="M21508" t="str">
        <f>VLOOKUP(I21508,Pizza_types!$A$1:$D$33,2,)</f>
        <v>The Five Cheese Pizza</v>
      </c>
      <c r="N21508" t="str">
        <f>VLOOKUP(I21508,Pizza_types!$A$1:$D$33,3,)</f>
        <v>Veggie</v>
      </c>
      <c r="O21508" t="str">
        <f>VLOOKUP(I21508,Pizza_types!$A$1:$D$33,4,)</f>
        <v>Mozzarella Cheese, Provolone Cheese, Smoked Gouda Cheese, Romano Cheese, Blue Cheese, Garlic</v>
      </c>
    </row>
    <row r="21509" spans="1:15" x14ac:dyDescent="0.3">
      <c r="A21509">
        <v>21508</v>
      </c>
      <c r="B21509">
        <v>9437</v>
      </c>
      <c r="C21509" t="s">
        <v>24</v>
      </c>
      <c r="D21509">
        <v>1</v>
      </c>
      <c r="E21509" s="6">
        <f>VLOOKUP(B21509,orders!$A$1:$C$21351,2,FALSE)</f>
        <v>42162</v>
      </c>
      <c r="F21509" s="6" t="str">
        <f t="shared" si="1010"/>
        <v>Sunday</v>
      </c>
      <c r="G21509" s="6" t="str">
        <f t="shared" si="1008"/>
        <v>June</v>
      </c>
      <c r="H21509" s="7">
        <f>VLOOKUP(B21509,orders!$A$1:$C$21351,3,FALSE)</f>
        <v>0.80945601851851856</v>
      </c>
      <c r="I21509" t="str">
        <f>VLOOKUP(C21509,Pizzas!$A$1:$D$97,2,)</f>
        <v>southw_ckn</v>
      </c>
      <c r="J21509" t="str">
        <f>VLOOKUP(C21509,Pizzas!$A$1:$D$97,3,)</f>
        <v>L</v>
      </c>
      <c r="K21509">
        <f>VLOOKUP(C21509,Pizzas!$A$1:$D$97,4,)</f>
        <v>20.75</v>
      </c>
      <c r="L21509">
        <f t="shared" si="1009"/>
        <v>20.75</v>
      </c>
      <c r="M21509" t="str">
        <f>VLOOKUP(I21509,Pizza_types!$A$1:$D$33,2,)</f>
        <v>The Southwest Chicken Pizza</v>
      </c>
      <c r="N21509" t="str">
        <f>VLOOKUP(I21509,Pizza_types!$A$1:$D$33,3,)</f>
        <v>Chicken</v>
      </c>
      <c r="O21509" t="str">
        <f>VLOOKUP(I21509,Pizza_types!$A$1:$D$33,4,)</f>
        <v>Chicken, Tomatoes, Red Peppers, Red Onions, Jalapeno Peppers, Corn, Cilantro, Chipotle Sauce</v>
      </c>
    </row>
    <row r="21510" spans="1:15" x14ac:dyDescent="0.3">
      <c r="A21510">
        <v>21509</v>
      </c>
      <c r="B21510">
        <v>9438</v>
      </c>
      <c r="C21510" t="s">
        <v>51</v>
      </c>
      <c r="D21510">
        <v>1</v>
      </c>
      <c r="E21510" s="6">
        <f>VLOOKUP(B21510,orders!$A$1:$C$21351,2,FALSE)</f>
        <v>42162</v>
      </c>
      <c r="F21510" s="6" t="str">
        <f t="shared" si="1010"/>
        <v>Sunday</v>
      </c>
      <c r="G21510" s="6" t="str">
        <f t="shared" si="1008"/>
        <v>June</v>
      </c>
      <c r="H21510" s="7">
        <f>VLOOKUP(B21510,orders!$A$1:$C$21351,3,FALSE)</f>
        <v>0.82200231481481478</v>
      </c>
      <c r="I21510" t="str">
        <f>VLOOKUP(C21510,Pizzas!$A$1:$D$97,2,)</f>
        <v>pepperoni</v>
      </c>
      <c r="J21510" t="str">
        <f>VLOOKUP(C21510,Pizzas!$A$1:$D$97,3,)</f>
        <v>S</v>
      </c>
      <c r="K21510">
        <f>VLOOKUP(C21510,Pizzas!$A$1:$D$97,4,)</f>
        <v>9.75</v>
      </c>
      <c r="L21510">
        <f t="shared" si="1009"/>
        <v>9.75</v>
      </c>
      <c r="M21510" t="str">
        <f>VLOOKUP(I21510,Pizza_types!$A$1:$D$33,2,)</f>
        <v>The Pepperoni Pizza</v>
      </c>
      <c r="N21510" t="str">
        <f>VLOOKUP(I21510,Pizza_types!$A$1:$D$33,3,)</f>
        <v>Classic</v>
      </c>
      <c r="O21510" t="str">
        <f>VLOOKUP(I21510,Pizza_types!$A$1:$D$33,4,)</f>
        <v>Mozzarella Cheese, Pepperoni</v>
      </c>
    </row>
    <row r="21511" spans="1:15" x14ac:dyDescent="0.3">
      <c r="A21511">
        <v>21510</v>
      </c>
      <c r="B21511">
        <v>9439</v>
      </c>
      <c r="C21511" t="s">
        <v>8</v>
      </c>
      <c r="D21511">
        <v>1</v>
      </c>
      <c r="E21511" s="6">
        <f>VLOOKUP(B21511,orders!$A$1:$C$21351,2,FALSE)</f>
        <v>42162</v>
      </c>
      <c r="F21511" s="6" t="str">
        <f t="shared" si="1010"/>
        <v>Sunday</v>
      </c>
      <c r="G21511" s="6" t="str">
        <f t="shared" si="1008"/>
        <v>June</v>
      </c>
      <c r="H21511" s="7">
        <f>VLOOKUP(B21511,orders!$A$1:$C$21351,3,FALSE)</f>
        <v>0.85305555555555557</v>
      </c>
      <c r="I21511" t="str">
        <f>VLOOKUP(C21511,Pizzas!$A$1:$D$97,2,)</f>
        <v>mexicana</v>
      </c>
      <c r="J21511" t="str">
        <f>VLOOKUP(C21511,Pizzas!$A$1:$D$97,3,)</f>
        <v>M</v>
      </c>
      <c r="K21511">
        <f>VLOOKUP(C21511,Pizzas!$A$1:$D$97,4,)</f>
        <v>16</v>
      </c>
      <c r="L21511">
        <f t="shared" si="1009"/>
        <v>16</v>
      </c>
      <c r="M21511" t="str">
        <f>VLOOKUP(I21511,Pizza_types!$A$1:$D$33,2,)</f>
        <v>The Mexicana Pizza</v>
      </c>
      <c r="N21511" t="str">
        <f>VLOOKUP(I21511,Pizza_types!$A$1:$D$33,3,)</f>
        <v>Veggie</v>
      </c>
      <c r="O21511" t="str">
        <f>VLOOKUP(I21511,Pizza_types!$A$1:$D$33,4,)</f>
        <v>Tomatoes, Red Peppers, Jalapeno Peppers, Red Onions, Cilantro, Corn, Chipotle Sauce, Garlic</v>
      </c>
    </row>
    <row r="21512" spans="1:15" x14ac:dyDescent="0.3">
      <c r="A21512">
        <v>21511</v>
      </c>
      <c r="B21512">
        <v>9439</v>
      </c>
      <c r="C21512" t="s">
        <v>56</v>
      </c>
      <c r="D21512">
        <v>1</v>
      </c>
      <c r="E21512" s="6">
        <f>VLOOKUP(B21512,orders!$A$1:$C$21351,2,FALSE)</f>
        <v>42162</v>
      </c>
      <c r="F21512" s="6" t="str">
        <f t="shared" si="1010"/>
        <v>Sunday</v>
      </c>
      <c r="G21512" s="6" t="str">
        <f t="shared" si="1008"/>
        <v>June</v>
      </c>
      <c r="H21512" s="7">
        <f>VLOOKUP(B21512,orders!$A$1:$C$21351,3,FALSE)</f>
        <v>0.85305555555555557</v>
      </c>
      <c r="I21512" t="str">
        <f>VLOOKUP(C21512,Pizzas!$A$1:$D$97,2,)</f>
        <v>peppr_salami</v>
      </c>
      <c r="J21512" t="str">
        <f>VLOOKUP(C21512,Pizzas!$A$1:$D$97,3,)</f>
        <v>M</v>
      </c>
      <c r="K21512">
        <f>VLOOKUP(C21512,Pizzas!$A$1:$D$97,4,)</f>
        <v>16.5</v>
      </c>
      <c r="L21512">
        <f t="shared" si="1009"/>
        <v>16.5</v>
      </c>
      <c r="M21512" t="str">
        <f>VLOOKUP(I21512,Pizza_types!$A$1:$D$33,2,)</f>
        <v>The Pepper Salami Pizza</v>
      </c>
      <c r="N21512" t="str">
        <f>VLOOKUP(I21512,Pizza_types!$A$1:$D$33,3,)</f>
        <v>Supreme</v>
      </c>
      <c r="O21512" t="str">
        <f>VLOOKUP(I21512,Pizza_types!$A$1:$D$33,4,)</f>
        <v>Genoa Salami, Capocollo, Pepperoni, Tomatoes, Asiago Cheese, Garlic</v>
      </c>
    </row>
    <row r="21513" spans="1:15" x14ac:dyDescent="0.3">
      <c r="A21513">
        <v>21512</v>
      </c>
      <c r="B21513">
        <v>9440</v>
      </c>
      <c r="C21513" t="s">
        <v>69</v>
      </c>
      <c r="D21513">
        <v>1</v>
      </c>
      <c r="E21513" s="6">
        <f>VLOOKUP(B21513,orders!$A$1:$C$21351,2,FALSE)</f>
        <v>42162</v>
      </c>
      <c r="F21513" s="6" t="str">
        <f t="shared" si="1010"/>
        <v>Sunday</v>
      </c>
      <c r="G21513" s="6" t="str">
        <f t="shared" si="1008"/>
        <v>June</v>
      </c>
      <c r="H21513" s="7">
        <f>VLOOKUP(B21513,orders!$A$1:$C$21351,3,FALSE)</f>
        <v>0.85493055555555553</v>
      </c>
      <c r="I21513" t="str">
        <f>VLOOKUP(C21513,Pizzas!$A$1:$D$97,2,)</f>
        <v>southw_ckn</v>
      </c>
      <c r="J21513" t="str">
        <f>VLOOKUP(C21513,Pizzas!$A$1:$D$97,3,)</f>
        <v>M</v>
      </c>
      <c r="K21513">
        <f>VLOOKUP(C21513,Pizzas!$A$1:$D$97,4,)</f>
        <v>16.75</v>
      </c>
      <c r="L21513">
        <f t="shared" si="1009"/>
        <v>16.75</v>
      </c>
      <c r="M21513" t="str">
        <f>VLOOKUP(I21513,Pizza_types!$A$1:$D$33,2,)</f>
        <v>The Southwest Chicken Pizza</v>
      </c>
      <c r="N21513" t="str">
        <f>VLOOKUP(I21513,Pizza_types!$A$1:$D$33,3,)</f>
        <v>Chicken</v>
      </c>
      <c r="O21513" t="str">
        <f>VLOOKUP(I21513,Pizza_types!$A$1:$D$33,4,)</f>
        <v>Chicken, Tomatoes, Red Peppers, Red Onions, Jalapeno Peppers, Corn, Cilantro, Chipotle Sauce</v>
      </c>
    </row>
    <row r="21514" spans="1:15" x14ac:dyDescent="0.3">
      <c r="A21514">
        <v>21513</v>
      </c>
      <c r="B21514">
        <v>9441</v>
      </c>
      <c r="C21514" t="s">
        <v>4</v>
      </c>
      <c r="D21514">
        <v>1</v>
      </c>
      <c r="E21514" s="6">
        <f>VLOOKUP(B21514,orders!$A$1:$C$21351,2,FALSE)</f>
        <v>42162</v>
      </c>
      <c r="F21514" s="6" t="str">
        <f t="shared" si="1010"/>
        <v>Sunday</v>
      </c>
      <c r="G21514" s="6" t="str">
        <f t="shared" si="1008"/>
        <v>June</v>
      </c>
      <c r="H21514" s="7">
        <f>VLOOKUP(B21514,orders!$A$1:$C$21351,3,FALSE)</f>
        <v>0.88018518518518518</v>
      </c>
      <c r="I21514" t="str">
        <f>VLOOKUP(C21514,Pizzas!$A$1:$D$97,2,)</f>
        <v>hawaiian</v>
      </c>
      <c r="J21514" t="str">
        <f>VLOOKUP(C21514,Pizzas!$A$1:$D$97,3,)</f>
        <v>M</v>
      </c>
      <c r="K21514">
        <f>VLOOKUP(C21514,Pizzas!$A$1:$D$97,4,)</f>
        <v>13.25</v>
      </c>
      <c r="L21514">
        <f t="shared" si="1009"/>
        <v>13.25</v>
      </c>
      <c r="M21514" t="str">
        <f>VLOOKUP(I21514,Pizza_types!$A$1:$D$33,2,)</f>
        <v>The Hawaiian Pizza</v>
      </c>
      <c r="N21514" t="str">
        <f>VLOOKUP(I21514,Pizza_types!$A$1:$D$33,3,)</f>
        <v>Classic</v>
      </c>
      <c r="O21514" t="str">
        <f>VLOOKUP(I21514,Pizza_types!$A$1:$D$33,4,)</f>
        <v>Sliced Ham, Pineapple, Mozzarella Cheese</v>
      </c>
    </row>
    <row r="21515" spans="1:15" x14ac:dyDescent="0.3">
      <c r="A21515">
        <v>21514</v>
      </c>
      <c r="B21515">
        <v>9441</v>
      </c>
      <c r="C21515" t="s">
        <v>24</v>
      </c>
      <c r="D21515">
        <v>1</v>
      </c>
      <c r="E21515" s="6">
        <f>VLOOKUP(B21515,orders!$A$1:$C$21351,2,FALSE)</f>
        <v>42162</v>
      </c>
      <c r="F21515" s="6" t="str">
        <f t="shared" si="1010"/>
        <v>Sunday</v>
      </c>
      <c r="G21515" s="6" t="str">
        <f t="shared" si="1008"/>
        <v>June</v>
      </c>
      <c r="H21515" s="7">
        <f>VLOOKUP(B21515,orders!$A$1:$C$21351,3,FALSE)</f>
        <v>0.88018518518518518</v>
      </c>
      <c r="I21515" t="str">
        <f>VLOOKUP(C21515,Pizzas!$A$1:$D$97,2,)</f>
        <v>southw_ckn</v>
      </c>
      <c r="J21515" t="str">
        <f>VLOOKUP(C21515,Pizzas!$A$1:$D$97,3,)</f>
        <v>L</v>
      </c>
      <c r="K21515">
        <f>VLOOKUP(C21515,Pizzas!$A$1:$D$97,4,)</f>
        <v>20.75</v>
      </c>
      <c r="L21515">
        <f t="shared" si="1009"/>
        <v>20.75</v>
      </c>
      <c r="M21515" t="str">
        <f>VLOOKUP(I21515,Pizza_types!$A$1:$D$33,2,)</f>
        <v>The Southwest Chicken Pizza</v>
      </c>
      <c r="N21515" t="str">
        <f>VLOOKUP(I21515,Pizza_types!$A$1:$D$33,3,)</f>
        <v>Chicken</v>
      </c>
      <c r="O21515" t="str">
        <f>VLOOKUP(I21515,Pizza_types!$A$1:$D$33,4,)</f>
        <v>Chicken, Tomatoes, Red Peppers, Red Onions, Jalapeno Peppers, Corn, Cilantro, Chipotle Sauce</v>
      </c>
    </row>
    <row r="21516" spans="1:15" x14ac:dyDescent="0.3">
      <c r="A21516">
        <v>21515</v>
      </c>
      <c r="B21516">
        <v>9442</v>
      </c>
      <c r="C21516" t="s">
        <v>12</v>
      </c>
      <c r="D21516">
        <v>1</v>
      </c>
      <c r="E21516" s="6">
        <f>VLOOKUP(B21516,orders!$A$1:$C$21351,2,FALSE)</f>
        <v>42162</v>
      </c>
      <c r="F21516" s="6" t="str">
        <f t="shared" si="1010"/>
        <v>Sunday</v>
      </c>
      <c r="G21516" s="6" t="str">
        <f t="shared" si="1008"/>
        <v>June</v>
      </c>
      <c r="H21516" s="7">
        <f>VLOOKUP(B21516,orders!$A$1:$C$21351,3,FALSE)</f>
        <v>0.88495370370370374</v>
      </c>
      <c r="I21516" t="str">
        <f>VLOOKUP(C21516,Pizzas!$A$1:$D$97,2,)</f>
        <v>bbq_ckn</v>
      </c>
      <c r="J21516" t="str">
        <f>VLOOKUP(C21516,Pizzas!$A$1:$D$97,3,)</f>
        <v>S</v>
      </c>
      <c r="K21516">
        <f>VLOOKUP(C21516,Pizzas!$A$1:$D$97,4,)</f>
        <v>12.75</v>
      </c>
      <c r="L21516">
        <f t="shared" si="1009"/>
        <v>12.75</v>
      </c>
      <c r="M21516" t="str">
        <f>VLOOKUP(I21516,Pizza_types!$A$1:$D$33,2,)</f>
        <v>The Barbecue Chicken Pizza</v>
      </c>
      <c r="N21516" t="str">
        <f>VLOOKUP(I21516,Pizza_types!$A$1:$D$33,3,)</f>
        <v>Chicken</v>
      </c>
      <c r="O21516" t="str">
        <f>VLOOKUP(I21516,Pizza_types!$A$1:$D$33,4,)</f>
        <v>Barbecued Chicken, Red Peppers, Green Peppers, Tomatoes, Red Onions, Barbecue Sauce</v>
      </c>
    </row>
    <row r="21517" spans="1:15" x14ac:dyDescent="0.3">
      <c r="A21517">
        <v>21516</v>
      </c>
      <c r="B21517">
        <v>9442</v>
      </c>
      <c r="C21517" t="s">
        <v>26</v>
      </c>
      <c r="D21517">
        <v>1</v>
      </c>
      <c r="E21517" s="6">
        <f>VLOOKUP(B21517,orders!$A$1:$C$21351,2,FALSE)</f>
        <v>42162</v>
      </c>
      <c r="F21517" s="6" t="str">
        <f t="shared" si="1010"/>
        <v>Sunday</v>
      </c>
      <c r="G21517" s="6" t="str">
        <f t="shared" si="1008"/>
        <v>June</v>
      </c>
      <c r="H21517" s="7">
        <f>VLOOKUP(B21517,orders!$A$1:$C$21351,3,FALSE)</f>
        <v>0.88495370370370374</v>
      </c>
      <c r="I21517" t="str">
        <f>VLOOKUP(C21517,Pizzas!$A$1:$D$97,2,)</f>
        <v>cali_ckn</v>
      </c>
      <c r="J21517" t="str">
        <f>VLOOKUP(C21517,Pizzas!$A$1:$D$97,3,)</f>
        <v>L</v>
      </c>
      <c r="K21517">
        <f>VLOOKUP(C21517,Pizzas!$A$1:$D$97,4,)</f>
        <v>20.75</v>
      </c>
      <c r="L21517">
        <f t="shared" si="1009"/>
        <v>20.75</v>
      </c>
      <c r="M21517" t="str">
        <f>VLOOKUP(I21517,Pizza_types!$A$1:$D$33,2,)</f>
        <v>The California Chicken Pizza</v>
      </c>
      <c r="N21517" t="str">
        <f>VLOOKUP(I21517,Pizza_types!$A$1:$D$33,3,)</f>
        <v>Chicken</v>
      </c>
      <c r="O21517" t="str">
        <f>VLOOKUP(I21517,Pizza_types!$A$1:$D$33,4,)</f>
        <v>Chicken, Artichoke, Spinach, Garlic, Jalapeno Peppers, Fontina Cheese, Gouda Cheese</v>
      </c>
    </row>
    <row r="21518" spans="1:15" x14ac:dyDescent="0.3">
      <c r="A21518">
        <v>21517</v>
      </c>
      <c r="B21518">
        <v>9443</v>
      </c>
      <c r="C21518" t="s">
        <v>35</v>
      </c>
      <c r="D21518">
        <v>1</v>
      </c>
      <c r="E21518" s="6">
        <f>VLOOKUP(B21518,orders!$A$1:$C$21351,2,FALSE)</f>
        <v>42162</v>
      </c>
      <c r="F21518" s="6" t="str">
        <f t="shared" si="1010"/>
        <v>Sunday</v>
      </c>
      <c r="G21518" s="6" t="str">
        <f t="shared" si="1008"/>
        <v>June</v>
      </c>
      <c r="H21518" s="7">
        <f>VLOOKUP(B21518,orders!$A$1:$C$21351,3,FALSE)</f>
        <v>0.89709490740740738</v>
      </c>
      <c r="I21518" t="str">
        <f>VLOOKUP(C21518,Pizzas!$A$1:$D$97,2,)</f>
        <v>calabrese</v>
      </c>
      <c r="J21518" t="str">
        <f>VLOOKUP(C21518,Pizzas!$A$1:$D$97,3,)</f>
        <v>M</v>
      </c>
      <c r="K21518">
        <f>VLOOKUP(C21518,Pizzas!$A$1:$D$97,4,)</f>
        <v>16.25</v>
      </c>
      <c r="L21518">
        <f t="shared" si="1009"/>
        <v>16.25</v>
      </c>
      <c r="M21518" t="str">
        <f>VLOOKUP(I21518,Pizza_types!$A$1:$D$33,2,)</f>
        <v>The Calabrese Pizza</v>
      </c>
      <c r="N21518" t="str">
        <f>VLOOKUP(I21518,Pizza_types!$A$1:$D$33,3,)</f>
        <v>Supreme</v>
      </c>
      <c r="O21518" t="str">
        <f>VLOOKUP(I21518,Pizza_types!$A$1:$D$33,4,)</f>
        <v>‘Nduja Salami, Pancetta, Tomatoes, Red Onions, Friggitello Peppers, Garlic</v>
      </c>
    </row>
    <row r="21519" spans="1:15" x14ac:dyDescent="0.3">
      <c r="A21519">
        <v>21518</v>
      </c>
      <c r="B21519">
        <v>9443</v>
      </c>
      <c r="C21519" t="s">
        <v>60</v>
      </c>
      <c r="D21519">
        <v>1</v>
      </c>
      <c r="E21519" s="6">
        <f>VLOOKUP(B21519,orders!$A$1:$C$21351,2,FALSE)</f>
        <v>42162</v>
      </c>
      <c r="F21519" s="6" t="str">
        <f t="shared" si="1010"/>
        <v>Sunday</v>
      </c>
      <c r="G21519" s="6" t="str">
        <f t="shared" si="1008"/>
        <v>June</v>
      </c>
      <c r="H21519" s="7">
        <f>VLOOKUP(B21519,orders!$A$1:$C$21351,3,FALSE)</f>
        <v>0.89709490740740738</v>
      </c>
      <c r="I21519" t="str">
        <f>VLOOKUP(C21519,Pizzas!$A$1:$D$97,2,)</f>
        <v>thai_ckn</v>
      </c>
      <c r="J21519" t="str">
        <f>VLOOKUP(C21519,Pizzas!$A$1:$D$97,3,)</f>
        <v>M</v>
      </c>
      <c r="K21519">
        <f>VLOOKUP(C21519,Pizzas!$A$1:$D$97,4,)</f>
        <v>16.75</v>
      </c>
      <c r="L21519">
        <f t="shared" si="1009"/>
        <v>16.75</v>
      </c>
      <c r="M21519" t="str">
        <f>VLOOKUP(I21519,Pizza_types!$A$1:$D$33,2,)</f>
        <v>The Thai Chicken Pizza</v>
      </c>
      <c r="N21519" t="str">
        <f>VLOOKUP(I21519,Pizza_types!$A$1:$D$33,3,)</f>
        <v>Chicken</v>
      </c>
      <c r="O21519" t="str">
        <f>VLOOKUP(I21519,Pizza_types!$A$1:$D$33,4,)</f>
        <v>Chicken, Pineapple, Tomatoes, Red Peppers, Thai Sweet Chilli Sauce</v>
      </c>
    </row>
    <row r="21520" spans="1:15" x14ac:dyDescent="0.3">
      <c r="A21520">
        <v>21519</v>
      </c>
      <c r="B21520">
        <v>9444</v>
      </c>
      <c r="C21520" t="s">
        <v>17</v>
      </c>
      <c r="D21520">
        <v>1</v>
      </c>
      <c r="E21520" s="6">
        <f>VLOOKUP(B21520,orders!$A$1:$C$21351,2,FALSE)</f>
        <v>42162</v>
      </c>
      <c r="F21520" s="6" t="str">
        <f t="shared" si="1010"/>
        <v>Sunday</v>
      </c>
      <c r="G21520" s="6" t="str">
        <f t="shared" si="1008"/>
        <v>June</v>
      </c>
      <c r="H21520" s="7">
        <f>VLOOKUP(B21520,orders!$A$1:$C$21351,3,FALSE)</f>
        <v>0.92769675925925921</v>
      </c>
      <c r="I21520" t="str">
        <f>VLOOKUP(C21520,Pizzas!$A$1:$D$97,2,)</f>
        <v>ital_cpcllo</v>
      </c>
      <c r="J21520" t="str">
        <f>VLOOKUP(C21520,Pizzas!$A$1:$D$97,3,)</f>
        <v>L</v>
      </c>
      <c r="K21520">
        <f>VLOOKUP(C21520,Pizzas!$A$1:$D$97,4,)</f>
        <v>20.5</v>
      </c>
      <c r="L21520">
        <f t="shared" si="1009"/>
        <v>20.5</v>
      </c>
      <c r="M21520" t="str">
        <f>VLOOKUP(I21520,Pizza_types!$A$1:$D$33,2,)</f>
        <v>The Italian Capocollo Pizza</v>
      </c>
      <c r="N21520" t="str">
        <f>VLOOKUP(I21520,Pizza_types!$A$1:$D$33,3,)</f>
        <v>Classic</v>
      </c>
      <c r="O21520" t="str">
        <f>VLOOKUP(I21520,Pizza_types!$A$1:$D$33,4,)</f>
        <v>Capocollo, Red Peppers, Tomatoes, Goat Cheese, Garlic, Oregano</v>
      </c>
    </row>
    <row r="21521" spans="1:15" x14ac:dyDescent="0.3">
      <c r="A21521">
        <v>21520</v>
      </c>
      <c r="B21521">
        <v>9445</v>
      </c>
      <c r="C21521" t="s">
        <v>12</v>
      </c>
      <c r="D21521">
        <v>1</v>
      </c>
      <c r="E21521" s="6">
        <f>VLOOKUP(B21521,orders!$A$1:$C$21351,2,FALSE)</f>
        <v>42162</v>
      </c>
      <c r="F21521" s="6" t="str">
        <f t="shared" si="1010"/>
        <v>Sunday</v>
      </c>
      <c r="G21521" s="6" t="str">
        <f t="shared" si="1008"/>
        <v>June</v>
      </c>
      <c r="H21521" s="7">
        <f>VLOOKUP(B21521,orders!$A$1:$C$21351,3,FALSE)</f>
        <v>0.92915509259259255</v>
      </c>
      <c r="I21521" t="str">
        <f>VLOOKUP(C21521,Pizzas!$A$1:$D$97,2,)</f>
        <v>bbq_ckn</v>
      </c>
      <c r="J21521" t="str">
        <f>VLOOKUP(C21521,Pizzas!$A$1:$D$97,3,)</f>
        <v>S</v>
      </c>
      <c r="K21521">
        <f>VLOOKUP(C21521,Pizzas!$A$1:$D$97,4,)</f>
        <v>12.75</v>
      </c>
      <c r="L21521">
        <f t="shared" si="1009"/>
        <v>12.75</v>
      </c>
      <c r="M21521" t="str">
        <f>VLOOKUP(I21521,Pizza_types!$A$1:$D$33,2,)</f>
        <v>The Barbecue Chicken Pizza</v>
      </c>
      <c r="N21521" t="str">
        <f>VLOOKUP(I21521,Pizza_types!$A$1:$D$33,3,)</f>
        <v>Chicken</v>
      </c>
      <c r="O21521" t="str">
        <f>VLOOKUP(I21521,Pizza_types!$A$1:$D$33,4,)</f>
        <v>Barbecued Chicken, Red Peppers, Green Peppers, Tomatoes, Red Onions, Barbecue Sauce</v>
      </c>
    </row>
    <row r="21522" spans="1:15" x14ac:dyDescent="0.3">
      <c r="A21522">
        <v>21521</v>
      </c>
      <c r="B21522">
        <v>9445</v>
      </c>
      <c r="C21522" t="s">
        <v>17</v>
      </c>
      <c r="D21522">
        <v>1</v>
      </c>
      <c r="E21522" s="6">
        <f>VLOOKUP(B21522,orders!$A$1:$C$21351,2,FALSE)</f>
        <v>42162</v>
      </c>
      <c r="F21522" s="6" t="str">
        <f t="shared" si="1010"/>
        <v>Sunday</v>
      </c>
      <c r="G21522" s="6" t="str">
        <f t="shared" si="1008"/>
        <v>June</v>
      </c>
      <c r="H21522" s="7">
        <f>VLOOKUP(B21522,orders!$A$1:$C$21351,3,FALSE)</f>
        <v>0.92915509259259255</v>
      </c>
      <c r="I21522" t="str">
        <f>VLOOKUP(C21522,Pizzas!$A$1:$D$97,2,)</f>
        <v>ital_cpcllo</v>
      </c>
      <c r="J21522" t="str">
        <f>VLOOKUP(C21522,Pizzas!$A$1:$D$97,3,)</f>
        <v>L</v>
      </c>
      <c r="K21522">
        <f>VLOOKUP(C21522,Pizzas!$A$1:$D$97,4,)</f>
        <v>20.5</v>
      </c>
      <c r="L21522">
        <f t="shared" si="1009"/>
        <v>20.5</v>
      </c>
      <c r="M21522" t="str">
        <f>VLOOKUP(I21522,Pizza_types!$A$1:$D$33,2,)</f>
        <v>The Italian Capocollo Pizza</v>
      </c>
      <c r="N21522" t="str">
        <f>VLOOKUP(I21522,Pizza_types!$A$1:$D$33,3,)</f>
        <v>Classic</v>
      </c>
      <c r="O21522" t="str">
        <f>VLOOKUP(I21522,Pizza_types!$A$1:$D$33,4,)</f>
        <v>Capocollo, Red Peppers, Tomatoes, Goat Cheese, Garlic, Oregano</v>
      </c>
    </row>
    <row r="21523" spans="1:15" x14ac:dyDescent="0.3">
      <c r="A21523">
        <v>21522</v>
      </c>
      <c r="B21523">
        <v>9445</v>
      </c>
      <c r="C21523" t="s">
        <v>58</v>
      </c>
      <c r="D21523">
        <v>1</v>
      </c>
      <c r="E21523" s="6">
        <f>VLOOKUP(B21523,orders!$A$1:$C$21351,2,FALSE)</f>
        <v>42162</v>
      </c>
      <c r="F21523" s="6" t="str">
        <f t="shared" si="1010"/>
        <v>Sunday</v>
      </c>
      <c r="G21523" s="6" t="str">
        <f t="shared" si="1008"/>
        <v>June</v>
      </c>
      <c r="H21523" s="7">
        <f>VLOOKUP(B21523,orders!$A$1:$C$21351,3,FALSE)</f>
        <v>0.92915509259259255</v>
      </c>
      <c r="I21523" t="str">
        <f>VLOOKUP(C21523,Pizzas!$A$1:$D$97,2,)</f>
        <v>peppr_salami</v>
      </c>
      <c r="J21523" t="str">
        <f>VLOOKUP(C21523,Pizzas!$A$1:$D$97,3,)</f>
        <v>L</v>
      </c>
      <c r="K21523">
        <f>VLOOKUP(C21523,Pizzas!$A$1:$D$97,4,)</f>
        <v>20.75</v>
      </c>
      <c r="L21523">
        <f t="shared" si="1009"/>
        <v>20.75</v>
      </c>
      <c r="M21523" t="str">
        <f>VLOOKUP(I21523,Pizza_types!$A$1:$D$33,2,)</f>
        <v>The Pepper Salami Pizza</v>
      </c>
      <c r="N21523" t="str">
        <f>VLOOKUP(I21523,Pizza_types!$A$1:$D$33,3,)</f>
        <v>Supreme</v>
      </c>
      <c r="O21523" t="str">
        <f>VLOOKUP(I21523,Pizza_types!$A$1:$D$33,4,)</f>
        <v>Genoa Salami, Capocollo, Pepperoni, Tomatoes, Asiago Cheese, Garlic</v>
      </c>
    </row>
    <row r="21524" spans="1:15" x14ac:dyDescent="0.3">
      <c r="A21524">
        <v>21523</v>
      </c>
      <c r="B21524">
        <v>9445</v>
      </c>
      <c r="C21524" t="s">
        <v>9</v>
      </c>
      <c r="D21524">
        <v>1</v>
      </c>
      <c r="E21524" s="6">
        <f>VLOOKUP(B21524,orders!$A$1:$C$21351,2,FALSE)</f>
        <v>42162</v>
      </c>
      <c r="F21524" s="6" t="str">
        <f t="shared" si="1010"/>
        <v>Sunday</v>
      </c>
      <c r="G21524" s="6" t="str">
        <f t="shared" si="1008"/>
        <v>June</v>
      </c>
      <c r="H21524" s="7">
        <f>VLOOKUP(B21524,orders!$A$1:$C$21351,3,FALSE)</f>
        <v>0.92915509259259255</v>
      </c>
      <c r="I21524" t="str">
        <f>VLOOKUP(C21524,Pizzas!$A$1:$D$97,2,)</f>
        <v>thai_ckn</v>
      </c>
      <c r="J21524" t="str">
        <f>VLOOKUP(C21524,Pizzas!$A$1:$D$97,3,)</f>
        <v>L</v>
      </c>
      <c r="K21524">
        <f>VLOOKUP(C21524,Pizzas!$A$1:$D$97,4,)</f>
        <v>20.75</v>
      </c>
      <c r="L21524">
        <f t="shared" si="1009"/>
        <v>20.75</v>
      </c>
      <c r="M21524" t="str">
        <f>VLOOKUP(I21524,Pizza_types!$A$1:$D$33,2,)</f>
        <v>The Thai Chicken Pizza</v>
      </c>
      <c r="N21524" t="str">
        <f>VLOOKUP(I21524,Pizza_types!$A$1:$D$33,3,)</f>
        <v>Chicken</v>
      </c>
      <c r="O21524" t="str">
        <f>VLOOKUP(I21524,Pizza_types!$A$1:$D$33,4,)</f>
        <v>Chicken, Pineapple, Tomatoes, Red Peppers, Thai Sweet Chilli Sauce</v>
      </c>
    </row>
    <row r="21525" spans="1:15" x14ac:dyDescent="0.3">
      <c r="A21525">
        <v>21524</v>
      </c>
      <c r="B21525">
        <v>9446</v>
      </c>
      <c r="C21525" t="s">
        <v>26</v>
      </c>
      <c r="D21525">
        <v>1</v>
      </c>
      <c r="E21525" s="6">
        <f>VLOOKUP(B21525,orders!$A$1:$C$21351,2,FALSE)</f>
        <v>42163</v>
      </c>
      <c r="F21525" s="6" t="str">
        <f t="shared" si="1010"/>
        <v>Monday</v>
      </c>
      <c r="G21525" s="6" t="str">
        <f t="shared" si="1008"/>
        <v>June</v>
      </c>
      <c r="H21525" s="7">
        <f>VLOOKUP(B21525,orders!$A$1:$C$21351,3,FALSE)</f>
        <v>0.48673611111111109</v>
      </c>
      <c r="I21525" t="str">
        <f>VLOOKUP(C21525,Pizzas!$A$1:$D$97,2,)</f>
        <v>cali_ckn</v>
      </c>
      <c r="J21525" t="str">
        <f>VLOOKUP(C21525,Pizzas!$A$1:$D$97,3,)</f>
        <v>L</v>
      </c>
      <c r="K21525">
        <f>VLOOKUP(C21525,Pizzas!$A$1:$D$97,4,)</f>
        <v>20.75</v>
      </c>
      <c r="L21525">
        <f t="shared" si="1009"/>
        <v>20.75</v>
      </c>
      <c r="M21525" t="str">
        <f>VLOOKUP(I21525,Pizza_types!$A$1:$D$33,2,)</f>
        <v>The California Chicken Pizza</v>
      </c>
      <c r="N21525" t="str">
        <f>VLOOKUP(I21525,Pizza_types!$A$1:$D$33,3,)</f>
        <v>Chicken</v>
      </c>
      <c r="O21525" t="str">
        <f>VLOOKUP(I21525,Pizza_types!$A$1:$D$33,4,)</f>
        <v>Chicken, Artichoke, Spinach, Garlic, Jalapeno Peppers, Fontina Cheese, Gouda Cheese</v>
      </c>
    </row>
    <row r="21526" spans="1:15" x14ac:dyDescent="0.3">
      <c r="A21526">
        <v>21525</v>
      </c>
      <c r="B21526">
        <v>9446</v>
      </c>
      <c r="C21526" t="s">
        <v>64</v>
      </c>
      <c r="D21526">
        <v>2</v>
      </c>
      <c r="E21526" s="6">
        <f>VLOOKUP(B21526,orders!$A$1:$C$21351,2,FALSE)</f>
        <v>42163</v>
      </c>
      <c r="F21526" s="6" t="str">
        <f t="shared" si="1010"/>
        <v>Monday</v>
      </c>
      <c r="G21526" s="6" t="str">
        <f t="shared" si="1008"/>
        <v>June</v>
      </c>
      <c r="H21526" s="7">
        <f>VLOOKUP(B21526,orders!$A$1:$C$21351,3,FALSE)</f>
        <v>0.48673611111111109</v>
      </c>
      <c r="I21526" t="str">
        <f>VLOOKUP(C21526,Pizzas!$A$1:$D$97,2,)</f>
        <v>hawaiian</v>
      </c>
      <c r="J21526" t="str">
        <f>VLOOKUP(C21526,Pizzas!$A$1:$D$97,3,)</f>
        <v>L</v>
      </c>
      <c r="K21526">
        <f>VLOOKUP(C21526,Pizzas!$A$1:$D$97,4,)</f>
        <v>16.5</v>
      </c>
      <c r="L21526">
        <f t="shared" si="1009"/>
        <v>33</v>
      </c>
      <c r="M21526" t="str">
        <f>VLOOKUP(I21526,Pizza_types!$A$1:$D$33,2,)</f>
        <v>The Hawaiian Pizza</v>
      </c>
      <c r="N21526" t="str">
        <f>VLOOKUP(I21526,Pizza_types!$A$1:$D$33,3,)</f>
        <v>Classic</v>
      </c>
      <c r="O21526" t="str">
        <f>VLOOKUP(I21526,Pizza_types!$A$1:$D$33,4,)</f>
        <v>Sliced Ham, Pineapple, Mozzarella Cheese</v>
      </c>
    </row>
    <row r="21527" spans="1:15" x14ac:dyDescent="0.3">
      <c r="A21527">
        <v>21526</v>
      </c>
      <c r="B21527">
        <v>9447</v>
      </c>
      <c r="C21527" t="s">
        <v>69</v>
      </c>
      <c r="D21527">
        <v>1</v>
      </c>
      <c r="E21527" s="6">
        <f>VLOOKUP(B21527,orders!$A$1:$C$21351,2,FALSE)</f>
        <v>42163</v>
      </c>
      <c r="F21527" s="6" t="str">
        <f t="shared" si="1010"/>
        <v>Monday</v>
      </c>
      <c r="G21527" s="6" t="str">
        <f t="shared" si="1008"/>
        <v>June</v>
      </c>
      <c r="H21527" s="7">
        <f>VLOOKUP(B21527,orders!$A$1:$C$21351,3,FALSE)</f>
        <v>0.49582175925925925</v>
      </c>
      <c r="I21527" t="str">
        <f>VLOOKUP(C21527,Pizzas!$A$1:$D$97,2,)</f>
        <v>southw_ckn</v>
      </c>
      <c r="J21527" t="str">
        <f>VLOOKUP(C21527,Pizzas!$A$1:$D$97,3,)</f>
        <v>M</v>
      </c>
      <c r="K21527">
        <f>VLOOKUP(C21527,Pizzas!$A$1:$D$97,4,)</f>
        <v>16.75</v>
      </c>
      <c r="L21527">
        <f t="shared" si="1009"/>
        <v>16.75</v>
      </c>
      <c r="M21527" t="str">
        <f>VLOOKUP(I21527,Pizza_types!$A$1:$D$33,2,)</f>
        <v>The Southwest Chicken Pizza</v>
      </c>
      <c r="N21527" t="str">
        <f>VLOOKUP(I21527,Pizza_types!$A$1:$D$33,3,)</f>
        <v>Chicken</v>
      </c>
      <c r="O21527" t="str">
        <f>VLOOKUP(I21527,Pizza_types!$A$1:$D$33,4,)</f>
        <v>Chicken, Tomatoes, Red Peppers, Red Onions, Jalapeno Peppers, Corn, Cilantro, Chipotle Sauce</v>
      </c>
    </row>
    <row r="21528" spans="1:15" x14ac:dyDescent="0.3">
      <c r="A21528">
        <v>21527</v>
      </c>
      <c r="B21528">
        <v>9448</v>
      </c>
      <c r="C21528" t="s">
        <v>31</v>
      </c>
      <c r="D21528">
        <v>1</v>
      </c>
      <c r="E21528" s="6">
        <f>VLOOKUP(B21528,orders!$A$1:$C$21351,2,FALSE)</f>
        <v>42163</v>
      </c>
      <c r="F21528" s="6" t="str">
        <f t="shared" si="1010"/>
        <v>Monday</v>
      </c>
      <c r="G21528" s="6" t="str">
        <f t="shared" si="1008"/>
        <v>June</v>
      </c>
      <c r="H21528" s="7">
        <f>VLOOKUP(B21528,orders!$A$1:$C$21351,3,FALSE)</f>
        <v>0.4971875</v>
      </c>
      <c r="I21528" t="str">
        <f>VLOOKUP(C21528,Pizzas!$A$1:$D$97,2,)</f>
        <v>big_meat</v>
      </c>
      <c r="J21528" t="str">
        <f>VLOOKUP(C21528,Pizzas!$A$1:$D$97,3,)</f>
        <v>S</v>
      </c>
      <c r="K21528">
        <f>VLOOKUP(C21528,Pizzas!$A$1:$D$97,4,)</f>
        <v>12</v>
      </c>
      <c r="L21528">
        <f t="shared" si="1009"/>
        <v>12</v>
      </c>
      <c r="M21528" t="str">
        <f>VLOOKUP(I21528,Pizza_types!$A$1:$D$33,2,)</f>
        <v>The Big Meat Pizza</v>
      </c>
      <c r="N21528" t="str">
        <f>VLOOKUP(I21528,Pizza_types!$A$1:$D$33,3,)</f>
        <v>Classic</v>
      </c>
      <c r="O21528" t="str">
        <f>VLOOKUP(I21528,Pizza_types!$A$1:$D$33,4,)</f>
        <v>Bacon, Pepperoni, Italian Sausage, Chorizo Sausage</v>
      </c>
    </row>
    <row r="21529" spans="1:15" x14ac:dyDescent="0.3">
      <c r="A21529">
        <v>21528</v>
      </c>
      <c r="B21529">
        <v>9448</v>
      </c>
      <c r="C21529" t="s">
        <v>33</v>
      </c>
      <c r="D21529">
        <v>1</v>
      </c>
      <c r="E21529" s="6">
        <f>VLOOKUP(B21529,orders!$A$1:$C$21351,2,FALSE)</f>
        <v>42163</v>
      </c>
      <c r="F21529" s="6" t="str">
        <f t="shared" si="1010"/>
        <v>Monday</v>
      </c>
      <c r="G21529" s="6" t="str">
        <f t="shared" si="1008"/>
        <v>June</v>
      </c>
      <c r="H21529" s="7">
        <f>VLOOKUP(B21529,orders!$A$1:$C$21351,3,FALSE)</f>
        <v>0.4971875</v>
      </c>
      <c r="I21529" t="str">
        <f>VLOOKUP(C21529,Pizzas!$A$1:$D$97,2,)</f>
        <v>four_cheese</v>
      </c>
      <c r="J21529" t="str">
        <f>VLOOKUP(C21529,Pizzas!$A$1:$D$97,3,)</f>
        <v>L</v>
      </c>
      <c r="K21529">
        <f>VLOOKUP(C21529,Pizzas!$A$1:$D$97,4,)</f>
        <v>17.95</v>
      </c>
      <c r="L21529">
        <f t="shared" si="1009"/>
        <v>17.95</v>
      </c>
      <c r="M21529" t="str">
        <f>VLOOKUP(I21529,Pizza_types!$A$1:$D$33,2,)</f>
        <v>The Four Cheese Pizza</v>
      </c>
      <c r="N21529" t="str">
        <f>VLOOKUP(I21529,Pizza_types!$A$1:$D$33,3,)</f>
        <v>Veggie</v>
      </c>
      <c r="O21529" t="str">
        <f>VLOOKUP(I21529,Pizza_types!$A$1:$D$33,4,)</f>
        <v>Ricotta Cheese, Gorgonzola Piccante Cheese, Mozzarella Cheese, Parmigiano Reggiano Cheese, Garlic</v>
      </c>
    </row>
    <row r="21530" spans="1:15" x14ac:dyDescent="0.3">
      <c r="A21530">
        <v>21529</v>
      </c>
      <c r="B21530">
        <v>9449</v>
      </c>
      <c r="C21530" t="s">
        <v>23</v>
      </c>
      <c r="D21530">
        <v>1</v>
      </c>
      <c r="E21530" s="6">
        <f>VLOOKUP(B21530,orders!$A$1:$C$21351,2,FALSE)</f>
        <v>42163</v>
      </c>
      <c r="F21530" s="6" t="str">
        <f t="shared" si="1010"/>
        <v>Monday</v>
      </c>
      <c r="G21530" s="6" t="str">
        <f t="shared" si="1008"/>
        <v>June</v>
      </c>
      <c r="H21530" s="7">
        <f>VLOOKUP(B21530,orders!$A$1:$C$21351,3,FALSE)</f>
        <v>0.49938657407407405</v>
      </c>
      <c r="I21530" t="str">
        <f>VLOOKUP(C21530,Pizzas!$A$1:$D$97,2,)</f>
        <v>mexicana</v>
      </c>
      <c r="J21530" t="str">
        <f>VLOOKUP(C21530,Pizzas!$A$1:$D$97,3,)</f>
        <v>L</v>
      </c>
      <c r="K21530">
        <f>VLOOKUP(C21530,Pizzas!$A$1:$D$97,4,)</f>
        <v>20.25</v>
      </c>
      <c r="L21530">
        <f t="shared" si="1009"/>
        <v>20.25</v>
      </c>
      <c r="M21530" t="str">
        <f>VLOOKUP(I21530,Pizza_types!$A$1:$D$33,2,)</f>
        <v>The Mexicana Pizza</v>
      </c>
      <c r="N21530" t="str">
        <f>VLOOKUP(I21530,Pizza_types!$A$1:$D$33,3,)</f>
        <v>Veggie</v>
      </c>
      <c r="O21530" t="str">
        <f>VLOOKUP(I21530,Pizza_types!$A$1:$D$33,4,)</f>
        <v>Tomatoes, Red Peppers, Jalapeno Peppers, Red Onions, Cilantro, Corn, Chipotle Sauce, Garlic</v>
      </c>
    </row>
    <row r="21531" spans="1:15" x14ac:dyDescent="0.3">
      <c r="A21531">
        <v>21530</v>
      </c>
      <c r="B21531">
        <v>9450</v>
      </c>
      <c r="C21531" t="s">
        <v>15</v>
      </c>
      <c r="D21531">
        <v>1</v>
      </c>
      <c r="E21531" s="6">
        <f>VLOOKUP(B21531,orders!$A$1:$C$21351,2,FALSE)</f>
        <v>42163</v>
      </c>
      <c r="F21531" s="6" t="str">
        <f t="shared" si="1010"/>
        <v>Monday</v>
      </c>
      <c r="G21531" s="6" t="str">
        <f t="shared" si="1008"/>
        <v>June</v>
      </c>
      <c r="H21531" s="7">
        <f>VLOOKUP(B21531,orders!$A$1:$C$21351,3,FALSE)</f>
        <v>0.50041666666666662</v>
      </c>
      <c r="I21531" t="str">
        <f>VLOOKUP(C21531,Pizzas!$A$1:$D$97,2,)</f>
        <v>classic_dlx</v>
      </c>
      <c r="J21531" t="str">
        <f>VLOOKUP(C21531,Pizzas!$A$1:$D$97,3,)</f>
        <v>S</v>
      </c>
      <c r="K21531">
        <f>VLOOKUP(C21531,Pizzas!$A$1:$D$97,4,)</f>
        <v>12</v>
      </c>
      <c r="L21531">
        <f t="shared" si="1009"/>
        <v>12</v>
      </c>
      <c r="M21531" t="str">
        <f>VLOOKUP(I21531,Pizza_types!$A$1:$D$33,2,)</f>
        <v>The Classic Deluxe Pizza</v>
      </c>
      <c r="N21531" t="str">
        <f>VLOOKUP(I21531,Pizza_types!$A$1:$D$33,3,)</f>
        <v>Classic</v>
      </c>
      <c r="O21531" t="str">
        <f>VLOOKUP(I21531,Pizza_types!$A$1:$D$33,4,)</f>
        <v>Pepperoni, Mushrooms, Red Onions, Red Peppers, Bacon</v>
      </c>
    </row>
    <row r="21532" spans="1:15" x14ac:dyDescent="0.3">
      <c r="A21532">
        <v>21531</v>
      </c>
      <c r="B21532">
        <v>9450</v>
      </c>
      <c r="C21532" t="s">
        <v>6</v>
      </c>
      <c r="D21532">
        <v>1</v>
      </c>
      <c r="E21532" s="6">
        <f>VLOOKUP(B21532,orders!$A$1:$C$21351,2,FALSE)</f>
        <v>42163</v>
      </c>
      <c r="F21532" s="6" t="str">
        <f t="shared" si="1010"/>
        <v>Monday</v>
      </c>
      <c r="G21532" s="6" t="str">
        <f t="shared" si="1008"/>
        <v>June</v>
      </c>
      <c r="H21532" s="7">
        <f>VLOOKUP(B21532,orders!$A$1:$C$21351,3,FALSE)</f>
        <v>0.50041666666666662</v>
      </c>
      <c r="I21532" t="str">
        <f>VLOOKUP(C21532,Pizzas!$A$1:$D$97,2,)</f>
        <v>five_cheese</v>
      </c>
      <c r="J21532" t="str">
        <f>VLOOKUP(C21532,Pizzas!$A$1:$D$97,3,)</f>
        <v>L</v>
      </c>
      <c r="K21532">
        <f>VLOOKUP(C21532,Pizzas!$A$1:$D$97,4,)</f>
        <v>18.5</v>
      </c>
      <c r="L21532">
        <f t="shared" si="1009"/>
        <v>18.5</v>
      </c>
      <c r="M21532" t="str">
        <f>VLOOKUP(I21532,Pizza_types!$A$1:$D$33,2,)</f>
        <v>The Five Cheese Pizza</v>
      </c>
      <c r="N21532" t="str">
        <f>VLOOKUP(I21532,Pizza_types!$A$1:$D$33,3,)</f>
        <v>Veggie</v>
      </c>
      <c r="O21532" t="str">
        <f>VLOOKUP(I21532,Pizza_types!$A$1:$D$33,4,)</f>
        <v>Mozzarella Cheese, Provolone Cheese, Smoked Gouda Cheese, Romano Cheese, Blue Cheese, Garlic</v>
      </c>
    </row>
    <row r="21533" spans="1:15" x14ac:dyDescent="0.3">
      <c r="A21533">
        <v>21532</v>
      </c>
      <c r="B21533">
        <v>9450</v>
      </c>
      <c r="C21533" t="s">
        <v>10</v>
      </c>
      <c r="D21533">
        <v>1</v>
      </c>
      <c r="E21533" s="6">
        <f>VLOOKUP(B21533,orders!$A$1:$C$21351,2,FALSE)</f>
        <v>42163</v>
      </c>
      <c r="F21533" s="6" t="str">
        <f t="shared" si="1010"/>
        <v>Monday</v>
      </c>
      <c r="G21533" s="6" t="str">
        <f t="shared" si="1008"/>
        <v>June</v>
      </c>
      <c r="H21533" s="7">
        <f>VLOOKUP(B21533,orders!$A$1:$C$21351,3,FALSE)</f>
        <v>0.50041666666666662</v>
      </c>
      <c r="I21533" t="str">
        <f>VLOOKUP(C21533,Pizzas!$A$1:$D$97,2,)</f>
        <v>ital_supr</v>
      </c>
      <c r="J21533" t="str">
        <f>VLOOKUP(C21533,Pizzas!$A$1:$D$97,3,)</f>
        <v>M</v>
      </c>
      <c r="K21533">
        <f>VLOOKUP(C21533,Pizzas!$A$1:$D$97,4,)</f>
        <v>16.5</v>
      </c>
      <c r="L21533">
        <f t="shared" si="1009"/>
        <v>16.5</v>
      </c>
      <c r="M21533" t="str">
        <f>VLOOKUP(I21533,Pizza_types!$A$1:$D$33,2,)</f>
        <v>The Italian Supreme Pizza</v>
      </c>
      <c r="N21533" t="str">
        <f>VLOOKUP(I21533,Pizza_types!$A$1:$D$33,3,)</f>
        <v>Supreme</v>
      </c>
      <c r="O21533" t="str">
        <f>VLOOKUP(I21533,Pizza_types!$A$1:$D$33,4,)</f>
        <v>Calabrese Salami, Capocollo, Tomatoes, Red Onions, Green Olives, Garlic</v>
      </c>
    </row>
    <row r="21534" spans="1:15" x14ac:dyDescent="0.3">
      <c r="A21534">
        <v>21533</v>
      </c>
      <c r="B21534">
        <v>9450</v>
      </c>
      <c r="C21534" t="s">
        <v>79</v>
      </c>
      <c r="D21534">
        <v>1</v>
      </c>
      <c r="E21534" s="6">
        <f>VLOOKUP(B21534,orders!$A$1:$C$21351,2,FALSE)</f>
        <v>42163</v>
      </c>
      <c r="F21534" s="6" t="str">
        <f t="shared" si="1010"/>
        <v>Monday</v>
      </c>
      <c r="G21534" s="6" t="str">
        <f t="shared" si="1008"/>
        <v>June</v>
      </c>
      <c r="H21534" s="7">
        <f>VLOOKUP(B21534,orders!$A$1:$C$21351,3,FALSE)</f>
        <v>0.50041666666666662</v>
      </c>
      <c r="I21534" t="str">
        <f>VLOOKUP(C21534,Pizzas!$A$1:$D$97,2,)</f>
        <v>spinach_fet</v>
      </c>
      <c r="J21534" t="str">
        <f>VLOOKUP(C21534,Pizzas!$A$1:$D$97,3,)</f>
        <v>S</v>
      </c>
      <c r="K21534">
        <f>VLOOKUP(C21534,Pizzas!$A$1:$D$97,4,)</f>
        <v>12</v>
      </c>
      <c r="L21534">
        <f t="shared" si="1009"/>
        <v>12</v>
      </c>
      <c r="M21534" t="str">
        <f>VLOOKUP(I21534,Pizza_types!$A$1:$D$33,2,)</f>
        <v>The Spinach and Feta Pizza</v>
      </c>
      <c r="N21534" t="str">
        <f>VLOOKUP(I21534,Pizza_types!$A$1:$D$33,3,)</f>
        <v>Veggie</v>
      </c>
      <c r="O21534" t="str">
        <f>VLOOKUP(I21534,Pizza_types!$A$1:$D$33,4,)</f>
        <v>Spinach, Mushrooms, Red Onions, Feta Cheese, Garlic</v>
      </c>
    </row>
    <row r="21535" spans="1:15" x14ac:dyDescent="0.3">
      <c r="A21535">
        <v>21534</v>
      </c>
      <c r="B21535">
        <v>9451</v>
      </c>
      <c r="C21535" t="s">
        <v>51</v>
      </c>
      <c r="D21535">
        <v>1</v>
      </c>
      <c r="E21535" s="6">
        <f>VLOOKUP(B21535,orders!$A$1:$C$21351,2,FALSE)</f>
        <v>42163</v>
      </c>
      <c r="F21535" s="6" t="str">
        <f t="shared" si="1010"/>
        <v>Monday</v>
      </c>
      <c r="G21535" s="6" t="str">
        <f t="shared" si="1008"/>
        <v>June</v>
      </c>
      <c r="H21535" s="7">
        <f>VLOOKUP(B21535,orders!$A$1:$C$21351,3,FALSE)</f>
        <v>0.50787037037037042</v>
      </c>
      <c r="I21535" t="str">
        <f>VLOOKUP(C21535,Pizzas!$A$1:$D$97,2,)</f>
        <v>pepperoni</v>
      </c>
      <c r="J21535" t="str">
        <f>VLOOKUP(C21535,Pizzas!$A$1:$D$97,3,)</f>
        <v>S</v>
      </c>
      <c r="K21535">
        <f>VLOOKUP(C21535,Pizzas!$A$1:$D$97,4,)</f>
        <v>9.75</v>
      </c>
      <c r="L21535">
        <f t="shared" si="1009"/>
        <v>9.75</v>
      </c>
      <c r="M21535" t="str">
        <f>VLOOKUP(I21535,Pizza_types!$A$1:$D$33,2,)</f>
        <v>The Pepperoni Pizza</v>
      </c>
      <c r="N21535" t="str">
        <f>VLOOKUP(I21535,Pizza_types!$A$1:$D$33,3,)</f>
        <v>Classic</v>
      </c>
      <c r="O21535" t="str">
        <f>VLOOKUP(I21535,Pizza_types!$A$1:$D$33,4,)</f>
        <v>Mozzarella Cheese, Pepperoni</v>
      </c>
    </row>
    <row r="21536" spans="1:15" x14ac:dyDescent="0.3">
      <c r="A21536">
        <v>21535</v>
      </c>
      <c r="B21536">
        <v>9452</v>
      </c>
      <c r="C21536" t="s">
        <v>27</v>
      </c>
      <c r="D21536">
        <v>1</v>
      </c>
      <c r="E21536" s="6">
        <f>VLOOKUP(B21536,orders!$A$1:$C$21351,2,FALSE)</f>
        <v>42163</v>
      </c>
      <c r="F21536" s="6" t="str">
        <f t="shared" si="1010"/>
        <v>Monday</v>
      </c>
      <c r="G21536" s="6" t="str">
        <f t="shared" si="1008"/>
        <v>June</v>
      </c>
      <c r="H21536" s="7">
        <f>VLOOKUP(B21536,orders!$A$1:$C$21351,3,FALSE)</f>
        <v>0.5199421296296296</v>
      </c>
      <c r="I21536" t="str">
        <f>VLOOKUP(C21536,Pizzas!$A$1:$D$97,2,)</f>
        <v>cali_ckn</v>
      </c>
      <c r="J21536" t="str">
        <f>VLOOKUP(C21536,Pizzas!$A$1:$D$97,3,)</f>
        <v>M</v>
      </c>
      <c r="K21536">
        <f>VLOOKUP(C21536,Pizzas!$A$1:$D$97,4,)</f>
        <v>16.75</v>
      </c>
      <c r="L21536">
        <f t="shared" si="1009"/>
        <v>16.75</v>
      </c>
      <c r="M21536" t="str">
        <f>VLOOKUP(I21536,Pizza_types!$A$1:$D$33,2,)</f>
        <v>The California Chicken Pizza</v>
      </c>
      <c r="N21536" t="str">
        <f>VLOOKUP(I21536,Pizza_types!$A$1:$D$33,3,)</f>
        <v>Chicken</v>
      </c>
      <c r="O21536" t="str">
        <f>VLOOKUP(I21536,Pizza_types!$A$1:$D$33,4,)</f>
        <v>Chicken, Artichoke, Spinach, Garlic, Jalapeno Peppers, Fontina Cheese, Gouda Cheese</v>
      </c>
    </row>
    <row r="21537" spans="1:15" x14ac:dyDescent="0.3">
      <c r="A21537">
        <v>21536</v>
      </c>
      <c r="B21537">
        <v>9452</v>
      </c>
      <c r="C21537" t="s">
        <v>54</v>
      </c>
      <c r="D21537">
        <v>1</v>
      </c>
      <c r="E21537" s="6">
        <f>VLOOKUP(B21537,orders!$A$1:$C$21351,2,FALSE)</f>
        <v>42163</v>
      </c>
      <c r="F21537" s="6" t="str">
        <f t="shared" si="1010"/>
        <v>Monday</v>
      </c>
      <c r="G21537" s="6" t="str">
        <f t="shared" si="1008"/>
        <v>June</v>
      </c>
      <c r="H21537" s="7">
        <f>VLOOKUP(B21537,orders!$A$1:$C$21351,3,FALSE)</f>
        <v>0.5199421296296296</v>
      </c>
      <c r="I21537" t="str">
        <f>VLOOKUP(C21537,Pizzas!$A$1:$D$97,2,)</f>
        <v>pep_msh_pep</v>
      </c>
      <c r="J21537" t="str">
        <f>VLOOKUP(C21537,Pizzas!$A$1:$D$97,3,)</f>
        <v>L</v>
      </c>
      <c r="K21537">
        <f>VLOOKUP(C21537,Pizzas!$A$1:$D$97,4,)</f>
        <v>17.5</v>
      </c>
      <c r="L21537">
        <f t="shared" si="1009"/>
        <v>17.5</v>
      </c>
      <c r="M21537" t="str">
        <f>VLOOKUP(I21537,Pizza_types!$A$1:$D$33,2,)</f>
        <v>The Pepperoni, Mushroom, and Peppers Pizza</v>
      </c>
      <c r="N21537" t="str">
        <f>VLOOKUP(I21537,Pizza_types!$A$1:$D$33,3,)</f>
        <v>Classic</v>
      </c>
      <c r="O21537" t="str">
        <f>VLOOKUP(I21537,Pizza_types!$A$1:$D$33,4,)</f>
        <v>Pepperoni, Mushrooms, Green Peppers</v>
      </c>
    </row>
    <row r="21538" spans="1:15" x14ac:dyDescent="0.3">
      <c r="A21538">
        <v>21537</v>
      </c>
      <c r="B21538">
        <v>9452</v>
      </c>
      <c r="C21538" t="s">
        <v>46</v>
      </c>
      <c r="D21538">
        <v>1</v>
      </c>
      <c r="E21538" s="6">
        <f>VLOOKUP(B21538,orders!$A$1:$C$21351,2,FALSE)</f>
        <v>42163</v>
      </c>
      <c r="F21538" s="6" t="str">
        <f t="shared" si="1010"/>
        <v>Monday</v>
      </c>
      <c r="G21538" s="6" t="str">
        <f t="shared" si="1008"/>
        <v>June</v>
      </c>
      <c r="H21538" s="7">
        <f>VLOOKUP(B21538,orders!$A$1:$C$21351,3,FALSE)</f>
        <v>0.5199421296296296</v>
      </c>
      <c r="I21538" t="str">
        <f>VLOOKUP(C21538,Pizzas!$A$1:$D$97,2,)</f>
        <v>pepperoni</v>
      </c>
      <c r="J21538" t="str">
        <f>VLOOKUP(C21538,Pizzas!$A$1:$D$97,3,)</f>
        <v>M</v>
      </c>
      <c r="K21538">
        <f>VLOOKUP(C21538,Pizzas!$A$1:$D$97,4,)</f>
        <v>12.5</v>
      </c>
      <c r="L21538">
        <f t="shared" si="1009"/>
        <v>12.5</v>
      </c>
      <c r="M21538" t="str">
        <f>VLOOKUP(I21538,Pizza_types!$A$1:$D$33,2,)</f>
        <v>The Pepperoni Pizza</v>
      </c>
      <c r="N21538" t="str">
        <f>VLOOKUP(I21538,Pizza_types!$A$1:$D$33,3,)</f>
        <v>Classic</v>
      </c>
      <c r="O21538" t="str">
        <f>VLOOKUP(I21538,Pizza_types!$A$1:$D$33,4,)</f>
        <v>Mozzarella Cheese, Pepperoni</v>
      </c>
    </row>
    <row r="21539" spans="1:15" x14ac:dyDescent="0.3">
      <c r="A21539">
        <v>21538</v>
      </c>
      <c r="B21539">
        <v>9453</v>
      </c>
      <c r="C21539" t="s">
        <v>27</v>
      </c>
      <c r="D21539">
        <v>1</v>
      </c>
      <c r="E21539" s="6">
        <f>VLOOKUP(B21539,orders!$A$1:$C$21351,2,FALSE)</f>
        <v>42163</v>
      </c>
      <c r="F21539" s="6" t="str">
        <f t="shared" si="1010"/>
        <v>Monday</v>
      </c>
      <c r="G21539" s="6" t="str">
        <f t="shared" si="1008"/>
        <v>June</v>
      </c>
      <c r="H21539" s="7">
        <f>VLOOKUP(B21539,orders!$A$1:$C$21351,3,FALSE)</f>
        <v>0.52204861111111112</v>
      </c>
      <c r="I21539" t="str">
        <f>VLOOKUP(C21539,Pizzas!$A$1:$D$97,2,)</f>
        <v>cali_ckn</v>
      </c>
      <c r="J21539" t="str">
        <f>VLOOKUP(C21539,Pizzas!$A$1:$D$97,3,)</f>
        <v>M</v>
      </c>
      <c r="K21539">
        <f>VLOOKUP(C21539,Pizzas!$A$1:$D$97,4,)</f>
        <v>16.75</v>
      </c>
      <c r="L21539">
        <f t="shared" si="1009"/>
        <v>16.75</v>
      </c>
      <c r="M21539" t="str">
        <f>VLOOKUP(I21539,Pizza_types!$A$1:$D$33,2,)</f>
        <v>The California Chicken Pizza</v>
      </c>
      <c r="N21539" t="str">
        <f>VLOOKUP(I21539,Pizza_types!$A$1:$D$33,3,)</f>
        <v>Chicken</v>
      </c>
      <c r="O21539" t="str">
        <f>VLOOKUP(I21539,Pizza_types!$A$1:$D$33,4,)</f>
        <v>Chicken, Artichoke, Spinach, Garlic, Jalapeno Peppers, Fontina Cheese, Gouda Cheese</v>
      </c>
    </row>
    <row r="21540" spans="1:15" x14ac:dyDescent="0.3">
      <c r="A21540">
        <v>21539</v>
      </c>
      <c r="B21540">
        <v>9454</v>
      </c>
      <c r="C21540" t="s">
        <v>84</v>
      </c>
      <c r="D21540">
        <v>1</v>
      </c>
      <c r="E21540" s="6">
        <f>VLOOKUP(B21540,orders!$A$1:$C$21351,2,FALSE)</f>
        <v>42163</v>
      </c>
      <c r="F21540" s="6" t="str">
        <f t="shared" si="1010"/>
        <v>Monday</v>
      </c>
      <c r="G21540" s="6" t="str">
        <f t="shared" si="1008"/>
        <v>June</v>
      </c>
      <c r="H21540" s="7">
        <f>VLOOKUP(B21540,orders!$A$1:$C$21351,3,FALSE)</f>
        <v>0.52270833333333333</v>
      </c>
      <c r="I21540" t="str">
        <f>VLOOKUP(C21540,Pizzas!$A$1:$D$97,2,)</f>
        <v>spinach_fet</v>
      </c>
      <c r="J21540" t="str">
        <f>VLOOKUP(C21540,Pizzas!$A$1:$D$97,3,)</f>
        <v>M</v>
      </c>
      <c r="K21540">
        <f>VLOOKUP(C21540,Pizzas!$A$1:$D$97,4,)</f>
        <v>16</v>
      </c>
      <c r="L21540">
        <f t="shared" si="1009"/>
        <v>16</v>
      </c>
      <c r="M21540" t="str">
        <f>VLOOKUP(I21540,Pizza_types!$A$1:$D$33,2,)</f>
        <v>The Spinach and Feta Pizza</v>
      </c>
      <c r="N21540" t="str">
        <f>VLOOKUP(I21540,Pizza_types!$A$1:$D$33,3,)</f>
        <v>Veggie</v>
      </c>
      <c r="O21540" t="str">
        <f>VLOOKUP(I21540,Pizza_types!$A$1:$D$33,4,)</f>
        <v>Spinach, Mushrooms, Red Onions, Feta Cheese, Garlic</v>
      </c>
    </row>
    <row r="21541" spans="1:15" x14ac:dyDescent="0.3">
      <c r="A21541">
        <v>21540</v>
      </c>
      <c r="B21541">
        <v>9455</v>
      </c>
      <c r="C21541" t="s">
        <v>25</v>
      </c>
      <c r="D21541">
        <v>1</v>
      </c>
      <c r="E21541" s="6">
        <f>VLOOKUP(B21541,orders!$A$1:$C$21351,2,FALSE)</f>
        <v>42163</v>
      </c>
      <c r="F21541" s="6" t="str">
        <f t="shared" si="1010"/>
        <v>Monday</v>
      </c>
      <c r="G21541" s="6" t="str">
        <f t="shared" si="1008"/>
        <v>June</v>
      </c>
      <c r="H21541" s="7">
        <f>VLOOKUP(B21541,orders!$A$1:$C$21351,3,FALSE)</f>
        <v>0.52554398148148151</v>
      </c>
      <c r="I21541" t="str">
        <f>VLOOKUP(C21541,Pizzas!$A$1:$D$97,2,)</f>
        <v>bbq_ckn</v>
      </c>
      <c r="J21541" t="str">
        <f>VLOOKUP(C21541,Pizzas!$A$1:$D$97,3,)</f>
        <v>L</v>
      </c>
      <c r="K21541">
        <f>VLOOKUP(C21541,Pizzas!$A$1:$D$97,4,)</f>
        <v>20.75</v>
      </c>
      <c r="L21541">
        <f t="shared" si="1009"/>
        <v>20.75</v>
      </c>
      <c r="M21541" t="str">
        <f>VLOOKUP(I21541,Pizza_types!$A$1:$D$33,2,)</f>
        <v>The Barbecue Chicken Pizza</v>
      </c>
      <c r="N21541" t="str">
        <f>VLOOKUP(I21541,Pizza_types!$A$1:$D$33,3,)</f>
        <v>Chicken</v>
      </c>
      <c r="O21541" t="str">
        <f>VLOOKUP(I21541,Pizza_types!$A$1:$D$33,4,)</f>
        <v>Barbecued Chicken, Red Peppers, Green Peppers, Tomatoes, Red Onions, Barbecue Sauce</v>
      </c>
    </row>
    <row r="21542" spans="1:15" x14ac:dyDescent="0.3">
      <c r="A21542">
        <v>21541</v>
      </c>
      <c r="B21542">
        <v>9456</v>
      </c>
      <c r="C21542" t="s">
        <v>65</v>
      </c>
      <c r="D21542">
        <v>1</v>
      </c>
      <c r="E21542" s="6">
        <f>VLOOKUP(B21542,orders!$A$1:$C$21351,2,FALSE)</f>
        <v>42163</v>
      </c>
      <c r="F21542" s="6" t="str">
        <f t="shared" si="1010"/>
        <v>Monday</v>
      </c>
      <c r="G21542" s="6" t="str">
        <f t="shared" si="1008"/>
        <v>June</v>
      </c>
      <c r="H21542" s="7">
        <f>VLOOKUP(B21542,orders!$A$1:$C$21351,3,FALSE)</f>
        <v>0.52916666666666667</v>
      </c>
      <c r="I21542" t="str">
        <f>VLOOKUP(C21542,Pizzas!$A$1:$D$97,2,)</f>
        <v>pep_msh_pep</v>
      </c>
      <c r="J21542" t="str">
        <f>VLOOKUP(C21542,Pizzas!$A$1:$D$97,3,)</f>
        <v>S</v>
      </c>
      <c r="K21542">
        <f>VLOOKUP(C21542,Pizzas!$A$1:$D$97,4,)</f>
        <v>11</v>
      </c>
      <c r="L21542">
        <f t="shared" si="1009"/>
        <v>11</v>
      </c>
      <c r="M21542" t="str">
        <f>VLOOKUP(I21542,Pizza_types!$A$1:$D$33,2,)</f>
        <v>The Pepperoni, Mushroom, and Peppers Pizza</v>
      </c>
      <c r="N21542" t="str">
        <f>VLOOKUP(I21542,Pizza_types!$A$1:$D$33,3,)</f>
        <v>Classic</v>
      </c>
      <c r="O21542" t="str">
        <f>VLOOKUP(I21542,Pizza_types!$A$1:$D$33,4,)</f>
        <v>Pepperoni, Mushrooms, Green Peppers</v>
      </c>
    </row>
    <row r="21543" spans="1:15" x14ac:dyDescent="0.3">
      <c r="A21543">
        <v>21542</v>
      </c>
      <c r="B21543">
        <v>9456</v>
      </c>
      <c r="C21543" t="s">
        <v>72</v>
      </c>
      <c r="D21543">
        <v>1</v>
      </c>
      <c r="E21543" s="6">
        <f>VLOOKUP(B21543,orders!$A$1:$C$21351,2,FALSE)</f>
        <v>42163</v>
      </c>
      <c r="F21543" s="6" t="str">
        <f t="shared" si="1010"/>
        <v>Monday</v>
      </c>
      <c r="G21543" s="6" t="str">
        <f t="shared" si="1008"/>
        <v>June</v>
      </c>
      <c r="H21543" s="7">
        <f>VLOOKUP(B21543,orders!$A$1:$C$21351,3,FALSE)</f>
        <v>0.52916666666666667</v>
      </c>
      <c r="I21543" t="str">
        <f>VLOOKUP(C21543,Pizzas!$A$1:$D$97,2,)</f>
        <v>spicy_ital</v>
      </c>
      <c r="J21543" t="str">
        <f>VLOOKUP(C21543,Pizzas!$A$1:$D$97,3,)</f>
        <v>S</v>
      </c>
      <c r="K21543">
        <f>VLOOKUP(C21543,Pizzas!$A$1:$D$97,4,)</f>
        <v>12.5</v>
      </c>
      <c r="L21543">
        <f t="shared" si="1009"/>
        <v>12.5</v>
      </c>
      <c r="M21543" t="str">
        <f>VLOOKUP(I21543,Pizza_types!$A$1:$D$33,2,)</f>
        <v>The Spicy Italian Pizza</v>
      </c>
      <c r="N21543" t="str">
        <f>VLOOKUP(I21543,Pizza_types!$A$1:$D$33,3,)</f>
        <v>Supreme</v>
      </c>
      <c r="O21543" t="str">
        <f>VLOOKUP(I21543,Pizza_types!$A$1:$D$33,4,)</f>
        <v>Capocollo, Tomatoes, Goat Cheese, Artichokes, Peperoncini verdi, Garlic</v>
      </c>
    </row>
    <row r="21544" spans="1:15" x14ac:dyDescent="0.3">
      <c r="A21544">
        <v>21543</v>
      </c>
      <c r="B21544">
        <v>9457</v>
      </c>
      <c r="C21544" t="s">
        <v>6</v>
      </c>
      <c r="D21544">
        <v>1</v>
      </c>
      <c r="E21544" s="6">
        <f>VLOOKUP(B21544,orders!$A$1:$C$21351,2,FALSE)</f>
        <v>42163</v>
      </c>
      <c r="F21544" s="6" t="str">
        <f t="shared" si="1010"/>
        <v>Monday</v>
      </c>
      <c r="G21544" s="6" t="str">
        <f t="shared" si="1008"/>
        <v>June</v>
      </c>
      <c r="H21544" s="7">
        <f>VLOOKUP(B21544,orders!$A$1:$C$21351,3,FALSE)</f>
        <v>0.53511574074074075</v>
      </c>
      <c r="I21544" t="str">
        <f>VLOOKUP(C21544,Pizzas!$A$1:$D$97,2,)</f>
        <v>five_cheese</v>
      </c>
      <c r="J21544" t="str">
        <f>VLOOKUP(C21544,Pizzas!$A$1:$D$97,3,)</f>
        <v>L</v>
      </c>
      <c r="K21544">
        <f>VLOOKUP(C21544,Pizzas!$A$1:$D$97,4,)</f>
        <v>18.5</v>
      </c>
      <c r="L21544">
        <f t="shared" si="1009"/>
        <v>18.5</v>
      </c>
      <c r="M21544" t="str">
        <f>VLOOKUP(I21544,Pizza_types!$A$1:$D$33,2,)</f>
        <v>The Five Cheese Pizza</v>
      </c>
      <c r="N21544" t="str">
        <f>VLOOKUP(I21544,Pizza_types!$A$1:$D$33,3,)</f>
        <v>Veggie</v>
      </c>
      <c r="O21544" t="str">
        <f>VLOOKUP(I21544,Pizza_types!$A$1:$D$33,4,)</f>
        <v>Mozzarella Cheese, Provolone Cheese, Smoked Gouda Cheese, Romano Cheese, Blue Cheese, Garlic</v>
      </c>
    </row>
    <row r="21545" spans="1:15" x14ac:dyDescent="0.3">
      <c r="A21545">
        <v>21544</v>
      </c>
      <c r="B21545">
        <v>9458</v>
      </c>
      <c r="C21545" t="s">
        <v>60</v>
      </c>
      <c r="D21545">
        <v>1</v>
      </c>
      <c r="E21545" s="6">
        <f>VLOOKUP(B21545,orders!$A$1:$C$21351,2,FALSE)</f>
        <v>42163</v>
      </c>
      <c r="F21545" s="6" t="str">
        <f t="shared" si="1010"/>
        <v>Monday</v>
      </c>
      <c r="G21545" s="6" t="str">
        <f t="shared" si="1008"/>
        <v>June</v>
      </c>
      <c r="H21545" s="7">
        <f>VLOOKUP(B21545,orders!$A$1:$C$21351,3,FALSE)</f>
        <v>0.53967592592592595</v>
      </c>
      <c r="I21545" t="str">
        <f>VLOOKUP(C21545,Pizzas!$A$1:$D$97,2,)</f>
        <v>thai_ckn</v>
      </c>
      <c r="J21545" t="str">
        <f>VLOOKUP(C21545,Pizzas!$A$1:$D$97,3,)</f>
        <v>M</v>
      </c>
      <c r="K21545">
        <f>VLOOKUP(C21545,Pizzas!$A$1:$D$97,4,)</f>
        <v>16.75</v>
      </c>
      <c r="L21545">
        <f t="shared" si="1009"/>
        <v>16.75</v>
      </c>
      <c r="M21545" t="str">
        <f>VLOOKUP(I21545,Pizza_types!$A$1:$D$33,2,)</f>
        <v>The Thai Chicken Pizza</v>
      </c>
      <c r="N21545" t="str">
        <f>VLOOKUP(I21545,Pizza_types!$A$1:$D$33,3,)</f>
        <v>Chicken</v>
      </c>
      <c r="O21545" t="str">
        <f>VLOOKUP(I21545,Pizza_types!$A$1:$D$33,4,)</f>
        <v>Chicken, Pineapple, Tomatoes, Red Peppers, Thai Sweet Chilli Sauce</v>
      </c>
    </row>
    <row r="21546" spans="1:15" x14ac:dyDescent="0.3">
      <c r="A21546">
        <v>21545</v>
      </c>
      <c r="B21546">
        <v>9459</v>
      </c>
      <c r="C21546" t="s">
        <v>20</v>
      </c>
      <c r="D21546">
        <v>1</v>
      </c>
      <c r="E21546" s="6">
        <f>VLOOKUP(B21546,orders!$A$1:$C$21351,2,FALSE)</f>
        <v>42163</v>
      </c>
      <c r="F21546" s="6" t="str">
        <f t="shared" si="1010"/>
        <v>Monday</v>
      </c>
      <c r="G21546" s="6" t="str">
        <f t="shared" si="1008"/>
        <v>June</v>
      </c>
      <c r="H21546" s="7">
        <f>VLOOKUP(B21546,orders!$A$1:$C$21351,3,FALSE)</f>
        <v>0.54258101851851848</v>
      </c>
      <c r="I21546" t="str">
        <f>VLOOKUP(C21546,Pizzas!$A$1:$D$97,2,)</f>
        <v>spicy_ital</v>
      </c>
      <c r="J21546" t="str">
        <f>VLOOKUP(C21546,Pizzas!$A$1:$D$97,3,)</f>
        <v>L</v>
      </c>
      <c r="K21546">
        <f>VLOOKUP(C21546,Pizzas!$A$1:$D$97,4,)</f>
        <v>20.75</v>
      </c>
      <c r="L21546">
        <f t="shared" si="1009"/>
        <v>20.75</v>
      </c>
      <c r="M21546" t="str">
        <f>VLOOKUP(I21546,Pizza_types!$A$1:$D$33,2,)</f>
        <v>The Spicy Italian Pizza</v>
      </c>
      <c r="N21546" t="str">
        <f>VLOOKUP(I21546,Pizza_types!$A$1:$D$33,3,)</f>
        <v>Supreme</v>
      </c>
      <c r="O21546" t="str">
        <f>VLOOKUP(I21546,Pizza_types!$A$1:$D$33,4,)</f>
        <v>Capocollo, Tomatoes, Goat Cheese, Artichokes, Peperoncini verdi, Garlic</v>
      </c>
    </row>
    <row r="21547" spans="1:15" x14ac:dyDescent="0.3">
      <c r="A21547">
        <v>21546</v>
      </c>
      <c r="B21547">
        <v>9460</v>
      </c>
      <c r="C21547" t="s">
        <v>5</v>
      </c>
      <c r="D21547">
        <v>1</v>
      </c>
      <c r="E21547" s="6">
        <f>VLOOKUP(B21547,orders!$A$1:$C$21351,2,FALSE)</f>
        <v>42163</v>
      </c>
      <c r="F21547" s="6" t="str">
        <f t="shared" si="1010"/>
        <v>Monday</v>
      </c>
      <c r="G21547" s="6" t="str">
        <f t="shared" si="1008"/>
        <v>June</v>
      </c>
      <c r="H21547" s="7">
        <f>VLOOKUP(B21547,orders!$A$1:$C$21351,3,FALSE)</f>
        <v>0.54449074074074078</v>
      </c>
      <c r="I21547" t="str">
        <f>VLOOKUP(C21547,Pizzas!$A$1:$D$97,2,)</f>
        <v>classic_dlx</v>
      </c>
      <c r="J21547" t="str">
        <f>VLOOKUP(C21547,Pizzas!$A$1:$D$97,3,)</f>
        <v>M</v>
      </c>
      <c r="K21547">
        <f>VLOOKUP(C21547,Pizzas!$A$1:$D$97,4,)</f>
        <v>16</v>
      </c>
      <c r="L21547">
        <f t="shared" si="1009"/>
        <v>16</v>
      </c>
      <c r="M21547" t="str">
        <f>VLOOKUP(I21547,Pizza_types!$A$1:$D$33,2,)</f>
        <v>The Classic Deluxe Pizza</v>
      </c>
      <c r="N21547" t="str">
        <f>VLOOKUP(I21547,Pizza_types!$A$1:$D$33,3,)</f>
        <v>Classic</v>
      </c>
      <c r="O21547" t="str">
        <f>VLOOKUP(I21547,Pizza_types!$A$1:$D$33,4,)</f>
        <v>Pepperoni, Mushrooms, Red Onions, Red Peppers, Bacon</v>
      </c>
    </row>
    <row r="21548" spans="1:15" x14ac:dyDescent="0.3">
      <c r="A21548">
        <v>21547</v>
      </c>
      <c r="B21548">
        <v>9461</v>
      </c>
      <c r="C21548" t="s">
        <v>27</v>
      </c>
      <c r="D21548">
        <v>1</v>
      </c>
      <c r="E21548" s="6">
        <f>VLOOKUP(B21548,orders!$A$1:$C$21351,2,FALSE)</f>
        <v>42163</v>
      </c>
      <c r="F21548" s="6" t="str">
        <f t="shared" si="1010"/>
        <v>Monday</v>
      </c>
      <c r="G21548" s="6" t="str">
        <f t="shared" si="1008"/>
        <v>June</v>
      </c>
      <c r="H21548" s="7">
        <f>VLOOKUP(B21548,orders!$A$1:$C$21351,3,FALSE)</f>
        <v>0.54561342592592588</v>
      </c>
      <c r="I21548" t="str">
        <f>VLOOKUP(C21548,Pizzas!$A$1:$D$97,2,)</f>
        <v>cali_ckn</v>
      </c>
      <c r="J21548" t="str">
        <f>VLOOKUP(C21548,Pizzas!$A$1:$D$97,3,)</f>
        <v>M</v>
      </c>
      <c r="K21548">
        <f>VLOOKUP(C21548,Pizzas!$A$1:$D$97,4,)</f>
        <v>16.75</v>
      </c>
      <c r="L21548">
        <f t="shared" si="1009"/>
        <v>16.75</v>
      </c>
      <c r="M21548" t="str">
        <f>VLOOKUP(I21548,Pizza_types!$A$1:$D$33,2,)</f>
        <v>The California Chicken Pizza</v>
      </c>
      <c r="N21548" t="str">
        <f>VLOOKUP(I21548,Pizza_types!$A$1:$D$33,3,)</f>
        <v>Chicken</v>
      </c>
      <c r="O21548" t="str">
        <f>VLOOKUP(I21548,Pizza_types!$A$1:$D$33,4,)</f>
        <v>Chicken, Artichoke, Spinach, Garlic, Jalapeno Peppers, Fontina Cheese, Gouda Cheese</v>
      </c>
    </row>
    <row r="21549" spans="1:15" x14ac:dyDescent="0.3">
      <c r="A21549">
        <v>21548</v>
      </c>
      <c r="B21549">
        <v>9461</v>
      </c>
      <c r="C21549" t="s">
        <v>68</v>
      </c>
      <c r="D21549">
        <v>1</v>
      </c>
      <c r="E21549" s="6">
        <f>VLOOKUP(B21549,orders!$A$1:$C$21351,2,FALSE)</f>
        <v>42163</v>
      </c>
      <c r="F21549" s="6" t="str">
        <f t="shared" si="1010"/>
        <v>Monday</v>
      </c>
      <c r="G21549" s="6" t="str">
        <f t="shared" si="1008"/>
        <v>June</v>
      </c>
      <c r="H21549" s="7">
        <f>VLOOKUP(B21549,orders!$A$1:$C$21351,3,FALSE)</f>
        <v>0.54561342592592588</v>
      </c>
      <c r="I21549" t="str">
        <f>VLOOKUP(C21549,Pizzas!$A$1:$D$97,2,)</f>
        <v>mediterraneo</v>
      </c>
      <c r="J21549" t="str">
        <f>VLOOKUP(C21549,Pizzas!$A$1:$D$97,3,)</f>
        <v>L</v>
      </c>
      <c r="K21549">
        <f>VLOOKUP(C21549,Pizzas!$A$1:$D$97,4,)</f>
        <v>20.25</v>
      </c>
      <c r="L21549">
        <f t="shared" si="1009"/>
        <v>20.25</v>
      </c>
      <c r="M21549" t="str">
        <f>VLOOKUP(I21549,Pizza_types!$A$1:$D$33,2,)</f>
        <v>The Mediterranean Pizza</v>
      </c>
      <c r="N21549" t="str">
        <f>VLOOKUP(I21549,Pizza_types!$A$1:$D$33,3,)</f>
        <v>Veggie</v>
      </c>
      <c r="O21549" t="str">
        <f>VLOOKUP(I21549,Pizza_types!$A$1:$D$33,4,)</f>
        <v>Spinach, Artichokes, Kalamata Olives, Sun-dried Tomatoes, Feta Cheese, Plum Tomatoes, Red Onions</v>
      </c>
    </row>
    <row r="21550" spans="1:15" x14ac:dyDescent="0.3">
      <c r="A21550">
        <v>21549</v>
      </c>
      <c r="B21550">
        <v>9462</v>
      </c>
      <c r="C21550" t="s">
        <v>31</v>
      </c>
      <c r="D21550">
        <v>1</v>
      </c>
      <c r="E21550" s="6">
        <f>VLOOKUP(B21550,orders!$A$1:$C$21351,2,FALSE)</f>
        <v>42163</v>
      </c>
      <c r="F21550" s="6" t="str">
        <f t="shared" si="1010"/>
        <v>Monday</v>
      </c>
      <c r="G21550" s="6" t="str">
        <f t="shared" si="1008"/>
        <v>June</v>
      </c>
      <c r="H21550" s="7">
        <f>VLOOKUP(B21550,orders!$A$1:$C$21351,3,FALSE)</f>
        <v>0.56011574074074078</v>
      </c>
      <c r="I21550" t="str">
        <f>VLOOKUP(C21550,Pizzas!$A$1:$D$97,2,)</f>
        <v>big_meat</v>
      </c>
      <c r="J21550" t="str">
        <f>VLOOKUP(C21550,Pizzas!$A$1:$D$97,3,)</f>
        <v>S</v>
      </c>
      <c r="K21550">
        <f>VLOOKUP(C21550,Pizzas!$A$1:$D$97,4,)</f>
        <v>12</v>
      </c>
      <c r="L21550">
        <f t="shared" si="1009"/>
        <v>12</v>
      </c>
      <c r="M21550" t="str">
        <f>VLOOKUP(I21550,Pizza_types!$A$1:$D$33,2,)</f>
        <v>The Big Meat Pizza</v>
      </c>
      <c r="N21550" t="str">
        <f>VLOOKUP(I21550,Pizza_types!$A$1:$D$33,3,)</f>
        <v>Classic</v>
      </c>
      <c r="O21550" t="str">
        <f>VLOOKUP(I21550,Pizza_types!$A$1:$D$33,4,)</f>
        <v>Bacon, Pepperoni, Italian Sausage, Chorizo Sausage</v>
      </c>
    </row>
    <row r="21551" spans="1:15" x14ac:dyDescent="0.3">
      <c r="A21551">
        <v>21550</v>
      </c>
      <c r="B21551">
        <v>9462</v>
      </c>
      <c r="C21551" t="s">
        <v>51</v>
      </c>
      <c r="D21551">
        <v>1</v>
      </c>
      <c r="E21551" s="6">
        <f>VLOOKUP(B21551,orders!$A$1:$C$21351,2,FALSE)</f>
        <v>42163</v>
      </c>
      <c r="F21551" s="6" t="str">
        <f t="shared" si="1010"/>
        <v>Monday</v>
      </c>
      <c r="G21551" s="6" t="str">
        <f t="shared" si="1008"/>
        <v>June</v>
      </c>
      <c r="H21551" s="7">
        <f>VLOOKUP(B21551,orders!$A$1:$C$21351,3,FALSE)</f>
        <v>0.56011574074074078</v>
      </c>
      <c r="I21551" t="str">
        <f>VLOOKUP(C21551,Pizzas!$A$1:$D$97,2,)</f>
        <v>pepperoni</v>
      </c>
      <c r="J21551" t="str">
        <f>VLOOKUP(C21551,Pizzas!$A$1:$D$97,3,)</f>
        <v>S</v>
      </c>
      <c r="K21551">
        <f>VLOOKUP(C21551,Pizzas!$A$1:$D$97,4,)</f>
        <v>9.75</v>
      </c>
      <c r="L21551">
        <f t="shared" si="1009"/>
        <v>9.75</v>
      </c>
      <c r="M21551" t="str">
        <f>VLOOKUP(I21551,Pizza_types!$A$1:$D$33,2,)</f>
        <v>The Pepperoni Pizza</v>
      </c>
      <c r="N21551" t="str">
        <f>VLOOKUP(I21551,Pizza_types!$A$1:$D$33,3,)</f>
        <v>Classic</v>
      </c>
      <c r="O21551" t="str">
        <f>VLOOKUP(I21551,Pizza_types!$A$1:$D$33,4,)</f>
        <v>Mozzarella Cheese, Pepperoni</v>
      </c>
    </row>
    <row r="21552" spans="1:15" x14ac:dyDescent="0.3">
      <c r="A21552">
        <v>21551</v>
      </c>
      <c r="B21552">
        <v>9462</v>
      </c>
      <c r="C21552" t="s">
        <v>67</v>
      </c>
      <c r="D21552">
        <v>1</v>
      </c>
      <c r="E21552" s="6">
        <f>VLOOKUP(B21552,orders!$A$1:$C$21351,2,FALSE)</f>
        <v>42163</v>
      </c>
      <c r="F21552" s="6" t="str">
        <f t="shared" si="1010"/>
        <v>Monday</v>
      </c>
      <c r="G21552" s="6" t="str">
        <f t="shared" si="1008"/>
        <v>June</v>
      </c>
      <c r="H21552" s="7">
        <f>VLOOKUP(B21552,orders!$A$1:$C$21351,3,FALSE)</f>
        <v>0.56011574074074078</v>
      </c>
      <c r="I21552" t="str">
        <f>VLOOKUP(C21552,Pizzas!$A$1:$D$97,2,)</f>
        <v>prsc_argla</v>
      </c>
      <c r="J21552" t="str">
        <f>VLOOKUP(C21552,Pizzas!$A$1:$D$97,3,)</f>
        <v>M</v>
      </c>
      <c r="K21552">
        <f>VLOOKUP(C21552,Pizzas!$A$1:$D$97,4,)</f>
        <v>16.5</v>
      </c>
      <c r="L21552">
        <f t="shared" si="1009"/>
        <v>16.5</v>
      </c>
      <c r="M21552" t="str">
        <f>VLOOKUP(I21552,Pizza_types!$A$1:$D$33,2,)</f>
        <v>The Prosciutto and Arugula Pizza</v>
      </c>
      <c r="N21552" t="str">
        <f>VLOOKUP(I21552,Pizza_types!$A$1:$D$33,3,)</f>
        <v>Supreme</v>
      </c>
      <c r="O21552" t="str">
        <f>VLOOKUP(I21552,Pizza_types!$A$1:$D$33,4,)</f>
        <v>Prosciutto di San Daniele, Arugula, Mozzarella Cheese</v>
      </c>
    </row>
    <row r="21553" spans="1:15" x14ac:dyDescent="0.3">
      <c r="A21553">
        <v>21552</v>
      </c>
      <c r="B21553">
        <v>9462</v>
      </c>
      <c r="C21553" t="s">
        <v>32</v>
      </c>
      <c r="D21553">
        <v>2</v>
      </c>
      <c r="E21553" s="6">
        <f>VLOOKUP(B21553,orders!$A$1:$C$21351,2,FALSE)</f>
        <v>42163</v>
      </c>
      <c r="F21553" s="6" t="str">
        <f t="shared" si="1010"/>
        <v>Monday</v>
      </c>
      <c r="G21553" s="6" t="str">
        <f t="shared" si="1008"/>
        <v>June</v>
      </c>
      <c r="H21553" s="7">
        <f>VLOOKUP(B21553,orders!$A$1:$C$21351,3,FALSE)</f>
        <v>0.56011574074074078</v>
      </c>
      <c r="I21553" t="str">
        <f>VLOOKUP(C21553,Pizzas!$A$1:$D$97,2,)</f>
        <v>soppressata</v>
      </c>
      <c r="J21553" t="str">
        <f>VLOOKUP(C21553,Pizzas!$A$1:$D$97,3,)</f>
        <v>L</v>
      </c>
      <c r="K21553">
        <f>VLOOKUP(C21553,Pizzas!$A$1:$D$97,4,)</f>
        <v>20.75</v>
      </c>
      <c r="L21553">
        <f t="shared" si="1009"/>
        <v>41.5</v>
      </c>
      <c r="M21553" t="str">
        <f>VLOOKUP(I21553,Pizza_types!$A$1:$D$33,2,)</f>
        <v>The Soppressata Pizza</v>
      </c>
      <c r="N21553" t="str">
        <f>VLOOKUP(I21553,Pizza_types!$A$1:$D$33,3,)</f>
        <v>Supreme</v>
      </c>
      <c r="O21553" t="str">
        <f>VLOOKUP(I21553,Pizza_types!$A$1:$D$33,4,)</f>
        <v>Soppressata Salami, Fontina Cheese, Mozzarella Cheese, Mushrooms, Garlic</v>
      </c>
    </row>
    <row r="21554" spans="1:15" x14ac:dyDescent="0.3">
      <c r="A21554">
        <v>21553</v>
      </c>
      <c r="B21554">
        <v>9462</v>
      </c>
      <c r="C21554" t="s">
        <v>76</v>
      </c>
      <c r="D21554">
        <v>1</v>
      </c>
      <c r="E21554" s="6">
        <f>VLOOKUP(B21554,orders!$A$1:$C$21351,2,FALSE)</f>
        <v>42163</v>
      </c>
      <c r="F21554" s="6" t="str">
        <f t="shared" si="1010"/>
        <v>Monday</v>
      </c>
      <c r="G21554" s="6" t="str">
        <f t="shared" si="1008"/>
        <v>June</v>
      </c>
      <c r="H21554" s="7">
        <f>VLOOKUP(B21554,orders!$A$1:$C$21351,3,FALSE)</f>
        <v>0.56011574074074078</v>
      </c>
      <c r="I21554" t="str">
        <f>VLOOKUP(C21554,Pizzas!$A$1:$D$97,2,)</f>
        <v>veggie_veg</v>
      </c>
      <c r="J21554" t="str">
        <f>VLOOKUP(C21554,Pizzas!$A$1:$D$97,3,)</f>
        <v>M</v>
      </c>
      <c r="K21554">
        <f>VLOOKUP(C21554,Pizzas!$A$1:$D$97,4,)</f>
        <v>16</v>
      </c>
      <c r="L21554">
        <f t="shared" si="1009"/>
        <v>16</v>
      </c>
      <c r="M21554" t="str">
        <f>VLOOKUP(I21554,Pizza_types!$A$1:$D$33,2,)</f>
        <v>The Vegetables + Vegetables Pizza</v>
      </c>
      <c r="N21554" t="str">
        <f>VLOOKUP(I21554,Pizza_types!$A$1:$D$33,3,)</f>
        <v>Veggie</v>
      </c>
      <c r="O21554" t="str">
        <f>VLOOKUP(I21554,Pizza_types!$A$1:$D$33,4,)</f>
        <v>Mushrooms, Tomatoes, Red Peppers, Green Peppers, Red Onions, Zucchini, Spinach, Garlic</v>
      </c>
    </row>
    <row r="21555" spans="1:15" x14ac:dyDescent="0.3">
      <c r="A21555">
        <v>21554</v>
      </c>
      <c r="B21555">
        <v>9463</v>
      </c>
      <c r="C21555" t="s">
        <v>45</v>
      </c>
      <c r="D21555">
        <v>1</v>
      </c>
      <c r="E21555" s="6">
        <f>VLOOKUP(B21555,orders!$A$1:$C$21351,2,FALSE)</f>
        <v>42163</v>
      </c>
      <c r="F21555" s="6" t="str">
        <f t="shared" si="1010"/>
        <v>Monday</v>
      </c>
      <c r="G21555" s="6" t="str">
        <f t="shared" si="1008"/>
        <v>June</v>
      </c>
      <c r="H21555" s="7">
        <f>VLOOKUP(B21555,orders!$A$1:$C$21351,3,FALSE)</f>
        <v>0.560150462962963</v>
      </c>
      <c r="I21555" t="str">
        <f>VLOOKUP(C21555,Pizzas!$A$1:$D$97,2,)</f>
        <v>bbq_ckn</v>
      </c>
      <c r="J21555" t="str">
        <f>VLOOKUP(C21555,Pizzas!$A$1:$D$97,3,)</f>
        <v>M</v>
      </c>
      <c r="K21555">
        <f>VLOOKUP(C21555,Pizzas!$A$1:$D$97,4,)</f>
        <v>16.75</v>
      </c>
      <c r="L21555">
        <f t="shared" si="1009"/>
        <v>16.75</v>
      </c>
      <c r="M21555" t="str">
        <f>VLOOKUP(I21555,Pizza_types!$A$1:$D$33,2,)</f>
        <v>The Barbecue Chicken Pizza</v>
      </c>
      <c r="N21555" t="str">
        <f>VLOOKUP(I21555,Pizza_types!$A$1:$D$33,3,)</f>
        <v>Chicken</v>
      </c>
      <c r="O21555" t="str">
        <f>VLOOKUP(I21555,Pizza_types!$A$1:$D$33,4,)</f>
        <v>Barbecued Chicken, Red Peppers, Green Peppers, Tomatoes, Red Onions, Barbecue Sauce</v>
      </c>
    </row>
    <row r="21556" spans="1:15" x14ac:dyDescent="0.3">
      <c r="A21556">
        <v>21555</v>
      </c>
      <c r="B21556">
        <v>9463</v>
      </c>
      <c r="C21556" t="s">
        <v>31</v>
      </c>
      <c r="D21556">
        <v>1</v>
      </c>
      <c r="E21556" s="6">
        <f>VLOOKUP(B21556,orders!$A$1:$C$21351,2,FALSE)</f>
        <v>42163</v>
      </c>
      <c r="F21556" s="6" t="str">
        <f t="shared" si="1010"/>
        <v>Monday</v>
      </c>
      <c r="G21556" s="6" t="str">
        <f t="shared" si="1008"/>
        <v>June</v>
      </c>
      <c r="H21556" s="7">
        <f>VLOOKUP(B21556,orders!$A$1:$C$21351,3,FALSE)</f>
        <v>0.560150462962963</v>
      </c>
      <c r="I21556" t="str">
        <f>VLOOKUP(C21556,Pizzas!$A$1:$D$97,2,)</f>
        <v>big_meat</v>
      </c>
      <c r="J21556" t="str">
        <f>VLOOKUP(C21556,Pizzas!$A$1:$D$97,3,)</f>
        <v>S</v>
      </c>
      <c r="K21556">
        <f>VLOOKUP(C21556,Pizzas!$A$1:$D$97,4,)</f>
        <v>12</v>
      </c>
      <c r="L21556">
        <f t="shared" si="1009"/>
        <v>12</v>
      </c>
      <c r="M21556" t="str">
        <f>VLOOKUP(I21556,Pizza_types!$A$1:$D$33,2,)</f>
        <v>The Big Meat Pizza</v>
      </c>
      <c r="N21556" t="str">
        <f>VLOOKUP(I21556,Pizza_types!$A$1:$D$33,3,)</f>
        <v>Classic</v>
      </c>
      <c r="O21556" t="str">
        <f>VLOOKUP(I21556,Pizza_types!$A$1:$D$33,4,)</f>
        <v>Bacon, Pepperoni, Italian Sausage, Chorizo Sausage</v>
      </c>
    </row>
    <row r="21557" spans="1:15" x14ac:dyDescent="0.3">
      <c r="A21557">
        <v>21556</v>
      </c>
      <c r="B21557">
        <v>9463</v>
      </c>
      <c r="C21557" t="s">
        <v>62</v>
      </c>
      <c r="D21557">
        <v>1</v>
      </c>
      <c r="E21557" s="6">
        <f>VLOOKUP(B21557,orders!$A$1:$C$21351,2,FALSE)</f>
        <v>42163</v>
      </c>
      <c r="F21557" s="6" t="str">
        <f t="shared" si="1010"/>
        <v>Monday</v>
      </c>
      <c r="G21557" s="6" t="str">
        <f t="shared" si="1008"/>
        <v>June</v>
      </c>
      <c r="H21557" s="7">
        <f>VLOOKUP(B21557,orders!$A$1:$C$21351,3,FALSE)</f>
        <v>0.560150462962963</v>
      </c>
      <c r="I21557" t="str">
        <f>VLOOKUP(C21557,Pizzas!$A$1:$D$97,2,)</f>
        <v>ckn_pesto</v>
      </c>
      <c r="J21557" t="str">
        <f>VLOOKUP(C21557,Pizzas!$A$1:$D$97,3,)</f>
        <v>M</v>
      </c>
      <c r="K21557">
        <f>VLOOKUP(C21557,Pizzas!$A$1:$D$97,4,)</f>
        <v>16.75</v>
      </c>
      <c r="L21557">
        <f t="shared" si="1009"/>
        <v>16.75</v>
      </c>
      <c r="M21557" t="str">
        <f>VLOOKUP(I21557,Pizza_types!$A$1:$D$33,2,)</f>
        <v>The Chicken Pesto Pizza</v>
      </c>
      <c r="N21557" t="str">
        <f>VLOOKUP(I21557,Pizza_types!$A$1:$D$33,3,)</f>
        <v>Chicken</v>
      </c>
      <c r="O21557" t="str">
        <f>VLOOKUP(I21557,Pizza_types!$A$1:$D$33,4,)</f>
        <v>Chicken, Tomatoes, Red Peppers, Spinach, Garlic, Pesto Sauce</v>
      </c>
    </row>
    <row r="21558" spans="1:15" x14ac:dyDescent="0.3">
      <c r="A21558">
        <v>21557</v>
      </c>
      <c r="B21558">
        <v>9463</v>
      </c>
      <c r="C21558" t="s">
        <v>5</v>
      </c>
      <c r="D21558">
        <v>1</v>
      </c>
      <c r="E21558" s="6">
        <f>VLOOKUP(B21558,orders!$A$1:$C$21351,2,FALSE)</f>
        <v>42163</v>
      </c>
      <c r="F21558" s="6" t="str">
        <f t="shared" si="1010"/>
        <v>Monday</v>
      </c>
      <c r="G21558" s="6" t="str">
        <f t="shared" si="1008"/>
        <v>June</v>
      </c>
      <c r="H21558" s="7">
        <f>VLOOKUP(B21558,orders!$A$1:$C$21351,3,FALSE)</f>
        <v>0.560150462962963</v>
      </c>
      <c r="I21558" t="str">
        <f>VLOOKUP(C21558,Pizzas!$A$1:$D$97,2,)</f>
        <v>classic_dlx</v>
      </c>
      <c r="J21558" t="str">
        <f>VLOOKUP(C21558,Pizzas!$A$1:$D$97,3,)</f>
        <v>M</v>
      </c>
      <c r="K21558">
        <f>VLOOKUP(C21558,Pizzas!$A$1:$D$97,4,)</f>
        <v>16</v>
      </c>
      <c r="L21558">
        <f t="shared" si="1009"/>
        <v>16</v>
      </c>
      <c r="M21558" t="str">
        <f>VLOOKUP(I21558,Pizza_types!$A$1:$D$33,2,)</f>
        <v>The Classic Deluxe Pizza</v>
      </c>
      <c r="N21558" t="str">
        <f>VLOOKUP(I21558,Pizza_types!$A$1:$D$33,3,)</f>
        <v>Classic</v>
      </c>
      <c r="O21558" t="str">
        <f>VLOOKUP(I21558,Pizza_types!$A$1:$D$33,4,)</f>
        <v>Pepperoni, Mushrooms, Red Onions, Red Peppers, Bacon</v>
      </c>
    </row>
    <row r="21559" spans="1:15" x14ac:dyDescent="0.3">
      <c r="A21559">
        <v>21558</v>
      </c>
      <c r="B21559">
        <v>9463</v>
      </c>
      <c r="C21559" t="s">
        <v>64</v>
      </c>
      <c r="D21559">
        <v>1</v>
      </c>
      <c r="E21559" s="6">
        <f>VLOOKUP(B21559,orders!$A$1:$C$21351,2,FALSE)</f>
        <v>42163</v>
      </c>
      <c r="F21559" s="6" t="str">
        <f t="shared" si="1010"/>
        <v>Monday</v>
      </c>
      <c r="G21559" s="6" t="str">
        <f t="shared" si="1008"/>
        <v>June</v>
      </c>
      <c r="H21559" s="7">
        <f>VLOOKUP(B21559,orders!$A$1:$C$21351,3,FALSE)</f>
        <v>0.560150462962963</v>
      </c>
      <c r="I21559" t="str">
        <f>VLOOKUP(C21559,Pizzas!$A$1:$D$97,2,)</f>
        <v>hawaiian</v>
      </c>
      <c r="J21559" t="str">
        <f>VLOOKUP(C21559,Pizzas!$A$1:$D$97,3,)</f>
        <v>L</v>
      </c>
      <c r="K21559">
        <f>VLOOKUP(C21559,Pizzas!$A$1:$D$97,4,)</f>
        <v>16.5</v>
      </c>
      <c r="L21559">
        <f t="shared" si="1009"/>
        <v>16.5</v>
      </c>
      <c r="M21559" t="str">
        <f>VLOOKUP(I21559,Pizza_types!$A$1:$D$33,2,)</f>
        <v>The Hawaiian Pizza</v>
      </c>
      <c r="N21559" t="str">
        <f>VLOOKUP(I21559,Pizza_types!$A$1:$D$33,3,)</f>
        <v>Classic</v>
      </c>
      <c r="O21559" t="str">
        <f>VLOOKUP(I21559,Pizza_types!$A$1:$D$33,4,)</f>
        <v>Sliced Ham, Pineapple, Mozzarella Cheese</v>
      </c>
    </row>
    <row r="21560" spans="1:15" x14ac:dyDescent="0.3">
      <c r="A21560">
        <v>21559</v>
      </c>
      <c r="B21560">
        <v>9463</v>
      </c>
      <c r="C21560" t="s">
        <v>55</v>
      </c>
      <c r="D21560">
        <v>1</v>
      </c>
      <c r="E21560" s="6">
        <f>VLOOKUP(B21560,orders!$A$1:$C$21351,2,FALSE)</f>
        <v>42163</v>
      </c>
      <c r="F21560" s="6" t="str">
        <f t="shared" si="1010"/>
        <v>Monday</v>
      </c>
      <c r="G21560" s="6" t="str">
        <f t="shared" si="1008"/>
        <v>June</v>
      </c>
      <c r="H21560" s="7">
        <f>VLOOKUP(B21560,orders!$A$1:$C$21351,3,FALSE)</f>
        <v>0.560150462962963</v>
      </c>
      <c r="I21560" t="str">
        <f>VLOOKUP(C21560,Pizzas!$A$1:$D$97,2,)</f>
        <v>hawaiian</v>
      </c>
      <c r="J21560" t="str">
        <f>VLOOKUP(C21560,Pizzas!$A$1:$D$97,3,)</f>
        <v>S</v>
      </c>
      <c r="K21560">
        <f>VLOOKUP(C21560,Pizzas!$A$1:$D$97,4,)</f>
        <v>10.5</v>
      </c>
      <c r="L21560">
        <f t="shared" si="1009"/>
        <v>10.5</v>
      </c>
      <c r="M21560" t="str">
        <f>VLOOKUP(I21560,Pizza_types!$A$1:$D$33,2,)</f>
        <v>The Hawaiian Pizza</v>
      </c>
      <c r="N21560" t="str">
        <f>VLOOKUP(I21560,Pizza_types!$A$1:$D$33,3,)</f>
        <v>Classic</v>
      </c>
      <c r="O21560" t="str">
        <f>VLOOKUP(I21560,Pizza_types!$A$1:$D$33,4,)</f>
        <v>Sliced Ham, Pineapple, Mozzarella Cheese</v>
      </c>
    </row>
    <row r="21561" spans="1:15" x14ac:dyDescent="0.3">
      <c r="A21561">
        <v>21560</v>
      </c>
      <c r="B21561">
        <v>9463</v>
      </c>
      <c r="C21561" t="s">
        <v>17</v>
      </c>
      <c r="D21561">
        <v>1</v>
      </c>
      <c r="E21561" s="6">
        <f>VLOOKUP(B21561,orders!$A$1:$C$21351,2,FALSE)</f>
        <v>42163</v>
      </c>
      <c r="F21561" s="6" t="str">
        <f t="shared" si="1010"/>
        <v>Monday</v>
      </c>
      <c r="G21561" s="6" t="str">
        <f t="shared" si="1008"/>
        <v>June</v>
      </c>
      <c r="H21561" s="7">
        <f>VLOOKUP(B21561,orders!$A$1:$C$21351,3,FALSE)</f>
        <v>0.560150462962963</v>
      </c>
      <c r="I21561" t="str">
        <f>VLOOKUP(C21561,Pizzas!$A$1:$D$97,2,)</f>
        <v>ital_cpcllo</v>
      </c>
      <c r="J21561" t="str">
        <f>VLOOKUP(C21561,Pizzas!$A$1:$D$97,3,)</f>
        <v>L</v>
      </c>
      <c r="K21561">
        <f>VLOOKUP(C21561,Pizzas!$A$1:$D$97,4,)</f>
        <v>20.5</v>
      </c>
      <c r="L21561">
        <f t="shared" si="1009"/>
        <v>20.5</v>
      </c>
      <c r="M21561" t="str">
        <f>VLOOKUP(I21561,Pizza_types!$A$1:$D$33,2,)</f>
        <v>The Italian Capocollo Pizza</v>
      </c>
      <c r="N21561" t="str">
        <f>VLOOKUP(I21561,Pizza_types!$A$1:$D$33,3,)</f>
        <v>Classic</v>
      </c>
      <c r="O21561" t="str">
        <f>VLOOKUP(I21561,Pizza_types!$A$1:$D$33,4,)</f>
        <v>Capocollo, Red Peppers, Tomatoes, Goat Cheese, Garlic, Oregano</v>
      </c>
    </row>
    <row r="21562" spans="1:15" x14ac:dyDescent="0.3">
      <c r="A21562">
        <v>21561</v>
      </c>
      <c r="B21562">
        <v>9463</v>
      </c>
      <c r="C21562" t="s">
        <v>81</v>
      </c>
      <c r="D21562">
        <v>1</v>
      </c>
      <c r="E21562" s="6">
        <f>VLOOKUP(B21562,orders!$A$1:$C$21351,2,FALSE)</f>
        <v>42163</v>
      </c>
      <c r="F21562" s="6" t="str">
        <f t="shared" si="1010"/>
        <v>Monday</v>
      </c>
      <c r="G21562" s="6" t="str">
        <f t="shared" si="1008"/>
        <v>June</v>
      </c>
      <c r="H21562" s="7">
        <f>VLOOKUP(B21562,orders!$A$1:$C$21351,3,FALSE)</f>
        <v>0.560150462962963</v>
      </c>
      <c r="I21562" t="str">
        <f>VLOOKUP(C21562,Pizzas!$A$1:$D$97,2,)</f>
        <v>ital_veggie</v>
      </c>
      <c r="J21562" t="str">
        <f>VLOOKUP(C21562,Pizzas!$A$1:$D$97,3,)</f>
        <v>M</v>
      </c>
      <c r="K21562">
        <f>VLOOKUP(C21562,Pizzas!$A$1:$D$97,4,)</f>
        <v>16.75</v>
      </c>
      <c r="L21562">
        <f t="shared" si="1009"/>
        <v>16.75</v>
      </c>
      <c r="M21562" t="str">
        <f>VLOOKUP(I21562,Pizza_types!$A$1:$D$33,2,)</f>
        <v>The Italian Vegetables Pizza</v>
      </c>
      <c r="N21562" t="str">
        <f>VLOOKUP(I21562,Pizza_types!$A$1:$D$33,3,)</f>
        <v>Veggie</v>
      </c>
      <c r="O21562" t="str">
        <f>VLOOKUP(I21562,Pizza_types!$A$1:$D$33,4,)</f>
        <v>Eggplant, Artichokes, Tomatoes, Zucchini, Red Peppers, Garlic, Pesto Sauce</v>
      </c>
    </row>
    <row r="21563" spans="1:15" x14ac:dyDescent="0.3">
      <c r="A21563">
        <v>21562</v>
      </c>
      <c r="B21563">
        <v>9463</v>
      </c>
      <c r="C21563" t="s">
        <v>8</v>
      </c>
      <c r="D21563">
        <v>1</v>
      </c>
      <c r="E21563" s="6">
        <f>VLOOKUP(B21563,orders!$A$1:$C$21351,2,FALSE)</f>
        <v>42163</v>
      </c>
      <c r="F21563" s="6" t="str">
        <f t="shared" si="1010"/>
        <v>Monday</v>
      </c>
      <c r="G21563" s="6" t="str">
        <f t="shared" si="1008"/>
        <v>June</v>
      </c>
      <c r="H21563" s="7">
        <f>VLOOKUP(B21563,orders!$A$1:$C$21351,3,FALSE)</f>
        <v>0.560150462962963</v>
      </c>
      <c r="I21563" t="str">
        <f>VLOOKUP(C21563,Pizzas!$A$1:$D$97,2,)</f>
        <v>mexicana</v>
      </c>
      <c r="J21563" t="str">
        <f>VLOOKUP(C21563,Pizzas!$A$1:$D$97,3,)</f>
        <v>M</v>
      </c>
      <c r="K21563">
        <f>VLOOKUP(C21563,Pizzas!$A$1:$D$97,4,)</f>
        <v>16</v>
      </c>
      <c r="L21563">
        <f t="shared" si="1009"/>
        <v>16</v>
      </c>
      <c r="M21563" t="str">
        <f>VLOOKUP(I21563,Pizza_types!$A$1:$D$33,2,)</f>
        <v>The Mexicana Pizza</v>
      </c>
      <c r="N21563" t="str">
        <f>VLOOKUP(I21563,Pizza_types!$A$1:$D$33,3,)</f>
        <v>Veggie</v>
      </c>
      <c r="O21563" t="str">
        <f>VLOOKUP(I21563,Pizza_types!$A$1:$D$33,4,)</f>
        <v>Tomatoes, Red Peppers, Jalapeno Peppers, Red Onions, Cilantro, Corn, Chipotle Sauce, Garlic</v>
      </c>
    </row>
    <row r="21564" spans="1:15" x14ac:dyDescent="0.3">
      <c r="A21564">
        <v>21563</v>
      </c>
      <c r="B21564">
        <v>9463</v>
      </c>
      <c r="C21564" t="s">
        <v>41</v>
      </c>
      <c r="D21564">
        <v>2</v>
      </c>
      <c r="E21564" s="6">
        <f>VLOOKUP(B21564,orders!$A$1:$C$21351,2,FALSE)</f>
        <v>42163</v>
      </c>
      <c r="F21564" s="6" t="str">
        <f t="shared" si="1010"/>
        <v>Monday</v>
      </c>
      <c r="G21564" s="6" t="str">
        <f t="shared" si="1008"/>
        <v>June</v>
      </c>
      <c r="H21564" s="7">
        <f>VLOOKUP(B21564,orders!$A$1:$C$21351,3,FALSE)</f>
        <v>0.560150462962963</v>
      </c>
      <c r="I21564" t="str">
        <f>VLOOKUP(C21564,Pizzas!$A$1:$D$97,2,)</f>
        <v>napolitana</v>
      </c>
      <c r="J21564" t="str">
        <f>VLOOKUP(C21564,Pizzas!$A$1:$D$97,3,)</f>
        <v>L</v>
      </c>
      <c r="K21564">
        <f>VLOOKUP(C21564,Pizzas!$A$1:$D$97,4,)</f>
        <v>20.5</v>
      </c>
      <c r="L21564">
        <f t="shared" si="1009"/>
        <v>41</v>
      </c>
      <c r="M21564" t="str">
        <f>VLOOKUP(I21564,Pizza_types!$A$1:$D$33,2,)</f>
        <v>The Napolitana Pizza</v>
      </c>
      <c r="N21564" t="str">
        <f>VLOOKUP(I21564,Pizza_types!$A$1:$D$33,3,)</f>
        <v>Classic</v>
      </c>
      <c r="O21564" t="str">
        <f>VLOOKUP(I21564,Pizza_types!$A$1:$D$33,4,)</f>
        <v>Tomatoes, Anchovies, Green Olives, Red Onions, Garlic</v>
      </c>
    </row>
    <row r="21565" spans="1:15" x14ac:dyDescent="0.3">
      <c r="A21565">
        <v>21564</v>
      </c>
      <c r="B21565">
        <v>9463</v>
      </c>
      <c r="C21565" t="s">
        <v>46</v>
      </c>
      <c r="D21565">
        <v>1</v>
      </c>
      <c r="E21565" s="6">
        <f>VLOOKUP(B21565,orders!$A$1:$C$21351,2,FALSE)</f>
        <v>42163</v>
      </c>
      <c r="F21565" s="6" t="str">
        <f t="shared" si="1010"/>
        <v>Monday</v>
      </c>
      <c r="G21565" s="6" t="str">
        <f t="shared" si="1008"/>
        <v>June</v>
      </c>
      <c r="H21565" s="7">
        <f>VLOOKUP(B21565,orders!$A$1:$C$21351,3,FALSE)</f>
        <v>0.560150462962963</v>
      </c>
      <c r="I21565" t="str">
        <f>VLOOKUP(C21565,Pizzas!$A$1:$D$97,2,)</f>
        <v>pepperoni</v>
      </c>
      <c r="J21565" t="str">
        <f>VLOOKUP(C21565,Pizzas!$A$1:$D$97,3,)</f>
        <v>M</v>
      </c>
      <c r="K21565">
        <f>VLOOKUP(C21565,Pizzas!$A$1:$D$97,4,)</f>
        <v>12.5</v>
      </c>
      <c r="L21565">
        <f t="shared" si="1009"/>
        <v>12.5</v>
      </c>
      <c r="M21565" t="str">
        <f>VLOOKUP(I21565,Pizza_types!$A$1:$D$33,2,)</f>
        <v>The Pepperoni Pizza</v>
      </c>
      <c r="N21565" t="str">
        <f>VLOOKUP(I21565,Pizza_types!$A$1:$D$33,3,)</f>
        <v>Classic</v>
      </c>
      <c r="O21565" t="str">
        <f>VLOOKUP(I21565,Pizza_types!$A$1:$D$33,4,)</f>
        <v>Mozzarella Cheese, Pepperoni</v>
      </c>
    </row>
    <row r="21566" spans="1:15" x14ac:dyDescent="0.3">
      <c r="A21566">
        <v>21565</v>
      </c>
      <c r="B21566">
        <v>9463</v>
      </c>
      <c r="C21566" t="s">
        <v>69</v>
      </c>
      <c r="D21566">
        <v>1</v>
      </c>
      <c r="E21566" s="6">
        <f>VLOOKUP(B21566,orders!$A$1:$C$21351,2,FALSE)</f>
        <v>42163</v>
      </c>
      <c r="F21566" s="6" t="str">
        <f t="shared" si="1010"/>
        <v>Monday</v>
      </c>
      <c r="G21566" s="6" t="str">
        <f t="shared" si="1008"/>
        <v>June</v>
      </c>
      <c r="H21566" s="7">
        <f>VLOOKUP(B21566,orders!$A$1:$C$21351,3,FALSE)</f>
        <v>0.560150462962963</v>
      </c>
      <c r="I21566" t="str">
        <f>VLOOKUP(C21566,Pizzas!$A$1:$D$97,2,)</f>
        <v>southw_ckn</v>
      </c>
      <c r="J21566" t="str">
        <f>VLOOKUP(C21566,Pizzas!$A$1:$D$97,3,)</f>
        <v>M</v>
      </c>
      <c r="K21566">
        <f>VLOOKUP(C21566,Pizzas!$A$1:$D$97,4,)</f>
        <v>16.75</v>
      </c>
      <c r="L21566">
        <f t="shared" si="1009"/>
        <v>16.75</v>
      </c>
      <c r="M21566" t="str">
        <f>VLOOKUP(I21566,Pizza_types!$A$1:$D$33,2,)</f>
        <v>The Southwest Chicken Pizza</v>
      </c>
      <c r="N21566" t="str">
        <f>VLOOKUP(I21566,Pizza_types!$A$1:$D$33,3,)</f>
        <v>Chicken</v>
      </c>
      <c r="O21566" t="str">
        <f>VLOOKUP(I21566,Pizza_types!$A$1:$D$33,4,)</f>
        <v>Chicken, Tomatoes, Red Peppers, Red Onions, Jalapeno Peppers, Corn, Cilantro, Chipotle Sauce</v>
      </c>
    </row>
    <row r="21567" spans="1:15" x14ac:dyDescent="0.3">
      <c r="A21567">
        <v>21566</v>
      </c>
      <c r="B21567">
        <v>9463</v>
      </c>
      <c r="C21567" t="s">
        <v>84</v>
      </c>
      <c r="D21567">
        <v>1</v>
      </c>
      <c r="E21567" s="6">
        <f>VLOOKUP(B21567,orders!$A$1:$C$21351,2,FALSE)</f>
        <v>42163</v>
      </c>
      <c r="F21567" s="6" t="str">
        <f t="shared" si="1010"/>
        <v>Monday</v>
      </c>
      <c r="G21567" s="6" t="str">
        <f t="shared" si="1008"/>
        <v>June</v>
      </c>
      <c r="H21567" s="7">
        <f>VLOOKUP(B21567,orders!$A$1:$C$21351,3,FALSE)</f>
        <v>0.560150462962963</v>
      </c>
      <c r="I21567" t="str">
        <f>VLOOKUP(C21567,Pizzas!$A$1:$D$97,2,)</f>
        <v>spinach_fet</v>
      </c>
      <c r="J21567" t="str">
        <f>VLOOKUP(C21567,Pizzas!$A$1:$D$97,3,)</f>
        <v>M</v>
      </c>
      <c r="K21567">
        <f>VLOOKUP(C21567,Pizzas!$A$1:$D$97,4,)</f>
        <v>16</v>
      </c>
      <c r="L21567">
        <f t="shared" si="1009"/>
        <v>16</v>
      </c>
      <c r="M21567" t="str">
        <f>VLOOKUP(I21567,Pizza_types!$A$1:$D$33,2,)</f>
        <v>The Spinach and Feta Pizza</v>
      </c>
      <c r="N21567" t="str">
        <f>VLOOKUP(I21567,Pizza_types!$A$1:$D$33,3,)</f>
        <v>Veggie</v>
      </c>
      <c r="O21567" t="str">
        <f>VLOOKUP(I21567,Pizza_types!$A$1:$D$33,4,)</f>
        <v>Spinach, Mushrooms, Red Onions, Feta Cheese, Garlic</v>
      </c>
    </row>
    <row r="21568" spans="1:15" x14ac:dyDescent="0.3">
      <c r="A21568">
        <v>21567</v>
      </c>
      <c r="B21568">
        <v>9463</v>
      </c>
      <c r="C21568" t="s">
        <v>9</v>
      </c>
      <c r="D21568">
        <v>1</v>
      </c>
      <c r="E21568" s="6">
        <f>VLOOKUP(B21568,orders!$A$1:$C$21351,2,FALSE)</f>
        <v>42163</v>
      </c>
      <c r="F21568" s="6" t="str">
        <f t="shared" si="1010"/>
        <v>Monday</v>
      </c>
      <c r="G21568" s="6" t="str">
        <f t="shared" si="1008"/>
        <v>June</v>
      </c>
      <c r="H21568" s="7">
        <f>VLOOKUP(B21568,orders!$A$1:$C$21351,3,FALSE)</f>
        <v>0.560150462962963</v>
      </c>
      <c r="I21568" t="str">
        <f>VLOOKUP(C21568,Pizzas!$A$1:$D$97,2,)</f>
        <v>thai_ckn</v>
      </c>
      <c r="J21568" t="str">
        <f>VLOOKUP(C21568,Pizzas!$A$1:$D$97,3,)</f>
        <v>L</v>
      </c>
      <c r="K21568">
        <f>VLOOKUP(C21568,Pizzas!$A$1:$D$97,4,)</f>
        <v>20.75</v>
      </c>
      <c r="L21568">
        <f t="shared" si="1009"/>
        <v>20.75</v>
      </c>
      <c r="M21568" t="str">
        <f>VLOOKUP(I21568,Pizza_types!$A$1:$D$33,2,)</f>
        <v>The Thai Chicken Pizza</v>
      </c>
      <c r="N21568" t="str">
        <f>VLOOKUP(I21568,Pizza_types!$A$1:$D$33,3,)</f>
        <v>Chicken</v>
      </c>
      <c r="O21568" t="str">
        <f>VLOOKUP(I21568,Pizza_types!$A$1:$D$33,4,)</f>
        <v>Chicken, Pineapple, Tomatoes, Red Peppers, Thai Sweet Chilli Sauce</v>
      </c>
    </row>
    <row r="21569" spans="1:15" x14ac:dyDescent="0.3">
      <c r="A21569">
        <v>21568</v>
      </c>
      <c r="B21569">
        <v>9464</v>
      </c>
      <c r="C21569" t="s">
        <v>84</v>
      </c>
      <c r="D21569">
        <v>1</v>
      </c>
      <c r="E21569" s="6">
        <f>VLOOKUP(B21569,orders!$A$1:$C$21351,2,FALSE)</f>
        <v>42163</v>
      </c>
      <c r="F21569" s="6" t="str">
        <f t="shared" si="1010"/>
        <v>Monday</v>
      </c>
      <c r="G21569" s="6" t="str">
        <f t="shared" si="1008"/>
        <v>June</v>
      </c>
      <c r="H21569" s="7">
        <f>VLOOKUP(B21569,orders!$A$1:$C$21351,3,FALSE)</f>
        <v>0.5630208333333333</v>
      </c>
      <c r="I21569" t="str">
        <f>VLOOKUP(C21569,Pizzas!$A$1:$D$97,2,)</f>
        <v>spinach_fet</v>
      </c>
      <c r="J21569" t="str">
        <f>VLOOKUP(C21569,Pizzas!$A$1:$D$97,3,)</f>
        <v>M</v>
      </c>
      <c r="K21569">
        <f>VLOOKUP(C21569,Pizzas!$A$1:$D$97,4,)</f>
        <v>16</v>
      </c>
      <c r="L21569">
        <f t="shared" si="1009"/>
        <v>16</v>
      </c>
      <c r="M21569" t="str">
        <f>VLOOKUP(I21569,Pizza_types!$A$1:$D$33,2,)</f>
        <v>The Spinach and Feta Pizza</v>
      </c>
      <c r="N21569" t="str">
        <f>VLOOKUP(I21569,Pizza_types!$A$1:$D$33,3,)</f>
        <v>Veggie</v>
      </c>
      <c r="O21569" t="str">
        <f>VLOOKUP(I21569,Pizza_types!$A$1:$D$33,4,)</f>
        <v>Spinach, Mushrooms, Red Onions, Feta Cheese, Garlic</v>
      </c>
    </row>
    <row r="21570" spans="1:15" x14ac:dyDescent="0.3">
      <c r="A21570">
        <v>21569</v>
      </c>
      <c r="B21570">
        <v>9465</v>
      </c>
      <c r="C21570" t="s">
        <v>55</v>
      </c>
      <c r="D21570">
        <v>1</v>
      </c>
      <c r="E21570" s="6">
        <f>VLOOKUP(B21570,orders!$A$1:$C$21351,2,FALSE)</f>
        <v>42163</v>
      </c>
      <c r="F21570" s="6" t="str">
        <f t="shared" si="1010"/>
        <v>Monday</v>
      </c>
      <c r="G21570" s="6" t="str">
        <f t="shared" ref="G21570:G21633" si="1011">TEXT(E21570,"MMMM")</f>
        <v>June</v>
      </c>
      <c r="H21570" s="7">
        <f>VLOOKUP(B21570,orders!$A$1:$C$21351,3,FALSE)</f>
        <v>0.58326388888888892</v>
      </c>
      <c r="I21570" t="str">
        <f>VLOOKUP(C21570,Pizzas!$A$1:$D$97,2,)</f>
        <v>hawaiian</v>
      </c>
      <c r="J21570" t="str">
        <f>VLOOKUP(C21570,Pizzas!$A$1:$D$97,3,)</f>
        <v>S</v>
      </c>
      <c r="K21570">
        <f>VLOOKUP(C21570,Pizzas!$A$1:$D$97,4,)</f>
        <v>10.5</v>
      </c>
      <c r="L21570">
        <f t="shared" ref="L21570:L21633" si="1012">K21570*D21570</f>
        <v>10.5</v>
      </c>
      <c r="M21570" t="str">
        <f>VLOOKUP(I21570,Pizza_types!$A$1:$D$33,2,)</f>
        <v>The Hawaiian Pizza</v>
      </c>
      <c r="N21570" t="str">
        <f>VLOOKUP(I21570,Pizza_types!$A$1:$D$33,3,)</f>
        <v>Classic</v>
      </c>
      <c r="O21570" t="str">
        <f>VLOOKUP(I21570,Pizza_types!$A$1:$D$33,4,)</f>
        <v>Sliced Ham, Pineapple, Mozzarella Cheese</v>
      </c>
    </row>
    <row r="21571" spans="1:15" x14ac:dyDescent="0.3">
      <c r="A21571">
        <v>21570</v>
      </c>
      <c r="B21571">
        <v>9465</v>
      </c>
      <c r="C21571" t="s">
        <v>80</v>
      </c>
      <c r="D21571">
        <v>1</v>
      </c>
      <c r="E21571" s="6">
        <f>VLOOKUP(B21571,orders!$A$1:$C$21351,2,FALSE)</f>
        <v>42163</v>
      </c>
      <c r="F21571" s="6" t="str">
        <f t="shared" ref="F21571:F21634" si="1013">TEXT(E21571,"DDDD")</f>
        <v>Monday</v>
      </c>
      <c r="G21571" s="6" t="str">
        <f t="shared" si="1011"/>
        <v>June</v>
      </c>
      <c r="H21571" s="7">
        <f>VLOOKUP(B21571,orders!$A$1:$C$21351,3,FALSE)</f>
        <v>0.58326388888888892</v>
      </c>
      <c r="I21571" t="str">
        <f>VLOOKUP(C21571,Pizzas!$A$1:$D$97,2,)</f>
        <v>spicy_ital</v>
      </c>
      <c r="J21571" t="str">
        <f>VLOOKUP(C21571,Pizzas!$A$1:$D$97,3,)</f>
        <v>M</v>
      </c>
      <c r="K21571">
        <f>VLOOKUP(C21571,Pizzas!$A$1:$D$97,4,)</f>
        <v>16.5</v>
      </c>
      <c r="L21571">
        <f t="shared" si="1012"/>
        <v>16.5</v>
      </c>
      <c r="M21571" t="str">
        <f>VLOOKUP(I21571,Pizza_types!$A$1:$D$33,2,)</f>
        <v>The Spicy Italian Pizza</v>
      </c>
      <c r="N21571" t="str">
        <f>VLOOKUP(I21571,Pizza_types!$A$1:$D$33,3,)</f>
        <v>Supreme</v>
      </c>
      <c r="O21571" t="str">
        <f>VLOOKUP(I21571,Pizza_types!$A$1:$D$33,4,)</f>
        <v>Capocollo, Tomatoes, Goat Cheese, Artichokes, Peperoncini verdi, Garlic</v>
      </c>
    </row>
    <row r="21572" spans="1:15" x14ac:dyDescent="0.3">
      <c r="A21572">
        <v>21571</v>
      </c>
      <c r="B21572">
        <v>9465</v>
      </c>
      <c r="C21572" t="s">
        <v>90</v>
      </c>
      <c r="D21572">
        <v>1</v>
      </c>
      <c r="E21572" s="6">
        <f>VLOOKUP(B21572,orders!$A$1:$C$21351,2,FALSE)</f>
        <v>42163</v>
      </c>
      <c r="F21572" s="6" t="str">
        <f t="shared" si="1013"/>
        <v>Monday</v>
      </c>
      <c r="G21572" s="6" t="str">
        <f t="shared" si="1011"/>
        <v>June</v>
      </c>
      <c r="H21572" s="7">
        <f>VLOOKUP(B21572,orders!$A$1:$C$21351,3,FALSE)</f>
        <v>0.58326388888888892</v>
      </c>
      <c r="I21572" t="str">
        <f>VLOOKUP(C21572,Pizzas!$A$1:$D$97,2,)</f>
        <v>the_greek</v>
      </c>
      <c r="J21572" t="str">
        <f>VLOOKUP(C21572,Pizzas!$A$1:$D$97,3,)</f>
        <v>L</v>
      </c>
      <c r="K21572">
        <f>VLOOKUP(C21572,Pizzas!$A$1:$D$97,4,)</f>
        <v>20.5</v>
      </c>
      <c r="L21572">
        <f t="shared" si="1012"/>
        <v>20.5</v>
      </c>
      <c r="M21572" t="str">
        <f>VLOOKUP(I21572,Pizza_types!$A$1:$D$33,2,)</f>
        <v>The Greek Pizza</v>
      </c>
      <c r="N21572" t="str">
        <f>VLOOKUP(I21572,Pizza_types!$A$1:$D$33,3,)</f>
        <v>Classic</v>
      </c>
      <c r="O21572" t="str">
        <f>VLOOKUP(I21572,Pizza_types!$A$1:$D$33,4,)</f>
        <v>Kalamata Olives, Feta Cheese, Tomatoes, Garlic, Beef Chuck Roast, Red Onions</v>
      </c>
    </row>
    <row r="21573" spans="1:15" x14ac:dyDescent="0.3">
      <c r="A21573">
        <v>21572</v>
      </c>
      <c r="B21573">
        <v>9466</v>
      </c>
      <c r="C21573" t="s">
        <v>33</v>
      </c>
      <c r="D21573">
        <v>1</v>
      </c>
      <c r="E21573" s="6">
        <f>VLOOKUP(B21573,orders!$A$1:$C$21351,2,FALSE)</f>
        <v>42163</v>
      </c>
      <c r="F21573" s="6" t="str">
        <f t="shared" si="1013"/>
        <v>Monday</v>
      </c>
      <c r="G21573" s="6" t="str">
        <f t="shared" si="1011"/>
        <v>June</v>
      </c>
      <c r="H21573" s="7">
        <f>VLOOKUP(B21573,orders!$A$1:$C$21351,3,FALSE)</f>
        <v>0.58619212962962963</v>
      </c>
      <c r="I21573" t="str">
        <f>VLOOKUP(C21573,Pizzas!$A$1:$D$97,2,)</f>
        <v>four_cheese</v>
      </c>
      <c r="J21573" t="str">
        <f>VLOOKUP(C21573,Pizzas!$A$1:$D$97,3,)</f>
        <v>L</v>
      </c>
      <c r="K21573">
        <f>VLOOKUP(C21573,Pizzas!$A$1:$D$97,4,)</f>
        <v>17.95</v>
      </c>
      <c r="L21573">
        <f t="shared" si="1012"/>
        <v>17.95</v>
      </c>
      <c r="M21573" t="str">
        <f>VLOOKUP(I21573,Pizza_types!$A$1:$D$33,2,)</f>
        <v>The Four Cheese Pizza</v>
      </c>
      <c r="N21573" t="str">
        <f>VLOOKUP(I21573,Pizza_types!$A$1:$D$33,3,)</f>
        <v>Veggie</v>
      </c>
      <c r="O21573" t="str">
        <f>VLOOKUP(I21573,Pizza_types!$A$1:$D$33,4,)</f>
        <v>Ricotta Cheese, Gorgonzola Piccante Cheese, Mozzarella Cheese, Parmigiano Reggiano Cheese, Garlic</v>
      </c>
    </row>
    <row r="21574" spans="1:15" x14ac:dyDescent="0.3">
      <c r="A21574">
        <v>21573</v>
      </c>
      <c r="B21574">
        <v>9466</v>
      </c>
      <c r="C21574" t="s">
        <v>9</v>
      </c>
      <c r="D21574">
        <v>1</v>
      </c>
      <c r="E21574" s="6">
        <f>VLOOKUP(B21574,orders!$A$1:$C$21351,2,FALSE)</f>
        <v>42163</v>
      </c>
      <c r="F21574" s="6" t="str">
        <f t="shared" si="1013"/>
        <v>Monday</v>
      </c>
      <c r="G21574" s="6" t="str">
        <f t="shared" si="1011"/>
        <v>June</v>
      </c>
      <c r="H21574" s="7">
        <f>VLOOKUP(B21574,orders!$A$1:$C$21351,3,FALSE)</f>
        <v>0.58619212962962963</v>
      </c>
      <c r="I21574" t="str">
        <f>VLOOKUP(C21574,Pizzas!$A$1:$D$97,2,)</f>
        <v>thai_ckn</v>
      </c>
      <c r="J21574" t="str">
        <f>VLOOKUP(C21574,Pizzas!$A$1:$D$97,3,)</f>
        <v>L</v>
      </c>
      <c r="K21574">
        <f>VLOOKUP(C21574,Pizzas!$A$1:$D$97,4,)</f>
        <v>20.75</v>
      </c>
      <c r="L21574">
        <f t="shared" si="1012"/>
        <v>20.75</v>
      </c>
      <c r="M21574" t="str">
        <f>VLOOKUP(I21574,Pizza_types!$A$1:$D$33,2,)</f>
        <v>The Thai Chicken Pizza</v>
      </c>
      <c r="N21574" t="str">
        <f>VLOOKUP(I21574,Pizza_types!$A$1:$D$33,3,)</f>
        <v>Chicken</v>
      </c>
      <c r="O21574" t="str">
        <f>VLOOKUP(I21574,Pizza_types!$A$1:$D$33,4,)</f>
        <v>Chicken, Pineapple, Tomatoes, Red Peppers, Thai Sweet Chilli Sauce</v>
      </c>
    </row>
    <row r="21575" spans="1:15" x14ac:dyDescent="0.3">
      <c r="A21575">
        <v>21574</v>
      </c>
      <c r="B21575">
        <v>9467</v>
      </c>
      <c r="C21575" t="s">
        <v>71</v>
      </c>
      <c r="D21575">
        <v>1</v>
      </c>
      <c r="E21575" s="6">
        <f>VLOOKUP(B21575,orders!$A$1:$C$21351,2,FALSE)</f>
        <v>42163</v>
      </c>
      <c r="F21575" s="6" t="str">
        <f t="shared" si="1013"/>
        <v>Monday</v>
      </c>
      <c r="G21575" s="6" t="str">
        <f t="shared" si="1011"/>
        <v>June</v>
      </c>
      <c r="H21575" s="7">
        <f>VLOOKUP(B21575,orders!$A$1:$C$21351,3,FALSE)</f>
        <v>0.6012615740740741</v>
      </c>
      <c r="I21575" t="str">
        <f>VLOOKUP(C21575,Pizzas!$A$1:$D$97,2,)</f>
        <v>sicilian</v>
      </c>
      <c r="J21575" t="str">
        <f>VLOOKUP(C21575,Pizzas!$A$1:$D$97,3,)</f>
        <v>S</v>
      </c>
      <c r="K21575">
        <f>VLOOKUP(C21575,Pizzas!$A$1:$D$97,4,)</f>
        <v>12.25</v>
      </c>
      <c r="L21575">
        <f t="shared" si="1012"/>
        <v>12.25</v>
      </c>
      <c r="M21575" t="str">
        <f>VLOOKUP(I21575,Pizza_types!$A$1:$D$33,2,)</f>
        <v>The Sicilian Pizza</v>
      </c>
      <c r="N21575" t="str">
        <f>VLOOKUP(I21575,Pizza_types!$A$1:$D$33,3,)</f>
        <v>Supreme</v>
      </c>
      <c r="O21575" t="str">
        <f>VLOOKUP(I21575,Pizza_types!$A$1:$D$33,4,)</f>
        <v>Coarse Sicilian Salami, Tomatoes, Green Olives, Luganega Sausage, Onions, Garlic</v>
      </c>
    </row>
    <row r="21576" spans="1:15" x14ac:dyDescent="0.3">
      <c r="A21576">
        <v>21575</v>
      </c>
      <c r="B21576">
        <v>9467</v>
      </c>
      <c r="C21576" t="s">
        <v>84</v>
      </c>
      <c r="D21576">
        <v>1</v>
      </c>
      <c r="E21576" s="6">
        <f>VLOOKUP(B21576,orders!$A$1:$C$21351,2,FALSE)</f>
        <v>42163</v>
      </c>
      <c r="F21576" s="6" t="str">
        <f t="shared" si="1013"/>
        <v>Monday</v>
      </c>
      <c r="G21576" s="6" t="str">
        <f t="shared" si="1011"/>
        <v>June</v>
      </c>
      <c r="H21576" s="7">
        <f>VLOOKUP(B21576,orders!$A$1:$C$21351,3,FALSE)</f>
        <v>0.6012615740740741</v>
      </c>
      <c r="I21576" t="str">
        <f>VLOOKUP(C21576,Pizzas!$A$1:$D$97,2,)</f>
        <v>spinach_fet</v>
      </c>
      <c r="J21576" t="str">
        <f>VLOOKUP(C21576,Pizzas!$A$1:$D$97,3,)</f>
        <v>M</v>
      </c>
      <c r="K21576">
        <f>VLOOKUP(C21576,Pizzas!$A$1:$D$97,4,)</f>
        <v>16</v>
      </c>
      <c r="L21576">
        <f t="shared" si="1012"/>
        <v>16</v>
      </c>
      <c r="M21576" t="str">
        <f>VLOOKUP(I21576,Pizza_types!$A$1:$D$33,2,)</f>
        <v>The Spinach and Feta Pizza</v>
      </c>
      <c r="N21576" t="str">
        <f>VLOOKUP(I21576,Pizza_types!$A$1:$D$33,3,)</f>
        <v>Veggie</v>
      </c>
      <c r="O21576" t="str">
        <f>VLOOKUP(I21576,Pizza_types!$A$1:$D$33,4,)</f>
        <v>Spinach, Mushrooms, Red Onions, Feta Cheese, Garlic</v>
      </c>
    </row>
    <row r="21577" spans="1:15" x14ac:dyDescent="0.3">
      <c r="A21577">
        <v>21576</v>
      </c>
      <c r="B21577">
        <v>9468</v>
      </c>
      <c r="C21577" t="s">
        <v>31</v>
      </c>
      <c r="D21577">
        <v>1</v>
      </c>
      <c r="E21577" s="6">
        <f>VLOOKUP(B21577,orders!$A$1:$C$21351,2,FALSE)</f>
        <v>42163</v>
      </c>
      <c r="F21577" s="6" t="str">
        <f t="shared" si="1013"/>
        <v>Monday</v>
      </c>
      <c r="G21577" s="6" t="str">
        <f t="shared" si="1011"/>
        <v>June</v>
      </c>
      <c r="H21577" s="7">
        <f>VLOOKUP(B21577,orders!$A$1:$C$21351,3,FALSE)</f>
        <v>0.61406249999999996</v>
      </c>
      <c r="I21577" t="str">
        <f>VLOOKUP(C21577,Pizzas!$A$1:$D$97,2,)</f>
        <v>big_meat</v>
      </c>
      <c r="J21577" t="str">
        <f>VLOOKUP(C21577,Pizzas!$A$1:$D$97,3,)</f>
        <v>S</v>
      </c>
      <c r="K21577">
        <f>VLOOKUP(C21577,Pizzas!$A$1:$D$97,4,)</f>
        <v>12</v>
      </c>
      <c r="L21577">
        <f t="shared" si="1012"/>
        <v>12</v>
      </c>
      <c r="M21577" t="str">
        <f>VLOOKUP(I21577,Pizza_types!$A$1:$D$33,2,)</f>
        <v>The Big Meat Pizza</v>
      </c>
      <c r="N21577" t="str">
        <f>VLOOKUP(I21577,Pizza_types!$A$1:$D$33,3,)</f>
        <v>Classic</v>
      </c>
      <c r="O21577" t="str">
        <f>VLOOKUP(I21577,Pizza_types!$A$1:$D$33,4,)</f>
        <v>Bacon, Pepperoni, Italian Sausage, Chorizo Sausage</v>
      </c>
    </row>
    <row r="21578" spans="1:15" x14ac:dyDescent="0.3">
      <c r="A21578">
        <v>21577</v>
      </c>
      <c r="B21578">
        <v>9469</v>
      </c>
      <c r="C21578" t="s">
        <v>57</v>
      </c>
      <c r="D21578">
        <v>1</v>
      </c>
      <c r="E21578" s="6">
        <f>VLOOKUP(B21578,orders!$A$1:$C$21351,2,FALSE)</f>
        <v>42163</v>
      </c>
      <c r="F21578" s="6" t="str">
        <f t="shared" si="1013"/>
        <v>Monday</v>
      </c>
      <c r="G21578" s="6" t="str">
        <f t="shared" si="1011"/>
        <v>June</v>
      </c>
      <c r="H21578" s="7">
        <f>VLOOKUP(B21578,orders!$A$1:$C$21351,3,FALSE)</f>
        <v>0.6153819444444445</v>
      </c>
      <c r="I21578" t="str">
        <f>VLOOKUP(C21578,Pizzas!$A$1:$D$97,2,)</f>
        <v>ckn_alfredo</v>
      </c>
      <c r="J21578" t="str">
        <f>VLOOKUP(C21578,Pizzas!$A$1:$D$97,3,)</f>
        <v>M</v>
      </c>
      <c r="K21578">
        <f>VLOOKUP(C21578,Pizzas!$A$1:$D$97,4,)</f>
        <v>16.75</v>
      </c>
      <c r="L21578">
        <f t="shared" si="1012"/>
        <v>16.75</v>
      </c>
      <c r="M21578" t="str">
        <f>VLOOKUP(I21578,Pizza_types!$A$1:$D$33,2,)</f>
        <v>The Chicken Alfredo Pizza</v>
      </c>
      <c r="N21578" t="str">
        <f>VLOOKUP(I21578,Pizza_types!$A$1:$D$33,3,)</f>
        <v>Chicken</v>
      </c>
      <c r="O21578" t="str">
        <f>VLOOKUP(I21578,Pizza_types!$A$1:$D$33,4,)</f>
        <v>Chicken, Red Onions, Red Peppers, Mushrooms, Asiago Cheese, Alfredo Sauce</v>
      </c>
    </row>
    <row r="21579" spans="1:15" x14ac:dyDescent="0.3">
      <c r="A21579">
        <v>21578</v>
      </c>
      <c r="B21579">
        <v>9469</v>
      </c>
      <c r="C21579" t="s">
        <v>14</v>
      </c>
      <c r="D21579">
        <v>1</v>
      </c>
      <c r="E21579" s="6">
        <f>VLOOKUP(B21579,orders!$A$1:$C$21351,2,FALSE)</f>
        <v>42163</v>
      </c>
      <c r="F21579" s="6" t="str">
        <f t="shared" si="1013"/>
        <v>Monday</v>
      </c>
      <c r="G21579" s="6" t="str">
        <f t="shared" si="1011"/>
        <v>June</v>
      </c>
      <c r="H21579" s="7">
        <f>VLOOKUP(B21579,orders!$A$1:$C$21351,3,FALSE)</f>
        <v>0.6153819444444445</v>
      </c>
      <c r="I21579" t="str">
        <f>VLOOKUP(C21579,Pizzas!$A$1:$D$97,2,)</f>
        <v>spinach_supr</v>
      </c>
      <c r="J21579" t="str">
        <f>VLOOKUP(C21579,Pizzas!$A$1:$D$97,3,)</f>
        <v>S</v>
      </c>
      <c r="K21579">
        <f>VLOOKUP(C21579,Pizzas!$A$1:$D$97,4,)</f>
        <v>12.5</v>
      </c>
      <c r="L21579">
        <f t="shared" si="1012"/>
        <v>12.5</v>
      </c>
      <c r="M21579" t="str">
        <f>VLOOKUP(I21579,Pizza_types!$A$1:$D$33,2,)</f>
        <v>The Spinach Supreme Pizza</v>
      </c>
      <c r="N21579" t="str">
        <f>VLOOKUP(I21579,Pizza_types!$A$1:$D$33,3,)</f>
        <v>Supreme</v>
      </c>
      <c r="O21579" t="str">
        <f>VLOOKUP(I21579,Pizza_types!$A$1:$D$33,4,)</f>
        <v>Spinach, Red Onions, Pepperoni, Tomatoes, Artichokes, Kalamata Olives, Garlic, Asiago Cheese</v>
      </c>
    </row>
    <row r="21580" spans="1:15" x14ac:dyDescent="0.3">
      <c r="A21580">
        <v>21579</v>
      </c>
      <c r="B21580">
        <v>9470</v>
      </c>
      <c r="C21580" t="s">
        <v>45</v>
      </c>
      <c r="D21580">
        <v>2</v>
      </c>
      <c r="E21580" s="6">
        <f>VLOOKUP(B21580,orders!$A$1:$C$21351,2,FALSE)</f>
        <v>42163</v>
      </c>
      <c r="F21580" s="6" t="str">
        <f t="shared" si="1013"/>
        <v>Monday</v>
      </c>
      <c r="G21580" s="6" t="str">
        <f t="shared" si="1011"/>
        <v>June</v>
      </c>
      <c r="H21580" s="7">
        <f>VLOOKUP(B21580,orders!$A$1:$C$21351,3,FALSE)</f>
        <v>0.65863425925925922</v>
      </c>
      <c r="I21580" t="str">
        <f>VLOOKUP(C21580,Pizzas!$A$1:$D$97,2,)</f>
        <v>bbq_ckn</v>
      </c>
      <c r="J21580" t="str">
        <f>VLOOKUP(C21580,Pizzas!$A$1:$D$97,3,)</f>
        <v>M</v>
      </c>
      <c r="K21580">
        <f>VLOOKUP(C21580,Pizzas!$A$1:$D$97,4,)</f>
        <v>16.75</v>
      </c>
      <c r="L21580">
        <f t="shared" si="1012"/>
        <v>33.5</v>
      </c>
      <c r="M21580" t="str">
        <f>VLOOKUP(I21580,Pizza_types!$A$1:$D$33,2,)</f>
        <v>The Barbecue Chicken Pizza</v>
      </c>
      <c r="N21580" t="str">
        <f>VLOOKUP(I21580,Pizza_types!$A$1:$D$33,3,)</f>
        <v>Chicken</v>
      </c>
      <c r="O21580" t="str">
        <f>VLOOKUP(I21580,Pizza_types!$A$1:$D$33,4,)</f>
        <v>Barbecued Chicken, Red Peppers, Green Peppers, Tomatoes, Red Onions, Barbecue Sauce</v>
      </c>
    </row>
    <row r="21581" spans="1:15" x14ac:dyDescent="0.3">
      <c r="A21581">
        <v>21580</v>
      </c>
      <c r="B21581">
        <v>9471</v>
      </c>
      <c r="C21581" t="s">
        <v>31</v>
      </c>
      <c r="D21581">
        <v>1</v>
      </c>
      <c r="E21581" s="6">
        <f>VLOOKUP(B21581,orders!$A$1:$C$21351,2,FALSE)</f>
        <v>42163</v>
      </c>
      <c r="F21581" s="6" t="str">
        <f t="shared" si="1013"/>
        <v>Monday</v>
      </c>
      <c r="G21581" s="6" t="str">
        <f t="shared" si="1011"/>
        <v>June</v>
      </c>
      <c r="H21581" s="7">
        <f>VLOOKUP(B21581,orders!$A$1:$C$21351,3,FALSE)</f>
        <v>0.67321759259259262</v>
      </c>
      <c r="I21581" t="str">
        <f>VLOOKUP(C21581,Pizzas!$A$1:$D$97,2,)</f>
        <v>big_meat</v>
      </c>
      <c r="J21581" t="str">
        <f>VLOOKUP(C21581,Pizzas!$A$1:$D$97,3,)</f>
        <v>S</v>
      </c>
      <c r="K21581">
        <f>VLOOKUP(C21581,Pizzas!$A$1:$D$97,4,)</f>
        <v>12</v>
      </c>
      <c r="L21581">
        <f t="shared" si="1012"/>
        <v>12</v>
      </c>
      <c r="M21581" t="str">
        <f>VLOOKUP(I21581,Pizza_types!$A$1:$D$33,2,)</f>
        <v>The Big Meat Pizza</v>
      </c>
      <c r="N21581" t="str">
        <f>VLOOKUP(I21581,Pizza_types!$A$1:$D$33,3,)</f>
        <v>Classic</v>
      </c>
      <c r="O21581" t="str">
        <f>VLOOKUP(I21581,Pizza_types!$A$1:$D$33,4,)</f>
        <v>Bacon, Pepperoni, Italian Sausage, Chorizo Sausage</v>
      </c>
    </row>
    <row r="21582" spans="1:15" x14ac:dyDescent="0.3">
      <c r="A21582">
        <v>21581</v>
      </c>
      <c r="B21582">
        <v>9471</v>
      </c>
      <c r="C21582" t="s">
        <v>46</v>
      </c>
      <c r="D21582">
        <v>1</v>
      </c>
      <c r="E21582" s="6">
        <f>VLOOKUP(B21582,orders!$A$1:$C$21351,2,FALSE)</f>
        <v>42163</v>
      </c>
      <c r="F21582" s="6" t="str">
        <f t="shared" si="1013"/>
        <v>Monday</v>
      </c>
      <c r="G21582" s="6" t="str">
        <f t="shared" si="1011"/>
        <v>June</v>
      </c>
      <c r="H21582" s="7">
        <f>VLOOKUP(B21582,orders!$A$1:$C$21351,3,FALSE)</f>
        <v>0.67321759259259262</v>
      </c>
      <c r="I21582" t="str">
        <f>VLOOKUP(C21582,Pizzas!$A$1:$D$97,2,)</f>
        <v>pepperoni</v>
      </c>
      <c r="J21582" t="str">
        <f>VLOOKUP(C21582,Pizzas!$A$1:$D$97,3,)</f>
        <v>M</v>
      </c>
      <c r="K21582">
        <f>VLOOKUP(C21582,Pizzas!$A$1:$D$97,4,)</f>
        <v>12.5</v>
      </c>
      <c r="L21582">
        <f t="shared" si="1012"/>
        <v>12.5</v>
      </c>
      <c r="M21582" t="str">
        <f>VLOOKUP(I21582,Pizza_types!$A$1:$D$33,2,)</f>
        <v>The Pepperoni Pizza</v>
      </c>
      <c r="N21582" t="str">
        <f>VLOOKUP(I21582,Pizza_types!$A$1:$D$33,3,)</f>
        <v>Classic</v>
      </c>
      <c r="O21582" t="str">
        <f>VLOOKUP(I21582,Pizza_types!$A$1:$D$33,4,)</f>
        <v>Mozzarella Cheese, Pepperoni</v>
      </c>
    </row>
    <row r="21583" spans="1:15" x14ac:dyDescent="0.3">
      <c r="A21583">
        <v>21582</v>
      </c>
      <c r="B21583">
        <v>9471</v>
      </c>
      <c r="C21583" t="s">
        <v>51</v>
      </c>
      <c r="D21583">
        <v>1</v>
      </c>
      <c r="E21583" s="6">
        <f>VLOOKUP(B21583,orders!$A$1:$C$21351,2,FALSE)</f>
        <v>42163</v>
      </c>
      <c r="F21583" s="6" t="str">
        <f t="shared" si="1013"/>
        <v>Monday</v>
      </c>
      <c r="G21583" s="6" t="str">
        <f t="shared" si="1011"/>
        <v>June</v>
      </c>
      <c r="H21583" s="7">
        <f>VLOOKUP(B21583,orders!$A$1:$C$21351,3,FALSE)</f>
        <v>0.67321759259259262</v>
      </c>
      <c r="I21583" t="str">
        <f>VLOOKUP(C21583,Pizzas!$A$1:$D$97,2,)</f>
        <v>pepperoni</v>
      </c>
      <c r="J21583" t="str">
        <f>VLOOKUP(C21583,Pizzas!$A$1:$D$97,3,)</f>
        <v>S</v>
      </c>
      <c r="K21583">
        <f>VLOOKUP(C21583,Pizzas!$A$1:$D$97,4,)</f>
        <v>9.75</v>
      </c>
      <c r="L21583">
        <f t="shared" si="1012"/>
        <v>9.75</v>
      </c>
      <c r="M21583" t="str">
        <f>VLOOKUP(I21583,Pizza_types!$A$1:$D$33,2,)</f>
        <v>The Pepperoni Pizza</v>
      </c>
      <c r="N21583" t="str">
        <f>VLOOKUP(I21583,Pizza_types!$A$1:$D$33,3,)</f>
        <v>Classic</v>
      </c>
      <c r="O21583" t="str">
        <f>VLOOKUP(I21583,Pizza_types!$A$1:$D$33,4,)</f>
        <v>Mozzarella Cheese, Pepperoni</v>
      </c>
    </row>
    <row r="21584" spans="1:15" x14ac:dyDescent="0.3">
      <c r="A21584">
        <v>21583</v>
      </c>
      <c r="B21584">
        <v>9471</v>
      </c>
      <c r="C21584" t="s">
        <v>9</v>
      </c>
      <c r="D21584">
        <v>1</v>
      </c>
      <c r="E21584" s="6">
        <f>VLOOKUP(B21584,orders!$A$1:$C$21351,2,FALSE)</f>
        <v>42163</v>
      </c>
      <c r="F21584" s="6" t="str">
        <f t="shared" si="1013"/>
        <v>Monday</v>
      </c>
      <c r="G21584" s="6" t="str">
        <f t="shared" si="1011"/>
        <v>June</v>
      </c>
      <c r="H21584" s="7">
        <f>VLOOKUP(B21584,orders!$A$1:$C$21351,3,FALSE)</f>
        <v>0.67321759259259262</v>
      </c>
      <c r="I21584" t="str">
        <f>VLOOKUP(C21584,Pizzas!$A$1:$D$97,2,)</f>
        <v>thai_ckn</v>
      </c>
      <c r="J21584" t="str">
        <f>VLOOKUP(C21584,Pizzas!$A$1:$D$97,3,)</f>
        <v>L</v>
      </c>
      <c r="K21584">
        <f>VLOOKUP(C21584,Pizzas!$A$1:$D$97,4,)</f>
        <v>20.75</v>
      </c>
      <c r="L21584">
        <f t="shared" si="1012"/>
        <v>20.75</v>
      </c>
      <c r="M21584" t="str">
        <f>VLOOKUP(I21584,Pizza_types!$A$1:$D$33,2,)</f>
        <v>The Thai Chicken Pizza</v>
      </c>
      <c r="N21584" t="str">
        <f>VLOOKUP(I21584,Pizza_types!$A$1:$D$33,3,)</f>
        <v>Chicken</v>
      </c>
      <c r="O21584" t="str">
        <f>VLOOKUP(I21584,Pizza_types!$A$1:$D$33,4,)</f>
        <v>Chicken, Pineapple, Tomatoes, Red Peppers, Thai Sweet Chilli Sauce</v>
      </c>
    </row>
    <row r="21585" spans="1:15" x14ac:dyDescent="0.3">
      <c r="A21585">
        <v>21584</v>
      </c>
      <c r="B21585">
        <v>9472</v>
      </c>
      <c r="C21585" t="s">
        <v>45</v>
      </c>
      <c r="D21585">
        <v>1</v>
      </c>
      <c r="E21585" s="6">
        <f>VLOOKUP(B21585,orders!$A$1:$C$21351,2,FALSE)</f>
        <v>42163</v>
      </c>
      <c r="F21585" s="6" t="str">
        <f t="shared" si="1013"/>
        <v>Monday</v>
      </c>
      <c r="G21585" s="6" t="str">
        <f t="shared" si="1011"/>
        <v>June</v>
      </c>
      <c r="H21585" s="7">
        <f>VLOOKUP(B21585,orders!$A$1:$C$21351,3,FALSE)</f>
        <v>0.68107638888888888</v>
      </c>
      <c r="I21585" t="str">
        <f>VLOOKUP(C21585,Pizzas!$A$1:$D$97,2,)</f>
        <v>bbq_ckn</v>
      </c>
      <c r="J21585" t="str">
        <f>VLOOKUP(C21585,Pizzas!$A$1:$D$97,3,)</f>
        <v>M</v>
      </c>
      <c r="K21585">
        <f>VLOOKUP(C21585,Pizzas!$A$1:$D$97,4,)</f>
        <v>16.75</v>
      </c>
      <c r="L21585">
        <f t="shared" si="1012"/>
        <v>16.75</v>
      </c>
      <c r="M21585" t="str">
        <f>VLOOKUP(I21585,Pizza_types!$A$1:$D$33,2,)</f>
        <v>The Barbecue Chicken Pizza</v>
      </c>
      <c r="N21585" t="str">
        <f>VLOOKUP(I21585,Pizza_types!$A$1:$D$33,3,)</f>
        <v>Chicken</v>
      </c>
      <c r="O21585" t="str">
        <f>VLOOKUP(I21585,Pizza_types!$A$1:$D$33,4,)</f>
        <v>Barbecued Chicken, Red Peppers, Green Peppers, Tomatoes, Red Onions, Barbecue Sauce</v>
      </c>
    </row>
    <row r="21586" spans="1:15" x14ac:dyDescent="0.3">
      <c r="A21586">
        <v>21585</v>
      </c>
      <c r="B21586">
        <v>9472</v>
      </c>
      <c r="C21586" t="s">
        <v>48</v>
      </c>
      <c r="D21586">
        <v>1</v>
      </c>
      <c r="E21586" s="6">
        <f>VLOOKUP(B21586,orders!$A$1:$C$21351,2,FALSE)</f>
        <v>42163</v>
      </c>
      <c r="F21586" s="6" t="str">
        <f t="shared" si="1013"/>
        <v>Monday</v>
      </c>
      <c r="G21586" s="6" t="str">
        <f t="shared" si="1011"/>
        <v>June</v>
      </c>
      <c r="H21586" s="7">
        <f>VLOOKUP(B21586,orders!$A$1:$C$21351,3,FALSE)</f>
        <v>0.68107638888888888</v>
      </c>
      <c r="I21586" t="str">
        <f>VLOOKUP(C21586,Pizzas!$A$1:$D$97,2,)</f>
        <v>sicilian</v>
      </c>
      <c r="J21586" t="str">
        <f>VLOOKUP(C21586,Pizzas!$A$1:$D$97,3,)</f>
        <v>M</v>
      </c>
      <c r="K21586">
        <f>VLOOKUP(C21586,Pizzas!$A$1:$D$97,4,)</f>
        <v>16.25</v>
      </c>
      <c r="L21586">
        <f t="shared" si="1012"/>
        <v>16.25</v>
      </c>
      <c r="M21586" t="str">
        <f>VLOOKUP(I21586,Pizza_types!$A$1:$D$33,2,)</f>
        <v>The Sicilian Pizza</v>
      </c>
      <c r="N21586" t="str">
        <f>VLOOKUP(I21586,Pizza_types!$A$1:$D$33,3,)</f>
        <v>Supreme</v>
      </c>
      <c r="O21586" t="str">
        <f>VLOOKUP(I21586,Pizza_types!$A$1:$D$33,4,)</f>
        <v>Coarse Sicilian Salami, Tomatoes, Green Olives, Luganega Sausage, Onions, Garlic</v>
      </c>
    </row>
    <row r="21587" spans="1:15" x14ac:dyDescent="0.3">
      <c r="A21587">
        <v>21586</v>
      </c>
      <c r="B21587">
        <v>9472</v>
      </c>
      <c r="C21587" t="s">
        <v>21</v>
      </c>
      <c r="D21587">
        <v>1</v>
      </c>
      <c r="E21587" s="6">
        <f>VLOOKUP(B21587,orders!$A$1:$C$21351,2,FALSE)</f>
        <v>42163</v>
      </c>
      <c r="F21587" s="6" t="str">
        <f t="shared" si="1013"/>
        <v>Monday</v>
      </c>
      <c r="G21587" s="6" t="str">
        <f t="shared" si="1011"/>
        <v>June</v>
      </c>
      <c r="H21587" s="7">
        <f>VLOOKUP(B21587,orders!$A$1:$C$21351,3,FALSE)</f>
        <v>0.68107638888888888</v>
      </c>
      <c r="I21587" t="str">
        <f>VLOOKUP(C21587,Pizzas!$A$1:$D$97,2,)</f>
        <v>spin_pesto</v>
      </c>
      <c r="J21587" t="str">
        <f>VLOOKUP(C21587,Pizzas!$A$1:$D$97,3,)</f>
        <v>L</v>
      </c>
      <c r="K21587">
        <f>VLOOKUP(C21587,Pizzas!$A$1:$D$97,4,)</f>
        <v>20.75</v>
      </c>
      <c r="L21587">
        <f t="shared" si="1012"/>
        <v>20.75</v>
      </c>
      <c r="M21587" t="str">
        <f>VLOOKUP(I21587,Pizza_types!$A$1:$D$33,2,)</f>
        <v>The Spinach Pesto Pizza</v>
      </c>
      <c r="N21587" t="str">
        <f>VLOOKUP(I21587,Pizza_types!$A$1:$D$33,3,)</f>
        <v>Veggie</v>
      </c>
      <c r="O21587" t="str">
        <f>VLOOKUP(I21587,Pizza_types!$A$1:$D$33,4,)</f>
        <v>Spinach, Artichokes, Tomatoes, Sun-dried Tomatoes, Garlic, Pesto Sauce</v>
      </c>
    </row>
    <row r="21588" spans="1:15" x14ac:dyDescent="0.3">
      <c r="A21588">
        <v>21587</v>
      </c>
      <c r="B21588">
        <v>9472</v>
      </c>
      <c r="C21588" t="s">
        <v>9</v>
      </c>
      <c r="D21588">
        <v>1</v>
      </c>
      <c r="E21588" s="6">
        <f>VLOOKUP(B21588,orders!$A$1:$C$21351,2,FALSE)</f>
        <v>42163</v>
      </c>
      <c r="F21588" s="6" t="str">
        <f t="shared" si="1013"/>
        <v>Monday</v>
      </c>
      <c r="G21588" s="6" t="str">
        <f t="shared" si="1011"/>
        <v>June</v>
      </c>
      <c r="H21588" s="7">
        <f>VLOOKUP(B21588,orders!$A$1:$C$21351,3,FALSE)</f>
        <v>0.68107638888888888</v>
      </c>
      <c r="I21588" t="str">
        <f>VLOOKUP(C21588,Pizzas!$A$1:$D$97,2,)</f>
        <v>thai_ckn</v>
      </c>
      <c r="J21588" t="str">
        <f>VLOOKUP(C21588,Pizzas!$A$1:$D$97,3,)</f>
        <v>L</v>
      </c>
      <c r="K21588">
        <f>VLOOKUP(C21588,Pizzas!$A$1:$D$97,4,)</f>
        <v>20.75</v>
      </c>
      <c r="L21588">
        <f t="shared" si="1012"/>
        <v>20.75</v>
      </c>
      <c r="M21588" t="str">
        <f>VLOOKUP(I21588,Pizza_types!$A$1:$D$33,2,)</f>
        <v>The Thai Chicken Pizza</v>
      </c>
      <c r="N21588" t="str">
        <f>VLOOKUP(I21588,Pizza_types!$A$1:$D$33,3,)</f>
        <v>Chicken</v>
      </c>
      <c r="O21588" t="str">
        <f>VLOOKUP(I21588,Pizza_types!$A$1:$D$33,4,)</f>
        <v>Chicken, Pineapple, Tomatoes, Red Peppers, Thai Sweet Chilli Sauce</v>
      </c>
    </row>
    <row r="21589" spans="1:15" x14ac:dyDescent="0.3">
      <c r="A21589">
        <v>21588</v>
      </c>
      <c r="B21589">
        <v>9473</v>
      </c>
      <c r="C21589" t="s">
        <v>55</v>
      </c>
      <c r="D21589">
        <v>1</v>
      </c>
      <c r="E21589" s="6">
        <f>VLOOKUP(B21589,orders!$A$1:$C$21351,2,FALSE)</f>
        <v>42163</v>
      </c>
      <c r="F21589" s="6" t="str">
        <f t="shared" si="1013"/>
        <v>Monday</v>
      </c>
      <c r="G21589" s="6" t="str">
        <f t="shared" si="1011"/>
        <v>June</v>
      </c>
      <c r="H21589" s="7">
        <f>VLOOKUP(B21589,orders!$A$1:$C$21351,3,FALSE)</f>
        <v>0.7000925925925926</v>
      </c>
      <c r="I21589" t="str">
        <f>VLOOKUP(C21589,Pizzas!$A$1:$D$97,2,)</f>
        <v>hawaiian</v>
      </c>
      <c r="J21589" t="str">
        <f>VLOOKUP(C21589,Pizzas!$A$1:$D$97,3,)</f>
        <v>S</v>
      </c>
      <c r="K21589">
        <f>VLOOKUP(C21589,Pizzas!$A$1:$D$97,4,)</f>
        <v>10.5</v>
      </c>
      <c r="L21589">
        <f t="shared" si="1012"/>
        <v>10.5</v>
      </c>
      <c r="M21589" t="str">
        <f>VLOOKUP(I21589,Pizza_types!$A$1:$D$33,2,)</f>
        <v>The Hawaiian Pizza</v>
      </c>
      <c r="N21589" t="str">
        <f>VLOOKUP(I21589,Pizza_types!$A$1:$D$33,3,)</f>
        <v>Classic</v>
      </c>
      <c r="O21589" t="str">
        <f>VLOOKUP(I21589,Pizza_types!$A$1:$D$33,4,)</f>
        <v>Sliced Ham, Pineapple, Mozzarella Cheese</v>
      </c>
    </row>
    <row r="21590" spans="1:15" x14ac:dyDescent="0.3">
      <c r="A21590">
        <v>21589</v>
      </c>
      <c r="B21590">
        <v>9474</v>
      </c>
      <c r="C21590" t="s">
        <v>24</v>
      </c>
      <c r="D21590">
        <v>1</v>
      </c>
      <c r="E21590" s="6">
        <f>VLOOKUP(B21590,orders!$A$1:$C$21351,2,FALSE)</f>
        <v>42163</v>
      </c>
      <c r="F21590" s="6" t="str">
        <f t="shared" si="1013"/>
        <v>Monday</v>
      </c>
      <c r="G21590" s="6" t="str">
        <f t="shared" si="1011"/>
        <v>June</v>
      </c>
      <c r="H21590" s="7">
        <f>VLOOKUP(B21590,orders!$A$1:$C$21351,3,FALSE)</f>
        <v>0.71387731481481487</v>
      </c>
      <c r="I21590" t="str">
        <f>VLOOKUP(C21590,Pizzas!$A$1:$D$97,2,)</f>
        <v>southw_ckn</v>
      </c>
      <c r="J21590" t="str">
        <f>VLOOKUP(C21590,Pizzas!$A$1:$D$97,3,)</f>
        <v>L</v>
      </c>
      <c r="K21590">
        <f>VLOOKUP(C21590,Pizzas!$A$1:$D$97,4,)</f>
        <v>20.75</v>
      </c>
      <c r="L21590">
        <f t="shared" si="1012"/>
        <v>20.75</v>
      </c>
      <c r="M21590" t="str">
        <f>VLOOKUP(I21590,Pizza_types!$A$1:$D$33,2,)</f>
        <v>The Southwest Chicken Pizza</v>
      </c>
      <c r="N21590" t="str">
        <f>VLOOKUP(I21590,Pizza_types!$A$1:$D$33,3,)</f>
        <v>Chicken</v>
      </c>
      <c r="O21590" t="str">
        <f>VLOOKUP(I21590,Pizza_types!$A$1:$D$33,4,)</f>
        <v>Chicken, Tomatoes, Red Peppers, Red Onions, Jalapeno Peppers, Corn, Cilantro, Chipotle Sauce</v>
      </c>
    </row>
    <row r="21591" spans="1:15" x14ac:dyDescent="0.3">
      <c r="A21591">
        <v>21590</v>
      </c>
      <c r="B21591">
        <v>9475</v>
      </c>
      <c r="C21591" t="s">
        <v>4</v>
      </c>
      <c r="D21591">
        <v>1</v>
      </c>
      <c r="E21591" s="6">
        <f>VLOOKUP(B21591,orders!$A$1:$C$21351,2,FALSE)</f>
        <v>42163</v>
      </c>
      <c r="F21591" s="6" t="str">
        <f t="shared" si="1013"/>
        <v>Monday</v>
      </c>
      <c r="G21591" s="6" t="str">
        <f t="shared" si="1011"/>
        <v>June</v>
      </c>
      <c r="H21591" s="7">
        <f>VLOOKUP(B21591,orders!$A$1:$C$21351,3,FALSE)</f>
        <v>0.71450231481481485</v>
      </c>
      <c r="I21591" t="str">
        <f>VLOOKUP(C21591,Pizzas!$A$1:$D$97,2,)</f>
        <v>hawaiian</v>
      </c>
      <c r="J21591" t="str">
        <f>VLOOKUP(C21591,Pizzas!$A$1:$D$97,3,)</f>
        <v>M</v>
      </c>
      <c r="K21591">
        <f>VLOOKUP(C21591,Pizzas!$A$1:$D$97,4,)</f>
        <v>13.25</v>
      </c>
      <c r="L21591">
        <f t="shared" si="1012"/>
        <v>13.25</v>
      </c>
      <c r="M21591" t="str">
        <f>VLOOKUP(I21591,Pizza_types!$A$1:$D$33,2,)</f>
        <v>The Hawaiian Pizza</v>
      </c>
      <c r="N21591" t="str">
        <f>VLOOKUP(I21591,Pizza_types!$A$1:$D$33,3,)</f>
        <v>Classic</v>
      </c>
      <c r="O21591" t="str">
        <f>VLOOKUP(I21591,Pizza_types!$A$1:$D$33,4,)</f>
        <v>Sliced Ham, Pineapple, Mozzarella Cheese</v>
      </c>
    </row>
    <row r="21592" spans="1:15" x14ac:dyDescent="0.3">
      <c r="A21592">
        <v>21591</v>
      </c>
      <c r="B21592">
        <v>9476</v>
      </c>
      <c r="C21592" t="s">
        <v>80</v>
      </c>
      <c r="D21592">
        <v>1</v>
      </c>
      <c r="E21592" s="6">
        <f>VLOOKUP(B21592,orders!$A$1:$C$21351,2,FALSE)</f>
        <v>42163</v>
      </c>
      <c r="F21592" s="6" t="str">
        <f t="shared" si="1013"/>
        <v>Monday</v>
      </c>
      <c r="G21592" s="6" t="str">
        <f t="shared" si="1011"/>
        <v>June</v>
      </c>
      <c r="H21592" s="7">
        <f>VLOOKUP(B21592,orders!$A$1:$C$21351,3,FALSE)</f>
        <v>0.72166666666666668</v>
      </c>
      <c r="I21592" t="str">
        <f>VLOOKUP(C21592,Pizzas!$A$1:$D$97,2,)</f>
        <v>spicy_ital</v>
      </c>
      <c r="J21592" t="str">
        <f>VLOOKUP(C21592,Pizzas!$A$1:$D$97,3,)</f>
        <v>M</v>
      </c>
      <c r="K21592">
        <f>VLOOKUP(C21592,Pizzas!$A$1:$D$97,4,)</f>
        <v>16.5</v>
      </c>
      <c r="L21592">
        <f t="shared" si="1012"/>
        <v>16.5</v>
      </c>
      <c r="M21592" t="str">
        <f>VLOOKUP(I21592,Pizza_types!$A$1:$D$33,2,)</f>
        <v>The Spicy Italian Pizza</v>
      </c>
      <c r="N21592" t="str">
        <f>VLOOKUP(I21592,Pizza_types!$A$1:$D$33,3,)</f>
        <v>Supreme</v>
      </c>
      <c r="O21592" t="str">
        <f>VLOOKUP(I21592,Pizza_types!$A$1:$D$33,4,)</f>
        <v>Capocollo, Tomatoes, Goat Cheese, Artichokes, Peperoncini verdi, Garlic</v>
      </c>
    </row>
    <row r="21593" spans="1:15" x14ac:dyDescent="0.3">
      <c r="A21593">
        <v>21592</v>
      </c>
      <c r="B21593">
        <v>9476</v>
      </c>
      <c r="C21593" t="s">
        <v>49</v>
      </c>
      <c r="D21593">
        <v>1</v>
      </c>
      <c r="E21593" s="6">
        <f>VLOOKUP(B21593,orders!$A$1:$C$21351,2,FALSE)</f>
        <v>42163</v>
      </c>
      <c r="F21593" s="6" t="str">
        <f t="shared" si="1013"/>
        <v>Monday</v>
      </c>
      <c r="G21593" s="6" t="str">
        <f t="shared" si="1011"/>
        <v>June</v>
      </c>
      <c r="H21593" s="7">
        <f>VLOOKUP(B21593,orders!$A$1:$C$21351,3,FALSE)</f>
        <v>0.72166666666666668</v>
      </c>
      <c r="I21593" t="str">
        <f>VLOOKUP(C21593,Pizzas!$A$1:$D$97,2,)</f>
        <v>veggie_veg</v>
      </c>
      <c r="J21593" t="str">
        <f>VLOOKUP(C21593,Pizzas!$A$1:$D$97,3,)</f>
        <v>L</v>
      </c>
      <c r="K21593">
        <f>VLOOKUP(C21593,Pizzas!$A$1:$D$97,4,)</f>
        <v>20.25</v>
      </c>
      <c r="L21593">
        <f t="shared" si="1012"/>
        <v>20.25</v>
      </c>
      <c r="M21593" t="str">
        <f>VLOOKUP(I21593,Pizza_types!$A$1:$D$33,2,)</f>
        <v>The Vegetables + Vegetables Pizza</v>
      </c>
      <c r="N21593" t="str">
        <f>VLOOKUP(I21593,Pizza_types!$A$1:$D$33,3,)</f>
        <v>Veggie</v>
      </c>
      <c r="O21593" t="str">
        <f>VLOOKUP(I21593,Pizza_types!$A$1:$D$33,4,)</f>
        <v>Mushrooms, Tomatoes, Red Peppers, Green Peppers, Red Onions, Zucchini, Spinach, Garlic</v>
      </c>
    </row>
    <row r="21594" spans="1:15" x14ac:dyDescent="0.3">
      <c r="A21594">
        <v>21593</v>
      </c>
      <c r="B21594">
        <v>9477</v>
      </c>
      <c r="C21594" t="s">
        <v>54</v>
      </c>
      <c r="D21594">
        <v>1</v>
      </c>
      <c r="E21594" s="6">
        <f>VLOOKUP(B21594,orders!$A$1:$C$21351,2,FALSE)</f>
        <v>42163</v>
      </c>
      <c r="F21594" s="6" t="str">
        <f t="shared" si="1013"/>
        <v>Monday</v>
      </c>
      <c r="G21594" s="6" t="str">
        <f t="shared" si="1011"/>
        <v>June</v>
      </c>
      <c r="H21594" s="7">
        <f>VLOOKUP(B21594,orders!$A$1:$C$21351,3,FALSE)</f>
        <v>0.72809027777777779</v>
      </c>
      <c r="I21594" t="str">
        <f>VLOOKUP(C21594,Pizzas!$A$1:$D$97,2,)</f>
        <v>pep_msh_pep</v>
      </c>
      <c r="J21594" t="str">
        <f>VLOOKUP(C21594,Pizzas!$A$1:$D$97,3,)</f>
        <v>L</v>
      </c>
      <c r="K21594">
        <f>VLOOKUP(C21594,Pizzas!$A$1:$D$97,4,)</f>
        <v>17.5</v>
      </c>
      <c r="L21594">
        <f t="shared" si="1012"/>
        <v>17.5</v>
      </c>
      <c r="M21594" t="str">
        <f>VLOOKUP(I21594,Pizza_types!$A$1:$D$33,2,)</f>
        <v>The Pepperoni, Mushroom, and Peppers Pizza</v>
      </c>
      <c r="N21594" t="str">
        <f>VLOOKUP(I21594,Pizza_types!$A$1:$D$33,3,)</f>
        <v>Classic</v>
      </c>
      <c r="O21594" t="str">
        <f>VLOOKUP(I21594,Pizza_types!$A$1:$D$33,4,)</f>
        <v>Pepperoni, Mushrooms, Green Peppers</v>
      </c>
    </row>
    <row r="21595" spans="1:15" x14ac:dyDescent="0.3">
      <c r="A21595">
        <v>21594</v>
      </c>
      <c r="B21595">
        <v>9477</v>
      </c>
      <c r="C21595" t="s">
        <v>80</v>
      </c>
      <c r="D21595">
        <v>1</v>
      </c>
      <c r="E21595" s="6">
        <f>VLOOKUP(B21595,orders!$A$1:$C$21351,2,FALSE)</f>
        <v>42163</v>
      </c>
      <c r="F21595" s="6" t="str">
        <f t="shared" si="1013"/>
        <v>Monday</v>
      </c>
      <c r="G21595" s="6" t="str">
        <f t="shared" si="1011"/>
        <v>June</v>
      </c>
      <c r="H21595" s="7">
        <f>VLOOKUP(B21595,orders!$A$1:$C$21351,3,FALSE)</f>
        <v>0.72809027777777779</v>
      </c>
      <c r="I21595" t="str">
        <f>VLOOKUP(C21595,Pizzas!$A$1:$D$97,2,)</f>
        <v>spicy_ital</v>
      </c>
      <c r="J21595" t="str">
        <f>VLOOKUP(C21595,Pizzas!$A$1:$D$97,3,)</f>
        <v>M</v>
      </c>
      <c r="K21595">
        <f>VLOOKUP(C21595,Pizzas!$A$1:$D$97,4,)</f>
        <v>16.5</v>
      </c>
      <c r="L21595">
        <f t="shared" si="1012"/>
        <v>16.5</v>
      </c>
      <c r="M21595" t="str">
        <f>VLOOKUP(I21595,Pizza_types!$A$1:$D$33,2,)</f>
        <v>The Spicy Italian Pizza</v>
      </c>
      <c r="N21595" t="str">
        <f>VLOOKUP(I21595,Pizza_types!$A$1:$D$33,3,)</f>
        <v>Supreme</v>
      </c>
      <c r="O21595" t="str">
        <f>VLOOKUP(I21595,Pizza_types!$A$1:$D$33,4,)</f>
        <v>Capocollo, Tomatoes, Goat Cheese, Artichokes, Peperoncini verdi, Garlic</v>
      </c>
    </row>
    <row r="21596" spans="1:15" x14ac:dyDescent="0.3">
      <c r="A21596">
        <v>21595</v>
      </c>
      <c r="B21596">
        <v>9478</v>
      </c>
      <c r="C21596" t="s">
        <v>31</v>
      </c>
      <c r="D21596">
        <v>1</v>
      </c>
      <c r="E21596" s="6">
        <f>VLOOKUP(B21596,orders!$A$1:$C$21351,2,FALSE)</f>
        <v>42163</v>
      </c>
      <c r="F21596" s="6" t="str">
        <f t="shared" si="1013"/>
        <v>Monday</v>
      </c>
      <c r="G21596" s="6" t="str">
        <f t="shared" si="1011"/>
        <v>June</v>
      </c>
      <c r="H21596" s="7">
        <f>VLOOKUP(B21596,orders!$A$1:$C$21351,3,FALSE)</f>
        <v>0.73399305555555561</v>
      </c>
      <c r="I21596" t="str">
        <f>VLOOKUP(C21596,Pizzas!$A$1:$D$97,2,)</f>
        <v>big_meat</v>
      </c>
      <c r="J21596" t="str">
        <f>VLOOKUP(C21596,Pizzas!$A$1:$D$97,3,)</f>
        <v>S</v>
      </c>
      <c r="K21596">
        <f>VLOOKUP(C21596,Pizzas!$A$1:$D$97,4,)</f>
        <v>12</v>
      </c>
      <c r="L21596">
        <f t="shared" si="1012"/>
        <v>12</v>
      </c>
      <c r="M21596" t="str">
        <f>VLOOKUP(I21596,Pizza_types!$A$1:$D$33,2,)</f>
        <v>The Big Meat Pizza</v>
      </c>
      <c r="N21596" t="str">
        <f>VLOOKUP(I21596,Pizza_types!$A$1:$D$33,3,)</f>
        <v>Classic</v>
      </c>
      <c r="O21596" t="str">
        <f>VLOOKUP(I21596,Pizza_types!$A$1:$D$33,4,)</f>
        <v>Bacon, Pepperoni, Italian Sausage, Chorizo Sausage</v>
      </c>
    </row>
    <row r="21597" spans="1:15" x14ac:dyDescent="0.3">
      <c r="A21597">
        <v>21596</v>
      </c>
      <c r="B21597">
        <v>9479</v>
      </c>
      <c r="C21597" t="s">
        <v>54</v>
      </c>
      <c r="D21597">
        <v>1</v>
      </c>
      <c r="E21597" s="6">
        <f>VLOOKUP(B21597,orders!$A$1:$C$21351,2,FALSE)</f>
        <v>42163</v>
      </c>
      <c r="F21597" s="6" t="str">
        <f t="shared" si="1013"/>
        <v>Monday</v>
      </c>
      <c r="G21597" s="6" t="str">
        <f t="shared" si="1011"/>
        <v>June</v>
      </c>
      <c r="H21597" s="7">
        <f>VLOOKUP(B21597,orders!$A$1:$C$21351,3,FALSE)</f>
        <v>0.73888888888888893</v>
      </c>
      <c r="I21597" t="str">
        <f>VLOOKUP(C21597,Pizzas!$A$1:$D$97,2,)</f>
        <v>pep_msh_pep</v>
      </c>
      <c r="J21597" t="str">
        <f>VLOOKUP(C21597,Pizzas!$A$1:$D$97,3,)</f>
        <v>L</v>
      </c>
      <c r="K21597">
        <f>VLOOKUP(C21597,Pizzas!$A$1:$D$97,4,)</f>
        <v>17.5</v>
      </c>
      <c r="L21597">
        <f t="shared" si="1012"/>
        <v>17.5</v>
      </c>
      <c r="M21597" t="str">
        <f>VLOOKUP(I21597,Pizza_types!$A$1:$D$33,2,)</f>
        <v>The Pepperoni, Mushroom, and Peppers Pizza</v>
      </c>
      <c r="N21597" t="str">
        <f>VLOOKUP(I21597,Pizza_types!$A$1:$D$33,3,)</f>
        <v>Classic</v>
      </c>
      <c r="O21597" t="str">
        <f>VLOOKUP(I21597,Pizza_types!$A$1:$D$33,4,)</f>
        <v>Pepperoni, Mushrooms, Green Peppers</v>
      </c>
    </row>
    <row r="21598" spans="1:15" x14ac:dyDescent="0.3">
      <c r="A21598">
        <v>21597</v>
      </c>
      <c r="B21598">
        <v>9479</v>
      </c>
      <c r="C21598" t="s">
        <v>9</v>
      </c>
      <c r="D21598">
        <v>1</v>
      </c>
      <c r="E21598" s="6">
        <f>VLOOKUP(B21598,orders!$A$1:$C$21351,2,FALSE)</f>
        <v>42163</v>
      </c>
      <c r="F21598" s="6" t="str">
        <f t="shared" si="1013"/>
        <v>Monday</v>
      </c>
      <c r="G21598" s="6" t="str">
        <f t="shared" si="1011"/>
        <v>June</v>
      </c>
      <c r="H21598" s="7">
        <f>VLOOKUP(B21598,orders!$A$1:$C$21351,3,FALSE)</f>
        <v>0.73888888888888893</v>
      </c>
      <c r="I21598" t="str">
        <f>VLOOKUP(C21598,Pizzas!$A$1:$D$97,2,)</f>
        <v>thai_ckn</v>
      </c>
      <c r="J21598" t="str">
        <f>VLOOKUP(C21598,Pizzas!$A$1:$D$97,3,)</f>
        <v>L</v>
      </c>
      <c r="K21598">
        <f>VLOOKUP(C21598,Pizzas!$A$1:$D$97,4,)</f>
        <v>20.75</v>
      </c>
      <c r="L21598">
        <f t="shared" si="1012"/>
        <v>20.75</v>
      </c>
      <c r="M21598" t="str">
        <f>VLOOKUP(I21598,Pizza_types!$A$1:$D$33,2,)</f>
        <v>The Thai Chicken Pizza</v>
      </c>
      <c r="N21598" t="str">
        <f>VLOOKUP(I21598,Pizza_types!$A$1:$D$33,3,)</f>
        <v>Chicken</v>
      </c>
      <c r="O21598" t="str">
        <f>VLOOKUP(I21598,Pizza_types!$A$1:$D$33,4,)</f>
        <v>Chicken, Pineapple, Tomatoes, Red Peppers, Thai Sweet Chilli Sauce</v>
      </c>
    </row>
    <row r="21599" spans="1:15" x14ac:dyDescent="0.3">
      <c r="A21599">
        <v>21598</v>
      </c>
      <c r="B21599">
        <v>9480</v>
      </c>
      <c r="C21599" t="s">
        <v>5</v>
      </c>
      <c r="D21599">
        <v>1</v>
      </c>
      <c r="E21599" s="6">
        <f>VLOOKUP(B21599,orders!$A$1:$C$21351,2,FALSE)</f>
        <v>42163</v>
      </c>
      <c r="F21599" s="6" t="str">
        <f t="shared" si="1013"/>
        <v>Monday</v>
      </c>
      <c r="G21599" s="6" t="str">
        <f t="shared" si="1011"/>
        <v>June</v>
      </c>
      <c r="H21599" s="7">
        <f>VLOOKUP(B21599,orders!$A$1:$C$21351,3,FALSE)</f>
        <v>0.74734953703703699</v>
      </c>
      <c r="I21599" t="str">
        <f>VLOOKUP(C21599,Pizzas!$A$1:$D$97,2,)</f>
        <v>classic_dlx</v>
      </c>
      <c r="J21599" t="str">
        <f>VLOOKUP(C21599,Pizzas!$A$1:$D$97,3,)</f>
        <v>M</v>
      </c>
      <c r="K21599">
        <f>VLOOKUP(C21599,Pizzas!$A$1:$D$97,4,)</f>
        <v>16</v>
      </c>
      <c r="L21599">
        <f t="shared" si="1012"/>
        <v>16</v>
      </c>
      <c r="M21599" t="str">
        <f>VLOOKUP(I21599,Pizza_types!$A$1:$D$33,2,)</f>
        <v>The Classic Deluxe Pizza</v>
      </c>
      <c r="N21599" t="str">
        <f>VLOOKUP(I21599,Pizza_types!$A$1:$D$33,3,)</f>
        <v>Classic</v>
      </c>
      <c r="O21599" t="str">
        <f>VLOOKUP(I21599,Pizza_types!$A$1:$D$33,4,)</f>
        <v>Pepperoni, Mushrooms, Red Onions, Red Peppers, Bacon</v>
      </c>
    </row>
    <row r="21600" spans="1:15" x14ac:dyDescent="0.3">
      <c r="A21600">
        <v>21599</v>
      </c>
      <c r="B21600">
        <v>9480</v>
      </c>
      <c r="C21600" t="s">
        <v>53</v>
      </c>
      <c r="D21600">
        <v>1</v>
      </c>
      <c r="E21600" s="6">
        <f>VLOOKUP(B21600,orders!$A$1:$C$21351,2,FALSE)</f>
        <v>42163</v>
      </c>
      <c r="F21600" s="6" t="str">
        <f t="shared" si="1013"/>
        <v>Monday</v>
      </c>
      <c r="G21600" s="6" t="str">
        <f t="shared" si="1011"/>
        <v>June</v>
      </c>
      <c r="H21600" s="7">
        <f>VLOOKUP(B21600,orders!$A$1:$C$21351,3,FALSE)</f>
        <v>0.74734953703703699</v>
      </c>
      <c r="I21600" t="str">
        <f>VLOOKUP(C21600,Pizzas!$A$1:$D$97,2,)</f>
        <v>green_garden</v>
      </c>
      <c r="J21600" t="str">
        <f>VLOOKUP(C21600,Pizzas!$A$1:$D$97,3,)</f>
        <v>M</v>
      </c>
      <c r="K21600">
        <f>VLOOKUP(C21600,Pizzas!$A$1:$D$97,4,)</f>
        <v>16</v>
      </c>
      <c r="L21600">
        <f t="shared" si="1012"/>
        <v>16</v>
      </c>
      <c r="M21600" t="str">
        <f>VLOOKUP(I21600,Pizza_types!$A$1:$D$33,2,)</f>
        <v>The Green Garden Pizza</v>
      </c>
      <c r="N21600" t="str">
        <f>VLOOKUP(I21600,Pizza_types!$A$1:$D$33,3,)</f>
        <v>Veggie</v>
      </c>
      <c r="O21600" t="str">
        <f>VLOOKUP(I21600,Pizza_types!$A$1:$D$33,4,)</f>
        <v>Spinach, Mushrooms, Tomatoes, Green Olives, Feta Cheese</v>
      </c>
    </row>
    <row r="21601" spans="1:15" x14ac:dyDescent="0.3">
      <c r="A21601">
        <v>21600</v>
      </c>
      <c r="B21601">
        <v>9480</v>
      </c>
      <c r="C21601" t="s">
        <v>83</v>
      </c>
      <c r="D21601">
        <v>1</v>
      </c>
      <c r="E21601" s="6">
        <f>VLOOKUP(B21601,orders!$A$1:$C$21351,2,FALSE)</f>
        <v>42163</v>
      </c>
      <c r="F21601" s="6" t="str">
        <f t="shared" si="1013"/>
        <v>Monday</v>
      </c>
      <c r="G21601" s="6" t="str">
        <f t="shared" si="1011"/>
        <v>June</v>
      </c>
      <c r="H21601" s="7">
        <f>VLOOKUP(B21601,orders!$A$1:$C$21351,3,FALSE)</f>
        <v>0.74734953703703699</v>
      </c>
      <c r="I21601" t="str">
        <f>VLOOKUP(C21601,Pizzas!$A$1:$D$97,2,)</f>
        <v>mediterraneo</v>
      </c>
      <c r="J21601" t="str">
        <f>VLOOKUP(C21601,Pizzas!$A$1:$D$97,3,)</f>
        <v>S</v>
      </c>
      <c r="K21601">
        <f>VLOOKUP(C21601,Pizzas!$A$1:$D$97,4,)</f>
        <v>12</v>
      </c>
      <c r="L21601">
        <f t="shared" si="1012"/>
        <v>12</v>
      </c>
      <c r="M21601" t="str">
        <f>VLOOKUP(I21601,Pizza_types!$A$1:$D$33,2,)</f>
        <v>The Mediterranean Pizza</v>
      </c>
      <c r="N21601" t="str">
        <f>VLOOKUP(I21601,Pizza_types!$A$1:$D$33,3,)</f>
        <v>Veggie</v>
      </c>
      <c r="O21601" t="str">
        <f>VLOOKUP(I21601,Pizza_types!$A$1:$D$33,4,)</f>
        <v>Spinach, Artichokes, Kalamata Olives, Sun-dried Tomatoes, Feta Cheese, Plum Tomatoes, Red Onions</v>
      </c>
    </row>
    <row r="21602" spans="1:15" x14ac:dyDescent="0.3">
      <c r="A21602">
        <v>21601</v>
      </c>
      <c r="B21602">
        <v>9480</v>
      </c>
      <c r="C21602" t="s">
        <v>47</v>
      </c>
      <c r="D21602">
        <v>1</v>
      </c>
      <c r="E21602" s="6">
        <f>VLOOKUP(B21602,orders!$A$1:$C$21351,2,FALSE)</f>
        <v>42163</v>
      </c>
      <c r="F21602" s="6" t="str">
        <f t="shared" si="1013"/>
        <v>Monday</v>
      </c>
      <c r="G21602" s="6" t="str">
        <f t="shared" si="1011"/>
        <v>June</v>
      </c>
      <c r="H21602" s="7">
        <f>VLOOKUP(B21602,orders!$A$1:$C$21351,3,FALSE)</f>
        <v>0.74734953703703699</v>
      </c>
      <c r="I21602" t="str">
        <f>VLOOKUP(C21602,Pizzas!$A$1:$D$97,2,)</f>
        <v>prsc_argla</v>
      </c>
      <c r="J21602" t="str">
        <f>VLOOKUP(C21602,Pizzas!$A$1:$D$97,3,)</f>
        <v>S</v>
      </c>
      <c r="K21602">
        <f>VLOOKUP(C21602,Pizzas!$A$1:$D$97,4,)</f>
        <v>12.5</v>
      </c>
      <c r="L21602">
        <f t="shared" si="1012"/>
        <v>12.5</v>
      </c>
      <c r="M21602" t="str">
        <f>VLOOKUP(I21602,Pizza_types!$A$1:$D$33,2,)</f>
        <v>The Prosciutto and Arugula Pizza</v>
      </c>
      <c r="N21602" t="str">
        <f>VLOOKUP(I21602,Pizza_types!$A$1:$D$33,3,)</f>
        <v>Supreme</v>
      </c>
      <c r="O21602" t="str">
        <f>VLOOKUP(I21602,Pizza_types!$A$1:$D$33,4,)</f>
        <v>Prosciutto di San Daniele, Arugula, Mozzarella Cheese</v>
      </c>
    </row>
    <row r="21603" spans="1:15" x14ac:dyDescent="0.3">
      <c r="A21603">
        <v>21602</v>
      </c>
      <c r="B21603">
        <v>9481</v>
      </c>
      <c r="C21603" t="s">
        <v>51</v>
      </c>
      <c r="D21603">
        <v>1</v>
      </c>
      <c r="E21603" s="6">
        <f>VLOOKUP(B21603,orders!$A$1:$C$21351,2,FALSE)</f>
        <v>42163</v>
      </c>
      <c r="F21603" s="6" t="str">
        <f t="shared" si="1013"/>
        <v>Monday</v>
      </c>
      <c r="G21603" s="6" t="str">
        <f t="shared" si="1011"/>
        <v>June</v>
      </c>
      <c r="H21603" s="7">
        <f>VLOOKUP(B21603,orders!$A$1:$C$21351,3,FALSE)</f>
        <v>0.74737268518518518</v>
      </c>
      <c r="I21603" t="str">
        <f>VLOOKUP(C21603,Pizzas!$A$1:$D$97,2,)</f>
        <v>pepperoni</v>
      </c>
      <c r="J21603" t="str">
        <f>VLOOKUP(C21603,Pizzas!$A$1:$D$97,3,)</f>
        <v>S</v>
      </c>
      <c r="K21603">
        <f>VLOOKUP(C21603,Pizzas!$A$1:$D$97,4,)</f>
        <v>9.75</v>
      </c>
      <c r="L21603">
        <f t="shared" si="1012"/>
        <v>9.75</v>
      </c>
      <c r="M21603" t="str">
        <f>VLOOKUP(I21603,Pizza_types!$A$1:$D$33,2,)</f>
        <v>The Pepperoni Pizza</v>
      </c>
      <c r="N21603" t="str">
        <f>VLOOKUP(I21603,Pizza_types!$A$1:$D$33,3,)</f>
        <v>Classic</v>
      </c>
      <c r="O21603" t="str">
        <f>VLOOKUP(I21603,Pizza_types!$A$1:$D$33,4,)</f>
        <v>Mozzarella Cheese, Pepperoni</v>
      </c>
    </row>
    <row r="21604" spans="1:15" x14ac:dyDescent="0.3">
      <c r="A21604">
        <v>21603</v>
      </c>
      <c r="B21604">
        <v>9481</v>
      </c>
      <c r="C21604" t="s">
        <v>24</v>
      </c>
      <c r="D21604">
        <v>1</v>
      </c>
      <c r="E21604" s="6">
        <f>VLOOKUP(B21604,orders!$A$1:$C$21351,2,FALSE)</f>
        <v>42163</v>
      </c>
      <c r="F21604" s="6" t="str">
        <f t="shared" si="1013"/>
        <v>Monday</v>
      </c>
      <c r="G21604" s="6" t="str">
        <f t="shared" si="1011"/>
        <v>June</v>
      </c>
      <c r="H21604" s="7">
        <f>VLOOKUP(B21604,orders!$A$1:$C$21351,3,FALSE)</f>
        <v>0.74737268518518518</v>
      </c>
      <c r="I21604" t="str">
        <f>VLOOKUP(C21604,Pizzas!$A$1:$D$97,2,)</f>
        <v>southw_ckn</v>
      </c>
      <c r="J21604" t="str">
        <f>VLOOKUP(C21604,Pizzas!$A$1:$D$97,3,)</f>
        <v>L</v>
      </c>
      <c r="K21604">
        <f>VLOOKUP(C21604,Pizzas!$A$1:$D$97,4,)</f>
        <v>20.75</v>
      </c>
      <c r="L21604">
        <f t="shared" si="1012"/>
        <v>20.75</v>
      </c>
      <c r="M21604" t="str">
        <f>VLOOKUP(I21604,Pizza_types!$A$1:$D$33,2,)</f>
        <v>The Southwest Chicken Pizza</v>
      </c>
      <c r="N21604" t="str">
        <f>VLOOKUP(I21604,Pizza_types!$A$1:$D$33,3,)</f>
        <v>Chicken</v>
      </c>
      <c r="O21604" t="str">
        <f>VLOOKUP(I21604,Pizza_types!$A$1:$D$33,4,)</f>
        <v>Chicken, Tomatoes, Red Peppers, Red Onions, Jalapeno Peppers, Corn, Cilantro, Chipotle Sauce</v>
      </c>
    </row>
    <row r="21605" spans="1:15" x14ac:dyDescent="0.3">
      <c r="A21605">
        <v>21604</v>
      </c>
      <c r="B21605">
        <v>9482</v>
      </c>
      <c r="C21605" t="s">
        <v>27</v>
      </c>
      <c r="D21605">
        <v>1</v>
      </c>
      <c r="E21605" s="6">
        <f>VLOOKUP(B21605,orders!$A$1:$C$21351,2,FALSE)</f>
        <v>42163</v>
      </c>
      <c r="F21605" s="6" t="str">
        <f t="shared" si="1013"/>
        <v>Monday</v>
      </c>
      <c r="G21605" s="6" t="str">
        <f t="shared" si="1011"/>
        <v>June</v>
      </c>
      <c r="H21605" s="7">
        <f>VLOOKUP(B21605,orders!$A$1:$C$21351,3,FALSE)</f>
        <v>0.75027777777777782</v>
      </c>
      <c r="I21605" t="str">
        <f>VLOOKUP(C21605,Pizzas!$A$1:$D$97,2,)</f>
        <v>cali_ckn</v>
      </c>
      <c r="J21605" t="str">
        <f>VLOOKUP(C21605,Pizzas!$A$1:$D$97,3,)</f>
        <v>M</v>
      </c>
      <c r="K21605">
        <f>VLOOKUP(C21605,Pizzas!$A$1:$D$97,4,)</f>
        <v>16.75</v>
      </c>
      <c r="L21605">
        <f t="shared" si="1012"/>
        <v>16.75</v>
      </c>
      <c r="M21605" t="str">
        <f>VLOOKUP(I21605,Pizza_types!$A$1:$D$33,2,)</f>
        <v>The California Chicken Pizza</v>
      </c>
      <c r="N21605" t="str">
        <f>VLOOKUP(I21605,Pizza_types!$A$1:$D$33,3,)</f>
        <v>Chicken</v>
      </c>
      <c r="O21605" t="str">
        <f>VLOOKUP(I21605,Pizza_types!$A$1:$D$33,4,)</f>
        <v>Chicken, Artichoke, Spinach, Garlic, Jalapeno Peppers, Fontina Cheese, Gouda Cheese</v>
      </c>
    </row>
    <row r="21606" spans="1:15" x14ac:dyDescent="0.3">
      <c r="A21606">
        <v>21605</v>
      </c>
      <c r="B21606">
        <v>9482</v>
      </c>
      <c r="C21606" t="s">
        <v>37</v>
      </c>
      <c r="D21606">
        <v>1</v>
      </c>
      <c r="E21606" s="6">
        <f>VLOOKUP(B21606,orders!$A$1:$C$21351,2,FALSE)</f>
        <v>42163</v>
      </c>
      <c r="F21606" s="6" t="str">
        <f t="shared" si="1013"/>
        <v>Monday</v>
      </c>
      <c r="G21606" s="6" t="str">
        <f t="shared" si="1011"/>
        <v>June</v>
      </c>
      <c r="H21606" s="7">
        <f>VLOOKUP(B21606,orders!$A$1:$C$21351,3,FALSE)</f>
        <v>0.75027777777777782</v>
      </c>
      <c r="I21606" t="str">
        <f>VLOOKUP(C21606,Pizzas!$A$1:$D$97,2,)</f>
        <v>ital_veggie</v>
      </c>
      <c r="J21606" t="str">
        <f>VLOOKUP(C21606,Pizzas!$A$1:$D$97,3,)</f>
        <v>S</v>
      </c>
      <c r="K21606">
        <f>VLOOKUP(C21606,Pizzas!$A$1:$D$97,4,)</f>
        <v>12.75</v>
      </c>
      <c r="L21606">
        <f t="shared" si="1012"/>
        <v>12.75</v>
      </c>
      <c r="M21606" t="str">
        <f>VLOOKUP(I21606,Pizza_types!$A$1:$D$33,2,)</f>
        <v>The Italian Vegetables Pizza</v>
      </c>
      <c r="N21606" t="str">
        <f>VLOOKUP(I21606,Pizza_types!$A$1:$D$33,3,)</f>
        <v>Veggie</v>
      </c>
      <c r="O21606" t="str">
        <f>VLOOKUP(I21606,Pizza_types!$A$1:$D$33,4,)</f>
        <v>Eggplant, Artichokes, Tomatoes, Zucchini, Red Peppers, Garlic, Pesto Sauce</v>
      </c>
    </row>
    <row r="21607" spans="1:15" x14ac:dyDescent="0.3">
      <c r="A21607">
        <v>21606</v>
      </c>
      <c r="B21607">
        <v>9482</v>
      </c>
      <c r="C21607" t="s">
        <v>28</v>
      </c>
      <c r="D21607">
        <v>1</v>
      </c>
      <c r="E21607" s="6">
        <f>VLOOKUP(B21607,orders!$A$1:$C$21351,2,FALSE)</f>
        <v>42163</v>
      </c>
      <c r="F21607" s="6" t="str">
        <f t="shared" si="1013"/>
        <v>Monday</v>
      </c>
      <c r="G21607" s="6" t="str">
        <f t="shared" si="1011"/>
        <v>June</v>
      </c>
      <c r="H21607" s="7">
        <f>VLOOKUP(B21607,orders!$A$1:$C$21351,3,FALSE)</f>
        <v>0.75027777777777782</v>
      </c>
      <c r="I21607" t="str">
        <f>VLOOKUP(C21607,Pizzas!$A$1:$D$97,2,)</f>
        <v>pepperoni</v>
      </c>
      <c r="J21607" t="str">
        <f>VLOOKUP(C21607,Pizzas!$A$1:$D$97,3,)</f>
        <v>L</v>
      </c>
      <c r="K21607">
        <f>VLOOKUP(C21607,Pizzas!$A$1:$D$97,4,)</f>
        <v>15.25</v>
      </c>
      <c r="L21607">
        <f t="shared" si="1012"/>
        <v>15.25</v>
      </c>
      <c r="M21607" t="str">
        <f>VLOOKUP(I21607,Pizza_types!$A$1:$D$33,2,)</f>
        <v>The Pepperoni Pizza</v>
      </c>
      <c r="N21607" t="str">
        <f>VLOOKUP(I21607,Pizza_types!$A$1:$D$33,3,)</f>
        <v>Classic</v>
      </c>
      <c r="O21607" t="str">
        <f>VLOOKUP(I21607,Pizza_types!$A$1:$D$33,4,)</f>
        <v>Mozzarella Cheese, Pepperoni</v>
      </c>
    </row>
    <row r="21608" spans="1:15" x14ac:dyDescent="0.3">
      <c r="A21608">
        <v>21607</v>
      </c>
      <c r="B21608">
        <v>9483</v>
      </c>
      <c r="C21608" t="s">
        <v>33</v>
      </c>
      <c r="D21608">
        <v>1</v>
      </c>
      <c r="E21608" s="6">
        <f>VLOOKUP(B21608,orders!$A$1:$C$21351,2,FALSE)</f>
        <v>42163</v>
      </c>
      <c r="F21608" s="6" t="str">
        <f t="shared" si="1013"/>
        <v>Monday</v>
      </c>
      <c r="G21608" s="6" t="str">
        <f t="shared" si="1011"/>
        <v>June</v>
      </c>
      <c r="H21608" s="7">
        <f>VLOOKUP(B21608,orders!$A$1:$C$21351,3,FALSE)</f>
        <v>0.75267361111111108</v>
      </c>
      <c r="I21608" t="str">
        <f>VLOOKUP(C21608,Pizzas!$A$1:$D$97,2,)</f>
        <v>four_cheese</v>
      </c>
      <c r="J21608" t="str">
        <f>VLOOKUP(C21608,Pizzas!$A$1:$D$97,3,)</f>
        <v>L</v>
      </c>
      <c r="K21608">
        <f>VLOOKUP(C21608,Pizzas!$A$1:$D$97,4,)</f>
        <v>17.95</v>
      </c>
      <c r="L21608">
        <f t="shared" si="1012"/>
        <v>17.95</v>
      </c>
      <c r="M21608" t="str">
        <f>VLOOKUP(I21608,Pizza_types!$A$1:$D$33,2,)</f>
        <v>The Four Cheese Pizza</v>
      </c>
      <c r="N21608" t="str">
        <f>VLOOKUP(I21608,Pizza_types!$A$1:$D$33,3,)</f>
        <v>Veggie</v>
      </c>
      <c r="O21608" t="str">
        <f>VLOOKUP(I21608,Pizza_types!$A$1:$D$33,4,)</f>
        <v>Ricotta Cheese, Gorgonzola Piccante Cheese, Mozzarella Cheese, Parmigiano Reggiano Cheese, Garlic</v>
      </c>
    </row>
    <row r="21609" spans="1:15" x14ac:dyDescent="0.3">
      <c r="A21609">
        <v>21608</v>
      </c>
      <c r="B21609">
        <v>9483</v>
      </c>
      <c r="C21609" t="s">
        <v>63</v>
      </c>
      <c r="D21609">
        <v>2</v>
      </c>
      <c r="E21609" s="6">
        <f>VLOOKUP(B21609,orders!$A$1:$C$21351,2,FALSE)</f>
        <v>42163</v>
      </c>
      <c r="F21609" s="6" t="str">
        <f t="shared" si="1013"/>
        <v>Monday</v>
      </c>
      <c r="G21609" s="6" t="str">
        <f t="shared" si="1011"/>
        <v>June</v>
      </c>
      <c r="H21609" s="7">
        <f>VLOOKUP(B21609,orders!$A$1:$C$21351,3,FALSE)</f>
        <v>0.75267361111111108</v>
      </c>
      <c r="I21609" t="str">
        <f>VLOOKUP(C21609,Pizzas!$A$1:$D$97,2,)</f>
        <v>the_greek</v>
      </c>
      <c r="J21609" t="str">
        <f>VLOOKUP(C21609,Pizzas!$A$1:$D$97,3,)</f>
        <v>XL</v>
      </c>
      <c r="K21609">
        <f>VLOOKUP(C21609,Pizzas!$A$1:$D$97,4,)</f>
        <v>25.5</v>
      </c>
      <c r="L21609">
        <f t="shared" si="1012"/>
        <v>51</v>
      </c>
      <c r="M21609" t="str">
        <f>VLOOKUP(I21609,Pizza_types!$A$1:$D$33,2,)</f>
        <v>The Greek Pizza</v>
      </c>
      <c r="N21609" t="str">
        <f>VLOOKUP(I21609,Pizza_types!$A$1:$D$33,3,)</f>
        <v>Classic</v>
      </c>
      <c r="O21609" t="str">
        <f>VLOOKUP(I21609,Pizza_types!$A$1:$D$33,4,)</f>
        <v>Kalamata Olives, Feta Cheese, Tomatoes, Garlic, Beef Chuck Roast, Red Onions</v>
      </c>
    </row>
    <row r="21610" spans="1:15" x14ac:dyDescent="0.3">
      <c r="A21610">
        <v>21609</v>
      </c>
      <c r="B21610">
        <v>9484</v>
      </c>
      <c r="C21610" t="s">
        <v>59</v>
      </c>
      <c r="D21610">
        <v>1</v>
      </c>
      <c r="E21610" s="6">
        <f>VLOOKUP(B21610,orders!$A$1:$C$21351,2,FALSE)</f>
        <v>42163</v>
      </c>
      <c r="F21610" s="6" t="str">
        <f t="shared" si="1013"/>
        <v>Monday</v>
      </c>
      <c r="G21610" s="6" t="str">
        <f t="shared" si="1011"/>
        <v>June</v>
      </c>
      <c r="H21610" s="7">
        <f>VLOOKUP(B21610,orders!$A$1:$C$21351,3,FALSE)</f>
        <v>0.76399305555555552</v>
      </c>
      <c r="I21610" t="str">
        <f>VLOOKUP(C21610,Pizzas!$A$1:$D$97,2,)</f>
        <v>spin_pesto</v>
      </c>
      <c r="J21610" t="str">
        <f>VLOOKUP(C21610,Pizzas!$A$1:$D$97,3,)</f>
        <v>S</v>
      </c>
      <c r="K21610">
        <f>VLOOKUP(C21610,Pizzas!$A$1:$D$97,4,)</f>
        <v>12.5</v>
      </c>
      <c r="L21610">
        <f t="shared" si="1012"/>
        <v>12.5</v>
      </c>
      <c r="M21610" t="str">
        <f>VLOOKUP(I21610,Pizza_types!$A$1:$D$33,2,)</f>
        <v>The Spinach Pesto Pizza</v>
      </c>
      <c r="N21610" t="str">
        <f>VLOOKUP(I21610,Pizza_types!$A$1:$D$33,3,)</f>
        <v>Veggie</v>
      </c>
      <c r="O21610" t="str">
        <f>VLOOKUP(I21610,Pizza_types!$A$1:$D$33,4,)</f>
        <v>Spinach, Artichokes, Tomatoes, Sun-dried Tomatoes, Garlic, Pesto Sauce</v>
      </c>
    </row>
    <row r="21611" spans="1:15" x14ac:dyDescent="0.3">
      <c r="A21611">
        <v>21610</v>
      </c>
      <c r="B21611">
        <v>9484</v>
      </c>
      <c r="C21611" t="s">
        <v>73</v>
      </c>
      <c r="D21611">
        <v>1</v>
      </c>
      <c r="E21611" s="6">
        <f>VLOOKUP(B21611,orders!$A$1:$C$21351,2,FALSE)</f>
        <v>42163</v>
      </c>
      <c r="F21611" s="6" t="str">
        <f t="shared" si="1013"/>
        <v>Monday</v>
      </c>
      <c r="G21611" s="6" t="str">
        <f t="shared" si="1011"/>
        <v>June</v>
      </c>
      <c r="H21611" s="7">
        <f>VLOOKUP(B21611,orders!$A$1:$C$21351,3,FALSE)</f>
        <v>0.76399305555555552</v>
      </c>
      <c r="I21611" t="str">
        <f>VLOOKUP(C21611,Pizzas!$A$1:$D$97,2,)</f>
        <v>thai_ckn</v>
      </c>
      <c r="J21611" t="str">
        <f>VLOOKUP(C21611,Pizzas!$A$1:$D$97,3,)</f>
        <v>S</v>
      </c>
      <c r="K21611">
        <f>VLOOKUP(C21611,Pizzas!$A$1:$D$97,4,)</f>
        <v>12.75</v>
      </c>
      <c r="L21611">
        <f t="shared" si="1012"/>
        <v>12.75</v>
      </c>
      <c r="M21611" t="str">
        <f>VLOOKUP(I21611,Pizza_types!$A$1:$D$33,2,)</f>
        <v>The Thai Chicken Pizza</v>
      </c>
      <c r="N21611" t="str">
        <f>VLOOKUP(I21611,Pizza_types!$A$1:$D$33,3,)</f>
        <v>Chicken</v>
      </c>
      <c r="O21611" t="str">
        <f>VLOOKUP(I21611,Pizza_types!$A$1:$D$33,4,)</f>
        <v>Chicken, Pineapple, Tomatoes, Red Peppers, Thai Sweet Chilli Sauce</v>
      </c>
    </row>
    <row r="21612" spans="1:15" x14ac:dyDescent="0.3">
      <c r="A21612">
        <v>21611</v>
      </c>
      <c r="B21612">
        <v>9485</v>
      </c>
      <c r="C21612" t="s">
        <v>10</v>
      </c>
      <c r="D21612">
        <v>1</v>
      </c>
      <c r="E21612" s="6">
        <f>VLOOKUP(B21612,orders!$A$1:$C$21351,2,FALSE)</f>
        <v>42163</v>
      </c>
      <c r="F21612" s="6" t="str">
        <f t="shared" si="1013"/>
        <v>Monday</v>
      </c>
      <c r="G21612" s="6" t="str">
        <f t="shared" si="1011"/>
        <v>June</v>
      </c>
      <c r="H21612" s="7">
        <f>VLOOKUP(B21612,orders!$A$1:$C$21351,3,FALSE)</f>
        <v>0.76506944444444447</v>
      </c>
      <c r="I21612" t="str">
        <f>VLOOKUP(C21612,Pizzas!$A$1:$D$97,2,)</f>
        <v>ital_supr</v>
      </c>
      <c r="J21612" t="str">
        <f>VLOOKUP(C21612,Pizzas!$A$1:$D$97,3,)</f>
        <v>M</v>
      </c>
      <c r="K21612">
        <f>VLOOKUP(C21612,Pizzas!$A$1:$D$97,4,)</f>
        <v>16.5</v>
      </c>
      <c r="L21612">
        <f t="shared" si="1012"/>
        <v>16.5</v>
      </c>
      <c r="M21612" t="str">
        <f>VLOOKUP(I21612,Pizza_types!$A$1:$D$33,2,)</f>
        <v>The Italian Supreme Pizza</v>
      </c>
      <c r="N21612" t="str">
        <f>VLOOKUP(I21612,Pizza_types!$A$1:$D$33,3,)</f>
        <v>Supreme</v>
      </c>
      <c r="O21612" t="str">
        <f>VLOOKUP(I21612,Pizza_types!$A$1:$D$33,4,)</f>
        <v>Calabrese Salami, Capocollo, Tomatoes, Red Onions, Green Olives, Garlic</v>
      </c>
    </row>
    <row r="21613" spans="1:15" x14ac:dyDescent="0.3">
      <c r="A21613">
        <v>21612</v>
      </c>
      <c r="B21613">
        <v>9486</v>
      </c>
      <c r="C21613" t="s">
        <v>57</v>
      </c>
      <c r="D21613">
        <v>1</v>
      </c>
      <c r="E21613" s="6">
        <f>VLOOKUP(B21613,orders!$A$1:$C$21351,2,FALSE)</f>
        <v>42163</v>
      </c>
      <c r="F21613" s="6" t="str">
        <f t="shared" si="1013"/>
        <v>Monday</v>
      </c>
      <c r="G21613" s="6" t="str">
        <f t="shared" si="1011"/>
        <v>June</v>
      </c>
      <c r="H21613" s="7">
        <f>VLOOKUP(B21613,orders!$A$1:$C$21351,3,FALSE)</f>
        <v>0.77144675925925921</v>
      </c>
      <c r="I21613" t="str">
        <f>VLOOKUP(C21613,Pizzas!$A$1:$D$97,2,)</f>
        <v>ckn_alfredo</v>
      </c>
      <c r="J21613" t="str">
        <f>VLOOKUP(C21613,Pizzas!$A$1:$D$97,3,)</f>
        <v>M</v>
      </c>
      <c r="K21613">
        <f>VLOOKUP(C21613,Pizzas!$A$1:$D$97,4,)</f>
        <v>16.75</v>
      </c>
      <c r="L21613">
        <f t="shared" si="1012"/>
        <v>16.75</v>
      </c>
      <c r="M21613" t="str">
        <f>VLOOKUP(I21613,Pizza_types!$A$1:$D$33,2,)</f>
        <v>The Chicken Alfredo Pizza</v>
      </c>
      <c r="N21613" t="str">
        <f>VLOOKUP(I21613,Pizza_types!$A$1:$D$33,3,)</f>
        <v>Chicken</v>
      </c>
      <c r="O21613" t="str">
        <f>VLOOKUP(I21613,Pizza_types!$A$1:$D$33,4,)</f>
        <v>Chicken, Red Onions, Red Peppers, Mushrooms, Asiago Cheese, Alfredo Sauce</v>
      </c>
    </row>
    <row r="21614" spans="1:15" x14ac:dyDescent="0.3">
      <c r="A21614">
        <v>21613</v>
      </c>
      <c r="B21614">
        <v>9486</v>
      </c>
      <c r="C21614" t="s">
        <v>20</v>
      </c>
      <c r="D21614">
        <v>2</v>
      </c>
      <c r="E21614" s="6">
        <f>VLOOKUP(B21614,orders!$A$1:$C$21351,2,FALSE)</f>
        <v>42163</v>
      </c>
      <c r="F21614" s="6" t="str">
        <f t="shared" si="1013"/>
        <v>Monday</v>
      </c>
      <c r="G21614" s="6" t="str">
        <f t="shared" si="1011"/>
        <v>June</v>
      </c>
      <c r="H21614" s="7">
        <f>VLOOKUP(B21614,orders!$A$1:$C$21351,3,FALSE)</f>
        <v>0.77144675925925921</v>
      </c>
      <c r="I21614" t="str">
        <f>VLOOKUP(C21614,Pizzas!$A$1:$D$97,2,)</f>
        <v>spicy_ital</v>
      </c>
      <c r="J21614" t="str">
        <f>VLOOKUP(C21614,Pizzas!$A$1:$D$97,3,)</f>
        <v>L</v>
      </c>
      <c r="K21614">
        <f>VLOOKUP(C21614,Pizzas!$A$1:$D$97,4,)</f>
        <v>20.75</v>
      </c>
      <c r="L21614">
        <f t="shared" si="1012"/>
        <v>41.5</v>
      </c>
      <c r="M21614" t="str">
        <f>VLOOKUP(I21614,Pizza_types!$A$1:$D$33,2,)</f>
        <v>The Spicy Italian Pizza</v>
      </c>
      <c r="N21614" t="str">
        <f>VLOOKUP(I21614,Pizza_types!$A$1:$D$33,3,)</f>
        <v>Supreme</v>
      </c>
      <c r="O21614" t="str">
        <f>VLOOKUP(I21614,Pizza_types!$A$1:$D$33,4,)</f>
        <v>Capocollo, Tomatoes, Goat Cheese, Artichokes, Peperoncini verdi, Garlic</v>
      </c>
    </row>
    <row r="21615" spans="1:15" x14ac:dyDescent="0.3">
      <c r="A21615">
        <v>21614</v>
      </c>
      <c r="B21615">
        <v>9486</v>
      </c>
      <c r="C21615" t="s">
        <v>74</v>
      </c>
      <c r="D21615">
        <v>1</v>
      </c>
      <c r="E21615" s="6">
        <f>VLOOKUP(B21615,orders!$A$1:$C$21351,2,FALSE)</f>
        <v>42163</v>
      </c>
      <c r="F21615" s="6" t="str">
        <f t="shared" si="1013"/>
        <v>Monday</v>
      </c>
      <c r="G21615" s="6" t="str">
        <f t="shared" si="1011"/>
        <v>June</v>
      </c>
      <c r="H21615" s="7">
        <f>VLOOKUP(B21615,orders!$A$1:$C$21351,3,FALSE)</f>
        <v>0.77144675925925921</v>
      </c>
      <c r="I21615" t="str">
        <f>VLOOKUP(C21615,Pizzas!$A$1:$D$97,2,)</f>
        <v>spinach_supr</v>
      </c>
      <c r="J21615" t="str">
        <f>VLOOKUP(C21615,Pizzas!$A$1:$D$97,3,)</f>
        <v>L</v>
      </c>
      <c r="K21615">
        <f>VLOOKUP(C21615,Pizzas!$A$1:$D$97,4,)</f>
        <v>20.75</v>
      </c>
      <c r="L21615">
        <f t="shared" si="1012"/>
        <v>20.75</v>
      </c>
      <c r="M21615" t="str">
        <f>VLOOKUP(I21615,Pizza_types!$A$1:$D$33,2,)</f>
        <v>The Spinach Supreme Pizza</v>
      </c>
      <c r="N21615" t="str">
        <f>VLOOKUP(I21615,Pizza_types!$A$1:$D$33,3,)</f>
        <v>Supreme</v>
      </c>
      <c r="O21615" t="str">
        <f>VLOOKUP(I21615,Pizza_types!$A$1:$D$33,4,)</f>
        <v>Spinach, Red Onions, Pepperoni, Tomatoes, Artichokes, Kalamata Olives, Garlic, Asiago Cheese</v>
      </c>
    </row>
    <row r="21616" spans="1:15" x14ac:dyDescent="0.3">
      <c r="A21616">
        <v>21615</v>
      </c>
      <c r="B21616">
        <v>9487</v>
      </c>
      <c r="C21616" t="s">
        <v>60</v>
      </c>
      <c r="D21616">
        <v>1</v>
      </c>
      <c r="E21616" s="6">
        <f>VLOOKUP(B21616,orders!$A$1:$C$21351,2,FALSE)</f>
        <v>42163</v>
      </c>
      <c r="F21616" s="6" t="str">
        <f t="shared" si="1013"/>
        <v>Monday</v>
      </c>
      <c r="G21616" s="6" t="str">
        <f t="shared" si="1011"/>
        <v>June</v>
      </c>
      <c r="H21616" s="7">
        <f>VLOOKUP(B21616,orders!$A$1:$C$21351,3,FALSE)</f>
        <v>0.77150462962962962</v>
      </c>
      <c r="I21616" t="str">
        <f>VLOOKUP(C21616,Pizzas!$A$1:$D$97,2,)</f>
        <v>thai_ckn</v>
      </c>
      <c r="J21616" t="str">
        <f>VLOOKUP(C21616,Pizzas!$A$1:$D$97,3,)</f>
        <v>M</v>
      </c>
      <c r="K21616">
        <f>VLOOKUP(C21616,Pizzas!$A$1:$D$97,4,)</f>
        <v>16.75</v>
      </c>
      <c r="L21616">
        <f t="shared" si="1012"/>
        <v>16.75</v>
      </c>
      <c r="M21616" t="str">
        <f>VLOOKUP(I21616,Pizza_types!$A$1:$D$33,2,)</f>
        <v>The Thai Chicken Pizza</v>
      </c>
      <c r="N21616" t="str">
        <f>VLOOKUP(I21616,Pizza_types!$A$1:$D$33,3,)</f>
        <v>Chicken</v>
      </c>
      <c r="O21616" t="str">
        <f>VLOOKUP(I21616,Pizza_types!$A$1:$D$33,4,)</f>
        <v>Chicken, Pineapple, Tomatoes, Red Peppers, Thai Sweet Chilli Sauce</v>
      </c>
    </row>
    <row r="21617" spans="1:15" x14ac:dyDescent="0.3">
      <c r="A21617">
        <v>21616</v>
      </c>
      <c r="B21617">
        <v>9487</v>
      </c>
      <c r="C21617" t="s">
        <v>76</v>
      </c>
      <c r="D21617">
        <v>1</v>
      </c>
      <c r="E21617" s="6">
        <f>VLOOKUP(B21617,orders!$A$1:$C$21351,2,FALSE)</f>
        <v>42163</v>
      </c>
      <c r="F21617" s="6" t="str">
        <f t="shared" si="1013"/>
        <v>Monday</v>
      </c>
      <c r="G21617" s="6" t="str">
        <f t="shared" si="1011"/>
        <v>June</v>
      </c>
      <c r="H21617" s="7">
        <f>VLOOKUP(B21617,orders!$A$1:$C$21351,3,FALSE)</f>
        <v>0.77150462962962962</v>
      </c>
      <c r="I21617" t="str">
        <f>VLOOKUP(C21617,Pizzas!$A$1:$D$97,2,)</f>
        <v>veggie_veg</v>
      </c>
      <c r="J21617" t="str">
        <f>VLOOKUP(C21617,Pizzas!$A$1:$D$97,3,)</f>
        <v>M</v>
      </c>
      <c r="K21617">
        <f>VLOOKUP(C21617,Pizzas!$A$1:$D$97,4,)</f>
        <v>16</v>
      </c>
      <c r="L21617">
        <f t="shared" si="1012"/>
        <v>16</v>
      </c>
      <c r="M21617" t="str">
        <f>VLOOKUP(I21617,Pizza_types!$A$1:$D$33,2,)</f>
        <v>The Vegetables + Vegetables Pizza</v>
      </c>
      <c r="N21617" t="str">
        <f>VLOOKUP(I21617,Pizza_types!$A$1:$D$33,3,)</f>
        <v>Veggie</v>
      </c>
      <c r="O21617" t="str">
        <f>VLOOKUP(I21617,Pizza_types!$A$1:$D$33,4,)</f>
        <v>Mushrooms, Tomatoes, Red Peppers, Green Peppers, Red Onions, Zucchini, Spinach, Garlic</v>
      </c>
    </row>
    <row r="21618" spans="1:15" x14ac:dyDescent="0.3">
      <c r="A21618">
        <v>21617</v>
      </c>
      <c r="B21618">
        <v>9488</v>
      </c>
      <c r="C21618" t="s">
        <v>81</v>
      </c>
      <c r="D21618">
        <v>1</v>
      </c>
      <c r="E21618" s="6">
        <f>VLOOKUP(B21618,orders!$A$1:$C$21351,2,FALSE)</f>
        <v>42163</v>
      </c>
      <c r="F21618" s="6" t="str">
        <f t="shared" si="1013"/>
        <v>Monday</v>
      </c>
      <c r="G21618" s="6" t="str">
        <f t="shared" si="1011"/>
        <v>June</v>
      </c>
      <c r="H21618" s="7">
        <f>VLOOKUP(B21618,orders!$A$1:$C$21351,3,FALSE)</f>
        <v>0.77601851851851855</v>
      </c>
      <c r="I21618" t="str">
        <f>VLOOKUP(C21618,Pizzas!$A$1:$D$97,2,)</f>
        <v>ital_veggie</v>
      </c>
      <c r="J21618" t="str">
        <f>VLOOKUP(C21618,Pizzas!$A$1:$D$97,3,)</f>
        <v>M</v>
      </c>
      <c r="K21618">
        <f>VLOOKUP(C21618,Pizzas!$A$1:$D$97,4,)</f>
        <v>16.75</v>
      </c>
      <c r="L21618">
        <f t="shared" si="1012"/>
        <v>16.75</v>
      </c>
      <c r="M21618" t="str">
        <f>VLOOKUP(I21618,Pizza_types!$A$1:$D$33,2,)</f>
        <v>The Italian Vegetables Pizza</v>
      </c>
      <c r="N21618" t="str">
        <f>VLOOKUP(I21618,Pizza_types!$A$1:$D$33,3,)</f>
        <v>Veggie</v>
      </c>
      <c r="O21618" t="str">
        <f>VLOOKUP(I21618,Pizza_types!$A$1:$D$33,4,)</f>
        <v>Eggplant, Artichokes, Tomatoes, Zucchini, Red Peppers, Garlic, Pesto Sauce</v>
      </c>
    </row>
    <row r="21619" spans="1:15" x14ac:dyDescent="0.3">
      <c r="A21619">
        <v>21618</v>
      </c>
      <c r="B21619">
        <v>9489</v>
      </c>
      <c r="C21619" t="s">
        <v>30</v>
      </c>
      <c r="D21619">
        <v>1</v>
      </c>
      <c r="E21619" s="6">
        <f>VLOOKUP(B21619,orders!$A$1:$C$21351,2,FALSE)</f>
        <v>42163</v>
      </c>
      <c r="F21619" s="6" t="str">
        <f t="shared" si="1013"/>
        <v>Monday</v>
      </c>
      <c r="G21619" s="6" t="str">
        <f t="shared" si="1011"/>
        <v>June</v>
      </c>
      <c r="H21619" s="7">
        <f>VLOOKUP(B21619,orders!$A$1:$C$21351,3,FALSE)</f>
        <v>0.77684027777777775</v>
      </c>
      <c r="I21619" t="str">
        <f>VLOOKUP(C21619,Pizzas!$A$1:$D$97,2,)</f>
        <v>ckn_pesto</v>
      </c>
      <c r="J21619" t="str">
        <f>VLOOKUP(C21619,Pizzas!$A$1:$D$97,3,)</f>
        <v>L</v>
      </c>
      <c r="K21619">
        <f>VLOOKUP(C21619,Pizzas!$A$1:$D$97,4,)</f>
        <v>20.75</v>
      </c>
      <c r="L21619">
        <f t="shared" si="1012"/>
        <v>20.75</v>
      </c>
      <c r="M21619" t="str">
        <f>VLOOKUP(I21619,Pizza_types!$A$1:$D$33,2,)</f>
        <v>The Chicken Pesto Pizza</v>
      </c>
      <c r="N21619" t="str">
        <f>VLOOKUP(I21619,Pizza_types!$A$1:$D$33,3,)</f>
        <v>Chicken</v>
      </c>
      <c r="O21619" t="str">
        <f>VLOOKUP(I21619,Pizza_types!$A$1:$D$33,4,)</f>
        <v>Chicken, Tomatoes, Red Peppers, Spinach, Garlic, Pesto Sauce</v>
      </c>
    </row>
    <row r="21620" spans="1:15" x14ac:dyDescent="0.3">
      <c r="A21620">
        <v>21619</v>
      </c>
      <c r="B21620">
        <v>9489</v>
      </c>
      <c r="C21620" t="s">
        <v>16</v>
      </c>
      <c r="D21620">
        <v>1</v>
      </c>
      <c r="E21620" s="6">
        <f>VLOOKUP(B21620,orders!$A$1:$C$21351,2,FALSE)</f>
        <v>42163</v>
      </c>
      <c r="F21620" s="6" t="str">
        <f t="shared" si="1013"/>
        <v>Monday</v>
      </c>
      <c r="G21620" s="6" t="str">
        <f t="shared" si="1011"/>
        <v>June</v>
      </c>
      <c r="H21620" s="7">
        <f>VLOOKUP(B21620,orders!$A$1:$C$21351,3,FALSE)</f>
        <v>0.77684027777777775</v>
      </c>
      <c r="I21620" t="str">
        <f>VLOOKUP(C21620,Pizzas!$A$1:$D$97,2,)</f>
        <v>green_garden</v>
      </c>
      <c r="J21620" t="str">
        <f>VLOOKUP(C21620,Pizzas!$A$1:$D$97,3,)</f>
        <v>S</v>
      </c>
      <c r="K21620">
        <f>VLOOKUP(C21620,Pizzas!$A$1:$D$97,4,)</f>
        <v>12</v>
      </c>
      <c r="L21620">
        <f t="shared" si="1012"/>
        <v>12</v>
      </c>
      <c r="M21620" t="str">
        <f>VLOOKUP(I21620,Pizza_types!$A$1:$D$33,2,)</f>
        <v>The Green Garden Pizza</v>
      </c>
      <c r="N21620" t="str">
        <f>VLOOKUP(I21620,Pizza_types!$A$1:$D$33,3,)</f>
        <v>Veggie</v>
      </c>
      <c r="O21620" t="str">
        <f>VLOOKUP(I21620,Pizza_types!$A$1:$D$33,4,)</f>
        <v>Spinach, Mushrooms, Tomatoes, Green Olives, Feta Cheese</v>
      </c>
    </row>
    <row r="21621" spans="1:15" x14ac:dyDescent="0.3">
      <c r="A21621">
        <v>21620</v>
      </c>
      <c r="B21621">
        <v>9489</v>
      </c>
      <c r="C21621" t="s">
        <v>55</v>
      </c>
      <c r="D21621">
        <v>1</v>
      </c>
      <c r="E21621" s="6">
        <f>VLOOKUP(B21621,orders!$A$1:$C$21351,2,FALSE)</f>
        <v>42163</v>
      </c>
      <c r="F21621" s="6" t="str">
        <f t="shared" si="1013"/>
        <v>Monday</v>
      </c>
      <c r="G21621" s="6" t="str">
        <f t="shared" si="1011"/>
        <v>June</v>
      </c>
      <c r="H21621" s="7">
        <f>VLOOKUP(B21621,orders!$A$1:$C$21351,3,FALSE)</f>
        <v>0.77684027777777775</v>
      </c>
      <c r="I21621" t="str">
        <f>VLOOKUP(C21621,Pizzas!$A$1:$D$97,2,)</f>
        <v>hawaiian</v>
      </c>
      <c r="J21621" t="str">
        <f>VLOOKUP(C21621,Pizzas!$A$1:$D$97,3,)</f>
        <v>S</v>
      </c>
      <c r="K21621">
        <f>VLOOKUP(C21621,Pizzas!$A$1:$D$97,4,)</f>
        <v>10.5</v>
      </c>
      <c r="L21621">
        <f t="shared" si="1012"/>
        <v>10.5</v>
      </c>
      <c r="M21621" t="str">
        <f>VLOOKUP(I21621,Pizza_types!$A$1:$D$33,2,)</f>
        <v>The Hawaiian Pizza</v>
      </c>
      <c r="N21621" t="str">
        <f>VLOOKUP(I21621,Pizza_types!$A$1:$D$33,3,)</f>
        <v>Classic</v>
      </c>
      <c r="O21621" t="str">
        <f>VLOOKUP(I21621,Pizza_types!$A$1:$D$33,4,)</f>
        <v>Sliced Ham, Pineapple, Mozzarella Cheese</v>
      </c>
    </row>
    <row r="21622" spans="1:15" x14ac:dyDescent="0.3">
      <c r="A21622">
        <v>21621</v>
      </c>
      <c r="B21622">
        <v>9489</v>
      </c>
      <c r="C21622" t="s">
        <v>11</v>
      </c>
      <c r="D21622">
        <v>1</v>
      </c>
      <c r="E21622" s="6">
        <f>VLOOKUP(B21622,orders!$A$1:$C$21351,2,FALSE)</f>
        <v>42163</v>
      </c>
      <c r="F21622" s="6" t="str">
        <f t="shared" si="1013"/>
        <v>Monday</v>
      </c>
      <c r="G21622" s="6" t="str">
        <f t="shared" si="1011"/>
        <v>June</v>
      </c>
      <c r="H21622" s="7">
        <f>VLOOKUP(B21622,orders!$A$1:$C$21351,3,FALSE)</f>
        <v>0.77684027777777775</v>
      </c>
      <c r="I21622" t="str">
        <f>VLOOKUP(C21622,Pizzas!$A$1:$D$97,2,)</f>
        <v>prsc_argla</v>
      </c>
      <c r="J21622" t="str">
        <f>VLOOKUP(C21622,Pizzas!$A$1:$D$97,3,)</f>
        <v>L</v>
      </c>
      <c r="K21622">
        <f>VLOOKUP(C21622,Pizzas!$A$1:$D$97,4,)</f>
        <v>20.75</v>
      </c>
      <c r="L21622">
        <f t="shared" si="1012"/>
        <v>20.75</v>
      </c>
      <c r="M21622" t="str">
        <f>VLOOKUP(I21622,Pizza_types!$A$1:$D$33,2,)</f>
        <v>The Prosciutto and Arugula Pizza</v>
      </c>
      <c r="N21622" t="str">
        <f>VLOOKUP(I21622,Pizza_types!$A$1:$D$33,3,)</f>
        <v>Supreme</v>
      </c>
      <c r="O21622" t="str">
        <f>VLOOKUP(I21622,Pizza_types!$A$1:$D$33,4,)</f>
        <v>Prosciutto di San Daniele, Arugula, Mozzarella Cheese</v>
      </c>
    </row>
    <row r="21623" spans="1:15" x14ac:dyDescent="0.3">
      <c r="A21623">
        <v>21622</v>
      </c>
      <c r="B21623">
        <v>9490</v>
      </c>
      <c r="C21623" t="s">
        <v>69</v>
      </c>
      <c r="D21623">
        <v>2</v>
      </c>
      <c r="E21623" s="6">
        <f>VLOOKUP(B21623,orders!$A$1:$C$21351,2,FALSE)</f>
        <v>42163</v>
      </c>
      <c r="F21623" s="6" t="str">
        <f t="shared" si="1013"/>
        <v>Monday</v>
      </c>
      <c r="G21623" s="6" t="str">
        <f t="shared" si="1011"/>
        <v>June</v>
      </c>
      <c r="H21623" s="7">
        <f>VLOOKUP(B21623,orders!$A$1:$C$21351,3,FALSE)</f>
        <v>0.78241898148148148</v>
      </c>
      <c r="I21623" t="str">
        <f>VLOOKUP(C21623,Pizzas!$A$1:$D$97,2,)</f>
        <v>southw_ckn</v>
      </c>
      <c r="J21623" t="str">
        <f>VLOOKUP(C21623,Pizzas!$A$1:$D$97,3,)</f>
        <v>M</v>
      </c>
      <c r="K21623">
        <f>VLOOKUP(C21623,Pizzas!$A$1:$D$97,4,)</f>
        <v>16.75</v>
      </c>
      <c r="L21623">
        <f t="shared" si="1012"/>
        <v>33.5</v>
      </c>
      <c r="M21623" t="str">
        <f>VLOOKUP(I21623,Pizza_types!$A$1:$D$33,2,)</f>
        <v>The Southwest Chicken Pizza</v>
      </c>
      <c r="N21623" t="str">
        <f>VLOOKUP(I21623,Pizza_types!$A$1:$D$33,3,)</f>
        <v>Chicken</v>
      </c>
      <c r="O21623" t="str">
        <f>VLOOKUP(I21623,Pizza_types!$A$1:$D$33,4,)</f>
        <v>Chicken, Tomatoes, Red Peppers, Red Onions, Jalapeno Peppers, Corn, Cilantro, Chipotle Sauce</v>
      </c>
    </row>
    <row r="21624" spans="1:15" x14ac:dyDescent="0.3">
      <c r="A21624">
        <v>21623</v>
      </c>
      <c r="B21624">
        <v>9491</v>
      </c>
      <c r="C21624" t="s">
        <v>8</v>
      </c>
      <c r="D21624">
        <v>1</v>
      </c>
      <c r="E21624" s="6">
        <f>VLOOKUP(B21624,orders!$A$1:$C$21351,2,FALSE)</f>
        <v>42163</v>
      </c>
      <c r="F21624" s="6" t="str">
        <f t="shared" si="1013"/>
        <v>Monday</v>
      </c>
      <c r="G21624" s="6" t="str">
        <f t="shared" si="1011"/>
        <v>June</v>
      </c>
      <c r="H21624" s="7">
        <f>VLOOKUP(B21624,orders!$A$1:$C$21351,3,FALSE)</f>
        <v>0.78369212962962964</v>
      </c>
      <c r="I21624" t="str">
        <f>VLOOKUP(C21624,Pizzas!$A$1:$D$97,2,)</f>
        <v>mexicana</v>
      </c>
      <c r="J21624" t="str">
        <f>VLOOKUP(C21624,Pizzas!$A$1:$D$97,3,)</f>
        <v>M</v>
      </c>
      <c r="K21624">
        <f>VLOOKUP(C21624,Pizzas!$A$1:$D$97,4,)</f>
        <v>16</v>
      </c>
      <c r="L21624">
        <f t="shared" si="1012"/>
        <v>16</v>
      </c>
      <c r="M21624" t="str">
        <f>VLOOKUP(I21624,Pizza_types!$A$1:$D$33,2,)</f>
        <v>The Mexicana Pizza</v>
      </c>
      <c r="N21624" t="str">
        <f>VLOOKUP(I21624,Pizza_types!$A$1:$D$33,3,)</f>
        <v>Veggie</v>
      </c>
      <c r="O21624" t="str">
        <f>VLOOKUP(I21624,Pizza_types!$A$1:$D$33,4,)</f>
        <v>Tomatoes, Red Peppers, Jalapeno Peppers, Red Onions, Cilantro, Corn, Chipotle Sauce, Garlic</v>
      </c>
    </row>
    <row r="21625" spans="1:15" x14ac:dyDescent="0.3">
      <c r="A21625">
        <v>21624</v>
      </c>
      <c r="B21625">
        <v>9492</v>
      </c>
      <c r="C21625" t="s">
        <v>10</v>
      </c>
      <c r="D21625">
        <v>1</v>
      </c>
      <c r="E21625" s="6">
        <f>VLOOKUP(B21625,orders!$A$1:$C$21351,2,FALSE)</f>
        <v>42163</v>
      </c>
      <c r="F21625" s="6" t="str">
        <f t="shared" si="1013"/>
        <v>Monday</v>
      </c>
      <c r="G21625" s="6" t="str">
        <f t="shared" si="1011"/>
        <v>June</v>
      </c>
      <c r="H21625" s="7">
        <f>VLOOKUP(B21625,orders!$A$1:$C$21351,3,FALSE)</f>
        <v>0.78821759259259261</v>
      </c>
      <c r="I21625" t="str">
        <f>VLOOKUP(C21625,Pizzas!$A$1:$D$97,2,)</f>
        <v>ital_supr</v>
      </c>
      <c r="J21625" t="str">
        <f>VLOOKUP(C21625,Pizzas!$A$1:$D$97,3,)</f>
        <v>M</v>
      </c>
      <c r="K21625">
        <f>VLOOKUP(C21625,Pizzas!$A$1:$D$97,4,)</f>
        <v>16.5</v>
      </c>
      <c r="L21625">
        <f t="shared" si="1012"/>
        <v>16.5</v>
      </c>
      <c r="M21625" t="str">
        <f>VLOOKUP(I21625,Pizza_types!$A$1:$D$33,2,)</f>
        <v>The Italian Supreme Pizza</v>
      </c>
      <c r="N21625" t="str">
        <f>VLOOKUP(I21625,Pizza_types!$A$1:$D$33,3,)</f>
        <v>Supreme</v>
      </c>
      <c r="O21625" t="str">
        <f>VLOOKUP(I21625,Pizza_types!$A$1:$D$33,4,)</f>
        <v>Calabrese Salami, Capocollo, Tomatoes, Red Onions, Green Olives, Garlic</v>
      </c>
    </row>
    <row r="21626" spans="1:15" x14ac:dyDescent="0.3">
      <c r="A21626">
        <v>21625</v>
      </c>
      <c r="B21626">
        <v>9493</v>
      </c>
      <c r="C21626" t="s">
        <v>25</v>
      </c>
      <c r="D21626">
        <v>1</v>
      </c>
      <c r="E21626" s="6">
        <f>VLOOKUP(B21626,orders!$A$1:$C$21351,2,FALSE)</f>
        <v>42163</v>
      </c>
      <c r="F21626" s="6" t="str">
        <f t="shared" si="1013"/>
        <v>Monday</v>
      </c>
      <c r="G21626" s="6" t="str">
        <f t="shared" si="1011"/>
        <v>June</v>
      </c>
      <c r="H21626" s="7">
        <f>VLOOKUP(B21626,orders!$A$1:$C$21351,3,FALSE)</f>
        <v>0.79143518518518519</v>
      </c>
      <c r="I21626" t="str">
        <f>VLOOKUP(C21626,Pizzas!$A$1:$D$97,2,)</f>
        <v>bbq_ckn</v>
      </c>
      <c r="J21626" t="str">
        <f>VLOOKUP(C21626,Pizzas!$A$1:$D$97,3,)</f>
        <v>L</v>
      </c>
      <c r="K21626">
        <f>VLOOKUP(C21626,Pizzas!$A$1:$D$97,4,)</f>
        <v>20.75</v>
      </c>
      <c r="L21626">
        <f t="shared" si="1012"/>
        <v>20.75</v>
      </c>
      <c r="M21626" t="str">
        <f>VLOOKUP(I21626,Pizza_types!$A$1:$D$33,2,)</f>
        <v>The Barbecue Chicken Pizza</v>
      </c>
      <c r="N21626" t="str">
        <f>VLOOKUP(I21626,Pizza_types!$A$1:$D$33,3,)</f>
        <v>Chicken</v>
      </c>
      <c r="O21626" t="str">
        <f>VLOOKUP(I21626,Pizza_types!$A$1:$D$33,4,)</f>
        <v>Barbecued Chicken, Red Peppers, Green Peppers, Tomatoes, Red Onions, Barbecue Sauce</v>
      </c>
    </row>
    <row r="21627" spans="1:15" x14ac:dyDescent="0.3">
      <c r="A21627">
        <v>21626</v>
      </c>
      <c r="B21627">
        <v>9493</v>
      </c>
      <c r="C21627" t="s">
        <v>87</v>
      </c>
      <c r="D21627">
        <v>1</v>
      </c>
      <c r="E21627" s="6">
        <f>VLOOKUP(B21627,orders!$A$1:$C$21351,2,FALSE)</f>
        <v>42163</v>
      </c>
      <c r="F21627" s="6" t="str">
        <f t="shared" si="1013"/>
        <v>Monday</v>
      </c>
      <c r="G21627" s="6" t="str">
        <f t="shared" si="1011"/>
        <v>June</v>
      </c>
      <c r="H21627" s="7">
        <f>VLOOKUP(B21627,orders!$A$1:$C$21351,3,FALSE)</f>
        <v>0.79143518518518519</v>
      </c>
      <c r="I21627" t="str">
        <f>VLOOKUP(C21627,Pizzas!$A$1:$D$97,2,)</f>
        <v>brie_carre</v>
      </c>
      <c r="J21627" t="str">
        <f>VLOOKUP(C21627,Pizzas!$A$1:$D$97,3,)</f>
        <v>S</v>
      </c>
      <c r="K21627">
        <f>VLOOKUP(C21627,Pizzas!$A$1:$D$97,4,)</f>
        <v>23.65</v>
      </c>
      <c r="L21627">
        <f t="shared" si="1012"/>
        <v>23.65</v>
      </c>
      <c r="M21627" t="str">
        <f>VLOOKUP(I21627,Pizza_types!$A$1:$D$33,2,)</f>
        <v>The Brie Carre Pizza</v>
      </c>
      <c r="N21627" t="str">
        <f>VLOOKUP(I21627,Pizza_types!$A$1:$D$33,3,)</f>
        <v>Supreme</v>
      </c>
      <c r="O21627" t="str">
        <f>VLOOKUP(I21627,Pizza_types!$A$1:$D$33,4,)</f>
        <v>Brie Carre Cheese, Prosciutto, Caramelized Onions, Pears, Thyme, Garlic</v>
      </c>
    </row>
    <row r="21628" spans="1:15" x14ac:dyDescent="0.3">
      <c r="A21628">
        <v>21627</v>
      </c>
      <c r="B21628">
        <v>9494</v>
      </c>
      <c r="C21628" t="s">
        <v>26</v>
      </c>
      <c r="D21628">
        <v>1</v>
      </c>
      <c r="E21628" s="6">
        <f>VLOOKUP(B21628,orders!$A$1:$C$21351,2,FALSE)</f>
        <v>42163</v>
      </c>
      <c r="F21628" s="6" t="str">
        <f t="shared" si="1013"/>
        <v>Monday</v>
      </c>
      <c r="G21628" s="6" t="str">
        <f t="shared" si="1011"/>
        <v>June</v>
      </c>
      <c r="H21628" s="7">
        <f>VLOOKUP(B21628,orders!$A$1:$C$21351,3,FALSE)</f>
        <v>0.80228009259259259</v>
      </c>
      <c r="I21628" t="str">
        <f>VLOOKUP(C21628,Pizzas!$A$1:$D$97,2,)</f>
        <v>cali_ckn</v>
      </c>
      <c r="J21628" t="str">
        <f>VLOOKUP(C21628,Pizzas!$A$1:$D$97,3,)</f>
        <v>L</v>
      </c>
      <c r="K21628">
        <f>VLOOKUP(C21628,Pizzas!$A$1:$D$97,4,)</f>
        <v>20.75</v>
      </c>
      <c r="L21628">
        <f t="shared" si="1012"/>
        <v>20.75</v>
      </c>
      <c r="M21628" t="str">
        <f>VLOOKUP(I21628,Pizza_types!$A$1:$D$33,2,)</f>
        <v>The California Chicken Pizza</v>
      </c>
      <c r="N21628" t="str">
        <f>VLOOKUP(I21628,Pizza_types!$A$1:$D$33,3,)</f>
        <v>Chicken</v>
      </c>
      <c r="O21628" t="str">
        <f>VLOOKUP(I21628,Pizza_types!$A$1:$D$33,4,)</f>
        <v>Chicken, Artichoke, Spinach, Garlic, Jalapeno Peppers, Fontina Cheese, Gouda Cheese</v>
      </c>
    </row>
    <row r="21629" spans="1:15" x14ac:dyDescent="0.3">
      <c r="A21629">
        <v>21628</v>
      </c>
      <c r="B21629">
        <v>9494</v>
      </c>
      <c r="C21629" t="s">
        <v>54</v>
      </c>
      <c r="D21629">
        <v>1</v>
      </c>
      <c r="E21629" s="6">
        <f>VLOOKUP(B21629,orders!$A$1:$C$21351,2,FALSE)</f>
        <v>42163</v>
      </c>
      <c r="F21629" s="6" t="str">
        <f t="shared" si="1013"/>
        <v>Monday</v>
      </c>
      <c r="G21629" s="6" t="str">
        <f t="shared" si="1011"/>
        <v>June</v>
      </c>
      <c r="H21629" s="7">
        <f>VLOOKUP(B21629,orders!$A$1:$C$21351,3,FALSE)</f>
        <v>0.80228009259259259</v>
      </c>
      <c r="I21629" t="str">
        <f>VLOOKUP(C21629,Pizzas!$A$1:$D$97,2,)</f>
        <v>pep_msh_pep</v>
      </c>
      <c r="J21629" t="str">
        <f>VLOOKUP(C21629,Pizzas!$A$1:$D$97,3,)</f>
        <v>L</v>
      </c>
      <c r="K21629">
        <f>VLOOKUP(C21629,Pizzas!$A$1:$D$97,4,)</f>
        <v>17.5</v>
      </c>
      <c r="L21629">
        <f t="shared" si="1012"/>
        <v>17.5</v>
      </c>
      <c r="M21629" t="str">
        <f>VLOOKUP(I21629,Pizza_types!$A$1:$D$33,2,)</f>
        <v>The Pepperoni, Mushroom, and Peppers Pizza</v>
      </c>
      <c r="N21629" t="str">
        <f>VLOOKUP(I21629,Pizza_types!$A$1:$D$33,3,)</f>
        <v>Classic</v>
      </c>
      <c r="O21629" t="str">
        <f>VLOOKUP(I21629,Pizza_types!$A$1:$D$33,4,)</f>
        <v>Pepperoni, Mushrooms, Green Peppers</v>
      </c>
    </row>
    <row r="21630" spans="1:15" x14ac:dyDescent="0.3">
      <c r="A21630">
        <v>21629</v>
      </c>
      <c r="B21630">
        <v>9495</v>
      </c>
      <c r="C21630" t="s">
        <v>92</v>
      </c>
      <c r="D21630">
        <v>1</v>
      </c>
      <c r="E21630" s="6">
        <f>VLOOKUP(B21630,orders!$A$1:$C$21351,2,FALSE)</f>
        <v>42163</v>
      </c>
      <c r="F21630" s="6" t="str">
        <f t="shared" si="1013"/>
        <v>Monday</v>
      </c>
      <c r="G21630" s="6" t="str">
        <f t="shared" si="1011"/>
        <v>June</v>
      </c>
      <c r="H21630" s="7">
        <f>VLOOKUP(B21630,orders!$A$1:$C$21351,3,FALSE)</f>
        <v>0.80255787037037041</v>
      </c>
      <c r="I21630" t="str">
        <f>VLOOKUP(C21630,Pizzas!$A$1:$D$97,2,)</f>
        <v>soppressata</v>
      </c>
      <c r="J21630" t="str">
        <f>VLOOKUP(C21630,Pizzas!$A$1:$D$97,3,)</f>
        <v>S</v>
      </c>
      <c r="K21630">
        <f>VLOOKUP(C21630,Pizzas!$A$1:$D$97,4,)</f>
        <v>12.5</v>
      </c>
      <c r="L21630">
        <f t="shared" si="1012"/>
        <v>12.5</v>
      </c>
      <c r="M21630" t="str">
        <f>VLOOKUP(I21630,Pizza_types!$A$1:$D$33,2,)</f>
        <v>The Soppressata Pizza</v>
      </c>
      <c r="N21630" t="str">
        <f>VLOOKUP(I21630,Pizza_types!$A$1:$D$33,3,)</f>
        <v>Supreme</v>
      </c>
      <c r="O21630" t="str">
        <f>VLOOKUP(I21630,Pizza_types!$A$1:$D$33,4,)</f>
        <v>Soppressata Salami, Fontina Cheese, Mozzarella Cheese, Mushrooms, Garlic</v>
      </c>
    </row>
    <row r="21631" spans="1:15" x14ac:dyDescent="0.3">
      <c r="A21631">
        <v>21630</v>
      </c>
      <c r="B21631">
        <v>9495</v>
      </c>
      <c r="C21631" t="s">
        <v>9</v>
      </c>
      <c r="D21631">
        <v>1</v>
      </c>
      <c r="E21631" s="6">
        <f>VLOOKUP(B21631,orders!$A$1:$C$21351,2,FALSE)</f>
        <v>42163</v>
      </c>
      <c r="F21631" s="6" t="str">
        <f t="shared" si="1013"/>
        <v>Monday</v>
      </c>
      <c r="G21631" s="6" t="str">
        <f t="shared" si="1011"/>
        <v>June</v>
      </c>
      <c r="H21631" s="7">
        <f>VLOOKUP(B21631,orders!$A$1:$C$21351,3,FALSE)</f>
        <v>0.80255787037037041</v>
      </c>
      <c r="I21631" t="str">
        <f>VLOOKUP(C21631,Pizzas!$A$1:$D$97,2,)</f>
        <v>thai_ckn</v>
      </c>
      <c r="J21631" t="str">
        <f>VLOOKUP(C21631,Pizzas!$A$1:$D$97,3,)</f>
        <v>L</v>
      </c>
      <c r="K21631">
        <f>VLOOKUP(C21631,Pizzas!$A$1:$D$97,4,)</f>
        <v>20.75</v>
      </c>
      <c r="L21631">
        <f t="shared" si="1012"/>
        <v>20.75</v>
      </c>
      <c r="M21631" t="str">
        <f>VLOOKUP(I21631,Pizza_types!$A$1:$D$33,2,)</f>
        <v>The Thai Chicken Pizza</v>
      </c>
      <c r="N21631" t="str">
        <f>VLOOKUP(I21631,Pizza_types!$A$1:$D$33,3,)</f>
        <v>Chicken</v>
      </c>
      <c r="O21631" t="str">
        <f>VLOOKUP(I21631,Pizza_types!$A$1:$D$33,4,)</f>
        <v>Chicken, Pineapple, Tomatoes, Red Peppers, Thai Sweet Chilli Sauce</v>
      </c>
    </row>
    <row r="21632" spans="1:15" x14ac:dyDescent="0.3">
      <c r="A21632">
        <v>21631</v>
      </c>
      <c r="B21632">
        <v>9496</v>
      </c>
      <c r="C21632" t="s">
        <v>31</v>
      </c>
      <c r="D21632">
        <v>1</v>
      </c>
      <c r="E21632" s="6">
        <f>VLOOKUP(B21632,orders!$A$1:$C$21351,2,FALSE)</f>
        <v>42163</v>
      </c>
      <c r="F21632" s="6" t="str">
        <f t="shared" si="1013"/>
        <v>Monday</v>
      </c>
      <c r="G21632" s="6" t="str">
        <f t="shared" si="1011"/>
        <v>June</v>
      </c>
      <c r="H21632" s="7">
        <f>VLOOKUP(B21632,orders!$A$1:$C$21351,3,FALSE)</f>
        <v>0.80835648148148154</v>
      </c>
      <c r="I21632" t="str">
        <f>VLOOKUP(C21632,Pizzas!$A$1:$D$97,2,)</f>
        <v>big_meat</v>
      </c>
      <c r="J21632" t="str">
        <f>VLOOKUP(C21632,Pizzas!$A$1:$D$97,3,)</f>
        <v>S</v>
      </c>
      <c r="K21632">
        <f>VLOOKUP(C21632,Pizzas!$A$1:$D$97,4,)</f>
        <v>12</v>
      </c>
      <c r="L21632">
        <f t="shared" si="1012"/>
        <v>12</v>
      </c>
      <c r="M21632" t="str">
        <f>VLOOKUP(I21632,Pizza_types!$A$1:$D$33,2,)</f>
        <v>The Big Meat Pizza</v>
      </c>
      <c r="N21632" t="str">
        <f>VLOOKUP(I21632,Pizza_types!$A$1:$D$33,3,)</f>
        <v>Classic</v>
      </c>
      <c r="O21632" t="str">
        <f>VLOOKUP(I21632,Pizza_types!$A$1:$D$33,4,)</f>
        <v>Bacon, Pepperoni, Italian Sausage, Chorizo Sausage</v>
      </c>
    </row>
    <row r="21633" spans="1:15" x14ac:dyDescent="0.3">
      <c r="A21633">
        <v>21632</v>
      </c>
      <c r="B21633">
        <v>9496</v>
      </c>
      <c r="C21633" t="s">
        <v>4</v>
      </c>
      <c r="D21633">
        <v>1</v>
      </c>
      <c r="E21633" s="6">
        <f>VLOOKUP(B21633,orders!$A$1:$C$21351,2,FALSE)</f>
        <v>42163</v>
      </c>
      <c r="F21633" s="6" t="str">
        <f t="shared" si="1013"/>
        <v>Monday</v>
      </c>
      <c r="G21633" s="6" t="str">
        <f t="shared" si="1011"/>
        <v>June</v>
      </c>
      <c r="H21633" s="7">
        <f>VLOOKUP(B21633,orders!$A$1:$C$21351,3,FALSE)</f>
        <v>0.80835648148148154</v>
      </c>
      <c r="I21633" t="str">
        <f>VLOOKUP(C21633,Pizzas!$A$1:$D$97,2,)</f>
        <v>hawaiian</v>
      </c>
      <c r="J21633" t="str">
        <f>VLOOKUP(C21633,Pizzas!$A$1:$D$97,3,)</f>
        <v>M</v>
      </c>
      <c r="K21633">
        <f>VLOOKUP(C21633,Pizzas!$A$1:$D$97,4,)</f>
        <v>13.25</v>
      </c>
      <c r="L21633">
        <f t="shared" si="1012"/>
        <v>13.25</v>
      </c>
      <c r="M21633" t="str">
        <f>VLOOKUP(I21633,Pizza_types!$A$1:$D$33,2,)</f>
        <v>The Hawaiian Pizza</v>
      </c>
      <c r="N21633" t="str">
        <f>VLOOKUP(I21633,Pizza_types!$A$1:$D$33,3,)</f>
        <v>Classic</v>
      </c>
      <c r="O21633" t="str">
        <f>VLOOKUP(I21633,Pizza_types!$A$1:$D$33,4,)</f>
        <v>Sliced Ham, Pineapple, Mozzarella Cheese</v>
      </c>
    </row>
    <row r="21634" spans="1:15" x14ac:dyDescent="0.3">
      <c r="A21634">
        <v>21633</v>
      </c>
      <c r="B21634">
        <v>9496</v>
      </c>
      <c r="C21634" t="s">
        <v>42</v>
      </c>
      <c r="D21634">
        <v>1</v>
      </c>
      <c r="E21634" s="6">
        <f>VLOOKUP(B21634,orders!$A$1:$C$21351,2,FALSE)</f>
        <v>42163</v>
      </c>
      <c r="F21634" s="6" t="str">
        <f t="shared" si="1013"/>
        <v>Monday</v>
      </c>
      <c r="G21634" s="6" t="str">
        <f t="shared" ref="G21634:G21697" si="1014">TEXT(E21634,"MMMM")</f>
        <v>June</v>
      </c>
      <c r="H21634" s="7">
        <f>VLOOKUP(B21634,orders!$A$1:$C$21351,3,FALSE)</f>
        <v>0.80835648148148154</v>
      </c>
      <c r="I21634" t="str">
        <f>VLOOKUP(C21634,Pizzas!$A$1:$D$97,2,)</f>
        <v>sicilian</v>
      </c>
      <c r="J21634" t="str">
        <f>VLOOKUP(C21634,Pizzas!$A$1:$D$97,3,)</f>
        <v>L</v>
      </c>
      <c r="K21634">
        <f>VLOOKUP(C21634,Pizzas!$A$1:$D$97,4,)</f>
        <v>20.25</v>
      </c>
      <c r="L21634">
        <f t="shared" ref="L21634:L21697" si="1015">K21634*D21634</f>
        <v>20.25</v>
      </c>
      <c r="M21634" t="str">
        <f>VLOOKUP(I21634,Pizza_types!$A$1:$D$33,2,)</f>
        <v>The Sicilian Pizza</v>
      </c>
      <c r="N21634" t="str">
        <f>VLOOKUP(I21634,Pizza_types!$A$1:$D$33,3,)</f>
        <v>Supreme</v>
      </c>
      <c r="O21634" t="str">
        <f>VLOOKUP(I21634,Pizza_types!$A$1:$D$33,4,)</f>
        <v>Coarse Sicilian Salami, Tomatoes, Green Olives, Luganega Sausage, Onions, Garlic</v>
      </c>
    </row>
    <row r="21635" spans="1:15" x14ac:dyDescent="0.3">
      <c r="A21635">
        <v>21634</v>
      </c>
      <c r="B21635">
        <v>9497</v>
      </c>
      <c r="C21635" t="s">
        <v>25</v>
      </c>
      <c r="D21635">
        <v>1</v>
      </c>
      <c r="E21635" s="6">
        <f>VLOOKUP(B21635,orders!$A$1:$C$21351,2,FALSE)</f>
        <v>42163</v>
      </c>
      <c r="F21635" s="6" t="str">
        <f t="shared" ref="F21635:F21698" si="1016">TEXT(E21635,"DDDD")</f>
        <v>Monday</v>
      </c>
      <c r="G21635" s="6" t="str">
        <f t="shared" si="1014"/>
        <v>June</v>
      </c>
      <c r="H21635" s="7">
        <f>VLOOKUP(B21635,orders!$A$1:$C$21351,3,FALSE)</f>
        <v>0.82890046296296294</v>
      </c>
      <c r="I21635" t="str">
        <f>VLOOKUP(C21635,Pizzas!$A$1:$D$97,2,)</f>
        <v>bbq_ckn</v>
      </c>
      <c r="J21635" t="str">
        <f>VLOOKUP(C21635,Pizzas!$A$1:$D$97,3,)</f>
        <v>L</v>
      </c>
      <c r="K21635">
        <f>VLOOKUP(C21635,Pizzas!$A$1:$D$97,4,)</f>
        <v>20.75</v>
      </c>
      <c r="L21635">
        <f t="shared" si="1015"/>
        <v>20.75</v>
      </c>
      <c r="M21635" t="str">
        <f>VLOOKUP(I21635,Pizza_types!$A$1:$D$33,2,)</f>
        <v>The Barbecue Chicken Pizza</v>
      </c>
      <c r="N21635" t="str">
        <f>VLOOKUP(I21635,Pizza_types!$A$1:$D$33,3,)</f>
        <v>Chicken</v>
      </c>
      <c r="O21635" t="str">
        <f>VLOOKUP(I21635,Pizza_types!$A$1:$D$33,4,)</f>
        <v>Barbecued Chicken, Red Peppers, Green Peppers, Tomatoes, Red Onions, Barbecue Sauce</v>
      </c>
    </row>
    <row r="21636" spans="1:15" x14ac:dyDescent="0.3">
      <c r="A21636">
        <v>21635</v>
      </c>
      <c r="B21636">
        <v>9497</v>
      </c>
      <c r="C21636" t="s">
        <v>4</v>
      </c>
      <c r="D21636">
        <v>1</v>
      </c>
      <c r="E21636" s="6">
        <f>VLOOKUP(B21636,orders!$A$1:$C$21351,2,FALSE)</f>
        <v>42163</v>
      </c>
      <c r="F21636" s="6" t="str">
        <f t="shared" si="1016"/>
        <v>Monday</v>
      </c>
      <c r="G21636" s="6" t="str">
        <f t="shared" si="1014"/>
        <v>June</v>
      </c>
      <c r="H21636" s="7">
        <f>VLOOKUP(B21636,orders!$A$1:$C$21351,3,FALSE)</f>
        <v>0.82890046296296294</v>
      </c>
      <c r="I21636" t="str">
        <f>VLOOKUP(C21636,Pizzas!$A$1:$D$97,2,)</f>
        <v>hawaiian</v>
      </c>
      <c r="J21636" t="str">
        <f>VLOOKUP(C21636,Pizzas!$A$1:$D$97,3,)</f>
        <v>M</v>
      </c>
      <c r="K21636">
        <f>VLOOKUP(C21636,Pizzas!$A$1:$D$97,4,)</f>
        <v>13.25</v>
      </c>
      <c r="L21636">
        <f t="shared" si="1015"/>
        <v>13.25</v>
      </c>
      <c r="M21636" t="str">
        <f>VLOOKUP(I21636,Pizza_types!$A$1:$D$33,2,)</f>
        <v>The Hawaiian Pizza</v>
      </c>
      <c r="N21636" t="str">
        <f>VLOOKUP(I21636,Pizza_types!$A$1:$D$33,3,)</f>
        <v>Classic</v>
      </c>
      <c r="O21636" t="str">
        <f>VLOOKUP(I21636,Pizza_types!$A$1:$D$33,4,)</f>
        <v>Sliced Ham, Pineapple, Mozzarella Cheese</v>
      </c>
    </row>
    <row r="21637" spans="1:15" x14ac:dyDescent="0.3">
      <c r="A21637">
        <v>21636</v>
      </c>
      <c r="B21637">
        <v>9497</v>
      </c>
      <c r="C21637" t="s">
        <v>8</v>
      </c>
      <c r="D21637">
        <v>1</v>
      </c>
      <c r="E21637" s="6">
        <f>VLOOKUP(B21637,orders!$A$1:$C$21351,2,FALSE)</f>
        <v>42163</v>
      </c>
      <c r="F21637" s="6" t="str">
        <f t="shared" si="1016"/>
        <v>Monday</v>
      </c>
      <c r="G21637" s="6" t="str">
        <f t="shared" si="1014"/>
        <v>June</v>
      </c>
      <c r="H21637" s="7">
        <f>VLOOKUP(B21637,orders!$A$1:$C$21351,3,FALSE)</f>
        <v>0.82890046296296294</v>
      </c>
      <c r="I21637" t="str">
        <f>VLOOKUP(C21637,Pizzas!$A$1:$D$97,2,)</f>
        <v>mexicana</v>
      </c>
      <c r="J21637" t="str">
        <f>VLOOKUP(C21637,Pizzas!$A$1:$D$97,3,)</f>
        <v>M</v>
      </c>
      <c r="K21637">
        <f>VLOOKUP(C21637,Pizzas!$A$1:$D$97,4,)</f>
        <v>16</v>
      </c>
      <c r="L21637">
        <f t="shared" si="1015"/>
        <v>16</v>
      </c>
      <c r="M21637" t="str">
        <f>VLOOKUP(I21637,Pizza_types!$A$1:$D$33,2,)</f>
        <v>The Mexicana Pizza</v>
      </c>
      <c r="N21637" t="str">
        <f>VLOOKUP(I21637,Pizza_types!$A$1:$D$33,3,)</f>
        <v>Veggie</v>
      </c>
      <c r="O21637" t="str">
        <f>VLOOKUP(I21637,Pizza_types!$A$1:$D$33,4,)</f>
        <v>Tomatoes, Red Peppers, Jalapeno Peppers, Red Onions, Cilantro, Corn, Chipotle Sauce, Garlic</v>
      </c>
    </row>
    <row r="21638" spans="1:15" x14ac:dyDescent="0.3">
      <c r="A21638">
        <v>21637</v>
      </c>
      <c r="B21638">
        <v>9498</v>
      </c>
      <c r="C21638" t="s">
        <v>93</v>
      </c>
      <c r="D21638">
        <v>1</v>
      </c>
      <c r="E21638" s="6">
        <f>VLOOKUP(B21638,orders!$A$1:$C$21351,2,FALSE)</f>
        <v>42163</v>
      </c>
      <c r="F21638" s="6" t="str">
        <f t="shared" si="1016"/>
        <v>Monday</v>
      </c>
      <c r="G21638" s="6" t="str">
        <f t="shared" si="1014"/>
        <v>June</v>
      </c>
      <c r="H21638" s="7">
        <f>VLOOKUP(B21638,orders!$A$1:$C$21351,3,FALSE)</f>
        <v>0.8499768518518519</v>
      </c>
      <c r="I21638" t="str">
        <f>VLOOKUP(C21638,Pizzas!$A$1:$D$97,2,)</f>
        <v>calabrese</v>
      </c>
      <c r="J21638" t="str">
        <f>VLOOKUP(C21638,Pizzas!$A$1:$D$97,3,)</f>
        <v>L</v>
      </c>
      <c r="K21638">
        <f>VLOOKUP(C21638,Pizzas!$A$1:$D$97,4,)</f>
        <v>20.25</v>
      </c>
      <c r="L21638">
        <f t="shared" si="1015"/>
        <v>20.25</v>
      </c>
      <c r="M21638" t="str">
        <f>VLOOKUP(I21638,Pizza_types!$A$1:$D$33,2,)</f>
        <v>The Calabrese Pizza</v>
      </c>
      <c r="N21638" t="str">
        <f>VLOOKUP(I21638,Pizza_types!$A$1:$D$33,3,)</f>
        <v>Supreme</v>
      </c>
      <c r="O21638" t="str">
        <f>VLOOKUP(I21638,Pizza_types!$A$1:$D$33,4,)</f>
        <v>‘Nduja Salami, Pancetta, Tomatoes, Red Onions, Friggitello Peppers, Garlic</v>
      </c>
    </row>
    <row r="21639" spans="1:15" x14ac:dyDescent="0.3">
      <c r="A21639">
        <v>21638</v>
      </c>
      <c r="B21639">
        <v>9498</v>
      </c>
      <c r="C21639" t="s">
        <v>51</v>
      </c>
      <c r="D21639">
        <v>1</v>
      </c>
      <c r="E21639" s="6">
        <f>VLOOKUP(B21639,orders!$A$1:$C$21351,2,FALSE)</f>
        <v>42163</v>
      </c>
      <c r="F21639" s="6" t="str">
        <f t="shared" si="1016"/>
        <v>Monday</v>
      </c>
      <c r="G21639" s="6" t="str">
        <f t="shared" si="1014"/>
        <v>June</v>
      </c>
      <c r="H21639" s="7">
        <f>VLOOKUP(B21639,orders!$A$1:$C$21351,3,FALSE)</f>
        <v>0.8499768518518519</v>
      </c>
      <c r="I21639" t="str">
        <f>VLOOKUP(C21639,Pizzas!$A$1:$D$97,2,)</f>
        <v>pepperoni</v>
      </c>
      <c r="J21639" t="str">
        <f>VLOOKUP(C21639,Pizzas!$A$1:$D$97,3,)</f>
        <v>S</v>
      </c>
      <c r="K21639">
        <f>VLOOKUP(C21639,Pizzas!$A$1:$D$97,4,)</f>
        <v>9.75</v>
      </c>
      <c r="L21639">
        <f t="shared" si="1015"/>
        <v>9.75</v>
      </c>
      <c r="M21639" t="str">
        <f>VLOOKUP(I21639,Pizza_types!$A$1:$D$33,2,)</f>
        <v>The Pepperoni Pizza</v>
      </c>
      <c r="N21639" t="str">
        <f>VLOOKUP(I21639,Pizza_types!$A$1:$D$33,3,)</f>
        <v>Classic</v>
      </c>
      <c r="O21639" t="str">
        <f>VLOOKUP(I21639,Pizza_types!$A$1:$D$33,4,)</f>
        <v>Mozzarella Cheese, Pepperoni</v>
      </c>
    </row>
    <row r="21640" spans="1:15" x14ac:dyDescent="0.3">
      <c r="A21640">
        <v>21639</v>
      </c>
      <c r="B21640">
        <v>9499</v>
      </c>
      <c r="C21640" t="s">
        <v>27</v>
      </c>
      <c r="D21640">
        <v>1</v>
      </c>
      <c r="E21640" s="6">
        <f>VLOOKUP(B21640,orders!$A$1:$C$21351,2,FALSE)</f>
        <v>42163</v>
      </c>
      <c r="F21640" s="6" t="str">
        <f t="shared" si="1016"/>
        <v>Monday</v>
      </c>
      <c r="G21640" s="6" t="str">
        <f t="shared" si="1014"/>
        <v>June</v>
      </c>
      <c r="H21640" s="7">
        <f>VLOOKUP(B21640,orders!$A$1:$C$21351,3,FALSE)</f>
        <v>0.85005787037037039</v>
      </c>
      <c r="I21640" t="str">
        <f>VLOOKUP(C21640,Pizzas!$A$1:$D$97,2,)</f>
        <v>cali_ckn</v>
      </c>
      <c r="J21640" t="str">
        <f>VLOOKUP(C21640,Pizzas!$A$1:$D$97,3,)</f>
        <v>M</v>
      </c>
      <c r="K21640">
        <f>VLOOKUP(C21640,Pizzas!$A$1:$D$97,4,)</f>
        <v>16.75</v>
      </c>
      <c r="L21640">
        <f t="shared" si="1015"/>
        <v>16.75</v>
      </c>
      <c r="M21640" t="str">
        <f>VLOOKUP(I21640,Pizza_types!$A$1:$D$33,2,)</f>
        <v>The California Chicken Pizza</v>
      </c>
      <c r="N21640" t="str">
        <f>VLOOKUP(I21640,Pizza_types!$A$1:$D$33,3,)</f>
        <v>Chicken</v>
      </c>
      <c r="O21640" t="str">
        <f>VLOOKUP(I21640,Pizza_types!$A$1:$D$33,4,)</f>
        <v>Chicken, Artichoke, Spinach, Garlic, Jalapeno Peppers, Fontina Cheese, Gouda Cheese</v>
      </c>
    </row>
    <row r="21641" spans="1:15" x14ac:dyDescent="0.3">
      <c r="A21641">
        <v>21640</v>
      </c>
      <c r="B21641">
        <v>9499</v>
      </c>
      <c r="C21641" t="s">
        <v>6</v>
      </c>
      <c r="D21641">
        <v>1</v>
      </c>
      <c r="E21641" s="6">
        <f>VLOOKUP(B21641,orders!$A$1:$C$21351,2,FALSE)</f>
        <v>42163</v>
      </c>
      <c r="F21641" s="6" t="str">
        <f t="shared" si="1016"/>
        <v>Monday</v>
      </c>
      <c r="G21641" s="6" t="str">
        <f t="shared" si="1014"/>
        <v>June</v>
      </c>
      <c r="H21641" s="7">
        <f>VLOOKUP(B21641,orders!$A$1:$C$21351,3,FALSE)</f>
        <v>0.85005787037037039</v>
      </c>
      <c r="I21641" t="str">
        <f>VLOOKUP(C21641,Pizzas!$A$1:$D$97,2,)</f>
        <v>five_cheese</v>
      </c>
      <c r="J21641" t="str">
        <f>VLOOKUP(C21641,Pizzas!$A$1:$D$97,3,)</f>
        <v>L</v>
      </c>
      <c r="K21641">
        <f>VLOOKUP(C21641,Pizzas!$A$1:$D$97,4,)</f>
        <v>18.5</v>
      </c>
      <c r="L21641">
        <f t="shared" si="1015"/>
        <v>18.5</v>
      </c>
      <c r="M21641" t="str">
        <f>VLOOKUP(I21641,Pizza_types!$A$1:$D$33,2,)</f>
        <v>The Five Cheese Pizza</v>
      </c>
      <c r="N21641" t="str">
        <f>VLOOKUP(I21641,Pizza_types!$A$1:$D$33,3,)</f>
        <v>Veggie</v>
      </c>
      <c r="O21641" t="str">
        <f>VLOOKUP(I21641,Pizza_types!$A$1:$D$33,4,)</f>
        <v>Mozzarella Cheese, Provolone Cheese, Smoked Gouda Cheese, Romano Cheese, Blue Cheese, Garlic</v>
      </c>
    </row>
    <row r="21642" spans="1:15" x14ac:dyDescent="0.3">
      <c r="A21642">
        <v>21641</v>
      </c>
      <c r="B21642">
        <v>9499</v>
      </c>
      <c r="C21642" t="s">
        <v>33</v>
      </c>
      <c r="D21642">
        <v>1</v>
      </c>
      <c r="E21642" s="6">
        <f>VLOOKUP(B21642,orders!$A$1:$C$21351,2,FALSE)</f>
        <v>42163</v>
      </c>
      <c r="F21642" s="6" t="str">
        <f t="shared" si="1016"/>
        <v>Monday</v>
      </c>
      <c r="G21642" s="6" t="str">
        <f t="shared" si="1014"/>
        <v>June</v>
      </c>
      <c r="H21642" s="7">
        <f>VLOOKUP(B21642,orders!$A$1:$C$21351,3,FALSE)</f>
        <v>0.85005787037037039</v>
      </c>
      <c r="I21642" t="str">
        <f>VLOOKUP(C21642,Pizzas!$A$1:$D$97,2,)</f>
        <v>four_cheese</v>
      </c>
      <c r="J21642" t="str">
        <f>VLOOKUP(C21642,Pizzas!$A$1:$D$97,3,)</f>
        <v>L</v>
      </c>
      <c r="K21642">
        <f>VLOOKUP(C21642,Pizzas!$A$1:$D$97,4,)</f>
        <v>17.95</v>
      </c>
      <c r="L21642">
        <f t="shared" si="1015"/>
        <v>17.95</v>
      </c>
      <c r="M21642" t="str">
        <f>VLOOKUP(I21642,Pizza_types!$A$1:$D$33,2,)</f>
        <v>The Four Cheese Pizza</v>
      </c>
      <c r="N21642" t="str">
        <f>VLOOKUP(I21642,Pizza_types!$A$1:$D$33,3,)</f>
        <v>Veggie</v>
      </c>
      <c r="O21642" t="str">
        <f>VLOOKUP(I21642,Pizza_types!$A$1:$D$33,4,)</f>
        <v>Ricotta Cheese, Gorgonzola Piccante Cheese, Mozzarella Cheese, Parmigiano Reggiano Cheese, Garlic</v>
      </c>
    </row>
    <row r="21643" spans="1:15" x14ac:dyDescent="0.3">
      <c r="A21643">
        <v>21642</v>
      </c>
      <c r="B21643">
        <v>9499</v>
      </c>
      <c r="C21643" t="s">
        <v>14</v>
      </c>
      <c r="D21643">
        <v>1</v>
      </c>
      <c r="E21643" s="6">
        <f>VLOOKUP(B21643,orders!$A$1:$C$21351,2,FALSE)</f>
        <v>42163</v>
      </c>
      <c r="F21643" s="6" t="str">
        <f t="shared" si="1016"/>
        <v>Monday</v>
      </c>
      <c r="G21643" s="6" t="str">
        <f t="shared" si="1014"/>
        <v>June</v>
      </c>
      <c r="H21643" s="7">
        <f>VLOOKUP(B21643,orders!$A$1:$C$21351,3,FALSE)</f>
        <v>0.85005787037037039</v>
      </c>
      <c r="I21643" t="str">
        <f>VLOOKUP(C21643,Pizzas!$A$1:$D$97,2,)</f>
        <v>spinach_supr</v>
      </c>
      <c r="J21643" t="str">
        <f>VLOOKUP(C21643,Pizzas!$A$1:$D$97,3,)</f>
        <v>S</v>
      </c>
      <c r="K21643">
        <f>VLOOKUP(C21643,Pizzas!$A$1:$D$97,4,)</f>
        <v>12.5</v>
      </c>
      <c r="L21643">
        <f t="shared" si="1015"/>
        <v>12.5</v>
      </c>
      <c r="M21643" t="str">
        <f>VLOOKUP(I21643,Pizza_types!$A$1:$D$33,2,)</f>
        <v>The Spinach Supreme Pizza</v>
      </c>
      <c r="N21643" t="str">
        <f>VLOOKUP(I21643,Pizza_types!$A$1:$D$33,3,)</f>
        <v>Supreme</v>
      </c>
      <c r="O21643" t="str">
        <f>VLOOKUP(I21643,Pizza_types!$A$1:$D$33,4,)</f>
        <v>Spinach, Red Onions, Pepperoni, Tomatoes, Artichokes, Kalamata Olives, Garlic, Asiago Cheese</v>
      </c>
    </row>
    <row r="21644" spans="1:15" x14ac:dyDescent="0.3">
      <c r="A21644">
        <v>21643</v>
      </c>
      <c r="B21644">
        <v>9500</v>
      </c>
      <c r="C21644" t="s">
        <v>35</v>
      </c>
      <c r="D21644">
        <v>1</v>
      </c>
      <c r="E21644" s="6">
        <f>VLOOKUP(B21644,orders!$A$1:$C$21351,2,FALSE)</f>
        <v>42163</v>
      </c>
      <c r="F21644" s="6" t="str">
        <f t="shared" si="1016"/>
        <v>Monday</v>
      </c>
      <c r="G21644" s="6" t="str">
        <f t="shared" si="1014"/>
        <v>June</v>
      </c>
      <c r="H21644" s="7">
        <f>VLOOKUP(B21644,orders!$A$1:$C$21351,3,FALSE)</f>
        <v>0.85776620370370371</v>
      </c>
      <c r="I21644" t="str">
        <f>VLOOKUP(C21644,Pizzas!$A$1:$D$97,2,)</f>
        <v>calabrese</v>
      </c>
      <c r="J21644" t="str">
        <f>VLOOKUP(C21644,Pizzas!$A$1:$D$97,3,)</f>
        <v>M</v>
      </c>
      <c r="K21644">
        <f>VLOOKUP(C21644,Pizzas!$A$1:$D$97,4,)</f>
        <v>16.25</v>
      </c>
      <c r="L21644">
        <f t="shared" si="1015"/>
        <v>16.25</v>
      </c>
      <c r="M21644" t="str">
        <f>VLOOKUP(I21644,Pizza_types!$A$1:$D$33,2,)</f>
        <v>The Calabrese Pizza</v>
      </c>
      <c r="N21644" t="str">
        <f>VLOOKUP(I21644,Pizza_types!$A$1:$D$33,3,)</f>
        <v>Supreme</v>
      </c>
      <c r="O21644" t="str">
        <f>VLOOKUP(I21644,Pizza_types!$A$1:$D$33,4,)</f>
        <v>‘Nduja Salami, Pancetta, Tomatoes, Red Onions, Friggitello Peppers, Garlic</v>
      </c>
    </row>
    <row r="21645" spans="1:15" x14ac:dyDescent="0.3">
      <c r="A21645">
        <v>21644</v>
      </c>
      <c r="B21645">
        <v>9500</v>
      </c>
      <c r="C21645" t="s">
        <v>10</v>
      </c>
      <c r="D21645">
        <v>1</v>
      </c>
      <c r="E21645" s="6">
        <f>VLOOKUP(B21645,orders!$A$1:$C$21351,2,FALSE)</f>
        <v>42163</v>
      </c>
      <c r="F21645" s="6" t="str">
        <f t="shared" si="1016"/>
        <v>Monday</v>
      </c>
      <c r="G21645" s="6" t="str">
        <f t="shared" si="1014"/>
        <v>June</v>
      </c>
      <c r="H21645" s="7">
        <f>VLOOKUP(B21645,orders!$A$1:$C$21351,3,FALSE)</f>
        <v>0.85776620370370371</v>
      </c>
      <c r="I21645" t="str">
        <f>VLOOKUP(C21645,Pizzas!$A$1:$D$97,2,)</f>
        <v>ital_supr</v>
      </c>
      <c r="J21645" t="str">
        <f>VLOOKUP(C21645,Pizzas!$A$1:$D$97,3,)</f>
        <v>M</v>
      </c>
      <c r="K21645">
        <f>VLOOKUP(C21645,Pizzas!$A$1:$D$97,4,)</f>
        <v>16.5</v>
      </c>
      <c r="L21645">
        <f t="shared" si="1015"/>
        <v>16.5</v>
      </c>
      <c r="M21645" t="str">
        <f>VLOOKUP(I21645,Pizza_types!$A$1:$D$33,2,)</f>
        <v>The Italian Supreme Pizza</v>
      </c>
      <c r="N21645" t="str">
        <f>VLOOKUP(I21645,Pizza_types!$A$1:$D$33,3,)</f>
        <v>Supreme</v>
      </c>
      <c r="O21645" t="str">
        <f>VLOOKUP(I21645,Pizza_types!$A$1:$D$33,4,)</f>
        <v>Calabrese Salami, Capocollo, Tomatoes, Red Onions, Green Olives, Garlic</v>
      </c>
    </row>
    <row r="21646" spans="1:15" x14ac:dyDescent="0.3">
      <c r="A21646">
        <v>21645</v>
      </c>
      <c r="B21646">
        <v>9501</v>
      </c>
      <c r="C21646" t="s">
        <v>35</v>
      </c>
      <c r="D21646">
        <v>1</v>
      </c>
      <c r="E21646" s="6">
        <f>VLOOKUP(B21646,orders!$A$1:$C$21351,2,FALSE)</f>
        <v>42163</v>
      </c>
      <c r="F21646" s="6" t="str">
        <f t="shared" si="1016"/>
        <v>Monday</v>
      </c>
      <c r="G21646" s="6" t="str">
        <f t="shared" si="1014"/>
        <v>June</v>
      </c>
      <c r="H21646" s="7">
        <f>VLOOKUP(B21646,orders!$A$1:$C$21351,3,FALSE)</f>
        <v>0.87950231481481478</v>
      </c>
      <c r="I21646" t="str">
        <f>VLOOKUP(C21646,Pizzas!$A$1:$D$97,2,)</f>
        <v>calabrese</v>
      </c>
      <c r="J21646" t="str">
        <f>VLOOKUP(C21646,Pizzas!$A$1:$D$97,3,)</f>
        <v>M</v>
      </c>
      <c r="K21646">
        <f>VLOOKUP(C21646,Pizzas!$A$1:$D$97,4,)</f>
        <v>16.25</v>
      </c>
      <c r="L21646">
        <f t="shared" si="1015"/>
        <v>16.25</v>
      </c>
      <c r="M21646" t="str">
        <f>VLOOKUP(I21646,Pizza_types!$A$1:$D$33,2,)</f>
        <v>The Calabrese Pizza</v>
      </c>
      <c r="N21646" t="str">
        <f>VLOOKUP(I21646,Pizza_types!$A$1:$D$33,3,)</f>
        <v>Supreme</v>
      </c>
      <c r="O21646" t="str">
        <f>VLOOKUP(I21646,Pizza_types!$A$1:$D$33,4,)</f>
        <v>‘Nduja Salami, Pancetta, Tomatoes, Red Onions, Friggitello Peppers, Garlic</v>
      </c>
    </row>
    <row r="21647" spans="1:15" x14ac:dyDescent="0.3">
      <c r="A21647">
        <v>21646</v>
      </c>
      <c r="B21647">
        <v>9501</v>
      </c>
      <c r="C21647" t="s">
        <v>88</v>
      </c>
      <c r="D21647">
        <v>1</v>
      </c>
      <c r="E21647" s="6">
        <f>VLOOKUP(B21647,orders!$A$1:$C$21351,2,FALSE)</f>
        <v>42163</v>
      </c>
      <c r="F21647" s="6" t="str">
        <f t="shared" si="1016"/>
        <v>Monday</v>
      </c>
      <c r="G21647" s="6" t="str">
        <f t="shared" si="1014"/>
        <v>June</v>
      </c>
      <c r="H21647" s="7">
        <f>VLOOKUP(B21647,orders!$A$1:$C$21351,3,FALSE)</f>
        <v>0.87950231481481478</v>
      </c>
      <c r="I21647" t="str">
        <f>VLOOKUP(C21647,Pizzas!$A$1:$D$97,2,)</f>
        <v>ckn_alfredo</v>
      </c>
      <c r="J21647" t="str">
        <f>VLOOKUP(C21647,Pizzas!$A$1:$D$97,3,)</f>
        <v>L</v>
      </c>
      <c r="K21647">
        <f>VLOOKUP(C21647,Pizzas!$A$1:$D$97,4,)</f>
        <v>20.75</v>
      </c>
      <c r="L21647">
        <f t="shared" si="1015"/>
        <v>20.75</v>
      </c>
      <c r="M21647" t="str">
        <f>VLOOKUP(I21647,Pizza_types!$A$1:$D$33,2,)</f>
        <v>The Chicken Alfredo Pizza</v>
      </c>
      <c r="N21647" t="str">
        <f>VLOOKUP(I21647,Pizza_types!$A$1:$D$33,3,)</f>
        <v>Chicken</v>
      </c>
      <c r="O21647" t="str">
        <f>VLOOKUP(I21647,Pizza_types!$A$1:$D$33,4,)</f>
        <v>Chicken, Red Onions, Red Peppers, Mushrooms, Asiago Cheese, Alfredo Sauce</v>
      </c>
    </row>
    <row r="21648" spans="1:15" x14ac:dyDescent="0.3">
      <c r="A21648">
        <v>21647</v>
      </c>
      <c r="B21648">
        <v>9501</v>
      </c>
      <c r="C21648" t="s">
        <v>57</v>
      </c>
      <c r="D21648">
        <v>1</v>
      </c>
      <c r="E21648" s="6">
        <f>VLOOKUP(B21648,orders!$A$1:$C$21351,2,FALSE)</f>
        <v>42163</v>
      </c>
      <c r="F21648" s="6" t="str">
        <f t="shared" si="1016"/>
        <v>Monday</v>
      </c>
      <c r="G21648" s="6" t="str">
        <f t="shared" si="1014"/>
        <v>June</v>
      </c>
      <c r="H21648" s="7">
        <f>VLOOKUP(B21648,orders!$A$1:$C$21351,3,FALSE)</f>
        <v>0.87950231481481478</v>
      </c>
      <c r="I21648" t="str">
        <f>VLOOKUP(C21648,Pizzas!$A$1:$D$97,2,)</f>
        <v>ckn_alfredo</v>
      </c>
      <c r="J21648" t="str">
        <f>VLOOKUP(C21648,Pizzas!$A$1:$D$97,3,)</f>
        <v>M</v>
      </c>
      <c r="K21648">
        <f>VLOOKUP(C21648,Pizzas!$A$1:$D$97,4,)</f>
        <v>16.75</v>
      </c>
      <c r="L21648">
        <f t="shared" si="1015"/>
        <v>16.75</v>
      </c>
      <c r="M21648" t="str">
        <f>VLOOKUP(I21648,Pizza_types!$A$1:$D$33,2,)</f>
        <v>The Chicken Alfredo Pizza</v>
      </c>
      <c r="N21648" t="str">
        <f>VLOOKUP(I21648,Pizza_types!$A$1:$D$33,3,)</f>
        <v>Chicken</v>
      </c>
      <c r="O21648" t="str">
        <f>VLOOKUP(I21648,Pizza_types!$A$1:$D$33,4,)</f>
        <v>Chicken, Red Onions, Red Peppers, Mushrooms, Asiago Cheese, Alfredo Sauce</v>
      </c>
    </row>
    <row r="21649" spans="1:15" x14ac:dyDescent="0.3">
      <c r="A21649">
        <v>21648</v>
      </c>
      <c r="B21649">
        <v>9501</v>
      </c>
      <c r="C21649" t="s">
        <v>17</v>
      </c>
      <c r="D21649">
        <v>1</v>
      </c>
      <c r="E21649" s="6">
        <f>VLOOKUP(B21649,orders!$A$1:$C$21351,2,FALSE)</f>
        <v>42163</v>
      </c>
      <c r="F21649" s="6" t="str">
        <f t="shared" si="1016"/>
        <v>Monday</v>
      </c>
      <c r="G21649" s="6" t="str">
        <f t="shared" si="1014"/>
        <v>June</v>
      </c>
      <c r="H21649" s="7">
        <f>VLOOKUP(B21649,orders!$A$1:$C$21351,3,FALSE)</f>
        <v>0.87950231481481478</v>
      </c>
      <c r="I21649" t="str">
        <f>VLOOKUP(C21649,Pizzas!$A$1:$D$97,2,)</f>
        <v>ital_cpcllo</v>
      </c>
      <c r="J21649" t="str">
        <f>VLOOKUP(C21649,Pizzas!$A$1:$D$97,3,)</f>
        <v>L</v>
      </c>
      <c r="K21649">
        <f>VLOOKUP(C21649,Pizzas!$A$1:$D$97,4,)</f>
        <v>20.5</v>
      </c>
      <c r="L21649">
        <f t="shared" si="1015"/>
        <v>20.5</v>
      </c>
      <c r="M21649" t="str">
        <f>VLOOKUP(I21649,Pizza_types!$A$1:$D$33,2,)</f>
        <v>The Italian Capocollo Pizza</v>
      </c>
      <c r="N21649" t="str">
        <f>VLOOKUP(I21649,Pizza_types!$A$1:$D$33,3,)</f>
        <v>Classic</v>
      </c>
      <c r="O21649" t="str">
        <f>VLOOKUP(I21649,Pizza_types!$A$1:$D$33,4,)</f>
        <v>Capocollo, Red Peppers, Tomatoes, Goat Cheese, Garlic, Oregano</v>
      </c>
    </row>
    <row r="21650" spans="1:15" x14ac:dyDescent="0.3">
      <c r="A21650">
        <v>21649</v>
      </c>
      <c r="B21650">
        <v>9502</v>
      </c>
      <c r="C21650" t="s">
        <v>26</v>
      </c>
      <c r="D21650">
        <v>1</v>
      </c>
      <c r="E21650" s="6">
        <f>VLOOKUP(B21650,orders!$A$1:$C$21351,2,FALSE)</f>
        <v>42163</v>
      </c>
      <c r="F21650" s="6" t="str">
        <f t="shared" si="1016"/>
        <v>Monday</v>
      </c>
      <c r="G21650" s="6" t="str">
        <f t="shared" si="1014"/>
        <v>June</v>
      </c>
      <c r="H21650" s="7">
        <f>VLOOKUP(B21650,orders!$A$1:$C$21351,3,FALSE)</f>
        <v>0.90832175925925929</v>
      </c>
      <c r="I21650" t="str">
        <f>VLOOKUP(C21650,Pizzas!$A$1:$D$97,2,)</f>
        <v>cali_ckn</v>
      </c>
      <c r="J21650" t="str">
        <f>VLOOKUP(C21650,Pizzas!$A$1:$D$97,3,)</f>
        <v>L</v>
      </c>
      <c r="K21650">
        <f>VLOOKUP(C21650,Pizzas!$A$1:$D$97,4,)</f>
        <v>20.75</v>
      </c>
      <c r="L21650">
        <f t="shared" si="1015"/>
        <v>20.75</v>
      </c>
      <c r="M21650" t="str">
        <f>VLOOKUP(I21650,Pizza_types!$A$1:$D$33,2,)</f>
        <v>The California Chicken Pizza</v>
      </c>
      <c r="N21650" t="str">
        <f>VLOOKUP(I21650,Pizza_types!$A$1:$D$33,3,)</f>
        <v>Chicken</v>
      </c>
      <c r="O21650" t="str">
        <f>VLOOKUP(I21650,Pizza_types!$A$1:$D$33,4,)</f>
        <v>Chicken, Artichoke, Spinach, Garlic, Jalapeno Peppers, Fontina Cheese, Gouda Cheese</v>
      </c>
    </row>
    <row r="21651" spans="1:15" x14ac:dyDescent="0.3">
      <c r="A21651">
        <v>21650</v>
      </c>
      <c r="B21651">
        <v>9502</v>
      </c>
      <c r="C21651" t="s">
        <v>32</v>
      </c>
      <c r="D21651">
        <v>1</v>
      </c>
      <c r="E21651" s="6">
        <f>VLOOKUP(B21651,orders!$A$1:$C$21351,2,FALSE)</f>
        <v>42163</v>
      </c>
      <c r="F21651" s="6" t="str">
        <f t="shared" si="1016"/>
        <v>Monday</v>
      </c>
      <c r="G21651" s="6" t="str">
        <f t="shared" si="1014"/>
        <v>June</v>
      </c>
      <c r="H21651" s="7">
        <f>VLOOKUP(B21651,orders!$A$1:$C$21351,3,FALSE)</f>
        <v>0.90832175925925929</v>
      </c>
      <c r="I21651" t="str">
        <f>VLOOKUP(C21651,Pizzas!$A$1:$D$97,2,)</f>
        <v>soppressata</v>
      </c>
      <c r="J21651" t="str">
        <f>VLOOKUP(C21651,Pizzas!$A$1:$D$97,3,)</f>
        <v>L</v>
      </c>
      <c r="K21651">
        <f>VLOOKUP(C21651,Pizzas!$A$1:$D$97,4,)</f>
        <v>20.75</v>
      </c>
      <c r="L21651">
        <f t="shared" si="1015"/>
        <v>20.75</v>
      </c>
      <c r="M21651" t="str">
        <f>VLOOKUP(I21651,Pizza_types!$A$1:$D$33,2,)</f>
        <v>The Soppressata Pizza</v>
      </c>
      <c r="N21651" t="str">
        <f>VLOOKUP(I21651,Pizza_types!$A$1:$D$33,3,)</f>
        <v>Supreme</v>
      </c>
      <c r="O21651" t="str">
        <f>VLOOKUP(I21651,Pizza_types!$A$1:$D$33,4,)</f>
        <v>Soppressata Salami, Fontina Cheese, Mozzarella Cheese, Mushrooms, Garlic</v>
      </c>
    </row>
    <row r="21652" spans="1:15" x14ac:dyDescent="0.3">
      <c r="A21652">
        <v>21651</v>
      </c>
      <c r="B21652">
        <v>9502</v>
      </c>
      <c r="C21652" t="s">
        <v>21</v>
      </c>
      <c r="D21652">
        <v>1</v>
      </c>
      <c r="E21652" s="6">
        <f>VLOOKUP(B21652,orders!$A$1:$C$21351,2,FALSE)</f>
        <v>42163</v>
      </c>
      <c r="F21652" s="6" t="str">
        <f t="shared" si="1016"/>
        <v>Monday</v>
      </c>
      <c r="G21652" s="6" t="str">
        <f t="shared" si="1014"/>
        <v>June</v>
      </c>
      <c r="H21652" s="7">
        <f>VLOOKUP(B21652,orders!$A$1:$C$21351,3,FALSE)</f>
        <v>0.90832175925925929</v>
      </c>
      <c r="I21652" t="str">
        <f>VLOOKUP(C21652,Pizzas!$A$1:$D$97,2,)</f>
        <v>spin_pesto</v>
      </c>
      <c r="J21652" t="str">
        <f>VLOOKUP(C21652,Pizzas!$A$1:$D$97,3,)</f>
        <v>L</v>
      </c>
      <c r="K21652">
        <f>VLOOKUP(C21652,Pizzas!$A$1:$D$97,4,)</f>
        <v>20.75</v>
      </c>
      <c r="L21652">
        <f t="shared" si="1015"/>
        <v>20.75</v>
      </c>
      <c r="M21652" t="str">
        <f>VLOOKUP(I21652,Pizza_types!$A$1:$D$33,2,)</f>
        <v>The Spinach Pesto Pizza</v>
      </c>
      <c r="N21652" t="str">
        <f>VLOOKUP(I21652,Pizza_types!$A$1:$D$33,3,)</f>
        <v>Veggie</v>
      </c>
      <c r="O21652" t="str">
        <f>VLOOKUP(I21652,Pizza_types!$A$1:$D$33,4,)</f>
        <v>Spinach, Artichokes, Tomatoes, Sun-dried Tomatoes, Garlic, Pesto Sauce</v>
      </c>
    </row>
    <row r="21653" spans="1:15" x14ac:dyDescent="0.3">
      <c r="A21653">
        <v>21652</v>
      </c>
      <c r="B21653">
        <v>9503</v>
      </c>
      <c r="C21653" t="s">
        <v>24</v>
      </c>
      <c r="D21653">
        <v>1</v>
      </c>
      <c r="E21653" s="6">
        <f>VLOOKUP(B21653,orders!$A$1:$C$21351,2,FALSE)</f>
        <v>42163</v>
      </c>
      <c r="F21653" s="6" t="str">
        <f t="shared" si="1016"/>
        <v>Monday</v>
      </c>
      <c r="G21653" s="6" t="str">
        <f t="shared" si="1014"/>
        <v>June</v>
      </c>
      <c r="H21653" s="7">
        <f>VLOOKUP(B21653,orders!$A$1:$C$21351,3,FALSE)</f>
        <v>0.93293981481481481</v>
      </c>
      <c r="I21653" t="str">
        <f>VLOOKUP(C21653,Pizzas!$A$1:$D$97,2,)</f>
        <v>southw_ckn</v>
      </c>
      <c r="J21653" t="str">
        <f>VLOOKUP(C21653,Pizzas!$A$1:$D$97,3,)</f>
        <v>L</v>
      </c>
      <c r="K21653">
        <f>VLOOKUP(C21653,Pizzas!$A$1:$D$97,4,)</f>
        <v>20.75</v>
      </c>
      <c r="L21653">
        <f t="shared" si="1015"/>
        <v>20.75</v>
      </c>
      <c r="M21653" t="str">
        <f>VLOOKUP(I21653,Pizza_types!$A$1:$D$33,2,)</f>
        <v>The Southwest Chicken Pizza</v>
      </c>
      <c r="N21653" t="str">
        <f>VLOOKUP(I21653,Pizza_types!$A$1:$D$33,3,)</f>
        <v>Chicken</v>
      </c>
      <c r="O21653" t="str">
        <f>VLOOKUP(I21653,Pizza_types!$A$1:$D$33,4,)</f>
        <v>Chicken, Tomatoes, Red Peppers, Red Onions, Jalapeno Peppers, Corn, Cilantro, Chipotle Sauce</v>
      </c>
    </row>
    <row r="21654" spans="1:15" x14ac:dyDescent="0.3">
      <c r="A21654">
        <v>21653</v>
      </c>
      <c r="B21654">
        <v>9504</v>
      </c>
      <c r="C21654" t="s">
        <v>58</v>
      </c>
      <c r="D21654">
        <v>1</v>
      </c>
      <c r="E21654" s="6">
        <f>VLOOKUP(B21654,orders!$A$1:$C$21351,2,FALSE)</f>
        <v>42164</v>
      </c>
      <c r="F21654" s="6" t="str">
        <f t="shared" si="1016"/>
        <v>Tuesday</v>
      </c>
      <c r="G21654" s="6" t="str">
        <f t="shared" si="1014"/>
        <v>June</v>
      </c>
      <c r="H21654" s="7">
        <f>VLOOKUP(B21654,orders!$A$1:$C$21351,3,FALSE)</f>
        <v>0.48644675925925923</v>
      </c>
      <c r="I21654" t="str">
        <f>VLOOKUP(C21654,Pizzas!$A$1:$D$97,2,)</f>
        <v>peppr_salami</v>
      </c>
      <c r="J21654" t="str">
        <f>VLOOKUP(C21654,Pizzas!$A$1:$D$97,3,)</f>
        <v>L</v>
      </c>
      <c r="K21654">
        <f>VLOOKUP(C21654,Pizzas!$A$1:$D$97,4,)</f>
        <v>20.75</v>
      </c>
      <c r="L21654">
        <f t="shared" si="1015"/>
        <v>20.75</v>
      </c>
      <c r="M21654" t="str">
        <f>VLOOKUP(I21654,Pizza_types!$A$1:$D$33,2,)</f>
        <v>The Pepper Salami Pizza</v>
      </c>
      <c r="N21654" t="str">
        <f>VLOOKUP(I21654,Pizza_types!$A$1:$D$33,3,)</f>
        <v>Supreme</v>
      </c>
      <c r="O21654" t="str">
        <f>VLOOKUP(I21654,Pizza_types!$A$1:$D$33,4,)</f>
        <v>Genoa Salami, Capocollo, Pepperoni, Tomatoes, Asiago Cheese, Garlic</v>
      </c>
    </row>
    <row r="21655" spans="1:15" x14ac:dyDescent="0.3">
      <c r="A21655">
        <v>21654</v>
      </c>
      <c r="B21655">
        <v>9505</v>
      </c>
      <c r="C21655" t="s">
        <v>38</v>
      </c>
      <c r="D21655">
        <v>1</v>
      </c>
      <c r="E21655" s="6">
        <f>VLOOKUP(B21655,orders!$A$1:$C$21351,2,FALSE)</f>
        <v>42164</v>
      </c>
      <c r="F21655" s="6" t="str">
        <f t="shared" si="1016"/>
        <v>Tuesday</v>
      </c>
      <c r="G21655" s="6" t="str">
        <f t="shared" si="1014"/>
        <v>June</v>
      </c>
      <c r="H21655" s="7">
        <f>VLOOKUP(B21655,orders!$A$1:$C$21351,3,FALSE)</f>
        <v>0.49315972222222221</v>
      </c>
      <c r="I21655" t="str">
        <f>VLOOKUP(C21655,Pizzas!$A$1:$D$97,2,)</f>
        <v>mediterraneo</v>
      </c>
      <c r="J21655" t="str">
        <f>VLOOKUP(C21655,Pizzas!$A$1:$D$97,3,)</f>
        <v>M</v>
      </c>
      <c r="K21655">
        <f>VLOOKUP(C21655,Pizzas!$A$1:$D$97,4,)</f>
        <v>16</v>
      </c>
      <c r="L21655">
        <f t="shared" si="1015"/>
        <v>16</v>
      </c>
      <c r="M21655" t="str">
        <f>VLOOKUP(I21655,Pizza_types!$A$1:$D$33,2,)</f>
        <v>The Mediterranean Pizza</v>
      </c>
      <c r="N21655" t="str">
        <f>VLOOKUP(I21655,Pizza_types!$A$1:$D$33,3,)</f>
        <v>Veggie</v>
      </c>
      <c r="O21655" t="str">
        <f>VLOOKUP(I21655,Pizza_types!$A$1:$D$33,4,)</f>
        <v>Spinach, Artichokes, Kalamata Olives, Sun-dried Tomatoes, Feta Cheese, Plum Tomatoes, Red Onions</v>
      </c>
    </row>
    <row r="21656" spans="1:15" x14ac:dyDescent="0.3">
      <c r="A21656">
        <v>21655</v>
      </c>
      <c r="B21656">
        <v>9506</v>
      </c>
      <c r="C21656" t="s">
        <v>45</v>
      </c>
      <c r="D21656">
        <v>2</v>
      </c>
      <c r="E21656" s="6">
        <f>VLOOKUP(B21656,orders!$A$1:$C$21351,2,FALSE)</f>
        <v>42164</v>
      </c>
      <c r="F21656" s="6" t="str">
        <f t="shared" si="1016"/>
        <v>Tuesday</v>
      </c>
      <c r="G21656" s="6" t="str">
        <f t="shared" si="1014"/>
        <v>June</v>
      </c>
      <c r="H21656" s="7">
        <f>VLOOKUP(B21656,orders!$A$1:$C$21351,3,FALSE)</f>
        <v>0.49670138888888887</v>
      </c>
      <c r="I21656" t="str">
        <f>VLOOKUP(C21656,Pizzas!$A$1:$D$97,2,)</f>
        <v>bbq_ckn</v>
      </c>
      <c r="J21656" t="str">
        <f>VLOOKUP(C21656,Pizzas!$A$1:$D$97,3,)</f>
        <v>M</v>
      </c>
      <c r="K21656">
        <f>VLOOKUP(C21656,Pizzas!$A$1:$D$97,4,)</f>
        <v>16.75</v>
      </c>
      <c r="L21656">
        <f t="shared" si="1015"/>
        <v>33.5</v>
      </c>
      <c r="M21656" t="str">
        <f>VLOOKUP(I21656,Pizza_types!$A$1:$D$33,2,)</f>
        <v>The Barbecue Chicken Pizza</v>
      </c>
      <c r="N21656" t="str">
        <f>VLOOKUP(I21656,Pizza_types!$A$1:$D$33,3,)</f>
        <v>Chicken</v>
      </c>
      <c r="O21656" t="str">
        <f>VLOOKUP(I21656,Pizza_types!$A$1:$D$33,4,)</f>
        <v>Barbecued Chicken, Red Peppers, Green Peppers, Tomatoes, Red Onions, Barbecue Sauce</v>
      </c>
    </row>
    <row r="21657" spans="1:15" x14ac:dyDescent="0.3">
      <c r="A21657">
        <v>21656</v>
      </c>
      <c r="B21657">
        <v>9506</v>
      </c>
      <c r="C21657" t="s">
        <v>4</v>
      </c>
      <c r="D21657">
        <v>1</v>
      </c>
      <c r="E21657" s="6">
        <f>VLOOKUP(B21657,orders!$A$1:$C$21351,2,FALSE)</f>
        <v>42164</v>
      </c>
      <c r="F21657" s="6" t="str">
        <f t="shared" si="1016"/>
        <v>Tuesday</v>
      </c>
      <c r="G21657" s="6" t="str">
        <f t="shared" si="1014"/>
        <v>June</v>
      </c>
      <c r="H21657" s="7">
        <f>VLOOKUP(B21657,orders!$A$1:$C$21351,3,FALSE)</f>
        <v>0.49670138888888887</v>
      </c>
      <c r="I21657" t="str">
        <f>VLOOKUP(C21657,Pizzas!$A$1:$D$97,2,)</f>
        <v>hawaiian</v>
      </c>
      <c r="J21657" t="str">
        <f>VLOOKUP(C21657,Pizzas!$A$1:$D$97,3,)</f>
        <v>M</v>
      </c>
      <c r="K21657">
        <f>VLOOKUP(C21657,Pizzas!$A$1:$D$97,4,)</f>
        <v>13.25</v>
      </c>
      <c r="L21657">
        <f t="shared" si="1015"/>
        <v>13.25</v>
      </c>
      <c r="M21657" t="str">
        <f>VLOOKUP(I21657,Pizza_types!$A$1:$D$33,2,)</f>
        <v>The Hawaiian Pizza</v>
      </c>
      <c r="N21657" t="str">
        <f>VLOOKUP(I21657,Pizza_types!$A$1:$D$33,3,)</f>
        <v>Classic</v>
      </c>
      <c r="O21657" t="str">
        <f>VLOOKUP(I21657,Pizza_types!$A$1:$D$33,4,)</f>
        <v>Sliced Ham, Pineapple, Mozzarella Cheese</v>
      </c>
    </row>
    <row r="21658" spans="1:15" x14ac:dyDescent="0.3">
      <c r="A21658">
        <v>21657</v>
      </c>
      <c r="B21658">
        <v>9506</v>
      </c>
      <c r="C21658" t="s">
        <v>34</v>
      </c>
      <c r="D21658">
        <v>1</v>
      </c>
      <c r="E21658" s="6">
        <f>VLOOKUP(B21658,orders!$A$1:$C$21351,2,FALSE)</f>
        <v>42164</v>
      </c>
      <c r="F21658" s="6" t="str">
        <f t="shared" si="1016"/>
        <v>Tuesday</v>
      </c>
      <c r="G21658" s="6" t="str">
        <f t="shared" si="1014"/>
        <v>June</v>
      </c>
      <c r="H21658" s="7">
        <f>VLOOKUP(B21658,orders!$A$1:$C$21351,3,FALSE)</f>
        <v>0.49670138888888887</v>
      </c>
      <c r="I21658" t="str">
        <f>VLOOKUP(C21658,Pizzas!$A$1:$D$97,2,)</f>
        <v>napolitana</v>
      </c>
      <c r="J21658" t="str">
        <f>VLOOKUP(C21658,Pizzas!$A$1:$D$97,3,)</f>
        <v>S</v>
      </c>
      <c r="K21658">
        <f>VLOOKUP(C21658,Pizzas!$A$1:$D$97,4,)</f>
        <v>12</v>
      </c>
      <c r="L21658">
        <f t="shared" si="1015"/>
        <v>12</v>
      </c>
      <c r="M21658" t="str">
        <f>VLOOKUP(I21658,Pizza_types!$A$1:$D$33,2,)</f>
        <v>The Napolitana Pizza</v>
      </c>
      <c r="N21658" t="str">
        <f>VLOOKUP(I21658,Pizza_types!$A$1:$D$33,3,)</f>
        <v>Classic</v>
      </c>
      <c r="O21658" t="str">
        <f>VLOOKUP(I21658,Pizza_types!$A$1:$D$33,4,)</f>
        <v>Tomatoes, Anchovies, Green Olives, Red Onions, Garlic</v>
      </c>
    </row>
    <row r="21659" spans="1:15" x14ac:dyDescent="0.3">
      <c r="A21659">
        <v>21658</v>
      </c>
      <c r="B21659">
        <v>9506</v>
      </c>
      <c r="C21659" t="s">
        <v>70</v>
      </c>
      <c r="D21659">
        <v>1</v>
      </c>
      <c r="E21659" s="6">
        <f>VLOOKUP(B21659,orders!$A$1:$C$21351,2,FALSE)</f>
        <v>42164</v>
      </c>
      <c r="F21659" s="6" t="str">
        <f t="shared" si="1016"/>
        <v>Tuesday</v>
      </c>
      <c r="G21659" s="6" t="str">
        <f t="shared" si="1014"/>
        <v>June</v>
      </c>
      <c r="H21659" s="7">
        <f>VLOOKUP(B21659,orders!$A$1:$C$21351,3,FALSE)</f>
        <v>0.49670138888888887</v>
      </c>
      <c r="I21659" t="str">
        <f>VLOOKUP(C21659,Pizzas!$A$1:$D$97,2,)</f>
        <v>pep_msh_pep</v>
      </c>
      <c r="J21659" t="str">
        <f>VLOOKUP(C21659,Pizzas!$A$1:$D$97,3,)</f>
        <v>M</v>
      </c>
      <c r="K21659">
        <f>VLOOKUP(C21659,Pizzas!$A$1:$D$97,4,)</f>
        <v>14.5</v>
      </c>
      <c r="L21659">
        <f t="shared" si="1015"/>
        <v>14.5</v>
      </c>
      <c r="M21659" t="str">
        <f>VLOOKUP(I21659,Pizza_types!$A$1:$D$33,2,)</f>
        <v>The Pepperoni, Mushroom, and Peppers Pizza</v>
      </c>
      <c r="N21659" t="str">
        <f>VLOOKUP(I21659,Pizza_types!$A$1:$D$33,3,)</f>
        <v>Classic</v>
      </c>
      <c r="O21659" t="str">
        <f>VLOOKUP(I21659,Pizza_types!$A$1:$D$33,4,)</f>
        <v>Pepperoni, Mushrooms, Green Peppers</v>
      </c>
    </row>
    <row r="21660" spans="1:15" x14ac:dyDescent="0.3">
      <c r="A21660">
        <v>21659</v>
      </c>
      <c r="B21660">
        <v>9506</v>
      </c>
      <c r="C21660" t="s">
        <v>69</v>
      </c>
      <c r="D21660">
        <v>1</v>
      </c>
      <c r="E21660" s="6">
        <f>VLOOKUP(B21660,orders!$A$1:$C$21351,2,FALSE)</f>
        <v>42164</v>
      </c>
      <c r="F21660" s="6" t="str">
        <f t="shared" si="1016"/>
        <v>Tuesday</v>
      </c>
      <c r="G21660" s="6" t="str">
        <f t="shared" si="1014"/>
        <v>June</v>
      </c>
      <c r="H21660" s="7">
        <f>VLOOKUP(B21660,orders!$A$1:$C$21351,3,FALSE)</f>
        <v>0.49670138888888887</v>
      </c>
      <c r="I21660" t="str">
        <f>VLOOKUP(C21660,Pizzas!$A$1:$D$97,2,)</f>
        <v>southw_ckn</v>
      </c>
      <c r="J21660" t="str">
        <f>VLOOKUP(C21660,Pizzas!$A$1:$D$97,3,)</f>
        <v>M</v>
      </c>
      <c r="K21660">
        <f>VLOOKUP(C21660,Pizzas!$A$1:$D$97,4,)</f>
        <v>16.75</v>
      </c>
      <c r="L21660">
        <f t="shared" si="1015"/>
        <v>16.75</v>
      </c>
      <c r="M21660" t="str">
        <f>VLOOKUP(I21660,Pizza_types!$A$1:$D$33,2,)</f>
        <v>The Southwest Chicken Pizza</v>
      </c>
      <c r="N21660" t="str">
        <f>VLOOKUP(I21660,Pizza_types!$A$1:$D$33,3,)</f>
        <v>Chicken</v>
      </c>
      <c r="O21660" t="str">
        <f>VLOOKUP(I21660,Pizza_types!$A$1:$D$33,4,)</f>
        <v>Chicken, Tomatoes, Red Peppers, Red Onions, Jalapeno Peppers, Corn, Cilantro, Chipotle Sauce</v>
      </c>
    </row>
    <row r="21661" spans="1:15" x14ac:dyDescent="0.3">
      <c r="A21661">
        <v>21660</v>
      </c>
      <c r="B21661">
        <v>9506</v>
      </c>
      <c r="C21661" t="s">
        <v>49</v>
      </c>
      <c r="D21661">
        <v>1</v>
      </c>
      <c r="E21661" s="6">
        <f>VLOOKUP(B21661,orders!$A$1:$C$21351,2,FALSE)</f>
        <v>42164</v>
      </c>
      <c r="F21661" s="6" t="str">
        <f t="shared" si="1016"/>
        <v>Tuesday</v>
      </c>
      <c r="G21661" s="6" t="str">
        <f t="shared" si="1014"/>
        <v>June</v>
      </c>
      <c r="H21661" s="7">
        <f>VLOOKUP(B21661,orders!$A$1:$C$21351,3,FALSE)</f>
        <v>0.49670138888888887</v>
      </c>
      <c r="I21661" t="str">
        <f>VLOOKUP(C21661,Pizzas!$A$1:$D$97,2,)</f>
        <v>veggie_veg</v>
      </c>
      <c r="J21661" t="str">
        <f>VLOOKUP(C21661,Pizzas!$A$1:$D$97,3,)</f>
        <v>L</v>
      </c>
      <c r="K21661">
        <f>VLOOKUP(C21661,Pizzas!$A$1:$D$97,4,)</f>
        <v>20.25</v>
      </c>
      <c r="L21661">
        <f t="shared" si="1015"/>
        <v>20.25</v>
      </c>
      <c r="M21661" t="str">
        <f>VLOOKUP(I21661,Pizza_types!$A$1:$D$33,2,)</f>
        <v>The Vegetables + Vegetables Pizza</v>
      </c>
      <c r="N21661" t="str">
        <f>VLOOKUP(I21661,Pizza_types!$A$1:$D$33,3,)</f>
        <v>Veggie</v>
      </c>
      <c r="O21661" t="str">
        <f>VLOOKUP(I21661,Pizza_types!$A$1:$D$33,4,)</f>
        <v>Mushrooms, Tomatoes, Red Peppers, Green Peppers, Red Onions, Zucchini, Spinach, Garlic</v>
      </c>
    </row>
    <row r="21662" spans="1:15" x14ac:dyDescent="0.3">
      <c r="A21662">
        <v>21661</v>
      </c>
      <c r="B21662">
        <v>9507</v>
      </c>
      <c r="C21662" t="s">
        <v>4</v>
      </c>
      <c r="D21662">
        <v>1</v>
      </c>
      <c r="E21662" s="6">
        <f>VLOOKUP(B21662,orders!$A$1:$C$21351,2,FALSE)</f>
        <v>42164</v>
      </c>
      <c r="F21662" s="6" t="str">
        <f t="shared" si="1016"/>
        <v>Tuesday</v>
      </c>
      <c r="G21662" s="6" t="str">
        <f t="shared" si="1014"/>
        <v>June</v>
      </c>
      <c r="H21662" s="7">
        <f>VLOOKUP(B21662,orders!$A$1:$C$21351,3,FALSE)</f>
        <v>0.5043981481481481</v>
      </c>
      <c r="I21662" t="str">
        <f>VLOOKUP(C21662,Pizzas!$A$1:$D$97,2,)</f>
        <v>hawaiian</v>
      </c>
      <c r="J21662" t="str">
        <f>VLOOKUP(C21662,Pizzas!$A$1:$D$97,3,)</f>
        <v>M</v>
      </c>
      <c r="K21662">
        <f>VLOOKUP(C21662,Pizzas!$A$1:$D$97,4,)</f>
        <v>13.25</v>
      </c>
      <c r="L21662">
        <f t="shared" si="1015"/>
        <v>13.25</v>
      </c>
      <c r="M21662" t="str">
        <f>VLOOKUP(I21662,Pizza_types!$A$1:$D$33,2,)</f>
        <v>The Hawaiian Pizza</v>
      </c>
      <c r="N21662" t="str">
        <f>VLOOKUP(I21662,Pizza_types!$A$1:$D$33,3,)</f>
        <v>Classic</v>
      </c>
      <c r="O21662" t="str">
        <f>VLOOKUP(I21662,Pizza_types!$A$1:$D$33,4,)</f>
        <v>Sliced Ham, Pineapple, Mozzarella Cheese</v>
      </c>
    </row>
    <row r="21663" spans="1:15" x14ac:dyDescent="0.3">
      <c r="A21663">
        <v>21662</v>
      </c>
      <c r="B21663">
        <v>9507</v>
      </c>
      <c r="C21663" t="s">
        <v>79</v>
      </c>
      <c r="D21663">
        <v>1</v>
      </c>
      <c r="E21663" s="6">
        <f>VLOOKUP(B21663,orders!$A$1:$C$21351,2,FALSE)</f>
        <v>42164</v>
      </c>
      <c r="F21663" s="6" t="str">
        <f t="shared" si="1016"/>
        <v>Tuesday</v>
      </c>
      <c r="G21663" s="6" t="str">
        <f t="shared" si="1014"/>
        <v>June</v>
      </c>
      <c r="H21663" s="7">
        <f>VLOOKUP(B21663,orders!$A$1:$C$21351,3,FALSE)</f>
        <v>0.5043981481481481</v>
      </c>
      <c r="I21663" t="str">
        <f>VLOOKUP(C21663,Pizzas!$A$1:$D$97,2,)</f>
        <v>spinach_fet</v>
      </c>
      <c r="J21663" t="str">
        <f>VLOOKUP(C21663,Pizzas!$A$1:$D$97,3,)</f>
        <v>S</v>
      </c>
      <c r="K21663">
        <f>VLOOKUP(C21663,Pizzas!$A$1:$D$97,4,)</f>
        <v>12</v>
      </c>
      <c r="L21663">
        <f t="shared" si="1015"/>
        <v>12</v>
      </c>
      <c r="M21663" t="str">
        <f>VLOOKUP(I21663,Pizza_types!$A$1:$D$33,2,)</f>
        <v>The Spinach and Feta Pizza</v>
      </c>
      <c r="N21663" t="str">
        <f>VLOOKUP(I21663,Pizza_types!$A$1:$D$33,3,)</f>
        <v>Veggie</v>
      </c>
      <c r="O21663" t="str">
        <f>VLOOKUP(I21663,Pizza_types!$A$1:$D$33,4,)</f>
        <v>Spinach, Mushrooms, Red Onions, Feta Cheese, Garlic</v>
      </c>
    </row>
    <row r="21664" spans="1:15" x14ac:dyDescent="0.3">
      <c r="A21664">
        <v>21663</v>
      </c>
      <c r="B21664">
        <v>9507</v>
      </c>
      <c r="C21664" t="s">
        <v>9</v>
      </c>
      <c r="D21664">
        <v>1</v>
      </c>
      <c r="E21664" s="6">
        <f>VLOOKUP(B21664,orders!$A$1:$C$21351,2,FALSE)</f>
        <v>42164</v>
      </c>
      <c r="F21664" s="6" t="str">
        <f t="shared" si="1016"/>
        <v>Tuesday</v>
      </c>
      <c r="G21664" s="6" t="str">
        <f t="shared" si="1014"/>
        <v>June</v>
      </c>
      <c r="H21664" s="7">
        <f>VLOOKUP(B21664,orders!$A$1:$C$21351,3,FALSE)</f>
        <v>0.5043981481481481</v>
      </c>
      <c r="I21664" t="str">
        <f>VLOOKUP(C21664,Pizzas!$A$1:$D$97,2,)</f>
        <v>thai_ckn</v>
      </c>
      <c r="J21664" t="str">
        <f>VLOOKUP(C21664,Pizzas!$A$1:$D$97,3,)</f>
        <v>L</v>
      </c>
      <c r="K21664">
        <f>VLOOKUP(C21664,Pizzas!$A$1:$D$97,4,)</f>
        <v>20.75</v>
      </c>
      <c r="L21664">
        <f t="shared" si="1015"/>
        <v>20.75</v>
      </c>
      <c r="M21664" t="str">
        <f>VLOOKUP(I21664,Pizza_types!$A$1:$D$33,2,)</f>
        <v>The Thai Chicken Pizza</v>
      </c>
      <c r="N21664" t="str">
        <f>VLOOKUP(I21664,Pizza_types!$A$1:$D$33,3,)</f>
        <v>Chicken</v>
      </c>
      <c r="O21664" t="str">
        <f>VLOOKUP(I21664,Pizza_types!$A$1:$D$33,4,)</f>
        <v>Chicken, Pineapple, Tomatoes, Red Peppers, Thai Sweet Chilli Sauce</v>
      </c>
    </row>
    <row r="21665" spans="1:15" x14ac:dyDescent="0.3">
      <c r="A21665">
        <v>21664</v>
      </c>
      <c r="B21665">
        <v>9507</v>
      </c>
      <c r="C21665" t="s">
        <v>90</v>
      </c>
      <c r="D21665">
        <v>1</v>
      </c>
      <c r="E21665" s="6">
        <f>VLOOKUP(B21665,orders!$A$1:$C$21351,2,FALSE)</f>
        <v>42164</v>
      </c>
      <c r="F21665" s="6" t="str">
        <f t="shared" si="1016"/>
        <v>Tuesday</v>
      </c>
      <c r="G21665" s="6" t="str">
        <f t="shared" si="1014"/>
        <v>June</v>
      </c>
      <c r="H21665" s="7">
        <f>VLOOKUP(B21665,orders!$A$1:$C$21351,3,FALSE)</f>
        <v>0.5043981481481481</v>
      </c>
      <c r="I21665" t="str">
        <f>VLOOKUP(C21665,Pizzas!$A$1:$D$97,2,)</f>
        <v>the_greek</v>
      </c>
      <c r="J21665" t="str">
        <f>VLOOKUP(C21665,Pizzas!$A$1:$D$97,3,)</f>
        <v>L</v>
      </c>
      <c r="K21665">
        <f>VLOOKUP(C21665,Pizzas!$A$1:$D$97,4,)</f>
        <v>20.5</v>
      </c>
      <c r="L21665">
        <f t="shared" si="1015"/>
        <v>20.5</v>
      </c>
      <c r="M21665" t="str">
        <f>VLOOKUP(I21665,Pizza_types!$A$1:$D$33,2,)</f>
        <v>The Greek Pizza</v>
      </c>
      <c r="N21665" t="str">
        <f>VLOOKUP(I21665,Pizza_types!$A$1:$D$33,3,)</f>
        <v>Classic</v>
      </c>
      <c r="O21665" t="str">
        <f>VLOOKUP(I21665,Pizza_types!$A$1:$D$33,4,)</f>
        <v>Kalamata Olives, Feta Cheese, Tomatoes, Garlic, Beef Chuck Roast, Red Onions</v>
      </c>
    </row>
    <row r="21666" spans="1:15" x14ac:dyDescent="0.3">
      <c r="A21666">
        <v>21665</v>
      </c>
      <c r="B21666">
        <v>9508</v>
      </c>
      <c r="C21666" t="s">
        <v>80</v>
      </c>
      <c r="D21666">
        <v>1</v>
      </c>
      <c r="E21666" s="6">
        <f>VLOOKUP(B21666,orders!$A$1:$C$21351,2,FALSE)</f>
        <v>42164</v>
      </c>
      <c r="F21666" s="6" t="str">
        <f t="shared" si="1016"/>
        <v>Tuesday</v>
      </c>
      <c r="G21666" s="6" t="str">
        <f t="shared" si="1014"/>
        <v>June</v>
      </c>
      <c r="H21666" s="7">
        <f>VLOOKUP(B21666,orders!$A$1:$C$21351,3,FALSE)</f>
        <v>0.5053009259259259</v>
      </c>
      <c r="I21666" t="str">
        <f>VLOOKUP(C21666,Pizzas!$A$1:$D$97,2,)</f>
        <v>spicy_ital</v>
      </c>
      <c r="J21666" t="str">
        <f>VLOOKUP(C21666,Pizzas!$A$1:$D$97,3,)</f>
        <v>M</v>
      </c>
      <c r="K21666">
        <f>VLOOKUP(C21666,Pizzas!$A$1:$D$97,4,)</f>
        <v>16.5</v>
      </c>
      <c r="L21666">
        <f t="shared" si="1015"/>
        <v>16.5</v>
      </c>
      <c r="M21666" t="str">
        <f>VLOOKUP(I21666,Pizza_types!$A$1:$D$33,2,)</f>
        <v>The Spicy Italian Pizza</v>
      </c>
      <c r="N21666" t="str">
        <f>VLOOKUP(I21666,Pizza_types!$A$1:$D$33,3,)</f>
        <v>Supreme</v>
      </c>
      <c r="O21666" t="str">
        <f>VLOOKUP(I21666,Pizza_types!$A$1:$D$33,4,)</f>
        <v>Capocollo, Tomatoes, Goat Cheese, Artichokes, Peperoncini verdi, Garlic</v>
      </c>
    </row>
    <row r="21667" spans="1:15" x14ac:dyDescent="0.3">
      <c r="A21667">
        <v>21666</v>
      </c>
      <c r="B21667">
        <v>9509</v>
      </c>
      <c r="C21667" t="s">
        <v>58</v>
      </c>
      <c r="D21667">
        <v>1</v>
      </c>
      <c r="E21667" s="6">
        <f>VLOOKUP(B21667,orders!$A$1:$C$21351,2,FALSE)</f>
        <v>42164</v>
      </c>
      <c r="F21667" s="6" t="str">
        <f t="shared" si="1016"/>
        <v>Tuesday</v>
      </c>
      <c r="G21667" s="6" t="str">
        <f t="shared" si="1014"/>
        <v>June</v>
      </c>
      <c r="H21667" s="7">
        <f>VLOOKUP(B21667,orders!$A$1:$C$21351,3,FALSE)</f>
        <v>0.50540509259259259</v>
      </c>
      <c r="I21667" t="str">
        <f>VLOOKUP(C21667,Pizzas!$A$1:$D$97,2,)</f>
        <v>peppr_salami</v>
      </c>
      <c r="J21667" t="str">
        <f>VLOOKUP(C21667,Pizzas!$A$1:$D$97,3,)</f>
        <v>L</v>
      </c>
      <c r="K21667">
        <f>VLOOKUP(C21667,Pizzas!$A$1:$D$97,4,)</f>
        <v>20.75</v>
      </c>
      <c r="L21667">
        <f t="shared" si="1015"/>
        <v>20.75</v>
      </c>
      <c r="M21667" t="str">
        <f>VLOOKUP(I21667,Pizza_types!$A$1:$D$33,2,)</f>
        <v>The Pepper Salami Pizza</v>
      </c>
      <c r="N21667" t="str">
        <f>VLOOKUP(I21667,Pizza_types!$A$1:$D$33,3,)</f>
        <v>Supreme</v>
      </c>
      <c r="O21667" t="str">
        <f>VLOOKUP(I21667,Pizza_types!$A$1:$D$33,4,)</f>
        <v>Genoa Salami, Capocollo, Pepperoni, Tomatoes, Asiago Cheese, Garlic</v>
      </c>
    </row>
    <row r="21668" spans="1:15" x14ac:dyDescent="0.3">
      <c r="A21668">
        <v>21667</v>
      </c>
      <c r="B21668">
        <v>9510</v>
      </c>
      <c r="C21668" t="s">
        <v>27</v>
      </c>
      <c r="D21668">
        <v>1</v>
      </c>
      <c r="E21668" s="6">
        <f>VLOOKUP(B21668,orders!$A$1:$C$21351,2,FALSE)</f>
        <v>42164</v>
      </c>
      <c r="F21668" s="6" t="str">
        <f t="shared" si="1016"/>
        <v>Tuesday</v>
      </c>
      <c r="G21668" s="6" t="str">
        <f t="shared" si="1014"/>
        <v>June</v>
      </c>
      <c r="H21668" s="7">
        <f>VLOOKUP(B21668,orders!$A$1:$C$21351,3,FALSE)</f>
        <v>0.50603009259259257</v>
      </c>
      <c r="I21668" t="str">
        <f>VLOOKUP(C21668,Pizzas!$A$1:$D$97,2,)</f>
        <v>cali_ckn</v>
      </c>
      <c r="J21668" t="str">
        <f>VLOOKUP(C21668,Pizzas!$A$1:$D$97,3,)</f>
        <v>M</v>
      </c>
      <c r="K21668">
        <f>VLOOKUP(C21668,Pizzas!$A$1:$D$97,4,)</f>
        <v>16.75</v>
      </c>
      <c r="L21668">
        <f t="shared" si="1015"/>
        <v>16.75</v>
      </c>
      <c r="M21668" t="str">
        <f>VLOOKUP(I21668,Pizza_types!$A$1:$D$33,2,)</f>
        <v>The California Chicken Pizza</v>
      </c>
      <c r="N21668" t="str">
        <f>VLOOKUP(I21668,Pizza_types!$A$1:$D$33,3,)</f>
        <v>Chicken</v>
      </c>
      <c r="O21668" t="str">
        <f>VLOOKUP(I21668,Pizza_types!$A$1:$D$33,4,)</f>
        <v>Chicken, Artichoke, Spinach, Garlic, Jalapeno Peppers, Fontina Cheese, Gouda Cheese</v>
      </c>
    </row>
    <row r="21669" spans="1:15" x14ac:dyDescent="0.3">
      <c r="A21669">
        <v>21668</v>
      </c>
      <c r="B21669">
        <v>9511</v>
      </c>
      <c r="C21669" t="s">
        <v>92</v>
      </c>
      <c r="D21669">
        <v>1</v>
      </c>
      <c r="E21669" s="6">
        <f>VLOOKUP(B21669,orders!$A$1:$C$21351,2,FALSE)</f>
        <v>42164</v>
      </c>
      <c r="F21669" s="6" t="str">
        <f t="shared" si="1016"/>
        <v>Tuesday</v>
      </c>
      <c r="G21669" s="6" t="str">
        <f t="shared" si="1014"/>
        <v>June</v>
      </c>
      <c r="H21669" s="7">
        <f>VLOOKUP(B21669,orders!$A$1:$C$21351,3,FALSE)</f>
        <v>0.50788194444444446</v>
      </c>
      <c r="I21669" t="str">
        <f>VLOOKUP(C21669,Pizzas!$A$1:$D$97,2,)</f>
        <v>soppressata</v>
      </c>
      <c r="J21669" t="str">
        <f>VLOOKUP(C21669,Pizzas!$A$1:$D$97,3,)</f>
        <v>S</v>
      </c>
      <c r="K21669">
        <f>VLOOKUP(C21669,Pizzas!$A$1:$D$97,4,)</f>
        <v>12.5</v>
      </c>
      <c r="L21669">
        <f t="shared" si="1015"/>
        <v>12.5</v>
      </c>
      <c r="M21669" t="str">
        <f>VLOOKUP(I21669,Pizza_types!$A$1:$D$33,2,)</f>
        <v>The Soppressata Pizza</v>
      </c>
      <c r="N21669" t="str">
        <f>VLOOKUP(I21669,Pizza_types!$A$1:$D$33,3,)</f>
        <v>Supreme</v>
      </c>
      <c r="O21669" t="str">
        <f>VLOOKUP(I21669,Pizza_types!$A$1:$D$33,4,)</f>
        <v>Soppressata Salami, Fontina Cheese, Mozzarella Cheese, Mushrooms, Garlic</v>
      </c>
    </row>
    <row r="21670" spans="1:15" x14ac:dyDescent="0.3">
      <c r="A21670">
        <v>21669</v>
      </c>
      <c r="B21670">
        <v>9512</v>
      </c>
      <c r="C21670" t="s">
        <v>82</v>
      </c>
      <c r="D21670">
        <v>1</v>
      </c>
      <c r="E21670" s="6">
        <f>VLOOKUP(B21670,orders!$A$1:$C$21351,2,FALSE)</f>
        <v>42164</v>
      </c>
      <c r="F21670" s="6" t="str">
        <f t="shared" si="1016"/>
        <v>Tuesday</v>
      </c>
      <c r="G21670" s="6" t="str">
        <f t="shared" si="1014"/>
        <v>June</v>
      </c>
      <c r="H21670" s="7">
        <f>VLOOKUP(B21670,orders!$A$1:$C$21351,3,FALSE)</f>
        <v>0.52082175925925922</v>
      </c>
      <c r="I21670" t="str">
        <f>VLOOKUP(C21670,Pizzas!$A$1:$D$97,2,)</f>
        <v>ital_cpcllo</v>
      </c>
      <c r="J21670" t="str">
        <f>VLOOKUP(C21670,Pizzas!$A$1:$D$97,3,)</f>
        <v>S</v>
      </c>
      <c r="K21670">
        <f>VLOOKUP(C21670,Pizzas!$A$1:$D$97,4,)</f>
        <v>12</v>
      </c>
      <c r="L21670">
        <f t="shared" si="1015"/>
        <v>12</v>
      </c>
      <c r="M21670" t="str">
        <f>VLOOKUP(I21670,Pizza_types!$A$1:$D$33,2,)</f>
        <v>The Italian Capocollo Pizza</v>
      </c>
      <c r="N21670" t="str">
        <f>VLOOKUP(I21670,Pizza_types!$A$1:$D$33,3,)</f>
        <v>Classic</v>
      </c>
      <c r="O21670" t="str">
        <f>VLOOKUP(I21670,Pizza_types!$A$1:$D$33,4,)</f>
        <v>Capocollo, Red Peppers, Tomatoes, Goat Cheese, Garlic, Oregano</v>
      </c>
    </row>
    <row r="21671" spans="1:15" x14ac:dyDescent="0.3">
      <c r="A21671">
        <v>21670</v>
      </c>
      <c r="B21671">
        <v>9512</v>
      </c>
      <c r="C21671" t="s">
        <v>54</v>
      </c>
      <c r="D21671">
        <v>1</v>
      </c>
      <c r="E21671" s="6">
        <f>VLOOKUP(B21671,orders!$A$1:$C$21351,2,FALSE)</f>
        <v>42164</v>
      </c>
      <c r="F21671" s="6" t="str">
        <f t="shared" si="1016"/>
        <v>Tuesday</v>
      </c>
      <c r="G21671" s="6" t="str">
        <f t="shared" si="1014"/>
        <v>June</v>
      </c>
      <c r="H21671" s="7">
        <f>VLOOKUP(B21671,orders!$A$1:$C$21351,3,FALSE)</f>
        <v>0.52082175925925922</v>
      </c>
      <c r="I21671" t="str">
        <f>VLOOKUP(C21671,Pizzas!$A$1:$D$97,2,)</f>
        <v>pep_msh_pep</v>
      </c>
      <c r="J21671" t="str">
        <f>VLOOKUP(C21671,Pizzas!$A$1:$D$97,3,)</f>
        <v>L</v>
      </c>
      <c r="K21671">
        <f>VLOOKUP(C21671,Pizzas!$A$1:$D$97,4,)</f>
        <v>17.5</v>
      </c>
      <c r="L21671">
        <f t="shared" si="1015"/>
        <v>17.5</v>
      </c>
      <c r="M21671" t="str">
        <f>VLOOKUP(I21671,Pizza_types!$A$1:$D$33,2,)</f>
        <v>The Pepperoni, Mushroom, and Peppers Pizza</v>
      </c>
      <c r="N21671" t="str">
        <f>VLOOKUP(I21671,Pizza_types!$A$1:$D$33,3,)</f>
        <v>Classic</v>
      </c>
      <c r="O21671" t="str">
        <f>VLOOKUP(I21671,Pizza_types!$A$1:$D$33,4,)</f>
        <v>Pepperoni, Mushrooms, Green Peppers</v>
      </c>
    </row>
    <row r="21672" spans="1:15" x14ac:dyDescent="0.3">
      <c r="A21672">
        <v>21671</v>
      </c>
      <c r="B21672">
        <v>9513</v>
      </c>
      <c r="C21672" t="s">
        <v>27</v>
      </c>
      <c r="D21672">
        <v>1</v>
      </c>
      <c r="E21672" s="6">
        <f>VLOOKUP(B21672,orders!$A$1:$C$21351,2,FALSE)</f>
        <v>42164</v>
      </c>
      <c r="F21672" s="6" t="str">
        <f t="shared" si="1016"/>
        <v>Tuesday</v>
      </c>
      <c r="G21672" s="6" t="str">
        <f t="shared" si="1014"/>
        <v>June</v>
      </c>
      <c r="H21672" s="7">
        <f>VLOOKUP(B21672,orders!$A$1:$C$21351,3,FALSE)</f>
        <v>0.52975694444444443</v>
      </c>
      <c r="I21672" t="str">
        <f>VLOOKUP(C21672,Pizzas!$A$1:$D$97,2,)</f>
        <v>cali_ckn</v>
      </c>
      <c r="J21672" t="str">
        <f>VLOOKUP(C21672,Pizzas!$A$1:$D$97,3,)</f>
        <v>M</v>
      </c>
      <c r="K21672">
        <f>VLOOKUP(C21672,Pizzas!$A$1:$D$97,4,)</f>
        <v>16.75</v>
      </c>
      <c r="L21672">
        <f t="shared" si="1015"/>
        <v>16.75</v>
      </c>
      <c r="M21672" t="str">
        <f>VLOOKUP(I21672,Pizza_types!$A$1:$D$33,2,)</f>
        <v>The California Chicken Pizza</v>
      </c>
      <c r="N21672" t="str">
        <f>VLOOKUP(I21672,Pizza_types!$A$1:$D$33,3,)</f>
        <v>Chicken</v>
      </c>
      <c r="O21672" t="str">
        <f>VLOOKUP(I21672,Pizza_types!$A$1:$D$33,4,)</f>
        <v>Chicken, Artichoke, Spinach, Garlic, Jalapeno Peppers, Fontina Cheese, Gouda Cheese</v>
      </c>
    </row>
    <row r="21673" spans="1:15" x14ac:dyDescent="0.3">
      <c r="A21673">
        <v>21672</v>
      </c>
      <c r="B21673">
        <v>9513</v>
      </c>
      <c r="C21673" t="s">
        <v>15</v>
      </c>
      <c r="D21673">
        <v>1</v>
      </c>
      <c r="E21673" s="6">
        <f>VLOOKUP(B21673,orders!$A$1:$C$21351,2,FALSE)</f>
        <v>42164</v>
      </c>
      <c r="F21673" s="6" t="str">
        <f t="shared" si="1016"/>
        <v>Tuesday</v>
      </c>
      <c r="G21673" s="6" t="str">
        <f t="shared" si="1014"/>
        <v>June</v>
      </c>
      <c r="H21673" s="7">
        <f>VLOOKUP(B21673,orders!$A$1:$C$21351,3,FALSE)</f>
        <v>0.52975694444444443</v>
      </c>
      <c r="I21673" t="str">
        <f>VLOOKUP(C21673,Pizzas!$A$1:$D$97,2,)</f>
        <v>classic_dlx</v>
      </c>
      <c r="J21673" t="str">
        <f>VLOOKUP(C21673,Pizzas!$A$1:$D$97,3,)</f>
        <v>S</v>
      </c>
      <c r="K21673">
        <f>VLOOKUP(C21673,Pizzas!$A$1:$D$97,4,)</f>
        <v>12</v>
      </c>
      <c r="L21673">
        <f t="shared" si="1015"/>
        <v>12</v>
      </c>
      <c r="M21673" t="str">
        <f>VLOOKUP(I21673,Pizza_types!$A$1:$D$33,2,)</f>
        <v>The Classic Deluxe Pizza</v>
      </c>
      <c r="N21673" t="str">
        <f>VLOOKUP(I21673,Pizza_types!$A$1:$D$33,3,)</f>
        <v>Classic</v>
      </c>
      <c r="O21673" t="str">
        <f>VLOOKUP(I21673,Pizza_types!$A$1:$D$33,4,)</f>
        <v>Pepperoni, Mushrooms, Red Onions, Red Peppers, Bacon</v>
      </c>
    </row>
    <row r="21674" spans="1:15" x14ac:dyDescent="0.3">
      <c r="A21674">
        <v>21673</v>
      </c>
      <c r="B21674">
        <v>9513</v>
      </c>
      <c r="C21674" t="s">
        <v>40</v>
      </c>
      <c r="D21674">
        <v>1</v>
      </c>
      <c r="E21674" s="6">
        <f>VLOOKUP(B21674,orders!$A$1:$C$21351,2,FALSE)</f>
        <v>42164</v>
      </c>
      <c r="F21674" s="6" t="str">
        <f t="shared" si="1016"/>
        <v>Tuesday</v>
      </c>
      <c r="G21674" s="6" t="str">
        <f t="shared" si="1014"/>
        <v>June</v>
      </c>
      <c r="H21674" s="7">
        <f>VLOOKUP(B21674,orders!$A$1:$C$21351,3,FALSE)</f>
        <v>0.52975694444444443</v>
      </c>
      <c r="I21674" t="str">
        <f>VLOOKUP(C21674,Pizzas!$A$1:$D$97,2,)</f>
        <v>spinach_fet</v>
      </c>
      <c r="J21674" t="str">
        <f>VLOOKUP(C21674,Pizzas!$A$1:$D$97,3,)</f>
        <v>L</v>
      </c>
      <c r="K21674">
        <f>VLOOKUP(C21674,Pizzas!$A$1:$D$97,4,)</f>
        <v>20.25</v>
      </c>
      <c r="L21674">
        <f t="shared" si="1015"/>
        <v>20.25</v>
      </c>
      <c r="M21674" t="str">
        <f>VLOOKUP(I21674,Pizza_types!$A$1:$D$33,2,)</f>
        <v>The Spinach and Feta Pizza</v>
      </c>
      <c r="N21674" t="str">
        <f>VLOOKUP(I21674,Pizza_types!$A$1:$D$33,3,)</f>
        <v>Veggie</v>
      </c>
      <c r="O21674" t="str">
        <f>VLOOKUP(I21674,Pizza_types!$A$1:$D$33,4,)</f>
        <v>Spinach, Mushrooms, Red Onions, Feta Cheese, Garlic</v>
      </c>
    </row>
    <row r="21675" spans="1:15" x14ac:dyDescent="0.3">
      <c r="A21675">
        <v>21674</v>
      </c>
      <c r="B21675">
        <v>9514</v>
      </c>
      <c r="C21675" t="s">
        <v>45</v>
      </c>
      <c r="D21675">
        <v>1</v>
      </c>
      <c r="E21675" s="6">
        <f>VLOOKUP(B21675,orders!$A$1:$C$21351,2,FALSE)</f>
        <v>42164</v>
      </c>
      <c r="F21675" s="6" t="str">
        <f t="shared" si="1016"/>
        <v>Tuesday</v>
      </c>
      <c r="G21675" s="6" t="str">
        <f t="shared" si="1014"/>
        <v>June</v>
      </c>
      <c r="H21675" s="7">
        <f>VLOOKUP(B21675,orders!$A$1:$C$21351,3,FALSE)</f>
        <v>0.53041666666666665</v>
      </c>
      <c r="I21675" t="str">
        <f>VLOOKUP(C21675,Pizzas!$A$1:$D$97,2,)</f>
        <v>bbq_ckn</v>
      </c>
      <c r="J21675" t="str">
        <f>VLOOKUP(C21675,Pizzas!$A$1:$D$97,3,)</f>
        <v>M</v>
      </c>
      <c r="K21675">
        <f>VLOOKUP(C21675,Pizzas!$A$1:$D$97,4,)</f>
        <v>16.75</v>
      </c>
      <c r="L21675">
        <f t="shared" si="1015"/>
        <v>16.75</v>
      </c>
      <c r="M21675" t="str">
        <f>VLOOKUP(I21675,Pizza_types!$A$1:$D$33,2,)</f>
        <v>The Barbecue Chicken Pizza</v>
      </c>
      <c r="N21675" t="str">
        <f>VLOOKUP(I21675,Pizza_types!$A$1:$D$33,3,)</f>
        <v>Chicken</v>
      </c>
      <c r="O21675" t="str">
        <f>VLOOKUP(I21675,Pizza_types!$A$1:$D$33,4,)</f>
        <v>Barbecued Chicken, Red Peppers, Green Peppers, Tomatoes, Red Onions, Barbecue Sauce</v>
      </c>
    </row>
    <row r="21676" spans="1:15" x14ac:dyDescent="0.3">
      <c r="A21676">
        <v>21675</v>
      </c>
      <c r="B21676">
        <v>9514</v>
      </c>
      <c r="C21676" t="s">
        <v>30</v>
      </c>
      <c r="D21676">
        <v>1</v>
      </c>
      <c r="E21676" s="6">
        <f>VLOOKUP(B21676,orders!$A$1:$C$21351,2,FALSE)</f>
        <v>42164</v>
      </c>
      <c r="F21676" s="6" t="str">
        <f t="shared" si="1016"/>
        <v>Tuesday</v>
      </c>
      <c r="G21676" s="6" t="str">
        <f t="shared" si="1014"/>
        <v>June</v>
      </c>
      <c r="H21676" s="7">
        <f>VLOOKUP(B21676,orders!$A$1:$C$21351,3,FALSE)</f>
        <v>0.53041666666666665</v>
      </c>
      <c r="I21676" t="str">
        <f>VLOOKUP(C21676,Pizzas!$A$1:$D$97,2,)</f>
        <v>ckn_pesto</v>
      </c>
      <c r="J21676" t="str">
        <f>VLOOKUP(C21676,Pizzas!$A$1:$D$97,3,)</f>
        <v>L</v>
      </c>
      <c r="K21676">
        <f>VLOOKUP(C21676,Pizzas!$A$1:$D$97,4,)</f>
        <v>20.75</v>
      </c>
      <c r="L21676">
        <f t="shared" si="1015"/>
        <v>20.75</v>
      </c>
      <c r="M21676" t="str">
        <f>VLOOKUP(I21676,Pizza_types!$A$1:$D$33,2,)</f>
        <v>The Chicken Pesto Pizza</v>
      </c>
      <c r="N21676" t="str">
        <f>VLOOKUP(I21676,Pizza_types!$A$1:$D$33,3,)</f>
        <v>Chicken</v>
      </c>
      <c r="O21676" t="str">
        <f>VLOOKUP(I21676,Pizza_types!$A$1:$D$33,4,)</f>
        <v>Chicken, Tomatoes, Red Peppers, Spinach, Garlic, Pesto Sauce</v>
      </c>
    </row>
    <row r="21677" spans="1:15" x14ac:dyDescent="0.3">
      <c r="A21677">
        <v>21676</v>
      </c>
      <c r="B21677">
        <v>9514</v>
      </c>
      <c r="C21677" t="s">
        <v>15</v>
      </c>
      <c r="D21677">
        <v>1</v>
      </c>
      <c r="E21677" s="6">
        <f>VLOOKUP(B21677,orders!$A$1:$C$21351,2,FALSE)</f>
        <v>42164</v>
      </c>
      <c r="F21677" s="6" t="str">
        <f t="shared" si="1016"/>
        <v>Tuesday</v>
      </c>
      <c r="G21677" s="6" t="str">
        <f t="shared" si="1014"/>
        <v>June</v>
      </c>
      <c r="H21677" s="7">
        <f>VLOOKUP(B21677,orders!$A$1:$C$21351,3,FALSE)</f>
        <v>0.53041666666666665</v>
      </c>
      <c r="I21677" t="str">
        <f>VLOOKUP(C21677,Pizzas!$A$1:$D$97,2,)</f>
        <v>classic_dlx</v>
      </c>
      <c r="J21677" t="str">
        <f>VLOOKUP(C21677,Pizzas!$A$1:$D$97,3,)</f>
        <v>S</v>
      </c>
      <c r="K21677">
        <f>VLOOKUP(C21677,Pizzas!$A$1:$D$97,4,)</f>
        <v>12</v>
      </c>
      <c r="L21677">
        <f t="shared" si="1015"/>
        <v>12</v>
      </c>
      <c r="M21677" t="str">
        <f>VLOOKUP(I21677,Pizza_types!$A$1:$D$33,2,)</f>
        <v>The Classic Deluxe Pizza</v>
      </c>
      <c r="N21677" t="str">
        <f>VLOOKUP(I21677,Pizza_types!$A$1:$D$33,3,)</f>
        <v>Classic</v>
      </c>
      <c r="O21677" t="str">
        <f>VLOOKUP(I21677,Pizza_types!$A$1:$D$33,4,)</f>
        <v>Pepperoni, Mushrooms, Red Onions, Red Peppers, Bacon</v>
      </c>
    </row>
    <row r="21678" spans="1:15" x14ac:dyDescent="0.3">
      <c r="A21678">
        <v>21677</v>
      </c>
      <c r="B21678">
        <v>9514</v>
      </c>
      <c r="C21678" t="s">
        <v>6</v>
      </c>
      <c r="D21678">
        <v>1</v>
      </c>
      <c r="E21678" s="6">
        <f>VLOOKUP(B21678,orders!$A$1:$C$21351,2,FALSE)</f>
        <v>42164</v>
      </c>
      <c r="F21678" s="6" t="str">
        <f t="shared" si="1016"/>
        <v>Tuesday</v>
      </c>
      <c r="G21678" s="6" t="str">
        <f t="shared" si="1014"/>
        <v>June</v>
      </c>
      <c r="H21678" s="7">
        <f>VLOOKUP(B21678,orders!$A$1:$C$21351,3,FALSE)</f>
        <v>0.53041666666666665</v>
      </c>
      <c r="I21678" t="str">
        <f>VLOOKUP(C21678,Pizzas!$A$1:$D$97,2,)</f>
        <v>five_cheese</v>
      </c>
      <c r="J21678" t="str">
        <f>VLOOKUP(C21678,Pizzas!$A$1:$D$97,3,)</f>
        <v>L</v>
      </c>
      <c r="K21678">
        <f>VLOOKUP(C21678,Pizzas!$A$1:$D$97,4,)</f>
        <v>18.5</v>
      </c>
      <c r="L21678">
        <f t="shared" si="1015"/>
        <v>18.5</v>
      </c>
      <c r="M21678" t="str">
        <f>VLOOKUP(I21678,Pizza_types!$A$1:$D$33,2,)</f>
        <v>The Five Cheese Pizza</v>
      </c>
      <c r="N21678" t="str">
        <f>VLOOKUP(I21678,Pizza_types!$A$1:$D$33,3,)</f>
        <v>Veggie</v>
      </c>
      <c r="O21678" t="str">
        <f>VLOOKUP(I21678,Pizza_types!$A$1:$D$33,4,)</f>
        <v>Mozzarella Cheese, Provolone Cheese, Smoked Gouda Cheese, Romano Cheese, Blue Cheese, Garlic</v>
      </c>
    </row>
    <row r="21679" spans="1:15" x14ac:dyDescent="0.3">
      <c r="A21679">
        <v>21678</v>
      </c>
      <c r="B21679">
        <v>9514</v>
      </c>
      <c r="C21679" t="s">
        <v>33</v>
      </c>
      <c r="D21679">
        <v>1</v>
      </c>
      <c r="E21679" s="6">
        <f>VLOOKUP(B21679,orders!$A$1:$C$21351,2,FALSE)</f>
        <v>42164</v>
      </c>
      <c r="F21679" s="6" t="str">
        <f t="shared" si="1016"/>
        <v>Tuesday</v>
      </c>
      <c r="G21679" s="6" t="str">
        <f t="shared" si="1014"/>
        <v>June</v>
      </c>
      <c r="H21679" s="7">
        <f>VLOOKUP(B21679,orders!$A$1:$C$21351,3,FALSE)</f>
        <v>0.53041666666666665</v>
      </c>
      <c r="I21679" t="str">
        <f>VLOOKUP(C21679,Pizzas!$A$1:$D$97,2,)</f>
        <v>four_cheese</v>
      </c>
      <c r="J21679" t="str">
        <f>VLOOKUP(C21679,Pizzas!$A$1:$D$97,3,)</f>
        <v>L</v>
      </c>
      <c r="K21679">
        <f>VLOOKUP(C21679,Pizzas!$A$1:$D$97,4,)</f>
        <v>17.95</v>
      </c>
      <c r="L21679">
        <f t="shared" si="1015"/>
        <v>17.95</v>
      </c>
      <c r="M21679" t="str">
        <f>VLOOKUP(I21679,Pizza_types!$A$1:$D$33,2,)</f>
        <v>The Four Cheese Pizza</v>
      </c>
      <c r="N21679" t="str">
        <f>VLOOKUP(I21679,Pizza_types!$A$1:$D$33,3,)</f>
        <v>Veggie</v>
      </c>
      <c r="O21679" t="str">
        <f>VLOOKUP(I21679,Pizza_types!$A$1:$D$33,4,)</f>
        <v>Ricotta Cheese, Gorgonzola Piccante Cheese, Mozzarella Cheese, Parmigiano Reggiano Cheese, Garlic</v>
      </c>
    </row>
    <row r="21680" spans="1:15" x14ac:dyDescent="0.3">
      <c r="A21680">
        <v>21679</v>
      </c>
      <c r="B21680">
        <v>9514</v>
      </c>
      <c r="C21680" t="s">
        <v>43</v>
      </c>
      <c r="D21680">
        <v>1</v>
      </c>
      <c r="E21680" s="6">
        <f>VLOOKUP(B21680,orders!$A$1:$C$21351,2,FALSE)</f>
        <v>42164</v>
      </c>
      <c r="F21680" s="6" t="str">
        <f t="shared" si="1016"/>
        <v>Tuesday</v>
      </c>
      <c r="G21680" s="6" t="str">
        <f t="shared" si="1014"/>
        <v>June</v>
      </c>
      <c r="H21680" s="7">
        <f>VLOOKUP(B21680,orders!$A$1:$C$21351,3,FALSE)</f>
        <v>0.53041666666666665</v>
      </c>
      <c r="I21680" t="str">
        <f>VLOOKUP(C21680,Pizzas!$A$1:$D$97,2,)</f>
        <v>ital_cpcllo</v>
      </c>
      <c r="J21680" t="str">
        <f>VLOOKUP(C21680,Pizzas!$A$1:$D$97,3,)</f>
        <v>M</v>
      </c>
      <c r="K21680">
        <f>VLOOKUP(C21680,Pizzas!$A$1:$D$97,4,)</f>
        <v>16</v>
      </c>
      <c r="L21680">
        <f t="shared" si="1015"/>
        <v>16</v>
      </c>
      <c r="M21680" t="str">
        <f>VLOOKUP(I21680,Pizza_types!$A$1:$D$33,2,)</f>
        <v>The Italian Capocollo Pizza</v>
      </c>
      <c r="N21680" t="str">
        <f>VLOOKUP(I21680,Pizza_types!$A$1:$D$33,3,)</f>
        <v>Classic</v>
      </c>
      <c r="O21680" t="str">
        <f>VLOOKUP(I21680,Pizza_types!$A$1:$D$33,4,)</f>
        <v>Capocollo, Red Peppers, Tomatoes, Goat Cheese, Garlic, Oregano</v>
      </c>
    </row>
    <row r="21681" spans="1:15" x14ac:dyDescent="0.3">
      <c r="A21681">
        <v>21680</v>
      </c>
      <c r="B21681">
        <v>9514</v>
      </c>
      <c r="C21681" t="s">
        <v>41</v>
      </c>
      <c r="D21681">
        <v>1</v>
      </c>
      <c r="E21681" s="6">
        <f>VLOOKUP(B21681,orders!$A$1:$C$21351,2,FALSE)</f>
        <v>42164</v>
      </c>
      <c r="F21681" s="6" t="str">
        <f t="shared" si="1016"/>
        <v>Tuesday</v>
      </c>
      <c r="G21681" s="6" t="str">
        <f t="shared" si="1014"/>
        <v>June</v>
      </c>
      <c r="H21681" s="7">
        <f>VLOOKUP(B21681,orders!$A$1:$C$21351,3,FALSE)</f>
        <v>0.53041666666666665</v>
      </c>
      <c r="I21681" t="str">
        <f>VLOOKUP(C21681,Pizzas!$A$1:$D$97,2,)</f>
        <v>napolitana</v>
      </c>
      <c r="J21681" t="str">
        <f>VLOOKUP(C21681,Pizzas!$A$1:$D$97,3,)</f>
        <v>L</v>
      </c>
      <c r="K21681">
        <f>VLOOKUP(C21681,Pizzas!$A$1:$D$97,4,)</f>
        <v>20.5</v>
      </c>
      <c r="L21681">
        <f t="shared" si="1015"/>
        <v>20.5</v>
      </c>
      <c r="M21681" t="str">
        <f>VLOOKUP(I21681,Pizza_types!$A$1:$D$33,2,)</f>
        <v>The Napolitana Pizza</v>
      </c>
      <c r="N21681" t="str">
        <f>VLOOKUP(I21681,Pizza_types!$A$1:$D$33,3,)</f>
        <v>Classic</v>
      </c>
      <c r="O21681" t="str">
        <f>VLOOKUP(I21681,Pizza_types!$A$1:$D$33,4,)</f>
        <v>Tomatoes, Anchovies, Green Olives, Red Onions, Garlic</v>
      </c>
    </row>
    <row r="21682" spans="1:15" x14ac:dyDescent="0.3">
      <c r="A21682">
        <v>21681</v>
      </c>
      <c r="B21682">
        <v>9514</v>
      </c>
      <c r="C21682" t="s">
        <v>85</v>
      </c>
      <c r="D21682">
        <v>1</v>
      </c>
      <c r="E21682" s="6">
        <f>VLOOKUP(B21682,orders!$A$1:$C$21351,2,FALSE)</f>
        <v>42164</v>
      </c>
      <c r="F21682" s="6" t="str">
        <f t="shared" si="1016"/>
        <v>Tuesday</v>
      </c>
      <c r="G21682" s="6" t="str">
        <f t="shared" si="1014"/>
        <v>June</v>
      </c>
      <c r="H21682" s="7">
        <f>VLOOKUP(B21682,orders!$A$1:$C$21351,3,FALSE)</f>
        <v>0.53041666666666665</v>
      </c>
      <c r="I21682" t="str">
        <f>VLOOKUP(C21682,Pizzas!$A$1:$D$97,2,)</f>
        <v>napolitana</v>
      </c>
      <c r="J21682" t="str">
        <f>VLOOKUP(C21682,Pizzas!$A$1:$D$97,3,)</f>
        <v>M</v>
      </c>
      <c r="K21682">
        <f>VLOOKUP(C21682,Pizzas!$A$1:$D$97,4,)</f>
        <v>16</v>
      </c>
      <c r="L21682">
        <f t="shared" si="1015"/>
        <v>16</v>
      </c>
      <c r="M21682" t="str">
        <f>VLOOKUP(I21682,Pizza_types!$A$1:$D$33,2,)</f>
        <v>The Napolitana Pizza</v>
      </c>
      <c r="N21682" t="str">
        <f>VLOOKUP(I21682,Pizza_types!$A$1:$D$33,3,)</f>
        <v>Classic</v>
      </c>
      <c r="O21682" t="str">
        <f>VLOOKUP(I21682,Pizza_types!$A$1:$D$33,4,)</f>
        <v>Tomatoes, Anchovies, Green Olives, Red Onions, Garlic</v>
      </c>
    </row>
    <row r="21683" spans="1:15" x14ac:dyDescent="0.3">
      <c r="A21683">
        <v>21682</v>
      </c>
      <c r="B21683">
        <v>9514</v>
      </c>
      <c r="C21683" t="s">
        <v>65</v>
      </c>
      <c r="D21683">
        <v>1</v>
      </c>
      <c r="E21683" s="6">
        <f>VLOOKUP(B21683,orders!$A$1:$C$21351,2,FALSE)</f>
        <v>42164</v>
      </c>
      <c r="F21683" s="6" t="str">
        <f t="shared" si="1016"/>
        <v>Tuesday</v>
      </c>
      <c r="G21683" s="6" t="str">
        <f t="shared" si="1014"/>
        <v>June</v>
      </c>
      <c r="H21683" s="7">
        <f>VLOOKUP(B21683,orders!$A$1:$C$21351,3,FALSE)</f>
        <v>0.53041666666666665</v>
      </c>
      <c r="I21683" t="str">
        <f>VLOOKUP(C21683,Pizzas!$A$1:$D$97,2,)</f>
        <v>pep_msh_pep</v>
      </c>
      <c r="J21683" t="str">
        <f>VLOOKUP(C21683,Pizzas!$A$1:$D$97,3,)</f>
        <v>S</v>
      </c>
      <c r="K21683">
        <f>VLOOKUP(C21683,Pizzas!$A$1:$D$97,4,)</f>
        <v>11</v>
      </c>
      <c r="L21683">
        <f t="shared" si="1015"/>
        <v>11</v>
      </c>
      <c r="M21683" t="str">
        <f>VLOOKUP(I21683,Pizza_types!$A$1:$D$33,2,)</f>
        <v>The Pepperoni, Mushroom, and Peppers Pizza</v>
      </c>
      <c r="N21683" t="str">
        <f>VLOOKUP(I21683,Pizza_types!$A$1:$D$33,3,)</f>
        <v>Classic</v>
      </c>
      <c r="O21683" t="str">
        <f>VLOOKUP(I21683,Pizza_types!$A$1:$D$33,4,)</f>
        <v>Pepperoni, Mushrooms, Green Peppers</v>
      </c>
    </row>
    <row r="21684" spans="1:15" x14ac:dyDescent="0.3">
      <c r="A21684">
        <v>21683</v>
      </c>
      <c r="B21684">
        <v>9514</v>
      </c>
      <c r="C21684" t="s">
        <v>79</v>
      </c>
      <c r="D21684">
        <v>1</v>
      </c>
      <c r="E21684" s="6">
        <f>VLOOKUP(B21684,orders!$A$1:$C$21351,2,FALSE)</f>
        <v>42164</v>
      </c>
      <c r="F21684" s="6" t="str">
        <f t="shared" si="1016"/>
        <v>Tuesday</v>
      </c>
      <c r="G21684" s="6" t="str">
        <f t="shared" si="1014"/>
        <v>June</v>
      </c>
      <c r="H21684" s="7">
        <f>VLOOKUP(B21684,orders!$A$1:$C$21351,3,FALSE)</f>
        <v>0.53041666666666665</v>
      </c>
      <c r="I21684" t="str">
        <f>VLOOKUP(C21684,Pizzas!$A$1:$D$97,2,)</f>
        <v>spinach_fet</v>
      </c>
      <c r="J21684" t="str">
        <f>VLOOKUP(C21684,Pizzas!$A$1:$D$97,3,)</f>
        <v>S</v>
      </c>
      <c r="K21684">
        <f>VLOOKUP(C21684,Pizzas!$A$1:$D$97,4,)</f>
        <v>12</v>
      </c>
      <c r="L21684">
        <f t="shared" si="1015"/>
        <v>12</v>
      </c>
      <c r="M21684" t="str">
        <f>VLOOKUP(I21684,Pizza_types!$A$1:$D$33,2,)</f>
        <v>The Spinach and Feta Pizza</v>
      </c>
      <c r="N21684" t="str">
        <f>VLOOKUP(I21684,Pizza_types!$A$1:$D$33,3,)</f>
        <v>Veggie</v>
      </c>
      <c r="O21684" t="str">
        <f>VLOOKUP(I21684,Pizza_types!$A$1:$D$33,4,)</f>
        <v>Spinach, Mushrooms, Red Onions, Feta Cheese, Garlic</v>
      </c>
    </row>
    <row r="21685" spans="1:15" x14ac:dyDescent="0.3">
      <c r="A21685">
        <v>21684</v>
      </c>
      <c r="B21685">
        <v>9514</v>
      </c>
      <c r="C21685" t="s">
        <v>9</v>
      </c>
      <c r="D21685">
        <v>1</v>
      </c>
      <c r="E21685" s="6">
        <f>VLOOKUP(B21685,orders!$A$1:$C$21351,2,FALSE)</f>
        <v>42164</v>
      </c>
      <c r="F21685" s="6" t="str">
        <f t="shared" si="1016"/>
        <v>Tuesday</v>
      </c>
      <c r="G21685" s="6" t="str">
        <f t="shared" si="1014"/>
        <v>June</v>
      </c>
      <c r="H21685" s="7">
        <f>VLOOKUP(B21685,orders!$A$1:$C$21351,3,FALSE)</f>
        <v>0.53041666666666665</v>
      </c>
      <c r="I21685" t="str">
        <f>VLOOKUP(C21685,Pizzas!$A$1:$D$97,2,)</f>
        <v>thai_ckn</v>
      </c>
      <c r="J21685" t="str">
        <f>VLOOKUP(C21685,Pizzas!$A$1:$D$97,3,)</f>
        <v>L</v>
      </c>
      <c r="K21685">
        <f>VLOOKUP(C21685,Pizzas!$A$1:$D$97,4,)</f>
        <v>20.75</v>
      </c>
      <c r="L21685">
        <f t="shared" si="1015"/>
        <v>20.75</v>
      </c>
      <c r="M21685" t="str">
        <f>VLOOKUP(I21685,Pizza_types!$A$1:$D$33,2,)</f>
        <v>The Thai Chicken Pizza</v>
      </c>
      <c r="N21685" t="str">
        <f>VLOOKUP(I21685,Pizza_types!$A$1:$D$33,3,)</f>
        <v>Chicken</v>
      </c>
      <c r="O21685" t="str">
        <f>VLOOKUP(I21685,Pizza_types!$A$1:$D$33,4,)</f>
        <v>Chicken, Pineapple, Tomatoes, Red Peppers, Thai Sweet Chilli Sauce</v>
      </c>
    </row>
    <row r="21686" spans="1:15" x14ac:dyDescent="0.3">
      <c r="A21686">
        <v>21685</v>
      </c>
      <c r="B21686">
        <v>9515</v>
      </c>
      <c r="C21686" t="s">
        <v>83</v>
      </c>
      <c r="D21686">
        <v>1</v>
      </c>
      <c r="E21686" s="6">
        <f>VLOOKUP(B21686,orders!$A$1:$C$21351,2,FALSE)</f>
        <v>42164</v>
      </c>
      <c r="F21686" s="6" t="str">
        <f t="shared" si="1016"/>
        <v>Tuesday</v>
      </c>
      <c r="G21686" s="6" t="str">
        <f t="shared" si="1014"/>
        <v>June</v>
      </c>
      <c r="H21686" s="7">
        <f>VLOOKUP(B21686,orders!$A$1:$C$21351,3,FALSE)</f>
        <v>0.53236111111111106</v>
      </c>
      <c r="I21686" t="str">
        <f>VLOOKUP(C21686,Pizzas!$A$1:$D$97,2,)</f>
        <v>mediterraneo</v>
      </c>
      <c r="J21686" t="str">
        <f>VLOOKUP(C21686,Pizzas!$A$1:$D$97,3,)</f>
        <v>S</v>
      </c>
      <c r="K21686">
        <f>VLOOKUP(C21686,Pizzas!$A$1:$D$97,4,)</f>
        <v>12</v>
      </c>
      <c r="L21686">
        <f t="shared" si="1015"/>
        <v>12</v>
      </c>
      <c r="M21686" t="str">
        <f>VLOOKUP(I21686,Pizza_types!$A$1:$D$33,2,)</f>
        <v>The Mediterranean Pizza</v>
      </c>
      <c r="N21686" t="str">
        <f>VLOOKUP(I21686,Pizza_types!$A$1:$D$33,3,)</f>
        <v>Veggie</v>
      </c>
      <c r="O21686" t="str">
        <f>VLOOKUP(I21686,Pizza_types!$A$1:$D$33,4,)</f>
        <v>Spinach, Artichokes, Kalamata Olives, Sun-dried Tomatoes, Feta Cheese, Plum Tomatoes, Red Onions</v>
      </c>
    </row>
    <row r="21687" spans="1:15" x14ac:dyDescent="0.3">
      <c r="A21687">
        <v>21686</v>
      </c>
      <c r="B21687">
        <v>9516</v>
      </c>
      <c r="C21687" t="s">
        <v>87</v>
      </c>
      <c r="D21687">
        <v>1</v>
      </c>
      <c r="E21687" s="6">
        <f>VLOOKUP(B21687,orders!$A$1:$C$21351,2,FALSE)</f>
        <v>42164</v>
      </c>
      <c r="F21687" s="6" t="str">
        <f t="shared" si="1016"/>
        <v>Tuesday</v>
      </c>
      <c r="G21687" s="6" t="str">
        <f t="shared" si="1014"/>
        <v>June</v>
      </c>
      <c r="H21687" s="7">
        <f>VLOOKUP(B21687,orders!$A$1:$C$21351,3,FALSE)</f>
        <v>0.53611111111111109</v>
      </c>
      <c r="I21687" t="str">
        <f>VLOOKUP(C21687,Pizzas!$A$1:$D$97,2,)</f>
        <v>brie_carre</v>
      </c>
      <c r="J21687" t="str">
        <f>VLOOKUP(C21687,Pizzas!$A$1:$D$97,3,)</f>
        <v>S</v>
      </c>
      <c r="K21687">
        <f>VLOOKUP(C21687,Pizzas!$A$1:$D$97,4,)</f>
        <v>23.65</v>
      </c>
      <c r="L21687">
        <f t="shared" si="1015"/>
        <v>23.65</v>
      </c>
      <c r="M21687" t="str">
        <f>VLOOKUP(I21687,Pizza_types!$A$1:$D$33,2,)</f>
        <v>The Brie Carre Pizza</v>
      </c>
      <c r="N21687" t="str">
        <f>VLOOKUP(I21687,Pizza_types!$A$1:$D$33,3,)</f>
        <v>Supreme</v>
      </c>
      <c r="O21687" t="str">
        <f>VLOOKUP(I21687,Pizza_types!$A$1:$D$33,4,)</f>
        <v>Brie Carre Cheese, Prosciutto, Caramelized Onions, Pears, Thyme, Garlic</v>
      </c>
    </row>
    <row r="21688" spans="1:15" x14ac:dyDescent="0.3">
      <c r="A21688">
        <v>21687</v>
      </c>
      <c r="B21688">
        <v>9517</v>
      </c>
      <c r="C21688" t="s">
        <v>6</v>
      </c>
      <c r="D21688">
        <v>1</v>
      </c>
      <c r="E21688" s="6">
        <f>VLOOKUP(B21688,orders!$A$1:$C$21351,2,FALSE)</f>
        <v>42164</v>
      </c>
      <c r="F21688" s="6" t="str">
        <f t="shared" si="1016"/>
        <v>Tuesday</v>
      </c>
      <c r="G21688" s="6" t="str">
        <f t="shared" si="1014"/>
        <v>June</v>
      </c>
      <c r="H21688" s="7">
        <f>VLOOKUP(B21688,orders!$A$1:$C$21351,3,FALSE)</f>
        <v>0.53916666666666668</v>
      </c>
      <c r="I21688" t="str">
        <f>VLOOKUP(C21688,Pizzas!$A$1:$D$97,2,)</f>
        <v>five_cheese</v>
      </c>
      <c r="J21688" t="str">
        <f>VLOOKUP(C21688,Pizzas!$A$1:$D$97,3,)</f>
        <v>L</v>
      </c>
      <c r="K21688">
        <f>VLOOKUP(C21688,Pizzas!$A$1:$D$97,4,)</f>
        <v>18.5</v>
      </c>
      <c r="L21688">
        <f t="shared" si="1015"/>
        <v>18.5</v>
      </c>
      <c r="M21688" t="str">
        <f>VLOOKUP(I21688,Pizza_types!$A$1:$D$33,2,)</f>
        <v>The Five Cheese Pizza</v>
      </c>
      <c r="N21688" t="str">
        <f>VLOOKUP(I21688,Pizza_types!$A$1:$D$33,3,)</f>
        <v>Veggie</v>
      </c>
      <c r="O21688" t="str">
        <f>VLOOKUP(I21688,Pizza_types!$A$1:$D$33,4,)</f>
        <v>Mozzarella Cheese, Provolone Cheese, Smoked Gouda Cheese, Romano Cheese, Blue Cheese, Garlic</v>
      </c>
    </row>
    <row r="21689" spans="1:15" x14ac:dyDescent="0.3">
      <c r="A21689">
        <v>21688</v>
      </c>
      <c r="B21689">
        <v>9518</v>
      </c>
      <c r="C21689" t="s">
        <v>78</v>
      </c>
      <c r="D21689">
        <v>1</v>
      </c>
      <c r="E21689" s="6">
        <f>VLOOKUP(B21689,orders!$A$1:$C$21351,2,FALSE)</f>
        <v>42164</v>
      </c>
      <c r="F21689" s="6" t="str">
        <f t="shared" si="1016"/>
        <v>Tuesday</v>
      </c>
      <c r="G21689" s="6" t="str">
        <f t="shared" si="1014"/>
        <v>June</v>
      </c>
      <c r="H21689" s="7">
        <f>VLOOKUP(B21689,orders!$A$1:$C$21351,3,FALSE)</f>
        <v>0.54037037037037039</v>
      </c>
      <c r="I21689" t="str">
        <f>VLOOKUP(C21689,Pizzas!$A$1:$D$97,2,)</f>
        <v>ckn_pesto</v>
      </c>
      <c r="J21689" t="str">
        <f>VLOOKUP(C21689,Pizzas!$A$1:$D$97,3,)</f>
        <v>S</v>
      </c>
      <c r="K21689">
        <f>VLOOKUP(C21689,Pizzas!$A$1:$D$97,4,)</f>
        <v>12.75</v>
      </c>
      <c r="L21689">
        <f t="shared" si="1015"/>
        <v>12.75</v>
      </c>
      <c r="M21689" t="str">
        <f>VLOOKUP(I21689,Pizza_types!$A$1:$D$33,2,)</f>
        <v>The Chicken Pesto Pizza</v>
      </c>
      <c r="N21689" t="str">
        <f>VLOOKUP(I21689,Pizza_types!$A$1:$D$33,3,)</f>
        <v>Chicken</v>
      </c>
      <c r="O21689" t="str">
        <f>VLOOKUP(I21689,Pizza_types!$A$1:$D$33,4,)</f>
        <v>Chicken, Tomatoes, Red Peppers, Spinach, Garlic, Pesto Sauce</v>
      </c>
    </row>
    <row r="21690" spans="1:15" x14ac:dyDescent="0.3">
      <c r="A21690">
        <v>21689</v>
      </c>
      <c r="B21690">
        <v>9518</v>
      </c>
      <c r="C21690" t="s">
        <v>67</v>
      </c>
      <c r="D21690">
        <v>1</v>
      </c>
      <c r="E21690" s="6">
        <f>VLOOKUP(B21690,orders!$A$1:$C$21351,2,FALSE)</f>
        <v>42164</v>
      </c>
      <c r="F21690" s="6" t="str">
        <f t="shared" si="1016"/>
        <v>Tuesday</v>
      </c>
      <c r="G21690" s="6" t="str">
        <f t="shared" si="1014"/>
        <v>June</v>
      </c>
      <c r="H21690" s="7">
        <f>VLOOKUP(B21690,orders!$A$1:$C$21351,3,FALSE)</f>
        <v>0.54037037037037039</v>
      </c>
      <c r="I21690" t="str">
        <f>VLOOKUP(C21690,Pizzas!$A$1:$D$97,2,)</f>
        <v>prsc_argla</v>
      </c>
      <c r="J21690" t="str">
        <f>VLOOKUP(C21690,Pizzas!$A$1:$D$97,3,)</f>
        <v>M</v>
      </c>
      <c r="K21690">
        <f>VLOOKUP(C21690,Pizzas!$A$1:$D$97,4,)</f>
        <v>16.5</v>
      </c>
      <c r="L21690">
        <f t="shared" si="1015"/>
        <v>16.5</v>
      </c>
      <c r="M21690" t="str">
        <f>VLOOKUP(I21690,Pizza_types!$A$1:$D$33,2,)</f>
        <v>The Prosciutto and Arugula Pizza</v>
      </c>
      <c r="N21690" t="str">
        <f>VLOOKUP(I21690,Pizza_types!$A$1:$D$33,3,)</f>
        <v>Supreme</v>
      </c>
      <c r="O21690" t="str">
        <f>VLOOKUP(I21690,Pizza_types!$A$1:$D$33,4,)</f>
        <v>Prosciutto di San Daniele, Arugula, Mozzarella Cheese</v>
      </c>
    </row>
    <row r="21691" spans="1:15" x14ac:dyDescent="0.3">
      <c r="A21691">
        <v>21690</v>
      </c>
      <c r="B21691">
        <v>9519</v>
      </c>
      <c r="C21691" t="s">
        <v>45</v>
      </c>
      <c r="D21691">
        <v>1</v>
      </c>
      <c r="E21691" s="6">
        <f>VLOOKUP(B21691,orders!$A$1:$C$21351,2,FALSE)</f>
        <v>42164</v>
      </c>
      <c r="F21691" s="6" t="str">
        <f t="shared" si="1016"/>
        <v>Tuesday</v>
      </c>
      <c r="G21691" s="6" t="str">
        <f t="shared" si="1014"/>
        <v>June</v>
      </c>
      <c r="H21691" s="7">
        <f>VLOOKUP(B21691,orders!$A$1:$C$21351,3,FALSE)</f>
        <v>0.55232638888888885</v>
      </c>
      <c r="I21691" t="str">
        <f>VLOOKUP(C21691,Pizzas!$A$1:$D$97,2,)</f>
        <v>bbq_ckn</v>
      </c>
      <c r="J21691" t="str">
        <f>VLOOKUP(C21691,Pizzas!$A$1:$D$97,3,)</f>
        <v>M</v>
      </c>
      <c r="K21691">
        <f>VLOOKUP(C21691,Pizzas!$A$1:$D$97,4,)</f>
        <v>16.75</v>
      </c>
      <c r="L21691">
        <f t="shared" si="1015"/>
        <v>16.75</v>
      </c>
      <c r="M21691" t="str">
        <f>VLOOKUP(I21691,Pizza_types!$A$1:$D$33,2,)</f>
        <v>The Barbecue Chicken Pizza</v>
      </c>
      <c r="N21691" t="str">
        <f>VLOOKUP(I21691,Pizza_types!$A$1:$D$33,3,)</f>
        <v>Chicken</v>
      </c>
      <c r="O21691" t="str">
        <f>VLOOKUP(I21691,Pizza_types!$A$1:$D$33,4,)</f>
        <v>Barbecued Chicken, Red Peppers, Green Peppers, Tomatoes, Red Onions, Barbecue Sauce</v>
      </c>
    </row>
    <row r="21692" spans="1:15" x14ac:dyDescent="0.3">
      <c r="A21692">
        <v>21691</v>
      </c>
      <c r="B21692">
        <v>9520</v>
      </c>
      <c r="C21692" t="s">
        <v>27</v>
      </c>
      <c r="D21692">
        <v>1</v>
      </c>
      <c r="E21692" s="6">
        <f>VLOOKUP(B21692,orders!$A$1:$C$21351,2,FALSE)</f>
        <v>42164</v>
      </c>
      <c r="F21692" s="6" t="str">
        <f t="shared" si="1016"/>
        <v>Tuesday</v>
      </c>
      <c r="G21692" s="6" t="str">
        <f t="shared" si="1014"/>
        <v>June</v>
      </c>
      <c r="H21692" s="7">
        <f>VLOOKUP(B21692,orders!$A$1:$C$21351,3,FALSE)</f>
        <v>0.55495370370370367</v>
      </c>
      <c r="I21692" t="str">
        <f>VLOOKUP(C21692,Pizzas!$A$1:$D$97,2,)</f>
        <v>cali_ckn</v>
      </c>
      <c r="J21692" t="str">
        <f>VLOOKUP(C21692,Pizzas!$A$1:$D$97,3,)</f>
        <v>M</v>
      </c>
      <c r="K21692">
        <f>VLOOKUP(C21692,Pizzas!$A$1:$D$97,4,)</f>
        <v>16.75</v>
      </c>
      <c r="L21692">
        <f t="shared" si="1015"/>
        <v>16.75</v>
      </c>
      <c r="M21692" t="str">
        <f>VLOOKUP(I21692,Pizza_types!$A$1:$D$33,2,)</f>
        <v>The California Chicken Pizza</v>
      </c>
      <c r="N21692" t="str">
        <f>VLOOKUP(I21692,Pizza_types!$A$1:$D$33,3,)</f>
        <v>Chicken</v>
      </c>
      <c r="O21692" t="str">
        <f>VLOOKUP(I21692,Pizza_types!$A$1:$D$33,4,)</f>
        <v>Chicken, Artichoke, Spinach, Garlic, Jalapeno Peppers, Fontina Cheese, Gouda Cheese</v>
      </c>
    </row>
    <row r="21693" spans="1:15" x14ac:dyDescent="0.3">
      <c r="A21693">
        <v>21692</v>
      </c>
      <c r="B21693">
        <v>9520</v>
      </c>
      <c r="C21693" t="s">
        <v>15</v>
      </c>
      <c r="D21693">
        <v>1</v>
      </c>
      <c r="E21693" s="6">
        <f>VLOOKUP(B21693,orders!$A$1:$C$21351,2,FALSE)</f>
        <v>42164</v>
      </c>
      <c r="F21693" s="6" t="str">
        <f t="shared" si="1016"/>
        <v>Tuesday</v>
      </c>
      <c r="G21693" s="6" t="str">
        <f t="shared" si="1014"/>
        <v>June</v>
      </c>
      <c r="H21693" s="7">
        <f>VLOOKUP(B21693,orders!$A$1:$C$21351,3,FALSE)</f>
        <v>0.55495370370370367</v>
      </c>
      <c r="I21693" t="str">
        <f>VLOOKUP(C21693,Pizzas!$A$1:$D$97,2,)</f>
        <v>classic_dlx</v>
      </c>
      <c r="J21693" t="str">
        <f>VLOOKUP(C21693,Pizzas!$A$1:$D$97,3,)</f>
        <v>S</v>
      </c>
      <c r="K21693">
        <f>VLOOKUP(C21693,Pizzas!$A$1:$D$97,4,)</f>
        <v>12</v>
      </c>
      <c r="L21693">
        <f t="shared" si="1015"/>
        <v>12</v>
      </c>
      <c r="M21693" t="str">
        <f>VLOOKUP(I21693,Pizza_types!$A$1:$D$33,2,)</f>
        <v>The Classic Deluxe Pizza</v>
      </c>
      <c r="N21693" t="str">
        <f>VLOOKUP(I21693,Pizza_types!$A$1:$D$33,3,)</f>
        <v>Classic</v>
      </c>
      <c r="O21693" t="str">
        <f>VLOOKUP(I21693,Pizza_types!$A$1:$D$33,4,)</f>
        <v>Pepperoni, Mushrooms, Red Onions, Red Peppers, Bacon</v>
      </c>
    </row>
    <row r="21694" spans="1:15" x14ac:dyDescent="0.3">
      <c r="A21694">
        <v>21693</v>
      </c>
      <c r="B21694">
        <v>9521</v>
      </c>
      <c r="C21694" t="s">
        <v>73</v>
      </c>
      <c r="D21694">
        <v>1</v>
      </c>
      <c r="E21694" s="6">
        <f>VLOOKUP(B21694,orders!$A$1:$C$21351,2,FALSE)</f>
        <v>42164</v>
      </c>
      <c r="F21694" s="6" t="str">
        <f t="shared" si="1016"/>
        <v>Tuesday</v>
      </c>
      <c r="G21694" s="6" t="str">
        <f t="shared" si="1014"/>
        <v>June</v>
      </c>
      <c r="H21694" s="7">
        <f>VLOOKUP(B21694,orders!$A$1:$C$21351,3,FALSE)</f>
        <v>0.55530092592592595</v>
      </c>
      <c r="I21694" t="str">
        <f>VLOOKUP(C21694,Pizzas!$A$1:$D$97,2,)</f>
        <v>thai_ckn</v>
      </c>
      <c r="J21694" t="str">
        <f>VLOOKUP(C21694,Pizzas!$A$1:$D$97,3,)</f>
        <v>S</v>
      </c>
      <c r="K21694">
        <f>VLOOKUP(C21694,Pizzas!$A$1:$D$97,4,)</f>
        <v>12.75</v>
      </c>
      <c r="L21694">
        <f t="shared" si="1015"/>
        <v>12.75</v>
      </c>
      <c r="M21694" t="str">
        <f>VLOOKUP(I21694,Pizza_types!$A$1:$D$33,2,)</f>
        <v>The Thai Chicken Pizza</v>
      </c>
      <c r="N21694" t="str">
        <f>VLOOKUP(I21694,Pizza_types!$A$1:$D$33,3,)</f>
        <v>Chicken</v>
      </c>
      <c r="O21694" t="str">
        <f>VLOOKUP(I21694,Pizza_types!$A$1:$D$33,4,)</f>
        <v>Chicken, Pineapple, Tomatoes, Red Peppers, Thai Sweet Chilli Sauce</v>
      </c>
    </row>
    <row r="21695" spans="1:15" x14ac:dyDescent="0.3">
      <c r="A21695">
        <v>21694</v>
      </c>
      <c r="B21695">
        <v>9522</v>
      </c>
      <c r="C21695" t="s">
        <v>33</v>
      </c>
      <c r="D21695">
        <v>1</v>
      </c>
      <c r="E21695" s="6">
        <f>VLOOKUP(B21695,orders!$A$1:$C$21351,2,FALSE)</f>
        <v>42164</v>
      </c>
      <c r="F21695" s="6" t="str">
        <f t="shared" si="1016"/>
        <v>Tuesday</v>
      </c>
      <c r="G21695" s="6" t="str">
        <f t="shared" si="1014"/>
        <v>June</v>
      </c>
      <c r="H21695" s="7">
        <f>VLOOKUP(B21695,orders!$A$1:$C$21351,3,FALSE)</f>
        <v>0.5590046296296296</v>
      </c>
      <c r="I21695" t="str">
        <f>VLOOKUP(C21695,Pizzas!$A$1:$D$97,2,)</f>
        <v>four_cheese</v>
      </c>
      <c r="J21695" t="str">
        <f>VLOOKUP(C21695,Pizzas!$A$1:$D$97,3,)</f>
        <v>L</v>
      </c>
      <c r="K21695">
        <f>VLOOKUP(C21695,Pizzas!$A$1:$D$97,4,)</f>
        <v>17.95</v>
      </c>
      <c r="L21695">
        <f t="shared" si="1015"/>
        <v>17.95</v>
      </c>
      <c r="M21695" t="str">
        <f>VLOOKUP(I21695,Pizza_types!$A$1:$D$33,2,)</f>
        <v>The Four Cheese Pizza</v>
      </c>
      <c r="N21695" t="str">
        <f>VLOOKUP(I21695,Pizza_types!$A$1:$D$33,3,)</f>
        <v>Veggie</v>
      </c>
      <c r="O21695" t="str">
        <f>VLOOKUP(I21695,Pizza_types!$A$1:$D$33,4,)</f>
        <v>Ricotta Cheese, Gorgonzola Piccante Cheese, Mozzarella Cheese, Parmigiano Reggiano Cheese, Garlic</v>
      </c>
    </row>
    <row r="21696" spans="1:15" x14ac:dyDescent="0.3">
      <c r="A21696">
        <v>21695</v>
      </c>
      <c r="B21696">
        <v>9523</v>
      </c>
      <c r="C21696" t="s">
        <v>34</v>
      </c>
      <c r="D21696">
        <v>1</v>
      </c>
      <c r="E21696" s="6">
        <f>VLOOKUP(B21696,orders!$A$1:$C$21351,2,FALSE)</f>
        <v>42164</v>
      </c>
      <c r="F21696" s="6" t="str">
        <f t="shared" si="1016"/>
        <v>Tuesday</v>
      </c>
      <c r="G21696" s="6" t="str">
        <f t="shared" si="1014"/>
        <v>June</v>
      </c>
      <c r="H21696" s="7">
        <f>VLOOKUP(B21696,orders!$A$1:$C$21351,3,FALSE)</f>
        <v>0.55939814814814814</v>
      </c>
      <c r="I21696" t="str">
        <f>VLOOKUP(C21696,Pizzas!$A$1:$D$97,2,)</f>
        <v>napolitana</v>
      </c>
      <c r="J21696" t="str">
        <f>VLOOKUP(C21696,Pizzas!$A$1:$D$97,3,)</f>
        <v>S</v>
      </c>
      <c r="K21696">
        <f>VLOOKUP(C21696,Pizzas!$A$1:$D$97,4,)</f>
        <v>12</v>
      </c>
      <c r="L21696">
        <f t="shared" si="1015"/>
        <v>12</v>
      </c>
      <c r="M21696" t="str">
        <f>VLOOKUP(I21696,Pizza_types!$A$1:$D$33,2,)</f>
        <v>The Napolitana Pizza</v>
      </c>
      <c r="N21696" t="str">
        <f>VLOOKUP(I21696,Pizza_types!$A$1:$D$33,3,)</f>
        <v>Classic</v>
      </c>
      <c r="O21696" t="str">
        <f>VLOOKUP(I21696,Pizza_types!$A$1:$D$33,4,)</f>
        <v>Tomatoes, Anchovies, Green Olives, Red Onions, Garlic</v>
      </c>
    </row>
    <row r="21697" spans="1:15" x14ac:dyDescent="0.3">
      <c r="A21697">
        <v>21696</v>
      </c>
      <c r="B21697">
        <v>9523</v>
      </c>
      <c r="C21697" t="s">
        <v>58</v>
      </c>
      <c r="D21697">
        <v>1</v>
      </c>
      <c r="E21697" s="6">
        <f>VLOOKUP(B21697,orders!$A$1:$C$21351,2,FALSE)</f>
        <v>42164</v>
      </c>
      <c r="F21697" s="6" t="str">
        <f t="shared" si="1016"/>
        <v>Tuesday</v>
      </c>
      <c r="G21697" s="6" t="str">
        <f t="shared" si="1014"/>
        <v>June</v>
      </c>
      <c r="H21697" s="7">
        <f>VLOOKUP(B21697,orders!$A$1:$C$21351,3,FALSE)</f>
        <v>0.55939814814814814</v>
      </c>
      <c r="I21697" t="str">
        <f>VLOOKUP(C21697,Pizzas!$A$1:$D$97,2,)</f>
        <v>peppr_salami</v>
      </c>
      <c r="J21697" t="str">
        <f>VLOOKUP(C21697,Pizzas!$A$1:$D$97,3,)</f>
        <v>L</v>
      </c>
      <c r="K21697">
        <f>VLOOKUP(C21697,Pizzas!$A$1:$D$97,4,)</f>
        <v>20.75</v>
      </c>
      <c r="L21697">
        <f t="shared" si="1015"/>
        <v>20.75</v>
      </c>
      <c r="M21697" t="str">
        <f>VLOOKUP(I21697,Pizza_types!$A$1:$D$33,2,)</f>
        <v>The Pepper Salami Pizza</v>
      </c>
      <c r="N21697" t="str">
        <f>VLOOKUP(I21697,Pizza_types!$A$1:$D$33,3,)</f>
        <v>Supreme</v>
      </c>
      <c r="O21697" t="str">
        <f>VLOOKUP(I21697,Pizza_types!$A$1:$D$33,4,)</f>
        <v>Genoa Salami, Capocollo, Pepperoni, Tomatoes, Asiago Cheese, Garlic</v>
      </c>
    </row>
    <row r="21698" spans="1:15" x14ac:dyDescent="0.3">
      <c r="A21698">
        <v>21697</v>
      </c>
      <c r="B21698">
        <v>9523</v>
      </c>
      <c r="C21698" t="s">
        <v>32</v>
      </c>
      <c r="D21698">
        <v>1</v>
      </c>
      <c r="E21698" s="6">
        <f>VLOOKUP(B21698,orders!$A$1:$C$21351,2,FALSE)</f>
        <v>42164</v>
      </c>
      <c r="F21698" s="6" t="str">
        <f t="shared" si="1016"/>
        <v>Tuesday</v>
      </c>
      <c r="G21698" s="6" t="str">
        <f t="shared" ref="G21698:G21761" si="1017">TEXT(E21698,"MMMM")</f>
        <v>June</v>
      </c>
      <c r="H21698" s="7">
        <f>VLOOKUP(B21698,orders!$A$1:$C$21351,3,FALSE)</f>
        <v>0.55939814814814814</v>
      </c>
      <c r="I21698" t="str">
        <f>VLOOKUP(C21698,Pizzas!$A$1:$D$97,2,)</f>
        <v>soppressata</v>
      </c>
      <c r="J21698" t="str">
        <f>VLOOKUP(C21698,Pizzas!$A$1:$D$97,3,)</f>
        <v>L</v>
      </c>
      <c r="K21698">
        <f>VLOOKUP(C21698,Pizzas!$A$1:$D$97,4,)</f>
        <v>20.75</v>
      </c>
      <c r="L21698">
        <f t="shared" ref="L21698:L21761" si="1018">K21698*D21698</f>
        <v>20.75</v>
      </c>
      <c r="M21698" t="str">
        <f>VLOOKUP(I21698,Pizza_types!$A$1:$D$33,2,)</f>
        <v>The Soppressata Pizza</v>
      </c>
      <c r="N21698" t="str">
        <f>VLOOKUP(I21698,Pizza_types!$A$1:$D$33,3,)</f>
        <v>Supreme</v>
      </c>
      <c r="O21698" t="str">
        <f>VLOOKUP(I21698,Pizza_types!$A$1:$D$33,4,)</f>
        <v>Soppressata Salami, Fontina Cheese, Mozzarella Cheese, Mushrooms, Garlic</v>
      </c>
    </row>
    <row r="21699" spans="1:15" x14ac:dyDescent="0.3">
      <c r="A21699">
        <v>21698</v>
      </c>
      <c r="B21699">
        <v>9523</v>
      </c>
      <c r="C21699" t="s">
        <v>59</v>
      </c>
      <c r="D21699">
        <v>1</v>
      </c>
      <c r="E21699" s="6">
        <f>VLOOKUP(B21699,orders!$A$1:$C$21351,2,FALSE)</f>
        <v>42164</v>
      </c>
      <c r="F21699" s="6" t="str">
        <f t="shared" ref="F21699:F21762" si="1019">TEXT(E21699,"DDDD")</f>
        <v>Tuesday</v>
      </c>
      <c r="G21699" s="6" t="str">
        <f t="shared" si="1017"/>
        <v>June</v>
      </c>
      <c r="H21699" s="7">
        <f>VLOOKUP(B21699,orders!$A$1:$C$21351,3,FALSE)</f>
        <v>0.55939814814814814</v>
      </c>
      <c r="I21699" t="str">
        <f>VLOOKUP(C21699,Pizzas!$A$1:$D$97,2,)</f>
        <v>spin_pesto</v>
      </c>
      <c r="J21699" t="str">
        <f>VLOOKUP(C21699,Pizzas!$A$1:$D$97,3,)</f>
        <v>S</v>
      </c>
      <c r="K21699">
        <f>VLOOKUP(C21699,Pizzas!$A$1:$D$97,4,)</f>
        <v>12.5</v>
      </c>
      <c r="L21699">
        <f t="shared" si="1018"/>
        <v>12.5</v>
      </c>
      <c r="M21699" t="str">
        <f>VLOOKUP(I21699,Pizza_types!$A$1:$D$33,2,)</f>
        <v>The Spinach Pesto Pizza</v>
      </c>
      <c r="N21699" t="str">
        <f>VLOOKUP(I21699,Pizza_types!$A$1:$D$33,3,)</f>
        <v>Veggie</v>
      </c>
      <c r="O21699" t="str">
        <f>VLOOKUP(I21699,Pizza_types!$A$1:$D$33,4,)</f>
        <v>Spinach, Artichokes, Tomatoes, Sun-dried Tomatoes, Garlic, Pesto Sauce</v>
      </c>
    </row>
    <row r="21700" spans="1:15" x14ac:dyDescent="0.3">
      <c r="A21700">
        <v>21699</v>
      </c>
      <c r="B21700">
        <v>9524</v>
      </c>
      <c r="C21700" t="s">
        <v>23</v>
      </c>
      <c r="D21700">
        <v>1</v>
      </c>
      <c r="E21700" s="6">
        <f>VLOOKUP(B21700,orders!$A$1:$C$21351,2,FALSE)</f>
        <v>42164</v>
      </c>
      <c r="F21700" s="6" t="str">
        <f t="shared" si="1019"/>
        <v>Tuesday</v>
      </c>
      <c r="G21700" s="6" t="str">
        <f t="shared" si="1017"/>
        <v>June</v>
      </c>
      <c r="H21700" s="7">
        <f>VLOOKUP(B21700,orders!$A$1:$C$21351,3,FALSE)</f>
        <v>0.57527777777777778</v>
      </c>
      <c r="I21700" t="str">
        <f>VLOOKUP(C21700,Pizzas!$A$1:$D$97,2,)</f>
        <v>mexicana</v>
      </c>
      <c r="J21700" t="str">
        <f>VLOOKUP(C21700,Pizzas!$A$1:$D$97,3,)</f>
        <v>L</v>
      </c>
      <c r="K21700">
        <f>VLOOKUP(C21700,Pizzas!$A$1:$D$97,4,)</f>
        <v>20.25</v>
      </c>
      <c r="L21700">
        <f t="shared" si="1018"/>
        <v>20.25</v>
      </c>
      <c r="M21700" t="str">
        <f>VLOOKUP(I21700,Pizza_types!$A$1:$D$33,2,)</f>
        <v>The Mexicana Pizza</v>
      </c>
      <c r="N21700" t="str">
        <f>VLOOKUP(I21700,Pizza_types!$A$1:$D$33,3,)</f>
        <v>Veggie</v>
      </c>
      <c r="O21700" t="str">
        <f>VLOOKUP(I21700,Pizza_types!$A$1:$D$33,4,)</f>
        <v>Tomatoes, Red Peppers, Jalapeno Peppers, Red Onions, Cilantro, Corn, Chipotle Sauce, Garlic</v>
      </c>
    </row>
    <row r="21701" spans="1:15" x14ac:dyDescent="0.3">
      <c r="A21701">
        <v>21700</v>
      </c>
      <c r="B21701">
        <v>9524</v>
      </c>
      <c r="C21701" t="s">
        <v>65</v>
      </c>
      <c r="D21701">
        <v>1</v>
      </c>
      <c r="E21701" s="6">
        <f>VLOOKUP(B21701,orders!$A$1:$C$21351,2,FALSE)</f>
        <v>42164</v>
      </c>
      <c r="F21701" s="6" t="str">
        <f t="shared" si="1019"/>
        <v>Tuesday</v>
      </c>
      <c r="G21701" s="6" t="str">
        <f t="shared" si="1017"/>
        <v>June</v>
      </c>
      <c r="H21701" s="7">
        <f>VLOOKUP(B21701,orders!$A$1:$C$21351,3,FALSE)</f>
        <v>0.57527777777777778</v>
      </c>
      <c r="I21701" t="str">
        <f>VLOOKUP(C21701,Pizzas!$A$1:$D$97,2,)</f>
        <v>pep_msh_pep</v>
      </c>
      <c r="J21701" t="str">
        <f>VLOOKUP(C21701,Pizzas!$A$1:$D$97,3,)</f>
        <v>S</v>
      </c>
      <c r="K21701">
        <f>VLOOKUP(C21701,Pizzas!$A$1:$D$97,4,)</f>
        <v>11</v>
      </c>
      <c r="L21701">
        <f t="shared" si="1018"/>
        <v>11</v>
      </c>
      <c r="M21701" t="str">
        <f>VLOOKUP(I21701,Pizza_types!$A$1:$D$33,2,)</f>
        <v>The Pepperoni, Mushroom, and Peppers Pizza</v>
      </c>
      <c r="N21701" t="str">
        <f>VLOOKUP(I21701,Pizza_types!$A$1:$D$33,3,)</f>
        <v>Classic</v>
      </c>
      <c r="O21701" t="str">
        <f>VLOOKUP(I21701,Pizza_types!$A$1:$D$33,4,)</f>
        <v>Pepperoni, Mushrooms, Green Peppers</v>
      </c>
    </row>
    <row r="21702" spans="1:15" x14ac:dyDescent="0.3">
      <c r="A21702">
        <v>21701</v>
      </c>
      <c r="B21702">
        <v>9525</v>
      </c>
      <c r="C21702" t="s">
        <v>33</v>
      </c>
      <c r="D21702">
        <v>1</v>
      </c>
      <c r="E21702" s="6">
        <f>VLOOKUP(B21702,orders!$A$1:$C$21351,2,FALSE)</f>
        <v>42164</v>
      </c>
      <c r="F21702" s="6" t="str">
        <f t="shared" si="1019"/>
        <v>Tuesday</v>
      </c>
      <c r="G21702" s="6" t="str">
        <f t="shared" si="1017"/>
        <v>June</v>
      </c>
      <c r="H21702" s="7">
        <f>VLOOKUP(B21702,orders!$A$1:$C$21351,3,FALSE)</f>
        <v>0.58550925925925923</v>
      </c>
      <c r="I21702" t="str">
        <f>VLOOKUP(C21702,Pizzas!$A$1:$D$97,2,)</f>
        <v>four_cheese</v>
      </c>
      <c r="J21702" t="str">
        <f>VLOOKUP(C21702,Pizzas!$A$1:$D$97,3,)</f>
        <v>L</v>
      </c>
      <c r="K21702">
        <f>VLOOKUP(C21702,Pizzas!$A$1:$D$97,4,)</f>
        <v>17.95</v>
      </c>
      <c r="L21702">
        <f t="shared" si="1018"/>
        <v>17.95</v>
      </c>
      <c r="M21702" t="str">
        <f>VLOOKUP(I21702,Pizza_types!$A$1:$D$33,2,)</f>
        <v>The Four Cheese Pizza</v>
      </c>
      <c r="N21702" t="str">
        <f>VLOOKUP(I21702,Pizza_types!$A$1:$D$33,3,)</f>
        <v>Veggie</v>
      </c>
      <c r="O21702" t="str">
        <f>VLOOKUP(I21702,Pizza_types!$A$1:$D$33,4,)</f>
        <v>Ricotta Cheese, Gorgonzola Piccante Cheese, Mozzarella Cheese, Parmigiano Reggiano Cheese, Garlic</v>
      </c>
    </row>
    <row r="21703" spans="1:15" x14ac:dyDescent="0.3">
      <c r="A21703">
        <v>21702</v>
      </c>
      <c r="B21703">
        <v>9525</v>
      </c>
      <c r="C21703" t="s">
        <v>55</v>
      </c>
      <c r="D21703">
        <v>1</v>
      </c>
      <c r="E21703" s="6">
        <f>VLOOKUP(B21703,orders!$A$1:$C$21351,2,FALSE)</f>
        <v>42164</v>
      </c>
      <c r="F21703" s="6" t="str">
        <f t="shared" si="1019"/>
        <v>Tuesday</v>
      </c>
      <c r="G21703" s="6" t="str">
        <f t="shared" si="1017"/>
        <v>June</v>
      </c>
      <c r="H21703" s="7">
        <f>VLOOKUP(B21703,orders!$A$1:$C$21351,3,FALSE)</f>
        <v>0.58550925925925923</v>
      </c>
      <c r="I21703" t="str">
        <f>VLOOKUP(C21703,Pizzas!$A$1:$D$97,2,)</f>
        <v>hawaiian</v>
      </c>
      <c r="J21703" t="str">
        <f>VLOOKUP(C21703,Pizzas!$A$1:$D$97,3,)</f>
        <v>S</v>
      </c>
      <c r="K21703">
        <f>VLOOKUP(C21703,Pizzas!$A$1:$D$97,4,)</f>
        <v>10.5</v>
      </c>
      <c r="L21703">
        <f t="shared" si="1018"/>
        <v>10.5</v>
      </c>
      <c r="M21703" t="str">
        <f>VLOOKUP(I21703,Pizza_types!$A$1:$D$33,2,)</f>
        <v>The Hawaiian Pizza</v>
      </c>
      <c r="N21703" t="str">
        <f>VLOOKUP(I21703,Pizza_types!$A$1:$D$33,3,)</f>
        <v>Classic</v>
      </c>
      <c r="O21703" t="str">
        <f>VLOOKUP(I21703,Pizza_types!$A$1:$D$33,4,)</f>
        <v>Sliced Ham, Pineapple, Mozzarella Cheese</v>
      </c>
    </row>
    <row r="21704" spans="1:15" x14ac:dyDescent="0.3">
      <c r="A21704">
        <v>21703</v>
      </c>
      <c r="B21704">
        <v>9525</v>
      </c>
      <c r="C21704" t="s">
        <v>7</v>
      </c>
      <c r="D21704">
        <v>1</v>
      </c>
      <c r="E21704" s="6">
        <f>VLOOKUP(B21704,orders!$A$1:$C$21351,2,FALSE)</f>
        <v>42164</v>
      </c>
      <c r="F21704" s="6" t="str">
        <f t="shared" si="1019"/>
        <v>Tuesday</v>
      </c>
      <c r="G21704" s="6" t="str">
        <f t="shared" si="1017"/>
        <v>June</v>
      </c>
      <c r="H21704" s="7">
        <f>VLOOKUP(B21704,orders!$A$1:$C$21351,3,FALSE)</f>
        <v>0.58550925925925923</v>
      </c>
      <c r="I21704" t="str">
        <f>VLOOKUP(C21704,Pizzas!$A$1:$D$97,2,)</f>
        <v>ital_supr</v>
      </c>
      <c r="J21704" t="str">
        <f>VLOOKUP(C21704,Pizzas!$A$1:$D$97,3,)</f>
        <v>L</v>
      </c>
      <c r="K21704">
        <f>VLOOKUP(C21704,Pizzas!$A$1:$D$97,4,)</f>
        <v>20.75</v>
      </c>
      <c r="L21704">
        <f t="shared" si="1018"/>
        <v>20.75</v>
      </c>
      <c r="M21704" t="str">
        <f>VLOOKUP(I21704,Pizza_types!$A$1:$D$33,2,)</f>
        <v>The Italian Supreme Pizza</v>
      </c>
      <c r="N21704" t="str">
        <f>VLOOKUP(I21704,Pizza_types!$A$1:$D$33,3,)</f>
        <v>Supreme</v>
      </c>
      <c r="O21704" t="str">
        <f>VLOOKUP(I21704,Pizza_types!$A$1:$D$33,4,)</f>
        <v>Calabrese Salami, Capocollo, Tomatoes, Red Onions, Green Olives, Garlic</v>
      </c>
    </row>
    <row r="21705" spans="1:15" x14ac:dyDescent="0.3">
      <c r="A21705">
        <v>21704</v>
      </c>
      <c r="B21705">
        <v>9525</v>
      </c>
      <c r="C21705" t="s">
        <v>83</v>
      </c>
      <c r="D21705">
        <v>1</v>
      </c>
      <c r="E21705" s="6">
        <f>VLOOKUP(B21705,orders!$A$1:$C$21351,2,FALSE)</f>
        <v>42164</v>
      </c>
      <c r="F21705" s="6" t="str">
        <f t="shared" si="1019"/>
        <v>Tuesday</v>
      </c>
      <c r="G21705" s="6" t="str">
        <f t="shared" si="1017"/>
        <v>June</v>
      </c>
      <c r="H21705" s="7">
        <f>VLOOKUP(B21705,orders!$A$1:$C$21351,3,FALSE)</f>
        <v>0.58550925925925923</v>
      </c>
      <c r="I21705" t="str">
        <f>VLOOKUP(C21705,Pizzas!$A$1:$D$97,2,)</f>
        <v>mediterraneo</v>
      </c>
      <c r="J21705" t="str">
        <f>VLOOKUP(C21705,Pizzas!$A$1:$D$97,3,)</f>
        <v>S</v>
      </c>
      <c r="K21705">
        <f>VLOOKUP(C21705,Pizzas!$A$1:$D$97,4,)</f>
        <v>12</v>
      </c>
      <c r="L21705">
        <f t="shared" si="1018"/>
        <v>12</v>
      </c>
      <c r="M21705" t="str">
        <f>VLOOKUP(I21705,Pizza_types!$A$1:$D$33,2,)</f>
        <v>The Mediterranean Pizza</v>
      </c>
      <c r="N21705" t="str">
        <f>VLOOKUP(I21705,Pizza_types!$A$1:$D$33,3,)</f>
        <v>Veggie</v>
      </c>
      <c r="O21705" t="str">
        <f>VLOOKUP(I21705,Pizza_types!$A$1:$D$33,4,)</f>
        <v>Spinach, Artichokes, Kalamata Olives, Sun-dried Tomatoes, Feta Cheese, Plum Tomatoes, Red Onions</v>
      </c>
    </row>
    <row r="21706" spans="1:15" x14ac:dyDescent="0.3">
      <c r="A21706">
        <v>21705</v>
      </c>
      <c r="B21706">
        <v>9526</v>
      </c>
      <c r="C21706" t="s">
        <v>81</v>
      </c>
      <c r="D21706">
        <v>1</v>
      </c>
      <c r="E21706" s="6">
        <f>VLOOKUP(B21706,orders!$A$1:$C$21351,2,FALSE)</f>
        <v>42164</v>
      </c>
      <c r="F21706" s="6" t="str">
        <f t="shared" si="1019"/>
        <v>Tuesday</v>
      </c>
      <c r="G21706" s="6" t="str">
        <f t="shared" si="1017"/>
        <v>June</v>
      </c>
      <c r="H21706" s="7">
        <f>VLOOKUP(B21706,orders!$A$1:$C$21351,3,FALSE)</f>
        <v>0.58747685185185183</v>
      </c>
      <c r="I21706" t="str">
        <f>VLOOKUP(C21706,Pizzas!$A$1:$D$97,2,)</f>
        <v>ital_veggie</v>
      </c>
      <c r="J21706" t="str">
        <f>VLOOKUP(C21706,Pizzas!$A$1:$D$97,3,)</f>
        <v>M</v>
      </c>
      <c r="K21706">
        <f>VLOOKUP(C21706,Pizzas!$A$1:$D$97,4,)</f>
        <v>16.75</v>
      </c>
      <c r="L21706">
        <f t="shared" si="1018"/>
        <v>16.75</v>
      </c>
      <c r="M21706" t="str">
        <f>VLOOKUP(I21706,Pizza_types!$A$1:$D$33,2,)</f>
        <v>The Italian Vegetables Pizza</v>
      </c>
      <c r="N21706" t="str">
        <f>VLOOKUP(I21706,Pizza_types!$A$1:$D$33,3,)</f>
        <v>Veggie</v>
      </c>
      <c r="O21706" t="str">
        <f>VLOOKUP(I21706,Pizza_types!$A$1:$D$33,4,)</f>
        <v>Eggplant, Artichokes, Tomatoes, Zucchini, Red Peppers, Garlic, Pesto Sauce</v>
      </c>
    </row>
    <row r="21707" spans="1:15" x14ac:dyDescent="0.3">
      <c r="A21707">
        <v>21706</v>
      </c>
      <c r="B21707">
        <v>9526</v>
      </c>
      <c r="C21707" t="s">
        <v>40</v>
      </c>
      <c r="D21707">
        <v>1</v>
      </c>
      <c r="E21707" s="6">
        <f>VLOOKUP(B21707,orders!$A$1:$C$21351,2,FALSE)</f>
        <v>42164</v>
      </c>
      <c r="F21707" s="6" t="str">
        <f t="shared" si="1019"/>
        <v>Tuesday</v>
      </c>
      <c r="G21707" s="6" t="str">
        <f t="shared" si="1017"/>
        <v>June</v>
      </c>
      <c r="H21707" s="7">
        <f>VLOOKUP(B21707,orders!$A$1:$C$21351,3,FALSE)</f>
        <v>0.58747685185185183</v>
      </c>
      <c r="I21707" t="str">
        <f>VLOOKUP(C21707,Pizzas!$A$1:$D$97,2,)</f>
        <v>spinach_fet</v>
      </c>
      <c r="J21707" t="str">
        <f>VLOOKUP(C21707,Pizzas!$A$1:$D$97,3,)</f>
        <v>L</v>
      </c>
      <c r="K21707">
        <f>VLOOKUP(C21707,Pizzas!$A$1:$D$97,4,)</f>
        <v>20.25</v>
      </c>
      <c r="L21707">
        <f t="shared" si="1018"/>
        <v>20.25</v>
      </c>
      <c r="M21707" t="str">
        <f>VLOOKUP(I21707,Pizza_types!$A$1:$D$33,2,)</f>
        <v>The Spinach and Feta Pizza</v>
      </c>
      <c r="N21707" t="str">
        <f>VLOOKUP(I21707,Pizza_types!$A$1:$D$33,3,)</f>
        <v>Veggie</v>
      </c>
      <c r="O21707" t="str">
        <f>VLOOKUP(I21707,Pizza_types!$A$1:$D$33,4,)</f>
        <v>Spinach, Mushrooms, Red Onions, Feta Cheese, Garlic</v>
      </c>
    </row>
    <row r="21708" spans="1:15" x14ac:dyDescent="0.3">
      <c r="A21708">
        <v>21707</v>
      </c>
      <c r="B21708">
        <v>9526</v>
      </c>
      <c r="C21708" t="s">
        <v>9</v>
      </c>
      <c r="D21708">
        <v>1</v>
      </c>
      <c r="E21708" s="6">
        <f>VLOOKUP(B21708,orders!$A$1:$C$21351,2,FALSE)</f>
        <v>42164</v>
      </c>
      <c r="F21708" s="6" t="str">
        <f t="shared" si="1019"/>
        <v>Tuesday</v>
      </c>
      <c r="G21708" s="6" t="str">
        <f t="shared" si="1017"/>
        <v>June</v>
      </c>
      <c r="H21708" s="7">
        <f>VLOOKUP(B21708,orders!$A$1:$C$21351,3,FALSE)</f>
        <v>0.58747685185185183</v>
      </c>
      <c r="I21708" t="str">
        <f>VLOOKUP(C21708,Pizzas!$A$1:$D$97,2,)</f>
        <v>thai_ckn</v>
      </c>
      <c r="J21708" t="str">
        <f>VLOOKUP(C21708,Pizzas!$A$1:$D$97,3,)</f>
        <v>L</v>
      </c>
      <c r="K21708">
        <f>VLOOKUP(C21708,Pizzas!$A$1:$D$97,4,)</f>
        <v>20.75</v>
      </c>
      <c r="L21708">
        <f t="shared" si="1018"/>
        <v>20.75</v>
      </c>
      <c r="M21708" t="str">
        <f>VLOOKUP(I21708,Pizza_types!$A$1:$D$33,2,)</f>
        <v>The Thai Chicken Pizza</v>
      </c>
      <c r="N21708" t="str">
        <f>VLOOKUP(I21708,Pizza_types!$A$1:$D$33,3,)</f>
        <v>Chicken</v>
      </c>
      <c r="O21708" t="str">
        <f>VLOOKUP(I21708,Pizza_types!$A$1:$D$33,4,)</f>
        <v>Chicken, Pineapple, Tomatoes, Red Peppers, Thai Sweet Chilli Sauce</v>
      </c>
    </row>
    <row r="21709" spans="1:15" x14ac:dyDescent="0.3">
      <c r="A21709">
        <v>21708</v>
      </c>
      <c r="B21709">
        <v>9527</v>
      </c>
      <c r="C21709" t="s">
        <v>17</v>
      </c>
      <c r="D21709">
        <v>1</v>
      </c>
      <c r="E21709" s="6">
        <f>VLOOKUP(B21709,orders!$A$1:$C$21351,2,FALSE)</f>
        <v>42164</v>
      </c>
      <c r="F21709" s="6" t="str">
        <f t="shared" si="1019"/>
        <v>Tuesday</v>
      </c>
      <c r="G21709" s="6" t="str">
        <f t="shared" si="1017"/>
        <v>June</v>
      </c>
      <c r="H21709" s="7">
        <f>VLOOKUP(B21709,orders!$A$1:$C$21351,3,FALSE)</f>
        <v>0.59541666666666671</v>
      </c>
      <c r="I21709" t="str">
        <f>VLOOKUP(C21709,Pizzas!$A$1:$D$97,2,)</f>
        <v>ital_cpcllo</v>
      </c>
      <c r="J21709" t="str">
        <f>VLOOKUP(C21709,Pizzas!$A$1:$D$97,3,)</f>
        <v>L</v>
      </c>
      <c r="K21709">
        <f>VLOOKUP(C21709,Pizzas!$A$1:$D$97,4,)</f>
        <v>20.5</v>
      </c>
      <c r="L21709">
        <f t="shared" si="1018"/>
        <v>20.5</v>
      </c>
      <c r="M21709" t="str">
        <f>VLOOKUP(I21709,Pizza_types!$A$1:$D$33,2,)</f>
        <v>The Italian Capocollo Pizza</v>
      </c>
      <c r="N21709" t="str">
        <f>VLOOKUP(I21709,Pizza_types!$A$1:$D$33,3,)</f>
        <v>Classic</v>
      </c>
      <c r="O21709" t="str">
        <f>VLOOKUP(I21709,Pizza_types!$A$1:$D$33,4,)</f>
        <v>Capocollo, Red Peppers, Tomatoes, Goat Cheese, Garlic, Oregano</v>
      </c>
    </row>
    <row r="21710" spans="1:15" x14ac:dyDescent="0.3">
      <c r="A21710">
        <v>21709</v>
      </c>
      <c r="B21710">
        <v>9527</v>
      </c>
      <c r="C21710" t="s">
        <v>38</v>
      </c>
      <c r="D21710">
        <v>1</v>
      </c>
      <c r="E21710" s="6">
        <f>VLOOKUP(B21710,orders!$A$1:$C$21351,2,FALSE)</f>
        <v>42164</v>
      </c>
      <c r="F21710" s="6" t="str">
        <f t="shared" si="1019"/>
        <v>Tuesday</v>
      </c>
      <c r="G21710" s="6" t="str">
        <f t="shared" si="1017"/>
        <v>June</v>
      </c>
      <c r="H21710" s="7">
        <f>VLOOKUP(B21710,orders!$A$1:$C$21351,3,FALSE)</f>
        <v>0.59541666666666671</v>
      </c>
      <c r="I21710" t="str">
        <f>VLOOKUP(C21710,Pizzas!$A$1:$D$97,2,)</f>
        <v>mediterraneo</v>
      </c>
      <c r="J21710" t="str">
        <f>VLOOKUP(C21710,Pizzas!$A$1:$D$97,3,)</f>
        <v>M</v>
      </c>
      <c r="K21710">
        <f>VLOOKUP(C21710,Pizzas!$A$1:$D$97,4,)</f>
        <v>16</v>
      </c>
      <c r="L21710">
        <f t="shared" si="1018"/>
        <v>16</v>
      </c>
      <c r="M21710" t="str">
        <f>VLOOKUP(I21710,Pizza_types!$A$1:$D$33,2,)</f>
        <v>The Mediterranean Pizza</v>
      </c>
      <c r="N21710" t="str">
        <f>VLOOKUP(I21710,Pizza_types!$A$1:$D$33,3,)</f>
        <v>Veggie</v>
      </c>
      <c r="O21710" t="str">
        <f>VLOOKUP(I21710,Pizza_types!$A$1:$D$33,4,)</f>
        <v>Spinach, Artichokes, Kalamata Olives, Sun-dried Tomatoes, Feta Cheese, Plum Tomatoes, Red Onions</v>
      </c>
    </row>
    <row r="21711" spans="1:15" x14ac:dyDescent="0.3">
      <c r="A21711">
        <v>21710</v>
      </c>
      <c r="B21711">
        <v>9528</v>
      </c>
      <c r="C21711" t="s">
        <v>34</v>
      </c>
      <c r="D21711">
        <v>1</v>
      </c>
      <c r="E21711" s="6">
        <f>VLOOKUP(B21711,orders!$A$1:$C$21351,2,FALSE)</f>
        <v>42164</v>
      </c>
      <c r="F21711" s="6" t="str">
        <f t="shared" si="1019"/>
        <v>Tuesday</v>
      </c>
      <c r="G21711" s="6" t="str">
        <f t="shared" si="1017"/>
        <v>June</v>
      </c>
      <c r="H21711" s="7">
        <f>VLOOKUP(B21711,orders!$A$1:$C$21351,3,FALSE)</f>
        <v>0.59971064814814812</v>
      </c>
      <c r="I21711" t="str">
        <f>VLOOKUP(C21711,Pizzas!$A$1:$D$97,2,)</f>
        <v>napolitana</v>
      </c>
      <c r="J21711" t="str">
        <f>VLOOKUP(C21711,Pizzas!$A$1:$D$97,3,)</f>
        <v>S</v>
      </c>
      <c r="K21711">
        <f>VLOOKUP(C21711,Pizzas!$A$1:$D$97,4,)</f>
        <v>12</v>
      </c>
      <c r="L21711">
        <f t="shared" si="1018"/>
        <v>12</v>
      </c>
      <c r="M21711" t="str">
        <f>VLOOKUP(I21711,Pizza_types!$A$1:$D$33,2,)</f>
        <v>The Napolitana Pizza</v>
      </c>
      <c r="N21711" t="str">
        <f>VLOOKUP(I21711,Pizza_types!$A$1:$D$33,3,)</f>
        <v>Classic</v>
      </c>
      <c r="O21711" t="str">
        <f>VLOOKUP(I21711,Pizza_types!$A$1:$D$33,4,)</f>
        <v>Tomatoes, Anchovies, Green Olives, Red Onions, Garlic</v>
      </c>
    </row>
    <row r="21712" spans="1:15" x14ac:dyDescent="0.3">
      <c r="A21712">
        <v>21711</v>
      </c>
      <c r="B21712">
        <v>9529</v>
      </c>
      <c r="C21712" t="s">
        <v>24</v>
      </c>
      <c r="D21712">
        <v>1</v>
      </c>
      <c r="E21712" s="6">
        <f>VLOOKUP(B21712,orders!$A$1:$C$21351,2,FALSE)</f>
        <v>42164</v>
      </c>
      <c r="F21712" s="6" t="str">
        <f t="shared" si="1019"/>
        <v>Tuesday</v>
      </c>
      <c r="G21712" s="6" t="str">
        <f t="shared" si="1017"/>
        <v>June</v>
      </c>
      <c r="H21712" s="7">
        <f>VLOOKUP(B21712,orders!$A$1:$C$21351,3,FALSE)</f>
        <v>0.60355324074074079</v>
      </c>
      <c r="I21712" t="str">
        <f>VLOOKUP(C21712,Pizzas!$A$1:$D$97,2,)</f>
        <v>southw_ckn</v>
      </c>
      <c r="J21712" t="str">
        <f>VLOOKUP(C21712,Pizzas!$A$1:$D$97,3,)</f>
        <v>L</v>
      </c>
      <c r="K21712">
        <f>VLOOKUP(C21712,Pizzas!$A$1:$D$97,4,)</f>
        <v>20.75</v>
      </c>
      <c r="L21712">
        <f t="shared" si="1018"/>
        <v>20.75</v>
      </c>
      <c r="M21712" t="str">
        <f>VLOOKUP(I21712,Pizza_types!$A$1:$D$33,2,)</f>
        <v>The Southwest Chicken Pizza</v>
      </c>
      <c r="N21712" t="str">
        <f>VLOOKUP(I21712,Pizza_types!$A$1:$D$33,3,)</f>
        <v>Chicken</v>
      </c>
      <c r="O21712" t="str">
        <f>VLOOKUP(I21712,Pizza_types!$A$1:$D$33,4,)</f>
        <v>Chicken, Tomatoes, Red Peppers, Red Onions, Jalapeno Peppers, Corn, Cilantro, Chipotle Sauce</v>
      </c>
    </row>
    <row r="21713" spans="1:15" x14ac:dyDescent="0.3">
      <c r="A21713">
        <v>21712</v>
      </c>
      <c r="B21713">
        <v>9530</v>
      </c>
      <c r="C21713" t="s">
        <v>49</v>
      </c>
      <c r="D21713">
        <v>1</v>
      </c>
      <c r="E21713" s="6">
        <f>VLOOKUP(B21713,orders!$A$1:$C$21351,2,FALSE)</f>
        <v>42164</v>
      </c>
      <c r="F21713" s="6" t="str">
        <f t="shared" si="1019"/>
        <v>Tuesday</v>
      </c>
      <c r="G21713" s="6" t="str">
        <f t="shared" si="1017"/>
        <v>June</v>
      </c>
      <c r="H21713" s="7">
        <f>VLOOKUP(B21713,orders!$A$1:$C$21351,3,FALSE)</f>
        <v>0.61039351851851853</v>
      </c>
      <c r="I21713" t="str">
        <f>VLOOKUP(C21713,Pizzas!$A$1:$D$97,2,)</f>
        <v>veggie_veg</v>
      </c>
      <c r="J21713" t="str">
        <f>VLOOKUP(C21713,Pizzas!$A$1:$D$97,3,)</f>
        <v>L</v>
      </c>
      <c r="K21713">
        <f>VLOOKUP(C21713,Pizzas!$A$1:$D$97,4,)</f>
        <v>20.25</v>
      </c>
      <c r="L21713">
        <f t="shared" si="1018"/>
        <v>20.25</v>
      </c>
      <c r="M21713" t="str">
        <f>VLOOKUP(I21713,Pizza_types!$A$1:$D$33,2,)</f>
        <v>The Vegetables + Vegetables Pizza</v>
      </c>
      <c r="N21713" t="str">
        <f>VLOOKUP(I21713,Pizza_types!$A$1:$D$33,3,)</f>
        <v>Veggie</v>
      </c>
      <c r="O21713" t="str">
        <f>VLOOKUP(I21713,Pizza_types!$A$1:$D$33,4,)</f>
        <v>Mushrooms, Tomatoes, Red Peppers, Green Peppers, Red Onions, Zucchini, Spinach, Garlic</v>
      </c>
    </row>
    <row r="21714" spans="1:15" x14ac:dyDescent="0.3">
      <c r="A21714">
        <v>21713</v>
      </c>
      <c r="B21714">
        <v>9531</v>
      </c>
      <c r="C21714" t="s">
        <v>42</v>
      </c>
      <c r="D21714">
        <v>1</v>
      </c>
      <c r="E21714" s="6">
        <f>VLOOKUP(B21714,orders!$A$1:$C$21351,2,FALSE)</f>
        <v>42164</v>
      </c>
      <c r="F21714" s="6" t="str">
        <f t="shared" si="1019"/>
        <v>Tuesday</v>
      </c>
      <c r="G21714" s="6" t="str">
        <f t="shared" si="1017"/>
        <v>June</v>
      </c>
      <c r="H21714" s="7">
        <f>VLOOKUP(B21714,orders!$A$1:$C$21351,3,FALSE)</f>
        <v>0.61340277777777774</v>
      </c>
      <c r="I21714" t="str">
        <f>VLOOKUP(C21714,Pizzas!$A$1:$D$97,2,)</f>
        <v>sicilian</v>
      </c>
      <c r="J21714" t="str">
        <f>VLOOKUP(C21714,Pizzas!$A$1:$D$97,3,)</f>
        <v>L</v>
      </c>
      <c r="K21714">
        <f>VLOOKUP(C21714,Pizzas!$A$1:$D$97,4,)</f>
        <v>20.25</v>
      </c>
      <c r="L21714">
        <f t="shared" si="1018"/>
        <v>20.25</v>
      </c>
      <c r="M21714" t="str">
        <f>VLOOKUP(I21714,Pizza_types!$A$1:$D$33,2,)</f>
        <v>The Sicilian Pizza</v>
      </c>
      <c r="N21714" t="str">
        <f>VLOOKUP(I21714,Pizza_types!$A$1:$D$33,3,)</f>
        <v>Supreme</v>
      </c>
      <c r="O21714" t="str">
        <f>VLOOKUP(I21714,Pizza_types!$A$1:$D$33,4,)</f>
        <v>Coarse Sicilian Salami, Tomatoes, Green Olives, Luganega Sausage, Onions, Garlic</v>
      </c>
    </row>
    <row r="21715" spans="1:15" x14ac:dyDescent="0.3">
      <c r="A21715">
        <v>21714</v>
      </c>
      <c r="B21715">
        <v>9531</v>
      </c>
      <c r="C21715" t="s">
        <v>71</v>
      </c>
      <c r="D21715">
        <v>1</v>
      </c>
      <c r="E21715" s="6">
        <f>VLOOKUP(B21715,orders!$A$1:$C$21351,2,FALSE)</f>
        <v>42164</v>
      </c>
      <c r="F21715" s="6" t="str">
        <f t="shared" si="1019"/>
        <v>Tuesday</v>
      </c>
      <c r="G21715" s="6" t="str">
        <f t="shared" si="1017"/>
        <v>June</v>
      </c>
      <c r="H21715" s="7">
        <f>VLOOKUP(B21715,orders!$A$1:$C$21351,3,FALSE)</f>
        <v>0.61340277777777774</v>
      </c>
      <c r="I21715" t="str">
        <f>VLOOKUP(C21715,Pizzas!$A$1:$D$97,2,)</f>
        <v>sicilian</v>
      </c>
      <c r="J21715" t="str">
        <f>VLOOKUP(C21715,Pizzas!$A$1:$D$97,3,)</f>
        <v>S</v>
      </c>
      <c r="K21715">
        <f>VLOOKUP(C21715,Pizzas!$A$1:$D$97,4,)</f>
        <v>12.25</v>
      </c>
      <c r="L21715">
        <f t="shared" si="1018"/>
        <v>12.25</v>
      </c>
      <c r="M21715" t="str">
        <f>VLOOKUP(I21715,Pizza_types!$A$1:$D$33,2,)</f>
        <v>The Sicilian Pizza</v>
      </c>
      <c r="N21715" t="str">
        <f>VLOOKUP(I21715,Pizza_types!$A$1:$D$33,3,)</f>
        <v>Supreme</v>
      </c>
      <c r="O21715" t="str">
        <f>VLOOKUP(I21715,Pizza_types!$A$1:$D$33,4,)</f>
        <v>Coarse Sicilian Salami, Tomatoes, Green Olives, Luganega Sausage, Onions, Garlic</v>
      </c>
    </row>
    <row r="21716" spans="1:15" x14ac:dyDescent="0.3">
      <c r="A21716">
        <v>21715</v>
      </c>
      <c r="B21716">
        <v>9532</v>
      </c>
      <c r="C21716" t="s">
        <v>10</v>
      </c>
      <c r="D21716">
        <v>1</v>
      </c>
      <c r="E21716" s="6">
        <f>VLOOKUP(B21716,orders!$A$1:$C$21351,2,FALSE)</f>
        <v>42164</v>
      </c>
      <c r="F21716" s="6" t="str">
        <f t="shared" si="1019"/>
        <v>Tuesday</v>
      </c>
      <c r="G21716" s="6" t="str">
        <f t="shared" si="1017"/>
        <v>June</v>
      </c>
      <c r="H21716" s="7">
        <f>VLOOKUP(B21716,orders!$A$1:$C$21351,3,FALSE)</f>
        <v>0.61752314814814813</v>
      </c>
      <c r="I21716" t="str">
        <f>VLOOKUP(C21716,Pizzas!$A$1:$D$97,2,)</f>
        <v>ital_supr</v>
      </c>
      <c r="J21716" t="str">
        <f>VLOOKUP(C21716,Pizzas!$A$1:$D$97,3,)</f>
        <v>M</v>
      </c>
      <c r="K21716">
        <f>VLOOKUP(C21716,Pizzas!$A$1:$D$97,4,)</f>
        <v>16.5</v>
      </c>
      <c r="L21716">
        <f t="shared" si="1018"/>
        <v>16.5</v>
      </c>
      <c r="M21716" t="str">
        <f>VLOOKUP(I21716,Pizza_types!$A$1:$D$33,2,)</f>
        <v>The Italian Supreme Pizza</v>
      </c>
      <c r="N21716" t="str">
        <f>VLOOKUP(I21716,Pizza_types!$A$1:$D$33,3,)</f>
        <v>Supreme</v>
      </c>
      <c r="O21716" t="str">
        <f>VLOOKUP(I21716,Pizza_types!$A$1:$D$33,4,)</f>
        <v>Calabrese Salami, Capocollo, Tomatoes, Red Onions, Green Olives, Garlic</v>
      </c>
    </row>
    <row r="21717" spans="1:15" x14ac:dyDescent="0.3">
      <c r="A21717">
        <v>21716</v>
      </c>
      <c r="B21717">
        <v>9532</v>
      </c>
      <c r="C21717" t="s">
        <v>73</v>
      </c>
      <c r="D21717">
        <v>1</v>
      </c>
      <c r="E21717" s="6">
        <f>VLOOKUP(B21717,orders!$A$1:$C$21351,2,FALSE)</f>
        <v>42164</v>
      </c>
      <c r="F21717" s="6" t="str">
        <f t="shared" si="1019"/>
        <v>Tuesday</v>
      </c>
      <c r="G21717" s="6" t="str">
        <f t="shared" si="1017"/>
        <v>June</v>
      </c>
      <c r="H21717" s="7">
        <f>VLOOKUP(B21717,orders!$A$1:$C$21351,3,FALSE)</f>
        <v>0.61752314814814813</v>
      </c>
      <c r="I21717" t="str">
        <f>VLOOKUP(C21717,Pizzas!$A$1:$D$97,2,)</f>
        <v>thai_ckn</v>
      </c>
      <c r="J21717" t="str">
        <f>VLOOKUP(C21717,Pizzas!$A$1:$D$97,3,)</f>
        <v>S</v>
      </c>
      <c r="K21717">
        <f>VLOOKUP(C21717,Pizzas!$A$1:$D$97,4,)</f>
        <v>12.75</v>
      </c>
      <c r="L21717">
        <f t="shared" si="1018"/>
        <v>12.75</v>
      </c>
      <c r="M21717" t="str">
        <f>VLOOKUP(I21717,Pizza_types!$A$1:$D$33,2,)</f>
        <v>The Thai Chicken Pizza</v>
      </c>
      <c r="N21717" t="str">
        <f>VLOOKUP(I21717,Pizza_types!$A$1:$D$33,3,)</f>
        <v>Chicken</v>
      </c>
      <c r="O21717" t="str">
        <f>VLOOKUP(I21717,Pizza_types!$A$1:$D$33,4,)</f>
        <v>Chicken, Pineapple, Tomatoes, Red Peppers, Thai Sweet Chilli Sauce</v>
      </c>
    </row>
    <row r="21718" spans="1:15" x14ac:dyDescent="0.3">
      <c r="A21718">
        <v>21717</v>
      </c>
      <c r="B21718">
        <v>9532</v>
      </c>
      <c r="C21718" t="s">
        <v>22</v>
      </c>
      <c r="D21718">
        <v>1</v>
      </c>
      <c r="E21718" s="6">
        <f>VLOOKUP(B21718,orders!$A$1:$C$21351,2,FALSE)</f>
        <v>42164</v>
      </c>
      <c r="F21718" s="6" t="str">
        <f t="shared" si="1019"/>
        <v>Tuesday</v>
      </c>
      <c r="G21718" s="6" t="str">
        <f t="shared" si="1017"/>
        <v>June</v>
      </c>
      <c r="H21718" s="7">
        <f>VLOOKUP(B21718,orders!$A$1:$C$21351,3,FALSE)</f>
        <v>0.61752314814814813</v>
      </c>
      <c r="I21718" t="str">
        <f>VLOOKUP(C21718,Pizzas!$A$1:$D$97,2,)</f>
        <v>veggie_veg</v>
      </c>
      <c r="J21718" t="str">
        <f>VLOOKUP(C21718,Pizzas!$A$1:$D$97,3,)</f>
        <v>S</v>
      </c>
      <c r="K21718">
        <f>VLOOKUP(C21718,Pizzas!$A$1:$D$97,4,)</f>
        <v>12</v>
      </c>
      <c r="L21718">
        <f t="shared" si="1018"/>
        <v>12</v>
      </c>
      <c r="M21718" t="str">
        <f>VLOOKUP(I21718,Pizza_types!$A$1:$D$33,2,)</f>
        <v>The Vegetables + Vegetables Pizza</v>
      </c>
      <c r="N21718" t="str">
        <f>VLOOKUP(I21718,Pizza_types!$A$1:$D$33,3,)</f>
        <v>Veggie</v>
      </c>
      <c r="O21718" t="str">
        <f>VLOOKUP(I21718,Pizza_types!$A$1:$D$33,4,)</f>
        <v>Mushrooms, Tomatoes, Red Peppers, Green Peppers, Red Onions, Zucchini, Spinach, Garlic</v>
      </c>
    </row>
    <row r="21719" spans="1:15" x14ac:dyDescent="0.3">
      <c r="A21719">
        <v>21718</v>
      </c>
      <c r="B21719">
        <v>9533</v>
      </c>
      <c r="C21719" t="s">
        <v>87</v>
      </c>
      <c r="D21719">
        <v>1</v>
      </c>
      <c r="E21719" s="6">
        <f>VLOOKUP(B21719,orders!$A$1:$C$21351,2,FALSE)</f>
        <v>42164</v>
      </c>
      <c r="F21719" s="6" t="str">
        <f t="shared" si="1019"/>
        <v>Tuesday</v>
      </c>
      <c r="G21719" s="6" t="str">
        <f t="shared" si="1017"/>
        <v>June</v>
      </c>
      <c r="H21719" s="7">
        <f>VLOOKUP(B21719,orders!$A$1:$C$21351,3,FALSE)</f>
        <v>0.62457175925925923</v>
      </c>
      <c r="I21719" t="str">
        <f>VLOOKUP(C21719,Pizzas!$A$1:$D$97,2,)</f>
        <v>brie_carre</v>
      </c>
      <c r="J21719" t="str">
        <f>VLOOKUP(C21719,Pizzas!$A$1:$D$97,3,)</f>
        <v>S</v>
      </c>
      <c r="K21719">
        <f>VLOOKUP(C21719,Pizzas!$A$1:$D$97,4,)</f>
        <v>23.65</v>
      </c>
      <c r="L21719">
        <f t="shared" si="1018"/>
        <v>23.65</v>
      </c>
      <c r="M21719" t="str">
        <f>VLOOKUP(I21719,Pizza_types!$A$1:$D$33,2,)</f>
        <v>The Brie Carre Pizza</v>
      </c>
      <c r="N21719" t="str">
        <f>VLOOKUP(I21719,Pizza_types!$A$1:$D$33,3,)</f>
        <v>Supreme</v>
      </c>
      <c r="O21719" t="str">
        <f>VLOOKUP(I21719,Pizza_types!$A$1:$D$33,4,)</f>
        <v>Brie Carre Cheese, Prosciutto, Caramelized Onions, Pears, Thyme, Garlic</v>
      </c>
    </row>
    <row r="21720" spans="1:15" x14ac:dyDescent="0.3">
      <c r="A21720">
        <v>21719</v>
      </c>
      <c r="B21720">
        <v>9533</v>
      </c>
      <c r="C21720" t="s">
        <v>5</v>
      </c>
      <c r="D21720">
        <v>1</v>
      </c>
      <c r="E21720" s="6">
        <f>VLOOKUP(B21720,orders!$A$1:$C$21351,2,FALSE)</f>
        <v>42164</v>
      </c>
      <c r="F21720" s="6" t="str">
        <f t="shared" si="1019"/>
        <v>Tuesday</v>
      </c>
      <c r="G21720" s="6" t="str">
        <f t="shared" si="1017"/>
        <v>June</v>
      </c>
      <c r="H21720" s="7">
        <f>VLOOKUP(B21720,orders!$A$1:$C$21351,3,FALSE)</f>
        <v>0.62457175925925923</v>
      </c>
      <c r="I21720" t="str">
        <f>VLOOKUP(C21720,Pizzas!$A$1:$D$97,2,)</f>
        <v>classic_dlx</v>
      </c>
      <c r="J21720" t="str">
        <f>VLOOKUP(C21720,Pizzas!$A$1:$D$97,3,)</f>
        <v>M</v>
      </c>
      <c r="K21720">
        <f>VLOOKUP(C21720,Pizzas!$A$1:$D$97,4,)</f>
        <v>16</v>
      </c>
      <c r="L21720">
        <f t="shared" si="1018"/>
        <v>16</v>
      </c>
      <c r="M21720" t="str">
        <f>VLOOKUP(I21720,Pizza_types!$A$1:$D$33,2,)</f>
        <v>The Classic Deluxe Pizza</v>
      </c>
      <c r="N21720" t="str">
        <f>VLOOKUP(I21720,Pizza_types!$A$1:$D$33,3,)</f>
        <v>Classic</v>
      </c>
      <c r="O21720" t="str">
        <f>VLOOKUP(I21720,Pizza_types!$A$1:$D$33,4,)</f>
        <v>Pepperoni, Mushrooms, Red Onions, Red Peppers, Bacon</v>
      </c>
    </row>
    <row r="21721" spans="1:15" x14ac:dyDescent="0.3">
      <c r="A21721">
        <v>21720</v>
      </c>
      <c r="B21721">
        <v>9533</v>
      </c>
      <c r="C21721" t="s">
        <v>6</v>
      </c>
      <c r="D21721">
        <v>1</v>
      </c>
      <c r="E21721" s="6">
        <f>VLOOKUP(B21721,orders!$A$1:$C$21351,2,FALSE)</f>
        <v>42164</v>
      </c>
      <c r="F21721" s="6" t="str">
        <f t="shared" si="1019"/>
        <v>Tuesday</v>
      </c>
      <c r="G21721" s="6" t="str">
        <f t="shared" si="1017"/>
        <v>June</v>
      </c>
      <c r="H21721" s="7">
        <f>VLOOKUP(B21721,orders!$A$1:$C$21351,3,FALSE)</f>
        <v>0.62457175925925923</v>
      </c>
      <c r="I21721" t="str">
        <f>VLOOKUP(C21721,Pizzas!$A$1:$D$97,2,)</f>
        <v>five_cheese</v>
      </c>
      <c r="J21721" t="str">
        <f>VLOOKUP(C21721,Pizzas!$A$1:$D$97,3,)</f>
        <v>L</v>
      </c>
      <c r="K21721">
        <f>VLOOKUP(C21721,Pizzas!$A$1:$D$97,4,)</f>
        <v>18.5</v>
      </c>
      <c r="L21721">
        <f t="shared" si="1018"/>
        <v>18.5</v>
      </c>
      <c r="M21721" t="str">
        <f>VLOOKUP(I21721,Pizza_types!$A$1:$D$33,2,)</f>
        <v>The Five Cheese Pizza</v>
      </c>
      <c r="N21721" t="str">
        <f>VLOOKUP(I21721,Pizza_types!$A$1:$D$33,3,)</f>
        <v>Veggie</v>
      </c>
      <c r="O21721" t="str">
        <f>VLOOKUP(I21721,Pizza_types!$A$1:$D$33,4,)</f>
        <v>Mozzarella Cheese, Provolone Cheese, Smoked Gouda Cheese, Romano Cheese, Blue Cheese, Garlic</v>
      </c>
    </row>
    <row r="21722" spans="1:15" x14ac:dyDescent="0.3">
      <c r="A21722">
        <v>21721</v>
      </c>
      <c r="B21722">
        <v>9534</v>
      </c>
      <c r="C21722" t="s">
        <v>17</v>
      </c>
      <c r="D21722">
        <v>1</v>
      </c>
      <c r="E21722" s="6">
        <f>VLOOKUP(B21722,orders!$A$1:$C$21351,2,FALSE)</f>
        <v>42164</v>
      </c>
      <c r="F21722" s="6" t="str">
        <f t="shared" si="1019"/>
        <v>Tuesday</v>
      </c>
      <c r="G21722" s="6" t="str">
        <f t="shared" si="1017"/>
        <v>June</v>
      </c>
      <c r="H21722" s="7">
        <f>VLOOKUP(B21722,orders!$A$1:$C$21351,3,FALSE)</f>
        <v>0.6306018518518518</v>
      </c>
      <c r="I21722" t="str">
        <f>VLOOKUP(C21722,Pizzas!$A$1:$D$97,2,)</f>
        <v>ital_cpcllo</v>
      </c>
      <c r="J21722" t="str">
        <f>VLOOKUP(C21722,Pizzas!$A$1:$D$97,3,)</f>
        <v>L</v>
      </c>
      <c r="K21722">
        <f>VLOOKUP(C21722,Pizzas!$A$1:$D$97,4,)</f>
        <v>20.5</v>
      </c>
      <c r="L21722">
        <f t="shared" si="1018"/>
        <v>20.5</v>
      </c>
      <c r="M21722" t="str">
        <f>VLOOKUP(I21722,Pizza_types!$A$1:$D$33,2,)</f>
        <v>The Italian Capocollo Pizza</v>
      </c>
      <c r="N21722" t="str">
        <f>VLOOKUP(I21722,Pizza_types!$A$1:$D$33,3,)</f>
        <v>Classic</v>
      </c>
      <c r="O21722" t="str">
        <f>VLOOKUP(I21722,Pizza_types!$A$1:$D$33,4,)</f>
        <v>Capocollo, Red Peppers, Tomatoes, Goat Cheese, Garlic, Oregano</v>
      </c>
    </row>
    <row r="21723" spans="1:15" x14ac:dyDescent="0.3">
      <c r="A21723">
        <v>21722</v>
      </c>
      <c r="B21723">
        <v>9534</v>
      </c>
      <c r="C21723" t="s">
        <v>59</v>
      </c>
      <c r="D21723">
        <v>1</v>
      </c>
      <c r="E21723" s="6">
        <f>VLOOKUP(B21723,orders!$A$1:$C$21351,2,FALSE)</f>
        <v>42164</v>
      </c>
      <c r="F21723" s="6" t="str">
        <f t="shared" si="1019"/>
        <v>Tuesday</v>
      </c>
      <c r="G21723" s="6" t="str">
        <f t="shared" si="1017"/>
        <v>June</v>
      </c>
      <c r="H21723" s="7">
        <f>VLOOKUP(B21723,orders!$A$1:$C$21351,3,FALSE)</f>
        <v>0.6306018518518518</v>
      </c>
      <c r="I21723" t="str">
        <f>VLOOKUP(C21723,Pizzas!$A$1:$D$97,2,)</f>
        <v>spin_pesto</v>
      </c>
      <c r="J21723" t="str">
        <f>VLOOKUP(C21723,Pizzas!$A$1:$D$97,3,)</f>
        <v>S</v>
      </c>
      <c r="K21723">
        <f>VLOOKUP(C21723,Pizzas!$A$1:$D$97,4,)</f>
        <v>12.5</v>
      </c>
      <c r="L21723">
        <f t="shared" si="1018"/>
        <v>12.5</v>
      </c>
      <c r="M21723" t="str">
        <f>VLOOKUP(I21723,Pizza_types!$A$1:$D$33,2,)</f>
        <v>The Spinach Pesto Pizza</v>
      </c>
      <c r="N21723" t="str">
        <f>VLOOKUP(I21723,Pizza_types!$A$1:$D$33,3,)</f>
        <v>Veggie</v>
      </c>
      <c r="O21723" t="str">
        <f>VLOOKUP(I21723,Pizza_types!$A$1:$D$33,4,)</f>
        <v>Spinach, Artichokes, Tomatoes, Sun-dried Tomatoes, Garlic, Pesto Sauce</v>
      </c>
    </row>
    <row r="21724" spans="1:15" x14ac:dyDescent="0.3">
      <c r="A21724">
        <v>21723</v>
      </c>
      <c r="B21724">
        <v>9535</v>
      </c>
      <c r="C21724" t="s">
        <v>23</v>
      </c>
      <c r="D21724">
        <v>1</v>
      </c>
      <c r="E21724" s="6">
        <f>VLOOKUP(B21724,orders!$A$1:$C$21351,2,FALSE)</f>
        <v>42164</v>
      </c>
      <c r="F21724" s="6" t="str">
        <f t="shared" si="1019"/>
        <v>Tuesday</v>
      </c>
      <c r="G21724" s="6" t="str">
        <f t="shared" si="1017"/>
        <v>June</v>
      </c>
      <c r="H21724" s="7">
        <f>VLOOKUP(B21724,orders!$A$1:$C$21351,3,FALSE)</f>
        <v>0.63593750000000004</v>
      </c>
      <c r="I21724" t="str">
        <f>VLOOKUP(C21724,Pizzas!$A$1:$D$97,2,)</f>
        <v>mexicana</v>
      </c>
      <c r="J21724" t="str">
        <f>VLOOKUP(C21724,Pizzas!$A$1:$D$97,3,)</f>
        <v>L</v>
      </c>
      <c r="K21724">
        <f>VLOOKUP(C21724,Pizzas!$A$1:$D$97,4,)</f>
        <v>20.25</v>
      </c>
      <c r="L21724">
        <f t="shared" si="1018"/>
        <v>20.25</v>
      </c>
      <c r="M21724" t="str">
        <f>VLOOKUP(I21724,Pizza_types!$A$1:$D$33,2,)</f>
        <v>The Mexicana Pizza</v>
      </c>
      <c r="N21724" t="str">
        <f>VLOOKUP(I21724,Pizza_types!$A$1:$D$33,3,)</f>
        <v>Veggie</v>
      </c>
      <c r="O21724" t="str">
        <f>VLOOKUP(I21724,Pizza_types!$A$1:$D$33,4,)</f>
        <v>Tomatoes, Red Peppers, Jalapeno Peppers, Red Onions, Cilantro, Corn, Chipotle Sauce, Garlic</v>
      </c>
    </row>
    <row r="21725" spans="1:15" x14ac:dyDescent="0.3">
      <c r="A21725">
        <v>21724</v>
      </c>
      <c r="B21725">
        <v>9536</v>
      </c>
      <c r="C21725" t="s">
        <v>73</v>
      </c>
      <c r="D21725">
        <v>1</v>
      </c>
      <c r="E21725" s="6">
        <f>VLOOKUP(B21725,orders!$A$1:$C$21351,2,FALSE)</f>
        <v>42164</v>
      </c>
      <c r="F21725" s="6" t="str">
        <f t="shared" si="1019"/>
        <v>Tuesday</v>
      </c>
      <c r="G21725" s="6" t="str">
        <f t="shared" si="1017"/>
        <v>June</v>
      </c>
      <c r="H21725" s="7">
        <f>VLOOKUP(B21725,orders!$A$1:$C$21351,3,FALSE)</f>
        <v>0.67144675925925923</v>
      </c>
      <c r="I21725" t="str">
        <f>VLOOKUP(C21725,Pizzas!$A$1:$D$97,2,)</f>
        <v>thai_ckn</v>
      </c>
      <c r="J21725" t="str">
        <f>VLOOKUP(C21725,Pizzas!$A$1:$D$97,3,)</f>
        <v>S</v>
      </c>
      <c r="K21725">
        <f>VLOOKUP(C21725,Pizzas!$A$1:$D$97,4,)</f>
        <v>12.75</v>
      </c>
      <c r="L21725">
        <f t="shared" si="1018"/>
        <v>12.75</v>
      </c>
      <c r="M21725" t="str">
        <f>VLOOKUP(I21725,Pizza_types!$A$1:$D$33,2,)</f>
        <v>The Thai Chicken Pizza</v>
      </c>
      <c r="N21725" t="str">
        <f>VLOOKUP(I21725,Pizza_types!$A$1:$D$33,3,)</f>
        <v>Chicken</v>
      </c>
      <c r="O21725" t="str">
        <f>VLOOKUP(I21725,Pizza_types!$A$1:$D$33,4,)</f>
        <v>Chicken, Pineapple, Tomatoes, Red Peppers, Thai Sweet Chilli Sauce</v>
      </c>
    </row>
    <row r="21726" spans="1:15" x14ac:dyDescent="0.3">
      <c r="A21726">
        <v>21725</v>
      </c>
      <c r="B21726">
        <v>9536</v>
      </c>
      <c r="C21726" t="s">
        <v>77</v>
      </c>
      <c r="D21726">
        <v>1</v>
      </c>
      <c r="E21726" s="6">
        <f>VLOOKUP(B21726,orders!$A$1:$C$21351,2,FALSE)</f>
        <v>42164</v>
      </c>
      <c r="F21726" s="6" t="str">
        <f t="shared" si="1019"/>
        <v>Tuesday</v>
      </c>
      <c r="G21726" s="6" t="str">
        <f t="shared" si="1017"/>
        <v>June</v>
      </c>
      <c r="H21726" s="7">
        <f>VLOOKUP(B21726,orders!$A$1:$C$21351,3,FALSE)</f>
        <v>0.67144675925925923</v>
      </c>
      <c r="I21726" t="str">
        <f>VLOOKUP(C21726,Pizzas!$A$1:$D$97,2,)</f>
        <v>the_greek</v>
      </c>
      <c r="J21726" t="str">
        <f>VLOOKUP(C21726,Pizzas!$A$1:$D$97,3,)</f>
        <v>M</v>
      </c>
      <c r="K21726">
        <f>VLOOKUP(C21726,Pizzas!$A$1:$D$97,4,)</f>
        <v>16</v>
      </c>
      <c r="L21726">
        <f t="shared" si="1018"/>
        <v>16</v>
      </c>
      <c r="M21726" t="str">
        <f>VLOOKUP(I21726,Pizza_types!$A$1:$D$33,2,)</f>
        <v>The Greek Pizza</v>
      </c>
      <c r="N21726" t="str">
        <f>VLOOKUP(I21726,Pizza_types!$A$1:$D$33,3,)</f>
        <v>Classic</v>
      </c>
      <c r="O21726" t="str">
        <f>VLOOKUP(I21726,Pizza_types!$A$1:$D$33,4,)</f>
        <v>Kalamata Olives, Feta Cheese, Tomatoes, Garlic, Beef Chuck Roast, Red Onions</v>
      </c>
    </row>
    <row r="21727" spans="1:15" x14ac:dyDescent="0.3">
      <c r="A21727">
        <v>21726</v>
      </c>
      <c r="B21727">
        <v>9537</v>
      </c>
      <c r="C21727" t="s">
        <v>20</v>
      </c>
      <c r="D21727">
        <v>1</v>
      </c>
      <c r="E21727" s="6">
        <f>VLOOKUP(B21727,orders!$A$1:$C$21351,2,FALSE)</f>
        <v>42164</v>
      </c>
      <c r="F21727" s="6" t="str">
        <f t="shared" si="1019"/>
        <v>Tuesday</v>
      </c>
      <c r="G21727" s="6" t="str">
        <f t="shared" si="1017"/>
        <v>June</v>
      </c>
      <c r="H21727" s="7">
        <f>VLOOKUP(B21727,orders!$A$1:$C$21351,3,FALSE)</f>
        <v>0.6819560185185185</v>
      </c>
      <c r="I21727" t="str">
        <f>VLOOKUP(C21727,Pizzas!$A$1:$D$97,2,)</f>
        <v>spicy_ital</v>
      </c>
      <c r="J21727" t="str">
        <f>VLOOKUP(C21727,Pizzas!$A$1:$D$97,3,)</f>
        <v>L</v>
      </c>
      <c r="K21727">
        <f>VLOOKUP(C21727,Pizzas!$A$1:$D$97,4,)</f>
        <v>20.75</v>
      </c>
      <c r="L21727">
        <f t="shared" si="1018"/>
        <v>20.75</v>
      </c>
      <c r="M21727" t="str">
        <f>VLOOKUP(I21727,Pizza_types!$A$1:$D$33,2,)</f>
        <v>The Spicy Italian Pizza</v>
      </c>
      <c r="N21727" t="str">
        <f>VLOOKUP(I21727,Pizza_types!$A$1:$D$33,3,)</f>
        <v>Supreme</v>
      </c>
      <c r="O21727" t="str">
        <f>VLOOKUP(I21727,Pizza_types!$A$1:$D$33,4,)</f>
        <v>Capocollo, Tomatoes, Goat Cheese, Artichokes, Peperoncini verdi, Garlic</v>
      </c>
    </row>
    <row r="21728" spans="1:15" x14ac:dyDescent="0.3">
      <c r="A21728">
        <v>21727</v>
      </c>
      <c r="B21728">
        <v>9537</v>
      </c>
      <c r="C21728" t="s">
        <v>9</v>
      </c>
      <c r="D21728">
        <v>1</v>
      </c>
      <c r="E21728" s="6">
        <f>VLOOKUP(B21728,orders!$A$1:$C$21351,2,FALSE)</f>
        <v>42164</v>
      </c>
      <c r="F21728" s="6" t="str">
        <f t="shared" si="1019"/>
        <v>Tuesday</v>
      </c>
      <c r="G21728" s="6" t="str">
        <f t="shared" si="1017"/>
        <v>June</v>
      </c>
      <c r="H21728" s="7">
        <f>VLOOKUP(B21728,orders!$A$1:$C$21351,3,FALSE)</f>
        <v>0.6819560185185185</v>
      </c>
      <c r="I21728" t="str">
        <f>VLOOKUP(C21728,Pizzas!$A$1:$D$97,2,)</f>
        <v>thai_ckn</v>
      </c>
      <c r="J21728" t="str">
        <f>VLOOKUP(C21728,Pizzas!$A$1:$D$97,3,)</f>
        <v>L</v>
      </c>
      <c r="K21728">
        <f>VLOOKUP(C21728,Pizzas!$A$1:$D$97,4,)</f>
        <v>20.75</v>
      </c>
      <c r="L21728">
        <f t="shared" si="1018"/>
        <v>20.75</v>
      </c>
      <c r="M21728" t="str">
        <f>VLOOKUP(I21728,Pizza_types!$A$1:$D$33,2,)</f>
        <v>The Thai Chicken Pizza</v>
      </c>
      <c r="N21728" t="str">
        <f>VLOOKUP(I21728,Pizza_types!$A$1:$D$33,3,)</f>
        <v>Chicken</v>
      </c>
      <c r="O21728" t="str">
        <f>VLOOKUP(I21728,Pizza_types!$A$1:$D$33,4,)</f>
        <v>Chicken, Pineapple, Tomatoes, Red Peppers, Thai Sweet Chilli Sauce</v>
      </c>
    </row>
    <row r="21729" spans="1:15" x14ac:dyDescent="0.3">
      <c r="A21729">
        <v>21728</v>
      </c>
      <c r="B21729">
        <v>9538</v>
      </c>
      <c r="C21729" t="s">
        <v>35</v>
      </c>
      <c r="D21729">
        <v>1</v>
      </c>
      <c r="E21729" s="6">
        <f>VLOOKUP(B21729,orders!$A$1:$C$21351,2,FALSE)</f>
        <v>42164</v>
      </c>
      <c r="F21729" s="6" t="str">
        <f t="shared" si="1019"/>
        <v>Tuesday</v>
      </c>
      <c r="G21729" s="6" t="str">
        <f t="shared" si="1017"/>
        <v>June</v>
      </c>
      <c r="H21729" s="7">
        <f>VLOOKUP(B21729,orders!$A$1:$C$21351,3,FALSE)</f>
        <v>0.68570601851851853</v>
      </c>
      <c r="I21729" t="str">
        <f>VLOOKUP(C21729,Pizzas!$A$1:$D$97,2,)</f>
        <v>calabrese</v>
      </c>
      <c r="J21729" t="str">
        <f>VLOOKUP(C21729,Pizzas!$A$1:$D$97,3,)</f>
        <v>M</v>
      </c>
      <c r="K21729">
        <f>VLOOKUP(C21729,Pizzas!$A$1:$D$97,4,)</f>
        <v>16.25</v>
      </c>
      <c r="L21729">
        <f t="shared" si="1018"/>
        <v>16.25</v>
      </c>
      <c r="M21729" t="str">
        <f>VLOOKUP(I21729,Pizza_types!$A$1:$D$33,2,)</f>
        <v>The Calabrese Pizza</v>
      </c>
      <c r="N21729" t="str">
        <f>VLOOKUP(I21729,Pizza_types!$A$1:$D$33,3,)</f>
        <v>Supreme</v>
      </c>
      <c r="O21729" t="str">
        <f>VLOOKUP(I21729,Pizza_types!$A$1:$D$33,4,)</f>
        <v>‘Nduja Salami, Pancetta, Tomatoes, Red Onions, Friggitello Peppers, Garlic</v>
      </c>
    </row>
    <row r="21730" spans="1:15" x14ac:dyDescent="0.3">
      <c r="A21730">
        <v>21729</v>
      </c>
      <c r="B21730">
        <v>9538</v>
      </c>
      <c r="C21730" t="s">
        <v>22</v>
      </c>
      <c r="D21730">
        <v>1</v>
      </c>
      <c r="E21730" s="6">
        <f>VLOOKUP(B21730,orders!$A$1:$C$21351,2,FALSE)</f>
        <v>42164</v>
      </c>
      <c r="F21730" s="6" t="str">
        <f t="shared" si="1019"/>
        <v>Tuesday</v>
      </c>
      <c r="G21730" s="6" t="str">
        <f t="shared" si="1017"/>
        <v>June</v>
      </c>
      <c r="H21730" s="7">
        <f>VLOOKUP(B21730,orders!$A$1:$C$21351,3,FALSE)</f>
        <v>0.68570601851851853</v>
      </c>
      <c r="I21730" t="str">
        <f>VLOOKUP(C21730,Pizzas!$A$1:$D$97,2,)</f>
        <v>veggie_veg</v>
      </c>
      <c r="J21730" t="str">
        <f>VLOOKUP(C21730,Pizzas!$A$1:$D$97,3,)</f>
        <v>S</v>
      </c>
      <c r="K21730">
        <f>VLOOKUP(C21730,Pizzas!$A$1:$D$97,4,)</f>
        <v>12</v>
      </c>
      <c r="L21730">
        <f t="shared" si="1018"/>
        <v>12</v>
      </c>
      <c r="M21730" t="str">
        <f>VLOOKUP(I21730,Pizza_types!$A$1:$D$33,2,)</f>
        <v>The Vegetables + Vegetables Pizza</v>
      </c>
      <c r="N21730" t="str">
        <f>VLOOKUP(I21730,Pizza_types!$A$1:$D$33,3,)</f>
        <v>Veggie</v>
      </c>
      <c r="O21730" t="str">
        <f>VLOOKUP(I21730,Pizza_types!$A$1:$D$33,4,)</f>
        <v>Mushrooms, Tomatoes, Red Peppers, Green Peppers, Red Onions, Zucchini, Spinach, Garlic</v>
      </c>
    </row>
    <row r="21731" spans="1:15" x14ac:dyDescent="0.3">
      <c r="A21731">
        <v>21730</v>
      </c>
      <c r="B21731">
        <v>9539</v>
      </c>
      <c r="C21731" t="s">
        <v>36</v>
      </c>
      <c r="D21731">
        <v>1</v>
      </c>
      <c r="E21731" s="6">
        <f>VLOOKUP(B21731,orders!$A$1:$C$21351,2,FALSE)</f>
        <v>42164</v>
      </c>
      <c r="F21731" s="6" t="str">
        <f t="shared" si="1019"/>
        <v>Tuesday</v>
      </c>
      <c r="G21731" s="6" t="str">
        <f t="shared" si="1017"/>
        <v>June</v>
      </c>
      <c r="H21731" s="7">
        <f>VLOOKUP(B21731,orders!$A$1:$C$21351,3,FALSE)</f>
        <v>0.6900694444444444</v>
      </c>
      <c r="I21731" t="str">
        <f>VLOOKUP(C21731,Pizzas!$A$1:$D$97,2,)</f>
        <v>four_cheese</v>
      </c>
      <c r="J21731" t="str">
        <f>VLOOKUP(C21731,Pizzas!$A$1:$D$97,3,)</f>
        <v>M</v>
      </c>
      <c r="K21731">
        <f>VLOOKUP(C21731,Pizzas!$A$1:$D$97,4,)</f>
        <v>14.75</v>
      </c>
      <c r="L21731">
        <f t="shared" si="1018"/>
        <v>14.75</v>
      </c>
      <c r="M21731" t="str">
        <f>VLOOKUP(I21731,Pizza_types!$A$1:$D$33,2,)</f>
        <v>The Four Cheese Pizza</v>
      </c>
      <c r="N21731" t="str">
        <f>VLOOKUP(I21731,Pizza_types!$A$1:$D$33,3,)</f>
        <v>Veggie</v>
      </c>
      <c r="O21731" t="str">
        <f>VLOOKUP(I21731,Pizza_types!$A$1:$D$33,4,)</f>
        <v>Ricotta Cheese, Gorgonzola Piccante Cheese, Mozzarella Cheese, Parmigiano Reggiano Cheese, Garlic</v>
      </c>
    </row>
    <row r="21732" spans="1:15" x14ac:dyDescent="0.3">
      <c r="A21732">
        <v>21731</v>
      </c>
      <c r="B21732">
        <v>9540</v>
      </c>
      <c r="C21732" t="s">
        <v>45</v>
      </c>
      <c r="D21732">
        <v>1</v>
      </c>
      <c r="E21732" s="6">
        <f>VLOOKUP(B21732,orders!$A$1:$C$21351,2,FALSE)</f>
        <v>42164</v>
      </c>
      <c r="F21732" s="6" t="str">
        <f t="shared" si="1019"/>
        <v>Tuesday</v>
      </c>
      <c r="G21732" s="6" t="str">
        <f t="shared" si="1017"/>
        <v>June</v>
      </c>
      <c r="H21732" s="7">
        <f>VLOOKUP(B21732,orders!$A$1:$C$21351,3,FALSE)</f>
        <v>0.69010416666666663</v>
      </c>
      <c r="I21732" t="str">
        <f>VLOOKUP(C21732,Pizzas!$A$1:$D$97,2,)</f>
        <v>bbq_ckn</v>
      </c>
      <c r="J21732" t="str">
        <f>VLOOKUP(C21732,Pizzas!$A$1:$D$97,3,)</f>
        <v>M</v>
      </c>
      <c r="K21732">
        <f>VLOOKUP(C21732,Pizzas!$A$1:$D$97,4,)</f>
        <v>16.75</v>
      </c>
      <c r="L21732">
        <f t="shared" si="1018"/>
        <v>16.75</v>
      </c>
      <c r="M21732" t="str">
        <f>VLOOKUP(I21732,Pizza_types!$A$1:$D$33,2,)</f>
        <v>The Barbecue Chicken Pizza</v>
      </c>
      <c r="N21732" t="str">
        <f>VLOOKUP(I21732,Pizza_types!$A$1:$D$33,3,)</f>
        <v>Chicken</v>
      </c>
      <c r="O21732" t="str">
        <f>VLOOKUP(I21732,Pizza_types!$A$1:$D$33,4,)</f>
        <v>Barbecued Chicken, Red Peppers, Green Peppers, Tomatoes, Red Onions, Barbecue Sauce</v>
      </c>
    </row>
    <row r="21733" spans="1:15" x14ac:dyDescent="0.3">
      <c r="A21733">
        <v>21732</v>
      </c>
      <c r="B21733">
        <v>9540</v>
      </c>
      <c r="C21733" t="s">
        <v>10</v>
      </c>
      <c r="D21733">
        <v>1</v>
      </c>
      <c r="E21733" s="6">
        <f>VLOOKUP(B21733,orders!$A$1:$C$21351,2,FALSE)</f>
        <v>42164</v>
      </c>
      <c r="F21733" s="6" t="str">
        <f t="shared" si="1019"/>
        <v>Tuesday</v>
      </c>
      <c r="G21733" s="6" t="str">
        <f t="shared" si="1017"/>
        <v>June</v>
      </c>
      <c r="H21733" s="7">
        <f>VLOOKUP(B21733,orders!$A$1:$C$21351,3,FALSE)</f>
        <v>0.69010416666666663</v>
      </c>
      <c r="I21733" t="str">
        <f>VLOOKUP(C21733,Pizzas!$A$1:$D$97,2,)</f>
        <v>ital_supr</v>
      </c>
      <c r="J21733" t="str">
        <f>VLOOKUP(C21733,Pizzas!$A$1:$D$97,3,)</f>
        <v>M</v>
      </c>
      <c r="K21733">
        <f>VLOOKUP(C21733,Pizzas!$A$1:$D$97,4,)</f>
        <v>16.5</v>
      </c>
      <c r="L21733">
        <f t="shared" si="1018"/>
        <v>16.5</v>
      </c>
      <c r="M21733" t="str">
        <f>VLOOKUP(I21733,Pizza_types!$A$1:$D$33,2,)</f>
        <v>The Italian Supreme Pizza</v>
      </c>
      <c r="N21733" t="str">
        <f>VLOOKUP(I21733,Pizza_types!$A$1:$D$33,3,)</f>
        <v>Supreme</v>
      </c>
      <c r="O21733" t="str">
        <f>VLOOKUP(I21733,Pizza_types!$A$1:$D$33,4,)</f>
        <v>Calabrese Salami, Capocollo, Tomatoes, Red Onions, Green Olives, Garlic</v>
      </c>
    </row>
    <row r="21734" spans="1:15" x14ac:dyDescent="0.3">
      <c r="A21734">
        <v>21733</v>
      </c>
      <c r="B21734">
        <v>9541</v>
      </c>
      <c r="C21734" t="s">
        <v>31</v>
      </c>
      <c r="D21734">
        <v>1</v>
      </c>
      <c r="E21734" s="6">
        <f>VLOOKUP(B21734,orders!$A$1:$C$21351,2,FALSE)</f>
        <v>42164</v>
      </c>
      <c r="F21734" s="6" t="str">
        <f t="shared" si="1019"/>
        <v>Tuesday</v>
      </c>
      <c r="G21734" s="6" t="str">
        <f t="shared" si="1017"/>
        <v>June</v>
      </c>
      <c r="H21734" s="7">
        <f>VLOOKUP(B21734,orders!$A$1:$C$21351,3,FALSE)</f>
        <v>0.69925925925925925</v>
      </c>
      <c r="I21734" t="str">
        <f>VLOOKUP(C21734,Pizzas!$A$1:$D$97,2,)</f>
        <v>big_meat</v>
      </c>
      <c r="J21734" t="str">
        <f>VLOOKUP(C21734,Pizzas!$A$1:$D$97,3,)</f>
        <v>S</v>
      </c>
      <c r="K21734">
        <f>VLOOKUP(C21734,Pizzas!$A$1:$D$97,4,)</f>
        <v>12</v>
      </c>
      <c r="L21734">
        <f t="shared" si="1018"/>
        <v>12</v>
      </c>
      <c r="M21734" t="str">
        <f>VLOOKUP(I21734,Pizza_types!$A$1:$D$33,2,)</f>
        <v>The Big Meat Pizza</v>
      </c>
      <c r="N21734" t="str">
        <f>VLOOKUP(I21734,Pizza_types!$A$1:$D$33,3,)</f>
        <v>Classic</v>
      </c>
      <c r="O21734" t="str">
        <f>VLOOKUP(I21734,Pizza_types!$A$1:$D$33,4,)</f>
        <v>Bacon, Pepperoni, Italian Sausage, Chorizo Sausage</v>
      </c>
    </row>
    <row r="21735" spans="1:15" x14ac:dyDescent="0.3">
      <c r="A21735">
        <v>21734</v>
      </c>
      <c r="B21735">
        <v>9541</v>
      </c>
      <c r="C21735" t="s">
        <v>46</v>
      </c>
      <c r="D21735">
        <v>1</v>
      </c>
      <c r="E21735" s="6">
        <f>VLOOKUP(B21735,orders!$A$1:$C$21351,2,FALSE)</f>
        <v>42164</v>
      </c>
      <c r="F21735" s="6" t="str">
        <f t="shared" si="1019"/>
        <v>Tuesday</v>
      </c>
      <c r="G21735" s="6" t="str">
        <f t="shared" si="1017"/>
        <v>June</v>
      </c>
      <c r="H21735" s="7">
        <f>VLOOKUP(B21735,orders!$A$1:$C$21351,3,FALSE)</f>
        <v>0.69925925925925925</v>
      </c>
      <c r="I21735" t="str">
        <f>VLOOKUP(C21735,Pizzas!$A$1:$D$97,2,)</f>
        <v>pepperoni</v>
      </c>
      <c r="J21735" t="str">
        <f>VLOOKUP(C21735,Pizzas!$A$1:$D$97,3,)</f>
        <v>M</v>
      </c>
      <c r="K21735">
        <f>VLOOKUP(C21735,Pizzas!$A$1:$D$97,4,)</f>
        <v>12.5</v>
      </c>
      <c r="L21735">
        <f t="shared" si="1018"/>
        <v>12.5</v>
      </c>
      <c r="M21735" t="str">
        <f>VLOOKUP(I21735,Pizza_types!$A$1:$D$33,2,)</f>
        <v>The Pepperoni Pizza</v>
      </c>
      <c r="N21735" t="str">
        <f>VLOOKUP(I21735,Pizza_types!$A$1:$D$33,3,)</f>
        <v>Classic</v>
      </c>
      <c r="O21735" t="str">
        <f>VLOOKUP(I21735,Pizza_types!$A$1:$D$33,4,)</f>
        <v>Mozzarella Cheese, Pepperoni</v>
      </c>
    </row>
    <row r="21736" spans="1:15" x14ac:dyDescent="0.3">
      <c r="A21736">
        <v>21735</v>
      </c>
      <c r="B21736">
        <v>9541</v>
      </c>
      <c r="C21736" t="s">
        <v>79</v>
      </c>
      <c r="D21736">
        <v>1</v>
      </c>
      <c r="E21736" s="6">
        <f>VLOOKUP(B21736,orders!$A$1:$C$21351,2,FALSE)</f>
        <v>42164</v>
      </c>
      <c r="F21736" s="6" t="str">
        <f t="shared" si="1019"/>
        <v>Tuesday</v>
      </c>
      <c r="G21736" s="6" t="str">
        <f t="shared" si="1017"/>
        <v>June</v>
      </c>
      <c r="H21736" s="7">
        <f>VLOOKUP(B21736,orders!$A$1:$C$21351,3,FALSE)</f>
        <v>0.69925925925925925</v>
      </c>
      <c r="I21736" t="str">
        <f>VLOOKUP(C21736,Pizzas!$A$1:$D$97,2,)</f>
        <v>spinach_fet</v>
      </c>
      <c r="J21736" t="str">
        <f>VLOOKUP(C21736,Pizzas!$A$1:$D$97,3,)</f>
        <v>S</v>
      </c>
      <c r="K21736">
        <f>VLOOKUP(C21736,Pizzas!$A$1:$D$97,4,)</f>
        <v>12</v>
      </c>
      <c r="L21736">
        <f t="shared" si="1018"/>
        <v>12</v>
      </c>
      <c r="M21736" t="str">
        <f>VLOOKUP(I21736,Pizza_types!$A$1:$D$33,2,)</f>
        <v>The Spinach and Feta Pizza</v>
      </c>
      <c r="N21736" t="str">
        <f>VLOOKUP(I21736,Pizza_types!$A$1:$D$33,3,)</f>
        <v>Veggie</v>
      </c>
      <c r="O21736" t="str">
        <f>VLOOKUP(I21736,Pizza_types!$A$1:$D$33,4,)</f>
        <v>Spinach, Mushrooms, Red Onions, Feta Cheese, Garlic</v>
      </c>
    </row>
    <row r="21737" spans="1:15" x14ac:dyDescent="0.3">
      <c r="A21737">
        <v>21736</v>
      </c>
      <c r="B21737">
        <v>9542</v>
      </c>
      <c r="C21737" t="s">
        <v>53</v>
      </c>
      <c r="D21737">
        <v>1</v>
      </c>
      <c r="E21737" s="6">
        <f>VLOOKUP(B21737,orders!$A$1:$C$21351,2,FALSE)</f>
        <v>42164</v>
      </c>
      <c r="F21737" s="6" t="str">
        <f t="shared" si="1019"/>
        <v>Tuesday</v>
      </c>
      <c r="G21737" s="6" t="str">
        <f t="shared" si="1017"/>
        <v>June</v>
      </c>
      <c r="H21737" s="7">
        <f>VLOOKUP(B21737,orders!$A$1:$C$21351,3,FALSE)</f>
        <v>0.70855324074074078</v>
      </c>
      <c r="I21737" t="str">
        <f>VLOOKUP(C21737,Pizzas!$A$1:$D$97,2,)</f>
        <v>green_garden</v>
      </c>
      <c r="J21737" t="str">
        <f>VLOOKUP(C21737,Pizzas!$A$1:$D$97,3,)</f>
        <v>M</v>
      </c>
      <c r="K21737">
        <f>VLOOKUP(C21737,Pizzas!$A$1:$D$97,4,)</f>
        <v>16</v>
      </c>
      <c r="L21737">
        <f t="shared" si="1018"/>
        <v>16</v>
      </c>
      <c r="M21737" t="str">
        <f>VLOOKUP(I21737,Pizza_types!$A$1:$D$33,2,)</f>
        <v>The Green Garden Pizza</v>
      </c>
      <c r="N21737" t="str">
        <f>VLOOKUP(I21737,Pizza_types!$A$1:$D$33,3,)</f>
        <v>Veggie</v>
      </c>
      <c r="O21737" t="str">
        <f>VLOOKUP(I21737,Pizza_types!$A$1:$D$33,4,)</f>
        <v>Spinach, Mushrooms, Tomatoes, Green Olives, Feta Cheese</v>
      </c>
    </row>
    <row r="21738" spans="1:15" x14ac:dyDescent="0.3">
      <c r="A21738">
        <v>21737</v>
      </c>
      <c r="B21738">
        <v>9542</v>
      </c>
      <c r="C21738" t="s">
        <v>17</v>
      </c>
      <c r="D21738">
        <v>2</v>
      </c>
      <c r="E21738" s="6">
        <f>VLOOKUP(B21738,orders!$A$1:$C$21351,2,FALSE)</f>
        <v>42164</v>
      </c>
      <c r="F21738" s="6" t="str">
        <f t="shared" si="1019"/>
        <v>Tuesday</v>
      </c>
      <c r="G21738" s="6" t="str">
        <f t="shared" si="1017"/>
        <v>June</v>
      </c>
      <c r="H21738" s="7">
        <f>VLOOKUP(B21738,orders!$A$1:$C$21351,3,FALSE)</f>
        <v>0.70855324074074078</v>
      </c>
      <c r="I21738" t="str">
        <f>VLOOKUP(C21738,Pizzas!$A$1:$D$97,2,)</f>
        <v>ital_cpcllo</v>
      </c>
      <c r="J21738" t="str">
        <f>VLOOKUP(C21738,Pizzas!$A$1:$D$97,3,)</f>
        <v>L</v>
      </c>
      <c r="K21738">
        <f>VLOOKUP(C21738,Pizzas!$A$1:$D$97,4,)</f>
        <v>20.5</v>
      </c>
      <c r="L21738">
        <f t="shared" si="1018"/>
        <v>41</v>
      </c>
      <c r="M21738" t="str">
        <f>VLOOKUP(I21738,Pizza_types!$A$1:$D$33,2,)</f>
        <v>The Italian Capocollo Pizza</v>
      </c>
      <c r="N21738" t="str">
        <f>VLOOKUP(I21738,Pizza_types!$A$1:$D$33,3,)</f>
        <v>Classic</v>
      </c>
      <c r="O21738" t="str">
        <f>VLOOKUP(I21738,Pizza_types!$A$1:$D$33,4,)</f>
        <v>Capocollo, Red Peppers, Tomatoes, Goat Cheese, Garlic, Oregano</v>
      </c>
    </row>
    <row r="21739" spans="1:15" x14ac:dyDescent="0.3">
      <c r="A21739">
        <v>21738</v>
      </c>
      <c r="B21739">
        <v>9543</v>
      </c>
      <c r="C21739" t="s">
        <v>42</v>
      </c>
      <c r="D21739">
        <v>1</v>
      </c>
      <c r="E21739" s="6">
        <f>VLOOKUP(B21739,orders!$A$1:$C$21351,2,FALSE)</f>
        <v>42164</v>
      </c>
      <c r="F21739" s="6" t="str">
        <f t="shared" si="1019"/>
        <v>Tuesday</v>
      </c>
      <c r="G21739" s="6" t="str">
        <f t="shared" si="1017"/>
        <v>June</v>
      </c>
      <c r="H21739" s="7">
        <f>VLOOKUP(B21739,orders!$A$1:$C$21351,3,FALSE)</f>
        <v>0.71247685185185183</v>
      </c>
      <c r="I21739" t="str">
        <f>VLOOKUP(C21739,Pizzas!$A$1:$D$97,2,)</f>
        <v>sicilian</v>
      </c>
      <c r="J21739" t="str">
        <f>VLOOKUP(C21739,Pizzas!$A$1:$D$97,3,)</f>
        <v>L</v>
      </c>
      <c r="K21739">
        <f>VLOOKUP(C21739,Pizzas!$A$1:$D$97,4,)</f>
        <v>20.25</v>
      </c>
      <c r="L21739">
        <f t="shared" si="1018"/>
        <v>20.25</v>
      </c>
      <c r="M21739" t="str">
        <f>VLOOKUP(I21739,Pizza_types!$A$1:$D$33,2,)</f>
        <v>The Sicilian Pizza</v>
      </c>
      <c r="N21739" t="str">
        <f>VLOOKUP(I21739,Pizza_types!$A$1:$D$33,3,)</f>
        <v>Supreme</v>
      </c>
      <c r="O21739" t="str">
        <f>VLOOKUP(I21739,Pizza_types!$A$1:$D$33,4,)</f>
        <v>Coarse Sicilian Salami, Tomatoes, Green Olives, Luganega Sausage, Onions, Garlic</v>
      </c>
    </row>
    <row r="21740" spans="1:15" x14ac:dyDescent="0.3">
      <c r="A21740">
        <v>21739</v>
      </c>
      <c r="B21740">
        <v>9544</v>
      </c>
      <c r="C21740" t="s">
        <v>31</v>
      </c>
      <c r="D21740">
        <v>1</v>
      </c>
      <c r="E21740" s="6">
        <f>VLOOKUP(B21740,orders!$A$1:$C$21351,2,FALSE)</f>
        <v>42164</v>
      </c>
      <c r="F21740" s="6" t="str">
        <f t="shared" si="1019"/>
        <v>Tuesday</v>
      </c>
      <c r="G21740" s="6" t="str">
        <f t="shared" si="1017"/>
        <v>June</v>
      </c>
      <c r="H21740" s="7">
        <f>VLOOKUP(B21740,orders!$A$1:$C$21351,3,FALSE)</f>
        <v>0.71412037037037035</v>
      </c>
      <c r="I21740" t="str">
        <f>VLOOKUP(C21740,Pizzas!$A$1:$D$97,2,)</f>
        <v>big_meat</v>
      </c>
      <c r="J21740" t="str">
        <f>VLOOKUP(C21740,Pizzas!$A$1:$D$97,3,)</f>
        <v>S</v>
      </c>
      <c r="K21740">
        <f>VLOOKUP(C21740,Pizzas!$A$1:$D$97,4,)</f>
        <v>12</v>
      </c>
      <c r="L21740">
        <f t="shared" si="1018"/>
        <v>12</v>
      </c>
      <c r="M21740" t="str">
        <f>VLOOKUP(I21740,Pizza_types!$A$1:$D$33,2,)</f>
        <v>The Big Meat Pizza</v>
      </c>
      <c r="N21740" t="str">
        <f>VLOOKUP(I21740,Pizza_types!$A$1:$D$33,3,)</f>
        <v>Classic</v>
      </c>
      <c r="O21740" t="str">
        <f>VLOOKUP(I21740,Pizza_types!$A$1:$D$33,4,)</f>
        <v>Bacon, Pepperoni, Italian Sausage, Chorizo Sausage</v>
      </c>
    </row>
    <row r="21741" spans="1:15" x14ac:dyDescent="0.3">
      <c r="A21741">
        <v>21740</v>
      </c>
      <c r="B21741">
        <v>9545</v>
      </c>
      <c r="C21741" t="s">
        <v>18</v>
      </c>
      <c r="D21741">
        <v>1</v>
      </c>
      <c r="E21741" s="6">
        <f>VLOOKUP(B21741,orders!$A$1:$C$21351,2,FALSE)</f>
        <v>42164</v>
      </c>
      <c r="F21741" s="6" t="str">
        <f t="shared" si="1019"/>
        <v>Tuesday</v>
      </c>
      <c r="G21741" s="6" t="str">
        <f t="shared" si="1017"/>
        <v>June</v>
      </c>
      <c r="H21741" s="7">
        <f>VLOOKUP(B21741,orders!$A$1:$C$21351,3,FALSE)</f>
        <v>0.71825231481481477</v>
      </c>
      <c r="I21741" t="str">
        <f>VLOOKUP(C21741,Pizzas!$A$1:$D$97,2,)</f>
        <v>ital_supr</v>
      </c>
      <c r="J21741" t="str">
        <f>VLOOKUP(C21741,Pizzas!$A$1:$D$97,3,)</f>
        <v>S</v>
      </c>
      <c r="K21741">
        <f>VLOOKUP(C21741,Pizzas!$A$1:$D$97,4,)</f>
        <v>12.5</v>
      </c>
      <c r="L21741">
        <f t="shared" si="1018"/>
        <v>12.5</v>
      </c>
      <c r="M21741" t="str">
        <f>VLOOKUP(I21741,Pizza_types!$A$1:$D$33,2,)</f>
        <v>The Italian Supreme Pizza</v>
      </c>
      <c r="N21741" t="str">
        <f>VLOOKUP(I21741,Pizza_types!$A$1:$D$33,3,)</f>
        <v>Supreme</v>
      </c>
      <c r="O21741" t="str">
        <f>VLOOKUP(I21741,Pizza_types!$A$1:$D$33,4,)</f>
        <v>Calabrese Salami, Capocollo, Tomatoes, Red Onions, Green Olives, Garlic</v>
      </c>
    </row>
    <row r="21742" spans="1:15" x14ac:dyDescent="0.3">
      <c r="A21742">
        <v>21741</v>
      </c>
      <c r="B21742">
        <v>9545</v>
      </c>
      <c r="C21742" t="s">
        <v>8</v>
      </c>
      <c r="D21742">
        <v>1</v>
      </c>
      <c r="E21742" s="6">
        <f>VLOOKUP(B21742,orders!$A$1:$C$21351,2,FALSE)</f>
        <v>42164</v>
      </c>
      <c r="F21742" s="6" t="str">
        <f t="shared" si="1019"/>
        <v>Tuesday</v>
      </c>
      <c r="G21742" s="6" t="str">
        <f t="shared" si="1017"/>
        <v>June</v>
      </c>
      <c r="H21742" s="7">
        <f>VLOOKUP(B21742,orders!$A$1:$C$21351,3,FALSE)</f>
        <v>0.71825231481481477</v>
      </c>
      <c r="I21742" t="str">
        <f>VLOOKUP(C21742,Pizzas!$A$1:$D$97,2,)</f>
        <v>mexicana</v>
      </c>
      <c r="J21742" t="str">
        <f>VLOOKUP(C21742,Pizzas!$A$1:$D$97,3,)</f>
        <v>M</v>
      </c>
      <c r="K21742">
        <f>VLOOKUP(C21742,Pizzas!$A$1:$D$97,4,)</f>
        <v>16</v>
      </c>
      <c r="L21742">
        <f t="shared" si="1018"/>
        <v>16</v>
      </c>
      <c r="M21742" t="str">
        <f>VLOOKUP(I21742,Pizza_types!$A$1:$D$33,2,)</f>
        <v>The Mexicana Pizza</v>
      </c>
      <c r="N21742" t="str">
        <f>VLOOKUP(I21742,Pizza_types!$A$1:$D$33,3,)</f>
        <v>Veggie</v>
      </c>
      <c r="O21742" t="str">
        <f>VLOOKUP(I21742,Pizza_types!$A$1:$D$33,4,)</f>
        <v>Tomatoes, Red Peppers, Jalapeno Peppers, Red Onions, Cilantro, Corn, Chipotle Sauce, Garlic</v>
      </c>
    </row>
    <row r="21743" spans="1:15" x14ac:dyDescent="0.3">
      <c r="A21743">
        <v>21742</v>
      </c>
      <c r="B21743">
        <v>9545</v>
      </c>
      <c r="C21743" t="s">
        <v>28</v>
      </c>
      <c r="D21743">
        <v>1</v>
      </c>
      <c r="E21743" s="6">
        <f>VLOOKUP(B21743,orders!$A$1:$C$21351,2,FALSE)</f>
        <v>42164</v>
      </c>
      <c r="F21743" s="6" t="str">
        <f t="shared" si="1019"/>
        <v>Tuesday</v>
      </c>
      <c r="G21743" s="6" t="str">
        <f t="shared" si="1017"/>
        <v>June</v>
      </c>
      <c r="H21743" s="7">
        <f>VLOOKUP(B21743,orders!$A$1:$C$21351,3,FALSE)</f>
        <v>0.71825231481481477</v>
      </c>
      <c r="I21743" t="str">
        <f>VLOOKUP(C21743,Pizzas!$A$1:$D$97,2,)</f>
        <v>pepperoni</v>
      </c>
      <c r="J21743" t="str">
        <f>VLOOKUP(C21743,Pizzas!$A$1:$D$97,3,)</f>
        <v>L</v>
      </c>
      <c r="K21743">
        <f>VLOOKUP(C21743,Pizzas!$A$1:$D$97,4,)</f>
        <v>15.25</v>
      </c>
      <c r="L21743">
        <f t="shared" si="1018"/>
        <v>15.25</v>
      </c>
      <c r="M21743" t="str">
        <f>VLOOKUP(I21743,Pizza_types!$A$1:$D$33,2,)</f>
        <v>The Pepperoni Pizza</v>
      </c>
      <c r="N21743" t="str">
        <f>VLOOKUP(I21743,Pizza_types!$A$1:$D$33,3,)</f>
        <v>Classic</v>
      </c>
      <c r="O21743" t="str">
        <f>VLOOKUP(I21743,Pizza_types!$A$1:$D$33,4,)</f>
        <v>Mozzarella Cheese, Pepperoni</v>
      </c>
    </row>
    <row r="21744" spans="1:15" x14ac:dyDescent="0.3">
      <c r="A21744">
        <v>21743</v>
      </c>
      <c r="B21744">
        <v>9545</v>
      </c>
      <c r="C21744" t="s">
        <v>21</v>
      </c>
      <c r="D21744">
        <v>1</v>
      </c>
      <c r="E21744" s="6">
        <f>VLOOKUP(B21744,orders!$A$1:$C$21351,2,FALSE)</f>
        <v>42164</v>
      </c>
      <c r="F21744" s="6" t="str">
        <f t="shared" si="1019"/>
        <v>Tuesday</v>
      </c>
      <c r="G21744" s="6" t="str">
        <f t="shared" si="1017"/>
        <v>June</v>
      </c>
      <c r="H21744" s="7">
        <f>VLOOKUP(B21744,orders!$A$1:$C$21351,3,FALSE)</f>
        <v>0.71825231481481477</v>
      </c>
      <c r="I21744" t="str">
        <f>VLOOKUP(C21744,Pizzas!$A$1:$D$97,2,)</f>
        <v>spin_pesto</v>
      </c>
      <c r="J21744" t="str">
        <f>VLOOKUP(C21744,Pizzas!$A$1:$D$97,3,)</f>
        <v>L</v>
      </c>
      <c r="K21744">
        <f>VLOOKUP(C21744,Pizzas!$A$1:$D$97,4,)</f>
        <v>20.75</v>
      </c>
      <c r="L21744">
        <f t="shared" si="1018"/>
        <v>20.75</v>
      </c>
      <c r="M21744" t="str">
        <f>VLOOKUP(I21744,Pizza_types!$A$1:$D$33,2,)</f>
        <v>The Spinach Pesto Pizza</v>
      </c>
      <c r="N21744" t="str">
        <f>VLOOKUP(I21744,Pizza_types!$A$1:$D$33,3,)</f>
        <v>Veggie</v>
      </c>
      <c r="O21744" t="str">
        <f>VLOOKUP(I21744,Pizza_types!$A$1:$D$33,4,)</f>
        <v>Spinach, Artichokes, Tomatoes, Sun-dried Tomatoes, Garlic, Pesto Sauce</v>
      </c>
    </row>
    <row r="21745" spans="1:15" x14ac:dyDescent="0.3">
      <c r="A21745">
        <v>21744</v>
      </c>
      <c r="B21745">
        <v>9546</v>
      </c>
      <c r="C21745" t="s">
        <v>64</v>
      </c>
      <c r="D21745">
        <v>1</v>
      </c>
      <c r="E21745" s="6">
        <f>VLOOKUP(B21745,orders!$A$1:$C$21351,2,FALSE)</f>
        <v>42164</v>
      </c>
      <c r="F21745" s="6" t="str">
        <f t="shared" si="1019"/>
        <v>Tuesday</v>
      </c>
      <c r="G21745" s="6" t="str">
        <f t="shared" si="1017"/>
        <v>June</v>
      </c>
      <c r="H21745" s="7">
        <f>VLOOKUP(B21745,orders!$A$1:$C$21351,3,FALSE)</f>
        <v>0.72256944444444449</v>
      </c>
      <c r="I21745" t="str">
        <f>VLOOKUP(C21745,Pizzas!$A$1:$D$97,2,)</f>
        <v>hawaiian</v>
      </c>
      <c r="J21745" t="str">
        <f>VLOOKUP(C21745,Pizzas!$A$1:$D$97,3,)</f>
        <v>L</v>
      </c>
      <c r="K21745">
        <f>VLOOKUP(C21745,Pizzas!$A$1:$D$97,4,)</f>
        <v>16.5</v>
      </c>
      <c r="L21745">
        <f t="shared" si="1018"/>
        <v>16.5</v>
      </c>
      <c r="M21745" t="str">
        <f>VLOOKUP(I21745,Pizza_types!$A$1:$D$33,2,)</f>
        <v>The Hawaiian Pizza</v>
      </c>
      <c r="N21745" t="str">
        <f>VLOOKUP(I21745,Pizza_types!$A$1:$D$33,3,)</f>
        <v>Classic</v>
      </c>
      <c r="O21745" t="str">
        <f>VLOOKUP(I21745,Pizza_types!$A$1:$D$33,4,)</f>
        <v>Sliced Ham, Pineapple, Mozzarella Cheese</v>
      </c>
    </row>
    <row r="21746" spans="1:15" x14ac:dyDescent="0.3">
      <c r="A21746">
        <v>21745</v>
      </c>
      <c r="B21746">
        <v>9546</v>
      </c>
      <c r="C21746" t="s">
        <v>51</v>
      </c>
      <c r="D21746">
        <v>1</v>
      </c>
      <c r="E21746" s="6">
        <f>VLOOKUP(B21746,orders!$A$1:$C$21351,2,FALSE)</f>
        <v>42164</v>
      </c>
      <c r="F21746" s="6" t="str">
        <f t="shared" si="1019"/>
        <v>Tuesday</v>
      </c>
      <c r="G21746" s="6" t="str">
        <f t="shared" si="1017"/>
        <v>June</v>
      </c>
      <c r="H21746" s="7">
        <f>VLOOKUP(B21746,orders!$A$1:$C$21351,3,FALSE)</f>
        <v>0.72256944444444449</v>
      </c>
      <c r="I21746" t="str">
        <f>VLOOKUP(C21746,Pizzas!$A$1:$D$97,2,)</f>
        <v>pepperoni</v>
      </c>
      <c r="J21746" t="str">
        <f>VLOOKUP(C21746,Pizzas!$A$1:$D$97,3,)</f>
        <v>S</v>
      </c>
      <c r="K21746">
        <f>VLOOKUP(C21746,Pizzas!$A$1:$D$97,4,)</f>
        <v>9.75</v>
      </c>
      <c r="L21746">
        <f t="shared" si="1018"/>
        <v>9.75</v>
      </c>
      <c r="M21746" t="str">
        <f>VLOOKUP(I21746,Pizza_types!$A$1:$D$33,2,)</f>
        <v>The Pepperoni Pizza</v>
      </c>
      <c r="N21746" t="str">
        <f>VLOOKUP(I21746,Pizza_types!$A$1:$D$33,3,)</f>
        <v>Classic</v>
      </c>
      <c r="O21746" t="str">
        <f>VLOOKUP(I21746,Pizza_types!$A$1:$D$33,4,)</f>
        <v>Mozzarella Cheese, Pepperoni</v>
      </c>
    </row>
    <row r="21747" spans="1:15" x14ac:dyDescent="0.3">
      <c r="A21747">
        <v>21746</v>
      </c>
      <c r="B21747">
        <v>9547</v>
      </c>
      <c r="C21747" t="s">
        <v>25</v>
      </c>
      <c r="D21747">
        <v>1</v>
      </c>
      <c r="E21747" s="6">
        <f>VLOOKUP(B21747,orders!$A$1:$C$21351,2,FALSE)</f>
        <v>42164</v>
      </c>
      <c r="F21747" s="6" t="str">
        <f t="shared" si="1019"/>
        <v>Tuesday</v>
      </c>
      <c r="G21747" s="6" t="str">
        <f t="shared" si="1017"/>
        <v>June</v>
      </c>
      <c r="H21747" s="7">
        <f>VLOOKUP(B21747,orders!$A$1:$C$21351,3,FALSE)</f>
        <v>0.72858796296296291</v>
      </c>
      <c r="I21747" t="str">
        <f>VLOOKUP(C21747,Pizzas!$A$1:$D$97,2,)</f>
        <v>bbq_ckn</v>
      </c>
      <c r="J21747" t="str">
        <f>VLOOKUP(C21747,Pizzas!$A$1:$D$97,3,)</f>
        <v>L</v>
      </c>
      <c r="K21747">
        <f>VLOOKUP(C21747,Pizzas!$A$1:$D$97,4,)</f>
        <v>20.75</v>
      </c>
      <c r="L21747">
        <f t="shared" si="1018"/>
        <v>20.75</v>
      </c>
      <c r="M21747" t="str">
        <f>VLOOKUP(I21747,Pizza_types!$A$1:$D$33,2,)</f>
        <v>The Barbecue Chicken Pizza</v>
      </c>
      <c r="N21747" t="str">
        <f>VLOOKUP(I21747,Pizza_types!$A$1:$D$33,3,)</f>
        <v>Chicken</v>
      </c>
      <c r="O21747" t="str">
        <f>VLOOKUP(I21747,Pizza_types!$A$1:$D$33,4,)</f>
        <v>Barbecued Chicken, Red Peppers, Green Peppers, Tomatoes, Red Onions, Barbecue Sauce</v>
      </c>
    </row>
    <row r="21748" spans="1:15" x14ac:dyDescent="0.3">
      <c r="A21748">
        <v>21747</v>
      </c>
      <c r="B21748">
        <v>9547</v>
      </c>
      <c r="C21748" t="s">
        <v>64</v>
      </c>
      <c r="D21748">
        <v>1</v>
      </c>
      <c r="E21748" s="6">
        <f>VLOOKUP(B21748,orders!$A$1:$C$21351,2,FALSE)</f>
        <v>42164</v>
      </c>
      <c r="F21748" s="6" t="str">
        <f t="shared" si="1019"/>
        <v>Tuesday</v>
      </c>
      <c r="G21748" s="6" t="str">
        <f t="shared" si="1017"/>
        <v>June</v>
      </c>
      <c r="H21748" s="7">
        <f>VLOOKUP(B21748,orders!$A$1:$C$21351,3,FALSE)</f>
        <v>0.72858796296296291</v>
      </c>
      <c r="I21748" t="str">
        <f>VLOOKUP(C21748,Pizzas!$A$1:$D$97,2,)</f>
        <v>hawaiian</v>
      </c>
      <c r="J21748" t="str">
        <f>VLOOKUP(C21748,Pizzas!$A$1:$D$97,3,)</f>
        <v>L</v>
      </c>
      <c r="K21748">
        <f>VLOOKUP(C21748,Pizzas!$A$1:$D$97,4,)</f>
        <v>16.5</v>
      </c>
      <c r="L21748">
        <f t="shared" si="1018"/>
        <v>16.5</v>
      </c>
      <c r="M21748" t="str">
        <f>VLOOKUP(I21748,Pizza_types!$A$1:$D$33,2,)</f>
        <v>The Hawaiian Pizza</v>
      </c>
      <c r="N21748" t="str">
        <f>VLOOKUP(I21748,Pizza_types!$A$1:$D$33,3,)</f>
        <v>Classic</v>
      </c>
      <c r="O21748" t="str">
        <f>VLOOKUP(I21748,Pizza_types!$A$1:$D$33,4,)</f>
        <v>Sliced Ham, Pineapple, Mozzarella Cheese</v>
      </c>
    </row>
    <row r="21749" spans="1:15" x14ac:dyDescent="0.3">
      <c r="A21749">
        <v>21748</v>
      </c>
      <c r="B21749">
        <v>9547</v>
      </c>
      <c r="C21749" t="s">
        <v>11</v>
      </c>
      <c r="D21749">
        <v>1</v>
      </c>
      <c r="E21749" s="6">
        <f>VLOOKUP(B21749,orders!$A$1:$C$21351,2,FALSE)</f>
        <v>42164</v>
      </c>
      <c r="F21749" s="6" t="str">
        <f t="shared" si="1019"/>
        <v>Tuesday</v>
      </c>
      <c r="G21749" s="6" t="str">
        <f t="shared" si="1017"/>
        <v>June</v>
      </c>
      <c r="H21749" s="7">
        <f>VLOOKUP(B21749,orders!$A$1:$C$21351,3,FALSE)</f>
        <v>0.72858796296296291</v>
      </c>
      <c r="I21749" t="str">
        <f>VLOOKUP(C21749,Pizzas!$A$1:$D$97,2,)</f>
        <v>prsc_argla</v>
      </c>
      <c r="J21749" t="str">
        <f>VLOOKUP(C21749,Pizzas!$A$1:$D$97,3,)</f>
        <v>L</v>
      </c>
      <c r="K21749">
        <f>VLOOKUP(C21749,Pizzas!$A$1:$D$97,4,)</f>
        <v>20.75</v>
      </c>
      <c r="L21749">
        <f t="shared" si="1018"/>
        <v>20.75</v>
      </c>
      <c r="M21749" t="str">
        <f>VLOOKUP(I21749,Pizza_types!$A$1:$D$33,2,)</f>
        <v>The Prosciutto and Arugula Pizza</v>
      </c>
      <c r="N21749" t="str">
        <f>VLOOKUP(I21749,Pizza_types!$A$1:$D$33,3,)</f>
        <v>Supreme</v>
      </c>
      <c r="O21749" t="str">
        <f>VLOOKUP(I21749,Pizza_types!$A$1:$D$33,4,)</f>
        <v>Prosciutto di San Daniele, Arugula, Mozzarella Cheese</v>
      </c>
    </row>
    <row r="21750" spans="1:15" x14ac:dyDescent="0.3">
      <c r="A21750">
        <v>21749</v>
      </c>
      <c r="B21750">
        <v>9548</v>
      </c>
      <c r="C21750" t="s">
        <v>47</v>
      </c>
      <c r="D21750">
        <v>1</v>
      </c>
      <c r="E21750" s="6">
        <f>VLOOKUP(B21750,orders!$A$1:$C$21351,2,FALSE)</f>
        <v>42164</v>
      </c>
      <c r="F21750" s="6" t="str">
        <f t="shared" si="1019"/>
        <v>Tuesday</v>
      </c>
      <c r="G21750" s="6" t="str">
        <f t="shared" si="1017"/>
        <v>June</v>
      </c>
      <c r="H21750" s="7">
        <f>VLOOKUP(B21750,orders!$A$1:$C$21351,3,FALSE)</f>
        <v>0.73243055555555558</v>
      </c>
      <c r="I21750" t="str">
        <f>VLOOKUP(C21750,Pizzas!$A$1:$D$97,2,)</f>
        <v>prsc_argla</v>
      </c>
      <c r="J21750" t="str">
        <f>VLOOKUP(C21750,Pizzas!$A$1:$D$97,3,)</f>
        <v>S</v>
      </c>
      <c r="K21750">
        <f>VLOOKUP(C21750,Pizzas!$A$1:$D$97,4,)</f>
        <v>12.5</v>
      </c>
      <c r="L21750">
        <f t="shared" si="1018"/>
        <v>12.5</v>
      </c>
      <c r="M21750" t="str">
        <f>VLOOKUP(I21750,Pizza_types!$A$1:$D$33,2,)</f>
        <v>The Prosciutto and Arugula Pizza</v>
      </c>
      <c r="N21750" t="str">
        <f>VLOOKUP(I21750,Pizza_types!$A$1:$D$33,3,)</f>
        <v>Supreme</v>
      </c>
      <c r="O21750" t="str">
        <f>VLOOKUP(I21750,Pizza_types!$A$1:$D$33,4,)</f>
        <v>Prosciutto di San Daniele, Arugula, Mozzarella Cheese</v>
      </c>
    </row>
    <row r="21751" spans="1:15" x14ac:dyDescent="0.3">
      <c r="A21751">
        <v>21750</v>
      </c>
      <c r="B21751">
        <v>9549</v>
      </c>
      <c r="C21751" t="s">
        <v>31</v>
      </c>
      <c r="D21751">
        <v>1</v>
      </c>
      <c r="E21751" s="6">
        <f>VLOOKUP(B21751,orders!$A$1:$C$21351,2,FALSE)</f>
        <v>42164</v>
      </c>
      <c r="F21751" s="6" t="str">
        <f t="shared" si="1019"/>
        <v>Tuesday</v>
      </c>
      <c r="G21751" s="6" t="str">
        <f t="shared" si="1017"/>
        <v>June</v>
      </c>
      <c r="H21751" s="7">
        <f>VLOOKUP(B21751,orders!$A$1:$C$21351,3,FALSE)</f>
        <v>0.74145833333333333</v>
      </c>
      <c r="I21751" t="str">
        <f>VLOOKUP(C21751,Pizzas!$A$1:$D$97,2,)</f>
        <v>big_meat</v>
      </c>
      <c r="J21751" t="str">
        <f>VLOOKUP(C21751,Pizzas!$A$1:$D$97,3,)</f>
        <v>S</v>
      </c>
      <c r="K21751">
        <f>VLOOKUP(C21751,Pizzas!$A$1:$D$97,4,)</f>
        <v>12</v>
      </c>
      <c r="L21751">
        <f t="shared" si="1018"/>
        <v>12</v>
      </c>
      <c r="M21751" t="str">
        <f>VLOOKUP(I21751,Pizza_types!$A$1:$D$33,2,)</f>
        <v>The Big Meat Pizza</v>
      </c>
      <c r="N21751" t="str">
        <f>VLOOKUP(I21751,Pizza_types!$A$1:$D$33,3,)</f>
        <v>Classic</v>
      </c>
      <c r="O21751" t="str">
        <f>VLOOKUP(I21751,Pizza_types!$A$1:$D$33,4,)</f>
        <v>Bacon, Pepperoni, Italian Sausage, Chorizo Sausage</v>
      </c>
    </row>
    <row r="21752" spans="1:15" x14ac:dyDescent="0.3">
      <c r="A21752">
        <v>21751</v>
      </c>
      <c r="B21752">
        <v>9549</v>
      </c>
      <c r="C21752" t="s">
        <v>27</v>
      </c>
      <c r="D21752">
        <v>1</v>
      </c>
      <c r="E21752" s="6">
        <f>VLOOKUP(B21752,orders!$A$1:$C$21351,2,FALSE)</f>
        <v>42164</v>
      </c>
      <c r="F21752" s="6" t="str">
        <f t="shared" si="1019"/>
        <v>Tuesday</v>
      </c>
      <c r="G21752" s="6" t="str">
        <f t="shared" si="1017"/>
        <v>June</v>
      </c>
      <c r="H21752" s="7">
        <f>VLOOKUP(B21752,orders!$A$1:$C$21351,3,FALSE)</f>
        <v>0.74145833333333333</v>
      </c>
      <c r="I21752" t="str">
        <f>VLOOKUP(C21752,Pizzas!$A$1:$D$97,2,)</f>
        <v>cali_ckn</v>
      </c>
      <c r="J21752" t="str">
        <f>VLOOKUP(C21752,Pizzas!$A$1:$D$97,3,)</f>
        <v>M</v>
      </c>
      <c r="K21752">
        <f>VLOOKUP(C21752,Pizzas!$A$1:$D$97,4,)</f>
        <v>16.75</v>
      </c>
      <c r="L21752">
        <f t="shared" si="1018"/>
        <v>16.75</v>
      </c>
      <c r="M21752" t="str">
        <f>VLOOKUP(I21752,Pizza_types!$A$1:$D$33,2,)</f>
        <v>The California Chicken Pizza</v>
      </c>
      <c r="N21752" t="str">
        <f>VLOOKUP(I21752,Pizza_types!$A$1:$D$33,3,)</f>
        <v>Chicken</v>
      </c>
      <c r="O21752" t="str">
        <f>VLOOKUP(I21752,Pizza_types!$A$1:$D$33,4,)</f>
        <v>Chicken, Artichoke, Spinach, Garlic, Jalapeno Peppers, Fontina Cheese, Gouda Cheese</v>
      </c>
    </row>
    <row r="21753" spans="1:15" x14ac:dyDescent="0.3">
      <c r="A21753">
        <v>21752</v>
      </c>
      <c r="B21753">
        <v>9549</v>
      </c>
      <c r="C21753" t="s">
        <v>41</v>
      </c>
      <c r="D21753">
        <v>1</v>
      </c>
      <c r="E21753" s="6">
        <f>VLOOKUP(B21753,orders!$A$1:$C$21351,2,FALSE)</f>
        <v>42164</v>
      </c>
      <c r="F21753" s="6" t="str">
        <f t="shared" si="1019"/>
        <v>Tuesday</v>
      </c>
      <c r="G21753" s="6" t="str">
        <f t="shared" si="1017"/>
        <v>June</v>
      </c>
      <c r="H21753" s="7">
        <f>VLOOKUP(B21753,orders!$A$1:$C$21351,3,FALSE)</f>
        <v>0.74145833333333333</v>
      </c>
      <c r="I21753" t="str">
        <f>VLOOKUP(C21753,Pizzas!$A$1:$D$97,2,)</f>
        <v>napolitana</v>
      </c>
      <c r="J21753" t="str">
        <f>VLOOKUP(C21753,Pizzas!$A$1:$D$97,3,)</f>
        <v>L</v>
      </c>
      <c r="K21753">
        <f>VLOOKUP(C21753,Pizzas!$A$1:$D$97,4,)</f>
        <v>20.5</v>
      </c>
      <c r="L21753">
        <f t="shared" si="1018"/>
        <v>20.5</v>
      </c>
      <c r="M21753" t="str">
        <f>VLOOKUP(I21753,Pizza_types!$A$1:$D$33,2,)</f>
        <v>The Napolitana Pizza</v>
      </c>
      <c r="N21753" t="str">
        <f>VLOOKUP(I21753,Pizza_types!$A$1:$D$33,3,)</f>
        <v>Classic</v>
      </c>
      <c r="O21753" t="str">
        <f>VLOOKUP(I21753,Pizza_types!$A$1:$D$33,4,)</f>
        <v>Tomatoes, Anchovies, Green Olives, Red Onions, Garlic</v>
      </c>
    </row>
    <row r="21754" spans="1:15" x14ac:dyDescent="0.3">
      <c r="A21754">
        <v>21753</v>
      </c>
      <c r="B21754">
        <v>9549</v>
      </c>
      <c r="C21754" t="s">
        <v>70</v>
      </c>
      <c r="D21754">
        <v>1</v>
      </c>
      <c r="E21754" s="6">
        <f>VLOOKUP(B21754,orders!$A$1:$C$21351,2,FALSE)</f>
        <v>42164</v>
      </c>
      <c r="F21754" s="6" t="str">
        <f t="shared" si="1019"/>
        <v>Tuesday</v>
      </c>
      <c r="G21754" s="6" t="str">
        <f t="shared" si="1017"/>
        <v>June</v>
      </c>
      <c r="H21754" s="7">
        <f>VLOOKUP(B21754,orders!$A$1:$C$21351,3,FALSE)</f>
        <v>0.74145833333333333</v>
      </c>
      <c r="I21754" t="str">
        <f>VLOOKUP(C21754,Pizzas!$A$1:$D$97,2,)</f>
        <v>pep_msh_pep</v>
      </c>
      <c r="J21754" t="str">
        <f>VLOOKUP(C21754,Pizzas!$A$1:$D$97,3,)</f>
        <v>M</v>
      </c>
      <c r="K21754">
        <f>VLOOKUP(C21754,Pizzas!$A$1:$D$97,4,)</f>
        <v>14.5</v>
      </c>
      <c r="L21754">
        <f t="shared" si="1018"/>
        <v>14.5</v>
      </c>
      <c r="M21754" t="str">
        <f>VLOOKUP(I21754,Pizza_types!$A$1:$D$33,2,)</f>
        <v>The Pepperoni, Mushroom, and Peppers Pizza</v>
      </c>
      <c r="N21754" t="str">
        <f>VLOOKUP(I21754,Pizza_types!$A$1:$D$33,3,)</f>
        <v>Classic</v>
      </c>
      <c r="O21754" t="str">
        <f>VLOOKUP(I21754,Pizza_types!$A$1:$D$33,4,)</f>
        <v>Pepperoni, Mushrooms, Green Peppers</v>
      </c>
    </row>
    <row r="21755" spans="1:15" x14ac:dyDescent="0.3">
      <c r="A21755">
        <v>21754</v>
      </c>
      <c r="B21755">
        <v>9550</v>
      </c>
      <c r="C21755" t="s">
        <v>44</v>
      </c>
      <c r="D21755">
        <v>1</v>
      </c>
      <c r="E21755" s="6">
        <f>VLOOKUP(B21755,orders!$A$1:$C$21351,2,FALSE)</f>
        <v>42164</v>
      </c>
      <c r="F21755" s="6" t="str">
        <f t="shared" si="1019"/>
        <v>Tuesday</v>
      </c>
      <c r="G21755" s="6" t="str">
        <f t="shared" si="1017"/>
        <v>June</v>
      </c>
      <c r="H21755" s="7">
        <f>VLOOKUP(B21755,orders!$A$1:$C$21351,3,FALSE)</f>
        <v>0.74391203703703701</v>
      </c>
      <c r="I21755" t="str">
        <f>VLOOKUP(C21755,Pizzas!$A$1:$D$97,2,)</f>
        <v>southw_ckn</v>
      </c>
      <c r="J21755" t="str">
        <f>VLOOKUP(C21755,Pizzas!$A$1:$D$97,3,)</f>
        <v>S</v>
      </c>
      <c r="K21755">
        <f>VLOOKUP(C21755,Pizzas!$A$1:$D$97,4,)</f>
        <v>12.75</v>
      </c>
      <c r="L21755">
        <f t="shared" si="1018"/>
        <v>12.75</v>
      </c>
      <c r="M21755" t="str">
        <f>VLOOKUP(I21755,Pizza_types!$A$1:$D$33,2,)</f>
        <v>The Southwest Chicken Pizza</v>
      </c>
      <c r="N21755" t="str">
        <f>VLOOKUP(I21755,Pizza_types!$A$1:$D$33,3,)</f>
        <v>Chicken</v>
      </c>
      <c r="O21755" t="str">
        <f>VLOOKUP(I21755,Pizza_types!$A$1:$D$33,4,)</f>
        <v>Chicken, Tomatoes, Red Peppers, Red Onions, Jalapeno Peppers, Corn, Cilantro, Chipotle Sauce</v>
      </c>
    </row>
    <row r="21756" spans="1:15" x14ac:dyDescent="0.3">
      <c r="A21756">
        <v>21755</v>
      </c>
      <c r="B21756">
        <v>9551</v>
      </c>
      <c r="C21756" t="s">
        <v>43</v>
      </c>
      <c r="D21756">
        <v>1</v>
      </c>
      <c r="E21756" s="6">
        <f>VLOOKUP(B21756,orders!$A$1:$C$21351,2,FALSE)</f>
        <v>42164</v>
      </c>
      <c r="F21756" s="6" t="str">
        <f t="shared" si="1019"/>
        <v>Tuesday</v>
      </c>
      <c r="G21756" s="6" t="str">
        <f t="shared" si="1017"/>
        <v>June</v>
      </c>
      <c r="H21756" s="7">
        <f>VLOOKUP(B21756,orders!$A$1:$C$21351,3,FALSE)</f>
        <v>0.76508101851851851</v>
      </c>
      <c r="I21756" t="str">
        <f>VLOOKUP(C21756,Pizzas!$A$1:$D$97,2,)</f>
        <v>ital_cpcllo</v>
      </c>
      <c r="J21756" t="str">
        <f>VLOOKUP(C21756,Pizzas!$A$1:$D$97,3,)</f>
        <v>M</v>
      </c>
      <c r="K21756">
        <f>VLOOKUP(C21756,Pizzas!$A$1:$D$97,4,)</f>
        <v>16</v>
      </c>
      <c r="L21756">
        <f t="shared" si="1018"/>
        <v>16</v>
      </c>
      <c r="M21756" t="str">
        <f>VLOOKUP(I21756,Pizza_types!$A$1:$D$33,2,)</f>
        <v>The Italian Capocollo Pizza</v>
      </c>
      <c r="N21756" t="str">
        <f>VLOOKUP(I21756,Pizza_types!$A$1:$D$33,3,)</f>
        <v>Classic</v>
      </c>
      <c r="O21756" t="str">
        <f>VLOOKUP(I21756,Pizza_types!$A$1:$D$33,4,)</f>
        <v>Capocollo, Red Peppers, Tomatoes, Goat Cheese, Garlic, Oregano</v>
      </c>
    </row>
    <row r="21757" spans="1:15" x14ac:dyDescent="0.3">
      <c r="A21757">
        <v>21756</v>
      </c>
      <c r="B21757">
        <v>9551</v>
      </c>
      <c r="C21757" t="s">
        <v>18</v>
      </c>
      <c r="D21757">
        <v>1</v>
      </c>
      <c r="E21757" s="6">
        <f>VLOOKUP(B21757,orders!$A$1:$C$21351,2,FALSE)</f>
        <v>42164</v>
      </c>
      <c r="F21757" s="6" t="str">
        <f t="shared" si="1019"/>
        <v>Tuesday</v>
      </c>
      <c r="G21757" s="6" t="str">
        <f t="shared" si="1017"/>
        <v>June</v>
      </c>
      <c r="H21757" s="7">
        <f>VLOOKUP(B21757,orders!$A$1:$C$21351,3,FALSE)</f>
        <v>0.76508101851851851</v>
      </c>
      <c r="I21757" t="str">
        <f>VLOOKUP(C21757,Pizzas!$A$1:$D$97,2,)</f>
        <v>ital_supr</v>
      </c>
      <c r="J21757" t="str">
        <f>VLOOKUP(C21757,Pizzas!$A$1:$D$97,3,)</f>
        <v>S</v>
      </c>
      <c r="K21757">
        <f>VLOOKUP(C21757,Pizzas!$A$1:$D$97,4,)</f>
        <v>12.5</v>
      </c>
      <c r="L21757">
        <f t="shared" si="1018"/>
        <v>12.5</v>
      </c>
      <c r="M21757" t="str">
        <f>VLOOKUP(I21757,Pizza_types!$A$1:$D$33,2,)</f>
        <v>The Italian Supreme Pizza</v>
      </c>
      <c r="N21757" t="str">
        <f>VLOOKUP(I21757,Pizza_types!$A$1:$D$33,3,)</f>
        <v>Supreme</v>
      </c>
      <c r="O21757" t="str">
        <f>VLOOKUP(I21757,Pizza_types!$A$1:$D$33,4,)</f>
        <v>Calabrese Salami, Capocollo, Tomatoes, Red Onions, Green Olives, Garlic</v>
      </c>
    </row>
    <row r="21758" spans="1:15" x14ac:dyDescent="0.3">
      <c r="A21758">
        <v>21757</v>
      </c>
      <c r="B21758">
        <v>9551</v>
      </c>
      <c r="C21758" t="s">
        <v>41</v>
      </c>
      <c r="D21758">
        <v>1</v>
      </c>
      <c r="E21758" s="6">
        <f>VLOOKUP(B21758,orders!$A$1:$C$21351,2,FALSE)</f>
        <v>42164</v>
      </c>
      <c r="F21758" s="6" t="str">
        <f t="shared" si="1019"/>
        <v>Tuesday</v>
      </c>
      <c r="G21758" s="6" t="str">
        <f t="shared" si="1017"/>
        <v>June</v>
      </c>
      <c r="H21758" s="7">
        <f>VLOOKUP(B21758,orders!$A$1:$C$21351,3,FALSE)</f>
        <v>0.76508101851851851</v>
      </c>
      <c r="I21758" t="str">
        <f>VLOOKUP(C21758,Pizzas!$A$1:$D$97,2,)</f>
        <v>napolitana</v>
      </c>
      <c r="J21758" t="str">
        <f>VLOOKUP(C21758,Pizzas!$A$1:$D$97,3,)</f>
        <v>L</v>
      </c>
      <c r="K21758">
        <f>VLOOKUP(C21758,Pizzas!$A$1:$D$97,4,)</f>
        <v>20.5</v>
      </c>
      <c r="L21758">
        <f t="shared" si="1018"/>
        <v>20.5</v>
      </c>
      <c r="M21758" t="str">
        <f>VLOOKUP(I21758,Pizza_types!$A$1:$D$33,2,)</f>
        <v>The Napolitana Pizza</v>
      </c>
      <c r="N21758" t="str">
        <f>VLOOKUP(I21758,Pizza_types!$A$1:$D$33,3,)</f>
        <v>Classic</v>
      </c>
      <c r="O21758" t="str">
        <f>VLOOKUP(I21758,Pizza_types!$A$1:$D$33,4,)</f>
        <v>Tomatoes, Anchovies, Green Olives, Red Onions, Garlic</v>
      </c>
    </row>
    <row r="21759" spans="1:15" x14ac:dyDescent="0.3">
      <c r="A21759">
        <v>21758</v>
      </c>
      <c r="B21759">
        <v>9552</v>
      </c>
      <c r="C21759" t="s">
        <v>26</v>
      </c>
      <c r="D21759">
        <v>1</v>
      </c>
      <c r="E21759" s="6">
        <f>VLOOKUP(B21759,orders!$A$1:$C$21351,2,FALSE)</f>
        <v>42164</v>
      </c>
      <c r="F21759" s="6" t="str">
        <f t="shared" si="1019"/>
        <v>Tuesday</v>
      </c>
      <c r="G21759" s="6" t="str">
        <f t="shared" si="1017"/>
        <v>June</v>
      </c>
      <c r="H21759" s="7">
        <f>VLOOKUP(B21759,orders!$A$1:$C$21351,3,FALSE)</f>
        <v>0.77083333333333337</v>
      </c>
      <c r="I21759" t="str">
        <f>VLOOKUP(C21759,Pizzas!$A$1:$D$97,2,)</f>
        <v>cali_ckn</v>
      </c>
      <c r="J21759" t="str">
        <f>VLOOKUP(C21759,Pizzas!$A$1:$D$97,3,)</f>
        <v>L</v>
      </c>
      <c r="K21759">
        <f>VLOOKUP(C21759,Pizzas!$A$1:$D$97,4,)</f>
        <v>20.75</v>
      </c>
      <c r="L21759">
        <f t="shared" si="1018"/>
        <v>20.75</v>
      </c>
      <c r="M21759" t="str">
        <f>VLOOKUP(I21759,Pizza_types!$A$1:$D$33,2,)</f>
        <v>The California Chicken Pizza</v>
      </c>
      <c r="N21759" t="str">
        <f>VLOOKUP(I21759,Pizza_types!$A$1:$D$33,3,)</f>
        <v>Chicken</v>
      </c>
      <c r="O21759" t="str">
        <f>VLOOKUP(I21759,Pizza_types!$A$1:$D$33,4,)</f>
        <v>Chicken, Artichoke, Spinach, Garlic, Jalapeno Peppers, Fontina Cheese, Gouda Cheese</v>
      </c>
    </row>
    <row r="21760" spans="1:15" x14ac:dyDescent="0.3">
      <c r="A21760">
        <v>21759</v>
      </c>
      <c r="B21760">
        <v>9552</v>
      </c>
      <c r="C21760" t="s">
        <v>6</v>
      </c>
      <c r="D21760">
        <v>1</v>
      </c>
      <c r="E21760" s="6">
        <f>VLOOKUP(B21760,orders!$A$1:$C$21351,2,FALSE)</f>
        <v>42164</v>
      </c>
      <c r="F21760" s="6" t="str">
        <f t="shared" si="1019"/>
        <v>Tuesday</v>
      </c>
      <c r="G21760" s="6" t="str">
        <f t="shared" si="1017"/>
        <v>June</v>
      </c>
      <c r="H21760" s="7">
        <f>VLOOKUP(B21760,orders!$A$1:$C$21351,3,FALSE)</f>
        <v>0.77083333333333337</v>
      </c>
      <c r="I21760" t="str">
        <f>VLOOKUP(C21760,Pizzas!$A$1:$D$97,2,)</f>
        <v>five_cheese</v>
      </c>
      <c r="J21760" t="str">
        <f>VLOOKUP(C21760,Pizzas!$A$1:$D$97,3,)</f>
        <v>L</v>
      </c>
      <c r="K21760">
        <f>VLOOKUP(C21760,Pizzas!$A$1:$D$97,4,)</f>
        <v>18.5</v>
      </c>
      <c r="L21760">
        <f t="shared" si="1018"/>
        <v>18.5</v>
      </c>
      <c r="M21760" t="str">
        <f>VLOOKUP(I21760,Pizza_types!$A$1:$D$33,2,)</f>
        <v>The Five Cheese Pizza</v>
      </c>
      <c r="N21760" t="str">
        <f>VLOOKUP(I21760,Pizza_types!$A$1:$D$33,3,)</f>
        <v>Veggie</v>
      </c>
      <c r="O21760" t="str">
        <f>VLOOKUP(I21760,Pizza_types!$A$1:$D$33,4,)</f>
        <v>Mozzarella Cheese, Provolone Cheese, Smoked Gouda Cheese, Romano Cheese, Blue Cheese, Garlic</v>
      </c>
    </row>
    <row r="21761" spans="1:15" x14ac:dyDescent="0.3">
      <c r="A21761">
        <v>21760</v>
      </c>
      <c r="B21761">
        <v>9552</v>
      </c>
      <c r="C21761" t="s">
        <v>17</v>
      </c>
      <c r="D21761">
        <v>1</v>
      </c>
      <c r="E21761" s="6">
        <f>VLOOKUP(B21761,orders!$A$1:$C$21351,2,FALSE)</f>
        <v>42164</v>
      </c>
      <c r="F21761" s="6" t="str">
        <f t="shared" si="1019"/>
        <v>Tuesday</v>
      </c>
      <c r="G21761" s="6" t="str">
        <f t="shared" si="1017"/>
        <v>June</v>
      </c>
      <c r="H21761" s="7">
        <f>VLOOKUP(B21761,orders!$A$1:$C$21351,3,FALSE)</f>
        <v>0.77083333333333337</v>
      </c>
      <c r="I21761" t="str">
        <f>VLOOKUP(C21761,Pizzas!$A$1:$D$97,2,)</f>
        <v>ital_cpcllo</v>
      </c>
      <c r="J21761" t="str">
        <f>VLOOKUP(C21761,Pizzas!$A$1:$D$97,3,)</f>
        <v>L</v>
      </c>
      <c r="K21761">
        <f>VLOOKUP(C21761,Pizzas!$A$1:$D$97,4,)</f>
        <v>20.5</v>
      </c>
      <c r="L21761">
        <f t="shared" si="1018"/>
        <v>20.5</v>
      </c>
      <c r="M21761" t="str">
        <f>VLOOKUP(I21761,Pizza_types!$A$1:$D$33,2,)</f>
        <v>The Italian Capocollo Pizza</v>
      </c>
      <c r="N21761" t="str">
        <f>VLOOKUP(I21761,Pizza_types!$A$1:$D$33,3,)</f>
        <v>Classic</v>
      </c>
      <c r="O21761" t="str">
        <f>VLOOKUP(I21761,Pizza_types!$A$1:$D$33,4,)</f>
        <v>Capocollo, Red Peppers, Tomatoes, Goat Cheese, Garlic, Oregano</v>
      </c>
    </row>
    <row r="21762" spans="1:15" x14ac:dyDescent="0.3">
      <c r="A21762">
        <v>21761</v>
      </c>
      <c r="B21762">
        <v>9552</v>
      </c>
      <c r="C21762" t="s">
        <v>49</v>
      </c>
      <c r="D21762">
        <v>1</v>
      </c>
      <c r="E21762" s="6">
        <f>VLOOKUP(B21762,orders!$A$1:$C$21351,2,FALSE)</f>
        <v>42164</v>
      </c>
      <c r="F21762" s="6" t="str">
        <f t="shared" si="1019"/>
        <v>Tuesday</v>
      </c>
      <c r="G21762" s="6" t="str">
        <f t="shared" ref="G21762:G21825" si="1020">TEXT(E21762,"MMMM")</f>
        <v>June</v>
      </c>
      <c r="H21762" s="7">
        <f>VLOOKUP(B21762,orders!$A$1:$C$21351,3,FALSE)</f>
        <v>0.77083333333333337</v>
      </c>
      <c r="I21762" t="str">
        <f>VLOOKUP(C21762,Pizzas!$A$1:$D$97,2,)</f>
        <v>veggie_veg</v>
      </c>
      <c r="J21762" t="str">
        <f>VLOOKUP(C21762,Pizzas!$A$1:$D$97,3,)</f>
        <v>L</v>
      </c>
      <c r="K21762">
        <f>VLOOKUP(C21762,Pizzas!$A$1:$D$97,4,)</f>
        <v>20.25</v>
      </c>
      <c r="L21762">
        <f t="shared" ref="L21762:L21825" si="1021">K21762*D21762</f>
        <v>20.25</v>
      </c>
      <c r="M21762" t="str">
        <f>VLOOKUP(I21762,Pizza_types!$A$1:$D$33,2,)</f>
        <v>The Vegetables + Vegetables Pizza</v>
      </c>
      <c r="N21762" t="str">
        <f>VLOOKUP(I21762,Pizza_types!$A$1:$D$33,3,)</f>
        <v>Veggie</v>
      </c>
      <c r="O21762" t="str">
        <f>VLOOKUP(I21762,Pizza_types!$A$1:$D$33,4,)</f>
        <v>Mushrooms, Tomatoes, Red Peppers, Green Peppers, Red Onions, Zucchini, Spinach, Garlic</v>
      </c>
    </row>
    <row r="21763" spans="1:15" x14ac:dyDescent="0.3">
      <c r="A21763">
        <v>21762</v>
      </c>
      <c r="B21763">
        <v>9553</v>
      </c>
      <c r="C21763" t="s">
        <v>78</v>
      </c>
      <c r="D21763">
        <v>1</v>
      </c>
      <c r="E21763" s="6">
        <f>VLOOKUP(B21763,orders!$A$1:$C$21351,2,FALSE)</f>
        <v>42164</v>
      </c>
      <c r="F21763" s="6" t="str">
        <f t="shared" ref="F21763:F21826" si="1022">TEXT(E21763,"DDDD")</f>
        <v>Tuesday</v>
      </c>
      <c r="G21763" s="6" t="str">
        <f t="shared" si="1020"/>
        <v>June</v>
      </c>
      <c r="H21763" s="7">
        <f>VLOOKUP(B21763,orders!$A$1:$C$21351,3,FALSE)</f>
        <v>0.78413194444444445</v>
      </c>
      <c r="I21763" t="str">
        <f>VLOOKUP(C21763,Pizzas!$A$1:$D$97,2,)</f>
        <v>ckn_pesto</v>
      </c>
      <c r="J21763" t="str">
        <f>VLOOKUP(C21763,Pizzas!$A$1:$D$97,3,)</f>
        <v>S</v>
      </c>
      <c r="K21763">
        <f>VLOOKUP(C21763,Pizzas!$A$1:$D$97,4,)</f>
        <v>12.75</v>
      </c>
      <c r="L21763">
        <f t="shared" si="1021"/>
        <v>12.75</v>
      </c>
      <c r="M21763" t="str">
        <f>VLOOKUP(I21763,Pizza_types!$A$1:$D$33,2,)</f>
        <v>The Chicken Pesto Pizza</v>
      </c>
      <c r="N21763" t="str">
        <f>VLOOKUP(I21763,Pizza_types!$A$1:$D$33,3,)</f>
        <v>Chicken</v>
      </c>
      <c r="O21763" t="str">
        <f>VLOOKUP(I21763,Pizza_types!$A$1:$D$33,4,)</f>
        <v>Chicken, Tomatoes, Red Peppers, Spinach, Garlic, Pesto Sauce</v>
      </c>
    </row>
    <row r="21764" spans="1:15" x14ac:dyDescent="0.3">
      <c r="A21764">
        <v>21763</v>
      </c>
      <c r="B21764">
        <v>9553</v>
      </c>
      <c r="C21764" t="s">
        <v>92</v>
      </c>
      <c r="D21764">
        <v>1</v>
      </c>
      <c r="E21764" s="6">
        <f>VLOOKUP(B21764,orders!$A$1:$C$21351,2,FALSE)</f>
        <v>42164</v>
      </c>
      <c r="F21764" s="6" t="str">
        <f t="shared" si="1022"/>
        <v>Tuesday</v>
      </c>
      <c r="G21764" s="6" t="str">
        <f t="shared" si="1020"/>
        <v>June</v>
      </c>
      <c r="H21764" s="7">
        <f>VLOOKUP(B21764,orders!$A$1:$C$21351,3,FALSE)</f>
        <v>0.78413194444444445</v>
      </c>
      <c r="I21764" t="str">
        <f>VLOOKUP(C21764,Pizzas!$A$1:$D$97,2,)</f>
        <v>soppressata</v>
      </c>
      <c r="J21764" t="str">
        <f>VLOOKUP(C21764,Pizzas!$A$1:$D$97,3,)</f>
        <v>S</v>
      </c>
      <c r="K21764">
        <f>VLOOKUP(C21764,Pizzas!$A$1:$D$97,4,)</f>
        <v>12.5</v>
      </c>
      <c r="L21764">
        <f t="shared" si="1021"/>
        <v>12.5</v>
      </c>
      <c r="M21764" t="str">
        <f>VLOOKUP(I21764,Pizza_types!$A$1:$D$33,2,)</f>
        <v>The Soppressata Pizza</v>
      </c>
      <c r="N21764" t="str">
        <f>VLOOKUP(I21764,Pizza_types!$A$1:$D$33,3,)</f>
        <v>Supreme</v>
      </c>
      <c r="O21764" t="str">
        <f>VLOOKUP(I21764,Pizza_types!$A$1:$D$33,4,)</f>
        <v>Soppressata Salami, Fontina Cheese, Mozzarella Cheese, Mushrooms, Garlic</v>
      </c>
    </row>
    <row r="21765" spans="1:15" x14ac:dyDescent="0.3">
      <c r="A21765">
        <v>21764</v>
      </c>
      <c r="B21765">
        <v>9554</v>
      </c>
      <c r="C21765" t="s">
        <v>31</v>
      </c>
      <c r="D21765">
        <v>1</v>
      </c>
      <c r="E21765" s="6">
        <f>VLOOKUP(B21765,orders!$A$1:$C$21351,2,FALSE)</f>
        <v>42164</v>
      </c>
      <c r="F21765" s="6" t="str">
        <f t="shared" si="1022"/>
        <v>Tuesday</v>
      </c>
      <c r="G21765" s="6" t="str">
        <f t="shared" si="1020"/>
        <v>June</v>
      </c>
      <c r="H21765" s="7">
        <f>VLOOKUP(B21765,orders!$A$1:$C$21351,3,FALSE)</f>
        <v>0.79101851851851857</v>
      </c>
      <c r="I21765" t="str">
        <f>VLOOKUP(C21765,Pizzas!$A$1:$D$97,2,)</f>
        <v>big_meat</v>
      </c>
      <c r="J21765" t="str">
        <f>VLOOKUP(C21765,Pizzas!$A$1:$D$97,3,)</f>
        <v>S</v>
      </c>
      <c r="K21765">
        <f>VLOOKUP(C21765,Pizzas!$A$1:$D$97,4,)</f>
        <v>12</v>
      </c>
      <c r="L21765">
        <f t="shared" si="1021"/>
        <v>12</v>
      </c>
      <c r="M21765" t="str">
        <f>VLOOKUP(I21765,Pizza_types!$A$1:$D$33,2,)</f>
        <v>The Big Meat Pizza</v>
      </c>
      <c r="N21765" t="str">
        <f>VLOOKUP(I21765,Pizza_types!$A$1:$D$33,3,)</f>
        <v>Classic</v>
      </c>
      <c r="O21765" t="str">
        <f>VLOOKUP(I21765,Pizza_types!$A$1:$D$33,4,)</f>
        <v>Bacon, Pepperoni, Italian Sausage, Chorizo Sausage</v>
      </c>
    </row>
    <row r="21766" spans="1:15" x14ac:dyDescent="0.3">
      <c r="A21766">
        <v>21765</v>
      </c>
      <c r="B21766">
        <v>9554</v>
      </c>
      <c r="C21766" t="s">
        <v>41</v>
      </c>
      <c r="D21766">
        <v>1</v>
      </c>
      <c r="E21766" s="6">
        <f>VLOOKUP(B21766,orders!$A$1:$C$21351,2,FALSE)</f>
        <v>42164</v>
      </c>
      <c r="F21766" s="6" t="str">
        <f t="shared" si="1022"/>
        <v>Tuesday</v>
      </c>
      <c r="G21766" s="6" t="str">
        <f t="shared" si="1020"/>
        <v>June</v>
      </c>
      <c r="H21766" s="7">
        <f>VLOOKUP(B21766,orders!$A$1:$C$21351,3,FALSE)</f>
        <v>0.79101851851851857</v>
      </c>
      <c r="I21766" t="str">
        <f>VLOOKUP(C21766,Pizzas!$A$1:$D$97,2,)</f>
        <v>napolitana</v>
      </c>
      <c r="J21766" t="str">
        <f>VLOOKUP(C21766,Pizzas!$A$1:$D$97,3,)</f>
        <v>L</v>
      </c>
      <c r="K21766">
        <f>VLOOKUP(C21766,Pizzas!$A$1:$D$97,4,)</f>
        <v>20.5</v>
      </c>
      <c r="L21766">
        <f t="shared" si="1021"/>
        <v>20.5</v>
      </c>
      <c r="M21766" t="str">
        <f>VLOOKUP(I21766,Pizza_types!$A$1:$D$33,2,)</f>
        <v>The Napolitana Pizza</v>
      </c>
      <c r="N21766" t="str">
        <f>VLOOKUP(I21766,Pizza_types!$A$1:$D$33,3,)</f>
        <v>Classic</v>
      </c>
      <c r="O21766" t="str">
        <f>VLOOKUP(I21766,Pizza_types!$A$1:$D$33,4,)</f>
        <v>Tomatoes, Anchovies, Green Olives, Red Onions, Garlic</v>
      </c>
    </row>
    <row r="21767" spans="1:15" x14ac:dyDescent="0.3">
      <c r="A21767">
        <v>21766</v>
      </c>
      <c r="B21767">
        <v>9554</v>
      </c>
      <c r="C21767" t="s">
        <v>34</v>
      </c>
      <c r="D21767">
        <v>1</v>
      </c>
      <c r="E21767" s="6">
        <f>VLOOKUP(B21767,orders!$A$1:$C$21351,2,FALSE)</f>
        <v>42164</v>
      </c>
      <c r="F21767" s="6" t="str">
        <f t="shared" si="1022"/>
        <v>Tuesday</v>
      </c>
      <c r="G21767" s="6" t="str">
        <f t="shared" si="1020"/>
        <v>June</v>
      </c>
      <c r="H21767" s="7">
        <f>VLOOKUP(B21767,orders!$A$1:$C$21351,3,FALSE)</f>
        <v>0.79101851851851857</v>
      </c>
      <c r="I21767" t="str">
        <f>VLOOKUP(C21767,Pizzas!$A$1:$D$97,2,)</f>
        <v>napolitana</v>
      </c>
      <c r="J21767" t="str">
        <f>VLOOKUP(C21767,Pizzas!$A$1:$D$97,3,)</f>
        <v>S</v>
      </c>
      <c r="K21767">
        <f>VLOOKUP(C21767,Pizzas!$A$1:$D$97,4,)</f>
        <v>12</v>
      </c>
      <c r="L21767">
        <f t="shared" si="1021"/>
        <v>12</v>
      </c>
      <c r="M21767" t="str">
        <f>VLOOKUP(I21767,Pizza_types!$A$1:$D$33,2,)</f>
        <v>The Napolitana Pizza</v>
      </c>
      <c r="N21767" t="str">
        <f>VLOOKUP(I21767,Pizza_types!$A$1:$D$33,3,)</f>
        <v>Classic</v>
      </c>
      <c r="O21767" t="str">
        <f>VLOOKUP(I21767,Pizza_types!$A$1:$D$33,4,)</f>
        <v>Tomatoes, Anchovies, Green Olives, Red Onions, Garlic</v>
      </c>
    </row>
    <row r="21768" spans="1:15" x14ac:dyDescent="0.3">
      <c r="A21768">
        <v>21767</v>
      </c>
      <c r="B21768">
        <v>9555</v>
      </c>
      <c r="C21768" t="s">
        <v>9</v>
      </c>
      <c r="D21768">
        <v>1</v>
      </c>
      <c r="E21768" s="6">
        <f>VLOOKUP(B21768,orders!$A$1:$C$21351,2,FALSE)</f>
        <v>42164</v>
      </c>
      <c r="F21768" s="6" t="str">
        <f t="shared" si="1022"/>
        <v>Tuesday</v>
      </c>
      <c r="G21768" s="6" t="str">
        <f t="shared" si="1020"/>
        <v>June</v>
      </c>
      <c r="H21768" s="7">
        <f>VLOOKUP(B21768,orders!$A$1:$C$21351,3,FALSE)</f>
        <v>0.79836805555555557</v>
      </c>
      <c r="I21768" t="str">
        <f>VLOOKUP(C21768,Pizzas!$A$1:$D$97,2,)</f>
        <v>thai_ckn</v>
      </c>
      <c r="J21768" t="str">
        <f>VLOOKUP(C21768,Pizzas!$A$1:$D$97,3,)</f>
        <v>L</v>
      </c>
      <c r="K21768">
        <f>VLOOKUP(C21768,Pizzas!$A$1:$D$97,4,)</f>
        <v>20.75</v>
      </c>
      <c r="L21768">
        <f t="shared" si="1021"/>
        <v>20.75</v>
      </c>
      <c r="M21768" t="str">
        <f>VLOOKUP(I21768,Pizza_types!$A$1:$D$33,2,)</f>
        <v>The Thai Chicken Pizza</v>
      </c>
      <c r="N21768" t="str">
        <f>VLOOKUP(I21768,Pizza_types!$A$1:$D$33,3,)</f>
        <v>Chicken</v>
      </c>
      <c r="O21768" t="str">
        <f>VLOOKUP(I21768,Pizza_types!$A$1:$D$33,4,)</f>
        <v>Chicken, Pineapple, Tomatoes, Red Peppers, Thai Sweet Chilli Sauce</v>
      </c>
    </row>
    <row r="21769" spans="1:15" x14ac:dyDescent="0.3">
      <c r="A21769">
        <v>21768</v>
      </c>
      <c r="B21769">
        <v>9555</v>
      </c>
      <c r="C21769" t="s">
        <v>22</v>
      </c>
      <c r="D21769">
        <v>1</v>
      </c>
      <c r="E21769" s="6">
        <f>VLOOKUP(B21769,orders!$A$1:$C$21351,2,FALSE)</f>
        <v>42164</v>
      </c>
      <c r="F21769" s="6" t="str">
        <f t="shared" si="1022"/>
        <v>Tuesday</v>
      </c>
      <c r="G21769" s="6" t="str">
        <f t="shared" si="1020"/>
        <v>June</v>
      </c>
      <c r="H21769" s="7">
        <f>VLOOKUP(B21769,orders!$A$1:$C$21351,3,FALSE)</f>
        <v>0.79836805555555557</v>
      </c>
      <c r="I21769" t="str">
        <f>VLOOKUP(C21769,Pizzas!$A$1:$D$97,2,)</f>
        <v>veggie_veg</v>
      </c>
      <c r="J21769" t="str">
        <f>VLOOKUP(C21769,Pizzas!$A$1:$D$97,3,)</f>
        <v>S</v>
      </c>
      <c r="K21769">
        <f>VLOOKUP(C21769,Pizzas!$A$1:$D$97,4,)</f>
        <v>12</v>
      </c>
      <c r="L21769">
        <f t="shared" si="1021"/>
        <v>12</v>
      </c>
      <c r="M21769" t="str">
        <f>VLOOKUP(I21769,Pizza_types!$A$1:$D$33,2,)</f>
        <v>The Vegetables + Vegetables Pizza</v>
      </c>
      <c r="N21769" t="str">
        <f>VLOOKUP(I21769,Pizza_types!$A$1:$D$33,3,)</f>
        <v>Veggie</v>
      </c>
      <c r="O21769" t="str">
        <f>VLOOKUP(I21769,Pizza_types!$A$1:$D$33,4,)</f>
        <v>Mushrooms, Tomatoes, Red Peppers, Green Peppers, Red Onions, Zucchini, Spinach, Garlic</v>
      </c>
    </row>
    <row r="21770" spans="1:15" x14ac:dyDescent="0.3">
      <c r="A21770">
        <v>21769</v>
      </c>
      <c r="B21770">
        <v>9556</v>
      </c>
      <c r="C21770" t="s">
        <v>7</v>
      </c>
      <c r="D21770">
        <v>1</v>
      </c>
      <c r="E21770" s="6">
        <f>VLOOKUP(B21770,orders!$A$1:$C$21351,2,FALSE)</f>
        <v>42164</v>
      </c>
      <c r="F21770" s="6" t="str">
        <f t="shared" si="1022"/>
        <v>Tuesday</v>
      </c>
      <c r="G21770" s="6" t="str">
        <f t="shared" si="1020"/>
        <v>June</v>
      </c>
      <c r="H21770" s="7">
        <f>VLOOKUP(B21770,orders!$A$1:$C$21351,3,FALSE)</f>
        <v>0.80521990740740745</v>
      </c>
      <c r="I21770" t="str">
        <f>VLOOKUP(C21770,Pizzas!$A$1:$D$97,2,)</f>
        <v>ital_supr</v>
      </c>
      <c r="J21770" t="str">
        <f>VLOOKUP(C21770,Pizzas!$A$1:$D$97,3,)</f>
        <v>L</v>
      </c>
      <c r="K21770">
        <f>VLOOKUP(C21770,Pizzas!$A$1:$D$97,4,)</f>
        <v>20.75</v>
      </c>
      <c r="L21770">
        <f t="shared" si="1021"/>
        <v>20.75</v>
      </c>
      <c r="M21770" t="str">
        <f>VLOOKUP(I21770,Pizza_types!$A$1:$D$33,2,)</f>
        <v>The Italian Supreme Pizza</v>
      </c>
      <c r="N21770" t="str">
        <f>VLOOKUP(I21770,Pizza_types!$A$1:$D$33,3,)</f>
        <v>Supreme</v>
      </c>
      <c r="O21770" t="str">
        <f>VLOOKUP(I21770,Pizza_types!$A$1:$D$33,4,)</f>
        <v>Calabrese Salami, Capocollo, Tomatoes, Red Onions, Green Olives, Garlic</v>
      </c>
    </row>
    <row r="21771" spans="1:15" x14ac:dyDescent="0.3">
      <c r="A21771">
        <v>21770</v>
      </c>
      <c r="B21771">
        <v>9556</v>
      </c>
      <c r="C21771" t="s">
        <v>23</v>
      </c>
      <c r="D21771">
        <v>1</v>
      </c>
      <c r="E21771" s="6">
        <f>VLOOKUP(B21771,orders!$A$1:$C$21351,2,FALSE)</f>
        <v>42164</v>
      </c>
      <c r="F21771" s="6" t="str">
        <f t="shared" si="1022"/>
        <v>Tuesday</v>
      </c>
      <c r="G21771" s="6" t="str">
        <f t="shared" si="1020"/>
        <v>June</v>
      </c>
      <c r="H21771" s="7">
        <f>VLOOKUP(B21771,orders!$A$1:$C$21351,3,FALSE)</f>
        <v>0.80521990740740745</v>
      </c>
      <c r="I21771" t="str">
        <f>VLOOKUP(C21771,Pizzas!$A$1:$D$97,2,)</f>
        <v>mexicana</v>
      </c>
      <c r="J21771" t="str">
        <f>VLOOKUP(C21771,Pizzas!$A$1:$D$97,3,)</f>
        <v>L</v>
      </c>
      <c r="K21771">
        <f>VLOOKUP(C21771,Pizzas!$A$1:$D$97,4,)</f>
        <v>20.25</v>
      </c>
      <c r="L21771">
        <f t="shared" si="1021"/>
        <v>20.25</v>
      </c>
      <c r="M21771" t="str">
        <f>VLOOKUP(I21771,Pizza_types!$A$1:$D$33,2,)</f>
        <v>The Mexicana Pizza</v>
      </c>
      <c r="N21771" t="str">
        <f>VLOOKUP(I21771,Pizza_types!$A$1:$D$33,3,)</f>
        <v>Veggie</v>
      </c>
      <c r="O21771" t="str">
        <f>VLOOKUP(I21771,Pizza_types!$A$1:$D$33,4,)</f>
        <v>Tomatoes, Red Peppers, Jalapeno Peppers, Red Onions, Cilantro, Corn, Chipotle Sauce, Garlic</v>
      </c>
    </row>
    <row r="21772" spans="1:15" x14ac:dyDescent="0.3">
      <c r="A21772">
        <v>21771</v>
      </c>
      <c r="B21772">
        <v>9556</v>
      </c>
      <c r="C21772" t="s">
        <v>40</v>
      </c>
      <c r="D21772">
        <v>1</v>
      </c>
      <c r="E21772" s="6">
        <f>VLOOKUP(B21772,orders!$A$1:$C$21351,2,FALSE)</f>
        <v>42164</v>
      </c>
      <c r="F21772" s="6" t="str">
        <f t="shared" si="1022"/>
        <v>Tuesday</v>
      </c>
      <c r="G21772" s="6" t="str">
        <f t="shared" si="1020"/>
        <v>June</v>
      </c>
      <c r="H21772" s="7">
        <f>VLOOKUP(B21772,orders!$A$1:$C$21351,3,FALSE)</f>
        <v>0.80521990740740745</v>
      </c>
      <c r="I21772" t="str">
        <f>VLOOKUP(C21772,Pizzas!$A$1:$D$97,2,)</f>
        <v>spinach_fet</v>
      </c>
      <c r="J21772" t="str">
        <f>VLOOKUP(C21772,Pizzas!$A$1:$D$97,3,)</f>
        <v>L</v>
      </c>
      <c r="K21772">
        <f>VLOOKUP(C21772,Pizzas!$A$1:$D$97,4,)</f>
        <v>20.25</v>
      </c>
      <c r="L21772">
        <f t="shared" si="1021"/>
        <v>20.25</v>
      </c>
      <c r="M21772" t="str">
        <f>VLOOKUP(I21772,Pizza_types!$A$1:$D$33,2,)</f>
        <v>The Spinach and Feta Pizza</v>
      </c>
      <c r="N21772" t="str">
        <f>VLOOKUP(I21772,Pizza_types!$A$1:$D$33,3,)</f>
        <v>Veggie</v>
      </c>
      <c r="O21772" t="str">
        <f>VLOOKUP(I21772,Pizza_types!$A$1:$D$33,4,)</f>
        <v>Spinach, Mushrooms, Red Onions, Feta Cheese, Garlic</v>
      </c>
    </row>
    <row r="21773" spans="1:15" x14ac:dyDescent="0.3">
      <c r="A21773">
        <v>21772</v>
      </c>
      <c r="B21773">
        <v>9556</v>
      </c>
      <c r="C21773" t="s">
        <v>9</v>
      </c>
      <c r="D21773">
        <v>1</v>
      </c>
      <c r="E21773" s="6">
        <f>VLOOKUP(B21773,orders!$A$1:$C$21351,2,FALSE)</f>
        <v>42164</v>
      </c>
      <c r="F21773" s="6" t="str">
        <f t="shared" si="1022"/>
        <v>Tuesday</v>
      </c>
      <c r="G21773" s="6" t="str">
        <f t="shared" si="1020"/>
        <v>June</v>
      </c>
      <c r="H21773" s="7">
        <f>VLOOKUP(B21773,orders!$A$1:$C$21351,3,FALSE)</f>
        <v>0.80521990740740745</v>
      </c>
      <c r="I21773" t="str">
        <f>VLOOKUP(C21773,Pizzas!$A$1:$D$97,2,)</f>
        <v>thai_ckn</v>
      </c>
      <c r="J21773" t="str">
        <f>VLOOKUP(C21773,Pizzas!$A$1:$D$97,3,)</f>
        <v>L</v>
      </c>
      <c r="K21773">
        <f>VLOOKUP(C21773,Pizzas!$A$1:$D$97,4,)</f>
        <v>20.75</v>
      </c>
      <c r="L21773">
        <f t="shared" si="1021"/>
        <v>20.75</v>
      </c>
      <c r="M21773" t="str">
        <f>VLOOKUP(I21773,Pizza_types!$A$1:$D$33,2,)</f>
        <v>The Thai Chicken Pizza</v>
      </c>
      <c r="N21773" t="str">
        <f>VLOOKUP(I21773,Pizza_types!$A$1:$D$33,3,)</f>
        <v>Chicken</v>
      </c>
      <c r="O21773" t="str">
        <f>VLOOKUP(I21773,Pizza_types!$A$1:$D$33,4,)</f>
        <v>Chicken, Pineapple, Tomatoes, Red Peppers, Thai Sweet Chilli Sauce</v>
      </c>
    </row>
    <row r="21774" spans="1:15" x14ac:dyDescent="0.3">
      <c r="A21774">
        <v>21773</v>
      </c>
      <c r="B21774">
        <v>9557</v>
      </c>
      <c r="C21774" t="s">
        <v>69</v>
      </c>
      <c r="D21774">
        <v>1</v>
      </c>
      <c r="E21774" s="6">
        <f>VLOOKUP(B21774,orders!$A$1:$C$21351,2,FALSE)</f>
        <v>42164</v>
      </c>
      <c r="F21774" s="6" t="str">
        <f t="shared" si="1022"/>
        <v>Tuesday</v>
      </c>
      <c r="G21774" s="6" t="str">
        <f t="shared" si="1020"/>
        <v>June</v>
      </c>
      <c r="H21774" s="7">
        <f>VLOOKUP(B21774,orders!$A$1:$C$21351,3,FALSE)</f>
        <v>0.80846064814814811</v>
      </c>
      <c r="I21774" t="str">
        <f>VLOOKUP(C21774,Pizzas!$A$1:$D$97,2,)</f>
        <v>southw_ckn</v>
      </c>
      <c r="J21774" t="str">
        <f>VLOOKUP(C21774,Pizzas!$A$1:$D$97,3,)</f>
        <v>M</v>
      </c>
      <c r="K21774">
        <f>VLOOKUP(C21774,Pizzas!$A$1:$D$97,4,)</f>
        <v>16.75</v>
      </c>
      <c r="L21774">
        <f t="shared" si="1021"/>
        <v>16.75</v>
      </c>
      <c r="M21774" t="str">
        <f>VLOOKUP(I21774,Pizza_types!$A$1:$D$33,2,)</f>
        <v>The Southwest Chicken Pizza</v>
      </c>
      <c r="N21774" t="str">
        <f>VLOOKUP(I21774,Pizza_types!$A$1:$D$33,3,)</f>
        <v>Chicken</v>
      </c>
      <c r="O21774" t="str">
        <f>VLOOKUP(I21774,Pizza_types!$A$1:$D$33,4,)</f>
        <v>Chicken, Tomatoes, Red Peppers, Red Onions, Jalapeno Peppers, Corn, Cilantro, Chipotle Sauce</v>
      </c>
    </row>
    <row r="21775" spans="1:15" x14ac:dyDescent="0.3">
      <c r="A21775">
        <v>21774</v>
      </c>
      <c r="B21775">
        <v>9557</v>
      </c>
      <c r="C21775" t="s">
        <v>79</v>
      </c>
      <c r="D21775">
        <v>1</v>
      </c>
      <c r="E21775" s="6">
        <f>VLOOKUP(B21775,orders!$A$1:$C$21351,2,FALSE)</f>
        <v>42164</v>
      </c>
      <c r="F21775" s="6" t="str">
        <f t="shared" si="1022"/>
        <v>Tuesday</v>
      </c>
      <c r="G21775" s="6" t="str">
        <f t="shared" si="1020"/>
        <v>June</v>
      </c>
      <c r="H21775" s="7">
        <f>VLOOKUP(B21775,orders!$A$1:$C$21351,3,FALSE)</f>
        <v>0.80846064814814811</v>
      </c>
      <c r="I21775" t="str">
        <f>VLOOKUP(C21775,Pizzas!$A$1:$D$97,2,)</f>
        <v>spinach_fet</v>
      </c>
      <c r="J21775" t="str">
        <f>VLOOKUP(C21775,Pizzas!$A$1:$D$97,3,)</f>
        <v>S</v>
      </c>
      <c r="K21775">
        <f>VLOOKUP(C21775,Pizzas!$A$1:$D$97,4,)</f>
        <v>12</v>
      </c>
      <c r="L21775">
        <f t="shared" si="1021"/>
        <v>12</v>
      </c>
      <c r="M21775" t="str">
        <f>VLOOKUP(I21775,Pizza_types!$A$1:$D$33,2,)</f>
        <v>The Spinach and Feta Pizza</v>
      </c>
      <c r="N21775" t="str">
        <f>VLOOKUP(I21775,Pizza_types!$A$1:$D$33,3,)</f>
        <v>Veggie</v>
      </c>
      <c r="O21775" t="str">
        <f>VLOOKUP(I21775,Pizza_types!$A$1:$D$33,4,)</f>
        <v>Spinach, Mushrooms, Red Onions, Feta Cheese, Garlic</v>
      </c>
    </row>
    <row r="21776" spans="1:15" x14ac:dyDescent="0.3">
      <c r="A21776">
        <v>21775</v>
      </c>
      <c r="B21776">
        <v>9558</v>
      </c>
      <c r="C21776" t="s">
        <v>87</v>
      </c>
      <c r="D21776">
        <v>1</v>
      </c>
      <c r="E21776" s="6">
        <f>VLOOKUP(B21776,orders!$A$1:$C$21351,2,FALSE)</f>
        <v>42164</v>
      </c>
      <c r="F21776" s="6" t="str">
        <f t="shared" si="1022"/>
        <v>Tuesday</v>
      </c>
      <c r="G21776" s="6" t="str">
        <f t="shared" si="1020"/>
        <v>June</v>
      </c>
      <c r="H21776" s="7">
        <f>VLOOKUP(B21776,orders!$A$1:$C$21351,3,FALSE)</f>
        <v>0.81061342592592589</v>
      </c>
      <c r="I21776" t="str">
        <f>VLOOKUP(C21776,Pizzas!$A$1:$D$97,2,)</f>
        <v>brie_carre</v>
      </c>
      <c r="J21776" t="str">
        <f>VLOOKUP(C21776,Pizzas!$A$1:$D$97,3,)</f>
        <v>S</v>
      </c>
      <c r="K21776">
        <f>VLOOKUP(C21776,Pizzas!$A$1:$D$97,4,)</f>
        <v>23.65</v>
      </c>
      <c r="L21776">
        <f t="shared" si="1021"/>
        <v>23.65</v>
      </c>
      <c r="M21776" t="str">
        <f>VLOOKUP(I21776,Pizza_types!$A$1:$D$33,2,)</f>
        <v>The Brie Carre Pizza</v>
      </c>
      <c r="N21776" t="str">
        <f>VLOOKUP(I21776,Pizza_types!$A$1:$D$33,3,)</f>
        <v>Supreme</v>
      </c>
      <c r="O21776" t="str">
        <f>VLOOKUP(I21776,Pizza_types!$A$1:$D$33,4,)</f>
        <v>Brie Carre Cheese, Prosciutto, Caramelized Onions, Pears, Thyme, Garlic</v>
      </c>
    </row>
    <row r="21777" spans="1:15" x14ac:dyDescent="0.3">
      <c r="A21777">
        <v>21776</v>
      </c>
      <c r="B21777">
        <v>9558</v>
      </c>
      <c r="C21777" t="s">
        <v>47</v>
      </c>
      <c r="D21777">
        <v>1</v>
      </c>
      <c r="E21777" s="6">
        <f>VLOOKUP(B21777,orders!$A$1:$C$21351,2,FALSE)</f>
        <v>42164</v>
      </c>
      <c r="F21777" s="6" t="str">
        <f t="shared" si="1022"/>
        <v>Tuesday</v>
      </c>
      <c r="G21777" s="6" t="str">
        <f t="shared" si="1020"/>
        <v>June</v>
      </c>
      <c r="H21777" s="7">
        <f>VLOOKUP(B21777,orders!$A$1:$C$21351,3,FALSE)</f>
        <v>0.81061342592592589</v>
      </c>
      <c r="I21777" t="str">
        <f>VLOOKUP(C21777,Pizzas!$A$1:$D$97,2,)</f>
        <v>prsc_argla</v>
      </c>
      <c r="J21777" t="str">
        <f>VLOOKUP(C21777,Pizzas!$A$1:$D$97,3,)</f>
        <v>S</v>
      </c>
      <c r="K21777">
        <f>VLOOKUP(C21777,Pizzas!$A$1:$D$97,4,)</f>
        <v>12.5</v>
      </c>
      <c r="L21777">
        <f t="shared" si="1021"/>
        <v>12.5</v>
      </c>
      <c r="M21777" t="str">
        <f>VLOOKUP(I21777,Pizza_types!$A$1:$D$33,2,)</f>
        <v>The Prosciutto and Arugula Pizza</v>
      </c>
      <c r="N21777" t="str">
        <f>VLOOKUP(I21777,Pizza_types!$A$1:$D$33,3,)</f>
        <v>Supreme</v>
      </c>
      <c r="O21777" t="str">
        <f>VLOOKUP(I21777,Pizza_types!$A$1:$D$33,4,)</f>
        <v>Prosciutto di San Daniele, Arugula, Mozzarella Cheese</v>
      </c>
    </row>
    <row r="21778" spans="1:15" x14ac:dyDescent="0.3">
      <c r="A21778">
        <v>21777</v>
      </c>
      <c r="B21778">
        <v>9558</v>
      </c>
      <c r="C21778" t="s">
        <v>80</v>
      </c>
      <c r="D21778">
        <v>1</v>
      </c>
      <c r="E21778" s="6">
        <f>VLOOKUP(B21778,orders!$A$1:$C$21351,2,FALSE)</f>
        <v>42164</v>
      </c>
      <c r="F21778" s="6" t="str">
        <f t="shared" si="1022"/>
        <v>Tuesday</v>
      </c>
      <c r="G21778" s="6" t="str">
        <f t="shared" si="1020"/>
        <v>June</v>
      </c>
      <c r="H21778" s="7">
        <f>VLOOKUP(B21778,orders!$A$1:$C$21351,3,FALSE)</f>
        <v>0.81061342592592589</v>
      </c>
      <c r="I21778" t="str">
        <f>VLOOKUP(C21778,Pizzas!$A$1:$D$97,2,)</f>
        <v>spicy_ital</v>
      </c>
      <c r="J21778" t="str">
        <f>VLOOKUP(C21778,Pizzas!$A$1:$D$97,3,)</f>
        <v>M</v>
      </c>
      <c r="K21778">
        <f>VLOOKUP(C21778,Pizzas!$A$1:$D$97,4,)</f>
        <v>16.5</v>
      </c>
      <c r="L21778">
        <f t="shared" si="1021"/>
        <v>16.5</v>
      </c>
      <c r="M21778" t="str">
        <f>VLOOKUP(I21778,Pizza_types!$A$1:$D$33,2,)</f>
        <v>The Spicy Italian Pizza</v>
      </c>
      <c r="N21778" t="str">
        <f>VLOOKUP(I21778,Pizza_types!$A$1:$D$33,3,)</f>
        <v>Supreme</v>
      </c>
      <c r="O21778" t="str">
        <f>VLOOKUP(I21778,Pizza_types!$A$1:$D$33,4,)</f>
        <v>Capocollo, Tomatoes, Goat Cheese, Artichokes, Peperoncini verdi, Garlic</v>
      </c>
    </row>
    <row r="21779" spans="1:15" x14ac:dyDescent="0.3">
      <c r="A21779">
        <v>21778</v>
      </c>
      <c r="B21779">
        <v>9558</v>
      </c>
      <c r="C21779" t="s">
        <v>9</v>
      </c>
      <c r="D21779">
        <v>1</v>
      </c>
      <c r="E21779" s="6">
        <f>VLOOKUP(B21779,orders!$A$1:$C$21351,2,FALSE)</f>
        <v>42164</v>
      </c>
      <c r="F21779" s="6" t="str">
        <f t="shared" si="1022"/>
        <v>Tuesday</v>
      </c>
      <c r="G21779" s="6" t="str">
        <f t="shared" si="1020"/>
        <v>June</v>
      </c>
      <c r="H21779" s="7">
        <f>VLOOKUP(B21779,orders!$A$1:$C$21351,3,FALSE)</f>
        <v>0.81061342592592589</v>
      </c>
      <c r="I21779" t="str">
        <f>VLOOKUP(C21779,Pizzas!$A$1:$D$97,2,)</f>
        <v>thai_ckn</v>
      </c>
      <c r="J21779" t="str">
        <f>VLOOKUP(C21779,Pizzas!$A$1:$D$97,3,)</f>
        <v>L</v>
      </c>
      <c r="K21779">
        <f>VLOOKUP(C21779,Pizzas!$A$1:$D$97,4,)</f>
        <v>20.75</v>
      </c>
      <c r="L21779">
        <f t="shared" si="1021"/>
        <v>20.75</v>
      </c>
      <c r="M21779" t="str">
        <f>VLOOKUP(I21779,Pizza_types!$A$1:$D$33,2,)</f>
        <v>The Thai Chicken Pizza</v>
      </c>
      <c r="N21779" t="str">
        <f>VLOOKUP(I21779,Pizza_types!$A$1:$D$33,3,)</f>
        <v>Chicken</v>
      </c>
      <c r="O21779" t="str">
        <f>VLOOKUP(I21779,Pizza_types!$A$1:$D$33,4,)</f>
        <v>Chicken, Pineapple, Tomatoes, Red Peppers, Thai Sweet Chilli Sauce</v>
      </c>
    </row>
    <row r="21780" spans="1:15" x14ac:dyDescent="0.3">
      <c r="A21780">
        <v>21779</v>
      </c>
      <c r="B21780">
        <v>9559</v>
      </c>
      <c r="C21780" t="s">
        <v>10</v>
      </c>
      <c r="D21780">
        <v>1</v>
      </c>
      <c r="E21780" s="6">
        <f>VLOOKUP(B21780,orders!$A$1:$C$21351,2,FALSE)</f>
        <v>42164</v>
      </c>
      <c r="F21780" s="6" t="str">
        <f t="shared" si="1022"/>
        <v>Tuesday</v>
      </c>
      <c r="G21780" s="6" t="str">
        <f t="shared" si="1020"/>
        <v>June</v>
      </c>
      <c r="H21780" s="7">
        <f>VLOOKUP(B21780,orders!$A$1:$C$21351,3,FALSE)</f>
        <v>0.83760416666666671</v>
      </c>
      <c r="I21780" t="str">
        <f>VLOOKUP(C21780,Pizzas!$A$1:$D$97,2,)</f>
        <v>ital_supr</v>
      </c>
      <c r="J21780" t="str">
        <f>VLOOKUP(C21780,Pizzas!$A$1:$D$97,3,)</f>
        <v>M</v>
      </c>
      <c r="K21780">
        <f>VLOOKUP(C21780,Pizzas!$A$1:$D$97,4,)</f>
        <v>16.5</v>
      </c>
      <c r="L21780">
        <f t="shared" si="1021"/>
        <v>16.5</v>
      </c>
      <c r="M21780" t="str">
        <f>VLOOKUP(I21780,Pizza_types!$A$1:$D$33,2,)</f>
        <v>The Italian Supreme Pizza</v>
      </c>
      <c r="N21780" t="str">
        <f>VLOOKUP(I21780,Pizza_types!$A$1:$D$33,3,)</f>
        <v>Supreme</v>
      </c>
      <c r="O21780" t="str">
        <f>VLOOKUP(I21780,Pizza_types!$A$1:$D$33,4,)</f>
        <v>Calabrese Salami, Capocollo, Tomatoes, Red Onions, Green Olives, Garlic</v>
      </c>
    </row>
    <row r="21781" spans="1:15" x14ac:dyDescent="0.3">
      <c r="A21781">
        <v>21780</v>
      </c>
      <c r="B21781">
        <v>9559</v>
      </c>
      <c r="C21781" t="s">
        <v>18</v>
      </c>
      <c r="D21781">
        <v>1</v>
      </c>
      <c r="E21781" s="6">
        <f>VLOOKUP(B21781,orders!$A$1:$C$21351,2,FALSE)</f>
        <v>42164</v>
      </c>
      <c r="F21781" s="6" t="str">
        <f t="shared" si="1022"/>
        <v>Tuesday</v>
      </c>
      <c r="G21781" s="6" t="str">
        <f t="shared" si="1020"/>
        <v>June</v>
      </c>
      <c r="H21781" s="7">
        <f>VLOOKUP(B21781,orders!$A$1:$C$21351,3,FALSE)</f>
        <v>0.83760416666666671</v>
      </c>
      <c r="I21781" t="str">
        <f>VLOOKUP(C21781,Pizzas!$A$1:$D$97,2,)</f>
        <v>ital_supr</v>
      </c>
      <c r="J21781" t="str">
        <f>VLOOKUP(C21781,Pizzas!$A$1:$D$97,3,)</f>
        <v>S</v>
      </c>
      <c r="K21781">
        <f>VLOOKUP(C21781,Pizzas!$A$1:$D$97,4,)</f>
        <v>12.5</v>
      </c>
      <c r="L21781">
        <f t="shared" si="1021"/>
        <v>12.5</v>
      </c>
      <c r="M21781" t="str">
        <f>VLOOKUP(I21781,Pizza_types!$A$1:$D$33,2,)</f>
        <v>The Italian Supreme Pizza</v>
      </c>
      <c r="N21781" t="str">
        <f>VLOOKUP(I21781,Pizza_types!$A$1:$D$33,3,)</f>
        <v>Supreme</v>
      </c>
      <c r="O21781" t="str">
        <f>VLOOKUP(I21781,Pizza_types!$A$1:$D$33,4,)</f>
        <v>Calabrese Salami, Capocollo, Tomatoes, Red Onions, Green Olives, Garlic</v>
      </c>
    </row>
    <row r="21782" spans="1:15" x14ac:dyDescent="0.3">
      <c r="A21782">
        <v>21781</v>
      </c>
      <c r="B21782">
        <v>9560</v>
      </c>
      <c r="C21782" t="s">
        <v>12</v>
      </c>
      <c r="D21782">
        <v>1</v>
      </c>
      <c r="E21782" s="6">
        <f>VLOOKUP(B21782,orders!$A$1:$C$21351,2,FALSE)</f>
        <v>42164</v>
      </c>
      <c r="F21782" s="6" t="str">
        <f t="shared" si="1022"/>
        <v>Tuesday</v>
      </c>
      <c r="G21782" s="6" t="str">
        <f t="shared" si="1020"/>
        <v>June</v>
      </c>
      <c r="H21782" s="7">
        <f>VLOOKUP(B21782,orders!$A$1:$C$21351,3,FALSE)</f>
        <v>0.84105324074074073</v>
      </c>
      <c r="I21782" t="str">
        <f>VLOOKUP(C21782,Pizzas!$A$1:$D$97,2,)</f>
        <v>bbq_ckn</v>
      </c>
      <c r="J21782" t="str">
        <f>VLOOKUP(C21782,Pizzas!$A$1:$D$97,3,)</f>
        <v>S</v>
      </c>
      <c r="K21782">
        <f>VLOOKUP(C21782,Pizzas!$A$1:$D$97,4,)</f>
        <v>12.75</v>
      </c>
      <c r="L21782">
        <f t="shared" si="1021"/>
        <v>12.75</v>
      </c>
      <c r="M21782" t="str">
        <f>VLOOKUP(I21782,Pizza_types!$A$1:$D$33,2,)</f>
        <v>The Barbecue Chicken Pizza</v>
      </c>
      <c r="N21782" t="str">
        <f>VLOOKUP(I21782,Pizza_types!$A$1:$D$33,3,)</f>
        <v>Chicken</v>
      </c>
      <c r="O21782" t="str">
        <f>VLOOKUP(I21782,Pizza_types!$A$1:$D$33,4,)</f>
        <v>Barbecued Chicken, Red Peppers, Green Peppers, Tomatoes, Red Onions, Barbecue Sauce</v>
      </c>
    </row>
    <row r="21783" spans="1:15" x14ac:dyDescent="0.3">
      <c r="A21783">
        <v>21782</v>
      </c>
      <c r="B21783">
        <v>9560</v>
      </c>
      <c r="C21783" t="s">
        <v>61</v>
      </c>
      <c r="D21783">
        <v>1</v>
      </c>
      <c r="E21783" s="6">
        <f>VLOOKUP(B21783,orders!$A$1:$C$21351,2,FALSE)</f>
        <v>42164</v>
      </c>
      <c r="F21783" s="6" t="str">
        <f t="shared" si="1022"/>
        <v>Tuesday</v>
      </c>
      <c r="G21783" s="6" t="str">
        <f t="shared" si="1020"/>
        <v>June</v>
      </c>
      <c r="H21783" s="7">
        <f>VLOOKUP(B21783,orders!$A$1:$C$21351,3,FALSE)</f>
        <v>0.84105324074074073</v>
      </c>
      <c r="I21783" t="str">
        <f>VLOOKUP(C21783,Pizzas!$A$1:$D$97,2,)</f>
        <v>classic_dlx</v>
      </c>
      <c r="J21783" t="str">
        <f>VLOOKUP(C21783,Pizzas!$A$1:$D$97,3,)</f>
        <v>L</v>
      </c>
      <c r="K21783">
        <f>VLOOKUP(C21783,Pizzas!$A$1:$D$97,4,)</f>
        <v>20.5</v>
      </c>
      <c r="L21783">
        <f t="shared" si="1021"/>
        <v>20.5</v>
      </c>
      <c r="M21783" t="str">
        <f>VLOOKUP(I21783,Pizza_types!$A$1:$D$33,2,)</f>
        <v>The Classic Deluxe Pizza</v>
      </c>
      <c r="N21783" t="str">
        <f>VLOOKUP(I21783,Pizza_types!$A$1:$D$33,3,)</f>
        <v>Classic</v>
      </c>
      <c r="O21783" t="str">
        <f>VLOOKUP(I21783,Pizza_types!$A$1:$D$33,4,)</f>
        <v>Pepperoni, Mushrooms, Red Onions, Red Peppers, Bacon</v>
      </c>
    </row>
    <row r="21784" spans="1:15" x14ac:dyDescent="0.3">
      <c r="A21784">
        <v>21783</v>
      </c>
      <c r="B21784">
        <v>9561</v>
      </c>
      <c r="C21784" t="s">
        <v>83</v>
      </c>
      <c r="D21784">
        <v>1</v>
      </c>
      <c r="E21784" s="6">
        <f>VLOOKUP(B21784,orders!$A$1:$C$21351,2,FALSE)</f>
        <v>42164</v>
      </c>
      <c r="F21784" s="6" t="str">
        <f t="shared" si="1022"/>
        <v>Tuesday</v>
      </c>
      <c r="G21784" s="6" t="str">
        <f t="shared" si="1020"/>
        <v>June</v>
      </c>
      <c r="H21784" s="7">
        <f>VLOOKUP(B21784,orders!$A$1:$C$21351,3,FALSE)</f>
        <v>0.84539351851851852</v>
      </c>
      <c r="I21784" t="str">
        <f>VLOOKUP(C21784,Pizzas!$A$1:$D$97,2,)</f>
        <v>mediterraneo</v>
      </c>
      <c r="J21784" t="str">
        <f>VLOOKUP(C21784,Pizzas!$A$1:$D$97,3,)</f>
        <v>S</v>
      </c>
      <c r="K21784">
        <f>VLOOKUP(C21784,Pizzas!$A$1:$D$97,4,)</f>
        <v>12</v>
      </c>
      <c r="L21784">
        <f t="shared" si="1021"/>
        <v>12</v>
      </c>
      <c r="M21784" t="str">
        <f>VLOOKUP(I21784,Pizza_types!$A$1:$D$33,2,)</f>
        <v>The Mediterranean Pizza</v>
      </c>
      <c r="N21784" t="str">
        <f>VLOOKUP(I21784,Pizza_types!$A$1:$D$33,3,)</f>
        <v>Veggie</v>
      </c>
      <c r="O21784" t="str">
        <f>VLOOKUP(I21784,Pizza_types!$A$1:$D$33,4,)</f>
        <v>Spinach, Artichokes, Kalamata Olives, Sun-dried Tomatoes, Feta Cheese, Plum Tomatoes, Red Onions</v>
      </c>
    </row>
    <row r="21785" spans="1:15" x14ac:dyDescent="0.3">
      <c r="A21785">
        <v>21784</v>
      </c>
      <c r="B21785">
        <v>9561</v>
      </c>
      <c r="C21785" t="s">
        <v>24</v>
      </c>
      <c r="D21785">
        <v>1</v>
      </c>
      <c r="E21785" s="6">
        <f>VLOOKUP(B21785,orders!$A$1:$C$21351,2,FALSE)</f>
        <v>42164</v>
      </c>
      <c r="F21785" s="6" t="str">
        <f t="shared" si="1022"/>
        <v>Tuesday</v>
      </c>
      <c r="G21785" s="6" t="str">
        <f t="shared" si="1020"/>
        <v>June</v>
      </c>
      <c r="H21785" s="7">
        <f>VLOOKUP(B21785,orders!$A$1:$C$21351,3,FALSE)</f>
        <v>0.84539351851851852</v>
      </c>
      <c r="I21785" t="str">
        <f>VLOOKUP(C21785,Pizzas!$A$1:$D$97,2,)</f>
        <v>southw_ckn</v>
      </c>
      <c r="J21785" t="str">
        <f>VLOOKUP(C21785,Pizzas!$A$1:$D$97,3,)</f>
        <v>L</v>
      </c>
      <c r="K21785">
        <f>VLOOKUP(C21785,Pizzas!$A$1:$D$97,4,)</f>
        <v>20.75</v>
      </c>
      <c r="L21785">
        <f t="shared" si="1021"/>
        <v>20.75</v>
      </c>
      <c r="M21785" t="str">
        <f>VLOOKUP(I21785,Pizza_types!$A$1:$D$33,2,)</f>
        <v>The Southwest Chicken Pizza</v>
      </c>
      <c r="N21785" t="str">
        <f>VLOOKUP(I21785,Pizza_types!$A$1:$D$33,3,)</f>
        <v>Chicken</v>
      </c>
      <c r="O21785" t="str">
        <f>VLOOKUP(I21785,Pizza_types!$A$1:$D$33,4,)</f>
        <v>Chicken, Tomatoes, Red Peppers, Red Onions, Jalapeno Peppers, Corn, Cilantro, Chipotle Sauce</v>
      </c>
    </row>
    <row r="21786" spans="1:15" x14ac:dyDescent="0.3">
      <c r="A21786">
        <v>21785</v>
      </c>
      <c r="B21786">
        <v>9562</v>
      </c>
      <c r="C21786" t="s">
        <v>56</v>
      </c>
      <c r="D21786">
        <v>1</v>
      </c>
      <c r="E21786" s="6">
        <f>VLOOKUP(B21786,orders!$A$1:$C$21351,2,FALSE)</f>
        <v>42164</v>
      </c>
      <c r="F21786" s="6" t="str">
        <f t="shared" si="1022"/>
        <v>Tuesday</v>
      </c>
      <c r="G21786" s="6" t="str">
        <f t="shared" si="1020"/>
        <v>June</v>
      </c>
      <c r="H21786" s="7">
        <f>VLOOKUP(B21786,orders!$A$1:$C$21351,3,FALSE)</f>
        <v>0.84598379629629628</v>
      </c>
      <c r="I21786" t="str">
        <f>VLOOKUP(C21786,Pizzas!$A$1:$D$97,2,)</f>
        <v>peppr_salami</v>
      </c>
      <c r="J21786" t="str">
        <f>VLOOKUP(C21786,Pizzas!$A$1:$D$97,3,)</f>
        <v>M</v>
      </c>
      <c r="K21786">
        <f>VLOOKUP(C21786,Pizzas!$A$1:$D$97,4,)</f>
        <v>16.5</v>
      </c>
      <c r="L21786">
        <f t="shared" si="1021"/>
        <v>16.5</v>
      </c>
      <c r="M21786" t="str">
        <f>VLOOKUP(I21786,Pizza_types!$A$1:$D$33,2,)</f>
        <v>The Pepper Salami Pizza</v>
      </c>
      <c r="N21786" t="str">
        <f>VLOOKUP(I21786,Pizza_types!$A$1:$D$33,3,)</f>
        <v>Supreme</v>
      </c>
      <c r="O21786" t="str">
        <f>VLOOKUP(I21786,Pizza_types!$A$1:$D$33,4,)</f>
        <v>Genoa Salami, Capocollo, Pepperoni, Tomatoes, Asiago Cheese, Garlic</v>
      </c>
    </row>
    <row r="21787" spans="1:15" x14ac:dyDescent="0.3">
      <c r="A21787">
        <v>21786</v>
      </c>
      <c r="B21787">
        <v>9562</v>
      </c>
      <c r="C21787" t="s">
        <v>9</v>
      </c>
      <c r="D21787">
        <v>1</v>
      </c>
      <c r="E21787" s="6">
        <f>VLOOKUP(B21787,orders!$A$1:$C$21351,2,FALSE)</f>
        <v>42164</v>
      </c>
      <c r="F21787" s="6" t="str">
        <f t="shared" si="1022"/>
        <v>Tuesday</v>
      </c>
      <c r="G21787" s="6" t="str">
        <f t="shared" si="1020"/>
        <v>June</v>
      </c>
      <c r="H21787" s="7">
        <f>VLOOKUP(B21787,orders!$A$1:$C$21351,3,FALSE)</f>
        <v>0.84598379629629628</v>
      </c>
      <c r="I21787" t="str">
        <f>VLOOKUP(C21787,Pizzas!$A$1:$D$97,2,)</f>
        <v>thai_ckn</v>
      </c>
      <c r="J21787" t="str">
        <f>VLOOKUP(C21787,Pizzas!$A$1:$D$97,3,)</f>
        <v>L</v>
      </c>
      <c r="K21787">
        <f>VLOOKUP(C21787,Pizzas!$A$1:$D$97,4,)</f>
        <v>20.75</v>
      </c>
      <c r="L21787">
        <f t="shared" si="1021"/>
        <v>20.75</v>
      </c>
      <c r="M21787" t="str">
        <f>VLOOKUP(I21787,Pizza_types!$A$1:$D$33,2,)</f>
        <v>The Thai Chicken Pizza</v>
      </c>
      <c r="N21787" t="str">
        <f>VLOOKUP(I21787,Pizza_types!$A$1:$D$33,3,)</f>
        <v>Chicken</v>
      </c>
      <c r="O21787" t="str">
        <f>VLOOKUP(I21787,Pizza_types!$A$1:$D$33,4,)</f>
        <v>Chicken, Pineapple, Tomatoes, Red Peppers, Thai Sweet Chilli Sauce</v>
      </c>
    </row>
    <row r="21788" spans="1:15" x14ac:dyDescent="0.3">
      <c r="A21788">
        <v>21787</v>
      </c>
      <c r="B21788">
        <v>9563</v>
      </c>
      <c r="C21788" t="s">
        <v>35</v>
      </c>
      <c r="D21788">
        <v>1</v>
      </c>
      <c r="E21788" s="6">
        <f>VLOOKUP(B21788,orders!$A$1:$C$21351,2,FALSE)</f>
        <v>42164</v>
      </c>
      <c r="F21788" s="6" t="str">
        <f t="shared" si="1022"/>
        <v>Tuesday</v>
      </c>
      <c r="G21788" s="6" t="str">
        <f t="shared" si="1020"/>
        <v>June</v>
      </c>
      <c r="H21788" s="7">
        <f>VLOOKUP(B21788,orders!$A$1:$C$21351,3,FALSE)</f>
        <v>0.86274305555555553</v>
      </c>
      <c r="I21788" t="str">
        <f>VLOOKUP(C21788,Pizzas!$A$1:$D$97,2,)</f>
        <v>calabrese</v>
      </c>
      <c r="J21788" t="str">
        <f>VLOOKUP(C21788,Pizzas!$A$1:$D$97,3,)</f>
        <v>M</v>
      </c>
      <c r="K21788">
        <f>VLOOKUP(C21788,Pizzas!$A$1:$D$97,4,)</f>
        <v>16.25</v>
      </c>
      <c r="L21788">
        <f t="shared" si="1021"/>
        <v>16.25</v>
      </c>
      <c r="M21788" t="str">
        <f>VLOOKUP(I21788,Pizza_types!$A$1:$D$33,2,)</f>
        <v>The Calabrese Pizza</v>
      </c>
      <c r="N21788" t="str">
        <f>VLOOKUP(I21788,Pizza_types!$A$1:$D$33,3,)</f>
        <v>Supreme</v>
      </c>
      <c r="O21788" t="str">
        <f>VLOOKUP(I21788,Pizza_types!$A$1:$D$33,4,)</f>
        <v>‘Nduja Salami, Pancetta, Tomatoes, Red Onions, Friggitello Peppers, Garlic</v>
      </c>
    </row>
    <row r="21789" spans="1:15" x14ac:dyDescent="0.3">
      <c r="A21789">
        <v>21788</v>
      </c>
      <c r="B21789">
        <v>9563</v>
      </c>
      <c r="C21789" t="s">
        <v>5</v>
      </c>
      <c r="D21789">
        <v>1</v>
      </c>
      <c r="E21789" s="6">
        <f>VLOOKUP(B21789,orders!$A$1:$C$21351,2,FALSE)</f>
        <v>42164</v>
      </c>
      <c r="F21789" s="6" t="str">
        <f t="shared" si="1022"/>
        <v>Tuesday</v>
      </c>
      <c r="G21789" s="6" t="str">
        <f t="shared" si="1020"/>
        <v>June</v>
      </c>
      <c r="H21789" s="7">
        <f>VLOOKUP(B21789,orders!$A$1:$C$21351,3,FALSE)</f>
        <v>0.86274305555555553</v>
      </c>
      <c r="I21789" t="str">
        <f>VLOOKUP(C21789,Pizzas!$A$1:$D$97,2,)</f>
        <v>classic_dlx</v>
      </c>
      <c r="J21789" t="str">
        <f>VLOOKUP(C21789,Pizzas!$A$1:$D$97,3,)</f>
        <v>M</v>
      </c>
      <c r="K21789">
        <f>VLOOKUP(C21789,Pizzas!$A$1:$D$97,4,)</f>
        <v>16</v>
      </c>
      <c r="L21789">
        <f t="shared" si="1021"/>
        <v>16</v>
      </c>
      <c r="M21789" t="str">
        <f>VLOOKUP(I21789,Pizza_types!$A$1:$D$33,2,)</f>
        <v>The Classic Deluxe Pizza</v>
      </c>
      <c r="N21789" t="str">
        <f>VLOOKUP(I21789,Pizza_types!$A$1:$D$33,3,)</f>
        <v>Classic</v>
      </c>
      <c r="O21789" t="str">
        <f>VLOOKUP(I21789,Pizza_types!$A$1:$D$33,4,)</f>
        <v>Pepperoni, Mushrooms, Red Onions, Red Peppers, Bacon</v>
      </c>
    </row>
    <row r="21790" spans="1:15" x14ac:dyDescent="0.3">
      <c r="A21790">
        <v>21789</v>
      </c>
      <c r="B21790">
        <v>9563</v>
      </c>
      <c r="C21790" t="s">
        <v>10</v>
      </c>
      <c r="D21790">
        <v>1</v>
      </c>
      <c r="E21790" s="6">
        <f>VLOOKUP(B21790,orders!$A$1:$C$21351,2,FALSE)</f>
        <v>42164</v>
      </c>
      <c r="F21790" s="6" t="str">
        <f t="shared" si="1022"/>
        <v>Tuesday</v>
      </c>
      <c r="G21790" s="6" t="str">
        <f t="shared" si="1020"/>
        <v>June</v>
      </c>
      <c r="H21790" s="7">
        <f>VLOOKUP(B21790,orders!$A$1:$C$21351,3,FALSE)</f>
        <v>0.86274305555555553</v>
      </c>
      <c r="I21790" t="str">
        <f>VLOOKUP(C21790,Pizzas!$A$1:$D$97,2,)</f>
        <v>ital_supr</v>
      </c>
      <c r="J21790" t="str">
        <f>VLOOKUP(C21790,Pizzas!$A$1:$D$97,3,)</f>
        <v>M</v>
      </c>
      <c r="K21790">
        <f>VLOOKUP(C21790,Pizzas!$A$1:$D$97,4,)</f>
        <v>16.5</v>
      </c>
      <c r="L21790">
        <f t="shared" si="1021"/>
        <v>16.5</v>
      </c>
      <c r="M21790" t="str">
        <f>VLOOKUP(I21790,Pizza_types!$A$1:$D$33,2,)</f>
        <v>The Italian Supreme Pizza</v>
      </c>
      <c r="N21790" t="str">
        <f>VLOOKUP(I21790,Pizza_types!$A$1:$D$33,3,)</f>
        <v>Supreme</v>
      </c>
      <c r="O21790" t="str">
        <f>VLOOKUP(I21790,Pizza_types!$A$1:$D$33,4,)</f>
        <v>Calabrese Salami, Capocollo, Tomatoes, Red Onions, Green Olives, Garlic</v>
      </c>
    </row>
    <row r="21791" spans="1:15" x14ac:dyDescent="0.3">
      <c r="A21791">
        <v>21790</v>
      </c>
      <c r="B21791">
        <v>9564</v>
      </c>
      <c r="C21791" t="s">
        <v>64</v>
      </c>
      <c r="D21791">
        <v>1</v>
      </c>
      <c r="E21791" s="6">
        <f>VLOOKUP(B21791,orders!$A$1:$C$21351,2,FALSE)</f>
        <v>42164</v>
      </c>
      <c r="F21791" s="6" t="str">
        <f t="shared" si="1022"/>
        <v>Tuesday</v>
      </c>
      <c r="G21791" s="6" t="str">
        <f t="shared" si="1020"/>
        <v>June</v>
      </c>
      <c r="H21791" s="7">
        <f>VLOOKUP(B21791,orders!$A$1:$C$21351,3,FALSE)</f>
        <v>0.87041666666666662</v>
      </c>
      <c r="I21791" t="str">
        <f>VLOOKUP(C21791,Pizzas!$A$1:$D$97,2,)</f>
        <v>hawaiian</v>
      </c>
      <c r="J21791" t="str">
        <f>VLOOKUP(C21791,Pizzas!$A$1:$D$97,3,)</f>
        <v>L</v>
      </c>
      <c r="K21791">
        <f>VLOOKUP(C21791,Pizzas!$A$1:$D$97,4,)</f>
        <v>16.5</v>
      </c>
      <c r="L21791">
        <f t="shared" si="1021"/>
        <v>16.5</v>
      </c>
      <c r="M21791" t="str">
        <f>VLOOKUP(I21791,Pizza_types!$A$1:$D$33,2,)</f>
        <v>The Hawaiian Pizza</v>
      </c>
      <c r="N21791" t="str">
        <f>VLOOKUP(I21791,Pizza_types!$A$1:$D$33,3,)</f>
        <v>Classic</v>
      </c>
      <c r="O21791" t="str">
        <f>VLOOKUP(I21791,Pizza_types!$A$1:$D$33,4,)</f>
        <v>Sliced Ham, Pineapple, Mozzarella Cheese</v>
      </c>
    </row>
    <row r="21792" spans="1:15" x14ac:dyDescent="0.3">
      <c r="A21792">
        <v>21791</v>
      </c>
      <c r="B21792">
        <v>9565</v>
      </c>
      <c r="C21792" t="s">
        <v>25</v>
      </c>
      <c r="D21792">
        <v>1</v>
      </c>
      <c r="E21792" s="6">
        <f>VLOOKUP(B21792,orders!$A$1:$C$21351,2,FALSE)</f>
        <v>42164</v>
      </c>
      <c r="F21792" s="6" t="str">
        <f t="shared" si="1022"/>
        <v>Tuesday</v>
      </c>
      <c r="G21792" s="6" t="str">
        <f t="shared" si="1020"/>
        <v>June</v>
      </c>
      <c r="H21792" s="7">
        <f>VLOOKUP(B21792,orders!$A$1:$C$21351,3,FALSE)</f>
        <v>0.87378472222222225</v>
      </c>
      <c r="I21792" t="str">
        <f>VLOOKUP(C21792,Pizzas!$A$1:$D$97,2,)</f>
        <v>bbq_ckn</v>
      </c>
      <c r="J21792" t="str">
        <f>VLOOKUP(C21792,Pizzas!$A$1:$D$97,3,)</f>
        <v>L</v>
      </c>
      <c r="K21792">
        <f>VLOOKUP(C21792,Pizzas!$A$1:$D$97,4,)</f>
        <v>20.75</v>
      </c>
      <c r="L21792">
        <f t="shared" si="1021"/>
        <v>20.75</v>
      </c>
      <c r="M21792" t="str">
        <f>VLOOKUP(I21792,Pizza_types!$A$1:$D$33,2,)</f>
        <v>The Barbecue Chicken Pizza</v>
      </c>
      <c r="N21792" t="str">
        <f>VLOOKUP(I21792,Pizza_types!$A$1:$D$33,3,)</f>
        <v>Chicken</v>
      </c>
      <c r="O21792" t="str">
        <f>VLOOKUP(I21792,Pizza_types!$A$1:$D$33,4,)</f>
        <v>Barbecued Chicken, Red Peppers, Green Peppers, Tomatoes, Red Onions, Barbecue Sauce</v>
      </c>
    </row>
    <row r="21793" spans="1:15" x14ac:dyDescent="0.3">
      <c r="A21793">
        <v>21792</v>
      </c>
      <c r="B21793">
        <v>9565</v>
      </c>
      <c r="C21793" t="s">
        <v>48</v>
      </c>
      <c r="D21793">
        <v>1</v>
      </c>
      <c r="E21793" s="6">
        <f>VLOOKUP(B21793,orders!$A$1:$C$21351,2,FALSE)</f>
        <v>42164</v>
      </c>
      <c r="F21793" s="6" t="str">
        <f t="shared" si="1022"/>
        <v>Tuesday</v>
      </c>
      <c r="G21793" s="6" t="str">
        <f t="shared" si="1020"/>
        <v>June</v>
      </c>
      <c r="H21793" s="7">
        <f>VLOOKUP(B21793,orders!$A$1:$C$21351,3,FALSE)</f>
        <v>0.87378472222222225</v>
      </c>
      <c r="I21793" t="str">
        <f>VLOOKUP(C21793,Pizzas!$A$1:$D$97,2,)</f>
        <v>sicilian</v>
      </c>
      <c r="J21793" t="str">
        <f>VLOOKUP(C21793,Pizzas!$A$1:$D$97,3,)</f>
        <v>M</v>
      </c>
      <c r="K21793">
        <f>VLOOKUP(C21793,Pizzas!$A$1:$D$97,4,)</f>
        <v>16.25</v>
      </c>
      <c r="L21793">
        <f t="shared" si="1021"/>
        <v>16.25</v>
      </c>
      <c r="M21793" t="str">
        <f>VLOOKUP(I21793,Pizza_types!$A$1:$D$33,2,)</f>
        <v>The Sicilian Pizza</v>
      </c>
      <c r="N21793" t="str">
        <f>VLOOKUP(I21793,Pizza_types!$A$1:$D$33,3,)</f>
        <v>Supreme</v>
      </c>
      <c r="O21793" t="str">
        <f>VLOOKUP(I21793,Pizza_types!$A$1:$D$33,4,)</f>
        <v>Coarse Sicilian Salami, Tomatoes, Green Olives, Luganega Sausage, Onions, Garlic</v>
      </c>
    </row>
    <row r="21794" spans="1:15" x14ac:dyDescent="0.3">
      <c r="A21794">
        <v>21793</v>
      </c>
      <c r="B21794">
        <v>9566</v>
      </c>
      <c r="C21794" t="s">
        <v>81</v>
      </c>
      <c r="D21794">
        <v>1</v>
      </c>
      <c r="E21794" s="6">
        <f>VLOOKUP(B21794,orders!$A$1:$C$21351,2,FALSE)</f>
        <v>42164</v>
      </c>
      <c r="F21794" s="6" t="str">
        <f t="shared" si="1022"/>
        <v>Tuesday</v>
      </c>
      <c r="G21794" s="6" t="str">
        <f t="shared" si="1020"/>
        <v>June</v>
      </c>
      <c r="H21794" s="7">
        <f>VLOOKUP(B21794,orders!$A$1:$C$21351,3,FALSE)</f>
        <v>0.87769675925925927</v>
      </c>
      <c r="I21794" t="str">
        <f>VLOOKUP(C21794,Pizzas!$A$1:$D$97,2,)</f>
        <v>ital_veggie</v>
      </c>
      <c r="J21794" t="str">
        <f>VLOOKUP(C21794,Pizzas!$A$1:$D$97,3,)</f>
        <v>M</v>
      </c>
      <c r="K21794">
        <f>VLOOKUP(C21794,Pizzas!$A$1:$D$97,4,)</f>
        <v>16.75</v>
      </c>
      <c r="L21794">
        <f t="shared" si="1021"/>
        <v>16.75</v>
      </c>
      <c r="M21794" t="str">
        <f>VLOOKUP(I21794,Pizza_types!$A$1:$D$33,2,)</f>
        <v>The Italian Vegetables Pizza</v>
      </c>
      <c r="N21794" t="str">
        <f>VLOOKUP(I21794,Pizza_types!$A$1:$D$33,3,)</f>
        <v>Veggie</v>
      </c>
      <c r="O21794" t="str">
        <f>VLOOKUP(I21794,Pizza_types!$A$1:$D$33,4,)</f>
        <v>Eggplant, Artichokes, Tomatoes, Zucchini, Red Peppers, Garlic, Pesto Sauce</v>
      </c>
    </row>
    <row r="21795" spans="1:15" x14ac:dyDescent="0.3">
      <c r="A21795">
        <v>21794</v>
      </c>
      <c r="B21795">
        <v>9566</v>
      </c>
      <c r="C21795" t="s">
        <v>48</v>
      </c>
      <c r="D21795">
        <v>1</v>
      </c>
      <c r="E21795" s="6">
        <f>VLOOKUP(B21795,orders!$A$1:$C$21351,2,FALSE)</f>
        <v>42164</v>
      </c>
      <c r="F21795" s="6" t="str">
        <f t="shared" si="1022"/>
        <v>Tuesday</v>
      </c>
      <c r="G21795" s="6" t="str">
        <f t="shared" si="1020"/>
        <v>June</v>
      </c>
      <c r="H21795" s="7">
        <f>VLOOKUP(B21795,orders!$A$1:$C$21351,3,FALSE)</f>
        <v>0.87769675925925927</v>
      </c>
      <c r="I21795" t="str">
        <f>VLOOKUP(C21795,Pizzas!$A$1:$D$97,2,)</f>
        <v>sicilian</v>
      </c>
      <c r="J21795" t="str">
        <f>VLOOKUP(C21795,Pizzas!$A$1:$D$97,3,)</f>
        <v>M</v>
      </c>
      <c r="K21795">
        <f>VLOOKUP(C21795,Pizzas!$A$1:$D$97,4,)</f>
        <v>16.25</v>
      </c>
      <c r="L21795">
        <f t="shared" si="1021"/>
        <v>16.25</v>
      </c>
      <c r="M21795" t="str">
        <f>VLOOKUP(I21795,Pizza_types!$A$1:$D$33,2,)</f>
        <v>The Sicilian Pizza</v>
      </c>
      <c r="N21795" t="str">
        <f>VLOOKUP(I21795,Pizza_types!$A$1:$D$33,3,)</f>
        <v>Supreme</v>
      </c>
      <c r="O21795" t="str">
        <f>VLOOKUP(I21795,Pizza_types!$A$1:$D$33,4,)</f>
        <v>Coarse Sicilian Salami, Tomatoes, Green Olives, Luganega Sausage, Onions, Garlic</v>
      </c>
    </row>
    <row r="21796" spans="1:15" x14ac:dyDescent="0.3">
      <c r="A21796">
        <v>21795</v>
      </c>
      <c r="B21796">
        <v>9567</v>
      </c>
      <c r="C21796" t="s">
        <v>54</v>
      </c>
      <c r="D21796">
        <v>1</v>
      </c>
      <c r="E21796" s="6">
        <f>VLOOKUP(B21796,orders!$A$1:$C$21351,2,FALSE)</f>
        <v>42164</v>
      </c>
      <c r="F21796" s="6" t="str">
        <f t="shared" si="1022"/>
        <v>Tuesday</v>
      </c>
      <c r="G21796" s="6" t="str">
        <f t="shared" si="1020"/>
        <v>June</v>
      </c>
      <c r="H21796" s="7">
        <f>VLOOKUP(B21796,orders!$A$1:$C$21351,3,FALSE)</f>
        <v>0.90439814814814812</v>
      </c>
      <c r="I21796" t="str">
        <f>VLOOKUP(C21796,Pizzas!$A$1:$D$97,2,)</f>
        <v>pep_msh_pep</v>
      </c>
      <c r="J21796" t="str">
        <f>VLOOKUP(C21796,Pizzas!$A$1:$D$97,3,)</f>
        <v>L</v>
      </c>
      <c r="K21796">
        <f>VLOOKUP(C21796,Pizzas!$A$1:$D$97,4,)</f>
        <v>17.5</v>
      </c>
      <c r="L21796">
        <f t="shared" si="1021"/>
        <v>17.5</v>
      </c>
      <c r="M21796" t="str">
        <f>VLOOKUP(I21796,Pizza_types!$A$1:$D$33,2,)</f>
        <v>The Pepperoni, Mushroom, and Peppers Pizza</v>
      </c>
      <c r="N21796" t="str">
        <f>VLOOKUP(I21796,Pizza_types!$A$1:$D$33,3,)</f>
        <v>Classic</v>
      </c>
      <c r="O21796" t="str">
        <f>VLOOKUP(I21796,Pizza_types!$A$1:$D$33,4,)</f>
        <v>Pepperoni, Mushrooms, Green Peppers</v>
      </c>
    </row>
    <row r="21797" spans="1:15" x14ac:dyDescent="0.3">
      <c r="A21797">
        <v>21796</v>
      </c>
      <c r="B21797">
        <v>9567</v>
      </c>
      <c r="C21797" t="s">
        <v>40</v>
      </c>
      <c r="D21797">
        <v>1</v>
      </c>
      <c r="E21797" s="6">
        <f>VLOOKUP(B21797,orders!$A$1:$C$21351,2,FALSE)</f>
        <v>42164</v>
      </c>
      <c r="F21797" s="6" t="str">
        <f t="shared" si="1022"/>
        <v>Tuesday</v>
      </c>
      <c r="G21797" s="6" t="str">
        <f t="shared" si="1020"/>
        <v>June</v>
      </c>
      <c r="H21797" s="7">
        <f>VLOOKUP(B21797,orders!$A$1:$C$21351,3,FALSE)</f>
        <v>0.90439814814814812</v>
      </c>
      <c r="I21797" t="str">
        <f>VLOOKUP(C21797,Pizzas!$A$1:$D$97,2,)</f>
        <v>spinach_fet</v>
      </c>
      <c r="J21797" t="str">
        <f>VLOOKUP(C21797,Pizzas!$A$1:$D$97,3,)</f>
        <v>L</v>
      </c>
      <c r="K21797">
        <f>VLOOKUP(C21797,Pizzas!$A$1:$D$97,4,)</f>
        <v>20.25</v>
      </c>
      <c r="L21797">
        <f t="shared" si="1021"/>
        <v>20.25</v>
      </c>
      <c r="M21797" t="str">
        <f>VLOOKUP(I21797,Pizza_types!$A$1:$D$33,2,)</f>
        <v>The Spinach and Feta Pizza</v>
      </c>
      <c r="N21797" t="str">
        <f>VLOOKUP(I21797,Pizza_types!$A$1:$D$33,3,)</f>
        <v>Veggie</v>
      </c>
      <c r="O21797" t="str">
        <f>VLOOKUP(I21797,Pizza_types!$A$1:$D$33,4,)</f>
        <v>Spinach, Mushrooms, Red Onions, Feta Cheese, Garlic</v>
      </c>
    </row>
    <row r="21798" spans="1:15" x14ac:dyDescent="0.3">
      <c r="A21798">
        <v>21797</v>
      </c>
      <c r="B21798">
        <v>9568</v>
      </c>
      <c r="C21798" t="s">
        <v>17</v>
      </c>
      <c r="D21798">
        <v>1</v>
      </c>
      <c r="E21798" s="6">
        <f>VLOOKUP(B21798,orders!$A$1:$C$21351,2,FALSE)</f>
        <v>42164</v>
      </c>
      <c r="F21798" s="6" t="str">
        <f t="shared" si="1022"/>
        <v>Tuesday</v>
      </c>
      <c r="G21798" s="6" t="str">
        <f t="shared" si="1020"/>
        <v>June</v>
      </c>
      <c r="H21798" s="7">
        <f>VLOOKUP(B21798,orders!$A$1:$C$21351,3,FALSE)</f>
        <v>0.9150462962962963</v>
      </c>
      <c r="I21798" t="str">
        <f>VLOOKUP(C21798,Pizzas!$A$1:$D$97,2,)</f>
        <v>ital_cpcllo</v>
      </c>
      <c r="J21798" t="str">
        <f>VLOOKUP(C21798,Pizzas!$A$1:$D$97,3,)</f>
        <v>L</v>
      </c>
      <c r="K21798">
        <f>VLOOKUP(C21798,Pizzas!$A$1:$D$97,4,)</f>
        <v>20.5</v>
      </c>
      <c r="L21798">
        <f t="shared" si="1021"/>
        <v>20.5</v>
      </c>
      <c r="M21798" t="str">
        <f>VLOOKUP(I21798,Pizza_types!$A$1:$D$33,2,)</f>
        <v>The Italian Capocollo Pizza</v>
      </c>
      <c r="N21798" t="str">
        <f>VLOOKUP(I21798,Pizza_types!$A$1:$D$33,3,)</f>
        <v>Classic</v>
      </c>
      <c r="O21798" t="str">
        <f>VLOOKUP(I21798,Pizza_types!$A$1:$D$33,4,)</f>
        <v>Capocollo, Red Peppers, Tomatoes, Goat Cheese, Garlic, Oregano</v>
      </c>
    </row>
    <row r="21799" spans="1:15" x14ac:dyDescent="0.3">
      <c r="A21799">
        <v>21798</v>
      </c>
      <c r="B21799">
        <v>9569</v>
      </c>
      <c r="C21799" t="s">
        <v>81</v>
      </c>
      <c r="D21799">
        <v>1</v>
      </c>
      <c r="E21799" s="6">
        <f>VLOOKUP(B21799,orders!$A$1:$C$21351,2,FALSE)</f>
        <v>42165</v>
      </c>
      <c r="F21799" s="6" t="str">
        <f t="shared" si="1022"/>
        <v>Wednesday</v>
      </c>
      <c r="G21799" s="6" t="str">
        <f t="shared" si="1020"/>
        <v>June</v>
      </c>
      <c r="H21799" s="7">
        <f>VLOOKUP(B21799,orders!$A$1:$C$21351,3,FALSE)</f>
        <v>0.48765046296296294</v>
      </c>
      <c r="I21799" t="str">
        <f>VLOOKUP(C21799,Pizzas!$A$1:$D$97,2,)</f>
        <v>ital_veggie</v>
      </c>
      <c r="J21799" t="str">
        <f>VLOOKUP(C21799,Pizzas!$A$1:$D$97,3,)</f>
        <v>M</v>
      </c>
      <c r="K21799">
        <f>VLOOKUP(C21799,Pizzas!$A$1:$D$97,4,)</f>
        <v>16.75</v>
      </c>
      <c r="L21799">
        <f t="shared" si="1021"/>
        <v>16.75</v>
      </c>
      <c r="M21799" t="str">
        <f>VLOOKUP(I21799,Pizza_types!$A$1:$D$33,2,)</f>
        <v>The Italian Vegetables Pizza</v>
      </c>
      <c r="N21799" t="str">
        <f>VLOOKUP(I21799,Pizza_types!$A$1:$D$33,3,)</f>
        <v>Veggie</v>
      </c>
      <c r="O21799" t="str">
        <f>VLOOKUP(I21799,Pizza_types!$A$1:$D$33,4,)</f>
        <v>Eggplant, Artichokes, Tomatoes, Zucchini, Red Peppers, Garlic, Pesto Sauce</v>
      </c>
    </row>
    <row r="21800" spans="1:15" x14ac:dyDescent="0.3">
      <c r="A21800">
        <v>21799</v>
      </c>
      <c r="B21800">
        <v>9570</v>
      </c>
      <c r="C21800" t="s">
        <v>65</v>
      </c>
      <c r="D21800">
        <v>1</v>
      </c>
      <c r="E21800" s="6">
        <f>VLOOKUP(B21800,orders!$A$1:$C$21351,2,FALSE)</f>
        <v>42165</v>
      </c>
      <c r="F21800" s="6" t="str">
        <f t="shared" si="1022"/>
        <v>Wednesday</v>
      </c>
      <c r="G21800" s="6" t="str">
        <f t="shared" si="1020"/>
        <v>June</v>
      </c>
      <c r="H21800" s="7">
        <f>VLOOKUP(B21800,orders!$A$1:$C$21351,3,FALSE)</f>
        <v>0.4883912037037037</v>
      </c>
      <c r="I21800" t="str">
        <f>VLOOKUP(C21800,Pizzas!$A$1:$D$97,2,)</f>
        <v>pep_msh_pep</v>
      </c>
      <c r="J21800" t="str">
        <f>VLOOKUP(C21800,Pizzas!$A$1:$D$97,3,)</f>
        <v>S</v>
      </c>
      <c r="K21800">
        <f>VLOOKUP(C21800,Pizzas!$A$1:$D$97,4,)</f>
        <v>11</v>
      </c>
      <c r="L21800">
        <f t="shared" si="1021"/>
        <v>11</v>
      </c>
      <c r="M21800" t="str">
        <f>VLOOKUP(I21800,Pizza_types!$A$1:$D$33,2,)</f>
        <v>The Pepperoni, Mushroom, and Peppers Pizza</v>
      </c>
      <c r="N21800" t="str">
        <f>VLOOKUP(I21800,Pizza_types!$A$1:$D$33,3,)</f>
        <v>Classic</v>
      </c>
      <c r="O21800" t="str">
        <f>VLOOKUP(I21800,Pizza_types!$A$1:$D$33,4,)</f>
        <v>Pepperoni, Mushrooms, Green Peppers</v>
      </c>
    </row>
    <row r="21801" spans="1:15" x14ac:dyDescent="0.3">
      <c r="A21801">
        <v>21800</v>
      </c>
      <c r="B21801">
        <v>9571</v>
      </c>
      <c r="C21801" t="s">
        <v>81</v>
      </c>
      <c r="D21801">
        <v>1</v>
      </c>
      <c r="E21801" s="6">
        <f>VLOOKUP(B21801,orders!$A$1:$C$21351,2,FALSE)</f>
        <v>42165</v>
      </c>
      <c r="F21801" s="6" t="str">
        <f t="shared" si="1022"/>
        <v>Wednesday</v>
      </c>
      <c r="G21801" s="6" t="str">
        <f t="shared" si="1020"/>
        <v>June</v>
      </c>
      <c r="H21801" s="7">
        <f>VLOOKUP(B21801,orders!$A$1:$C$21351,3,FALSE)</f>
        <v>0.49266203703703704</v>
      </c>
      <c r="I21801" t="str">
        <f>VLOOKUP(C21801,Pizzas!$A$1:$D$97,2,)</f>
        <v>ital_veggie</v>
      </c>
      <c r="J21801" t="str">
        <f>VLOOKUP(C21801,Pizzas!$A$1:$D$97,3,)</f>
        <v>M</v>
      </c>
      <c r="K21801">
        <f>VLOOKUP(C21801,Pizzas!$A$1:$D$97,4,)</f>
        <v>16.75</v>
      </c>
      <c r="L21801">
        <f t="shared" si="1021"/>
        <v>16.75</v>
      </c>
      <c r="M21801" t="str">
        <f>VLOOKUP(I21801,Pizza_types!$A$1:$D$33,2,)</f>
        <v>The Italian Vegetables Pizza</v>
      </c>
      <c r="N21801" t="str">
        <f>VLOOKUP(I21801,Pizza_types!$A$1:$D$33,3,)</f>
        <v>Veggie</v>
      </c>
      <c r="O21801" t="str">
        <f>VLOOKUP(I21801,Pizza_types!$A$1:$D$33,4,)</f>
        <v>Eggplant, Artichokes, Tomatoes, Zucchini, Red Peppers, Garlic, Pesto Sauce</v>
      </c>
    </row>
    <row r="21802" spans="1:15" x14ac:dyDescent="0.3">
      <c r="A21802">
        <v>21801</v>
      </c>
      <c r="B21802">
        <v>9571</v>
      </c>
      <c r="C21802" t="s">
        <v>70</v>
      </c>
      <c r="D21802">
        <v>1</v>
      </c>
      <c r="E21802" s="6">
        <f>VLOOKUP(B21802,orders!$A$1:$C$21351,2,FALSE)</f>
        <v>42165</v>
      </c>
      <c r="F21802" s="6" t="str">
        <f t="shared" si="1022"/>
        <v>Wednesday</v>
      </c>
      <c r="G21802" s="6" t="str">
        <f t="shared" si="1020"/>
        <v>June</v>
      </c>
      <c r="H21802" s="7">
        <f>VLOOKUP(B21802,orders!$A$1:$C$21351,3,FALSE)</f>
        <v>0.49266203703703704</v>
      </c>
      <c r="I21802" t="str">
        <f>VLOOKUP(C21802,Pizzas!$A$1:$D$97,2,)</f>
        <v>pep_msh_pep</v>
      </c>
      <c r="J21802" t="str">
        <f>VLOOKUP(C21802,Pizzas!$A$1:$D$97,3,)</f>
        <v>M</v>
      </c>
      <c r="K21802">
        <f>VLOOKUP(C21802,Pizzas!$A$1:$D$97,4,)</f>
        <v>14.5</v>
      </c>
      <c r="L21802">
        <f t="shared" si="1021"/>
        <v>14.5</v>
      </c>
      <c r="M21802" t="str">
        <f>VLOOKUP(I21802,Pizza_types!$A$1:$D$33,2,)</f>
        <v>The Pepperoni, Mushroom, and Peppers Pizza</v>
      </c>
      <c r="N21802" t="str">
        <f>VLOOKUP(I21802,Pizza_types!$A$1:$D$33,3,)</f>
        <v>Classic</v>
      </c>
      <c r="O21802" t="str">
        <f>VLOOKUP(I21802,Pizza_types!$A$1:$D$33,4,)</f>
        <v>Pepperoni, Mushrooms, Green Peppers</v>
      </c>
    </row>
    <row r="21803" spans="1:15" x14ac:dyDescent="0.3">
      <c r="A21803">
        <v>21802</v>
      </c>
      <c r="B21803">
        <v>9572</v>
      </c>
      <c r="C21803" t="s">
        <v>31</v>
      </c>
      <c r="D21803">
        <v>1</v>
      </c>
      <c r="E21803" s="6">
        <f>VLOOKUP(B21803,orders!$A$1:$C$21351,2,FALSE)</f>
        <v>42165</v>
      </c>
      <c r="F21803" s="6" t="str">
        <f t="shared" si="1022"/>
        <v>Wednesday</v>
      </c>
      <c r="G21803" s="6" t="str">
        <f t="shared" si="1020"/>
        <v>June</v>
      </c>
      <c r="H21803" s="7">
        <f>VLOOKUP(B21803,orders!$A$1:$C$21351,3,FALSE)</f>
        <v>0.50091435185185185</v>
      </c>
      <c r="I21803" t="str">
        <f>VLOOKUP(C21803,Pizzas!$A$1:$D$97,2,)</f>
        <v>big_meat</v>
      </c>
      <c r="J21803" t="str">
        <f>VLOOKUP(C21803,Pizzas!$A$1:$D$97,3,)</f>
        <v>S</v>
      </c>
      <c r="K21803">
        <f>VLOOKUP(C21803,Pizzas!$A$1:$D$97,4,)</f>
        <v>12</v>
      </c>
      <c r="L21803">
        <f t="shared" si="1021"/>
        <v>12</v>
      </c>
      <c r="M21803" t="str">
        <f>VLOOKUP(I21803,Pizza_types!$A$1:$D$33,2,)</f>
        <v>The Big Meat Pizza</v>
      </c>
      <c r="N21803" t="str">
        <f>VLOOKUP(I21803,Pizza_types!$A$1:$D$33,3,)</f>
        <v>Classic</v>
      </c>
      <c r="O21803" t="str">
        <f>VLOOKUP(I21803,Pizza_types!$A$1:$D$33,4,)</f>
        <v>Bacon, Pepperoni, Italian Sausage, Chorizo Sausage</v>
      </c>
    </row>
    <row r="21804" spans="1:15" x14ac:dyDescent="0.3">
      <c r="A21804">
        <v>21803</v>
      </c>
      <c r="B21804">
        <v>9572</v>
      </c>
      <c r="C21804" t="s">
        <v>6</v>
      </c>
      <c r="D21804">
        <v>1</v>
      </c>
      <c r="E21804" s="6">
        <f>VLOOKUP(B21804,orders!$A$1:$C$21351,2,FALSE)</f>
        <v>42165</v>
      </c>
      <c r="F21804" s="6" t="str">
        <f t="shared" si="1022"/>
        <v>Wednesday</v>
      </c>
      <c r="G21804" s="6" t="str">
        <f t="shared" si="1020"/>
        <v>June</v>
      </c>
      <c r="H21804" s="7">
        <f>VLOOKUP(B21804,orders!$A$1:$C$21351,3,FALSE)</f>
        <v>0.50091435185185185</v>
      </c>
      <c r="I21804" t="str">
        <f>VLOOKUP(C21804,Pizzas!$A$1:$D$97,2,)</f>
        <v>five_cheese</v>
      </c>
      <c r="J21804" t="str">
        <f>VLOOKUP(C21804,Pizzas!$A$1:$D$97,3,)</f>
        <v>L</v>
      </c>
      <c r="K21804">
        <f>VLOOKUP(C21804,Pizzas!$A$1:$D$97,4,)</f>
        <v>18.5</v>
      </c>
      <c r="L21804">
        <f t="shared" si="1021"/>
        <v>18.5</v>
      </c>
      <c r="M21804" t="str">
        <f>VLOOKUP(I21804,Pizza_types!$A$1:$D$33,2,)</f>
        <v>The Five Cheese Pizza</v>
      </c>
      <c r="N21804" t="str">
        <f>VLOOKUP(I21804,Pizza_types!$A$1:$D$33,3,)</f>
        <v>Veggie</v>
      </c>
      <c r="O21804" t="str">
        <f>VLOOKUP(I21804,Pizza_types!$A$1:$D$33,4,)</f>
        <v>Mozzarella Cheese, Provolone Cheese, Smoked Gouda Cheese, Romano Cheese, Blue Cheese, Garlic</v>
      </c>
    </row>
    <row r="21805" spans="1:15" x14ac:dyDescent="0.3">
      <c r="A21805">
        <v>21804</v>
      </c>
      <c r="B21805">
        <v>9572</v>
      </c>
      <c r="C21805" t="s">
        <v>67</v>
      </c>
      <c r="D21805">
        <v>1</v>
      </c>
      <c r="E21805" s="6">
        <f>VLOOKUP(B21805,orders!$A$1:$C$21351,2,FALSE)</f>
        <v>42165</v>
      </c>
      <c r="F21805" s="6" t="str">
        <f t="shared" si="1022"/>
        <v>Wednesday</v>
      </c>
      <c r="G21805" s="6" t="str">
        <f t="shared" si="1020"/>
        <v>June</v>
      </c>
      <c r="H21805" s="7">
        <f>VLOOKUP(B21805,orders!$A$1:$C$21351,3,FALSE)</f>
        <v>0.50091435185185185</v>
      </c>
      <c r="I21805" t="str">
        <f>VLOOKUP(C21805,Pizzas!$A$1:$D$97,2,)</f>
        <v>prsc_argla</v>
      </c>
      <c r="J21805" t="str">
        <f>VLOOKUP(C21805,Pizzas!$A$1:$D$97,3,)</f>
        <v>M</v>
      </c>
      <c r="K21805">
        <f>VLOOKUP(C21805,Pizzas!$A$1:$D$97,4,)</f>
        <v>16.5</v>
      </c>
      <c r="L21805">
        <f t="shared" si="1021"/>
        <v>16.5</v>
      </c>
      <c r="M21805" t="str">
        <f>VLOOKUP(I21805,Pizza_types!$A$1:$D$33,2,)</f>
        <v>The Prosciutto and Arugula Pizza</v>
      </c>
      <c r="N21805" t="str">
        <f>VLOOKUP(I21805,Pizza_types!$A$1:$D$33,3,)</f>
        <v>Supreme</v>
      </c>
      <c r="O21805" t="str">
        <f>VLOOKUP(I21805,Pizza_types!$A$1:$D$33,4,)</f>
        <v>Prosciutto di San Daniele, Arugula, Mozzarella Cheese</v>
      </c>
    </row>
    <row r="21806" spans="1:15" x14ac:dyDescent="0.3">
      <c r="A21806">
        <v>21805</v>
      </c>
      <c r="B21806">
        <v>9572</v>
      </c>
      <c r="C21806" t="s">
        <v>71</v>
      </c>
      <c r="D21806">
        <v>1</v>
      </c>
      <c r="E21806" s="6">
        <f>VLOOKUP(B21806,orders!$A$1:$C$21351,2,FALSE)</f>
        <v>42165</v>
      </c>
      <c r="F21806" s="6" t="str">
        <f t="shared" si="1022"/>
        <v>Wednesday</v>
      </c>
      <c r="G21806" s="6" t="str">
        <f t="shared" si="1020"/>
        <v>June</v>
      </c>
      <c r="H21806" s="7">
        <f>VLOOKUP(B21806,orders!$A$1:$C$21351,3,FALSE)</f>
        <v>0.50091435185185185</v>
      </c>
      <c r="I21806" t="str">
        <f>VLOOKUP(C21806,Pizzas!$A$1:$D$97,2,)</f>
        <v>sicilian</v>
      </c>
      <c r="J21806" t="str">
        <f>VLOOKUP(C21806,Pizzas!$A$1:$D$97,3,)</f>
        <v>S</v>
      </c>
      <c r="K21806">
        <f>VLOOKUP(C21806,Pizzas!$A$1:$D$97,4,)</f>
        <v>12.25</v>
      </c>
      <c r="L21806">
        <f t="shared" si="1021"/>
        <v>12.25</v>
      </c>
      <c r="M21806" t="str">
        <f>VLOOKUP(I21806,Pizza_types!$A$1:$D$33,2,)</f>
        <v>The Sicilian Pizza</v>
      </c>
      <c r="N21806" t="str">
        <f>VLOOKUP(I21806,Pizza_types!$A$1:$D$33,3,)</f>
        <v>Supreme</v>
      </c>
      <c r="O21806" t="str">
        <f>VLOOKUP(I21806,Pizza_types!$A$1:$D$33,4,)</f>
        <v>Coarse Sicilian Salami, Tomatoes, Green Olives, Luganega Sausage, Onions, Garlic</v>
      </c>
    </row>
    <row r="21807" spans="1:15" x14ac:dyDescent="0.3">
      <c r="A21807">
        <v>21806</v>
      </c>
      <c r="B21807">
        <v>9573</v>
      </c>
      <c r="C21807" t="s">
        <v>93</v>
      </c>
      <c r="D21807">
        <v>1</v>
      </c>
      <c r="E21807" s="6">
        <f>VLOOKUP(B21807,orders!$A$1:$C$21351,2,FALSE)</f>
        <v>42165</v>
      </c>
      <c r="F21807" s="6" t="str">
        <f t="shared" si="1022"/>
        <v>Wednesday</v>
      </c>
      <c r="G21807" s="6" t="str">
        <f t="shared" si="1020"/>
        <v>June</v>
      </c>
      <c r="H21807" s="7">
        <f>VLOOKUP(B21807,orders!$A$1:$C$21351,3,FALSE)</f>
        <v>0.50416666666666665</v>
      </c>
      <c r="I21807" t="str">
        <f>VLOOKUP(C21807,Pizzas!$A$1:$D$97,2,)</f>
        <v>calabrese</v>
      </c>
      <c r="J21807" t="str">
        <f>VLOOKUP(C21807,Pizzas!$A$1:$D$97,3,)</f>
        <v>L</v>
      </c>
      <c r="K21807">
        <f>VLOOKUP(C21807,Pizzas!$A$1:$D$97,4,)</f>
        <v>20.25</v>
      </c>
      <c r="L21807">
        <f t="shared" si="1021"/>
        <v>20.25</v>
      </c>
      <c r="M21807" t="str">
        <f>VLOOKUP(I21807,Pizza_types!$A$1:$D$33,2,)</f>
        <v>The Calabrese Pizza</v>
      </c>
      <c r="N21807" t="str">
        <f>VLOOKUP(I21807,Pizza_types!$A$1:$D$33,3,)</f>
        <v>Supreme</v>
      </c>
      <c r="O21807" t="str">
        <f>VLOOKUP(I21807,Pizza_types!$A$1:$D$33,4,)</f>
        <v>‘Nduja Salami, Pancetta, Tomatoes, Red Onions, Friggitello Peppers, Garlic</v>
      </c>
    </row>
    <row r="21808" spans="1:15" x14ac:dyDescent="0.3">
      <c r="A21808">
        <v>21807</v>
      </c>
      <c r="B21808">
        <v>9573</v>
      </c>
      <c r="C21808" t="s">
        <v>16</v>
      </c>
      <c r="D21808">
        <v>1</v>
      </c>
      <c r="E21808" s="6">
        <f>VLOOKUP(B21808,orders!$A$1:$C$21351,2,FALSE)</f>
        <v>42165</v>
      </c>
      <c r="F21808" s="6" t="str">
        <f t="shared" si="1022"/>
        <v>Wednesday</v>
      </c>
      <c r="G21808" s="6" t="str">
        <f t="shared" si="1020"/>
        <v>June</v>
      </c>
      <c r="H21808" s="7">
        <f>VLOOKUP(B21808,orders!$A$1:$C$21351,3,FALSE)</f>
        <v>0.50416666666666665</v>
      </c>
      <c r="I21808" t="str">
        <f>VLOOKUP(C21808,Pizzas!$A$1:$D$97,2,)</f>
        <v>green_garden</v>
      </c>
      <c r="J21808" t="str">
        <f>VLOOKUP(C21808,Pizzas!$A$1:$D$97,3,)</f>
        <v>S</v>
      </c>
      <c r="K21808">
        <f>VLOOKUP(C21808,Pizzas!$A$1:$D$97,4,)</f>
        <v>12</v>
      </c>
      <c r="L21808">
        <f t="shared" si="1021"/>
        <v>12</v>
      </c>
      <c r="M21808" t="str">
        <f>VLOOKUP(I21808,Pizza_types!$A$1:$D$33,2,)</f>
        <v>The Green Garden Pizza</v>
      </c>
      <c r="N21808" t="str">
        <f>VLOOKUP(I21808,Pizza_types!$A$1:$D$33,3,)</f>
        <v>Veggie</v>
      </c>
      <c r="O21808" t="str">
        <f>VLOOKUP(I21808,Pizza_types!$A$1:$D$33,4,)</f>
        <v>Spinach, Mushrooms, Tomatoes, Green Olives, Feta Cheese</v>
      </c>
    </row>
    <row r="21809" spans="1:15" x14ac:dyDescent="0.3">
      <c r="A21809">
        <v>21808</v>
      </c>
      <c r="B21809">
        <v>9573</v>
      </c>
      <c r="C21809" t="s">
        <v>46</v>
      </c>
      <c r="D21809">
        <v>1</v>
      </c>
      <c r="E21809" s="6">
        <f>VLOOKUP(B21809,orders!$A$1:$C$21351,2,FALSE)</f>
        <v>42165</v>
      </c>
      <c r="F21809" s="6" t="str">
        <f t="shared" si="1022"/>
        <v>Wednesday</v>
      </c>
      <c r="G21809" s="6" t="str">
        <f t="shared" si="1020"/>
        <v>June</v>
      </c>
      <c r="H21809" s="7">
        <f>VLOOKUP(B21809,orders!$A$1:$C$21351,3,FALSE)</f>
        <v>0.50416666666666665</v>
      </c>
      <c r="I21809" t="str">
        <f>VLOOKUP(C21809,Pizzas!$A$1:$D$97,2,)</f>
        <v>pepperoni</v>
      </c>
      <c r="J21809" t="str">
        <f>VLOOKUP(C21809,Pizzas!$A$1:$D$97,3,)</f>
        <v>M</v>
      </c>
      <c r="K21809">
        <f>VLOOKUP(C21809,Pizzas!$A$1:$D$97,4,)</f>
        <v>12.5</v>
      </c>
      <c r="L21809">
        <f t="shared" si="1021"/>
        <v>12.5</v>
      </c>
      <c r="M21809" t="str">
        <f>VLOOKUP(I21809,Pizza_types!$A$1:$D$33,2,)</f>
        <v>The Pepperoni Pizza</v>
      </c>
      <c r="N21809" t="str">
        <f>VLOOKUP(I21809,Pizza_types!$A$1:$D$33,3,)</f>
        <v>Classic</v>
      </c>
      <c r="O21809" t="str">
        <f>VLOOKUP(I21809,Pizza_types!$A$1:$D$33,4,)</f>
        <v>Mozzarella Cheese, Pepperoni</v>
      </c>
    </row>
    <row r="21810" spans="1:15" x14ac:dyDescent="0.3">
      <c r="A21810">
        <v>21809</v>
      </c>
      <c r="B21810">
        <v>9573</v>
      </c>
      <c r="C21810" t="s">
        <v>79</v>
      </c>
      <c r="D21810">
        <v>1</v>
      </c>
      <c r="E21810" s="6">
        <f>VLOOKUP(B21810,orders!$A$1:$C$21351,2,FALSE)</f>
        <v>42165</v>
      </c>
      <c r="F21810" s="6" t="str">
        <f t="shared" si="1022"/>
        <v>Wednesday</v>
      </c>
      <c r="G21810" s="6" t="str">
        <f t="shared" si="1020"/>
        <v>June</v>
      </c>
      <c r="H21810" s="7">
        <f>VLOOKUP(B21810,orders!$A$1:$C$21351,3,FALSE)</f>
        <v>0.50416666666666665</v>
      </c>
      <c r="I21810" t="str">
        <f>VLOOKUP(C21810,Pizzas!$A$1:$D$97,2,)</f>
        <v>spinach_fet</v>
      </c>
      <c r="J21810" t="str">
        <f>VLOOKUP(C21810,Pizzas!$A$1:$D$97,3,)</f>
        <v>S</v>
      </c>
      <c r="K21810">
        <f>VLOOKUP(C21810,Pizzas!$A$1:$D$97,4,)</f>
        <v>12</v>
      </c>
      <c r="L21810">
        <f t="shared" si="1021"/>
        <v>12</v>
      </c>
      <c r="M21810" t="str">
        <f>VLOOKUP(I21810,Pizza_types!$A$1:$D$33,2,)</f>
        <v>The Spinach and Feta Pizza</v>
      </c>
      <c r="N21810" t="str">
        <f>VLOOKUP(I21810,Pizza_types!$A$1:$D$33,3,)</f>
        <v>Veggie</v>
      </c>
      <c r="O21810" t="str">
        <f>VLOOKUP(I21810,Pizza_types!$A$1:$D$33,4,)</f>
        <v>Spinach, Mushrooms, Red Onions, Feta Cheese, Garlic</v>
      </c>
    </row>
    <row r="21811" spans="1:15" x14ac:dyDescent="0.3">
      <c r="A21811">
        <v>21810</v>
      </c>
      <c r="B21811">
        <v>9574</v>
      </c>
      <c r="C21811" t="s">
        <v>25</v>
      </c>
      <c r="D21811">
        <v>2</v>
      </c>
      <c r="E21811" s="6">
        <f>VLOOKUP(B21811,orders!$A$1:$C$21351,2,FALSE)</f>
        <v>42165</v>
      </c>
      <c r="F21811" s="6" t="str">
        <f t="shared" si="1022"/>
        <v>Wednesday</v>
      </c>
      <c r="G21811" s="6" t="str">
        <f t="shared" si="1020"/>
        <v>June</v>
      </c>
      <c r="H21811" s="7">
        <f>VLOOKUP(B21811,orders!$A$1:$C$21351,3,FALSE)</f>
        <v>0.5090393518518519</v>
      </c>
      <c r="I21811" t="str">
        <f>VLOOKUP(C21811,Pizzas!$A$1:$D$97,2,)</f>
        <v>bbq_ckn</v>
      </c>
      <c r="J21811" t="str">
        <f>VLOOKUP(C21811,Pizzas!$A$1:$D$97,3,)</f>
        <v>L</v>
      </c>
      <c r="K21811">
        <f>VLOOKUP(C21811,Pizzas!$A$1:$D$97,4,)</f>
        <v>20.75</v>
      </c>
      <c r="L21811">
        <f t="shared" si="1021"/>
        <v>41.5</v>
      </c>
      <c r="M21811" t="str">
        <f>VLOOKUP(I21811,Pizza_types!$A$1:$D$33,2,)</f>
        <v>The Barbecue Chicken Pizza</v>
      </c>
      <c r="N21811" t="str">
        <f>VLOOKUP(I21811,Pizza_types!$A$1:$D$33,3,)</f>
        <v>Chicken</v>
      </c>
      <c r="O21811" t="str">
        <f>VLOOKUP(I21811,Pizza_types!$A$1:$D$33,4,)</f>
        <v>Barbecued Chicken, Red Peppers, Green Peppers, Tomatoes, Red Onions, Barbecue Sauce</v>
      </c>
    </row>
    <row r="21812" spans="1:15" x14ac:dyDescent="0.3">
      <c r="A21812">
        <v>21811</v>
      </c>
      <c r="B21812">
        <v>9574</v>
      </c>
      <c r="C21812" t="s">
        <v>78</v>
      </c>
      <c r="D21812">
        <v>1</v>
      </c>
      <c r="E21812" s="6">
        <f>VLOOKUP(B21812,orders!$A$1:$C$21351,2,FALSE)</f>
        <v>42165</v>
      </c>
      <c r="F21812" s="6" t="str">
        <f t="shared" si="1022"/>
        <v>Wednesday</v>
      </c>
      <c r="G21812" s="6" t="str">
        <f t="shared" si="1020"/>
        <v>June</v>
      </c>
      <c r="H21812" s="7">
        <f>VLOOKUP(B21812,orders!$A$1:$C$21351,3,FALSE)</f>
        <v>0.5090393518518519</v>
      </c>
      <c r="I21812" t="str">
        <f>VLOOKUP(C21812,Pizzas!$A$1:$D$97,2,)</f>
        <v>ckn_pesto</v>
      </c>
      <c r="J21812" t="str">
        <f>VLOOKUP(C21812,Pizzas!$A$1:$D$97,3,)</f>
        <v>S</v>
      </c>
      <c r="K21812">
        <f>VLOOKUP(C21812,Pizzas!$A$1:$D$97,4,)</f>
        <v>12.75</v>
      </c>
      <c r="L21812">
        <f t="shared" si="1021"/>
        <v>12.75</v>
      </c>
      <c r="M21812" t="str">
        <f>VLOOKUP(I21812,Pizza_types!$A$1:$D$33,2,)</f>
        <v>The Chicken Pesto Pizza</v>
      </c>
      <c r="N21812" t="str">
        <f>VLOOKUP(I21812,Pizza_types!$A$1:$D$33,3,)</f>
        <v>Chicken</v>
      </c>
      <c r="O21812" t="str">
        <f>VLOOKUP(I21812,Pizza_types!$A$1:$D$33,4,)</f>
        <v>Chicken, Tomatoes, Red Peppers, Spinach, Garlic, Pesto Sauce</v>
      </c>
    </row>
    <row r="21813" spans="1:15" x14ac:dyDescent="0.3">
      <c r="A21813">
        <v>21812</v>
      </c>
      <c r="B21813">
        <v>9574</v>
      </c>
      <c r="C21813" t="s">
        <v>11</v>
      </c>
      <c r="D21813">
        <v>1</v>
      </c>
      <c r="E21813" s="6">
        <f>VLOOKUP(B21813,orders!$A$1:$C$21351,2,FALSE)</f>
        <v>42165</v>
      </c>
      <c r="F21813" s="6" t="str">
        <f t="shared" si="1022"/>
        <v>Wednesday</v>
      </c>
      <c r="G21813" s="6" t="str">
        <f t="shared" si="1020"/>
        <v>June</v>
      </c>
      <c r="H21813" s="7">
        <f>VLOOKUP(B21813,orders!$A$1:$C$21351,3,FALSE)</f>
        <v>0.5090393518518519</v>
      </c>
      <c r="I21813" t="str">
        <f>VLOOKUP(C21813,Pizzas!$A$1:$D$97,2,)</f>
        <v>prsc_argla</v>
      </c>
      <c r="J21813" t="str">
        <f>VLOOKUP(C21813,Pizzas!$A$1:$D$97,3,)</f>
        <v>L</v>
      </c>
      <c r="K21813">
        <f>VLOOKUP(C21813,Pizzas!$A$1:$D$97,4,)</f>
        <v>20.75</v>
      </c>
      <c r="L21813">
        <f t="shared" si="1021"/>
        <v>20.75</v>
      </c>
      <c r="M21813" t="str">
        <f>VLOOKUP(I21813,Pizza_types!$A$1:$D$33,2,)</f>
        <v>The Prosciutto and Arugula Pizza</v>
      </c>
      <c r="N21813" t="str">
        <f>VLOOKUP(I21813,Pizza_types!$A$1:$D$33,3,)</f>
        <v>Supreme</v>
      </c>
      <c r="O21813" t="str">
        <f>VLOOKUP(I21813,Pizza_types!$A$1:$D$33,4,)</f>
        <v>Prosciutto di San Daniele, Arugula, Mozzarella Cheese</v>
      </c>
    </row>
    <row r="21814" spans="1:15" x14ac:dyDescent="0.3">
      <c r="A21814">
        <v>21813</v>
      </c>
      <c r="B21814">
        <v>9575</v>
      </c>
      <c r="C21814" t="s">
        <v>12</v>
      </c>
      <c r="D21814">
        <v>1</v>
      </c>
      <c r="E21814" s="6">
        <f>VLOOKUP(B21814,orders!$A$1:$C$21351,2,FALSE)</f>
        <v>42165</v>
      </c>
      <c r="F21814" s="6" t="str">
        <f t="shared" si="1022"/>
        <v>Wednesday</v>
      </c>
      <c r="G21814" s="6" t="str">
        <f t="shared" si="1020"/>
        <v>June</v>
      </c>
      <c r="H21814" s="7">
        <f>VLOOKUP(B21814,orders!$A$1:$C$21351,3,FALSE)</f>
        <v>0.51415509259259262</v>
      </c>
      <c r="I21814" t="str">
        <f>VLOOKUP(C21814,Pizzas!$A$1:$D$97,2,)</f>
        <v>bbq_ckn</v>
      </c>
      <c r="J21814" t="str">
        <f>VLOOKUP(C21814,Pizzas!$A$1:$D$97,3,)</f>
        <v>S</v>
      </c>
      <c r="K21814">
        <f>VLOOKUP(C21814,Pizzas!$A$1:$D$97,4,)</f>
        <v>12.75</v>
      </c>
      <c r="L21814">
        <f t="shared" si="1021"/>
        <v>12.75</v>
      </c>
      <c r="M21814" t="str">
        <f>VLOOKUP(I21814,Pizza_types!$A$1:$D$33,2,)</f>
        <v>The Barbecue Chicken Pizza</v>
      </c>
      <c r="N21814" t="str">
        <f>VLOOKUP(I21814,Pizza_types!$A$1:$D$33,3,)</f>
        <v>Chicken</v>
      </c>
      <c r="O21814" t="str">
        <f>VLOOKUP(I21814,Pizza_types!$A$1:$D$33,4,)</f>
        <v>Barbecued Chicken, Red Peppers, Green Peppers, Tomatoes, Red Onions, Barbecue Sauce</v>
      </c>
    </row>
    <row r="21815" spans="1:15" x14ac:dyDescent="0.3">
      <c r="A21815">
        <v>21814</v>
      </c>
      <c r="B21815">
        <v>9575</v>
      </c>
      <c r="C21815" t="s">
        <v>31</v>
      </c>
      <c r="D21815">
        <v>3</v>
      </c>
      <c r="E21815" s="6">
        <f>VLOOKUP(B21815,orders!$A$1:$C$21351,2,FALSE)</f>
        <v>42165</v>
      </c>
      <c r="F21815" s="6" t="str">
        <f t="shared" si="1022"/>
        <v>Wednesday</v>
      </c>
      <c r="G21815" s="6" t="str">
        <f t="shared" si="1020"/>
        <v>June</v>
      </c>
      <c r="H21815" s="7">
        <f>VLOOKUP(B21815,orders!$A$1:$C$21351,3,FALSE)</f>
        <v>0.51415509259259262</v>
      </c>
      <c r="I21815" t="str">
        <f>VLOOKUP(C21815,Pizzas!$A$1:$D$97,2,)</f>
        <v>big_meat</v>
      </c>
      <c r="J21815" t="str">
        <f>VLOOKUP(C21815,Pizzas!$A$1:$D$97,3,)</f>
        <v>S</v>
      </c>
      <c r="K21815">
        <f>VLOOKUP(C21815,Pizzas!$A$1:$D$97,4,)</f>
        <v>12</v>
      </c>
      <c r="L21815">
        <f t="shared" si="1021"/>
        <v>36</v>
      </c>
      <c r="M21815" t="str">
        <f>VLOOKUP(I21815,Pizza_types!$A$1:$D$33,2,)</f>
        <v>The Big Meat Pizza</v>
      </c>
      <c r="N21815" t="str">
        <f>VLOOKUP(I21815,Pizza_types!$A$1:$D$33,3,)</f>
        <v>Classic</v>
      </c>
      <c r="O21815" t="str">
        <f>VLOOKUP(I21815,Pizza_types!$A$1:$D$33,4,)</f>
        <v>Bacon, Pepperoni, Italian Sausage, Chorizo Sausage</v>
      </c>
    </row>
    <row r="21816" spans="1:15" x14ac:dyDescent="0.3">
      <c r="A21816">
        <v>21815</v>
      </c>
      <c r="B21816">
        <v>9575</v>
      </c>
      <c r="C21816" t="s">
        <v>26</v>
      </c>
      <c r="D21816">
        <v>2</v>
      </c>
      <c r="E21816" s="6">
        <f>VLOOKUP(B21816,orders!$A$1:$C$21351,2,FALSE)</f>
        <v>42165</v>
      </c>
      <c r="F21816" s="6" t="str">
        <f t="shared" si="1022"/>
        <v>Wednesday</v>
      </c>
      <c r="G21816" s="6" t="str">
        <f t="shared" si="1020"/>
        <v>June</v>
      </c>
      <c r="H21816" s="7">
        <f>VLOOKUP(B21816,orders!$A$1:$C$21351,3,FALSE)</f>
        <v>0.51415509259259262</v>
      </c>
      <c r="I21816" t="str">
        <f>VLOOKUP(C21816,Pizzas!$A$1:$D$97,2,)</f>
        <v>cali_ckn</v>
      </c>
      <c r="J21816" t="str">
        <f>VLOOKUP(C21816,Pizzas!$A$1:$D$97,3,)</f>
        <v>L</v>
      </c>
      <c r="K21816">
        <f>VLOOKUP(C21816,Pizzas!$A$1:$D$97,4,)</f>
        <v>20.75</v>
      </c>
      <c r="L21816">
        <f t="shared" si="1021"/>
        <v>41.5</v>
      </c>
      <c r="M21816" t="str">
        <f>VLOOKUP(I21816,Pizza_types!$A$1:$D$33,2,)</f>
        <v>The California Chicken Pizza</v>
      </c>
      <c r="N21816" t="str">
        <f>VLOOKUP(I21816,Pizza_types!$A$1:$D$33,3,)</f>
        <v>Chicken</v>
      </c>
      <c r="O21816" t="str">
        <f>VLOOKUP(I21816,Pizza_types!$A$1:$D$33,4,)</f>
        <v>Chicken, Artichoke, Spinach, Garlic, Jalapeno Peppers, Fontina Cheese, Gouda Cheese</v>
      </c>
    </row>
    <row r="21817" spans="1:15" x14ac:dyDescent="0.3">
      <c r="A21817">
        <v>21816</v>
      </c>
      <c r="B21817">
        <v>9575</v>
      </c>
      <c r="C21817" t="s">
        <v>5</v>
      </c>
      <c r="D21817">
        <v>1</v>
      </c>
      <c r="E21817" s="6">
        <f>VLOOKUP(B21817,orders!$A$1:$C$21351,2,FALSE)</f>
        <v>42165</v>
      </c>
      <c r="F21817" s="6" t="str">
        <f t="shared" si="1022"/>
        <v>Wednesday</v>
      </c>
      <c r="G21817" s="6" t="str">
        <f t="shared" si="1020"/>
        <v>June</v>
      </c>
      <c r="H21817" s="7">
        <f>VLOOKUP(B21817,orders!$A$1:$C$21351,3,FALSE)</f>
        <v>0.51415509259259262</v>
      </c>
      <c r="I21817" t="str">
        <f>VLOOKUP(C21817,Pizzas!$A$1:$D$97,2,)</f>
        <v>classic_dlx</v>
      </c>
      <c r="J21817" t="str">
        <f>VLOOKUP(C21817,Pizzas!$A$1:$D$97,3,)</f>
        <v>M</v>
      </c>
      <c r="K21817">
        <f>VLOOKUP(C21817,Pizzas!$A$1:$D$97,4,)</f>
        <v>16</v>
      </c>
      <c r="L21817">
        <f t="shared" si="1021"/>
        <v>16</v>
      </c>
      <c r="M21817" t="str">
        <f>VLOOKUP(I21817,Pizza_types!$A$1:$D$33,2,)</f>
        <v>The Classic Deluxe Pizza</v>
      </c>
      <c r="N21817" t="str">
        <f>VLOOKUP(I21817,Pizza_types!$A$1:$D$33,3,)</f>
        <v>Classic</v>
      </c>
      <c r="O21817" t="str">
        <f>VLOOKUP(I21817,Pizza_types!$A$1:$D$33,4,)</f>
        <v>Pepperoni, Mushrooms, Red Onions, Red Peppers, Bacon</v>
      </c>
    </row>
    <row r="21818" spans="1:15" x14ac:dyDescent="0.3">
      <c r="A21818">
        <v>21817</v>
      </c>
      <c r="B21818">
        <v>9575</v>
      </c>
      <c r="C21818" t="s">
        <v>33</v>
      </c>
      <c r="D21818">
        <v>1</v>
      </c>
      <c r="E21818" s="6">
        <f>VLOOKUP(B21818,orders!$A$1:$C$21351,2,FALSE)</f>
        <v>42165</v>
      </c>
      <c r="F21818" s="6" t="str">
        <f t="shared" si="1022"/>
        <v>Wednesday</v>
      </c>
      <c r="G21818" s="6" t="str">
        <f t="shared" si="1020"/>
        <v>June</v>
      </c>
      <c r="H21818" s="7">
        <f>VLOOKUP(B21818,orders!$A$1:$C$21351,3,FALSE)</f>
        <v>0.51415509259259262</v>
      </c>
      <c r="I21818" t="str">
        <f>VLOOKUP(C21818,Pizzas!$A$1:$D$97,2,)</f>
        <v>four_cheese</v>
      </c>
      <c r="J21818" t="str">
        <f>VLOOKUP(C21818,Pizzas!$A$1:$D$97,3,)</f>
        <v>L</v>
      </c>
      <c r="K21818">
        <f>VLOOKUP(C21818,Pizzas!$A$1:$D$97,4,)</f>
        <v>17.95</v>
      </c>
      <c r="L21818">
        <f t="shared" si="1021"/>
        <v>17.95</v>
      </c>
      <c r="M21818" t="str">
        <f>VLOOKUP(I21818,Pizza_types!$A$1:$D$33,2,)</f>
        <v>The Four Cheese Pizza</v>
      </c>
      <c r="N21818" t="str">
        <f>VLOOKUP(I21818,Pizza_types!$A$1:$D$33,3,)</f>
        <v>Veggie</v>
      </c>
      <c r="O21818" t="str">
        <f>VLOOKUP(I21818,Pizza_types!$A$1:$D$33,4,)</f>
        <v>Ricotta Cheese, Gorgonzola Piccante Cheese, Mozzarella Cheese, Parmigiano Reggiano Cheese, Garlic</v>
      </c>
    </row>
    <row r="21819" spans="1:15" x14ac:dyDescent="0.3">
      <c r="A21819">
        <v>21818</v>
      </c>
      <c r="B21819">
        <v>9575</v>
      </c>
      <c r="C21819" t="s">
        <v>55</v>
      </c>
      <c r="D21819">
        <v>1</v>
      </c>
      <c r="E21819" s="6">
        <f>VLOOKUP(B21819,orders!$A$1:$C$21351,2,FALSE)</f>
        <v>42165</v>
      </c>
      <c r="F21819" s="6" t="str">
        <f t="shared" si="1022"/>
        <v>Wednesday</v>
      </c>
      <c r="G21819" s="6" t="str">
        <f t="shared" si="1020"/>
        <v>June</v>
      </c>
      <c r="H21819" s="7">
        <f>VLOOKUP(B21819,orders!$A$1:$C$21351,3,FALSE)</f>
        <v>0.51415509259259262</v>
      </c>
      <c r="I21819" t="str">
        <f>VLOOKUP(C21819,Pizzas!$A$1:$D$97,2,)</f>
        <v>hawaiian</v>
      </c>
      <c r="J21819" t="str">
        <f>VLOOKUP(C21819,Pizzas!$A$1:$D$97,3,)</f>
        <v>S</v>
      </c>
      <c r="K21819">
        <f>VLOOKUP(C21819,Pizzas!$A$1:$D$97,4,)</f>
        <v>10.5</v>
      </c>
      <c r="L21819">
        <f t="shared" si="1021"/>
        <v>10.5</v>
      </c>
      <c r="M21819" t="str">
        <f>VLOOKUP(I21819,Pizza_types!$A$1:$D$33,2,)</f>
        <v>The Hawaiian Pizza</v>
      </c>
      <c r="N21819" t="str">
        <f>VLOOKUP(I21819,Pizza_types!$A$1:$D$33,3,)</f>
        <v>Classic</v>
      </c>
      <c r="O21819" t="str">
        <f>VLOOKUP(I21819,Pizza_types!$A$1:$D$33,4,)</f>
        <v>Sliced Ham, Pineapple, Mozzarella Cheese</v>
      </c>
    </row>
    <row r="21820" spans="1:15" x14ac:dyDescent="0.3">
      <c r="A21820">
        <v>21819</v>
      </c>
      <c r="B21820">
        <v>9575</v>
      </c>
      <c r="C21820" t="s">
        <v>68</v>
      </c>
      <c r="D21820">
        <v>1</v>
      </c>
      <c r="E21820" s="6">
        <f>VLOOKUP(B21820,orders!$A$1:$C$21351,2,FALSE)</f>
        <v>42165</v>
      </c>
      <c r="F21820" s="6" t="str">
        <f t="shared" si="1022"/>
        <v>Wednesday</v>
      </c>
      <c r="G21820" s="6" t="str">
        <f t="shared" si="1020"/>
        <v>June</v>
      </c>
      <c r="H21820" s="7">
        <f>VLOOKUP(B21820,orders!$A$1:$C$21351,3,FALSE)</f>
        <v>0.51415509259259262</v>
      </c>
      <c r="I21820" t="str">
        <f>VLOOKUP(C21820,Pizzas!$A$1:$D$97,2,)</f>
        <v>mediterraneo</v>
      </c>
      <c r="J21820" t="str">
        <f>VLOOKUP(C21820,Pizzas!$A$1:$D$97,3,)</f>
        <v>L</v>
      </c>
      <c r="K21820">
        <f>VLOOKUP(C21820,Pizzas!$A$1:$D$97,4,)</f>
        <v>20.25</v>
      </c>
      <c r="L21820">
        <f t="shared" si="1021"/>
        <v>20.25</v>
      </c>
      <c r="M21820" t="str">
        <f>VLOOKUP(I21820,Pizza_types!$A$1:$D$33,2,)</f>
        <v>The Mediterranean Pizza</v>
      </c>
      <c r="N21820" t="str">
        <f>VLOOKUP(I21820,Pizza_types!$A$1:$D$33,3,)</f>
        <v>Veggie</v>
      </c>
      <c r="O21820" t="str">
        <f>VLOOKUP(I21820,Pizza_types!$A$1:$D$33,4,)</f>
        <v>Spinach, Artichokes, Kalamata Olives, Sun-dried Tomatoes, Feta Cheese, Plum Tomatoes, Red Onions</v>
      </c>
    </row>
    <row r="21821" spans="1:15" x14ac:dyDescent="0.3">
      <c r="A21821">
        <v>21820</v>
      </c>
      <c r="B21821">
        <v>9575</v>
      </c>
      <c r="C21821" t="s">
        <v>11</v>
      </c>
      <c r="D21821">
        <v>1</v>
      </c>
      <c r="E21821" s="6">
        <f>VLOOKUP(B21821,orders!$A$1:$C$21351,2,FALSE)</f>
        <v>42165</v>
      </c>
      <c r="F21821" s="6" t="str">
        <f t="shared" si="1022"/>
        <v>Wednesday</v>
      </c>
      <c r="G21821" s="6" t="str">
        <f t="shared" si="1020"/>
        <v>June</v>
      </c>
      <c r="H21821" s="7">
        <f>VLOOKUP(B21821,orders!$A$1:$C$21351,3,FALSE)</f>
        <v>0.51415509259259262</v>
      </c>
      <c r="I21821" t="str">
        <f>VLOOKUP(C21821,Pizzas!$A$1:$D$97,2,)</f>
        <v>prsc_argla</v>
      </c>
      <c r="J21821" t="str">
        <f>VLOOKUP(C21821,Pizzas!$A$1:$D$97,3,)</f>
        <v>L</v>
      </c>
      <c r="K21821">
        <f>VLOOKUP(C21821,Pizzas!$A$1:$D$97,4,)</f>
        <v>20.75</v>
      </c>
      <c r="L21821">
        <f t="shared" si="1021"/>
        <v>20.75</v>
      </c>
      <c r="M21821" t="str">
        <f>VLOOKUP(I21821,Pizza_types!$A$1:$D$33,2,)</f>
        <v>The Prosciutto and Arugula Pizza</v>
      </c>
      <c r="N21821" t="str">
        <f>VLOOKUP(I21821,Pizza_types!$A$1:$D$33,3,)</f>
        <v>Supreme</v>
      </c>
      <c r="O21821" t="str">
        <f>VLOOKUP(I21821,Pizza_types!$A$1:$D$33,4,)</f>
        <v>Prosciutto di San Daniele, Arugula, Mozzarella Cheese</v>
      </c>
    </row>
    <row r="21822" spans="1:15" x14ac:dyDescent="0.3">
      <c r="A21822">
        <v>21821</v>
      </c>
      <c r="B21822">
        <v>9575</v>
      </c>
      <c r="C21822" t="s">
        <v>71</v>
      </c>
      <c r="D21822">
        <v>1</v>
      </c>
      <c r="E21822" s="6">
        <f>VLOOKUP(B21822,orders!$A$1:$C$21351,2,FALSE)</f>
        <v>42165</v>
      </c>
      <c r="F21822" s="6" t="str">
        <f t="shared" si="1022"/>
        <v>Wednesday</v>
      </c>
      <c r="G21822" s="6" t="str">
        <f t="shared" si="1020"/>
        <v>June</v>
      </c>
      <c r="H21822" s="7">
        <f>VLOOKUP(B21822,orders!$A$1:$C$21351,3,FALSE)</f>
        <v>0.51415509259259262</v>
      </c>
      <c r="I21822" t="str">
        <f>VLOOKUP(C21822,Pizzas!$A$1:$D$97,2,)</f>
        <v>sicilian</v>
      </c>
      <c r="J21822" t="str">
        <f>VLOOKUP(C21822,Pizzas!$A$1:$D$97,3,)</f>
        <v>S</v>
      </c>
      <c r="K21822">
        <f>VLOOKUP(C21822,Pizzas!$A$1:$D$97,4,)</f>
        <v>12.25</v>
      </c>
      <c r="L21822">
        <f t="shared" si="1021"/>
        <v>12.25</v>
      </c>
      <c r="M21822" t="str">
        <f>VLOOKUP(I21822,Pizza_types!$A$1:$D$33,2,)</f>
        <v>The Sicilian Pizza</v>
      </c>
      <c r="N21822" t="str">
        <f>VLOOKUP(I21822,Pizza_types!$A$1:$D$33,3,)</f>
        <v>Supreme</v>
      </c>
      <c r="O21822" t="str">
        <f>VLOOKUP(I21822,Pizza_types!$A$1:$D$33,4,)</f>
        <v>Coarse Sicilian Salami, Tomatoes, Green Olives, Luganega Sausage, Onions, Garlic</v>
      </c>
    </row>
    <row r="21823" spans="1:15" x14ac:dyDescent="0.3">
      <c r="A21823">
        <v>21822</v>
      </c>
      <c r="B21823">
        <v>9575</v>
      </c>
      <c r="C21823" t="s">
        <v>24</v>
      </c>
      <c r="D21823">
        <v>1</v>
      </c>
      <c r="E21823" s="6">
        <f>VLOOKUP(B21823,orders!$A$1:$C$21351,2,FALSE)</f>
        <v>42165</v>
      </c>
      <c r="F21823" s="6" t="str">
        <f t="shared" si="1022"/>
        <v>Wednesday</v>
      </c>
      <c r="G21823" s="6" t="str">
        <f t="shared" si="1020"/>
        <v>June</v>
      </c>
      <c r="H21823" s="7">
        <f>VLOOKUP(B21823,orders!$A$1:$C$21351,3,FALSE)</f>
        <v>0.51415509259259262</v>
      </c>
      <c r="I21823" t="str">
        <f>VLOOKUP(C21823,Pizzas!$A$1:$D$97,2,)</f>
        <v>southw_ckn</v>
      </c>
      <c r="J21823" t="str">
        <f>VLOOKUP(C21823,Pizzas!$A$1:$D$97,3,)</f>
        <v>L</v>
      </c>
      <c r="K21823">
        <f>VLOOKUP(C21823,Pizzas!$A$1:$D$97,4,)</f>
        <v>20.75</v>
      </c>
      <c r="L21823">
        <f t="shared" si="1021"/>
        <v>20.75</v>
      </c>
      <c r="M21823" t="str">
        <f>VLOOKUP(I21823,Pizza_types!$A$1:$D$33,2,)</f>
        <v>The Southwest Chicken Pizza</v>
      </c>
      <c r="N21823" t="str">
        <f>VLOOKUP(I21823,Pizza_types!$A$1:$D$33,3,)</f>
        <v>Chicken</v>
      </c>
      <c r="O21823" t="str">
        <f>VLOOKUP(I21823,Pizza_types!$A$1:$D$33,4,)</f>
        <v>Chicken, Tomatoes, Red Peppers, Red Onions, Jalapeno Peppers, Corn, Cilantro, Chipotle Sauce</v>
      </c>
    </row>
    <row r="21824" spans="1:15" x14ac:dyDescent="0.3">
      <c r="A21824">
        <v>21823</v>
      </c>
      <c r="B21824">
        <v>9575</v>
      </c>
      <c r="C21824" t="s">
        <v>20</v>
      </c>
      <c r="D21824">
        <v>1</v>
      </c>
      <c r="E21824" s="6">
        <f>VLOOKUP(B21824,orders!$A$1:$C$21351,2,FALSE)</f>
        <v>42165</v>
      </c>
      <c r="F21824" s="6" t="str">
        <f t="shared" si="1022"/>
        <v>Wednesday</v>
      </c>
      <c r="G21824" s="6" t="str">
        <f t="shared" si="1020"/>
        <v>June</v>
      </c>
      <c r="H21824" s="7">
        <f>VLOOKUP(B21824,orders!$A$1:$C$21351,3,FALSE)</f>
        <v>0.51415509259259262</v>
      </c>
      <c r="I21824" t="str">
        <f>VLOOKUP(C21824,Pizzas!$A$1:$D$97,2,)</f>
        <v>spicy_ital</v>
      </c>
      <c r="J21824" t="str">
        <f>VLOOKUP(C21824,Pizzas!$A$1:$D$97,3,)</f>
        <v>L</v>
      </c>
      <c r="K21824">
        <f>VLOOKUP(C21824,Pizzas!$A$1:$D$97,4,)</f>
        <v>20.75</v>
      </c>
      <c r="L21824">
        <f t="shared" si="1021"/>
        <v>20.75</v>
      </c>
      <c r="M21824" t="str">
        <f>VLOOKUP(I21824,Pizza_types!$A$1:$D$33,2,)</f>
        <v>The Spicy Italian Pizza</v>
      </c>
      <c r="N21824" t="str">
        <f>VLOOKUP(I21824,Pizza_types!$A$1:$D$33,3,)</f>
        <v>Supreme</v>
      </c>
      <c r="O21824" t="str">
        <f>VLOOKUP(I21824,Pizza_types!$A$1:$D$33,4,)</f>
        <v>Capocollo, Tomatoes, Goat Cheese, Artichokes, Peperoncini verdi, Garlic</v>
      </c>
    </row>
    <row r="21825" spans="1:15" x14ac:dyDescent="0.3">
      <c r="A21825">
        <v>21824</v>
      </c>
      <c r="B21825">
        <v>9575</v>
      </c>
      <c r="C21825" t="s">
        <v>21</v>
      </c>
      <c r="D21825">
        <v>1</v>
      </c>
      <c r="E21825" s="6">
        <f>VLOOKUP(B21825,orders!$A$1:$C$21351,2,FALSE)</f>
        <v>42165</v>
      </c>
      <c r="F21825" s="6" t="str">
        <f t="shared" si="1022"/>
        <v>Wednesday</v>
      </c>
      <c r="G21825" s="6" t="str">
        <f t="shared" si="1020"/>
        <v>June</v>
      </c>
      <c r="H21825" s="7">
        <f>VLOOKUP(B21825,orders!$A$1:$C$21351,3,FALSE)</f>
        <v>0.51415509259259262</v>
      </c>
      <c r="I21825" t="str">
        <f>VLOOKUP(C21825,Pizzas!$A$1:$D$97,2,)</f>
        <v>spin_pesto</v>
      </c>
      <c r="J21825" t="str">
        <f>VLOOKUP(C21825,Pizzas!$A$1:$D$97,3,)</f>
        <v>L</v>
      </c>
      <c r="K21825">
        <f>VLOOKUP(C21825,Pizzas!$A$1:$D$97,4,)</f>
        <v>20.75</v>
      </c>
      <c r="L21825">
        <f t="shared" si="1021"/>
        <v>20.75</v>
      </c>
      <c r="M21825" t="str">
        <f>VLOOKUP(I21825,Pizza_types!$A$1:$D$33,2,)</f>
        <v>The Spinach Pesto Pizza</v>
      </c>
      <c r="N21825" t="str">
        <f>VLOOKUP(I21825,Pizza_types!$A$1:$D$33,3,)</f>
        <v>Veggie</v>
      </c>
      <c r="O21825" t="str">
        <f>VLOOKUP(I21825,Pizza_types!$A$1:$D$33,4,)</f>
        <v>Spinach, Artichokes, Tomatoes, Sun-dried Tomatoes, Garlic, Pesto Sauce</v>
      </c>
    </row>
    <row r="21826" spans="1:15" x14ac:dyDescent="0.3">
      <c r="A21826">
        <v>21825</v>
      </c>
      <c r="B21826">
        <v>9576</v>
      </c>
      <c r="C21826" t="s">
        <v>57</v>
      </c>
      <c r="D21826">
        <v>1</v>
      </c>
      <c r="E21826" s="6">
        <f>VLOOKUP(B21826,orders!$A$1:$C$21351,2,FALSE)</f>
        <v>42165</v>
      </c>
      <c r="F21826" s="6" t="str">
        <f t="shared" si="1022"/>
        <v>Wednesday</v>
      </c>
      <c r="G21826" s="6" t="str">
        <f t="shared" ref="G21826:G21889" si="1023">TEXT(E21826,"MMMM")</f>
        <v>June</v>
      </c>
      <c r="H21826" s="7">
        <f>VLOOKUP(B21826,orders!$A$1:$C$21351,3,FALSE)</f>
        <v>0.51894675925925926</v>
      </c>
      <c r="I21826" t="str">
        <f>VLOOKUP(C21826,Pizzas!$A$1:$D$97,2,)</f>
        <v>ckn_alfredo</v>
      </c>
      <c r="J21826" t="str">
        <f>VLOOKUP(C21826,Pizzas!$A$1:$D$97,3,)</f>
        <v>M</v>
      </c>
      <c r="K21826">
        <f>VLOOKUP(C21826,Pizzas!$A$1:$D$97,4,)</f>
        <v>16.75</v>
      </c>
      <c r="L21826">
        <f t="shared" ref="L21826:L21889" si="1024">K21826*D21826</f>
        <v>16.75</v>
      </c>
      <c r="M21826" t="str">
        <f>VLOOKUP(I21826,Pizza_types!$A$1:$D$33,2,)</f>
        <v>The Chicken Alfredo Pizza</v>
      </c>
      <c r="N21826" t="str">
        <f>VLOOKUP(I21826,Pizza_types!$A$1:$D$33,3,)</f>
        <v>Chicken</v>
      </c>
      <c r="O21826" t="str">
        <f>VLOOKUP(I21826,Pizza_types!$A$1:$D$33,4,)</f>
        <v>Chicken, Red Onions, Red Peppers, Mushrooms, Asiago Cheese, Alfredo Sauce</v>
      </c>
    </row>
    <row r="21827" spans="1:15" x14ac:dyDescent="0.3">
      <c r="A21827">
        <v>21826</v>
      </c>
      <c r="B21827">
        <v>9576</v>
      </c>
      <c r="C21827" t="s">
        <v>64</v>
      </c>
      <c r="D21827">
        <v>1</v>
      </c>
      <c r="E21827" s="6">
        <f>VLOOKUP(B21827,orders!$A$1:$C$21351,2,FALSE)</f>
        <v>42165</v>
      </c>
      <c r="F21827" s="6" t="str">
        <f t="shared" ref="F21827:F21890" si="1025">TEXT(E21827,"DDDD")</f>
        <v>Wednesday</v>
      </c>
      <c r="G21827" s="6" t="str">
        <f t="shared" si="1023"/>
        <v>June</v>
      </c>
      <c r="H21827" s="7">
        <f>VLOOKUP(B21827,orders!$A$1:$C$21351,3,FALSE)</f>
        <v>0.51894675925925926</v>
      </c>
      <c r="I21827" t="str">
        <f>VLOOKUP(C21827,Pizzas!$A$1:$D$97,2,)</f>
        <v>hawaiian</v>
      </c>
      <c r="J21827" t="str">
        <f>VLOOKUP(C21827,Pizzas!$A$1:$D$97,3,)</f>
        <v>L</v>
      </c>
      <c r="K21827">
        <f>VLOOKUP(C21827,Pizzas!$A$1:$D$97,4,)</f>
        <v>16.5</v>
      </c>
      <c r="L21827">
        <f t="shared" si="1024"/>
        <v>16.5</v>
      </c>
      <c r="M21827" t="str">
        <f>VLOOKUP(I21827,Pizza_types!$A$1:$D$33,2,)</f>
        <v>The Hawaiian Pizza</v>
      </c>
      <c r="N21827" t="str">
        <f>VLOOKUP(I21827,Pizza_types!$A$1:$D$33,3,)</f>
        <v>Classic</v>
      </c>
      <c r="O21827" t="str">
        <f>VLOOKUP(I21827,Pizza_types!$A$1:$D$33,4,)</f>
        <v>Sliced Ham, Pineapple, Mozzarella Cheese</v>
      </c>
    </row>
    <row r="21828" spans="1:15" x14ac:dyDescent="0.3">
      <c r="A21828">
        <v>21827</v>
      </c>
      <c r="B21828">
        <v>9577</v>
      </c>
      <c r="C21828" t="s">
        <v>74</v>
      </c>
      <c r="D21828">
        <v>1</v>
      </c>
      <c r="E21828" s="6">
        <f>VLOOKUP(B21828,orders!$A$1:$C$21351,2,FALSE)</f>
        <v>42165</v>
      </c>
      <c r="F21828" s="6" t="str">
        <f t="shared" si="1025"/>
        <v>Wednesday</v>
      </c>
      <c r="G21828" s="6" t="str">
        <f t="shared" si="1023"/>
        <v>June</v>
      </c>
      <c r="H21828" s="7">
        <f>VLOOKUP(B21828,orders!$A$1:$C$21351,3,FALSE)</f>
        <v>0.52160879629629631</v>
      </c>
      <c r="I21828" t="str">
        <f>VLOOKUP(C21828,Pizzas!$A$1:$D$97,2,)</f>
        <v>spinach_supr</v>
      </c>
      <c r="J21828" t="str">
        <f>VLOOKUP(C21828,Pizzas!$A$1:$D$97,3,)</f>
        <v>L</v>
      </c>
      <c r="K21828">
        <f>VLOOKUP(C21828,Pizzas!$A$1:$D$97,4,)</f>
        <v>20.75</v>
      </c>
      <c r="L21828">
        <f t="shared" si="1024"/>
        <v>20.75</v>
      </c>
      <c r="M21828" t="str">
        <f>VLOOKUP(I21828,Pizza_types!$A$1:$D$33,2,)</f>
        <v>The Spinach Supreme Pizza</v>
      </c>
      <c r="N21828" t="str">
        <f>VLOOKUP(I21828,Pizza_types!$A$1:$D$33,3,)</f>
        <v>Supreme</v>
      </c>
      <c r="O21828" t="str">
        <f>VLOOKUP(I21828,Pizza_types!$A$1:$D$33,4,)</f>
        <v>Spinach, Red Onions, Pepperoni, Tomatoes, Artichokes, Kalamata Olives, Garlic, Asiago Cheese</v>
      </c>
    </row>
    <row r="21829" spans="1:15" x14ac:dyDescent="0.3">
      <c r="A21829">
        <v>21828</v>
      </c>
      <c r="B21829">
        <v>9578</v>
      </c>
      <c r="C21829" t="s">
        <v>36</v>
      </c>
      <c r="D21829">
        <v>1</v>
      </c>
      <c r="E21829" s="6">
        <f>VLOOKUP(B21829,orders!$A$1:$C$21351,2,FALSE)</f>
        <v>42165</v>
      </c>
      <c r="F21829" s="6" t="str">
        <f t="shared" si="1025"/>
        <v>Wednesday</v>
      </c>
      <c r="G21829" s="6" t="str">
        <f t="shared" si="1023"/>
        <v>June</v>
      </c>
      <c r="H21829" s="7">
        <f>VLOOKUP(B21829,orders!$A$1:$C$21351,3,FALSE)</f>
        <v>0.52299768518518519</v>
      </c>
      <c r="I21829" t="str">
        <f>VLOOKUP(C21829,Pizzas!$A$1:$D$97,2,)</f>
        <v>four_cheese</v>
      </c>
      <c r="J21829" t="str">
        <f>VLOOKUP(C21829,Pizzas!$A$1:$D$97,3,)</f>
        <v>M</v>
      </c>
      <c r="K21829">
        <f>VLOOKUP(C21829,Pizzas!$A$1:$D$97,4,)</f>
        <v>14.75</v>
      </c>
      <c r="L21829">
        <f t="shared" si="1024"/>
        <v>14.75</v>
      </c>
      <c r="M21829" t="str">
        <f>VLOOKUP(I21829,Pizza_types!$A$1:$D$33,2,)</f>
        <v>The Four Cheese Pizza</v>
      </c>
      <c r="N21829" t="str">
        <f>VLOOKUP(I21829,Pizza_types!$A$1:$D$33,3,)</f>
        <v>Veggie</v>
      </c>
      <c r="O21829" t="str">
        <f>VLOOKUP(I21829,Pizza_types!$A$1:$D$33,4,)</f>
        <v>Ricotta Cheese, Gorgonzola Piccante Cheese, Mozzarella Cheese, Parmigiano Reggiano Cheese, Garlic</v>
      </c>
    </row>
    <row r="21830" spans="1:15" x14ac:dyDescent="0.3">
      <c r="A21830">
        <v>21829</v>
      </c>
      <c r="B21830">
        <v>9579</v>
      </c>
      <c r="C21830" t="s">
        <v>29</v>
      </c>
      <c r="D21830">
        <v>1</v>
      </c>
      <c r="E21830" s="6">
        <f>VLOOKUP(B21830,orders!$A$1:$C$21351,2,FALSE)</f>
        <v>42165</v>
      </c>
      <c r="F21830" s="6" t="str">
        <f t="shared" si="1025"/>
        <v>Wednesday</v>
      </c>
      <c r="G21830" s="6" t="str">
        <f t="shared" si="1023"/>
        <v>June</v>
      </c>
      <c r="H21830" s="7">
        <f>VLOOKUP(B21830,orders!$A$1:$C$21351,3,FALSE)</f>
        <v>0.52678240740740745</v>
      </c>
      <c r="I21830" t="str">
        <f>VLOOKUP(C21830,Pizzas!$A$1:$D$97,2,)</f>
        <v>cali_ckn</v>
      </c>
      <c r="J21830" t="str">
        <f>VLOOKUP(C21830,Pizzas!$A$1:$D$97,3,)</f>
        <v>S</v>
      </c>
      <c r="K21830">
        <f>VLOOKUP(C21830,Pizzas!$A$1:$D$97,4,)</f>
        <v>12.75</v>
      </c>
      <c r="L21830">
        <f t="shared" si="1024"/>
        <v>12.75</v>
      </c>
      <c r="M21830" t="str">
        <f>VLOOKUP(I21830,Pizza_types!$A$1:$D$33,2,)</f>
        <v>The California Chicken Pizza</v>
      </c>
      <c r="N21830" t="str">
        <f>VLOOKUP(I21830,Pizza_types!$A$1:$D$33,3,)</f>
        <v>Chicken</v>
      </c>
      <c r="O21830" t="str">
        <f>VLOOKUP(I21830,Pizza_types!$A$1:$D$33,4,)</f>
        <v>Chicken, Artichoke, Spinach, Garlic, Jalapeno Peppers, Fontina Cheese, Gouda Cheese</v>
      </c>
    </row>
    <row r="21831" spans="1:15" x14ac:dyDescent="0.3">
      <c r="A21831">
        <v>21830</v>
      </c>
      <c r="B21831">
        <v>9579</v>
      </c>
      <c r="C21831" t="s">
        <v>16</v>
      </c>
      <c r="D21831">
        <v>1</v>
      </c>
      <c r="E21831" s="6">
        <f>VLOOKUP(B21831,orders!$A$1:$C$21351,2,FALSE)</f>
        <v>42165</v>
      </c>
      <c r="F21831" s="6" t="str">
        <f t="shared" si="1025"/>
        <v>Wednesday</v>
      </c>
      <c r="G21831" s="6" t="str">
        <f t="shared" si="1023"/>
        <v>June</v>
      </c>
      <c r="H21831" s="7">
        <f>VLOOKUP(B21831,orders!$A$1:$C$21351,3,FALSE)</f>
        <v>0.52678240740740745</v>
      </c>
      <c r="I21831" t="str">
        <f>VLOOKUP(C21831,Pizzas!$A$1:$D$97,2,)</f>
        <v>green_garden</v>
      </c>
      <c r="J21831" t="str">
        <f>VLOOKUP(C21831,Pizzas!$A$1:$D$97,3,)</f>
        <v>S</v>
      </c>
      <c r="K21831">
        <f>VLOOKUP(C21831,Pizzas!$A$1:$D$97,4,)</f>
        <v>12</v>
      </c>
      <c r="L21831">
        <f t="shared" si="1024"/>
        <v>12</v>
      </c>
      <c r="M21831" t="str">
        <f>VLOOKUP(I21831,Pizza_types!$A$1:$D$33,2,)</f>
        <v>The Green Garden Pizza</v>
      </c>
      <c r="N21831" t="str">
        <f>VLOOKUP(I21831,Pizza_types!$A$1:$D$33,3,)</f>
        <v>Veggie</v>
      </c>
      <c r="O21831" t="str">
        <f>VLOOKUP(I21831,Pizza_types!$A$1:$D$33,4,)</f>
        <v>Spinach, Mushrooms, Tomatoes, Green Olives, Feta Cheese</v>
      </c>
    </row>
    <row r="21832" spans="1:15" x14ac:dyDescent="0.3">
      <c r="A21832">
        <v>21831</v>
      </c>
      <c r="B21832">
        <v>9579</v>
      </c>
      <c r="C21832" t="s">
        <v>47</v>
      </c>
      <c r="D21832">
        <v>1</v>
      </c>
      <c r="E21832" s="6">
        <f>VLOOKUP(B21832,orders!$A$1:$C$21351,2,FALSE)</f>
        <v>42165</v>
      </c>
      <c r="F21832" s="6" t="str">
        <f t="shared" si="1025"/>
        <v>Wednesday</v>
      </c>
      <c r="G21832" s="6" t="str">
        <f t="shared" si="1023"/>
        <v>June</v>
      </c>
      <c r="H21832" s="7">
        <f>VLOOKUP(B21832,orders!$A$1:$C$21351,3,FALSE)</f>
        <v>0.52678240740740745</v>
      </c>
      <c r="I21832" t="str">
        <f>VLOOKUP(C21832,Pizzas!$A$1:$D$97,2,)</f>
        <v>prsc_argla</v>
      </c>
      <c r="J21832" t="str">
        <f>VLOOKUP(C21832,Pizzas!$A$1:$D$97,3,)</f>
        <v>S</v>
      </c>
      <c r="K21832">
        <f>VLOOKUP(C21832,Pizzas!$A$1:$D$97,4,)</f>
        <v>12.5</v>
      </c>
      <c r="L21832">
        <f t="shared" si="1024"/>
        <v>12.5</v>
      </c>
      <c r="M21832" t="str">
        <f>VLOOKUP(I21832,Pizza_types!$A$1:$D$33,2,)</f>
        <v>The Prosciutto and Arugula Pizza</v>
      </c>
      <c r="N21832" t="str">
        <f>VLOOKUP(I21832,Pizza_types!$A$1:$D$33,3,)</f>
        <v>Supreme</v>
      </c>
      <c r="O21832" t="str">
        <f>VLOOKUP(I21832,Pizza_types!$A$1:$D$33,4,)</f>
        <v>Prosciutto di San Daniele, Arugula, Mozzarella Cheese</v>
      </c>
    </row>
    <row r="21833" spans="1:15" x14ac:dyDescent="0.3">
      <c r="A21833">
        <v>21832</v>
      </c>
      <c r="B21833">
        <v>9580</v>
      </c>
      <c r="C21833" t="s">
        <v>15</v>
      </c>
      <c r="D21833">
        <v>1</v>
      </c>
      <c r="E21833" s="6">
        <f>VLOOKUP(B21833,orders!$A$1:$C$21351,2,FALSE)</f>
        <v>42165</v>
      </c>
      <c r="F21833" s="6" t="str">
        <f t="shared" si="1025"/>
        <v>Wednesday</v>
      </c>
      <c r="G21833" s="6" t="str">
        <f t="shared" si="1023"/>
        <v>June</v>
      </c>
      <c r="H21833" s="7">
        <f>VLOOKUP(B21833,orders!$A$1:$C$21351,3,FALSE)</f>
        <v>0.53112268518518524</v>
      </c>
      <c r="I21833" t="str">
        <f>VLOOKUP(C21833,Pizzas!$A$1:$D$97,2,)</f>
        <v>classic_dlx</v>
      </c>
      <c r="J21833" t="str">
        <f>VLOOKUP(C21833,Pizzas!$A$1:$D$97,3,)</f>
        <v>S</v>
      </c>
      <c r="K21833">
        <f>VLOOKUP(C21833,Pizzas!$A$1:$D$97,4,)</f>
        <v>12</v>
      </c>
      <c r="L21833">
        <f t="shared" si="1024"/>
        <v>12</v>
      </c>
      <c r="M21833" t="str">
        <f>VLOOKUP(I21833,Pizza_types!$A$1:$D$33,2,)</f>
        <v>The Classic Deluxe Pizza</v>
      </c>
      <c r="N21833" t="str">
        <f>VLOOKUP(I21833,Pizza_types!$A$1:$D$33,3,)</f>
        <v>Classic</v>
      </c>
      <c r="O21833" t="str">
        <f>VLOOKUP(I21833,Pizza_types!$A$1:$D$33,4,)</f>
        <v>Pepperoni, Mushrooms, Red Onions, Red Peppers, Bacon</v>
      </c>
    </row>
    <row r="21834" spans="1:15" x14ac:dyDescent="0.3">
      <c r="A21834">
        <v>21833</v>
      </c>
      <c r="B21834">
        <v>9580</v>
      </c>
      <c r="C21834" t="s">
        <v>90</v>
      </c>
      <c r="D21834">
        <v>1</v>
      </c>
      <c r="E21834" s="6">
        <f>VLOOKUP(B21834,orders!$A$1:$C$21351,2,FALSE)</f>
        <v>42165</v>
      </c>
      <c r="F21834" s="6" t="str">
        <f t="shared" si="1025"/>
        <v>Wednesday</v>
      </c>
      <c r="G21834" s="6" t="str">
        <f t="shared" si="1023"/>
        <v>June</v>
      </c>
      <c r="H21834" s="7">
        <f>VLOOKUP(B21834,orders!$A$1:$C$21351,3,FALSE)</f>
        <v>0.53112268518518524</v>
      </c>
      <c r="I21834" t="str">
        <f>VLOOKUP(C21834,Pizzas!$A$1:$D$97,2,)</f>
        <v>the_greek</v>
      </c>
      <c r="J21834" t="str">
        <f>VLOOKUP(C21834,Pizzas!$A$1:$D$97,3,)</f>
        <v>L</v>
      </c>
      <c r="K21834">
        <f>VLOOKUP(C21834,Pizzas!$A$1:$D$97,4,)</f>
        <v>20.5</v>
      </c>
      <c r="L21834">
        <f t="shared" si="1024"/>
        <v>20.5</v>
      </c>
      <c r="M21834" t="str">
        <f>VLOOKUP(I21834,Pizza_types!$A$1:$D$33,2,)</f>
        <v>The Greek Pizza</v>
      </c>
      <c r="N21834" t="str">
        <f>VLOOKUP(I21834,Pizza_types!$A$1:$D$33,3,)</f>
        <v>Classic</v>
      </c>
      <c r="O21834" t="str">
        <f>VLOOKUP(I21834,Pizza_types!$A$1:$D$33,4,)</f>
        <v>Kalamata Olives, Feta Cheese, Tomatoes, Garlic, Beef Chuck Roast, Red Onions</v>
      </c>
    </row>
    <row r="21835" spans="1:15" x14ac:dyDescent="0.3">
      <c r="A21835">
        <v>21834</v>
      </c>
      <c r="B21835">
        <v>9581</v>
      </c>
      <c r="C21835" t="s">
        <v>27</v>
      </c>
      <c r="D21835">
        <v>1</v>
      </c>
      <c r="E21835" s="6">
        <f>VLOOKUP(B21835,orders!$A$1:$C$21351,2,FALSE)</f>
        <v>42165</v>
      </c>
      <c r="F21835" s="6" t="str">
        <f t="shared" si="1025"/>
        <v>Wednesday</v>
      </c>
      <c r="G21835" s="6" t="str">
        <f t="shared" si="1023"/>
        <v>June</v>
      </c>
      <c r="H21835" s="7">
        <f>VLOOKUP(B21835,orders!$A$1:$C$21351,3,FALSE)</f>
        <v>0.53493055555555558</v>
      </c>
      <c r="I21835" t="str">
        <f>VLOOKUP(C21835,Pizzas!$A$1:$D$97,2,)</f>
        <v>cali_ckn</v>
      </c>
      <c r="J21835" t="str">
        <f>VLOOKUP(C21835,Pizzas!$A$1:$D$97,3,)</f>
        <v>M</v>
      </c>
      <c r="K21835">
        <f>VLOOKUP(C21835,Pizzas!$A$1:$D$97,4,)</f>
        <v>16.75</v>
      </c>
      <c r="L21835">
        <f t="shared" si="1024"/>
        <v>16.75</v>
      </c>
      <c r="M21835" t="str">
        <f>VLOOKUP(I21835,Pizza_types!$A$1:$D$33,2,)</f>
        <v>The California Chicken Pizza</v>
      </c>
      <c r="N21835" t="str">
        <f>VLOOKUP(I21835,Pizza_types!$A$1:$D$33,3,)</f>
        <v>Chicken</v>
      </c>
      <c r="O21835" t="str">
        <f>VLOOKUP(I21835,Pizza_types!$A$1:$D$33,4,)</f>
        <v>Chicken, Artichoke, Spinach, Garlic, Jalapeno Peppers, Fontina Cheese, Gouda Cheese</v>
      </c>
    </row>
    <row r="21836" spans="1:15" x14ac:dyDescent="0.3">
      <c r="A21836">
        <v>21835</v>
      </c>
      <c r="B21836">
        <v>9581</v>
      </c>
      <c r="C21836" t="s">
        <v>33</v>
      </c>
      <c r="D21836">
        <v>1</v>
      </c>
      <c r="E21836" s="6">
        <f>VLOOKUP(B21836,orders!$A$1:$C$21351,2,FALSE)</f>
        <v>42165</v>
      </c>
      <c r="F21836" s="6" t="str">
        <f t="shared" si="1025"/>
        <v>Wednesday</v>
      </c>
      <c r="G21836" s="6" t="str">
        <f t="shared" si="1023"/>
        <v>June</v>
      </c>
      <c r="H21836" s="7">
        <f>VLOOKUP(B21836,orders!$A$1:$C$21351,3,FALSE)</f>
        <v>0.53493055555555558</v>
      </c>
      <c r="I21836" t="str">
        <f>VLOOKUP(C21836,Pizzas!$A$1:$D$97,2,)</f>
        <v>four_cheese</v>
      </c>
      <c r="J21836" t="str">
        <f>VLOOKUP(C21836,Pizzas!$A$1:$D$97,3,)</f>
        <v>L</v>
      </c>
      <c r="K21836">
        <f>VLOOKUP(C21836,Pizzas!$A$1:$D$97,4,)</f>
        <v>17.95</v>
      </c>
      <c r="L21836">
        <f t="shared" si="1024"/>
        <v>17.95</v>
      </c>
      <c r="M21836" t="str">
        <f>VLOOKUP(I21836,Pizza_types!$A$1:$D$33,2,)</f>
        <v>The Four Cheese Pizza</v>
      </c>
      <c r="N21836" t="str">
        <f>VLOOKUP(I21836,Pizza_types!$A$1:$D$33,3,)</f>
        <v>Veggie</v>
      </c>
      <c r="O21836" t="str">
        <f>VLOOKUP(I21836,Pizza_types!$A$1:$D$33,4,)</f>
        <v>Ricotta Cheese, Gorgonzola Piccante Cheese, Mozzarella Cheese, Parmigiano Reggiano Cheese, Garlic</v>
      </c>
    </row>
    <row r="21837" spans="1:15" x14ac:dyDescent="0.3">
      <c r="A21837">
        <v>21836</v>
      </c>
      <c r="B21837">
        <v>9581</v>
      </c>
      <c r="C21837" t="s">
        <v>21</v>
      </c>
      <c r="D21837">
        <v>1</v>
      </c>
      <c r="E21837" s="6">
        <f>VLOOKUP(B21837,orders!$A$1:$C$21351,2,FALSE)</f>
        <v>42165</v>
      </c>
      <c r="F21837" s="6" t="str">
        <f t="shared" si="1025"/>
        <v>Wednesday</v>
      </c>
      <c r="G21837" s="6" t="str">
        <f t="shared" si="1023"/>
        <v>June</v>
      </c>
      <c r="H21837" s="7">
        <f>VLOOKUP(B21837,orders!$A$1:$C$21351,3,FALSE)</f>
        <v>0.53493055555555558</v>
      </c>
      <c r="I21837" t="str">
        <f>VLOOKUP(C21837,Pizzas!$A$1:$D$97,2,)</f>
        <v>spin_pesto</v>
      </c>
      <c r="J21837" t="str">
        <f>VLOOKUP(C21837,Pizzas!$A$1:$D$97,3,)</f>
        <v>L</v>
      </c>
      <c r="K21837">
        <f>VLOOKUP(C21837,Pizzas!$A$1:$D$97,4,)</f>
        <v>20.75</v>
      </c>
      <c r="L21837">
        <f t="shared" si="1024"/>
        <v>20.75</v>
      </c>
      <c r="M21837" t="str">
        <f>VLOOKUP(I21837,Pizza_types!$A$1:$D$33,2,)</f>
        <v>The Spinach Pesto Pizza</v>
      </c>
      <c r="N21837" t="str">
        <f>VLOOKUP(I21837,Pizza_types!$A$1:$D$33,3,)</f>
        <v>Veggie</v>
      </c>
      <c r="O21837" t="str">
        <f>VLOOKUP(I21837,Pizza_types!$A$1:$D$33,4,)</f>
        <v>Spinach, Artichokes, Tomatoes, Sun-dried Tomatoes, Garlic, Pesto Sauce</v>
      </c>
    </row>
    <row r="21838" spans="1:15" x14ac:dyDescent="0.3">
      <c r="A21838">
        <v>21837</v>
      </c>
      <c r="B21838">
        <v>9581</v>
      </c>
      <c r="C21838" t="s">
        <v>14</v>
      </c>
      <c r="D21838">
        <v>1</v>
      </c>
      <c r="E21838" s="6">
        <f>VLOOKUP(B21838,orders!$A$1:$C$21351,2,FALSE)</f>
        <v>42165</v>
      </c>
      <c r="F21838" s="6" t="str">
        <f t="shared" si="1025"/>
        <v>Wednesday</v>
      </c>
      <c r="G21838" s="6" t="str">
        <f t="shared" si="1023"/>
        <v>June</v>
      </c>
      <c r="H21838" s="7">
        <f>VLOOKUP(B21838,orders!$A$1:$C$21351,3,FALSE)</f>
        <v>0.53493055555555558</v>
      </c>
      <c r="I21838" t="str">
        <f>VLOOKUP(C21838,Pizzas!$A$1:$D$97,2,)</f>
        <v>spinach_supr</v>
      </c>
      <c r="J21838" t="str">
        <f>VLOOKUP(C21838,Pizzas!$A$1:$D$97,3,)</f>
        <v>S</v>
      </c>
      <c r="K21838">
        <f>VLOOKUP(C21838,Pizzas!$A$1:$D$97,4,)</f>
        <v>12.5</v>
      </c>
      <c r="L21838">
        <f t="shared" si="1024"/>
        <v>12.5</v>
      </c>
      <c r="M21838" t="str">
        <f>VLOOKUP(I21838,Pizza_types!$A$1:$D$33,2,)</f>
        <v>The Spinach Supreme Pizza</v>
      </c>
      <c r="N21838" t="str">
        <f>VLOOKUP(I21838,Pizza_types!$A$1:$D$33,3,)</f>
        <v>Supreme</v>
      </c>
      <c r="O21838" t="str">
        <f>VLOOKUP(I21838,Pizza_types!$A$1:$D$33,4,)</f>
        <v>Spinach, Red Onions, Pepperoni, Tomatoes, Artichokes, Kalamata Olives, Garlic, Asiago Cheese</v>
      </c>
    </row>
    <row r="21839" spans="1:15" x14ac:dyDescent="0.3">
      <c r="A21839">
        <v>21838</v>
      </c>
      <c r="B21839">
        <v>9582</v>
      </c>
      <c r="C21839" t="s">
        <v>10</v>
      </c>
      <c r="D21839">
        <v>1</v>
      </c>
      <c r="E21839" s="6">
        <f>VLOOKUP(B21839,orders!$A$1:$C$21351,2,FALSE)</f>
        <v>42165</v>
      </c>
      <c r="F21839" s="6" t="str">
        <f t="shared" si="1025"/>
        <v>Wednesday</v>
      </c>
      <c r="G21839" s="6" t="str">
        <f t="shared" si="1023"/>
        <v>June</v>
      </c>
      <c r="H21839" s="7">
        <f>VLOOKUP(B21839,orders!$A$1:$C$21351,3,FALSE)</f>
        <v>0.53872685185185187</v>
      </c>
      <c r="I21839" t="str">
        <f>VLOOKUP(C21839,Pizzas!$A$1:$D$97,2,)</f>
        <v>ital_supr</v>
      </c>
      <c r="J21839" t="str">
        <f>VLOOKUP(C21839,Pizzas!$A$1:$D$97,3,)</f>
        <v>M</v>
      </c>
      <c r="K21839">
        <f>VLOOKUP(C21839,Pizzas!$A$1:$D$97,4,)</f>
        <v>16.5</v>
      </c>
      <c r="L21839">
        <f t="shared" si="1024"/>
        <v>16.5</v>
      </c>
      <c r="M21839" t="str">
        <f>VLOOKUP(I21839,Pizza_types!$A$1:$D$33,2,)</f>
        <v>The Italian Supreme Pizza</v>
      </c>
      <c r="N21839" t="str">
        <f>VLOOKUP(I21839,Pizza_types!$A$1:$D$33,3,)</f>
        <v>Supreme</v>
      </c>
      <c r="O21839" t="str">
        <f>VLOOKUP(I21839,Pizza_types!$A$1:$D$33,4,)</f>
        <v>Calabrese Salami, Capocollo, Tomatoes, Red Onions, Green Olives, Garlic</v>
      </c>
    </row>
    <row r="21840" spans="1:15" x14ac:dyDescent="0.3">
      <c r="A21840">
        <v>21839</v>
      </c>
      <c r="B21840">
        <v>9583</v>
      </c>
      <c r="C21840" t="s">
        <v>25</v>
      </c>
      <c r="D21840">
        <v>1</v>
      </c>
      <c r="E21840" s="6">
        <f>VLOOKUP(B21840,orders!$A$1:$C$21351,2,FALSE)</f>
        <v>42165</v>
      </c>
      <c r="F21840" s="6" t="str">
        <f t="shared" si="1025"/>
        <v>Wednesday</v>
      </c>
      <c r="G21840" s="6" t="str">
        <f t="shared" si="1023"/>
        <v>June</v>
      </c>
      <c r="H21840" s="7">
        <f>VLOOKUP(B21840,orders!$A$1:$C$21351,3,FALSE)</f>
        <v>0.54615740740740737</v>
      </c>
      <c r="I21840" t="str">
        <f>VLOOKUP(C21840,Pizzas!$A$1:$D$97,2,)</f>
        <v>bbq_ckn</v>
      </c>
      <c r="J21840" t="str">
        <f>VLOOKUP(C21840,Pizzas!$A$1:$D$97,3,)</f>
        <v>L</v>
      </c>
      <c r="K21840">
        <f>VLOOKUP(C21840,Pizzas!$A$1:$D$97,4,)</f>
        <v>20.75</v>
      </c>
      <c r="L21840">
        <f t="shared" si="1024"/>
        <v>20.75</v>
      </c>
      <c r="M21840" t="str">
        <f>VLOOKUP(I21840,Pizza_types!$A$1:$D$33,2,)</f>
        <v>The Barbecue Chicken Pizza</v>
      </c>
      <c r="N21840" t="str">
        <f>VLOOKUP(I21840,Pizza_types!$A$1:$D$33,3,)</f>
        <v>Chicken</v>
      </c>
      <c r="O21840" t="str">
        <f>VLOOKUP(I21840,Pizza_types!$A$1:$D$33,4,)</f>
        <v>Barbecued Chicken, Red Peppers, Green Peppers, Tomatoes, Red Onions, Barbecue Sauce</v>
      </c>
    </row>
    <row r="21841" spans="1:15" x14ac:dyDescent="0.3">
      <c r="A21841">
        <v>21840</v>
      </c>
      <c r="B21841">
        <v>9583</v>
      </c>
      <c r="C21841" t="s">
        <v>45</v>
      </c>
      <c r="D21841">
        <v>1</v>
      </c>
      <c r="E21841" s="6">
        <f>VLOOKUP(B21841,orders!$A$1:$C$21351,2,FALSE)</f>
        <v>42165</v>
      </c>
      <c r="F21841" s="6" t="str">
        <f t="shared" si="1025"/>
        <v>Wednesday</v>
      </c>
      <c r="G21841" s="6" t="str">
        <f t="shared" si="1023"/>
        <v>June</v>
      </c>
      <c r="H21841" s="7">
        <f>VLOOKUP(B21841,orders!$A$1:$C$21351,3,FALSE)</f>
        <v>0.54615740740740737</v>
      </c>
      <c r="I21841" t="str">
        <f>VLOOKUP(C21841,Pizzas!$A$1:$D$97,2,)</f>
        <v>bbq_ckn</v>
      </c>
      <c r="J21841" t="str">
        <f>VLOOKUP(C21841,Pizzas!$A$1:$D$97,3,)</f>
        <v>M</v>
      </c>
      <c r="K21841">
        <f>VLOOKUP(C21841,Pizzas!$A$1:$D$97,4,)</f>
        <v>16.75</v>
      </c>
      <c r="L21841">
        <f t="shared" si="1024"/>
        <v>16.75</v>
      </c>
      <c r="M21841" t="str">
        <f>VLOOKUP(I21841,Pizza_types!$A$1:$D$33,2,)</f>
        <v>The Barbecue Chicken Pizza</v>
      </c>
      <c r="N21841" t="str">
        <f>VLOOKUP(I21841,Pizza_types!$A$1:$D$33,3,)</f>
        <v>Chicken</v>
      </c>
      <c r="O21841" t="str">
        <f>VLOOKUP(I21841,Pizza_types!$A$1:$D$33,4,)</f>
        <v>Barbecued Chicken, Red Peppers, Green Peppers, Tomatoes, Red Onions, Barbecue Sauce</v>
      </c>
    </row>
    <row r="21842" spans="1:15" x14ac:dyDescent="0.3">
      <c r="A21842">
        <v>21841</v>
      </c>
      <c r="B21842">
        <v>9583</v>
      </c>
      <c r="C21842" t="s">
        <v>27</v>
      </c>
      <c r="D21842">
        <v>1</v>
      </c>
      <c r="E21842" s="6">
        <f>VLOOKUP(B21842,orders!$A$1:$C$21351,2,FALSE)</f>
        <v>42165</v>
      </c>
      <c r="F21842" s="6" t="str">
        <f t="shared" si="1025"/>
        <v>Wednesday</v>
      </c>
      <c r="G21842" s="6" t="str">
        <f t="shared" si="1023"/>
        <v>June</v>
      </c>
      <c r="H21842" s="7">
        <f>VLOOKUP(B21842,orders!$A$1:$C$21351,3,FALSE)</f>
        <v>0.54615740740740737</v>
      </c>
      <c r="I21842" t="str">
        <f>VLOOKUP(C21842,Pizzas!$A$1:$D$97,2,)</f>
        <v>cali_ckn</v>
      </c>
      <c r="J21842" t="str">
        <f>VLOOKUP(C21842,Pizzas!$A$1:$D$97,3,)</f>
        <v>M</v>
      </c>
      <c r="K21842">
        <f>VLOOKUP(C21842,Pizzas!$A$1:$D$97,4,)</f>
        <v>16.75</v>
      </c>
      <c r="L21842">
        <f t="shared" si="1024"/>
        <v>16.75</v>
      </c>
      <c r="M21842" t="str">
        <f>VLOOKUP(I21842,Pizza_types!$A$1:$D$33,2,)</f>
        <v>The California Chicken Pizza</v>
      </c>
      <c r="N21842" t="str">
        <f>VLOOKUP(I21842,Pizza_types!$A$1:$D$33,3,)</f>
        <v>Chicken</v>
      </c>
      <c r="O21842" t="str">
        <f>VLOOKUP(I21842,Pizza_types!$A$1:$D$33,4,)</f>
        <v>Chicken, Artichoke, Spinach, Garlic, Jalapeno Peppers, Fontina Cheese, Gouda Cheese</v>
      </c>
    </row>
    <row r="21843" spans="1:15" x14ac:dyDescent="0.3">
      <c r="A21843">
        <v>21842</v>
      </c>
      <c r="B21843">
        <v>9584</v>
      </c>
      <c r="C21843" t="s">
        <v>37</v>
      </c>
      <c r="D21843">
        <v>1</v>
      </c>
      <c r="E21843" s="6">
        <f>VLOOKUP(B21843,orders!$A$1:$C$21351,2,FALSE)</f>
        <v>42165</v>
      </c>
      <c r="F21843" s="6" t="str">
        <f t="shared" si="1025"/>
        <v>Wednesday</v>
      </c>
      <c r="G21843" s="6" t="str">
        <f t="shared" si="1023"/>
        <v>June</v>
      </c>
      <c r="H21843" s="7">
        <f>VLOOKUP(B21843,orders!$A$1:$C$21351,3,FALSE)</f>
        <v>0.54616898148148152</v>
      </c>
      <c r="I21843" t="str">
        <f>VLOOKUP(C21843,Pizzas!$A$1:$D$97,2,)</f>
        <v>ital_veggie</v>
      </c>
      <c r="J21843" t="str">
        <f>VLOOKUP(C21843,Pizzas!$A$1:$D$97,3,)</f>
        <v>S</v>
      </c>
      <c r="K21843">
        <f>VLOOKUP(C21843,Pizzas!$A$1:$D$97,4,)</f>
        <v>12.75</v>
      </c>
      <c r="L21843">
        <f t="shared" si="1024"/>
        <v>12.75</v>
      </c>
      <c r="M21843" t="str">
        <f>VLOOKUP(I21843,Pizza_types!$A$1:$D$33,2,)</f>
        <v>The Italian Vegetables Pizza</v>
      </c>
      <c r="N21843" t="str">
        <f>VLOOKUP(I21843,Pizza_types!$A$1:$D$33,3,)</f>
        <v>Veggie</v>
      </c>
      <c r="O21843" t="str">
        <f>VLOOKUP(I21843,Pizza_types!$A$1:$D$33,4,)</f>
        <v>Eggplant, Artichokes, Tomatoes, Zucchini, Red Peppers, Garlic, Pesto Sauce</v>
      </c>
    </row>
    <row r="21844" spans="1:15" x14ac:dyDescent="0.3">
      <c r="A21844">
        <v>21843</v>
      </c>
      <c r="B21844">
        <v>9585</v>
      </c>
      <c r="C21844" t="s">
        <v>23</v>
      </c>
      <c r="D21844">
        <v>1</v>
      </c>
      <c r="E21844" s="6">
        <f>VLOOKUP(B21844,orders!$A$1:$C$21351,2,FALSE)</f>
        <v>42165</v>
      </c>
      <c r="F21844" s="6" t="str">
        <f t="shared" si="1025"/>
        <v>Wednesday</v>
      </c>
      <c r="G21844" s="6" t="str">
        <f t="shared" si="1023"/>
        <v>June</v>
      </c>
      <c r="H21844" s="7">
        <f>VLOOKUP(B21844,orders!$A$1:$C$21351,3,FALSE)</f>
        <v>0.54834490740740738</v>
      </c>
      <c r="I21844" t="str">
        <f>VLOOKUP(C21844,Pizzas!$A$1:$D$97,2,)</f>
        <v>mexicana</v>
      </c>
      <c r="J21844" t="str">
        <f>VLOOKUP(C21844,Pizzas!$A$1:$D$97,3,)</f>
        <v>L</v>
      </c>
      <c r="K21844">
        <f>VLOOKUP(C21844,Pizzas!$A$1:$D$97,4,)</f>
        <v>20.25</v>
      </c>
      <c r="L21844">
        <f t="shared" si="1024"/>
        <v>20.25</v>
      </c>
      <c r="M21844" t="str">
        <f>VLOOKUP(I21844,Pizza_types!$A$1:$D$33,2,)</f>
        <v>The Mexicana Pizza</v>
      </c>
      <c r="N21844" t="str">
        <f>VLOOKUP(I21844,Pizza_types!$A$1:$D$33,3,)</f>
        <v>Veggie</v>
      </c>
      <c r="O21844" t="str">
        <f>VLOOKUP(I21844,Pizza_types!$A$1:$D$33,4,)</f>
        <v>Tomatoes, Red Peppers, Jalapeno Peppers, Red Onions, Cilantro, Corn, Chipotle Sauce, Garlic</v>
      </c>
    </row>
    <row r="21845" spans="1:15" x14ac:dyDescent="0.3">
      <c r="A21845">
        <v>21844</v>
      </c>
      <c r="B21845">
        <v>9586</v>
      </c>
      <c r="C21845" t="s">
        <v>6</v>
      </c>
      <c r="D21845">
        <v>1</v>
      </c>
      <c r="E21845" s="6">
        <f>VLOOKUP(B21845,orders!$A$1:$C$21351,2,FALSE)</f>
        <v>42165</v>
      </c>
      <c r="F21845" s="6" t="str">
        <f t="shared" si="1025"/>
        <v>Wednesday</v>
      </c>
      <c r="G21845" s="6" t="str">
        <f t="shared" si="1023"/>
        <v>June</v>
      </c>
      <c r="H21845" s="7">
        <f>VLOOKUP(B21845,orders!$A$1:$C$21351,3,FALSE)</f>
        <v>0.55232638888888885</v>
      </c>
      <c r="I21845" t="str">
        <f>VLOOKUP(C21845,Pizzas!$A$1:$D$97,2,)</f>
        <v>five_cheese</v>
      </c>
      <c r="J21845" t="str">
        <f>VLOOKUP(C21845,Pizzas!$A$1:$D$97,3,)</f>
        <v>L</v>
      </c>
      <c r="K21845">
        <f>VLOOKUP(C21845,Pizzas!$A$1:$D$97,4,)</f>
        <v>18.5</v>
      </c>
      <c r="L21845">
        <f t="shared" si="1024"/>
        <v>18.5</v>
      </c>
      <c r="M21845" t="str">
        <f>VLOOKUP(I21845,Pizza_types!$A$1:$D$33,2,)</f>
        <v>The Five Cheese Pizza</v>
      </c>
      <c r="N21845" t="str">
        <f>VLOOKUP(I21845,Pizza_types!$A$1:$D$33,3,)</f>
        <v>Veggie</v>
      </c>
      <c r="O21845" t="str">
        <f>VLOOKUP(I21845,Pizza_types!$A$1:$D$33,4,)</f>
        <v>Mozzarella Cheese, Provolone Cheese, Smoked Gouda Cheese, Romano Cheese, Blue Cheese, Garlic</v>
      </c>
    </row>
    <row r="21846" spans="1:15" x14ac:dyDescent="0.3">
      <c r="A21846">
        <v>21845</v>
      </c>
      <c r="B21846">
        <v>9587</v>
      </c>
      <c r="C21846" t="s">
        <v>43</v>
      </c>
      <c r="D21846">
        <v>1</v>
      </c>
      <c r="E21846" s="6">
        <f>VLOOKUP(B21846,orders!$A$1:$C$21351,2,FALSE)</f>
        <v>42165</v>
      </c>
      <c r="F21846" s="6" t="str">
        <f t="shared" si="1025"/>
        <v>Wednesday</v>
      </c>
      <c r="G21846" s="6" t="str">
        <f t="shared" si="1023"/>
        <v>June</v>
      </c>
      <c r="H21846" s="7">
        <f>VLOOKUP(B21846,orders!$A$1:$C$21351,3,FALSE)</f>
        <v>0.55405092592592597</v>
      </c>
      <c r="I21846" t="str">
        <f>VLOOKUP(C21846,Pizzas!$A$1:$D$97,2,)</f>
        <v>ital_cpcllo</v>
      </c>
      <c r="J21846" t="str">
        <f>VLOOKUP(C21846,Pizzas!$A$1:$D$97,3,)</f>
        <v>M</v>
      </c>
      <c r="K21846">
        <f>VLOOKUP(C21846,Pizzas!$A$1:$D$97,4,)</f>
        <v>16</v>
      </c>
      <c r="L21846">
        <f t="shared" si="1024"/>
        <v>16</v>
      </c>
      <c r="M21846" t="str">
        <f>VLOOKUP(I21846,Pizza_types!$A$1:$D$33,2,)</f>
        <v>The Italian Capocollo Pizza</v>
      </c>
      <c r="N21846" t="str">
        <f>VLOOKUP(I21846,Pizza_types!$A$1:$D$33,3,)</f>
        <v>Classic</v>
      </c>
      <c r="O21846" t="str">
        <f>VLOOKUP(I21846,Pizza_types!$A$1:$D$33,4,)</f>
        <v>Capocollo, Red Peppers, Tomatoes, Goat Cheese, Garlic, Oregano</v>
      </c>
    </row>
    <row r="21847" spans="1:15" x14ac:dyDescent="0.3">
      <c r="A21847">
        <v>21846</v>
      </c>
      <c r="B21847">
        <v>9588</v>
      </c>
      <c r="C21847" t="s">
        <v>35</v>
      </c>
      <c r="D21847">
        <v>2</v>
      </c>
      <c r="E21847" s="6">
        <f>VLOOKUP(B21847,orders!$A$1:$C$21351,2,FALSE)</f>
        <v>42165</v>
      </c>
      <c r="F21847" s="6" t="str">
        <f t="shared" si="1025"/>
        <v>Wednesday</v>
      </c>
      <c r="G21847" s="6" t="str">
        <f t="shared" si="1023"/>
        <v>June</v>
      </c>
      <c r="H21847" s="7">
        <f>VLOOKUP(B21847,orders!$A$1:$C$21351,3,FALSE)</f>
        <v>0.55550925925925931</v>
      </c>
      <c r="I21847" t="str">
        <f>VLOOKUP(C21847,Pizzas!$A$1:$D$97,2,)</f>
        <v>calabrese</v>
      </c>
      <c r="J21847" t="str">
        <f>VLOOKUP(C21847,Pizzas!$A$1:$D$97,3,)</f>
        <v>M</v>
      </c>
      <c r="K21847">
        <f>VLOOKUP(C21847,Pizzas!$A$1:$D$97,4,)</f>
        <v>16.25</v>
      </c>
      <c r="L21847">
        <f t="shared" si="1024"/>
        <v>32.5</v>
      </c>
      <c r="M21847" t="str">
        <f>VLOOKUP(I21847,Pizza_types!$A$1:$D$33,2,)</f>
        <v>The Calabrese Pizza</v>
      </c>
      <c r="N21847" t="str">
        <f>VLOOKUP(I21847,Pizza_types!$A$1:$D$33,3,)</f>
        <v>Supreme</v>
      </c>
      <c r="O21847" t="str">
        <f>VLOOKUP(I21847,Pizza_types!$A$1:$D$33,4,)</f>
        <v>‘Nduja Salami, Pancetta, Tomatoes, Red Onions, Friggitello Peppers, Garlic</v>
      </c>
    </row>
    <row r="21848" spans="1:15" x14ac:dyDescent="0.3">
      <c r="A21848">
        <v>21847</v>
      </c>
      <c r="B21848">
        <v>9588</v>
      </c>
      <c r="C21848" t="s">
        <v>16</v>
      </c>
      <c r="D21848">
        <v>1</v>
      </c>
      <c r="E21848" s="6">
        <f>VLOOKUP(B21848,orders!$A$1:$C$21351,2,FALSE)</f>
        <v>42165</v>
      </c>
      <c r="F21848" s="6" t="str">
        <f t="shared" si="1025"/>
        <v>Wednesday</v>
      </c>
      <c r="G21848" s="6" t="str">
        <f t="shared" si="1023"/>
        <v>June</v>
      </c>
      <c r="H21848" s="7">
        <f>VLOOKUP(B21848,orders!$A$1:$C$21351,3,FALSE)</f>
        <v>0.55550925925925931</v>
      </c>
      <c r="I21848" t="str">
        <f>VLOOKUP(C21848,Pizzas!$A$1:$D$97,2,)</f>
        <v>green_garden</v>
      </c>
      <c r="J21848" t="str">
        <f>VLOOKUP(C21848,Pizzas!$A$1:$D$97,3,)</f>
        <v>S</v>
      </c>
      <c r="K21848">
        <f>VLOOKUP(C21848,Pizzas!$A$1:$D$97,4,)</f>
        <v>12</v>
      </c>
      <c r="L21848">
        <f t="shared" si="1024"/>
        <v>12</v>
      </c>
      <c r="M21848" t="str">
        <f>VLOOKUP(I21848,Pizza_types!$A$1:$D$33,2,)</f>
        <v>The Green Garden Pizza</v>
      </c>
      <c r="N21848" t="str">
        <f>VLOOKUP(I21848,Pizza_types!$A$1:$D$33,3,)</f>
        <v>Veggie</v>
      </c>
      <c r="O21848" t="str">
        <f>VLOOKUP(I21848,Pizza_types!$A$1:$D$33,4,)</f>
        <v>Spinach, Mushrooms, Tomatoes, Green Olives, Feta Cheese</v>
      </c>
    </row>
    <row r="21849" spans="1:15" x14ac:dyDescent="0.3">
      <c r="A21849">
        <v>21848</v>
      </c>
      <c r="B21849">
        <v>9588</v>
      </c>
      <c r="C21849" t="s">
        <v>51</v>
      </c>
      <c r="D21849">
        <v>1</v>
      </c>
      <c r="E21849" s="6">
        <f>VLOOKUP(B21849,orders!$A$1:$C$21351,2,FALSE)</f>
        <v>42165</v>
      </c>
      <c r="F21849" s="6" t="str">
        <f t="shared" si="1025"/>
        <v>Wednesday</v>
      </c>
      <c r="G21849" s="6" t="str">
        <f t="shared" si="1023"/>
        <v>June</v>
      </c>
      <c r="H21849" s="7">
        <f>VLOOKUP(B21849,orders!$A$1:$C$21351,3,FALSE)</f>
        <v>0.55550925925925931</v>
      </c>
      <c r="I21849" t="str">
        <f>VLOOKUP(C21849,Pizzas!$A$1:$D$97,2,)</f>
        <v>pepperoni</v>
      </c>
      <c r="J21849" t="str">
        <f>VLOOKUP(C21849,Pizzas!$A$1:$D$97,3,)</f>
        <v>S</v>
      </c>
      <c r="K21849">
        <f>VLOOKUP(C21849,Pizzas!$A$1:$D$97,4,)</f>
        <v>9.75</v>
      </c>
      <c r="L21849">
        <f t="shared" si="1024"/>
        <v>9.75</v>
      </c>
      <c r="M21849" t="str">
        <f>VLOOKUP(I21849,Pizza_types!$A$1:$D$33,2,)</f>
        <v>The Pepperoni Pizza</v>
      </c>
      <c r="N21849" t="str">
        <f>VLOOKUP(I21849,Pizza_types!$A$1:$D$33,3,)</f>
        <v>Classic</v>
      </c>
      <c r="O21849" t="str">
        <f>VLOOKUP(I21849,Pizza_types!$A$1:$D$33,4,)</f>
        <v>Mozzarella Cheese, Pepperoni</v>
      </c>
    </row>
    <row r="21850" spans="1:15" x14ac:dyDescent="0.3">
      <c r="A21850">
        <v>21849</v>
      </c>
      <c r="B21850">
        <v>9588</v>
      </c>
      <c r="C21850" t="s">
        <v>11</v>
      </c>
      <c r="D21850">
        <v>1</v>
      </c>
      <c r="E21850" s="6">
        <f>VLOOKUP(B21850,orders!$A$1:$C$21351,2,FALSE)</f>
        <v>42165</v>
      </c>
      <c r="F21850" s="6" t="str">
        <f t="shared" si="1025"/>
        <v>Wednesday</v>
      </c>
      <c r="G21850" s="6" t="str">
        <f t="shared" si="1023"/>
        <v>June</v>
      </c>
      <c r="H21850" s="7">
        <f>VLOOKUP(B21850,orders!$A$1:$C$21351,3,FALSE)</f>
        <v>0.55550925925925931</v>
      </c>
      <c r="I21850" t="str">
        <f>VLOOKUP(C21850,Pizzas!$A$1:$D$97,2,)</f>
        <v>prsc_argla</v>
      </c>
      <c r="J21850" t="str">
        <f>VLOOKUP(C21850,Pizzas!$A$1:$D$97,3,)</f>
        <v>L</v>
      </c>
      <c r="K21850">
        <f>VLOOKUP(C21850,Pizzas!$A$1:$D$97,4,)</f>
        <v>20.75</v>
      </c>
      <c r="L21850">
        <f t="shared" si="1024"/>
        <v>20.75</v>
      </c>
      <c r="M21850" t="str">
        <f>VLOOKUP(I21850,Pizza_types!$A$1:$D$33,2,)</f>
        <v>The Prosciutto and Arugula Pizza</v>
      </c>
      <c r="N21850" t="str">
        <f>VLOOKUP(I21850,Pizza_types!$A$1:$D$33,3,)</f>
        <v>Supreme</v>
      </c>
      <c r="O21850" t="str">
        <f>VLOOKUP(I21850,Pizza_types!$A$1:$D$33,4,)</f>
        <v>Prosciutto di San Daniele, Arugula, Mozzarella Cheese</v>
      </c>
    </row>
    <row r="21851" spans="1:15" x14ac:dyDescent="0.3">
      <c r="A21851">
        <v>21850</v>
      </c>
      <c r="B21851">
        <v>9588</v>
      </c>
      <c r="C21851" t="s">
        <v>67</v>
      </c>
      <c r="D21851">
        <v>1</v>
      </c>
      <c r="E21851" s="6">
        <f>VLOOKUP(B21851,orders!$A$1:$C$21351,2,FALSE)</f>
        <v>42165</v>
      </c>
      <c r="F21851" s="6" t="str">
        <f t="shared" si="1025"/>
        <v>Wednesday</v>
      </c>
      <c r="G21851" s="6" t="str">
        <f t="shared" si="1023"/>
        <v>June</v>
      </c>
      <c r="H21851" s="7">
        <f>VLOOKUP(B21851,orders!$A$1:$C$21351,3,FALSE)</f>
        <v>0.55550925925925931</v>
      </c>
      <c r="I21851" t="str">
        <f>VLOOKUP(C21851,Pizzas!$A$1:$D$97,2,)</f>
        <v>prsc_argla</v>
      </c>
      <c r="J21851" t="str">
        <f>VLOOKUP(C21851,Pizzas!$A$1:$D$97,3,)</f>
        <v>M</v>
      </c>
      <c r="K21851">
        <f>VLOOKUP(C21851,Pizzas!$A$1:$D$97,4,)</f>
        <v>16.5</v>
      </c>
      <c r="L21851">
        <f t="shared" si="1024"/>
        <v>16.5</v>
      </c>
      <c r="M21851" t="str">
        <f>VLOOKUP(I21851,Pizza_types!$A$1:$D$33,2,)</f>
        <v>The Prosciutto and Arugula Pizza</v>
      </c>
      <c r="N21851" t="str">
        <f>VLOOKUP(I21851,Pizza_types!$A$1:$D$33,3,)</f>
        <v>Supreme</v>
      </c>
      <c r="O21851" t="str">
        <f>VLOOKUP(I21851,Pizza_types!$A$1:$D$33,4,)</f>
        <v>Prosciutto di San Daniele, Arugula, Mozzarella Cheese</v>
      </c>
    </row>
    <row r="21852" spans="1:15" x14ac:dyDescent="0.3">
      <c r="A21852">
        <v>21851</v>
      </c>
      <c r="B21852">
        <v>9588</v>
      </c>
      <c r="C21852" t="s">
        <v>47</v>
      </c>
      <c r="D21852">
        <v>1</v>
      </c>
      <c r="E21852" s="6">
        <f>VLOOKUP(B21852,orders!$A$1:$C$21351,2,FALSE)</f>
        <v>42165</v>
      </c>
      <c r="F21852" s="6" t="str">
        <f t="shared" si="1025"/>
        <v>Wednesday</v>
      </c>
      <c r="G21852" s="6" t="str">
        <f t="shared" si="1023"/>
        <v>June</v>
      </c>
      <c r="H21852" s="7">
        <f>VLOOKUP(B21852,orders!$A$1:$C$21351,3,FALSE)</f>
        <v>0.55550925925925931</v>
      </c>
      <c r="I21852" t="str">
        <f>VLOOKUP(C21852,Pizzas!$A$1:$D$97,2,)</f>
        <v>prsc_argla</v>
      </c>
      <c r="J21852" t="str">
        <f>VLOOKUP(C21852,Pizzas!$A$1:$D$97,3,)</f>
        <v>S</v>
      </c>
      <c r="K21852">
        <f>VLOOKUP(C21852,Pizzas!$A$1:$D$97,4,)</f>
        <v>12.5</v>
      </c>
      <c r="L21852">
        <f t="shared" si="1024"/>
        <v>12.5</v>
      </c>
      <c r="M21852" t="str">
        <f>VLOOKUP(I21852,Pizza_types!$A$1:$D$33,2,)</f>
        <v>The Prosciutto and Arugula Pizza</v>
      </c>
      <c r="N21852" t="str">
        <f>VLOOKUP(I21852,Pizza_types!$A$1:$D$33,3,)</f>
        <v>Supreme</v>
      </c>
      <c r="O21852" t="str">
        <f>VLOOKUP(I21852,Pizza_types!$A$1:$D$33,4,)</f>
        <v>Prosciutto di San Daniele, Arugula, Mozzarella Cheese</v>
      </c>
    </row>
    <row r="21853" spans="1:15" x14ac:dyDescent="0.3">
      <c r="A21853">
        <v>21852</v>
      </c>
      <c r="B21853">
        <v>9588</v>
      </c>
      <c r="C21853" t="s">
        <v>42</v>
      </c>
      <c r="D21853">
        <v>1</v>
      </c>
      <c r="E21853" s="6">
        <f>VLOOKUP(B21853,orders!$A$1:$C$21351,2,FALSE)</f>
        <v>42165</v>
      </c>
      <c r="F21853" s="6" t="str">
        <f t="shared" si="1025"/>
        <v>Wednesday</v>
      </c>
      <c r="G21853" s="6" t="str">
        <f t="shared" si="1023"/>
        <v>June</v>
      </c>
      <c r="H21853" s="7">
        <f>VLOOKUP(B21853,orders!$A$1:$C$21351,3,FALSE)</f>
        <v>0.55550925925925931</v>
      </c>
      <c r="I21853" t="str">
        <f>VLOOKUP(C21853,Pizzas!$A$1:$D$97,2,)</f>
        <v>sicilian</v>
      </c>
      <c r="J21853" t="str">
        <f>VLOOKUP(C21853,Pizzas!$A$1:$D$97,3,)</f>
        <v>L</v>
      </c>
      <c r="K21853">
        <f>VLOOKUP(C21853,Pizzas!$A$1:$D$97,4,)</f>
        <v>20.25</v>
      </c>
      <c r="L21853">
        <f t="shared" si="1024"/>
        <v>20.25</v>
      </c>
      <c r="M21853" t="str">
        <f>VLOOKUP(I21853,Pizza_types!$A$1:$D$33,2,)</f>
        <v>The Sicilian Pizza</v>
      </c>
      <c r="N21853" t="str">
        <f>VLOOKUP(I21853,Pizza_types!$A$1:$D$33,3,)</f>
        <v>Supreme</v>
      </c>
      <c r="O21853" t="str">
        <f>VLOOKUP(I21853,Pizza_types!$A$1:$D$33,4,)</f>
        <v>Coarse Sicilian Salami, Tomatoes, Green Olives, Luganega Sausage, Onions, Garlic</v>
      </c>
    </row>
    <row r="21854" spans="1:15" x14ac:dyDescent="0.3">
      <c r="A21854">
        <v>21853</v>
      </c>
      <c r="B21854">
        <v>9589</v>
      </c>
      <c r="C21854" t="s">
        <v>55</v>
      </c>
      <c r="D21854">
        <v>1</v>
      </c>
      <c r="E21854" s="6">
        <f>VLOOKUP(B21854,orders!$A$1:$C$21351,2,FALSE)</f>
        <v>42165</v>
      </c>
      <c r="F21854" s="6" t="str">
        <f t="shared" si="1025"/>
        <v>Wednesday</v>
      </c>
      <c r="G21854" s="6" t="str">
        <f t="shared" si="1023"/>
        <v>June</v>
      </c>
      <c r="H21854" s="7">
        <f>VLOOKUP(B21854,orders!$A$1:$C$21351,3,FALSE)</f>
        <v>0.5653125</v>
      </c>
      <c r="I21854" t="str">
        <f>VLOOKUP(C21854,Pizzas!$A$1:$D$97,2,)</f>
        <v>hawaiian</v>
      </c>
      <c r="J21854" t="str">
        <f>VLOOKUP(C21854,Pizzas!$A$1:$D$97,3,)</f>
        <v>S</v>
      </c>
      <c r="K21854">
        <f>VLOOKUP(C21854,Pizzas!$A$1:$D$97,4,)</f>
        <v>10.5</v>
      </c>
      <c r="L21854">
        <f t="shared" si="1024"/>
        <v>10.5</v>
      </c>
      <c r="M21854" t="str">
        <f>VLOOKUP(I21854,Pizza_types!$A$1:$D$33,2,)</f>
        <v>The Hawaiian Pizza</v>
      </c>
      <c r="N21854" t="str">
        <f>VLOOKUP(I21854,Pizza_types!$A$1:$D$33,3,)</f>
        <v>Classic</v>
      </c>
      <c r="O21854" t="str">
        <f>VLOOKUP(I21854,Pizza_types!$A$1:$D$33,4,)</f>
        <v>Sliced Ham, Pineapple, Mozzarella Cheese</v>
      </c>
    </row>
    <row r="21855" spans="1:15" x14ac:dyDescent="0.3">
      <c r="A21855">
        <v>21854</v>
      </c>
      <c r="B21855">
        <v>9590</v>
      </c>
      <c r="C21855" t="s">
        <v>47</v>
      </c>
      <c r="D21855">
        <v>1</v>
      </c>
      <c r="E21855" s="6">
        <f>VLOOKUP(B21855,orders!$A$1:$C$21351,2,FALSE)</f>
        <v>42165</v>
      </c>
      <c r="F21855" s="6" t="str">
        <f t="shared" si="1025"/>
        <v>Wednesday</v>
      </c>
      <c r="G21855" s="6" t="str">
        <f t="shared" si="1023"/>
        <v>June</v>
      </c>
      <c r="H21855" s="7">
        <f>VLOOKUP(B21855,orders!$A$1:$C$21351,3,FALSE)</f>
        <v>0.56561342592592589</v>
      </c>
      <c r="I21855" t="str">
        <f>VLOOKUP(C21855,Pizzas!$A$1:$D$97,2,)</f>
        <v>prsc_argla</v>
      </c>
      <c r="J21855" t="str">
        <f>VLOOKUP(C21855,Pizzas!$A$1:$D$97,3,)</f>
        <v>S</v>
      </c>
      <c r="K21855">
        <f>VLOOKUP(C21855,Pizzas!$A$1:$D$97,4,)</f>
        <v>12.5</v>
      </c>
      <c r="L21855">
        <f t="shared" si="1024"/>
        <v>12.5</v>
      </c>
      <c r="M21855" t="str">
        <f>VLOOKUP(I21855,Pizza_types!$A$1:$D$33,2,)</f>
        <v>The Prosciutto and Arugula Pizza</v>
      </c>
      <c r="N21855" t="str">
        <f>VLOOKUP(I21855,Pizza_types!$A$1:$D$33,3,)</f>
        <v>Supreme</v>
      </c>
      <c r="O21855" t="str">
        <f>VLOOKUP(I21855,Pizza_types!$A$1:$D$33,4,)</f>
        <v>Prosciutto di San Daniele, Arugula, Mozzarella Cheese</v>
      </c>
    </row>
    <row r="21856" spans="1:15" x14ac:dyDescent="0.3">
      <c r="A21856">
        <v>21855</v>
      </c>
      <c r="B21856">
        <v>9591</v>
      </c>
      <c r="C21856" t="s">
        <v>57</v>
      </c>
      <c r="D21856">
        <v>1</v>
      </c>
      <c r="E21856" s="6">
        <f>VLOOKUP(B21856,orders!$A$1:$C$21351,2,FALSE)</f>
        <v>42165</v>
      </c>
      <c r="F21856" s="6" t="str">
        <f t="shared" si="1025"/>
        <v>Wednesday</v>
      </c>
      <c r="G21856" s="6" t="str">
        <f t="shared" si="1023"/>
        <v>June</v>
      </c>
      <c r="H21856" s="7">
        <f>VLOOKUP(B21856,orders!$A$1:$C$21351,3,FALSE)</f>
        <v>0.58122685185185186</v>
      </c>
      <c r="I21856" t="str">
        <f>VLOOKUP(C21856,Pizzas!$A$1:$D$97,2,)</f>
        <v>ckn_alfredo</v>
      </c>
      <c r="J21856" t="str">
        <f>VLOOKUP(C21856,Pizzas!$A$1:$D$97,3,)</f>
        <v>M</v>
      </c>
      <c r="K21856">
        <f>VLOOKUP(C21856,Pizzas!$A$1:$D$97,4,)</f>
        <v>16.75</v>
      </c>
      <c r="L21856">
        <f t="shared" si="1024"/>
        <v>16.75</v>
      </c>
      <c r="M21856" t="str">
        <f>VLOOKUP(I21856,Pizza_types!$A$1:$D$33,2,)</f>
        <v>The Chicken Alfredo Pizza</v>
      </c>
      <c r="N21856" t="str">
        <f>VLOOKUP(I21856,Pizza_types!$A$1:$D$33,3,)</f>
        <v>Chicken</v>
      </c>
      <c r="O21856" t="str">
        <f>VLOOKUP(I21856,Pizza_types!$A$1:$D$33,4,)</f>
        <v>Chicken, Red Onions, Red Peppers, Mushrooms, Asiago Cheese, Alfredo Sauce</v>
      </c>
    </row>
    <row r="21857" spans="1:15" x14ac:dyDescent="0.3">
      <c r="A21857">
        <v>21856</v>
      </c>
      <c r="B21857">
        <v>9592</v>
      </c>
      <c r="C21857" t="s">
        <v>31</v>
      </c>
      <c r="D21857">
        <v>1</v>
      </c>
      <c r="E21857" s="6">
        <f>VLOOKUP(B21857,orders!$A$1:$C$21351,2,FALSE)</f>
        <v>42165</v>
      </c>
      <c r="F21857" s="6" t="str">
        <f t="shared" si="1025"/>
        <v>Wednesday</v>
      </c>
      <c r="G21857" s="6" t="str">
        <f t="shared" si="1023"/>
        <v>June</v>
      </c>
      <c r="H21857" s="7">
        <f>VLOOKUP(B21857,orders!$A$1:$C$21351,3,FALSE)</f>
        <v>0.59709490740740745</v>
      </c>
      <c r="I21857" t="str">
        <f>VLOOKUP(C21857,Pizzas!$A$1:$D$97,2,)</f>
        <v>big_meat</v>
      </c>
      <c r="J21857" t="str">
        <f>VLOOKUP(C21857,Pizzas!$A$1:$D$97,3,)</f>
        <v>S</v>
      </c>
      <c r="K21857">
        <f>VLOOKUP(C21857,Pizzas!$A$1:$D$97,4,)</f>
        <v>12</v>
      </c>
      <c r="L21857">
        <f t="shared" si="1024"/>
        <v>12</v>
      </c>
      <c r="M21857" t="str">
        <f>VLOOKUP(I21857,Pizza_types!$A$1:$D$33,2,)</f>
        <v>The Big Meat Pizza</v>
      </c>
      <c r="N21857" t="str">
        <f>VLOOKUP(I21857,Pizza_types!$A$1:$D$33,3,)</f>
        <v>Classic</v>
      </c>
      <c r="O21857" t="str">
        <f>VLOOKUP(I21857,Pizza_types!$A$1:$D$33,4,)</f>
        <v>Bacon, Pepperoni, Italian Sausage, Chorizo Sausage</v>
      </c>
    </row>
    <row r="21858" spans="1:15" x14ac:dyDescent="0.3">
      <c r="A21858">
        <v>21857</v>
      </c>
      <c r="B21858">
        <v>9592</v>
      </c>
      <c r="C21858" t="s">
        <v>93</v>
      </c>
      <c r="D21858">
        <v>1</v>
      </c>
      <c r="E21858" s="6">
        <f>VLOOKUP(B21858,orders!$A$1:$C$21351,2,FALSE)</f>
        <v>42165</v>
      </c>
      <c r="F21858" s="6" t="str">
        <f t="shared" si="1025"/>
        <v>Wednesday</v>
      </c>
      <c r="G21858" s="6" t="str">
        <f t="shared" si="1023"/>
        <v>June</v>
      </c>
      <c r="H21858" s="7">
        <f>VLOOKUP(B21858,orders!$A$1:$C$21351,3,FALSE)</f>
        <v>0.59709490740740745</v>
      </c>
      <c r="I21858" t="str">
        <f>VLOOKUP(C21858,Pizzas!$A$1:$D$97,2,)</f>
        <v>calabrese</v>
      </c>
      <c r="J21858" t="str">
        <f>VLOOKUP(C21858,Pizzas!$A$1:$D$97,3,)</f>
        <v>L</v>
      </c>
      <c r="K21858">
        <f>VLOOKUP(C21858,Pizzas!$A$1:$D$97,4,)</f>
        <v>20.25</v>
      </c>
      <c r="L21858">
        <f t="shared" si="1024"/>
        <v>20.25</v>
      </c>
      <c r="M21858" t="str">
        <f>VLOOKUP(I21858,Pizza_types!$A$1:$D$33,2,)</f>
        <v>The Calabrese Pizza</v>
      </c>
      <c r="N21858" t="str">
        <f>VLOOKUP(I21858,Pizza_types!$A$1:$D$33,3,)</f>
        <v>Supreme</v>
      </c>
      <c r="O21858" t="str">
        <f>VLOOKUP(I21858,Pizza_types!$A$1:$D$33,4,)</f>
        <v>‘Nduja Salami, Pancetta, Tomatoes, Red Onions, Friggitello Peppers, Garlic</v>
      </c>
    </row>
    <row r="21859" spans="1:15" x14ac:dyDescent="0.3">
      <c r="A21859">
        <v>21858</v>
      </c>
      <c r="B21859">
        <v>9592</v>
      </c>
      <c r="C21859" t="s">
        <v>11</v>
      </c>
      <c r="D21859">
        <v>1</v>
      </c>
      <c r="E21859" s="6">
        <f>VLOOKUP(B21859,orders!$A$1:$C$21351,2,FALSE)</f>
        <v>42165</v>
      </c>
      <c r="F21859" s="6" t="str">
        <f t="shared" si="1025"/>
        <v>Wednesday</v>
      </c>
      <c r="G21859" s="6" t="str">
        <f t="shared" si="1023"/>
        <v>June</v>
      </c>
      <c r="H21859" s="7">
        <f>VLOOKUP(B21859,orders!$A$1:$C$21351,3,FALSE)</f>
        <v>0.59709490740740745</v>
      </c>
      <c r="I21859" t="str">
        <f>VLOOKUP(C21859,Pizzas!$A$1:$D$97,2,)</f>
        <v>prsc_argla</v>
      </c>
      <c r="J21859" t="str">
        <f>VLOOKUP(C21859,Pizzas!$A$1:$D$97,3,)</f>
        <v>L</v>
      </c>
      <c r="K21859">
        <f>VLOOKUP(C21859,Pizzas!$A$1:$D$97,4,)</f>
        <v>20.75</v>
      </c>
      <c r="L21859">
        <f t="shared" si="1024"/>
        <v>20.75</v>
      </c>
      <c r="M21859" t="str">
        <f>VLOOKUP(I21859,Pizza_types!$A$1:$D$33,2,)</f>
        <v>The Prosciutto and Arugula Pizza</v>
      </c>
      <c r="N21859" t="str">
        <f>VLOOKUP(I21859,Pizza_types!$A$1:$D$33,3,)</f>
        <v>Supreme</v>
      </c>
      <c r="O21859" t="str">
        <f>VLOOKUP(I21859,Pizza_types!$A$1:$D$33,4,)</f>
        <v>Prosciutto di San Daniele, Arugula, Mozzarella Cheese</v>
      </c>
    </row>
    <row r="21860" spans="1:15" x14ac:dyDescent="0.3">
      <c r="A21860">
        <v>21859</v>
      </c>
      <c r="B21860">
        <v>9593</v>
      </c>
      <c r="C21860" t="s">
        <v>22</v>
      </c>
      <c r="D21860">
        <v>1</v>
      </c>
      <c r="E21860" s="6">
        <f>VLOOKUP(B21860,orders!$A$1:$C$21351,2,FALSE)</f>
        <v>42165</v>
      </c>
      <c r="F21860" s="6" t="str">
        <f t="shared" si="1025"/>
        <v>Wednesday</v>
      </c>
      <c r="G21860" s="6" t="str">
        <f t="shared" si="1023"/>
        <v>June</v>
      </c>
      <c r="H21860" s="7">
        <f>VLOOKUP(B21860,orders!$A$1:$C$21351,3,FALSE)</f>
        <v>0.59878472222222223</v>
      </c>
      <c r="I21860" t="str">
        <f>VLOOKUP(C21860,Pizzas!$A$1:$D$97,2,)</f>
        <v>veggie_veg</v>
      </c>
      <c r="J21860" t="str">
        <f>VLOOKUP(C21860,Pizzas!$A$1:$D$97,3,)</f>
        <v>S</v>
      </c>
      <c r="K21860">
        <f>VLOOKUP(C21860,Pizzas!$A$1:$D$97,4,)</f>
        <v>12</v>
      </c>
      <c r="L21860">
        <f t="shared" si="1024"/>
        <v>12</v>
      </c>
      <c r="M21860" t="str">
        <f>VLOOKUP(I21860,Pizza_types!$A$1:$D$33,2,)</f>
        <v>The Vegetables + Vegetables Pizza</v>
      </c>
      <c r="N21860" t="str">
        <f>VLOOKUP(I21860,Pizza_types!$A$1:$D$33,3,)</f>
        <v>Veggie</v>
      </c>
      <c r="O21860" t="str">
        <f>VLOOKUP(I21860,Pizza_types!$A$1:$D$33,4,)</f>
        <v>Mushrooms, Tomatoes, Red Peppers, Green Peppers, Red Onions, Zucchini, Spinach, Garlic</v>
      </c>
    </row>
    <row r="21861" spans="1:15" x14ac:dyDescent="0.3">
      <c r="A21861">
        <v>21860</v>
      </c>
      <c r="B21861">
        <v>9594</v>
      </c>
      <c r="C21861" t="s">
        <v>29</v>
      </c>
      <c r="D21861">
        <v>1</v>
      </c>
      <c r="E21861" s="6">
        <f>VLOOKUP(B21861,orders!$A$1:$C$21351,2,FALSE)</f>
        <v>42165</v>
      </c>
      <c r="F21861" s="6" t="str">
        <f t="shared" si="1025"/>
        <v>Wednesday</v>
      </c>
      <c r="G21861" s="6" t="str">
        <f t="shared" si="1023"/>
        <v>June</v>
      </c>
      <c r="H21861" s="7">
        <f>VLOOKUP(B21861,orders!$A$1:$C$21351,3,FALSE)</f>
        <v>0.61116898148148147</v>
      </c>
      <c r="I21861" t="str">
        <f>VLOOKUP(C21861,Pizzas!$A$1:$D$97,2,)</f>
        <v>cali_ckn</v>
      </c>
      <c r="J21861" t="str">
        <f>VLOOKUP(C21861,Pizzas!$A$1:$D$97,3,)</f>
        <v>S</v>
      </c>
      <c r="K21861">
        <f>VLOOKUP(C21861,Pizzas!$A$1:$D$97,4,)</f>
        <v>12.75</v>
      </c>
      <c r="L21861">
        <f t="shared" si="1024"/>
        <v>12.75</v>
      </c>
      <c r="M21861" t="str">
        <f>VLOOKUP(I21861,Pizza_types!$A$1:$D$33,2,)</f>
        <v>The California Chicken Pizza</v>
      </c>
      <c r="N21861" t="str">
        <f>VLOOKUP(I21861,Pizza_types!$A$1:$D$33,3,)</f>
        <v>Chicken</v>
      </c>
      <c r="O21861" t="str">
        <f>VLOOKUP(I21861,Pizza_types!$A$1:$D$33,4,)</f>
        <v>Chicken, Artichoke, Spinach, Garlic, Jalapeno Peppers, Fontina Cheese, Gouda Cheese</v>
      </c>
    </row>
    <row r="21862" spans="1:15" x14ac:dyDescent="0.3">
      <c r="A21862">
        <v>21861</v>
      </c>
      <c r="B21862">
        <v>9595</v>
      </c>
      <c r="C21862" t="s">
        <v>89</v>
      </c>
      <c r="D21862">
        <v>1</v>
      </c>
      <c r="E21862" s="6">
        <f>VLOOKUP(B21862,orders!$A$1:$C$21351,2,FALSE)</f>
        <v>42165</v>
      </c>
      <c r="F21862" s="6" t="str">
        <f t="shared" si="1025"/>
        <v>Wednesday</v>
      </c>
      <c r="G21862" s="6" t="str">
        <f t="shared" si="1023"/>
        <v>June</v>
      </c>
      <c r="H21862" s="7">
        <f>VLOOKUP(B21862,orders!$A$1:$C$21351,3,FALSE)</f>
        <v>0.64793981481481477</v>
      </c>
      <c r="I21862" t="str">
        <f>VLOOKUP(C21862,Pizzas!$A$1:$D$97,2,)</f>
        <v>calabrese</v>
      </c>
      <c r="J21862" t="str">
        <f>VLOOKUP(C21862,Pizzas!$A$1:$D$97,3,)</f>
        <v>S</v>
      </c>
      <c r="K21862">
        <f>VLOOKUP(C21862,Pizzas!$A$1:$D$97,4,)</f>
        <v>12.25</v>
      </c>
      <c r="L21862">
        <f t="shared" si="1024"/>
        <v>12.25</v>
      </c>
      <c r="M21862" t="str">
        <f>VLOOKUP(I21862,Pizza_types!$A$1:$D$33,2,)</f>
        <v>The Calabrese Pizza</v>
      </c>
      <c r="N21862" t="str">
        <f>VLOOKUP(I21862,Pizza_types!$A$1:$D$33,3,)</f>
        <v>Supreme</v>
      </c>
      <c r="O21862" t="str">
        <f>VLOOKUP(I21862,Pizza_types!$A$1:$D$33,4,)</f>
        <v>‘Nduja Salami, Pancetta, Tomatoes, Red Onions, Friggitello Peppers, Garlic</v>
      </c>
    </row>
    <row r="21863" spans="1:15" x14ac:dyDescent="0.3">
      <c r="A21863">
        <v>21862</v>
      </c>
      <c r="B21863">
        <v>9595</v>
      </c>
      <c r="C21863" t="s">
        <v>61</v>
      </c>
      <c r="D21863">
        <v>1</v>
      </c>
      <c r="E21863" s="6">
        <f>VLOOKUP(B21863,orders!$A$1:$C$21351,2,FALSE)</f>
        <v>42165</v>
      </c>
      <c r="F21863" s="6" t="str">
        <f t="shared" si="1025"/>
        <v>Wednesday</v>
      </c>
      <c r="G21863" s="6" t="str">
        <f t="shared" si="1023"/>
        <v>June</v>
      </c>
      <c r="H21863" s="7">
        <f>VLOOKUP(B21863,orders!$A$1:$C$21351,3,FALSE)</f>
        <v>0.64793981481481477</v>
      </c>
      <c r="I21863" t="str">
        <f>VLOOKUP(C21863,Pizzas!$A$1:$D$97,2,)</f>
        <v>classic_dlx</v>
      </c>
      <c r="J21863" t="str">
        <f>VLOOKUP(C21863,Pizzas!$A$1:$D$97,3,)</f>
        <v>L</v>
      </c>
      <c r="K21863">
        <f>VLOOKUP(C21863,Pizzas!$A$1:$D$97,4,)</f>
        <v>20.5</v>
      </c>
      <c r="L21863">
        <f t="shared" si="1024"/>
        <v>20.5</v>
      </c>
      <c r="M21863" t="str">
        <f>VLOOKUP(I21863,Pizza_types!$A$1:$D$33,2,)</f>
        <v>The Classic Deluxe Pizza</v>
      </c>
      <c r="N21863" t="str">
        <f>VLOOKUP(I21863,Pizza_types!$A$1:$D$33,3,)</f>
        <v>Classic</v>
      </c>
      <c r="O21863" t="str">
        <f>VLOOKUP(I21863,Pizza_types!$A$1:$D$33,4,)</f>
        <v>Pepperoni, Mushrooms, Red Onions, Red Peppers, Bacon</v>
      </c>
    </row>
    <row r="21864" spans="1:15" x14ac:dyDescent="0.3">
      <c r="A21864">
        <v>21863</v>
      </c>
      <c r="B21864">
        <v>9595</v>
      </c>
      <c r="C21864" t="s">
        <v>84</v>
      </c>
      <c r="D21864">
        <v>1</v>
      </c>
      <c r="E21864" s="6">
        <f>VLOOKUP(B21864,orders!$A$1:$C$21351,2,FALSE)</f>
        <v>42165</v>
      </c>
      <c r="F21864" s="6" t="str">
        <f t="shared" si="1025"/>
        <v>Wednesday</v>
      </c>
      <c r="G21864" s="6" t="str">
        <f t="shared" si="1023"/>
        <v>June</v>
      </c>
      <c r="H21864" s="7">
        <f>VLOOKUP(B21864,orders!$A$1:$C$21351,3,FALSE)</f>
        <v>0.64793981481481477</v>
      </c>
      <c r="I21864" t="str">
        <f>VLOOKUP(C21864,Pizzas!$A$1:$D$97,2,)</f>
        <v>spinach_fet</v>
      </c>
      <c r="J21864" t="str">
        <f>VLOOKUP(C21864,Pizzas!$A$1:$D$97,3,)</f>
        <v>M</v>
      </c>
      <c r="K21864">
        <f>VLOOKUP(C21864,Pizzas!$A$1:$D$97,4,)</f>
        <v>16</v>
      </c>
      <c r="L21864">
        <f t="shared" si="1024"/>
        <v>16</v>
      </c>
      <c r="M21864" t="str">
        <f>VLOOKUP(I21864,Pizza_types!$A$1:$D$33,2,)</f>
        <v>The Spinach and Feta Pizza</v>
      </c>
      <c r="N21864" t="str">
        <f>VLOOKUP(I21864,Pizza_types!$A$1:$D$33,3,)</f>
        <v>Veggie</v>
      </c>
      <c r="O21864" t="str">
        <f>VLOOKUP(I21864,Pizza_types!$A$1:$D$33,4,)</f>
        <v>Spinach, Mushrooms, Red Onions, Feta Cheese, Garlic</v>
      </c>
    </row>
    <row r="21865" spans="1:15" x14ac:dyDescent="0.3">
      <c r="A21865">
        <v>21864</v>
      </c>
      <c r="B21865">
        <v>9596</v>
      </c>
      <c r="C21865" t="s">
        <v>55</v>
      </c>
      <c r="D21865">
        <v>1</v>
      </c>
      <c r="E21865" s="6">
        <f>VLOOKUP(B21865,orders!$A$1:$C$21351,2,FALSE)</f>
        <v>42165</v>
      </c>
      <c r="F21865" s="6" t="str">
        <f t="shared" si="1025"/>
        <v>Wednesday</v>
      </c>
      <c r="G21865" s="6" t="str">
        <f t="shared" si="1023"/>
        <v>June</v>
      </c>
      <c r="H21865" s="7">
        <f>VLOOKUP(B21865,orders!$A$1:$C$21351,3,FALSE)</f>
        <v>0.66371527777777772</v>
      </c>
      <c r="I21865" t="str">
        <f>VLOOKUP(C21865,Pizzas!$A$1:$D$97,2,)</f>
        <v>hawaiian</v>
      </c>
      <c r="J21865" t="str">
        <f>VLOOKUP(C21865,Pizzas!$A$1:$D$97,3,)</f>
        <v>S</v>
      </c>
      <c r="K21865">
        <f>VLOOKUP(C21865,Pizzas!$A$1:$D$97,4,)</f>
        <v>10.5</v>
      </c>
      <c r="L21865">
        <f t="shared" si="1024"/>
        <v>10.5</v>
      </c>
      <c r="M21865" t="str">
        <f>VLOOKUP(I21865,Pizza_types!$A$1:$D$33,2,)</f>
        <v>The Hawaiian Pizza</v>
      </c>
      <c r="N21865" t="str">
        <f>VLOOKUP(I21865,Pizza_types!$A$1:$D$33,3,)</f>
        <v>Classic</v>
      </c>
      <c r="O21865" t="str">
        <f>VLOOKUP(I21865,Pizza_types!$A$1:$D$33,4,)</f>
        <v>Sliced Ham, Pineapple, Mozzarella Cheese</v>
      </c>
    </row>
    <row r="21866" spans="1:15" x14ac:dyDescent="0.3">
      <c r="A21866">
        <v>21865</v>
      </c>
      <c r="B21866">
        <v>9597</v>
      </c>
      <c r="C21866" t="s">
        <v>33</v>
      </c>
      <c r="D21866">
        <v>1</v>
      </c>
      <c r="E21866" s="6">
        <f>VLOOKUP(B21866,orders!$A$1:$C$21351,2,FALSE)</f>
        <v>42165</v>
      </c>
      <c r="F21866" s="6" t="str">
        <f t="shared" si="1025"/>
        <v>Wednesday</v>
      </c>
      <c r="G21866" s="6" t="str">
        <f t="shared" si="1023"/>
        <v>June</v>
      </c>
      <c r="H21866" s="7">
        <f>VLOOKUP(B21866,orders!$A$1:$C$21351,3,FALSE)</f>
        <v>0.66527777777777775</v>
      </c>
      <c r="I21866" t="str">
        <f>VLOOKUP(C21866,Pizzas!$A$1:$D$97,2,)</f>
        <v>four_cheese</v>
      </c>
      <c r="J21866" t="str">
        <f>VLOOKUP(C21866,Pizzas!$A$1:$D$97,3,)</f>
        <v>L</v>
      </c>
      <c r="K21866">
        <f>VLOOKUP(C21866,Pizzas!$A$1:$D$97,4,)</f>
        <v>17.95</v>
      </c>
      <c r="L21866">
        <f t="shared" si="1024"/>
        <v>17.95</v>
      </c>
      <c r="M21866" t="str">
        <f>VLOOKUP(I21866,Pizza_types!$A$1:$D$33,2,)</f>
        <v>The Four Cheese Pizza</v>
      </c>
      <c r="N21866" t="str">
        <f>VLOOKUP(I21866,Pizza_types!$A$1:$D$33,3,)</f>
        <v>Veggie</v>
      </c>
      <c r="O21866" t="str">
        <f>VLOOKUP(I21866,Pizza_types!$A$1:$D$33,4,)</f>
        <v>Ricotta Cheese, Gorgonzola Piccante Cheese, Mozzarella Cheese, Parmigiano Reggiano Cheese, Garlic</v>
      </c>
    </row>
    <row r="21867" spans="1:15" x14ac:dyDescent="0.3">
      <c r="A21867">
        <v>21866</v>
      </c>
      <c r="B21867">
        <v>9597</v>
      </c>
      <c r="C21867" t="s">
        <v>20</v>
      </c>
      <c r="D21867">
        <v>1</v>
      </c>
      <c r="E21867" s="6">
        <f>VLOOKUP(B21867,orders!$A$1:$C$21351,2,FALSE)</f>
        <v>42165</v>
      </c>
      <c r="F21867" s="6" t="str">
        <f t="shared" si="1025"/>
        <v>Wednesday</v>
      </c>
      <c r="G21867" s="6" t="str">
        <f t="shared" si="1023"/>
        <v>June</v>
      </c>
      <c r="H21867" s="7">
        <f>VLOOKUP(B21867,orders!$A$1:$C$21351,3,FALSE)</f>
        <v>0.66527777777777775</v>
      </c>
      <c r="I21867" t="str">
        <f>VLOOKUP(C21867,Pizzas!$A$1:$D$97,2,)</f>
        <v>spicy_ital</v>
      </c>
      <c r="J21867" t="str">
        <f>VLOOKUP(C21867,Pizzas!$A$1:$D$97,3,)</f>
        <v>L</v>
      </c>
      <c r="K21867">
        <f>VLOOKUP(C21867,Pizzas!$A$1:$D$97,4,)</f>
        <v>20.75</v>
      </c>
      <c r="L21867">
        <f t="shared" si="1024"/>
        <v>20.75</v>
      </c>
      <c r="M21867" t="str">
        <f>VLOOKUP(I21867,Pizza_types!$A$1:$D$33,2,)</f>
        <v>The Spicy Italian Pizza</v>
      </c>
      <c r="N21867" t="str">
        <f>VLOOKUP(I21867,Pizza_types!$A$1:$D$33,3,)</f>
        <v>Supreme</v>
      </c>
      <c r="O21867" t="str">
        <f>VLOOKUP(I21867,Pizza_types!$A$1:$D$33,4,)</f>
        <v>Capocollo, Tomatoes, Goat Cheese, Artichokes, Peperoncini verdi, Garlic</v>
      </c>
    </row>
    <row r="21868" spans="1:15" x14ac:dyDescent="0.3">
      <c r="A21868">
        <v>21867</v>
      </c>
      <c r="B21868">
        <v>9598</v>
      </c>
      <c r="C21868" t="s">
        <v>26</v>
      </c>
      <c r="D21868">
        <v>1</v>
      </c>
      <c r="E21868" s="6">
        <f>VLOOKUP(B21868,orders!$A$1:$C$21351,2,FALSE)</f>
        <v>42165</v>
      </c>
      <c r="F21868" s="6" t="str">
        <f t="shared" si="1025"/>
        <v>Wednesday</v>
      </c>
      <c r="G21868" s="6" t="str">
        <f t="shared" si="1023"/>
        <v>June</v>
      </c>
      <c r="H21868" s="7">
        <f>VLOOKUP(B21868,orders!$A$1:$C$21351,3,FALSE)</f>
        <v>0.6702893518518519</v>
      </c>
      <c r="I21868" t="str">
        <f>VLOOKUP(C21868,Pizzas!$A$1:$D$97,2,)</f>
        <v>cali_ckn</v>
      </c>
      <c r="J21868" t="str">
        <f>VLOOKUP(C21868,Pizzas!$A$1:$D$97,3,)</f>
        <v>L</v>
      </c>
      <c r="K21868">
        <f>VLOOKUP(C21868,Pizzas!$A$1:$D$97,4,)</f>
        <v>20.75</v>
      </c>
      <c r="L21868">
        <f t="shared" si="1024"/>
        <v>20.75</v>
      </c>
      <c r="M21868" t="str">
        <f>VLOOKUP(I21868,Pizza_types!$A$1:$D$33,2,)</f>
        <v>The California Chicken Pizza</v>
      </c>
      <c r="N21868" t="str">
        <f>VLOOKUP(I21868,Pizza_types!$A$1:$D$33,3,)</f>
        <v>Chicken</v>
      </c>
      <c r="O21868" t="str">
        <f>VLOOKUP(I21868,Pizza_types!$A$1:$D$33,4,)</f>
        <v>Chicken, Artichoke, Spinach, Garlic, Jalapeno Peppers, Fontina Cheese, Gouda Cheese</v>
      </c>
    </row>
    <row r="21869" spans="1:15" x14ac:dyDescent="0.3">
      <c r="A21869">
        <v>21868</v>
      </c>
      <c r="B21869">
        <v>9598</v>
      </c>
      <c r="C21869" t="s">
        <v>4</v>
      </c>
      <c r="D21869">
        <v>1</v>
      </c>
      <c r="E21869" s="6">
        <f>VLOOKUP(B21869,orders!$A$1:$C$21351,2,FALSE)</f>
        <v>42165</v>
      </c>
      <c r="F21869" s="6" t="str">
        <f t="shared" si="1025"/>
        <v>Wednesday</v>
      </c>
      <c r="G21869" s="6" t="str">
        <f t="shared" si="1023"/>
        <v>June</v>
      </c>
      <c r="H21869" s="7">
        <f>VLOOKUP(B21869,orders!$A$1:$C$21351,3,FALSE)</f>
        <v>0.6702893518518519</v>
      </c>
      <c r="I21869" t="str">
        <f>VLOOKUP(C21869,Pizzas!$A$1:$D$97,2,)</f>
        <v>hawaiian</v>
      </c>
      <c r="J21869" t="str">
        <f>VLOOKUP(C21869,Pizzas!$A$1:$D$97,3,)</f>
        <v>M</v>
      </c>
      <c r="K21869">
        <f>VLOOKUP(C21869,Pizzas!$A$1:$D$97,4,)</f>
        <v>13.25</v>
      </c>
      <c r="L21869">
        <f t="shared" si="1024"/>
        <v>13.25</v>
      </c>
      <c r="M21869" t="str">
        <f>VLOOKUP(I21869,Pizza_types!$A$1:$D$33,2,)</f>
        <v>The Hawaiian Pizza</v>
      </c>
      <c r="N21869" t="str">
        <f>VLOOKUP(I21869,Pizza_types!$A$1:$D$33,3,)</f>
        <v>Classic</v>
      </c>
      <c r="O21869" t="str">
        <f>VLOOKUP(I21869,Pizza_types!$A$1:$D$33,4,)</f>
        <v>Sliced Ham, Pineapple, Mozzarella Cheese</v>
      </c>
    </row>
    <row r="21870" spans="1:15" x14ac:dyDescent="0.3">
      <c r="A21870">
        <v>21869</v>
      </c>
      <c r="B21870">
        <v>9599</v>
      </c>
      <c r="C21870" t="s">
        <v>30</v>
      </c>
      <c r="D21870">
        <v>1</v>
      </c>
      <c r="E21870" s="6">
        <f>VLOOKUP(B21870,orders!$A$1:$C$21351,2,FALSE)</f>
        <v>42165</v>
      </c>
      <c r="F21870" s="6" t="str">
        <f t="shared" si="1025"/>
        <v>Wednesday</v>
      </c>
      <c r="G21870" s="6" t="str">
        <f t="shared" si="1023"/>
        <v>June</v>
      </c>
      <c r="H21870" s="7">
        <f>VLOOKUP(B21870,orders!$A$1:$C$21351,3,FALSE)</f>
        <v>0.67230324074074077</v>
      </c>
      <c r="I21870" t="str">
        <f>VLOOKUP(C21870,Pizzas!$A$1:$D$97,2,)</f>
        <v>ckn_pesto</v>
      </c>
      <c r="J21870" t="str">
        <f>VLOOKUP(C21870,Pizzas!$A$1:$D$97,3,)</f>
        <v>L</v>
      </c>
      <c r="K21870">
        <f>VLOOKUP(C21870,Pizzas!$A$1:$D$97,4,)</f>
        <v>20.75</v>
      </c>
      <c r="L21870">
        <f t="shared" si="1024"/>
        <v>20.75</v>
      </c>
      <c r="M21870" t="str">
        <f>VLOOKUP(I21870,Pizza_types!$A$1:$D$33,2,)</f>
        <v>The Chicken Pesto Pizza</v>
      </c>
      <c r="N21870" t="str">
        <f>VLOOKUP(I21870,Pizza_types!$A$1:$D$33,3,)</f>
        <v>Chicken</v>
      </c>
      <c r="O21870" t="str">
        <f>VLOOKUP(I21870,Pizza_types!$A$1:$D$33,4,)</f>
        <v>Chicken, Tomatoes, Red Peppers, Spinach, Garlic, Pesto Sauce</v>
      </c>
    </row>
    <row r="21871" spans="1:15" x14ac:dyDescent="0.3">
      <c r="A21871">
        <v>21870</v>
      </c>
      <c r="B21871">
        <v>9600</v>
      </c>
      <c r="C21871" t="s">
        <v>17</v>
      </c>
      <c r="D21871">
        <v>1</v>
      </c>
      <c r="E21871" s="6">
        <f>VLOOKUP(B21871,orders!$A$1:$C$21351,2,FALSE)</f>
        <v>42165</v>
      </c>
      <c r="F21871" s="6" t="str">
        <f t="shared" si="1025"/>
        <v>Wednesday</v>
      </c>
      <c r="G21871" s="6" t="str">
        <f t="shared" si="1023"/>
        <v>June</v>
      </c>
      <c r="H21871" s="7">
        <f>VLOOKUP(B21871,orders!$A$1:$C$21351,3,FALSE)</f>
        <v>0.68633101851851852</v>
      </c>
      <c r="I21871" t="str">
        <f>VLOOKUP(C21871,Pizzas!$A$1:$D$97,2,)</f>
        <v>ital_cpcllo</v>
      </c>
      <c r="J21871" t="str">
        <f>VLOOKUP(C21871,Pizzas!$A$1:$D$97,3,)</f>
        <v>L</v>
      </c>
      <c r="K21871">
        <f>VLOOKUP(C21871,Pizzas!$A$1:$D$97,4,)</f>
        <v>20.5</v>
      </c>
      <c r="L21871">
        <f t="shared" si="1024"/>
        <v>20.5</v>
      </c>
      <c r="M21871" t="str">
        <f>VLOOKUP(I21871,Pizza_types!$A$1:$D$33,2,)</f>
        <v>The Italian Capocollo Pizza</v>
      </c>
      <c r="N21871" t="str">
        <f>VLOOKUP(I21871,Pizza_types!$A$1:$D$33,3,)</f>
        <v>Classic</v>
      </c>
      <c r="O21871" t="str">
        <f>VLOOKUP(I21871,Pizza_types!$A$1:$D$33,4,)</f>
        <v>Capocollo, Red Peppers, Tomatoes, Goat Cheese, Garlic, Oregano</v>
      </c>
    </row>
    <row r="21872" spans="1:15" x14ac:dyDescent="0.3">
      <c r="A21872">
        <v>21871</v>
      </c>
      <c r="B21872">
        <v>9600</v>
      </c>
      <c r="C21872" t="s">
        <v>48</v>
      </c>
      <c r="D21872">
        <v>1</v>
      </c>
      <c r="E21872" s="6">
        <f>VLOOKUP(B21872,orders!$A$1:$C$21351,2,FALSE)</f>
        <v>42165</v>
      </c>
      <c r="F21872" s="6" t="str">
        <f t="shared" si="1025"/>
        <v>Wednesday</v>
      </c>
      <c r="G21872" s="6" t="str">
        <f t="shared" si="1023"/>
        <v>June</v>
      </c>
      <c r="H21872" s="7">
        <f>VLOOKUP(B21872,orders!$A$1:$C$21351,3,FALSE)</f>
        <v>0.68633101851851852</v>
      </c>
      <c r="I21872" t="str">
        <f>VLOOKUP(C21872,Pizzas!$A$1:$D$97,2,)</f>
        <v>sicilian</v>
      </c>
      <c r="J21872" t="str">
        <f>VLOOKUP(C21872,Pizzas!$A$1:$D$97,3,)</f>
        <v>M</v>
      </c>
      <c r="K21872">
        <f>VLOOKUP(C21872,Pizzas!$A$1:$D$97,4,)</f>
        <v>16.25</v>
      </c>
      <c r="L21872">
        <f t="shared" si="1024"/>
        <v>16.25</v>
      </c>
      <c r="M21872" t="str">
        <f>VLOOKUP(I21872,Pizza_types!$A$1:$D$33,2,)</f>
        <v>The Sicilian Pizza</v>
      </c>
      <c r="N21872" t="str">
        <f>VLOOKUP(I21872,Pizza_types!$A$1:$D$33,3,)</f>
        <v>Supreme</v>
      </c>
      <c r="O21872" t="str">
        <f>VLOOKUP(I21872,Pizza_types!$A$1:$D$33,4,)</f>
        <v>Coarse Sicilian Salami, Tomatoes, Green Olives, Luganega Sausage, Onions, Garlic</v>
      </c>
    </row>
    <row r="21873" spans="1:15" x14ac:dyDescent="0.3">
      <c r="A21873">
        <v>21872</v>
      </c>
      <c r="B21873">
        <v>9601</v>
      </c>
      <c r="C21873" t="s">
        <v>58</v>
      </c>
      <c r="D21873">
        <v>1</v>
      </c>
      <c r="E21873" s="6">
        <f>VLOOKUP(B21873,orders!$A$1:$C$21351,2,FALSE)</f>
        <v>42165</v>
      </c>
      <c r="F21873" s="6" t="str">
        <f t="shared" si="1025"/>
        <v>Wednesday</v>
      </c>
      <c r="G21873" s="6" t="str">
        <f t="shared" si="1023"/>
        <v>June</v>
      </c>
      <c r="H21873" s="7">
        <f>VLOOKUP(B21873,orders!$A$1:$C$21351,3,FALSE)</f>
        <v>0.69050925925925921</v>
      </c>
      <c r="I21873" t="str">
        <f>VLOOKUP(C21873,Pizzas!$A$1:$D$97,2,)</f>
        <v>peppr_salami</v>
      </c>
      <c r="J21873" t="str">
        <f>VLOOKUP(C21873,Pizzas!$A$1:$D$97,3,)</f>
        <v>L</v>
      </c>
      <c r="K21873">
        <f>VLOOKUP(C21873,Pizzas!$A$1:$D$97,4,)</f>
        <v>20.75</v>
      </c>
      <c r="L21873">
        <f t="shared" si="1024"/>
        <v>20.75</v>
      </c>
      <c r="M21873" t="str">
        <f>VLOOKUP(I21873,Pizza_types!$A$1:$D$33,2,)</f>
        <v>The Pepper Salami Pizza</v>
      </c>
      <c r="N21873" t="str">
        <f>VLOOKUP(I21873,Pizza_types!$A$1:$D$33,3,)</f>
        <v>Supreme</v>
      </c>
      <c r="O21873" t="str">
        <f>VLOOKUP(I21873,Pizza_types!$A$1:$D$33,4,)</f>
        <v>Genoa Salami, Capocollo, Pepperoni, Tomatoes, Asiago Cheese, Garlic</v>
      </c>
    </row>
    <row r="21874" spans="1:15" x14ac:dyDescent="0.3">
      <c r="A21874">
        <v>21873</v>
      </c>
      <c r="B21874">
        <v>9602</v>
      </c>
      <c r="C21874" t="s">
        <v>35</v>
      </c>
      <c r="D21874">
        <v>1</v>
      </c>
      <c r="E21874" s="6">
        <f>VLOOKUP(B21874,orders!$A$1:$C$21351,2,FALSE)</f>
        <v>42165</v>
      </c>
      <c r="F21874" s="6" t="str">
        <f t="shared" si="1025"/>
        <v>Wednesday</v>
      </c>
      <c r="G21874" s="6" t="str">
        <f t="shared" si="1023"/>
        <v>June</v>
      </c>
      <c r="H21874" s="7">
        <f>VLOOKUP(B21874,orders!$A$1:$C$21351,3,FALSE)</f>
        <v>0.71107638888888891</v>
      </c>
      <c r="I21874" t="str">
        <f>VLOOKUP(C21874,Pizzas!$A$1:$D$97,2,)</f>
        <v>calabrese</v>
      </c>
      <c r="J21874" t="str">
        <f>VLOOKUP(C21874,Pizzas!$A$1:$D$97,3,)</f>
        <v>M</v>
      </c>
      <c r="K21874">
        <f>VLOOKUP(C21874,Pizzas!$A$1:$D$97,4,)</f>
        <v>16.25</v>
      </c>
      <c r="L21874">
        <f t="shared" si="1024"/>
        <v>16.25</v>
      </c>
      <c r="M21874" t="str">
        <f>VLOOKUP(I21874,Pizza_types!$A$1:$D$33,2,)</f>
        <v>The Calabrese Pizza</v>
      </c>
      <c r="N21874" t="str">
        <f>VLOOKUP(I21874,Pizza_types!$A$1:$D$33,3,)</f>
        <v>Supreme</v>
      </c>
      <c r="O21874" t="str">
        <f>VLOOKUP(I21874,Pizza_types!$A$1:$D$33,4,)</f>
        <v>‘Nduja Salami, Pancetta, Tomatoes, Red Onions, Friggitello Peppers, Garlic</v>
      </c>
    </row>
    <row r="21875" spans="1:15" x14ac:dyDescent="0.3">
      <c r="A21875">
        <v>21874</v>
      </c>
      <c r="B21875">
        <v>9602</v>
      </c>
      <c r="C21875" t="s">
        <v>49</v>
      </c>
      <c r="D21875">
        <v>1</v>
      </c>
      <c r="E21875" s="6">
        <f>VLOOKUP(B21875,orders!$A$1:$C$21351,2,FALSE)</f>
        <v>42165</v>
      </c>
      <c r="F21875" s="6" t="str">
        <f t="shared" si="1025"/>
        <v>Wednesday</v>
      </c>
      <c r="G21875" s="6" t="str">
        <f t="shared" si="1023"/>
        <v>June</v>
      </c>
      <c r="H21875" s="7">
        <f>VLOOKUP(B21875,orders!$A$1:$C$21351,3,FALSE)</f>
        <v>0.71107638888888891</v>
      </c>
      <c r="I21875" t="str">
        <f>VLOOKUP(C21875,Pizzas!$A$1:$D$97,2,)</f>
        <v>veggie_veg</v>
      </c>
      <c r="J21875" t="str">
        <f>VLOOKUP(C21875,Pizzas!$A$1:$D$97,3,)</f>
        <v>L</v>
      </c>
      <c r="K21875">
        <f>VLOOKUP(C21875,Pizzas!$A$1:$D$97,4,)</f>
        <v>20.25</v>
      </c>
      <c r="L21875">
        <f t="shared" si="1024"/>
        <v>20.25</v>
      </c>
      <c r="M21875" t="str">
        <f>VLOOKUP(I21875,Pizza_types!$A$1:$D$33,2,)</f>
        <v>The Vegetables + Vegetables Pizza</v>
      </c>
      <c r="N21875" t="str">
        <f>VLOOKUP(I21875,Pizza_types!$A$1:$D$33,3,)</f>
        <v>Veggie</v>
      </c>
      <c r="O21875" t="str">
        <f>VLOOKUP(I21875,Pizza_types!$A$1:$D$33,4,)</f>
        <v>Mushrooms, Tomatoes, Red Peppers, Green Peppers, Red Onions, Zucchini, Spinach, Garlic</v>
      </c>
    </row>
    <row r="21876" spans="1:15" x14ac:dyDescent="0.3">
      <c r="A21876">
        <v>21875</v>
      </c>
      <c r="B21876">
        <v>9603</v>
      </c>
      <c r="C21876" t="s">
        <v>33</v>
      </c>
      <c r="D21876">
        <v>1</v>
      </c>
      <c r="E21876" s="6">
        <f>VLOOKUP(B21876,orders!$A$1:$C$21351,2,FALSE)</f>
        <v>42165</v>
      </c>
      <c r="F21876" s="6" t="str">
        <f t="shared" si="1025"/>
        <v>Wednesday</v>
      </c>
      <c r="G21876" s="6" t="str">
        <f t="shared" si="1023"/>
        <v>June</v>
      </c>
      <c r="H21876" s="7">
        <f>VLOOKUP(B21876,orders!$A$1:$C$21351,3,FALSE)</f>
        <v>0.71916666666666662</v>
      </c>
      <c r="I21876" t="str">
        <f>VLOOKUP(C21876,Pizzas!$A$1:$D$97,2,)</f>
        <v>four_cheese</v>
      </c>
      <c r="J21876" t="str">
        <f>VLOOKUP(C21876,Pizzas!$A$1:$D$97,3,)</f>
        <v>L</v>
      </c>
      <c r="K21876">
        <f>VLOOKUP(C21876,Pizzas!$A$1:$D$97,4,)</f>
        <v>17.95</v>
      </c>
      <c r="L21876">
        <f t="shared" si="1024"/>
        <v>17.95</v>
      </c>
      <c r="M21876" t="str">
        <f>VLOOKUP(I21876,Pizza_types!$A$1:$D$33,2,)</f>
        <v>The Four Cheese Pizza</v>
      </c>
      <c r="N21876" t="str">
        <f>VLOOKUP(I21876,Pizza_types!$A$1:$D$33,3,)</f>
        <v>Veggie</v>
      </c>
      <c r="O21876" t="str">
        <f>VLOOKUP(I21876,Pizza_types!$A$1:$D$33,4,)</f>
        <v>Ricotta Cheese, Gorgonzola Piccante Cheese, Mozzarella Cheese, Parmigiano Reggiano Cheese, Garlic</v>
      </c>
    </row>
    <row r="21877" spans="1:15" x14ac:dyDescent="0.3">
      <c r="A21877">
        <v>21876</v>
      </c>
      <c r="B21877">
        <v>9603</v>
      </c>
      <c r="C21877" t="s">
        <v>4</v>
      </c>
      <c r="D21877">
        <v>1</v>
      </c>
      <c r="E21877" s="6">
        <f>VLOOKUP(B21877,orders!$A$1:$C$21351,2,FALSE)</f>
        <v>42165</v>
      </c>
      <c r="F21877" s="6" t="str">
        <f t="shared" si="1025"/>
        <v>Wednesday</v>
      </c>
      <c r="G21877" s="6" t="str">
        <f t="shared" si="1023"/>
        <v>June</v>
      </c>
      <c r="H21877" s="7">
        <f>VLOOKUP(B21877,orders!$A$1:$C$21351,3,FALSE)</f>
        <v>0.71916666666666662</v>
      </c>
      <c r="I21877" t="str">
        <f>VLOOKUP(C21877,Pizzas!$A$1:$D$97,2,)</f>
        <v>hawaiian</v>
      </c>
      <c r="J21877" t="str">
        <f>VLOOKUP(C21877,Pizzas!$A$1:$D$97,3,)</f>
        <v>M</v>
      </c>
      <c r="K21877">
        <f>VLOOKUP(C21877,Pizzas!$A$1:$D$97,4,)</f>
        <v>13.25</v>
      </c>
      <c r="L21877">
        <f t="shared" si="1024"/>
        <v>13.25</v>
      </c>
      <c r="M21877" t="str">
        <f>VLOOKUP(I21877,Pizza_types!$A$1:$D$33,2,)</f>
        <v>The Hawaiian Pizza</v>
      </c>
      <c r="N21877" t="str">
        <f>VLOOKUP(I21877,Pizza_types!$A$1:$D$33,3,)</f>
        <v>Classic</v>
      </c>
      <c r="O21877" t="str">
        <f>VLOOKUP(I21877,Pizza_types!$A$1:$D$33,4,)</f>
        <v>Sliced Ham, Pineapple, Mozzarella Cheese</v>
      </c>
    </row>
    <row r="21878" spans="1:15" x14ac:dyDescent="0.3">
      <c r="A21878">
        <v>21877</v>
      </c>
      <c r="B21878">
        <v>9603</v>
      </c>
      <c r="C21878" t="s">
        <v>63</v>
      </c>
      <c r="D21878">
        <v>1</v>
      </c>
      <c r="E21878" s="6">
        <f>VLOOKUP(B21878,orders!$A$1:$C$21351,2,FALSE)</f>
        <v>42165</v>
      </c>
      <c r="F21878" s="6" t="str">
        <f t="shared" si="1025"/>
        <v>Wednesday</v>
      </c>
      <c r="G21878" s="6" t="str">
        <f t="shared" si="1023"/>
        <v>June</v>
      </c>
      <c r="H21878" s="7">
        <f>VLOOKUP(B21878,orders!$A$1:$C$21351,3,FALSE)</f>
        <v>0.71916666666666662</v>
      </c>
      <c r="I21878" t="str">
        <f>VLOOKUP(C21878,Pizzas!$A$1:$D$97,2,)</f>
        <v>the_greek</v>
      </c>
      <c r="J21878" t="str">
        <f>VLOOKUP(C21878,Pizzas!$A$1:$D$97,3,)</f>
        <v>XL</v>
      </c>
      <c r="K21878">
        <f>VLOOKUP(C21878,Pizzas!$A$1:$D$97,4,)</f>
        <v>25.5</v>
      </c>
      <c r="L21878">
        <f t="shared" si="1024"/>
        <v>25.5</v>
      </c>
      <c r="M21878" t="str">
        <f>VLOOKUP(I21878,Pizza_types!$A$1:$D$33,2,)</f>
        <v>The Greek Pizza</v>
      </c>
      <c r="N21878" t="str">
        <f>VLOOKUP(I21878,Pizza_types!$A$1:$D$33,3,)</f>
        <v>Classic</v>
      </c>
      <c r="O21878" t="str">
        <f>VLOOKUP(I21878,Pizza_types!$A$1:$D$33,4,)</f>
        <v>Kalamata Olives, Feta Cheese, Tomatoes, Garlic, Beef Chuck Roast, Red Onions</v>
      </c>
    </row>
    <row r="21879" spans="1:15" x14ac:dyDescent="0.3">
      <c r="A21879">
        <v>21878</v>
      </c>
      <c r="B21879">
        <v>9604</v>
      </c>
      <c r="C21879" t="s">
        <v>6</v>
      </c>
      <c r="D21879">
        <v>2</v>
      </c>
      <c r="E21879" s="6">
        <f>VLOOKUP(B21879,orders!$A$1:$C$21351,2,FALSE)</f>
        <v>42165</v>
      </c>
      <c r="F21879" s="6" t="str">
        <f t="shared" si="1025"/>
        <v>Wednesday</v>
      </c>
      <c r="G21879" s="6" t="str">
        <f t="shared" si="1023"/>
        <v>June</v>
      </c>
      <c r="H21879" s="7">
        <f>VLOOKUP(B21879,orders!$A$1:$C$21351,3,FALSE)</f>
        <v>0.73098379629629628</v>
      </c>
      <c r="I21879" t="str">
        <f>VLOOKUP(C21879,Pizzas!$A$1:$D$97,2,)</f>
        <v>five_cheese</v>
      </c>
      <c r="J21879" t="str">
        <f>VLOOKUP(C21879,Pizzas!$A$1:$D$97,3,)</f>
        <v>L</v>
      </c>
      <c r="K21879">
        <f>VLOOKUP(C21879,Pizzas!$A$1:$D$97,4,)</f>
        <v>18.5</v>
      </c>
      <c r="L21879">
        <f t="shared" si="1024"/>
        <v>37</v>
      </c>
      <c r="M21879" t="str">
        <f>VLOOKUP(I21879,Pizza_types!$A$1:$D$33,2,)</f>
        <v>The Five Cheese Pizza</v>
      </c>
      <c r="N21879" t="str">
        <f>VLOOKUP(I21879,Pizza_types!$A$1:$D$33,3,)</f>
        <v>Veggie</v>
      </c>
      <c r="O21879" t="str">
        <f>VLOOKUP(I21879,Pizza_types!$A$1:$D$33,4,)</f>
        <v>Mozzarella Cheese, Provolone Cheese, Smoked Gouda Cheese, Romano Cheese, Blue Cheese, Garlic</v>
      </c>
    </row>
    <row r="21880" spans="1:15" x14ac:dyDescent="0.3">
      <c r="A21880">
        <v>21879</v>
      </c>
      <c r="B21880">
        <v>9605</v>
      </c>
      <c r="C21880" t="s">
        <v>71</v>
      </c>
      <c r="D21880">
        <v>1</v>
      </c>
      <c r="E21880" s="6">
        <f>VLOOKUP(B21880,orders!$A$1:$C$21351,2,FALSE)</f>
        <v>42165</v>
      </c>
      <c r="F21880" s="6" t="str">
        <f t="shared" si="1025"/>
        <v>Wednesday</v>
      </c>
      <c r="G21880" s="6" t="str">
        <f t="shared" si="1023"/>
        <v>June</v>
      </c>
      <c r="H21880" s="7">
        <f>VLOOKUP(B21880,orders!$A$1:$C$21351,3,FALSE)</f>
        <v>0.7321064814814815</v>
      </c>
      <c r="I21880" t="str">
        <f>VLOOKUP(C21880,Pizzas!$A$1:$D$97,2,)</f>
        <v>sicilian</v>
      </c>
      <c r="J21880" t="str">
        <f>VLOOKUP(C21880,Pizzas!$A$1:$D$97,3,)</f>
        <v>S</v>
      </c>
      <c r="K21880">
        <f>VLOOKUP(C21880,Pizzas!$A$1:$D$97,4,)</f>
        <v>12.25</v>
      </c>
      <c r="L21880">
        <f t="shared" si="1024"/>
        <v>12.25</v>
      </c>
      <c r="M21880" t="str">
        <f>VLOOKUP(I21880,Pizza_types!$A$1:$D$33,2,)</f>
        <v>The Sicilian Pizza</v>
      </c>
      <c r="N21880" t="str">
        <f>VLOOKUP(I21880,Pizza_types!$A$1:$D$33,3,)</f>
        <v>Supreme</v>
      </c>
      <c r="O21880" t="str">
        <f>VLOOKUP(I21880,Pizza_types!$A$1:$D$33,4,)</f>
        <v>Coarse Sicilian Salami, Tomatoes, Green Olives, Luganega Sausage, Onions, Garlic</v>
      </c>
    </row>
    <row r="21881" spans="1:15" x14ac:dyDescent="0.3">
      <c r="A21881">
        <v>21880</v>
      </c>
      <c r="B21881">
        <v>9606</v>
      </c>
      <c r="C21881" t="s">
        <v>5</v>
      </c>
      <c r="D21881">
        <v>1</v>
      </c>
      <c r="E21881" s="6">
        <f>VLOOKUP(B21881,orders!$A$1:$C$21351,2,FALSE)</f>
        <v>42165</v>
      </c>
      <c r="F21881" s="6" t="str">
        <f t="shared" si="1025"/>
        <v>Wednesday</v>
      </c>
      <c r="G21881" s="6" t="str">
        <f t="shared" si="1023"/>
        <v>June</v>
      </c>
      <c r="H21881" s="7">
        <f>VLOOKUP(B21881,orders!$A$1:$C$21351,3,FALSE)</f>
        <v>0.73347222222222219</v>
      </c>
      <c r="I21881" t="str">
        <f>VLOOKUP(C21881,Pizzas!$A$1:$D$97,2,)</f>
        <v>classic_dlx</v>
      </c>
      <c r="J21881" t="str">
        <f>VLOOKUP(C21881,Pizzas!$A$1:$D$97,3,)</f>
        <v>M</v>
      </c>
      <c r="K21881">
        <f>VLOOKUP(C21881,Pizzas!$A$1:$D$97,4,)</f>
        <v>16</v>
      </c>
      <c r="L21881">
        <f t="shared" si="1024"/>
        <v>16</v>
      </c>
      <c r="M21881" t="str">
        <f>VLOOKUP(I21881,Pizza_types!$A$1:$D$33,2,)</f>
        <v>The Classic Deluxe Pizza</v>
      </c>
      <c r="N21881" t="str">
        <f>VLOOKUP(I21881,Pizza_types!$A$1:$D$33,3,)</f>
        <v>Classic</v>
      </c>
      <c r="O21881" t="str">
        <f>VLOOKUP(I21881,Pizza_types!$A$1:$D$33,4,)</f>
        <v>Pepperoni, Mushrooms, Red Onions, Red Peppers, Bacon</v>
      </c>
    </row>
    <row r="21882" spans="1:15" x14ac:dyDescent="0.3">
      <c r="A21882">
        <v>21881</v>
      </c>
      <c r="B21882">
        <v>9606</v>
      </c>
      <c r="C21882" t="s">
        <v>33</v>
      </c>
      <c r="D21882">
        <v>1</v>
      </c>
      <c r="E21882" s="6">
        <f>VLOOKUP(B21882,orders!$A$1:$C$21351,2,FALSE)</f>
        <v>42165</v>
      </c>
      <c r="F21882" s="6" t="str">
        <f t="shared" si="1025"/>
        <v>Wednesday</v>
      </c>
      <c r="G21882" s="6" t="str">
        <f t="shared" si="1023"/>
        <v>June</v>
      </c>
      <c r="H21882" s="7">
        <f>VLOOKUP(B21882,orders!$A$1:$C$21351,3,FALSE)</f>
        <v>0.73347222222222219</v>
      </c>
      <c r="I21882" t="str">
        <f>VLOOKUP(C21882,Pizzas!$A$1:$D$97,2,)</f>
        <v>four_cheese</v>
      </c>
      <c r="J21882" t="str">
        <f>VLOOKUP(C21882,Pizzas!$A$1:$D$97,3,)</f>
        <v>L</v>
      </c>
      <c r="K21882">
        <f>VLOOKUP(C21882,Pizzas!$A$1:$D$97,4,)</f>
        <v>17.95</v>
      </c>
      <c r="L21882">
        <f t="shared" si="1024"/>
        <v>17.95</v>
      </c>
      <c r="M21882" t="str">
        <f>VLOOKUP(I21882,Pizza_types!$A$1:$D$33,2,)</f>
        <v>The Four Cheese Pizza</v>
      </c>
      <c r="N21882" t="str">
        <f>VLOOKUP(I21882,Pizza_types!$A$1:$D$33,3,)</f>
        <v>Veggie</v>
      </c>
      <c r="O21882" t="str">
        <f>VLOOKUP(I21882,Pizza_types!$A$1:$D$33,4,)</f>
        <v>Ricotta Cheese, Gorgonzola Piccante Cheese, Mozzarella Cheese, Parmigiano Reggiano Cheese, Garlic</v>
      </c>
    </row>
    <row r="21883" spans="1:15" x14ac:dyDescent="0.3">
      <c r="A21883">
        <v>21882</v>
      </c>
      <c r="B21883">
        <v>9606</v>
      </c>
      <c r="C21883" t="s">
        <v>82</v>
      </c>
      <c r="D21883">
        <v>1</v>
      </c>
      <c r="E21883" s="6">
        <f>VLOOKUP(B21883,orders!$A$1:$C$21351,2,FALSE)</f>
        <v>42165</v>
      </c>
      <c r="F21883" s="6" t="str">
        <f t="shared" si="1025"/>
        <v>Wednesday</v>
      </c>
      <c r="G21883" s="6" t="str">
        <f t="shared" si="1023"/>
        <v>June</v>
      </c>
      <c r="H21883" s="7">
        <f>VLOOKUP(B21883,orders!$A$1:$C$21351,3,FALSE)</f>
        <v>0.73347222222222219</v>
      </c>
      <c r="I21883" t="str">
        <f>VLOOKUP(C21883,Pizzas!$A$1:$D$97,2,)</f>
        <v>ital_cpcllo</v>
      </c>
      <c r="J21883" t="str">
        <f>VLOOKUP(C21883,Pizzas!$A$1:$D$97,3,)</f>
        <v>S</v>
      </c>
      <c r="K21883">
        <f>VLOOKUP(C21883,Pizzas!$A$1:$D$97,4,)</f>
        <v>12</v>
      </c>
      <c r="L21883">
        <f t="shared" si="1024"/>
        <v>12</v>
      </c>
      <c r="M21883" t="str">
        <f>VLOOKUP(I21883,Pizza_types!$A$1:$D$33,2,)</f>
        <v>The Italian Capocollo Pizza</v>
      </c>
      <c r="N21883" t="str">
        <f>VLOOKUP(I21883,Pizza_types!$A$1:$D$33,3,)</f>
        <v>Classic</v>
      </c>
      <c r="O21883" t="str">
        <f>VLOOKUP(I21883,Pizza_types!$A$1:$D$33,4,)</f>
        <v>Capocollo, Red Peppers, Tomatoes, Goat Cheese, Garlic, Oregano</v>
      </c>
    </row>
    <row r="21884" spans="1:15" x14ac:dyDescent="0.3">
      <c r="A21884">
        <v>21883</v>
      </c>
      <c r="B21884">
        <v>9607</v>
      </c>
      <c r="C21884" t="s">
        <v>8</v>
      </c>
      <c r="D21884">
        <v>1</v>
      </c>
      <c r="E21884" s="6">
        <f>VLOOKUP(B21884,orders!$A$1:$C$21351,2,FALSE)</f>
        <v>42165</v>
      </c>
      <c r="F21884" s="6" t="str">
        <f t="shared" si="1025"/>
        <v>Wednesday</v>
      </c>
      <c r="G21884" s="6" t="str">
        <f t="shared" si="1023"/>
        <v>June</v>
      </c>
      <c r="H21884" s="7">
        <f>VLOOKUP(B21884,orders!$A$1:$C$21351,3,FALSE)</f>
        <v>0.75026620370370367</v>
      </c>
      <c r="I21884" t="str">
        <f>VLOOKUP(C21884,Pizzas!$A$1:$D$97,2,)</f>
        <v>mexicana</v>
      </c>
      <c r="J21884" t="str">
        <f>VLOOKUP(C21884,Pizzas!$A$1:$D$97,3,)</f>
        <v>M</v>
      </c>
      <c r="K21884">
        <f>VLOOKUP(C21884,Pizzas!$A$1:$D$97,4,)</f>
        <v>16</v>
      </c>
      <c r="L21884">
        <f t="shared" si="1024"/>
        <v>16</v>
      </c>
      <c r="M21884" t="str">
        <f>VLOOKUP(I21884,Pizza_types!$A$1:$D$33,2,)</f>
        <v>The Mexicana Pizza</v>
      </c>
      <c r="N21884" t="str">
        <f>VLOOKUP(I21884,Pizza_types!$A$1:$D$33,3,)</f>
        <v>Veggie</v>
      </c>
      <c r="O21884" t="str">
        <f>VLOOKUP(I21884,Pizza_types!$A$1:$D$33,4,)</f>
        <v>Tomatoes, Red Peppers, Jalapeno Peppers, Red Onions, Cilantro, Corn, Chipotle Sauce, Garlic</v>
      </c>
    </row>
    <row r="21885" spans="1:15" x14ac:dyDescent="0.3">
      <c r="A21885">
        <v>21884</v>
      </c>
      <c r="B21885">
        <v>9607</v>
      </c>
      <c r="C21885" t="s">
        <v>67</v>
      </c>
      <c r="D21885">
        <v>1</v>
      </c>
      <c r="E21885" s="6">
        <f>VLOOKUP(B21885,orders!$A$1:$C$21351,2,FALSE)</f>
        <v>42165</v>
      </c>
      <c r="F21885" s="6" t="str">
        <f t="shared" si="1025"/>
        <v>Wednesday</v>
      </c>
      <c r="G21885" s="6" t="str">
        <f t="shared" si="1023"/>
        <v>June</v>
      </c>
      <c r="H21885" s="7">
        <f>VLOOKUP(B21885,orders!$A$1:$C$21351,3,FALSE)</f>
        <v>0.75026620370370367</v>
      </c>
      <c r="I21885" t="str">
        <f>VLOOKUP(C21885,Pizzas!$A$1:$D$97,2,)</f>
        <v>prsc_argla</v>
      </c>
      <c r="J21885" t="str">
        <f>VLOOKUP(C21885,Pizzas!$A$1:$D$97,3,)</f>
        <v>M</v>
      </c>
      <c r="K21885">
        <f>VLOOKUP(C21885,Pizzas!$A$1:$D$97,4,)</f>
        <v>16.5</v>
      </c>
      <c r="L21885">
        <f t="shared" si="1024"/>
        <v>16.5</v>
      </c>
      <c r="M21885" t="str">
        <f>VLOOKUP(I21885,Pizza_types!$A$1:$D$33,2,)</f>
        <v>The Prosciutto and Arugula Pizza</v>
      </c>
      <c r="N21885" t="str">
        <f>VLOOKUP(I21885,Pizza_types!$A$1:$D$33,3,)</f>
        <v>Supreme</v>
      </c>
      <c r="O21885" t="str">
        <f>VLOOKUP(I21885,Pizza_types!$A$1:$D$33,4,)</f>
        <v>Prosciutto di San Daniele, Arugula, Mozzarella Cheese</v>
      </c>
    </row>
    <row r="21886" spans="1:15" x14ac:dyDescent="0.3">
      <c r="A21886">
        <v>21885</v>
      </c>
      <c r="B21886">
        <v>9608</v>
      </c>
      <c r="C21886" t="s">
        <v>45</v>
      </c>
      <c r="D21886">
        <v>1</v>
      </c>
      <c r="E21886" s="6">
        <f>VLOOKUP(B21886,orders!$A$1:$C$21351,2,FALSE)</f>
        <v>42165</v>
      </c>
      <c r="F21886" s="6" t="str">
        <f t="shared" si="1025"/>
        <v>Wednesday</v>
      </c>
      <c r="G21886" s="6" t="str">
        <f t="shared" si="1023"/>
        <v>June</v>
      </c>
      <c r="H21886" s="7">
        <f>VLOOKUP(B21886,orders!$A$1:$C$21351,3,FALSE)</f>
        <v>0.75356481481481485</v>
      </c>
      <c r="I21886" t="str">
        <f>VLOOKUP(C21886,Pizzas!$A$1:$D$97,2,)</f>
        <v>bbq_ckn</v>
      </c>
      <c r="J21886" t="str">
        <f>VLOOKUP(C21886,Pizzas!$A$1:$D$97,3,)</f>
        <v>M</v>
      </c>
      <c r="K21886">
        <f>VLOOKUP(C21886,Pizzas!$A$1:$D$97,4,)</f>
        <v>16.75</v>
      </c>
      <c r="L21886">
        <f t="shared" si="1024"/>
        <v>16.75</v>
      </c>
      <c r="M21886" t="str">
        <f>VLOOKUP(I21886,Pizza_types!$A$1:$D$33,2,)</f>
        <v>The Barbecue Chicken Pizza</v>
      </c>
      <c r="N21886" t="str">
        <f>VLOOKUP(I21886,Pizza_types!$A$1:$D$33,3,)</f>
        <v>Chicken</v>
      </c>
      <c r="O21886" t="str">
        <f>VLOOKUP(I21886,Pizza_types!$A$1:$D$33,4,)</f>
        <v>Barbecued Chicken, Red Peppers, Green Peppers, Tomatoes, Red Onions, Barbecue Sauce</v>
      </c>
    </row>
    <row r="21887" spans="1:15" x14ac:dyDescent="0.3">
      <c r="A21887">
        <v>21886</v>
      </c>
      <c r="B21887">
        <v>9608</v>
      </c>
      <c r="C21887" t="s">
        <v>33</v>
      </c>
      <c r="D21887">
        <v>1</v>
      </c>
      <c r="E21887" s="6">
        <f>VLOOKUP(B21887,orders!$A$1:$C$21351,2,FALSE)</f>
        <v>42165</v>
      </c>
      <c r="F21887" s="6" t="str">
        <f t="shared" si="1025"/>
        <v>Wednesday</v>
      </c>
      <c r="G21887" s="6" t="str">
        <f t="shared" si="1023"/>
        <v>June</v>
      </c>
      <c r="H21887" s="7">
        <f>VLOOKUP(B21887,orders!$A$1:$C$21351,3,FALSE)</f>
        <v>0.75356481481481485</v>
      </c>
      <c r="I21887" t="str">
        <f>VLOOKUP(C21887,Pizzas!$A$1:$D$97,2,)</f>
        <v>four_cheese</v>
      </c>
      <c r="J21887" t="str">
        <f>VLOOKUP(C21887,Pizzas!$A$1:$D$97,3,)</f>
        <v>L</v>
      </c>
      <c r="K21887">
        <f>VLOOKUP(C21887,Pizzas!$A$1:$D$97,4,)</f>
        <v>17.95</v>
      </c>
      <c r="L21887">
        <f t="shared" si="1024"/>
        <v>17.95</v>
      </c>
      <c r="M21887" t="str">
        <f>VLOOKUP(I21887,Pizza_types!$A$1:$D$33,2,)</f>
        <v>The Four Cheese Pizza</v>
      </c>
      <c r="N21887" t="str">
        <f>VLOOKUP(I21887,Pizza_types!$A$1:$D$33,3,)</f>
        <v>Veggie</v>
      </c>
      <c r="O21887" t="str">
        <f>VLOOKUP(I21887,Pizza_types!$A$1:$D$33,4,)</f>
        <v>Ricotta Cheese, Gorgonzola Piccante Cheese, Mozzarella Cheese, Parmigiano Reggiano Cheese, Garlic</v>
      </c>
    </row>
    <row r="21888" spans="1:15" x14ac:dyDescent="0.3">
      <c r="A21888">
        <v>21887</v>
      </c>
      <c r="B21888">
        <v>9609</v>
      </c>
      <c r="C21888" t="s">
        <v>60</v>
      </c>
      <c r="D21888">
        <v>1</v>
      </c>
      <c r="E21888" s="6">
        <f>VLOOKUP(B21888,orders!$A$1:$C$21351,2,FALSE)</f>
        <v>42165</v>
      </c>
      <c r="F21888" s="6" t="str">
        <f t="shared" si="1025"/>
        <v>Wednesday</v>
      </c>
      <c r="G21888" s="6" t="str">
        <f t="shared" si="1023"/>
        <v>June</v>
      </c>
      <c r="H21888" s="7">
        <f>VLOOKUP(B21888,orders!$A$1:$C$21351,3,FALSE)</f>
        <v>0.75624999999999998</v>
      </c>
      <c r="I21888" t="str">
        <f>VLOOKUP(C21888,Pizzas!$A$1:$D$97,2,)</f>
        <v>thai_ckn</v>
      </c>
      <c r="J21888" t="str">
        <f>VLOOKUP(C21888,Pizzas!$A$1:$D$97,3,)</f>
        <v>M</v>
      </c>
      <c r="K21888">
        <f>VLOOKUP(C21888,Pizzas!$A$1:$D$97,4,)</f>
        <v>16.75</v>
      </c>
      <c r="L21888">
        <f t="shared" si="1024"/>
        <v>16.75</v>
      </c>
      <c r="M21888" t="str">
        <f>VLOOKUP(I21888,Pizza_types!$A$1:$D$33,2,)</f>
        <v>The Thai Chicken Pizza</v>
      </c>
      <c r="N21888" t="str">
        <f>VLOOKUP(I21888,Pizza_types!$A$1:$D$33,3,)</f>
        <v>Chicken</v>
      </c>
      <c r="O21888" t="str">
        <f>VLOOKUP(I21888,Pizza_types!$A$1:$D$33,4,)</f>
        <v>Chicken, Pineapple, Tomatoes, Red Peppers, Thai Sweet Chilli Sauce</v>
      </c>
    </row>
    <row r="21889" spans="1:15" x14ac:dyDescent="0.3">
      <c r="A21889">
        <v>21888</v>
      </c>
      <c r="B21889">
        <v>9610</v>
      </c>
      <c r="C21889" t="s">
        <v>31</v>
      </c>
      <c r="D21889">
        <v>1</v>
      </c>
      <c r="E21889" s="6">
        <f>VLOOKUP(B21889,orders!$A$1:$C$21351,2,FALSE)</f>
        <v>42165</v>
      </c>
      <c r="F21889" s="6" t="str">
        <f t="shared" si="1025"/>
        <v>Wednesday</v>
      </c>
      <c r="G21889" s="6" t="str">
        <f t="shared" si="1023"/>
        <v>June</v>
      </c>
      <c r="H21889" s="7">
        <f>VLOOKUP(B21889,orders!$A$1:$C$21351,3,FALSE)</f>
        <v>0.76298611111111114</v>
      </c>
      <c r="I21889" t="str">
        <f>VLOOKUP(C21889,Pizzas!$A$1:$D$97,2,)</f>
        <v>big_meat</v>
      </c>
      <c r="J21889" t="str">
        <f>VLOOKUP(C21889,Pizzas!$A$1:$D$97,3,)</f>
        <v>S</v>
      </c>
      <c r="K21889">
        <f>VLOOKUP(C21889,Pizzas!$A$1:$D$97,4,)</f>
        <v>12</v>
      </c>
      <c r="L21889">
        <f t="shared" si="1024"/>
        <v>12</v>
      </c>
      <c r="M21889" t="str">
        <f>VLOOKUP(I21889,Pizza_types!$A$1:$D$33,2,)</f>
        <v>The Big Meat Pizza</v>
      </c>
      <c r="N21889" t="str">
        <f>VLOOKUP(I21889,Pizza_types!$A$1:$D$33,3,)</f>
        <v>Classic</v>
      </c>
      <c r="O21889" t="str">
        <f>VLOOKUP(I21889,Pizza_types!$A$1:$D$33,4,)</f>
        <v>Bacon, Pepperoni, Italian Sausage, Chorizo Sausage</v>
      </c>
    </row>
    <row r="21890" spans="1:15" x14ac:dyDescent="0.3">
      <c r="A21890">
        <v>21889</v>
      </c>
      <c r="B21890">
        <v>9610</v>
      </c>
      <c r="C21890" t="s">
        <v>5</v>
      </c>
      <c r="D21890">
        <v>1</v>
      </c>
      <c r="E21890" s="6">
        <f>VLOOKUP(B21890,orders!$A$1:$C$21351,2,FALSE)</f>
        <v>42165</v>
      </c>
      <c r="F21890" s="6" t="str">
        <f t="shared" si="1025"/>
        <v>Wednesday</v>
      </c>
      <c r="G21890" s="6" t="str">
        <f t="shared" ref="G21890:G21953" si="1026">TEXT(E21890,"MMMM")</f>
        <v>June</v>
      </c>
      <c r="H21890" s="7">
        <f>VLOOKUP(B21890,orders!$A$1:$C$21351,3,FALSE)</f>
        <v>0.76298611111111114</v>
      </c>
      <c r="I21890" t="str">
        <f>VLOOKUP(C21890,Pizzas!$A$1:$D$97,2,)</f>
        <v>classic_dlx</v>
      </c>
      <c r="J21890" t="str">
        <f>VLOOKUP(C21890,Pizzas!$A$1:$D$97,3,)</f>
        <v>M</v>
      </c>
      <c r="K21890">
        <f>VLOOKUP(C21890,Pizzas!$A$1:$D$97,4,)</f>
        <v>16</v>
      </c>
      <c r="L21890">
        <f t="shared" ref="L21890:L21953" si="1027">K21890*D21890</f>
        <v>16</v>
      </c>
      <c r="M21890" t="str">
        <f>VLOOKUP(I21890,Pizza_types!$A$1:$D$33,2,)</f>
        <v>The Classic Deluxe Pizza</v>
      </c>
      <c r="N21890" t="str">
        <f>VLOOKUP(I21890,Pizza_types!$A$1:$D$33,3,)</f>
        <v>Classic</v>
      </c>
      <c r="O21890" t="str">
        <f>VLOOKUP(I21890,Pizza_types!$A$1:$D$33,4,)</f>
        <v>Pepperoni, Mushrooms, Red Onions, Red Peppers, Bacon</v>
      </c>
    </row>
    <row r="21891" spans="1:15" x14ac:dyDescent="0.3">
      <c r="A21891">
        <v>21890</v>
      </c>
      <c r="B21891">
        <v>9610</v>
      </c>
      <c r="C21891" t="s">
        <v>56</v>
      </c>
      <c r="D21891">
        <v>1</v>
      </c>
      <c r="E21891" s="6">
        <f>VLOOKUP(B21891,orders!$A$1:$C$21351,2,FALSE)</f>
        <v>42165</v>
      </c>
      <c r="F21891" s="6" t="str">
        <f t="shared" ref="F21891:F21954" si="1028">TEXT(E21891,"DDDD")</f>
        <v>Wednesday</v>
      </c>
      <c r="G21891" s="6" t="str">
        <f t="shared" si="1026"/>
        <v>June</v>
      </c>
      <c r="H21891" s="7">
        <f>VLOOKUP(B21891,orders!$A$1:$C$21351,3,FALSE)</f>
        <v>0.76298611111111114</v>
      </c>
      <c r="I21891" t="str">
        <f>VLOOKUP(C21891,Pizzas!$A$1:$D$97,2,)</f>
        <v>peppr_salami</v>
      </c>
      <c r="J21891" t="str">
        <f>VLOOKUP(C21891,Pizzas!$A$1:$D$97,3,)</f>
        <v>M</v>
      </c>
      <c r="K21891">
        <f>VLOOKUP(C21891,Pizzas!$A$1:$D$97,4,)</f>
        <v>16.5</v>
      </c>
      <c r="L21891">
        <f t="shared" si="1027"/>
        <v>16.5</v>
      </c>
      <c r="M21891" t="str">
        <f>VLOOKUP(I21891,Pizza_types!$A$1:$D$33,2,)</f>
        <v>The Pepper Salami Pizza</v>
      </c>
      <c r="N21891" t="str">
        <f>VLOOKUP(I21891,Pizza_types!$A$1:$D$33,3,)</f>
        <v>Supreme</v>
      </c>
      <c r="O21891" t="str">
        <f>VLOOKUP(I21891,Pizza_types!$A$1:$D$33,4,)</f>
        <v>Genoa Salami, Capocollo, Pepperoni, Tomatoes, Asiago Cheese, Garlic</v>
      </c>
    </row>
    <row r="21892" spans="1:15" x14ac:dyDescent="0.3">
      <c r="A21892">
        <v>21891</v>
      </c>
      <c r="B21892">
        <v>9610</v>
      </c>
      <c r="C21892" t="s">
        <v>67</v>
      </c>
      <c r="D21892">
        <v>1</v>
      </c>
      <c r="E21892" s="6">
        <f>VLOOKUP(B21892,orders!$A$1:$C$21351,2,FALSE)</f>
        <v>42165</v>
      </c>
      <c r="F21892" s="6" t="str">
        <f t="shared" si="1028"/>
        <v>Wednesday</v>
      </c>
      <c r="G21892" s="6" t="str">
        <f t="shared" si="1026"/>
        <v>June</v>
      </c>
      <c r="H21892" s="7">
        <f>VLOOKUP(B21892,orders!$A$1:$C$21351,3,FALSE)</f>
        <v>0.76298611111111114</v>
      </c>
      <c r="I21892" t="str">
        <f>VLOOKUP(C21892,Pizzas!$A$1:$D$97,2,)</f>
        <v>prsc_argla</v>
      </c>
      <c r="J21892" t="str">
        <f>VLOOKUP(C21892,Pizzas!$A$1:$D$97,3,)</f>
        <v>M</v>
      </c>
      <c r="K21892">
        <f>VLOOKUP(C21892,Pizzas!$A$1:$D$97,4,)</f>
        <v>16.5</v>
      </c>
      <c r="L21892">
        <f t="shared" si="1027"/>
        <v>16.5</v>
      </c>
      <c r="M21892" t="str">
        <f>VLOOKUP(I21892,Pizza_types!$A$1:$D$33,2,)</f>
        <v>The Prosciutto and Arugula Pizza</v>
      </c>
      <c r="N21892" t="str">
        <f>VLOOKUP(I21892,Pizza_types!$A$1:$D$33,3,)</f>
        <v>Supreme</v>
      </c>
      <c r="O21892" t="str">
        <f>VLOOKUP(I21892,Pizza_types!$A$1:$D$33,4,)</f>
        <v>Prosciutto di San Daniele, Arugula, Mozzarella Cheese</v>
      </c>
    </row>
    <row r="21893" spans="1:15" x14ac:dyDescent="0.3">
      <c r="A21893">
        <v>21892</v>
      </c>
      <c r="B21893">
        <v>9611</v>
      </c>
      <c r="C21893" t="s">
        <v>20</v>
      </c>
      <c r="D21893">
        <v>1</v>
      </c>
      <c r="E21893" s="6">
        <f>VLOOKUP(B21893,orders!$A$1:$C$21351,2,FALSE)</f>
        <v>42165</v>
      </c>
      <c r="F21893" s="6" t="str">
        <f t="shared" si="1028"/>
        <v>Wednesday</v>
      </c>
      <c r="G21893" s="6" t="str">
        <f t="shared" si="1026"/>
        <v>June</v>
      </c>
      <c r="H21893" s="7">
        <f>VLOOKUP(B21893,orders!$A$1:$C$21351,3,FALSE)</f>
        <v>0.7661458333333333</v>
      </c>
      <c r="I21893" t="str">
        <f>VLOOKUP(C21893,Pizzas!$A$1:$D$97,2,)</f>
        <v>spicy_ital</v>
      </c>
      <c r="J21893" t="str">
        <f>VLOOKUP(C21893,Pizzas!$A$1:$D$97,3,)</f>
        <v>L</v>
      </c>
      <c r="K21893">
        <f>VLOOKUP(C21893,Pizzas!$A$1:$D$97,4,)</f>
        <v>20.75</v>
      </c>
      <c r="L21893">
        <f t="shared" si="1027"/>
        <v>20.75</v>
      </c>
      <c r="M21893" t="str">
        <f>VLOOKUP(I21893,Pizza_types!$A$1:$D$33,2,)</f>
        <v>The Spicy Italian Pizza</v>
      </c>
      <c r="N21893" t="str">
        <f>VLOOKUP(I21893,Pizza_types!$A$1:$D$33,3,)</f>
        <v>Supreme</v>
      </c>
      <c r="O21893" t="str">
        <f>VLOOKUP(I21893,Pizza_types!$A$1:$D$33,4,)</f>
        <v>Capocollo, Tomatoes, Goat Cheese, Artichokes, Peperoncini verdi, Garlic</v>
      </c>
    </row>
    <row r="21894" spans="1:15" x14ac:dyDescent="0.3">
      <c r="A21894">
        <v>21893</v>
      </c>
      <c r="B21894">
        <v>9612</v>
      </c>
      <c r="C21894" t="s">
        <v>45</v>
      </c>
      <c r="D21894">
        <v>2</v>
      </c>
      <c r="E21894" s="6">
        <f>VLOOKUP(B21894,orders!$A$1:$C$21351,2,FALSE)</f>
        <v>42165</v>
      </c>
      <c r="F21894" s="6" t="str">
        <f t="shared" si="1028"/>
        <v>Wednesday</v>
      </c>
      <c r="G21894" s="6" t="str">
        <f t="shared" si="1026"/>
        <v>June</v>
      </c>
      <c r="H21894" s="7">
        <f>VLOOKUP(B21894,orders!$A$1:$C$21351,3,FALSE)</f>
        <v>0.76748842592592592</v>
      </c>
      <c r="I21894" t="str">
        <f>VLOOKUP(C21894,Pizzas!$A$1:$D$97,2,)</f>
        <v>bbq_ckn</v>
      </c>
      <c r="J21894" t="str">
        <f>VLOOKUP(C21894,Pizzas!$A$1:$D$97,3,)</f>
        <v>M</v>
      </c>
      <c r="K21894">
        <f>VLOOKUP(C21894,Pizzas!$A$1:$D$97,4,)</f>
        <v>16.75</v>
      </c>
      <c r="L21894">
        <f t="shared" si="1027"/>
        <v>33.5</v>
      </c>
      <c r="M21894" t="str">
        <f>VLOOKUP(I21894,Pizza_types!$A$1:$D$33,2,)</f>
        <v>The Barbecue Chicken Pizza</v>
      </c>
      <c r="N21894" t="str">
        <f>VLOOKUP(I21894,Pizza_types!$A$1:$D$33,3,)</f>
        <v>Chicken</v>
      </c>
      <c r="O21894" t="str">
        <f>VLOOKUP(I21894,Pizza_types!$A$1:$D$33,4,)</f>
        <v>Barbecued Chicken, Red Peppers, Green Peppers, Tomatoes, Red Onions, Barbecue Sauce</v>
      </c>
    </row>
    <row r="21895" spans="1:15" x14ac:dyDescent="0.3">
      <c r="A21895">
        <v>21894</v>
      </c>
      <c r="B21895">
        <v>9612</v>
      </c>
      <c r="C21895" t="s">
        <v>69</v>
      </c>
      <c r="D21895">
        <v>1</v>
      </c>
      <c r="E21895" s="6">
        <f>VLOOKUP(B21895,orders!$A$1:$C$21351,2,FALSE)</f>
        <v>42165</v>
      </c>
      <c r="F21895" s="6" t="str">
        <f t="shared" si="1028"/>
        <v>Wednesday</v>
      </c>
      <c r="G21895" s="6" t="str">
        <f t="shared" si="1026"/>
        <v>June</v>
      </c>
      <c r="H21895" s="7">
        <f>VLOOKUP(B21895,orders!$A$1:$C$21351,3,FALSE)</f>
        <v>0.76748842592592592</v>
      </c>
      <c r="I21895" t="str">
        <f>VLOOKUP(C21895,Pizzas!$A$1:$D$97,2,)</f>
        <v>southw_ckn</v>
      </c>
      <c r="J21895" t="str">
        <f>VLOOKUP(C21895,Pizzas!$A$1:$D$97,3,)</f>
        <v>M</v>
      </c>
      <c r="K21895">
        <f>VLOOKUP(C21895,Pizzas!$A$1:$D$97,4,)</f>
        <v>16.75</v>
      </c>
      <c r="L21895">
        <f t="shared" si="1027"/>
        <v>16.75</v>
      </c>
      <c r="M21895" t="str">
        <f>VLOOKUP(I21895,Pizza_types!$A$1:$D$33,2,)</f>
        <v>The Southwest Chicken Pizza</v>
      </c>
      <c r="N21895" t="str">
        <f>VLOOKUP(I21895,Pizza_types!$A$1:$D$33,3,)</f>
        <v>Chicken</v>
      </c>
      <c r="O21895" t="str">
        <f>VLOOKUP(I21895,Pizza_types!$A$1:$D$33,4,)</f>
        <v>Chicken, Tomatoes, Red Peppers, Red Onions, Jalapeno Peppers, Corn, Cilantro, Chipotle Sauce</v>
      </c>
    </row>
    <row r="21896" spans="1:15" x14ac:dyDescent="0.3">
      <c r="A21896">
        <v>21895</v>
      </c>
      <c r="B21896">
        <v>9613</v>
      </c>
      <c r="C21896" t="s">
        <v>34</v>
      </c>
      <c r="D21896">
        <v>1</v>
      </c>
      <c r="E21896" s="6">
        <f>VLOOKUP(B21896,orders!$A$1:$C$21351,2,FALSE)</f>
        <v>42165</v>
      </c>
      <c r="F21896" s="6" t="str">
        <f t="shared" si="1028"/>
        <v>Wednesday</v>
      </c>
      <c r="G21896" s="6" t="str">
        <f t="shared" si="1026"/>
        <v>June</v>
      </c>
      <c r="H21896" s="7">
        <f>VLOOKUP(B21896,orders!$A$1:$C$21351,3,FALSE)</f>
        <v>0.78415509259259264</v>
      </c>
      <c r="I21896" t="str">
        <f>VLOOKUP(C21896,Pizzas!$A$1:$D$97,2,)</f>
        <v>napolitana</v>
      </c>
      <c r="J21896" t="str">
        <f>VLOOKUP(C21896,Pizzas!$A$1:$D$97,3,)</f>
        <v>S</v>
      </c>
      <c r="K21896">
        <f>VLOOKUP(C21896,Pizzas!$A$1:$D$97,4,)</f>
        <v>12</v>
      </c>
      <c r="L21896">
        <f t="shared" si="1027"/>
        <v>12</v>
      </c>
      <c r="M21896" t="str">
        <f>VLOOKUP(I21896,Pizza_types!$A$1:$D$33,2,)</f>
        <v>The Napolitana Pizza</v>
      </c>
      <c r="N21896" t="str">
        <f>VLOOKUP(I21896,Pizza_types!$A$1:$D$33,3,)</f>
        <v>Classic</v>
      </c>
      <c r="O21896" t="str">
        <f>VLOOKUP(I21896,Pizza_types!$A$1:$D$33,4,)</f>
        <v>Tomatoes, Anchovies, Green Olives, Red Onions, Garlic</v>
      </c>
    </row>
    <row r="21897" spans="1:15" x14ac:dyDescent="0.3">
      <c r="A21897">
        <v>21896</v>
      </c>
      <c r="B21897">
        <v>9613</v>
      </c>
      <c r="C21897" t="s">
        <v>71</v>
      </c>
      <c r="D21897">
        <v>1</v>
      </c>
      <c r="E21897" s="6">
        <f>VLOOKUP(B21897,orders!$A$1:$C$21351,2,FALSE)</f>
        <v>42165</v>
      </c>
      <c r="F21897" s="6" t="str">
        <f t="shared" si="1028"/>
        <v>Wednesday</v>
      </c>
      <c r="G21897" s="6" t="str">
        <f t="shared" si="1026"/>
        <v>June</v>
      </c>
      <c r="H21897" s="7">
        <f>VLOOKUP(B21897,orders!$A$1:$C$21351,3,FALSE)</f>
        <v>0.78415509259259264</v>
      </c>
      <c r="I21897" t="str">
        <f>VLOOKUP(C21897,Pizzas!$A$1:$D$97,2,)</f>
        <v>sicilian</v>
      </c>
      <c r="J21897" t="str">
        <f>VLOOKUP(C21897,Pizzas!$A$1:$D$97,3,)</f>
        <v>S</v>
      </c>
      <c r="K21897">
        <f>VLOOKUP(C21897,Pizzas!$A$1:$D$97,4,)</f>
        <v>12.25</v>
      </c>
      <c r="L21897">
        <f t="shared" si="1027"/>
        <v>12.25</v>
      </c>
      <c r="M21897" t="str">
        <f>VLOOKUP(I21897,Pizza_types!$A$1:$D$33,2,)</f>
        <v>The Sicilian Pizza</v>
      </c>
      <c r="N21897" t="str">
        <f>VLOOKUP(I21897,Pizza_types!$A$1:$D$33,3,)</f>
        <v>Supreme</v>
      </c>
      <c r="O21897" t="str">
        <f>VLOOKUP(I21897,Pizza_types!$A$1:$D$33,4,)</f>
        <v>Coarse Sicilian Salami, Tomatoes, Green Olives, Luganega Sausage, Onions, Garlic</v>
      </c>
    </row>
    <row r="21898" spans="1:15" x14ac:dyDescent="0.3">
      <c r="A21898">
        <v>21897</v>
      </c>
      <c r="B21898">
        <v>9614</v>
      </c>
      <c r="C21898" t="s">
        <v>66</v>
      </c>
      <c r="D21898">
        <v>1</v>
      </c>
      <c r="E21898" s="6">
        <f>VLOOKUP(B21898,orders!$A$1:$C$21351,2,FALSE)</f>
        <v>42165</v>
      </c>
      <c r="F21898" s="6" t="str">
        <f t="shared" si="1028"/>
        <v>Wednesday</v>
      </c>
      <c r="G21898" s="6" t="str">
        <f t="shared" si="1026"/>
        <v>June</v>
      </c>
      <c r="H21898" s="7">
        <f>VLOOKUP(B21898,orders!$A$1:$C$21351,3,FALSE)</f>
        <v>0.78435185185185186</v>
      </c>
      <c r="I21898" t="str">
        <f>VLOOKUP(C21898,Pizzas!$A$1:$D$97,2,)</f>
        <v>spinach_supr</v>
      </c>
      <c r="J21898" t="str">
        <f>VLOOKUP(C21898,Pizzas!$A$1:$D$97,3,)</f>
        <v>M</v>
      </c>
      <c r="K21898">
        <f>VLOOKUP(C21898,Pizzas!$A$1:$D$97,4,)</f>
        <v>16.5</v>
      </c>
      <c r="L21898">
        <f t="shared" si="1027"/>
        <v>16.5</v>
      </c>
      <c r="M21898" t="str">
        <f>VLOOKUP(I21898,Pizza_types!$A$1:$D$33,2,)</f>
        <v>The Spinach Supreme Pizza</v>
      </c>
      <c r="N21898" t="str">
        <f>VLOOKUP(I21898,Pizza_types!$A$1:$D$33,3,)</f>
        <v>Supreme</v>
      </c>
      <c r="O21898" t="str">
        <f>VLOOKUP(I21898,Pizza_types!$A$1:$D$33,4,)</f>
        <v>Spinach, Red Onions, Pepperoni, Tomatoes, Artichokes, Kalamata Olives, Garlic, Asiago Cheese</v>
      </c>
    </row>
    <row r="21899" spans="1:15" x14ac:dyDescent="0.3">
      <c r="A21899">
        <v>21898</v>
      </c>
      <c r="B21899">
        <v>9614</v>
      </c>
      <c r="C21899" t="s">
        <v>76</v>
      </c>
      <c r="D21899">
        <v>1</v>
      </c>
      <c r="E21899" s="6">
        <f>VLOOKUP(B21899,orders!$A$1:$C$21351,2,FALSE)</f>
        <v>42165</v>
      </c>
      <c r="F21899" s="6" t="str">
        <f t="shared" si="1028"/>
        <v>Wednesday</v>
      </c>
      <c r="G21899" s="6" t="str">
        <f t="shared" si="1026"/>
        <v>June</v>
      </c>
      <c r="H21899" s="7">
        <f>VLOOKUP(B21899,orders!$A$1:$C$21351,3,FALSE)</f>
        <v>0.78435185185185186</v>
      </c>
      <c r="I21899" t="str">
        <f>VLOOKUP(C21899,Pizzas!$A$1:$D$97,2,)</f>
        <v>veggie_veg</v>
      </c>
      <c r="J21899" t="str">
        <f>VLOOKUP(C21899,Pizzas!$A$1:$D$97,3,)</f>
        <v>M</v>
      </c>
      <c r="K21899">
        <f>VLOOKUP(C21899,Pizzas!$A$1:$D$97,4,)</f>
        <v>16</v>
      </c>
      <c r="L21899">
        <f t="shared" si="1027"/>
        <v>16</v>
      </c>
      <c r="M21899" t="str">
        <f>VLOOKUP(I21899,Pizza_types!$A$1:$D$33,2,)</f>
        <v>The Vegetables + Vegetables Pizza</v>
      </c>
      <c r="N21899" t="str">
        <f>VLOOKUP(I21899,Pizza_types!$A$1:$D$33,3,)</f>
        <v>Veggie</v>
      </c>
      <c r="O21899" t="str">
        <f>VLOOKUP(I21899,Pizza_types!$A$1:$D$33,4,)</f>
        <v>Mushrooms, Tomatoes, Red Peppers, Green Peppers, Red Onions, Zucchini, Spinach, Garlic</v>
      </c>
    </row>
    <row r="21900" spans="1:15" x14ac:dyDescent="0.3">
      <c r="A21900">
        <v>21899</v>
      </c>
      <c r="B21900">
        <v>9615</v>
      </c>
      <c r="C21900" t="s">
        <v>45</v>
      </c>
      <c r="D21900">
        <v>1</v>
      </c>
      <c r="E21900" s="6">
        <f>VLOOKUP(B21900,orders!$A$1:$C$21351,2,FALSE)</f>
        <v>42165</v>
      </c>
      <c r="F21900" s="6" t="str">
        <f t="shared" si="1028"/>
        <v>Wednesday</v>
      </c>
      <c r="G21900" s="6" t="str">
        <f t="shared" si="1026"/>
        <v>June</v>
      </c>
      <c r="H21900" s="7">
        <f>VLOOKUP(B21900,orders!$A$1:$C$21351,3,FALSE)</f>
        <v>0.78940972222222228</v>
      </c>
      <c r="I21900" t="str">
        <f>VLOOKUP(C21900,Pizzas!$A$1:$D$97,2,)</f>
        <v>bbq_ckn</v>
      </c>
      <c r="J21900" t="str">
        <f>VLOOKUP(C21900,Pizzas!$A$1:$D$97,3,)</f>
        <v>M</v>
      </c>
      <c r="K21900">
        <f>VLOOKUP(C21900,Pizzas!$A$1:$D$97,4,)</f>
        <v>16.75</v>
      </c>
      <c r="L21900">
        <f t="shared" si="1027"/>
        <v>16.75</v>
      </c>
      <c r="M21900" t="str">
        <f>VLOOKUP(I21900,Pizza_types!$A$1:$D$33,2,)</f>
        <v>The Barbecue Chicken Pizza</v>
      </c>
      <c r="N21900" t="str">
        <f>VLOOKUP(I21900,Pizza_types!$A$1:$D$33,3,)</f>
        <v>Chicken</v>
      </c>
      <c r="O21900" t="str">
        <f>VLOOKUP(I21900,Pizza_types!$A$1:$D$33,4,)</f>
        <v>Barbecued Chicken, Red Peppers, Green Peppers, Tomatoes, Red Onions, Barbecue Sauce</v>
      </c>
    </row>
    <row r="21901" spans="1:15" x14ac:dyDescent="0.3">
      <c r="A21901">
        <v>21900</v>
      </c>
      <c r="B21901">
        <v>9615</v>
      </c>
      <c r="C21901" t="s">
        <v>5</v>
      </c>
      <c r="D21901">
        <v>1</v>
      </c>
      <c r="E21901" s="6">
        <f>VLOOKUP(B21901,orders!$A$1:$C$21351,2,FALSE)</f>
        <v>42165</v>
      </c>
      <c r="F21901" s="6" t="str">
        <f t="shared" si="1028"/>
        <v>Wednesday</v>
      </c>
      <c r="G21901" s="6" t="str">
        <f t="shared" si="1026"/>
        <v>June</v>
      </c>
      <c r="H21901" s="7">
        <f>VLOOKUP(B21901,orders!$A$1:$C$21351,3,FALSE)</f>
        <v>0.78940972222222228</v>
      </c>
      <c r="I21901" t="str">
        <f>VLOOKUP(C21901,Pizzas!$A$1:$D$97,2,)</f>
        <v>classic_dlx</v>
      </c>
      <c r="J21901" t="str">
        <f>VLOOKUP(C21901,Pizzas!$A$1:$D$97,3,)</f>
        <v>M</v>
      </c>
      <c r="K21901">
        <f>VLOOKUP(C21901,Pizzas!$A$1:$D$97,4,)</f>
        <v>16</v>
      </c>
      <c r="L21901">
        <f t="shared" si="1027"/>
        <v>16</v>
      </c>
      <c r="M21901" t="str">
        <f>VLOOKUP(I21901,Pizza_types!$A$1:$D$33,2,)</f>
        <v>The Classic Deluxe Pizza</v>
      </c>
      <c r="N21901" t="str">
        <f>VLOOKUP(I21901,Pizza_types!$A$1:$D$33,3,)</f>
        <v>Classic</v>
      </c>
      <c r="O21901" t="str">
        <f>VLOOKUP(I21901,Pizza_types!$A$1:$D$33,4,)</f>
        <v>Pepperoni, Mushrooms, Red Onions, Red Peppers, Bacon</v>
      </c>
    </row>
    <row r="21902" spans="1:15" x14ac:dyDescent="0.3">
      <c r="A21902">
        <v>21901</v>
      </c>
      <c r="B21902">
        <v>9615</v>
      </c>
      <c r="C21902" t="s">
        <v>54</v>
      </c>
      <c r="D21902">
        <v>1</v>
      </c>
      <c r="E21902" s="6">
        <f>VLOOKUP(B21902,orders!$A$1:$C$21351,2,FALSE)</f>
        <v>42165</v>
      </c>
      <c r="F21902" s="6" t="str">
        <f t="shared" si="1028"/>
        <v>Wednesday</v>
      </c>
      <c r="G21902" s="6" t="str">
        <f t="shared" si="1026"/>
        <v>June</v>
      </c>
      <c r="H21902" s="7">
        <f>VLOOKUP(B21902,orders!$A$1:$C$21351,3,FALSE)</f>
        <v>0.78940972222222228</v>
      </c>
      <c r="I21902" t="str">
        <f>VLOOKUP(C21902,Pizzas!$A$1:$D$97,2,)</f>
        <v>pep_msh_pep</v>
      </c>
      <c r="J21902" t="str">
        <f>VLOOKUP(C21902,Pizzas!$A$1:$D$97,3,)</f>
        <v>L</v>
      </c>
      <c r="K21902">
        <f>VLOOKUP(C21902,Pizzas!$A$1:$D$97,4,)</f>
        <v>17.5</v>
      </c>
      <c r="L21902">
        <f t="shared" si="1027"/>
        <v>17.5</v>
      </c>
      <c r="M21902" t="str">
        <f>VLOOKUP(I21902,Pizza_types!$A$1:$D$33,2,)</f>
        <v>The Pepperoni, Mushroom, and Peppers Pizza</v>
      </c>
      <c r="N21902" t="str">
        <f>VLOOKUP(I21902,Pizza_types!$A$1:$D$33,3,)</f>
        <v>Classic</v>
      </c>
      <c r="O21902" t="str">
        <f>VLOOKUP(I21902,Pizza_types!$A$1:$D$33,4,)</f>
        <v>Pepperoni, Mushrooms, Green Peppers</v>
      </c>
    </row>
    <row r="21903" spans="1:15" x14ac:dyDescent="0.3">
      <c r="A21903">
        <v>21902</v>
      </c>
      <c r="B21903">
        <v>9615</v>
      </c>
      <c r="C21903" t="s">
        <v>13</v>
      </c>
      <c r="D21903">
        <v>1</v>
      </c>
      <c r="E21903" s="6">
        <f>VLOOKUP(B21903,orders!$A$1:$C$21351,2,FALSE)</f>
        <v>42165</v>
      </c>
      <c r="F21903" s="6" t="str">
        <f t="shared" si="1028"/>
        <v>Wednesday</v>
      </c>
      <c r="G21903" s="6" t="str">
        <f t="shared" si="1026"/>
        <v>June</v>
      </c>
      <c r="H21903" s="7">
        <f>VLOOKUP(B21903,orders!$A$1:$C$21351,3,FALSE)</f>
        <v>0.78940972222222228</v>
      </c>
      <c r="I21903" t="str">
        <f>VLOOKUP(C21903,Pizzas!$A$1:$D$97,2,)</f>
        <v>the_greek</v>
      </c>
      <c r="J21903" t="str">
        <f>VLOOKUP(C21903,Pizzas!$A$1:$D$97,3,)</f>
        <v>S</v>
      </c>
      <c r="K21903">
        <f>VLOOKUP(C21903,Pizzas!$A$1:$D$97,4,)</f>
        <v>12</v>
      </c>
      <c r="L21903">
        <f t="shared" si="1027"/>
        <v>12</v>
      </c>
      <c r="M21903" t="str">
        <f>VLOOKUP(I21903,Pizza_types!$A$1:$D$33,2,)</f>
        <v>The Greek Pizza</v>
      </c>
      <c r="N21903" t="str">
        <f>VLOOKUP(I21903,Pizza_types!$A$1:$D$33,3,)</f>
        <v>Classic</v>
      </c>
      <c r="O21903" t="str">
        <f>VLOOKUP(I21903,Pizza_types!$A$1:$D$33,4,)</f>
        <v>Kalamata Olives, Feta Cheese, Tomatoes, Garlic, Beef Chuck Roast, Red Onions</v>
      </c>
    </row>
    <row r="21904" spans="1:15" x14ac:dyDescent="0.3">
      <c r="A21904">
        <v>21903</v>
      </c>
      <c r="B21904">
        <v>9616</v>
      </c>
      <c r="C21904" t="s">
        <v>61</v>
      </c>
      <c r="D21904">
        <v>1</v>
      </c>
      <c r="E21904" s="6">
        <f>VLOOKUP(B21904,orders!$A$1:$C$21351,2,FALSE)</f>
        <v>42165</v>
      </c>
      <c r="F21904" s="6" t="str">
        <f t="shared" si="1028"/>
        <v>Wednesday</v>
      </c>
      <c r="G21904" s="6" t="str">
        <f t="shared" si="1026"/>
        <v>June</v>
      </c>
      <c r="H21904" s="7">
        <f>VLOOKUP(B21904,orders!$A$1:$C$21351,3,FALSE)</f>
        <v>0.79864583333333339</v>
      </c>
      <c r="I21904" t="str">
        <f>VLOOKUP(C21904,Pizzas!$A$1:$D$97,2,)</f>
        <v>classic_dlx</v>
      </c>
      <c r="J21904" t="str">
        <f>VLOOKUP(C21904,Pizzas!$A$1:$D$97,3,)</f>
        <v>L</v>
      </c>
      <c r="K21904">
        <f>VLOOKUP(C21904,Pizzas!$A$1:$D$97,4,)</f>
        <v>20.5</v>
      </c>
      <c r="L21904">
        <f t="shared" si="1027"/>
        <v>20.5</v>
      </c>
      <c r="M21904" t="str">
        <f>VLOOKUP(I21904,Pizza_types!$A$1:$D$33,2,)</f>
        <v>The Classic Deluxe Pizza</v>
      </c>
      <c r="N21904" t="str">
        <f>VLOOKUP(I21904,Pizza_types!$A$1:$D$33,3,)</f>
        <v>Classic</v>
      </c>
      <c r="O21904" t="str">
        <f>VLOOKUP(I21904,Pizza_types!$A$1:$D$33,4,)</f>
        <v>Pepperoni, Mushrooms, Red Onions, Red Peppers, Bacon</v>
      </c>
    </row>
    <row r="21905" spans="1:15" x14ac:dyDescent="0.3">
      <c r="A21905">
        <v>21904</v>
      </c>
      <c r="B21905">
        <v>9616</v>
      </c>
      <c r="C21905" t="s">
        <v>70</v>
      </c>
      <c r="D21905">
        <v>1</v>
      </c>
      <c r="E21905" s="6">
        <f>VLOOKUP(B21905,orders!$A$1:$C$21351,2,FALSE)</f>
        <v>42165</v>
      </c>
      <c r="F21905" s="6" t="str">
        <f t="shared" si="1028"/>
        <v>Wednesday</v>
      </c>
      <c r="G21905" s="6" t="str">
        <f t="shared" si="1026"/>
        <v>June</v>
      </c>
      <c r="H21905" s="7">
        <f>VLOOKUP(B21905,orders!$A$1:$C$21351,3,FALSE)</f>
        <v>0.79864583333333339</v>
      </c>
      <c r="I21905" t="str">
        <f>VLOOKUP(C21905,Pizzas!$A$1:$D$97,2,)</f>
        <v>pep_msh_pep</v>
      </c>
      <c r="J21905" t="str">
        <f>VLOOKUP(C21905,Pizzas!$A$1:$D$97,3,)</f>
        <v>M</v>
      </c>
      <c r="K21905">
        <f>VLOOKUP(C21905,Pizzas!$A$1:$D$97,4,)</f>
        <v>14.5</v>
      </c>
      <c r="L21905">
        <f t="shared" si="1027"/>
        <v>14.5</v>
      </c>
      <c r="M21905" t="str">
        <f>VLOOKUP(I21905,Pizza_types!$A$1:$D$33,2,)</f>
        <v>The Pepperoni, Mushroom, and Peppers Pizza</v>
      </c>
      <c r="N21905" t="str">
        <f>VLOOKUP(I21905,Pizza_types!$A$1:$D$33,3,)</f>
        <v>Classic</v>
      </c>
      <c r="O21905" t="str">
        <f>VLOOKUP(I21905,Pizza_types!$A$1:$D$33,4,)</f>
        <v>Pepperoni, Mushrooms, Green Peppers</v>
      </c>
    </row>
    <row r="21906" spans="1:15" x14ac:dyDescent="0.3">
      <c r="A21906">
        <v>21905</v>
      </c>
      <c r="B21906">
        <v>9617</v>
      </c>
      <c r="C21906" t="s">
        <v>28</v>
      </c>
      <c r="D21906">
        <v>1</v>
      </c>
      <c r="E21906" s="6">
        <f>VLOOKUP(B21906,orders!$A$1:$C$21351,2,FALSE)</f>
        <v>42165</v>
      </c>
      <c r="F21906" s="6" t="str">
        <f t="shared" si="1028"/>
        <v>Wednesday</v>
      </c>
      <c r="G21906" s="6" t="str">
        <f t="shared" si="1026"/>
        <v>June</v>
      </c>
      <c r="H21906" s="7">
        <f>VLOOKUP(B21906,orders!$A$1:$C$21351,3,FALSE)</f>
        <v>0.82253472222222224</v>
      </c>
      <c r="I21906" t="str">
        <f>VLOOKUP(C21906,Pizzas!$A$1:$D$97,2,)</f>
        <v>pepperoni</v>
      </c>
      <c r="J21906" t="str">
        <f>VLOOKUP(C21906,Pizzas!$A$1:$D$97,3,)</f>
        <v>L</v>
      </c>
      <c r="K21906">
        <f>VLOOKUP(C21906,Pizzas!$A$1:$D$97,4,)</f>
        <v>15.25</v>
      </c>
      <c r="L21906">
        <f t="shared" si="1027"/>
        <v>15.25</v>
      </c>
      <c r="M21906" t="str">
        <f>VLOOKUP(I21906,Pizza_types!$A$1:$D$33,2,)</f>
        <v>The Pepperoni Pizza</v>
      </c>
      <c r="N21906" t="str">
        <f>VLOOKUP(I21906,Pizza_types!$A$1:$D$33,3,)</f>
        <v>Classic</v>
      </c>
      <c r="O21906" t="str">
        <f>VLOOKUP(I21906,Pizza_types!$A$1:$D$33,4,)</f>
        <v>Mozzarella Cheese, Pepperoni</v>
      </c>
    </row>
    <row r="21907" spans="1:15" x14ac:dyDescent="0.3">
      <c r="A21907">
        <v>21906</v>
      </c>
      <c r="B21907">
        <v>9618</v>
      </c>
      <c r="C21907" t="s">
        <v>36</v>
      </c>
      <c r="D21907">
        <v>1</v>
      </c>
      <c r="E21907" s="6">
        <f>VLOOKUP(B21907,orders!$A$1:$C$21351,2,FALSE)</f>
        <v>42165</v>
      </c>
      <c r="F21907" s="6" t="str">
        <f t="shared" si="1028"/>
        <v>Wednesday</v>
      </c>
      <c r="G21907" s="6" t="str">
        <f t="shared" si="1026"/>
        <v>June</v>
      </c>
      <c r="H21907" s="7">
        <f>VLOOKUP(B21907,orders!$A$1:$C$21351,3,FALSE)</f>
        <v>0.8450347222222222</v>
      </c>
      <c r="I21907" t="str">
        <f>VLOOKUP(C21907,Pizzas!$A$1:$D$97,2,)</f>
        <v>four_cheese</v>
      </c>
      <c r="J21907" t="str">
        <f>VLOOKUP(C21907,Pizzas!$A$1:$D$97,3,)</f>
        <v>M</v>
      </c>
      <c r="K21907">
        <f>VLOOKUP(C21907,Pizzas!$A$1:$D$97,4,)</f>
        <v>14.75</v>
      </c>
      <c r="L21907">
        <f t="shared" si="1027"/>
        <v>14.75</v>
      </c>
      <c r="M21907" t="str">
        <f>VLOOKUP(I21907,Pizza_types!$A$1:$D$33,2,)</f>
        <v>The Four Cheese Pizza</v>
      </c>
      <c r="N21907" t="str">
        <f>VLOOKUP(I21907,Pizza_types!$A$1:$D$33,3,)</f>
        <v>Veggie</v>
      </c>
      <c r="O21907" t="str">
        <f>VLOOKUP(I21907,Pizza_types!$A$1:$D$33,4,)</f>
        <v>Ricotta Cheese, Gorgonzola Piccante Cheese, Mozzarella Cheese, Parmigiano Reggiano Cheese, Garlic</v>
      </c>
    </row>
    <row r="21908" spans="1:15" x14ac:dyDescent="0.3">
      <c r="A21908">
        <v>21907</v>
      </c>
      <c r="B21908">
        <v>9618</v>
      </c>
      <c r="C21908" t="s">
        <v>58</v>
      </c>
      <c r="D21908">
        <v>2</v>
      </c>
      <c r="E21908" s="6">
        <f>VLOOKUP(B21908,orders!$A$1:$C$21351,2,FALSE)</f>
        <v>42165</v>
      </c>
      <c r="F21908" s="6" t="str">
        <f t="shared" si="1028"/>
        <v>Wednesday</v>
      </c>
      <c r="G21908" s="6" t="str">
        <f t="shared" si="1026"/>
        <v>June</v>
      </c>
      <c r="H21908" s="7">
        <f>VLOOKUP(B21908,orders!$A$1:$C$21351,3,FALSE)</f>
        <v>0.8450347222222222</v>
      </c>
      <c r="I21908" t="str">
        <f>VLOOKUP(C21908,Pizzas!$A$1:$D$97,2,)</f>
        <v>peppr_salami</v>
      </c>
      <c r="J21908" t="str">
        <f>VLOOKUP(C21908,Pizzas!$A$1:$D$97,3,)</f>
        <v>L</v>
      </c>
      <c r="K21908">
        <f>VLOOKUP(C21908,Pizzas!$A$1:$D$97,4,)</f>
        <v>20.75</v>
      </c>
      <c r="L21908">
        <f t="shared" si="1027"/>
        <v>41.5</v>
      </c>
      <c r="M21908" t="str">
        <f>VLOOKUP(I21908,Pizza_types!$A$1:$D$33,2,)</f>
        <v>The Pepper Salami Pizza</v>
      </c>
      <c r="N21908" t="str">
        <f>VLOOKUP(I21908,Pizza_types!$A$1:$D$33,3,)</f>
        <v>Supreme</v>
      </c>
      <c r="O21908" t="str">
        <f>VLOOKUP(I21908,Pizza_types!$A$1:$D$33,4,)</f>
        <v>Genoa Salami, Capocollo, Pepperoni, Tomatoes, Asiago Cheese, Garlic</v>
      </c>
    </row>
    <row r="21909" spans="1:15" x14ac:dyDescent="0.3">
      <c r="A21909">
        <v>21908</v>
      </c>
      <c r="B21909">
        <v>9619</v>
      </c>
      <c r="C21909" t="s">
        <v>31</v>
      </c>
      <c r="D21909">
        <v>1</v>
      </c>
      <c r="E21909" s="6">
        <f>VLOOKUP(B21909,orders!$A$1:$C$21351,2,FALSE)</f>
        <v>42165</v>
      </c>
      <c r="F21909" s="6" t="str">
        <f t="shared" si="1028"/>
        <v>Wednesday</v>
      </c>
      <c r="G21909" s="6" t="str">
        <f t="shared" si="1026"/>
        <v>June</v>
      </c>
      <c r="H21909" s="7">
        <f>VLOOKUP(B21909,orders!$A$1:$C$21351,3,FALSE)</f>
        <v>0.85179398148148144</v>
      </c>
      <c r="I21909" t="str">
        <f>VLOOKUP(C21909,Pizzas!$A$1:$D$97,2,)</f>
        <v>big_meat</v>
      </c>
      <c r="J21909" t="str">
        <f>VLOOKUP(C21909,Pizzas!$A$1:$D$97,3,)</f>
        <v>S</v>
      </c>
      <c r="K21909">
        <f>VLOOKUP(C21909,Pizzas!$A$1:$D$97,4,)</f>
        <v>12</v>
      </c>
      <c r="L21909">
        <f t="shared" si="1027"/>
        <v>12</v>
      </c>
      <c r="M21909" t="str">
        <f>VLOOKUP(I21909,Pizza_types!$A$1:$D$33,2,)</f>
        <v>The Big Meat Pizza</v>
      </c>
      <c r="N21909" t="str">
        <f>VLOOKUP(I21909,Pizza_types!$A$1:$D$33,3,)</f>
        <v>Classic</v>
      </c>
      <c r="O21909" t="str">
        <f>VLOOKUP(I21909,Pizza_types!$A$1:$D$33,4,)</f>
        <v>Bacon, Pepperoni, Italian Sausage, Chorizo Sausage</v>
      </c>
    </row>
    <row r="21910" spans="1:15" x14ac:dyDescent="0.3">
      <c r="A21910">
        <v>21909</v>
      </c>
      <c r="B21910">
        <v>9619</v>
      </c>
      <c r="C21910" t="s">
        <v>33</v>
      </c>
      <c r="D21910">
        <v>1</v>
      </c>
      <c r="E21910" s="6">
        <f>VLOOKUP(B21910,orders!$A$1:$C$21351,2,FALSE)</f>
        <v>42165</v>
      </c>
      <c r="F21910" s="6" t="str">
        <f t="shared" si="1028"/>
        <v>Wednesday</v>
      </c>
      <c r="G21910" s="6" t="str">
        <f t="shared" si="1026"/>
        <v>June</v>
      </c>
      <c r="H21910" s="7">
        <f>VLOOKUP(B21910,orders!$A$1:$C$21351,3,FALSE)</f>
        <v>0.85179398148148144</v>
      </c>
      <c r="I21910" t="str">
        <f>VLOOKUP(C21910,Pizzas!$A$1:$D$97,2,)</f>
        <v>four_cheese</v>
      </c>
      <c r="J21910" t="str">
        <f>VLOOKUP(C21910,Pizzas!$A$1:$D$97,3,)</f>
        <v>L</v>
      </c>
      <c r="K21910">
        <f>VLOOKUP(C21910,Pizzas!$A$1:$D$97,4,)</f>
        <v>17.95</v>
      </c>
      <c r="L21910">
        <f t="shared" si="1027"/>
        <v>17.95</v>
      </c>
      <c r="M21910" t="str">
        <f>VLOOKUP(I21910,Pizza_types!$A$1:$D$33,2,)</f>
        <v>The Four Cheese Pizza</v>
      </c>
      <c r="N21910" t="str">
        <f>VLOOKUP(I21910,Pizza_types!$A$1:$D$33,3,)</f>
        <v>Veggie</v>
      </c>
      <c r="O21910" t="str">
        <f>VLOOKUP(I21910,Pizza_types!$A$1:$D$33,4,)</f>
        <v>Ricotta Cheese, Gorgonzola Piccante Cheese, Mozzarella Cheese, Parmigiano Reggiano Cheese, Garlic</v>
      </c>
    </row>
    <row r="21911" spans="1:15" x14ac:dyDescent="0.3">
      <c r="A21911">
        <v>21910</v>
      </c>
      <c r="B21911">
        <v>9619</v>
      </c>
      <c r="C21911" t="s">
        <v>41</v>
      </c>
      <c r="D21911">
        <v>1</v>
      </c>
      <c r="E21911" s="6">
        <f>VLOOKUP(B21911,orders!$A$1:$C$21351,2,FALSE)</f>
        <v>42165</v>
      </c>
      <c r="F21911" s="6" t="str">
        <f t="shared" si="1028"/>
        <v>Wednesday</v>
      </c>
      <c r="G21911" s="6" t="str">
        <f t="shared" si="1026"/>
        <v>June</v>
      </c>
      <c r="H21911" s="7">
        <f>VLOOKUP(B21911,orders!$A$1:$C$21351,3,FALSE)</f>
        <v>0.85179398148148144</v>
      </c>
      <c r="I21911" t="str">
        <f>VLOOKUP(C21911,Pizzas!$A$1:$D$97,2,)</f>
        <v>napolitana</v>
      </c>
      <c r="J21911" t="str">
        <f>VLOOKUP(C21911,Pizzas!$A$1:$D$97,3,)</f>
        <v>L</v>
      </c>
      <c r="K21911">
        <f>VLOOKUP(C21911,Pizzas!$A$1:$D$97,4,)</f>
        <v>20.5</v>
      </c>
      <c r="L21911">
        <f t="shared" si="1027"/>
        <v>20.5</v>
      </c>
      <c r="M21911" t="str">
        <f>VLOOKUP(I21911,Pizza_types!$A$1:$D$33,2,)</f>
        <v>The Napolitana Pizza</v>
      </c>
      <c r="N21911" t="str">
        <f>VLOOKUP(I21911,Pizza_types!$A$1:$D$33,3,)</f>
        <v>Classic</v>
      </c>
      <c r="O21911" t="str">
        <f>VLOOKUP(I21911,Pizza_types!$A$1:$D$33,4,)</f>
        <v>Tomatoes, Anchovies, Green Olives, Red Onions, Garlic</v>
      </c>
    </row>
    <row r="21912" spans="1:15" x14ac:dyDescent="0.3">
      <c r="A21912">
        <v>21911</v>
      </c>
      <c r="B21912">
        <v>9620</v>
      </c>
      <c r="C21912" t="s">
        <v>44</v>
      </c>
      <c r="D21912">
        <v>1</v>
      </c>
      <c r="E21912" s="6">
        <f>VLOOKUP(B21912,orders!$A$1:$C$21351,2,FALSE)</f>
        <v>42165</v>
      </c>
      <c r="F21912" s="6" t="str">
        <f t="shared" si="1028"/>
        <v>Wednesday</v>
      </c>
      <c r="G21912" s="6" t="str">
        <f t="shared" si="1026"/>
        <v>June</v>
      </c>
      <c r="H21912" s="7">
        <f>VLOOKUP(B21912,orders!$A$1:$C$21351,3,FALSE)</f>
        <v>0.90626157407407404</v>
      </c>
      <c r="I21912" t="str">
        <f>VLOOKUP(C21912,Pizzas!$A$1:$D$97,2,)</f>
        <v>southw_ckn</v>
      </c>
      <c r="J21912" t="str">
        <f>VLOOKUP(C21912,Pizzas!$A$1:$D$97,3,)</f>
        <v>S</v>
      </c>
      <c r="K21912">
        <f>VLOOKUP(C21912,Pizzas!$A$1:$D$97,4,)</f>
        <v>12.75</v>
      </c>
      <c r="L21912">
        <f t="shared" si="1027"/>
        <v>12.75</v>
      </c>
      <c r="M21912" t="str">
        <f>VLOOKUP(I21912,Pizza_types!$A$1:$D$33,2,)</f>
        <v>The Southwest Chicken Pizza</v>
      </c>
      <c r="N21912" t="str">
        <f>VLOOKUP(I21912,Pizza_types!$A$1:$D$33,3,)</f>
        <v>Chicken</v>
      </c>
      <c r="O21912" t="str">
        <f>VLOOKUP(I21912,Pizza_types!$A$1:$D$33,4,)</f>
        <v>Chicken, Tomatoes, Red Peppers, Red Onions, Jalapeno Peppers, Corn, Cilantro, Chipotle Sauce</v>
      </c>
    </row>
    <row r="21913" spans="1:15" x14ac:dyDescent="0.3">
      <c r="A21913">
        <v>21912</v>
      </c>
      <c r="B21913">
        <v>9621</v>
      </c>
      <c r="C21913" t="s">
        <v>81</v>
      </c>
      <c r="D21913">
        <v>1</v>
      </c>
      <c r="E21913" s="6">
        <f>VLOOKUP(B21913,orders!$A$1:$C$21351,2,FALSE)</f>
        <v>42165</v>
      </c>
      <c r="F21913" s="6" t="str">
        <f t="shared" si="1028"/>
        <v>Wednesday</v>
      </c>
      <c r="G21913" s="6" t="str">
        <f t="shared" si="1026"/>
        <v>June</v>
      </c>
      <c r="H21913" s="7">
        <f>VLOOKUP(B21913,orders!$A$1:$C$21351,3,FALSE)</f>
        <v>0.92424768518518519</v>
      </c>
      <c r="I21913" t="str">
        <f>VLOOKUP(C21913,Pizzas!$A$1:$D$97,2,)</f>
        <v>ital_veggie</v>
      </c>
      <c r="J21913" t="str">
        <f>VLOOKUP(C21913,Pizzas!$A$1:$D$97,3,)</f>
        <v>M</v>
      </c>
      <c r="K21913">
        <f>VLOOKUP(C21913,Pizzas!$A$1:$D$97,4,)</f>
        <v>16.75</v>
      </c>
      <c r="L21913">
        <f t="shared" si="1027"/>
        <v>16.75</v>
      </c>
      <c r="M21913" t="str">
        <f>VLOOKUP(I21913,Pizza_types!$A$1:$D$33,2,)</f>
        <v>The Italian Vegetables Pizza</v>
      </c>
      <c r="N21913" t="str">
        <f>VLOOKUP(I21913,Pizza_types!$A$1:$D$33,3,)</f>
        <v>Veggie</v>
      </c>
      <c r="O21913" t="str">
        <f>VLOOKUP(I21913,Pizza_types!$A$1:$D$33,4,)</f>
        <v>Eggplant, Artichokes, Tomatoes, Zucchini, Red Peppers, Garlic, Pesto Sauce</v>
      </c>
    </row>
    <row r="21914" spans="1:15" x14ac:dyDescent="0.3">
      <c r="A21914">
        <v>21913</v>
      </c>
      <c r="B21914">
        <v>9622</v>
      </c>
      <c r="C21914" t="s">
        <v>37</v>
      </c>
      <c r="D21914">
        <v>1</v>
      </c>
      <c r="E21914" s="6">
        <f>VLOOKUP(B21914,orders!$A$1:$C$21351,2,FALSE)</f>
        <v>42165</v>
      </c>
      <c r="F21914" s="6" t="str">
        <f t="shared" si="1028"/>
        <v>Wednesday</v>
      </c>
      <c r="G21914" s="6" t="str">
        <f t="shared" si="1026"/>
        <v>June</v>
      </c>
      <c r="H21914" s="7">
        <f>VLOOKUP(B21914,orders!$A$1:$C$21351,3,FALSE)</f>
        <v>0.93684027777777779</v>
      </c>
      <c r="I21914" t="str">
        <f>VLOOKUP(C21914,Pizzas!$A$1:$D$97,2,)</f>
        <v>ital_veggie</v>
      </c>
      <c r="J21914" t="str">
        <f>VLOOKUP(C21914,Pizzas!$A$1:$D$97,3,)</f>
        <v>S</v>
      </c>
      <c r="K21914">
        <f>VLOOKUP(C21914,Pizzas!$A$1:$D$97,4,)</f>
        <v>12.75</v>
      </c>
      <c r="L21914">
        <f t="shared" si="1027"/>
        <v>12.75</v>
      </c>
      <c r="M21914" t="str">
        <f>VLOOKUP(I21914,Pizza_types!$A$1:$D$33,2,)</f>
        <v>The Italian Vegetables Pizza</v>
      </c>
      <c r="N21914" t="str">
        <f>VLOOKUP(I21914,Pizza_types!$A$1:$D$33,3,)</f>
        <v>Veggie</v>
      </c>
      <c r="O21914" t="str">
        <f>VLOOKUP(I21914,Pizza_types!$A$1:$D$33,4,)</f>
        <v>Eggplant, Artichokes, Tomatoes, Zucchini, Red Peppers, Garlic, Pesto Sauce</v>
      </c>
    </row>
    <row r="21915" spans="1:15" x14ac:dyDescent="0.3">
      <c r="A21915">
        <v>21914</v>
      </c>
      <c r="B21915">
        <v>9623</v>
      </c>
      <c r="C21915" t="s">
        <v>57</v>
      </c>
      <c r="D21915">
        <v>1</v>
      </c>
      <c r="E21915" s="6">
        <f>VLOOKUP(B21915,orders!$A$1:$C$21351,2,FALSE)</f>
        <v>42166</v>
      </c>
      <c r="F21915" s="6" t="str">
        <f t="shared" si="1028"/>
        <v>Thursday</v>
      </c>
      <c r="G21915" s="6" t="str">
        <f t="shared" si="1026"/>
        <v>June</v>
      </c>
      <c r="H21915" s="7">
        <f>VLOOKUP(B21915,orders!$A$1:$C$21351,3,FALSE)</f>
        <v>0.47599537037037037</v>
      </c>
      <c r="I21915" t="str">
        <f>VLOOKUP(C21915,Pizzas!$A$1:$D$97,2,)</f>
        <v>ckn_alfredo</v>
      </c>
      <c r="J21915" t="str">
        <f>VLOOKUP(C21915,Pizzas!$A$1:$D$97,3,)</f>
        <v>M</v>
      </c>
      <c r="K21915">
        <f>VLOOKUP(C21915,Pizzas!$A$1:$D$97,4,)</f>
        <v>16.75</v>
      </c>
      <c r="L21915">
        <f t="shared" si="1027"/>
        <v>16.75</v>
      </c>
      <c r="M21915" t="str">
        <f>VLOOKUP(I21915,Pizza_types!$A$1:$D$33,2,)</f>
        <v>The Chicken Alfredo Pizza</v>
      </c>
      <c r="N21915" t="str">
        <f>VLOOKUP(I21915,Pizza_types!$A$1:$D$33,3,)</f>
        <v>Chicken</v>
      </c>
      <c r="O21915" t="str">
        <f>VLOOKUP(I21915,Pizza_types!$A$1:$D$33,4,)</f>
        <v>Chicken, Red Onions, Red Peppers, Mushrooms, Asiago Cheese, Alfredo Sauce</v>
      </c>
    </row>
    <row r="21916" spans="1:15" x14ac:dyDescent="0.3">
      <c r="A21916">
        <v>21915</v>
      </c>
      <c r="B21916">
        <v>9623</v>
      </c>
      <c r="C21916" t="s">
        <v>56</v>
      </c>
      <c r="D21916">
        <v>1</v>
      </c>
      <c r="E21916" s="6">
        <f>VLOOKUP(B21916,orders!$A$1:$C$21351,2,FALSE)</f>
        <v>42166</v>
      </c>
      <c r="F21916" s="6" t="str">
        <f t="shared" si="1028"/>
        <v>Thursday</v>
      </c>
      <c r="G21916" s="6" t="str">
        <f t="shared" si="1026"/>
        <v>June</v>
      </c>
      <c r="H21916" s="7">
        <f>VLOOKUP(B21916,orders!$A$1:$C$21351,3,FALSE)</f>
        <v>0.47599537037037037</v>
      </c>
      <c r="I21916" t="str">
        <f>VLOOKUP(C21916,Pizzas!$A$1:$D$97,2,)</f>
        <v>peppr_salami</v>
      </c>
      <c r="J21916" t="str">
        <f>VLOOKUP(C21916,Pizzas!$A$1:$D$97,3,)</f>
        <v>M</v>
      </c>
      <c r="K21916">
        <f>VLOOKUP(C21916,Pizzas!$A$1:$D$97,4,)</f>
        <v>16.5</v>
      </c>
      <c r="L21916">
        <f t="shared" si="1027"/>
        <v>16.5</v>
      </c>
      <c r="M21916" t="str">
        <f>VLOOKUP(I21916,Pizza_types!$A$1:$D$33,2,)</f>
        <v>The Pepper Salami Pizza</v>
      </c>
      <c r="N21916" t="str">
        <f>VLOOKUP(I21916,Pizza_types!$A$1:$D$33,3,)</f>
        <v>Supreme</v>
      </c>
      <c r="O21916" t="str">
        <f>VLOOKUP(I21916,Pizza_types!$A$1:$D$33,4,)</f>
        <v>Genoa Salami, Capocollo, Pepperoni, Tomatoes, Asiago Cheese, Garlic</v>
      </c>
    </row>
    <row r="21917" spans="1:15" x14ac:dyDescent="0.3">
      <c r="A21917">
        <v>21916</v>
      </c>
      <c r="B21917">
        <v>9623</v>
      </c>
      <c r="C21917" t="s">
        <v>42</v>
      </c>
      <c r="D21917">
        <v>1</v>
      </c>
      <c r="E21917" s="6">
        <f>VLOOKUP(B21917,orders!$A$1:$C$21351,2,FALSE)</f>
        <v>42166</v>
      </c>
      <c r="F21917" s="6" t="str">
        <f t="shared" si="1028"/>
        <v>Thursday</v>
      </c>
      <c r="G21917" s="6" t="str">
        <f t="shared" si="1026"/>
        <v>June</v>
      </c>
      <c r="H21917" s="7">
        <f>VLOOKUP(B21917,orders!$A$1:$C$21351,3,FALSE)</f>
        <v>0.47599537037037037</v>
      </c>
      <c r="I21917" t="str">
        <f>VLOOKUP(C21917,Pizzas!$A$1:$D$97,2,)</f>
        <v>sicilian</v>
      </c>
      <c r="J21917" t="str">
        <f>VLOOKUP(C21917,Pizzas!$A$1:$D$97,3,)</f>
        <v>L</v>
      </c>
      <c r="K21917">
        <f>VLOOKUP(C21917,Pizzas!$A$1:$D$97,4,)</f>
        <v>20.25</v>
      </c>
      <c r="L21917">
        <f t="shared" si="1027"/>
        <v>20.25</v>
      </c>
      <c r="M21917" t="str">
        <f>VLOOKUP(I21917,Pizza_types!$A$1:$D$33,2,)</f>
        <v>The Sicilian Pizza</v>
      </c>
      <c r="N21917" t="str">
        <f>VLOOKUP(I21917,Pizza_types!$A$1:$D$33,3,)</f>
        <v>Supreme</v>
      </c>
      <c r="O21917" t="str">
        <f>VLOOKUP(I21917,Pizza_types!$A$1:$D$33,4,)</f>
        <v>Coarse Sicilian Salami, Tomatoes, Green Olives, Luganega Sausage, Onions, Garlic</v>
      </c>
    </row>
    <row r="21918" spans="1:15" x14ac:dyDescent="0.3">
      <c r="A21918">
        <v>21917</v>
      </c>
      <c r="B21918">
        <v>9624</v>
      </c>
      <c r="C21918" t="s">
        <v>57</v>
      </c>
      <c r="D21918">
        <v>1</v>
      </c>
      <c r="E21918" s="6">
        <f>VLOOKUP(B21918,orders!$A$1:$C$21351,2,FALSE)</f>
        <v>42166</v>
      </c>
      <c r="F21918" s="6" t="str">
        <f t="shared" si="1028"/>
        <v>Thursday</v>
      </c>
      <c r="G21918" s="6" t="str">
        <f t="shared" si="1026"/>
        <v>June</v>
      </c>
      <c r="H21918" s="7">
        <f>VLOOKUP(B21918,orders!$A$1:$C$21351,3,FALSE)</f>
        <v>0.48320601851851852</v>
      </c>
      <c r="I21918" t="str">
        <f>VLOOKUP(C21918,Pizzas!$A$1:$D$97,2,)</f>
        <v>ckn_alfredo</v>
      </c>
      <c r="J21918" t="str">
        <f>VLOOKUP(C21918,Pizzas!$A$1:$D$97,3,)</f>
        <v>M</v>
      </c>
      <c r="K21918">
        <f>VLOOKUP(C21918,Pizzas!$A$1:$D$97,4,)</f>
        <v>16.75</v>
      </c>
      <c r="L21918">
        <f t="shared" si="1027"/>
        <v>16.75</v>
      </c>
      <c r="M21918" t="str">
        <f>VLOOKUP(I21918,Pizza_types!$A$1:$D$33,2,)</f>
        <v>The Chicken Alfredo Pizza</v>
      </c>
      <c r="N21918" t="str">
        <f>VLOOKUP(I21918,Pizza_types!$A$1:$D$33,3,)</f>
        <v>Chicken</v>
      </c>
      <c r="O21918" t="str">
        <f>VLOOKUP(I21918,Pizza_types!$A$1:$D$33,4,)</f>
        <v>Chicken, Red Onions, Red Peppers, Mushrooms, Asiago Cheese, Alfredo Sauce</v>
      </c>
    </row>
    <row r="21919" spans="1:15" x14ac:dyDescent="0.3">
      <c r="A21919">
        <v>21918</v>
      </c>
      <c r="B21919">
        <v>9625</v>
      </c>
      <c r="C21919" t="s">
        <v>54</v>
      </c>
      <c r="D21919">
        <v>1</v>
      </c>
      <c r="E21919" s="6">
        <f>VLOOKUP(B21919,orders!$A$1:$C$21351,2,FALSE)</f>
        <v>42166</v>
      </c>
      <c r="F21919" s="6" t="str">
        <f t="shared" si="1028"/>
        <v>Thursday</v>
      </c>
      <c r="G21919" s="6" t="str">
        <f t="shared" si="1026"/>
        <v>June</v>
      </c>
      <c r="H21919" s="7">
        <f>VLOOKUP(B21919,orders!$A$1:$C$21351,3,FALSE)</f>
        <v>0.48673611111111109</v>
      </c>
      <c r="I21919" t="str">
        <f>VLOOKUP(C21919,Pizzas!$A$1:$D$97,2,)</f>
        <v>pep_msh_pep</v>
      </c>
      <c r="J21919" t="str">
        <f>VLOOKUP(C21919,Pizzas!$A$1:$D$97,3,)</f>
        <v>L</v>
      </c>
      <c r="K21919">
        <f>VLOOKUP(C21919,Pizzas!$A$1:$D$97,4,)</f>
        <v>17.5</v>
      </c>
      <c r="L21919">
        <f t="shared" si="1027"/>
        <v>17.5</v>
      </c>
      <c r="M21919" t="str">
        <f>VLOOKUP(I21919,Pizza_types!$A$1:$D$33,2,)</f>
        <v>The Pepperoni, Mushroom, and Peppers Pizza</v>
      </c>
      <c r="N21919" t="str">
        <f>VLOOKUP(I21919,Pizza_types!$A$1:$D$33,3,)</f>
        <v>Classic</v>
      </c>
      <c r="O21919" t="str">
        <f>VLOOKUP(I21919,Pizza_types!$A$1:$D$33,4,)</f>
        <v>Pepperoni, Mushrooms, Green Peppers</v>
      </c>
    </row>
    <row r="21920" spans="1:15" x14ac:dyDescent="0.3">
      <c r="A21920">
        <v>21919</v>
      </c>
      <c r="B21920">
        <v>9626</v>
      </c>
      <c r="C21920" t="s">
        <v>41</v>
      </c>
      <c r="D21920">
        <v>1</v>
      </c>
      <c r="E21920" s="6">
        <f>VLOOKUP(B21920,orders!$A$1:$C$21351,2,FALSE)</f>
        <v>42166</v>
      </c>
      <c r="F21920" s="6" t="str">
        <f t="shared" si="1028"/>
        <v>Thursday</v>
      </c>
      <c r="G21920" s="6" t="str">
        <f t="shared" si="1026"/>
        <v>June</v>
      </c>
      <c r="H21920" s="7">
        <f>VLOOKUP(B21920,orders!$A$1:$C$21351,3,FALSE)</f>
        <v>0.49890046296296298</v>
      </c>
      <c r="I21920" t="str">
        <f>VLOOKUP(C21920,Pizzas!$A$1:$D$97,2,)</f>
        <v>napolitana</v>
      </c>
      <c r="J21920" t="str">
        <f>VLOOKUP(C21920,Pizzas!$A$1:$D$97,3,)</f>
        <v>L</v>
      </c>
      <c r="K21920">
        <f>VLOOKUP(C21920,Pizzas!$A$1:$D$97,4,)</f>
        <v>20.5</v>
      </c>
      <c r="L21920">
        <f t="shared" si="1027"/>
        <v>20.5</v>
      </c>
      <c r="M21920" t="str">
        <f>VLOOKUP(I21920,Pizza_types!$A$1:$D$33,2,)</f>
        <v>The Napolitana Pizza</v>
      </c>
      <c r="N21920" t="str">
        <f>VLOOKUP(I21920,Pizza_types!$A$1:$D$33,3,)</f>
        <v>Classic</v>
      </c>
      <c r="O21920" t="str">
        <f>VLOOKUP(I21920,Pizza_types!$A$1:$D$33,4,)</f>
        <v>Tomatoes, Anchovies, Green Olives, Red Onions, Garlic</v>
      </c>
    </row>
    <row r="21921" spans="1:15" x14ac:dyDescent="0.3">
      <c r="A21921">
        <v>21920</v>
      </c>
      <c r="B21921">
        <v>9627</v>
      </c>
      <c r="C21921" t="s">
        <v>45</v>
      </c>
      <c r="D21921">
        <v>1</v>
      </c>
      <c r="E21921" s="6">
        <f>VLOOKUP(B21921,orders!$A$1:$C$21351,2,FALSE)</f>
        <v>42166</v>
      </c>
      <c r="F21921" s="6" t="str">
        <f t="shared" si="1028"/>
        <v>Thursday</v>
      </c>
      <c r="G21921" s="6" t="str">
        <f t="shared" si="1026"/>
        <v>June</v>
      </c>
      <c r="H21921" s="7">
        <f>VLOOKUP(B21921,orders!$A$1:$C$21351,3,FALSE)</f>
        <v>0.50107638888888884</v>
      </c>
      <c r="I21921" t="str">
        <f>VLOOKUP(C21921,Pizzas!$A$1:$D$97,2,)</f>
        <v>bbq_ckn</v>
      </c>
      <c r="J21921" t="str">
        <f>VLOOKUP(C21921,Pizzas!$A$1:$D$97,3,)</f>
        <v>M</v>
      </c>
      <c r="K21921">
        <f>VLOOKUP(C21921,Pizzas!$A$1:$D$97,4,)</f>
        <v>16.75</v>
      </c>
      <c r="L21921">
        <f t="shared" si="1027"/>
        <v>16.75</v>
      </c>
      <c r="M21921" t="str">
        <f>VLOOKUP(I21921,Pizza_types!$A$1:$D$33,2,)</f>
        <v>The Barbecue Chicken Pizza</v>
      </c>
      <c r="N21921" t="str">
        <f>VLOOKUP(I21921,Pizza_types!$A$1:$D$33,3,)</f>
        <v>Chicken</v>
      </c>
      <c r="O21921" t="str">
        <f>VLOOKUP(I21921,Pizza_types!$A$1:$D$33,4,)</f>
        <v>Barbecued Chicken, Red Peppers, Green Peppers, Tomatoes, Red Onions, Barbecue Sauce</v>
      </c>
    </row>
    <row r="21922" spans="1:15" x14ac:dyDescent="0.3">
      <c r="A21922">
        <v>21921</v>
      </c>
      <c r="B21922">
        <v>9628</v>
      </c>
      <c r="C21922" t="s">
        <v>45</v>
      </c>
      <c r="D21922">
        <v>1</v>
      </c>
      <c r="E21922" s="6">
        <f>VLOOKUP(B21922,orders!$A$1:$C$21351,2,FALSE)</f>
        <v>42166</v>
      </c>
      <c r="F21922" s="6" t="str">
        <f t="shared" si="1028"/>
        <v>Thursday</v>
      </c>
      <c r="G21922" s="6" t="str">
        <f t="shared" si="1026"/>
        <v>June</v>
      </c>
      <c r="H21922" s="7">
        <f>VLOOKUP(B21922,orders!$A$1:$C$21351,3,FALSE)</f>
        <v>0.50254629629629632</v>
      </c>
      <c r="I21922" t="str">
        <f>VLOOKUP(C21922,Pizzas!$A$1:$D$97,2,)</f>
        <v>bbq_ckn</v>
      </c>
      <c r="J21922" t="str">
        <f>VLOOKUP(C21922,Pizzas!$A$1:$D$97,3,)</f>
        <v>M</v>
      </c>
      <c r="K21922">
        <f>VLOOKUP(C21922,Pizzas!$A$1:$D$97,4,)</f>
        <v>16.75</v>
      </c>
      <c r="L21922">
        <f t="shared" si="1027"/>
        <v>16.75</v>
      </c>
      <c r="M21922" t="str">
        <f>VLOOKUP(I21922,Pizza_types!$A$1:$D$33,2,)</f>
        <v>The Barbecue Chicken Pizza</v>
      </c>
      <c r="N21922" t="str">
        <f>VLOOKUP(I21922,Pizza_types!$A$1:$D$33,3,)</f>
        <v>Chicken</v>
      </c>
      <c r="O21922" t="str">
        <f>VLOOKUP(I21922,Pizza_types!$A$1:$D$33,4,)</f>
        <v>Barbecued Chicken, Red Peppers, Green Peppers, Tomatoes, Red Onions, Barbecue Sauce</v>
      </c>
    </row>
    <row r="21923" spans="1:15" x14ac:dyDescent="0.3">
      <c r="A21923">
        <v>21922</v>
      </c>
      <c r="B21923">
        <v>9628</v>
      </c>
      <c r="C21923" t="s">
        <v>11</v>
      </c>
      <c r="D21923">
        <v>1</v>
      </c>
      <c r="E21923" s="6">
        <f>VLOOKUP(B21923,orders!$A$1:$C$21351,2,FALSE)</f>
        <v>42166</v>
      </c>
      <c r="F21923" s="6" t="str">
        <f t="shared" si="1028"/>
        <v>Thursday</v>
      </c>
      <c r="G21923" s="6" t="str">
        <f t="shared" si="1026"/>
        <v>June</v>
      </c>
      <c r="H21923" s="7">
        <f>VLOOKUP(B21923,orders!$A$1:$C$21351,3,FALSE)</f>
        <v>0.50254629629629632</v>
      </c>
      <c r="I21923" t="str">
        <f>VLOOKUP(C21923,Pizzas!$A$1:$D$97,2,)</f>
        <v>prsc_argla</v>
      </c>
      <c r="J21923" t="str">
        <f>VLOOKUP(C21923,Pizzas!$A$1:$D$97,3,)</f>
        <v>L</v>
      </c>
      <c r="K21923">
        <f>VLOOKUP(C21923,Pizzas!$A$1:$D$97,4,)</f>
        <v>20.75</v>
      </c>
      <c r="L21923">
        <f t="shared" si="1027"/>
        <v>20.75</v>
      </c>
      <c r="M21923" t="str">
        <f>VLOOKUP(I21923,Pizza_types!$A$1:$D$33,2,)</f>
        <v>The Prosciutto and Arugula Pizza</v>
      </c>
      <c r="N21923" t="str">
        <f>VLOOKUP(I21923,Pizza_types!$A$1:$D$33,3,)</f>
        <v>Supreme</v>
      </c>
      <c r="O21923" t="str">
        <f>VLOOKUP(I21923,Pizza_types!$A$1:$D$33,4,)</f>
        <v>Prosciutto di San Daniele, Arugula, Mozzarella Cheese</v>
      </c>
    </row>
    <row r="21924" spans="1:15" x14ac:dyDescent="0.3">
      <c r="A21924">
        <v>21923</v>
      </c>
      <c r="B21924">
        <v>9629</v>
      </c>
      <c r="C21924" t="s">
        <v>37</v>
      </c>
      <c r="D21924">
        <v>1</v>
      </c>
      <c r="E21924" s="6">
        <f>VLOOKUP(B21924,orders!$A$1:$C$21351,2,FALSE)</f>
        <v>42166</v>
      </c>
      <c r="F21924" s="6" t="str">
        <f t="shared" si="1028"/>
        <v>Thursday</v>
      </c>
      <c r="G21924" s="6" t="str">
        <f t="shared" si="1026"/>
        <v>June</v>
      </c>
      <c r="H21924" s="7">
        <f>VLOOKUP(B21924,orders!$A$1:$C$21351,3,FALSE)</f>
        <v>0.50771990740740736</v>
      </c>
      <c r="I21924" t="str">
        <f>VLOOKUP(C21924,Pizzas!$A$1:$D$97,2,)</f>
        <v>ital_veggie</v>
      </c>
      <c r="J21924" t="str">
        <f>VLOOKUP(C21924,Pizzas!$A$1:$D$97,3,)</f>
        <v>S</v>
      </c>
      <c r="K21924">
        <f>VLOOKUP(C21924,Pizzas!$A$1:$D$97,4,)</f>
        <v>12.75</v>
      </c>
      <c r="L21924">
        <f t="shared" si="1027"/>
        <v>12.75</v>
      </c>
      <c r="M21924" t="str">
        <f>VLOOKUP(I21924,Pizza_types!$A$1:$D$33,2,)</f>
        <v>The Italian Vegetables Pizza</v>
      </c>
      <c r="N21924" t="str">
        <f>VLOOKUP(I21924,Pizza_types!$A$1:$D$33,3,)</f>
        <v>Veggie</v>
      </c>
      <c r="O21924" t="str">
        <f>VLOOKUP(I21924,Pizza_types!$A$1:$D$33,4,)</f>
        <v>Eggplant, Artichokes, Tomatoes, Zucchini, Red Peppers, Garlic, Pesto Sauce</v>
      </c>
    </row>
    <row r="21925" spans="1:15" x14ac:dyDescent="0.3">
      <c r="A21925">
        <v>21924</v>
      </c>
      <c r="B21925">
        <v>9629</v>
      </c>
      <c r="C21925" t="s">
        <v>49</v>
      </c>
      <c r="D21925">
        <v>1</v>
      </c>
      <c r="E21925" s="6">
        <f>VLOOKUP(B21925,orders!$A$1:$C$21351,2,FALSE)</f>
        <v>42166</v>
      </c>
      <c r="F21925" s="6" t="str">
        <f t="shared" si="1028"/>
        <v>Thursday</v>
      </c>
      <c r="G21925" s="6" t="str">
        <f t="shared" si="1026"/>
        <v>June</v>
      </c>
      <c r="H21925" s="7">
        <f>VLOOKUP(B21925,orders!$A$1:$C$21351,3,FALSE)</f>
        <v>0.50771990740740736</v>
      </c>
      <c r="I21925" t="str">
        <f>VLOOKUP(C21925,Pizzas!$A$1:$D$97,2,)</f>
        <v>veggie_veg</v>
      </c>
      <c r="J21925" t="str">
        <f>VLOOKUP(C21925,Pizzas!$A$1:$D$97,3,)</f>
        <v>L</v>
      </c>
      <c r="K21925">
        <f>VLOOKUP(C21925,Pizzas!$A$1:$D$97,4,)</f>
        <v>20.25</v>
      </c>
      <c r="L21925">
        <f t="shared" si="1027"/>
        <v>20.25</v>
      </c>
      <c r="M21925" t="str">
        <f>VLOOKUP(I21925,Pizza_types!$A$1:$D$33,2,)</f>
        <v>The Vegetables + Vegetables Pizza</v>
      </c>
      <c r="N21925" t="str">
        <f>VLOOKUP(I21925,Pizza_types!$A$1:$D$33,3,)</f>
        <v>Veggie</v>
      </c>
      <c r="O21925" t="str">
        <f>VLOOKUP(I21925,Pizza_types!$A$1:$D$33,4,)</f>
        <v>Mushrooms, Tomatoes, Red Peppers, Green Peppers, Red Onions, Zucchini, Spinach, Garlic</v>
      </c>
    </row>
    <row r="21926" spans="1:15" x14ac:dyDescent="0.3">
      <c r="A21926">
        <v>21925</v>
      </c>
      <c r="B21926">
        <v>9630</v>
      </c>
      <c r="C21926" t="s">
        <v>55</v>
      </c>
      <c r="D21926">
        <v>1</v>
      </c>
      <c r="E21926" s="6">
        <f>VLOOKUP(B21926,orders!$A$1:$C$21351,2,FALSE)</f>
        <v>42166</v>
      </c>
      <c r="F21926" s="6" t="str">
        <f t="shared" si="1028"/>
        <v>Thursday</v>
      </c>
      <c r="G21926" s="6" t="str">
        <f t="shared" si="1026"/>
        <v>June</v>
      </c>
      <c r="H21926" s="7">
        <f>VLOOKUP(B21926,orders!$A$1:$C$21351,3,FALSE)</f>
        <v>0.50900462962962967</v>
      </c>
      <c r="I21926" t="str">
        <f>VLOOKUP(C21926,Pizzas!$A$1:$D$97,2,)</f>
        <v>hawaiian</v>
      </c>
      <c r="J21926" t="str">
        <f>VLOOKUP(C21926,Pizzas!$A$1:$D$97,3,)</f>
        <v>S</v>
      </c>
      <c r="K21926">
        <f>VLOOKUP(C21926,Pizzas!$A$1:$D$97,4,)</f>
        <v>10.5</v>
      </c>
      <c r="L21926">
        <f t="shared" si="1027"/>
        <v>10.5</v>
      </c>
      <c r="M21926" t="str">
        <f>VLOOKUP(I21926,Pizza_types!$A$1:$D$33,2,)</f>
        <v>The Hawaiian Pizza</v>
      </c>
      <c r="N21926" t="str">
        <f>VLOOKUP(I21926,Pizza_types!$A$1:$D$33,3,)</f>
        <v>Classic</v>
      </c>
      <c r="O21926" t="str">
        <f>VLOOKUP(I21926,Pizza_types!$A$1:$D$33,4,)</f>
        <v>Sliced Ham, Pineapple, Mozzarella Cheese</v>
      </c>
    </row>
    <row r="21927" spans="1:15" x14ac:dyDescent="0.3">
      <c r="A21927">
        <v>21926</v>
      </c>
      <c r="B21927">
        <v>9630</v>
      </c>
      <c r="C21927" t="s">
        <v>41</v>
      </c>
      <c r="D21927">
        <v>1</v>
      </c>
      <c r="E21927" s="6">
        <f>VLOOKUP(B21927,orders!$A$1:$C$21351,2,FALSE)</f>
        <v>42166</v>
      </c>
      <c r="F21927" s="6" t="str">
        <f t="shared" si="1028"/>
        <v>Thursday</v>
      </c>
      <c r="G21927" s="6" t="str">
        <f t="shared" si="1026"/>
        <v>June</v>
      </c>
      <c r="H21927" s="7">
        <f>VLOOKUP(B21927,orders!$A$1:$C$21351,3,FALSE)</f>
        <v>0.50900462962962967</v>
      </c>
      <c r="I21927" t="str">
        <f>VLOOKUP(C21927,Pizzas!$A$1:$D$97,2,)</f>
        <v>napolitana</v>
      </c>
      <c r="J21927" t="str">
        <f>VLOOKUP(C21927,Pizzas!$A$1:$D$97,3,)</f>
        <v>L</v>
      </c>
      <c r="K21927">
        <f>VLOOKUP(C21927,Pizzas!$A$1:$D$97,4,)</f>
        <v>20.5</v>
      </c>
      <c r="L21927">
        <f t="shared" si="1027"/>
        <v>20.5</v>
      </c>
      <c r="M21927" t="str">
        <f>VLOOKUP(I21927,Pizza_types!$A$1:$D$33,2,)</f>
        <v>The Napolitana Pizza</v>
      </c>
      <c r="N21927" t="str">
        <f>VLOOKUP(I21927,Pizza_types!$A$1:$D$33,3,)</f>
        <v>Classic</v>
      </c>
      <c r="O21927" t="str">
        <f>VLOOKUP(I21927,Pizza_types!$A$1:$D$33,4,)</f>
        <v>Tomatoes, Anchovies, Green Olives, Red Onions, Garlic</v>
      </c>
    </row>
    <row r="21928" spans="1:15" x14ac:dyDescent="0.3">
      <c r="A21928">
        <v>21927</v>
      </c>
      <c r="B21928">
        <v>9631</v>
      </c>
      <c r="C21928" t="s">
        <v>36</v>
      </c>
      <c r="D21928">
        <v>1</v>
      </c>
      <c r="E21928" s="6">
        <f>VLOOKUP(B21928,orders!$A$1:$C$21351,2,FALSE)</f>
        <v>42166</v>
      </c>
      <c r="F21928" s="6" t="str">
        <f t="shared" si="1028"/>
        <v>Thursday</v>
      </c>
      <c r="G21928" s="6" t="str">
        <f t="shared" si="1026"/>
        <v>June</v>
      </c>
      <c r="H21928" s="7">
        <f>VLOOKUP(B21928,orders!$A$1:$C$21351,3,FALSE)</f>
        <v>0.51276620370370374</v>
      </c>
      <c r="I21928" t="str">
        <f>VLOOKUP(C21928,Pizzas!$A$1:$D$97,2,)</f>
        <v>four_cheese</v>
      </c>
      <c r="J21928" t="str">
        <f>VLOOKUP(C21928,Pizzas!$A$1:$D$97,3,)</f>
        <v>M</v>
      </c>
      <c r="K21928">
        <f>VLOOKUP(C21928,Pizzas!$A$1:$D$97,4,)</f>
        <v>14.75</v>
      </c>
      <c r="L21928">
        <f t="shared" si="1027"/>
        <v>14.75</v>
      </c>
      <c r="M21928" t="str">
        <f>VLOOKUP(I21928,Pizza_types!$A$1:$D$33,2,)</f>
        <v>The Four Cheese Pizza</v>
      </c>
      <c r="N21928" t="str">
        <f>VLOOKUP(I21928,Pizza_types!$A$1:$D$33,3,)</f>
        <v>Veggie</v>
      </c>
      <c r="O21928" t="str">
        <f>VLOOKUP(I21928,Pizza_types!$A$1:$D$33,4,)</f>
        <v>Ricotta Cheese, Gorgonzola Piccante Cheese, Mozzarella Cheese, Parmigiano Reggiano Cheese, Garlic</v>
      </c>
    </row>
    <row r="21929" spans="1:15" x14ac:dyDescent="0.3">
      <c r="A21929">
        <v>21928</v>
      </c>
      <c r="B21929">
        <v>9631</v>
      </c>
      <c r="C21929" t="s">
        <v>41</v>
      </c>
      <c r="D21929">
        <v>1</v>
      </c>
      <c r="E21929" s="6">
        <f>VLOOKUP(B21929,orders!$A$1:$C$21351,2,FALSE)</f>
        <v>42166</v>
      </c>
      <c r="F21929" s="6" t="str">
        <f t="shared" si="1028"/>
        <v>Thursday</v>
      </c>
      <c r="G21929" s="6" t="str">
        <f t="shared" si="1026"/>
        <v>June</v>
      </c>
      <c r="H21929" s="7">
        <f>VLOOKUP(B21929,orders!$A$1:$C$21351,3,FALSE)</f>
        <v>0.51276620370370374</v>
      </c>
      <c r="I21929" t="str">
        <f>VLOOKUP(C21929,Pizzas!$A$1:$D$97,2,)</f>
        <v>napolitana</v>
      </c>
      <c r="J21929" t="str">
        <f>VLOOKUP(C21929,Pizzas!$A$1:$D$97,3,)</f>
        <v>L</v>
      </c>
      <c r="K21929">
        <f>VLOOKUP(C21929,Pizzas!$A$1:$D$97,4,)</f>
        <v>20.5</v>
      </c>
      <c r="L21929">
        <f t="shared" si="1027"/>
        <v>20.5</v>
      </c>
      <c r="M21929" t="str">
        <f>VLOOKUP(I21929,Pizza_types!$A$1:$D$33,2,)</f>
        <v>The Napolitana Pizza</v>
      </c>
      <c r="N21929" t="str">
        <f>VLOOKUP(I21929,Pizza_types!$A$1:$D$33,3,)</f>
        <v>Classic</v>
      </c>
      <c r="O21929" t="str">
        <f>VLOOKUP(I21929,Pizza_types!$A$1:$D$33,4,)</f>
        <v>Tomatoes, Anchovies, Green Olives, Red Onions, Garlic</v>
      </c>
    </row>
    <row r="21930" spans="1:15" x14ac:dyDescent="0.3">
      <c r="A21930">
        <v>21929</v>
      </c>
      <c r="B21930">
        <v>9631</v>
      </c>
      <c r="C21930" t="s">
        <v>42</v>
      </c>
      <c r="D21930">
        <v>2</v>
      </c>
      <c r="E21930" s="6">
        <f>VLOOKUP(B21930,orders!$A$1:$C$21351,2,FALSE)</f>
        <v>42166</v>
      </c>
      <c r="F21930" s="6" t="str">
        <f t="shared" si="1028"/>
        <v>Thursday</v>
      </c>
      <c r="G21930" s="6" t="str">
        <f t="shared" si="1026"/>
        <v>June</v>
      </c>
      <c r="H21930" s="7">
        <f>VLOOKUP(B21930,orders!$A$1:$C$21351,3,FALSE)</f>
        <v>0.51276620370370374</v>
      </c>
      <c r="I21930" t="str">
        <f>VLOOKUP(C21930,Pizzas!$A$1:$D$97,2,)</f>
        <v>sicilian</v>
      </c>
      <c r="J21930" t="str">
        <f>VLOOKUP(C21930,Pizzas!$A$1:$D$97,3,)</f>
        <v>L</v>
      </c>
      <c r="K21930">
        <f>VLOOKUP(C21930,Pizzas!$A$1:$D$97,4,)</f>
        <v>20.25</v>
      </c>
      <c r="L21930">
        <f t="shared" si="1027"/>
        <v>40.5</v>
      </c>
      <c r="M21930" t="str">
        <f>VLOOKUP(I21930,Pizza_types!$A$1:$D$33,2,)</f>
        <v>The Sicilian Pizza</v>
      </c>
      <c r="N21930" t="str">
        <f>VLOOKUP(I21930,Pizza_types!$A$1:$D$33,3,)</f>
        <v>Supreme</v>
      </c>
      <c r="O21930" t="str">
        <f>VLOOKUP(I21930,Pizza_types!$A$1:$D$33,4,)</f>
        <v>Coarse Sicilian Salami, Tomatoes, Green Olives, Luganega Sausage, Onions, Garlic</v>
      </c>
    </row>
    <row r="21931" spans="1:15" x14ac:dyDescent="0.3">
      <c r="A21931">
        <v>21930</v>
      </c>
      <c r="B21931">
        <v>9632</v>
      </c>
      <c r="C21931" t="s">
        <v>42</v>
      </c>
      <c r="D21931">
        <v>1</v>
      </c>
      <c r="E21931" s="6">
        <f>VLOOKUP(B21931,orders!$A$1:$C$21351,2,FALSE)</f>
        <v>42166</v>
      </c>
      <c r="F21931" s="6" t="str">
        <f t="shared" si="1028"/>
        <v>Thursday</v>
      </c>
      <c r="G21931" s="6" t="str">
        <f t="shared" si="1026"/>
        <v>June</v>
      </c>
      <c r="H21931" s="7">
        <f>VLOOKUP(B21931,orders!$A$1:$C$21351,3,FALSE)</f>
        <v>0.51817129629629632</v>
      </c>
      <c r="I21931" t="str">
        <f>VLOOKUP(C21931,Pizzas!$A$1:$D$97,2,)</f>
        <v>sicilian</v>
      </c>
      <c r="J21931" t="str">
        <f>VLOOKUP(C21931,Pizzas!$A$1:$D$97,3,)</f>
        <v>L</v>
      </c>
      <c r="K21931">
        <f>VLOOKUP(C21931,Pizzas!$A$1:$D$97,4,)</f>
        <v>20.25</v>
      </c>
      <c r="L21931">
        <f t="shared" si="1027"/>
        <v>20.25</v>
      </c>
      <c r="M21931" t="str">
        <f>VLOOKUP(I21931,Pizza_types!$A$1:$D$33,2,)</f>
        <v>The Sicilian Pizza</v>
      </c>
      <c r="N21931" t="str">
        <f>VLOOKUP(I21931,Pizza_types!$A$1:$D$33,3,)</f>
        <v>Supreme</v>
      </c>
      <c r="O21931" t="str">
        <f>VLOOKUP(I21931,Pizza_types!$A$1:$D$33,4,)</f>
        <v>Coarse Sicilian Salami, Tomatoes, Green Olives, Luganega Sausage, Onions, Garlic</v>
      </c>
    </row>
    <row r="21932" spans="1:15" x14ac:dyDescent="0.3">
      <c r="A21932">
        <v>21931</v>
      </c>
      <c r="B21932">
        <v>9633</v>
      </c>
      <c r="C21932" t="s">
        <v>6</v>
      </c>
      <c r="D21932">
        <v>1</v>
      </c>
      <c r="E21932" s="6">
        <f>VLOOKUP(B21932,orders!$A$1:$C$21351,2,FALSE)</f>
        <v>42166</v>
      </c>
      <c r="F21932" s="6" t="str">
        <f t="shared" si="1028"/>
        <v>Thursday</v>
      </c>
      <c r="G21932" s="6" t="str">
        <f t="shared" si="1026"/>
        <v>June</v>
      </c>
      <c r="H21932" s="7">
        <f>VLOOKUP(B21932,orders!$A$1:$C$21351,3,FALSE)</f>
        <v>0.53538194444444442</v>
      </c>
      <c r="I21932" t="str">
        <f>VLOOKUP(C21932,Pizzas!$A$1:$D$97,2,)</f>
        <v>five_cheese</v>
      </c>
      <c r="J21932" t="str">
        <f>VLOOKUP(C21932,Pizzas!$A$1:$D$97,3,)</f>
        <v>L</v>
      </c>
      <c r="K21932">
        <f>VLOOKUP(C21932,Pizzas!$A$1:$D$97,4,)</f>
        <v>18.5</v>
      </c>
      <c r="L21932">
        <f t="shared" si="1027"/>
        <v>18.5</v>
      </c>
      <c r="M21932" t="str">
        <f>VLOOKUP(I21932,Pizza_types!$A$1:$D$33,2,)</f>
        <v>The Five Cheese Pizza</v>
      </c>
      <c r="N21932" t="str">
        <f>VLOOKUP(I21932,Pizza_types!$A$1:$D$33,3,)</f>
        <v>Veggie</v>
      </c>
      <c r="O21932" t="str">
        <f>VLOOKUP(I21932,Pizza_types!$A$1:$D$33,4,)</f>
        <v>Mozzarella Cheese, Provolone Cheese, Smoked Gouda Cheese, Romano Cheese, Blue Cheese, Garlic</v>
      </c>
    </row>
    <row r="21933" spans="1:15" x14ac:dyDescent="0.3">
      <c r="A21933">
        <v>21932</v>
      </c>
      <c r="B21933">
        <v>9634</v>
      </c>
      <c r="C21933" t="s">
        <v>6</v>
      </c>
      <c r="D21933">
        <v>1</v>
      </c>
      <c r="E21933" s="6">
        <f>VLOOKUP(B21933,orders!$A$1:$C$21351,2,FALSE)</f>
        <v>42166</v>
      </c>
      <c r="F21933" s="6" t="str">
        <f t="shared" si="1028"/>
        <v>Thursday</v>
      </c>
      <c r="G21933" s="6" t="str">
        <f t="shared" si="1026"/>
        <v>June</v>
      </c>
      <c r="H21933" s="7">
        <f>VLOOKUP(B21933,orders!$A$1:$C$21351,3,FALSE)</f>
        <v>0.53652777777777783</v>
      </c>
      <c r="I21933" t="str">
        <f>VLOOKUP(C21933,Pizzas!$A$1:$D$97,2,)</f>
        <v>five_cheese</v>
      </c>
      <c r="J21933" t="str">
        <f>VLOOKUP(C21933,Pizzas!$A$1:$D$97,3,)</f>
        <v>L</v>
      </c>
      <c r="K21933">
        <f>VLOOKUP(C21933,Pizzas!$A$1:$D$97,4,)</f>
        <v>18.5</v>
      </c>
      <c r="L21933">
        <f t="shared" si="1027"/>
        <v>18.5</v>
      </c>
      <c r="M21933" t="str">
        <f>VLOOKUP(I21933,Pizza_types!$A$1:$D$33,2,)</f>
        <v>The Five Cheese Pizza</v>
      </c>
      <c r="N21933" t="str">
        <f>VLOOKUP(I21933,Pizza_types!$A$1:$D$33,3,)</f>
        <v>Veggie</v>
      </c>
      <c r="O21933" t="str">
        <f>VLOOKUP(I21933,Pizza_types!$A$1:$D$33,4,)</f>
        <v>Mozzarella Cheese, Provolone Cheese, Smoked Gouda Cheese, Romano Cheese, Blue Cheese, Garlic</v>
      </c>
    </row>
    <row r="21934" spans="1:15" x14ac:dyDescent="0.3">
      <c r="A21934">
        <v>21933</v>
      </c>
      <c r="B21934">
        <v>9634</v>
      </c>
      <c r="C21934" t="s">
        <v>36</v>
      </c>
      <c r="D21934">
        <v>1</v>
      </c>
      <c r="E21934" s="6">
        <f>VLOOKUP(B21934,orders!$A$1:$C$21351,2,FALSE)</f>
        <v>42166</v>
      </c>
      <c r="F21934" s="6" t="str">
        <f t="shared" si="1028"/>
        <v>Thursday</v>
      </c>
      <c r="G21934" s="6" t="str">
        <f t="shared" si="1026"/>
        <v>June</v>
      </c>
      <c r="H21934" s="7">
        <f>VLOOKUP(B21934,orders!$A$1:$C$21351,3,FALSE)</f>
        <v>0.53652777777777783</v>
      </c>
      <c r="I21934" t="str">
        <f>VLOOKUP(C21934,Pizzas!$A$1:$D$97,2,)</f>
        <v>four_cheese</v>
      </c>
      <c r="J21934" t="str">
        <f>VLOOKUP(C21934,Pizzas!$A$1:$D$97,3,)</f>
        <v>M</v>
      </c>
      <c r="K21934">
        <f>VLOOKUP(C21934,Pizzas!$A$1:$D$97,4,)</f>
        <v>14.75</v>
      </c>
      <c r="L21934">
        <f t="shared" si="1027"/>
        <v>14.75</v>
      </c>
      <c r="M21934" t="str">
        <f>VLOOKUP(I21934,Pizza_types!$A$1:$D$33,2,)</f>
        <v>The Four Cheese Pizza</v>
      </c>
      <c r="N21934" t="str">
        <f>VLOOKUP(I21934,Pizza_types!$A$1:$D$33,3,)</f>
        <v>Veggie</v>
      </c>
      <c r="O21934" t="str">
        <f>VLOOKUP(I21934,Pizza_types!$A$1:$D$33,4,)</f>
        <v>Ricotta Cheese, Gorgonzola Piccante Cheese, Mozzarella Cheese, Parmigiano Reggiano Cheese, Garlic</v>
      </c>
    </row>
    <row r="21935" spans="1:15" x14ac:dyDescent="0.3">
      <c r="A21935">
        <v>21934</v>
      </c>
      <c r="B21935">
        <v>9634</v>
      </c>
      <c r="C21935" t="s">
        <v>4</v>
      </c>
      <c r="D21935">
        <v>1</v>
      </c>
      <c r="E21935" s="6">
        <f>VLOOKUP(B21935,orders!$A$1:$C$21351,2,FALSE)</f>
        <v>42166</v>
      </c>
      <c r="F21935" s="6" t="str">
        <f t="shared" si="1028"/>
        <v>Thursday</v>
      </c>
      <c r="G21935" s="6" t="str">
        <f t="shared" si="1026"/>
        <v>June</v>
      </c>
      <c r="H21935" s="7">
        <f>VLOOKUP(B21935,orders!$A$1:$C$21351,3,FALSE)</f>
        <v>0.53652777777777783</v>
      </c>
      <c r="I21935" t="str">
        <f>VLOOKUP(C21935,Pizzas!$A$1:$D$97,2,)</f>
        <v>hawaiian</v>
      </c>
      <c r="J21935" t="str">
        <f>VLOOKUP(C21935,Pizzas!$A$1:$D$97,3,)</f>
        <v>M</v>
      </c>
      <c r="K21935">
        <f>VLOOKUP(C21935,Pizzas!$A$1:$D$97,4,)</f>
        <v>13.25</v>
      </c>
      <c r="L21935">
        <f t="shared" si="1027"/>
        <v>13.25</v>
      </c>
      <c r="M21935" t="str">
        <f>VLOOKUP(I21935,Pizza_types!$A$1:$D$33,2,)</f>
        <v>The Hawaiian Pizza</v>
      </c>
      <c r="N21935" t="str">
        <f>VLOOKUP(I21935,Pizza_types!$A$1:$D$33,3,)</f>
        <v>Classic</v>
      </c>
      <c r="O21935" t="str">
        <f>VLOOKUP(I21935,Pizza_types!$A$1:$D$33,4,)</f>
        <v>Sliced Ham, Pineapple, Mozzarella Cheese</v>
      </c>
    </row>
    <row r="21936" spans="1:15" x14ac:dyDescent="0.3">
      <c r="A21936">
        <v>21935</v>
      </c>
      <c r="B21936">
        <v>9634</v>
      </c>
      <c r="C21936" t="s">
        <v>55</v>
      </c>
      <c r="D21936">
        <v>1</v>
      </c>
      <c r="E21936" s="6">
        <f>VLOOKUP(B21936,orders!$A$1:$C$21351,2,FALSE)</f>
        <v>42166</v>
      </c>
      <c r="F21936" s="6" t="str">
        <f t="shared" si="1028"/>
        <v>Thursday</v>
      </c>
      <c r="G21936" s="6" t="str">
        <f t="shared" si="1026"/>
        <v>June</v>
      </c>
      <c r="H21936" s="7">
        <f>VLOOKUP(B21936,orders!$A$1:$C$21351,3,FALSE)</f>
        <v>0.53652777777777783</v>
      </c>
      <c r="I21936" t="str">
        <f>VLOOKUP(C21936,Pizzas!$A$1:$D$97,2,)</f>
        <v>hawaiian</v>
      </c>
      <c r="J21936" t="str">
        <f>VLOOKUP(C21936,Pizzas!$A$1:$D$97,3,)</f>
        <v>S</v>
      </c>
      <c r="K21936">
        <f>VLOOKUP(C21936,Pizzas!$A$1:$D$97,4,)</f>
        <v>10.5</v>
      </c>
      <c r="L21936">
        <f t="shared" si="1027"/>
        <v>10.5</v>
      </c>
      <c r="M21936" t="str">
        <f>VLOOKUP(I21936,Pizza_types!$A$1:$D$33,2,)</f>
        <v>The Hawaiian Pizza</v>
      </c>
      <c r="N21936" t="str">
        <f>VLOOKUP(I21936,Pizza_types!$A$1:$D$33,3,)</f>
        <v>Classic</v>
      </c>
      <c r="O21936" t="str">
        <f>VLOOKUP(I21936,Pizza_types!$A$1:$D$33,4,)</f>
        <v>Sliced Ham, Pineapple, Mozzarella Cheese</v>
      </c>
    </row>
    <row r="21937" spans="1:15" x14ac:dyDescent="0.3">
      <c r="A21937">
        <v>21936</v>
      </c>
      <c r="B21937">
        <v>9634</v>
      </c>
      <c r="C21937" t="s">
        <v>19</v>
      </c>
      <c r="D21937">
        <v>1</v>
      </c>
      <c r="E21937" s="6">
        <f>VLOOKUP(B21937,orders!$A$1:$C$21351,2,FALSE)</f>
        <v>42166</v>
      </c>
      <c r="F21937" s="6" t="str">
        <f t="shared" si="1028"/>
        <v>Thursday</v>
      </c>
      <c r="G21937" s="6" t="str">
        <f t="shared" si="1026"/>
        <v>June</v>
      </c>
      <c r="H21937" s="7">
        <f>VLOOKUP(B21937,orders!$A$1:$C$21351,3,FALSE)</f>
        <v>0.53652777777777783</v>
      </c>
      <c r="I21937" t="str">
        <f>VLOOKUP(C21937,Pizzas!$A$1:$D$97,2,)</f>
        <v>mexicana</v>
      </c>
      <c r="J21937" t="str">
        <f>VLOOKUP(C21937,Pizzas!$A$1:$D$97,3,)</f>
        <v>S</v>
      </c>
      <c r="K21937">
        <f>VLOOKUP(C21937,Pizzas!$A$1:$D$97,4,)</f>
        <v>12</v>
      </c>
      <c r="L21937">
        <f t="shared" si="1027"/>
        <v>12</v>
      </c>
      <c r="M21937" t="str">
        <f>VLOOKUP(I21937,Pizza_types!$A$1:$D$33,2,)</f>
        <v>The Mexicana Pizza</v>
      </c>
      <c r="N21937" t="str">
        <f>VLOOKUP(I21937,Pizza_types!$A$1:$D$33,3,)</f>
        <v>Veggie</v>
      </c>
      <c r="O21937" t="str">
        <f>VLOOKUP(I21937,Pizza_types!$A$1:$D$33,4,)</f>
        <v>Tomatoes, Red Peppers, Jalapeno Peppers, Red Onions, Cilantro, Corn, Chipotle Sauce, Garlic</v>
      </c>
    </row>
    <row r="21938" spans="1:15" x14ac:dyDescent="0.3">
      <c r="A21938">
        <v>21937</v>
      </c>
      <c r="B21938">
        <v>9634</v>
      </c>
      <c r="C21938" t="s">
        <v>34</v>
      </c>
      <c r="D21938">
        <v>1</v>
      </c>
      <c r="E21938" s="6">
        <f>VLOOKUP(B21938,orders!$A$1:$C$21351,2,FALSE)</f>
        <v>42166</v>
      </c>
      <c r="F21938" s="6" t="str">
        <f t="shared" si="1028"/>
        <v>Thursday</v>
      </c>
      <c r="G21938" s="6" t="str">
        <f t="shared" si="1026"/>
        <v>June</v>
      </c>
      <c r="H21938" s="7">
        <f>VLOOKUP(B21938,orders!$A$1:$C$21351,3,FALSE)</f>
        <v>0.53652777777777783</v>
      </c>
      <c r="I21938" t="str">
        <f>VLOOKUP(C21938,Pizzas!$A$1:$D$97,2,)</f>
        <v>napolitana</v>
      </c>
      <c r="J21938" t="str">
        <f>VLOOKUP(C21938,Pizzas!$A$1:$D$97,3,)</f>
        <v>S</v>
      </c>
      <c r="K21938">
        <f>VLOOKUP(C21938,Pizzas!$A$1:$D$97,4,)</f>
        <v>12</v>
      </c>
      <c r="L21938">
        <f t="shared" si="1027"/>
        <v>12</v>
      </c>
      <c r="M21938" t="str">
        <f>VLOOKUP(I21938,Pizza_types!$A$1:$D$33,2,)</f>
        <v>The Napolitana Pizza</v>
      </c>
      <c r="N21938" t="str">
        <f>VLOOKUP(I21938,Pizza_types!$A$1:$D$33,3,)</f>
        <v>Classic</v>
      </c>
      <c r="O21938" t="str">
        <f>VLOOKUP(I21938,Pizza_types!$A$1:$D$33,4,)</f>
        <v>Tomatoes, Anchovies, Green Olives, Red Onions, Garlic</v>
      </c>
    </row>
    <row r="21939" spans="1:15" x14ac:dyDescent="0.3">
      <c r="A21939">
        <v>21938</v>
      </c>
      <c r="B21939">
        <v>9634</v>
      </c>
      <c r="C21939" t="s">
        <v>70</v>
      </c>
      <c r="D21939">
        <v>1</v>
      </c>
      <c r="E21939" s="6">
        <f>VLOOKUP(B21939,orders!$A$1:$C$21351,2,FALSE)</f>
        <v>42166</v>
      </c>
      <c r="F21939" s="6" t="str">
        <f t="shared" si="1028"/>
        <v>Thursday</v>
      </c>
      <c r="G21939" s="6" t="str">
        <f t="shared" si="1026"/>
        <v>June</v>
      </c>
      <c r="H21939" s="7">
        <f>VLOOKUP(B21939,orders!$A$1:$C$21351,3,FALSE)</f>
        <v>0.53652777777777783</v>
      </c>
      <c r="I21939" t="str">
        <f>VLOOKUP(C21939,Pizzas!$A$1:$D$97,2,)</f>
        <v>pep_msh_pep</v>
      </c>
      <c r="J21939" t="str">
        <f>VLOOKUP(C21939,Pizzas!$A$1:$D$97,3,)</f>
        <v>M</v>
      </c>
      <c r="K21939">
        <f>VLOOKUP(C21939,Pizzas!$A$1:$D$97,4,)</f>
        <v>14.5</v>
      </c>
      <c r="L21939">
        <f t="shared" si="1027"/>
        <v>14.5</v>
      </c>
      <c r="M21939" t="str">
        <f>VLOOKUP(I21939,Pizza_types!$A$1:$D$33,2,)</f>
        <v>The Pepperoni, Mushroom, and Peppers Pizza</v>
      </c>
      <c r="N21939" t="str">
        <f>VLOOKUP(I21939,Pizza_types!$A$1:$D$33,3,)</f>
        <v>Classic</v>
      </c>
      <c r="O21939" t="str">
        <f>VLOOKUP(I21939,Pizza_types!$A$1:$D$33,4,)</f>
        <v>Pepperoni, Mushrooms, Green Peppers</v>
      </c>
    </row>
    <row r="21940" spans="1:15" x14ac:dyDescent="0.3">
      <c r="A21940">
        <v>21939</v>
      </c>
      <c r="B21940">
        <v>9634</v>
      </c>
      <c r="C21940" t="s">
        <v>71</v>
      </c>
      <c r="D21940">
        <v>2</v>
      </c>
      <c r="E21940" s="6">
        <f>VLOOKUP(B21940,orders!$A$1:$C$21351,2,FALSE)</f>
        <v>42166</v>
      </c>
      <c r="F21940" s="6" t="str">
        <f t="shared" si="1028"/>
        <v>Thursday</v>
      </c>
      <c r="G21940" s="6" t="str">
        <f t="shared" si="1026"/>
        <v>June</v>
      </c>
      <c r="H21940" s="7">
        <f>VLOOKUP(B21940,orders!$A$1:$C$21351,3,FALSE)</f>
        <v>0.53652777777777783</v>
      </c>
      <c r="I21940" t="str">
        <f>VLOOKUP(C21940,Pizzas!$A$1:$D$97,2,)</f>
        <v>sicilian</v>
      </c>
      <c r="J21940" t="str">
        <f>VLOOKUP(C21940,Pizzas!$A$1:$D$97,3,)</f>
        <v>S</v>
      </c>
      <c r="K21940">
        <f>VLOOKUP(C21940,Pizzas!$A$1:$D$97,4,)</f>
        <v>12.25</v>
      </c>
      <c r="L21940">
        <f t="shared" si="1027"/>
        <v>24.5</v>
      </c>
      <c r="M21940" t="str">
        <f>VLOOKUP(I21940,Pizza_types!$A$1:$D$33,2,)</f>
        <v>The Sicilian Pizza</v>
      </c>
      <c r="N21940" t="str">
        <f>VLOOKUP(I21940,Pizza_types!$A$1:$D$33,3,)</f>
        <v>Supreme</v>
      </c>
      <c r="O21940" t="str">
        <f>VLOOKUP(I21940,Pizza_types!$A$1:$D$33,4,)</f>
        <v>Coarse Sicilian Salami, Tomatoes, Green Olives, Luganega Sausage, Onions, Garlic</v>
      </c>
    </row>
    <row r="21941" spans="1:15" x14ac:dyDescent="0.3">
      <c r="A21941">
        <v>21940</v>
      </c>
      <c r="B21941">
        <v>9634</v>
      </c>
      <c r="C21941" t="s">
        <v>20</v>
      </c>
      <c r="D21941">
        <v>2</v>
      </c>
      <c r="E21941" s="6">
        <f>VLOOKUP(B21941,orders!$A$1:$C$21351,2,FALSE)</f>
        <v>42166</v>
      </c>
      <c r="F21941" s="6" t="str">
        <f t="shared" si="1028"/>
        <v>Thursday</v>
      </c>
      <c r="G21941" s="6" t="str">
        <f t="shared" si="1026"/>
        <v>June</v>
      </c>
      <c r="H21941" s="7">
        <f>VLOOKUP(B21941,orders!$A$1:$C$21351,3,FALSE)</f>
        <v>0.53652777777777783</v>
      </c>
      <c r="I21941" t="str">
        <f>VLOOKUP(C21941,Pizzas!$A$1:$D$97,2,)</f>
        <v>spicy_ital</v>
      </c>
      <c r="J21941" t="str">
        <f>VLOOKUP(C21941,Pizzas!$A$1:$D$97,3,)</f>
        <v>L</v>
      </c>
      <c r="K21941">
        <f>VLOOKUP(C21941,Pizzas!$A$1:$D$97,4,)</f>
        <v>20.75</v>
      </c>
      <c r="L21941">
        <f t="shared" si="1027"/>
        <v>41.5</v>
      </c>
      <c r="M21941" t="str">
        <f>VLOOKUP(I21941,Pizza_types!$A$1:$D$33,2,)</f>
        <v>The Spicy Italian Pizza</v>
      </c>
      <c r="N21941" t="str">
        <f>VLOOKUP(I21941,Pizza_types!$A$1:$D$33,3,)</f>
        <v>Supreme</v>
      </c>
      <c r="O21941" t="str">
        <f>VLOOKUP(I21941,Pizza_types!$A$1:$D$33,4,)</f>
        <v>Capocollo, Tomatoes, Goat Cheese, Artichokes, Peperoncini verdi, Garlic</v>
      </c>
    </row>
    <row r="21942" spans="1:15" x14ac:dyDescent="0.3">
      <c r="A21942">
        <v>21941</v>
      </c>
      <c r="B21942">
        <v>9634</v>
      </c>
      <c r="C21942" t="s">
        <v>13</v>
      </c>
      <c r="D21942">
        <v>1</v>
      </c>
      <c r="E21942" s="6">
        <f>VLOOKUP(B21942,orders!$A$1:$C$21351,2,FALSE)</f>
        <v>42166</v>
      </c>
      <c r="F21942" s="6" t="str">
        <f t="shared" si="1028"/>
        <v>Thursday</v>
      </c>
      <c r="G21942" s="6" t="str">
        <f t="shared" si="1026"/>
        <v>June</v>
      </c>
      <c r="H21942" s="7">
        <f>VLOOKUP(B21942,orders!$A$1:$C$21351,3,FALSE)</f>
        <v>0.53652777777777783</v>
      </c>
      <c r="I21942" t="str">
        <f>VLOOKUP(C21942,Pizzas!$A$1:$D$97,2,)</f>
        <v>the_greek</v>
      </c>
      <c r="J21942" t="str">
        <f>VLOOKUP(C21942,Pizzas!$A$1:$D$97,3,)</f>
        <v>S</v>
      </c>
      <c r="K21942">
        <f>VLOOKUP(C21942,Pizzas!$A$1:$D$97,4,)</f>
        <v>12</v>
      </c>
      <c r="L21942">
        <f t="shared" si="1027"/>
        <v>12</v>
      </c>
      <c r="M21942" t="str">
        <f>VLOOKUP(I21942,Pizza_types!$A$1:$D$33,2,)</f>
        <v>The Greek Pizza</v>
      </c>
      <c r="N21942" t="str">
        <f>VLOOKUP(I21942,Pizza_types!$A$1:$D$33,3,)</f>
        <v>Classic</v>
      </c>
      <c r="O21942" t="str">
        <f>VLOOKUP(I21942,Pizza_types!$A$1:$D$33,4,)</f>
        <v>Kalamata Olives, Feta Cheese, Tomatoes, Garlic, Beef Chuck Roast, Red Onions</v>
      </c>
    </row>
    <row r="21943" spans="1:15" x14ac:dyDescent="0.3">
      <c r="A21943">
        <v>21942</v>
      </c>
      <c r="B21943">
        <v>9634</v>
      </c>
      <c r="C21943" t="s">
        <v>76</v>
      </c>
      <c r="D21943">
        <v>1</v>
      </c>
      <c r="E21943" s="6">
        <f>VLOOKUP(B21943,orders!$A$1:$C$21351,2,FALSE)</f>
        <v>42166</v>
      </c>
      <c r="F21943" s="6" t="str">
        <f t="shared" si="1028"/>
        <v>Thursday</v>
      </c>
      <c r="G21943" s="6" t="str">
        <f t="shared" si="1026"/>
        <v>June</v>
      </c>
      <c r="H21943" s="7">
        <f>VLOOKUP(B21943,orders!$A$1:$C$21351,3,FALSE)</f>
        <v>0.53652777777777783</v>
      </c>
      <c r="I21943" t="str">
        <f>VLOOKUP(C21943,Pizzas!$A$1:$D$97,2,)</f>
        <v>veggie_veg</v>
      </c>
      <c r="J21943" t="str">
        <f>VLOOKUP(C21943,Pizzas!$A$1:$D$97,3,)</f>
        <v>M</v>
      </c>
      <c r="K21943">
        <f>VLOOKUP(C21943,Pizzas!$A$1:$D$97,4,)</f>
        <v>16</v>
      </c>
      <c r="L21943">
        <f t="shared" si="1027"/>
        <v>16</v>
      </c>
      <c r="M21943" t="str">
        <f>VLOOKUP(I21943,Pizza_types!$A$1:$D$33,2,)</f>
        <v>The Vegetables + Vegetables Pizza</v>
      </c>
      <c r="N21943" t="str">
        <f>VLOOKUP(I21943,Pizza_types!$A$1:$D$33,3,)</f>
        <v>Veggie</v>
      </c>
      <c r="O21943" t="str">
        <f>VLOOKUP(I21943,Pizza_types!$A$1:$D$33,4,)</f>
        <v>Mushrooms, Tomatoes, Red Peppers, Green Peppers, Red Onions, Zucchini, Spinach, Garlic</v>
      </c>
    </row>
    <row r="21944" spans="1:15" x14ac:dyDescent="0.3">
      <c r="A21944">
        <v>21943</v>
      </c>
      <c r="B21944">
        <v>9635</v>
      </c>
      <c r="C21944" t="s">
        <v>18</v>
      </c>
      <c r="D21944">
        <v>1</v>
      </c>
      <c r="E21944" s="6">
        <f>VLOOKUP(B21944,orders!$A$1:$C$21351,2,FALSE)</f>
        <v>42166</v>
      </c>
      <c r="F21944" s="6" t="str">
        <f t="shared" si="1028"/>
        <v>Thursday</v>
      </c>
      <c r="G21944" s="6" t="str">
        <f t="shared" si="1026"/>
        <v>June</v>
      </c>
      <c r="H21944" s="7">
        <f>VLOOKUP(B21944,orders!$A$1:$C$21351,3,FALSE)</f>
        <v>0.54119212962962959</v>
      </c>
      <c r="I21944" t="str">
        <f>VLOOKUP(C21944,Pizzas!$A$1:$D$97,2,)</f>
        <v>ital_supr</v>
      </c>
      <c r="J21944" t="str">
        <f>VLOOKUP(C21944,Pizzas!$A$1:$D$97,3,)</f>
        <v>S</v>
      </c>
      <c r="K21944">
        <f>VLOOKUP(C21944,Pizzas!$A$1:$D$97,4,)</f>
        <v>12.5</v>
      </c>
      <c r="L21944">
        <f t="shared" si="1027"/>
        <v>12.5</v>
      </c>
      <c r="M21944" t="str">
        <f>VLOOKUP(I21944,Pizza_types!$A$1:$D$33,2,)</f>
        <v>The Italian Supreme Pizza</v>
      </c>
      <c r="N21944" t="str">
        <f>VLOOKUP(I21944,Pizza_types!$A$1:$D$33,3,)</f>
        <v>Supreme</v>
      </c>
      <c r="O21944" t="str">
        <f>VLOOKUP(I21944,Pizza_types!$A$1:$D$33,4,)</f>
        <v>Calabrese Salami, Capocollo, Tomatoes, Red Onions, Green Olives, Garlic</v>
      </c>
    </row>
    <row r="21945" spans="1:15" x14ac:dyDescent="0.3">
      <c r="A21945">
        <v>21944</v>
      </c>
      <c r="B21945">
        <v>9635</v>
      </c>
      <c r="C21945" t="s">
        <v>13</v>
      </c>
      <c r="D21945">
        <v>1</v>
      </c>
      <c r="E21945" s="6">
        <f>VLOOKUP(B21945,orders!$A$1:$C$21351,2,FALSE)</f>
        <v>42166</v>
      </c>
      <c r="F21945" s="6" t="str">
        <f t="shared" si="1028"/>
        <v>Thursday</v>
      </c>
      <c r="G21945" s="6" t="str">
        <f t="shared" si="1026"/>
        <v>June</v>
      </c>
      <c r="H21945" s="7">
        <f>VLOOKUP(B21945,orders!$A$1:$C$21351,3,FALSE)</f>
        <v>0.54119212962962959</v>
      </c>
      <c r="I21945" t="str">
        <f>VLOOKUP(C21945,Pizzas!$A$1:$D$97,2,)</f>
        <v>the_greek</v>
      </c>
      <c r="J21945" t="str">
        <f>VLOOKUP(C21945,Pizzas!$A$1:$D$97,3,)</f>
        <v>S</v>
      </c>
      <c r="K21945">
        <f>VLOOKUP(C21945,Pizzas!$A$1:$D$97,4,)</f>
        <v>12</v>
      </c>
      <c r="L21945">
        <f t="shared" si="1027"/>
        <v>12</v>
      </c>
      <c r="M21945" t="str">
        <f>VLOOKUP(I21945,Pizza_types!$A$1:$D$33,2,)</f>
        <v>The Greek Pizza</v>
      </c>
      <c r="N21945" t="str">
        <f>VLOOKUP(I21945,Pizza_types!$A$1:$D$33,3,)</f>
        <v>Classic</v>
      </c>
      <c r="O21945" t="str">
        <f>VLOOKUP(I21945,Pizza_types!$A$1:$D$33,4,)</f>
        <v>Kalamata Olives, Feta Cheese, Tomatoes, Garlic, Beef Chuck Roast, Red Onions</v>
      </c>
    </row>
    <row r="21946" spans="1:15" x14ac:dyDescent="0.3">
      <c r="A21946">
        <v>21945</v>
      </c>
      <c r="B21946">
        <v>9636</v>
      </c>
      <c r="C21946" t="s">
        <v>28</v>
      </c>
      <c r="D21946">
        <v>1</v>
      </c>
      <c r="E21946" s="6">
        <f>VLOOKUP(B21946,orders!$A$1:$C$21351,2,FALSE)</f>
        <v>42166</v>
      </c>
      <c r="F21946" s="6" t="str">
        <f t="shared" si="1028"/>
        <v>Thursday</v>
      </c>
      <c r="G21946" s="6" t="str">
        <f t="shared" si="1026"/>
        <v>June</v>
      </c>
      <c r="H21946" s="7">
        <f>VLOOKUP(B21946,orders!$A$1:$C$21351,3,FALSE)</f>
        <v>0.54650462962962965</v>
      </c>
      <c r="I21946" t="str">
        <f>VLOOKUP(C21946,Pizzas!$A$1:$D$97,2,)</f>
        <v>pepperoni</v>
      </c>
      <c r="J21946" t="str">
        <f>VLOOKUP(C21946,Pizzas!$A$1:$D$97,3,)</f>
        <v>L</v>
      </c>
      <c r="K21946">
        <f>VLOOKUP(C21946,Pizzas!$A$1:$D$97,4,)</f>
        <v>15.25</v>
      </c>
      <c r="L21946">
        <f t="shared" si="1027"/>
        <v>15.25</v>
      </c>
      <c r="M21946" t="str">
        <f>VLOOKUP(I21946,Pizza_types!$A$1:$D$33,2,)</f>
        <v>The Pepperoni Pizza</v>
      </c>
      <c r="N21946" t="str">
        <f>VLOOKUP(I21946,Pizza_types!$A$1:$D$33,3,)</f>
        <v>Classic</v>
      </c>
      <c r="O21946" t="str">
        <f>VLOOKUP(I21946,Pizza_types!$A$1:$D$33,4,)</f>
        <v>Mozzarella Cheese, Pepperoni</v>
      </c>
    </row>
    <row r="21947" spans="1:15" x14ac:dyDescent="0.3">
      <c r="A21947">
        <v>21946</v>
      </c>
      <c r="B21947">
        <v>9637</v>
      </c>
      <c r="C21947" t="s">
        <v>35</v>
      </c>
      <c r="D21947">
        <v>1</v>
      </c>
      <c r="E21947" s="6">
        <f>VLOOKUP(B21947,orders!$A$1:$C$21351,2,FALSE)</f>
        <v>42166</v>
      </c>
      <c r="F21947" s="6" t="str">
        <f t="shared" si="1028"/>
        <v>Thursday</v>
      </c>
      <c r="G21947" s="6" t="str">
        <f t="shared" si="1026"/>
        <v>June</v>
      </c>
      <c r="H21947" s="7">
        <f>VLOOKUP(B21947,orders!$A$1:$C$21351,3,FALSE)</f>
        <v>0.54983796296296295</v>
      </c>
      <c r="I21947" t="str">
        <f>VLOOKUP(C21947,Pizzas!$A$1:$D$97,2,)</f>
        <v>calabrese</v>
      </c>
      <c r="J21947" t="str">
        <f>VLOOKUP(C21947,Pizzas!$A$1:$D$97,3,)</f>
        <v>M</v>
      </c>
      <c r="K21947">
        <f>VLOOKUP(C21947,Pizzas!$A$1:$D$97,4,)</f>
        <v>16.25</v>
      </c>
      <c r="L21947">
        <f t="shared" si="1027"/>
        <v>16.25</v>
      </c>
      <c r="M21947" t="str">
        <f>VLOOKUP(I21947,Pizza_types!$A$1:$D$33,2,)</f>
        <v>The Calabrese Pizza</v>
      </c>
      <c r="N21947" t="str">
        <f>VLOOKUP(I21947,Pizza_types!$A$1:$D$33,3,)</f>
        <v>Supreme</v>
      </c>
      <c r="O21947" t="str">
        <f>VLOOKUP(I21947,Pizza_types!$A$1:$D$33,4,)</f>
        <v>‘Nduja Salami, Pancetta, Tomatoes, Red Onions, Friggitello Peppers, Garlic</v>
      </c>
    </row>
    <row r="21948" spans="1:15" x14ac:dyDescent="0.3">
      <c r="A21948">
        <v>21947</v>
      </c>
      <c r="B21948">
        <v>9637</v>
      </c>
      <c r="C21948" t="s">
        <v>83</v>
      </c>
      <c r="D21948">
        <v>1</v>
      </c>
      <c r="E21948" s="6">
        <f>VLOOKUP(B21948,orders!$A$1:$C$21351,2,FALSE)</f>
        <v>42166</v>
      </c>
      <c r="F21948" s="6" t="str">
        <f t="shared" si="1028"/>
        <v>Thursday</v>
      </c>
      <c r="G21948" s="6" t="str">
        <f t="shared" si="1026"/>
        <v>June</v>
      </c>
      <c r="H21948" s="7">
        <f>VLOOKUP(B21948,orders!$A$1:$C$21351,3,FALSE)</f>
        <v>0.54983796296296295</v>
      </c>
      <c r="I21948" t="str">
        <f>VLOOKUP(C21948,Pizzas!$A$1:$D$97,2,)</f>
        <v>mediterraneo</v>
      </c>
      <c r="J21948" t="str">
        <f>VLOOKUP(C21948,Pizzas!$A$1:$D$97,3,)</f>
        <v>S</v>
      </c>
      <c r="K21948">
        <f>VLOOKUP(C21948,Pizzas!$A$1:$D$97,4,)</f>
        <v>12</v>
      </c>
      <c r="L21948">
        <f t="shared" si="1027"/>
        <v>12</v>
      </c>
      <c r="M21948" t="str">
        <f>VLOOKUP(I21948,Pizza_types!$A$1:$D$33,2,)</f>
        <v>The Mediterranean Pizza</v>
      </c>
      <c r="N21948" t="str">
        <f>VLOOKUP(I21948,Pizza_types!$A$1:$D$33,3,)</f>
        <v>Veggie</v>
      </c>
      <c r="O21948" t="str">
        <f>VLOOKUP(I21948,Pizza_types!$A$1:$D$33,4,)</f>
        <v>Spinach, Artichokes, Kalamata Olives, Sun-dried Tomatoes, Feta Cheese, Plum Tomatoes, Red Onions</v>
      </c>
    </row>
    <row r="21949" spans="1:15" x14ac:dyDescent="0.3">
      <c r="A21949">
        <v>21948</v>
      </c>
      <c r="B21949">
        <v>9637</v>
      </c>
      <c r="C21949" t="s">
        <v>46</v>
      </c>
      <c r="D21949">
        <v>1</v>
      </c>
      <c r="E21949" s="6">
        <f>VLOOKUP(B21949,orders!$A$1:$C$21351,2,FALSE)</f>
        <v>42166</v>
      </c>
      <c r="F21949" s="6" t="str">
        <f t="shared" si="1028"/>
        <v>Thursday</v>
      </c>
      <c r="G21949" s="6" t="str">
        <f t="shared" si="1026"/>
        <v>June</v>
      </c>
      <c r="H21949" s="7">
        <f>VLOOKUP(B21949,orders!$A$1:$C$21351,3,FALSE)</f>
        <v>0.54983796296296295</v>
      </c>
      <c r="I21949" t="str">
        <f>VLOOKUP(C21949,Pizzas!$A$1:$D$97,2,)</f>
        <v>pepperoni</v>
      </c>
      <c r="J21949" t="str">
        <f>VLOOKUP(C21949,Pizzas!$A$1:$D$97,3,)</f>
        <v>M</v>
      </c>
      <c r="K21949">
        <f>VLOOKUP(C21949,Pizzas!$A$1:$D$97,4,)</f>
        <v>12.5</v>
      </c>
      <c r="L21949">
        <f t="shared" si="1027"/>
        <v>12.5</v>
      </c>
      <c r="M21949" t="str">
        <f>VLOOKUP(I21949,Pizza_types!$A$1:$D$33,2,)</f>
        <v>The Pepperoni Pizza</v>
      </c>
      <c r="N21949" t="str">
        <f>VLOOKUP(I21949,Pizza_types!$A$1:$D$33,3,)</f>
        <v>Classic</v>
      </c>
      <c r="O21949" t="str">
        <f>VLOOKUP(I21949,Pizza_types!$A$1:$D$33,4,)</f>
        <v>Mozzarella Cheese, Pepperoni</v>
      </c>
    </row>
    <row r="21950" spans="1:15" x14ac:dyDescent="0.3">
      <c r="A21950">
        <v>21949</v>
      </c>
      <c r="B21950">
        <v>9637</v>
      </c>
      <c r="C21950" t="s">
        <v>76</v>
      </c>
      <c r="D21950">
        <v>1</v>
      </c>
      <c r="E21950" s="6">
        <f>VLOOKUP(B21950,orders!$A$1:$C$21351,2,FALSE)</f>
        <v>42166</v>
      </c>
      <c r="F21950" s="6" t="str">
        <f t="shared" si="1028"/>
        <v>Thursday</v>
      </c>
      <c r="G21950" s="6" t="str">
        <f t="shared" si="1026"/>
        <v>June</v>
      </c>
      <c r="H21950" s="7">
        <f>VLOOKUP(B21950,orders!$A$1:$C$21351,3,FALSE)</f>
        <v>0.54983796296296295</v>
      </c>
      <c r="I21950" t="str">
        <f>VLOOKUP(C21950,Pizzas!$A$1:$D$97,2,)</f>
        <v>veggie_veg</v>
      </c>
      <c r="J21950" t="str">
        <f>VLOOKUP(C21950,Pizzas!$A$1:$D$97,3,)</f>
        <v>M</v>
      </c>
      <c r="K21950">
        <f>VLOOKUP(C21950,Pizzas!$A$1:$D$97,4,)</f>
        <v>16</v>
      </c>
      <c r="L21950">
        <f t="shared" si="1027"/>
        <v>16</v>
      </c>
      <c r="M21950" t="str">
        <f>VLOOKUP(I21950,Pizza_types!$A$1:$D$33,2,)</f>
        <v>The Vegetables + Vegetables Pizza</v>
      </c>
      <c r="N21950" t="str">
        <f>VLOOKUP(I21950,Pizza_types!$A$1:$D$33,3,)</f>
        <v>Veggie</v>
      </c>
      <c r="O21950" t="str">
        <f>VLOOKUP(I21950,Pizza_types!$A$1:$D$33,4,)</f>
        <v>Mushrooms, Tomatoes, Red Peppers, Green Peppers, Red Onions, Zucchini, Spinach, Garlic</v>
      </c>
    </row>
    <row r="21951" spans="1:15" x14ac:dyDescent="0.3">
      <c r="A21951">
        <v>21950</v>
      </c>
      <c r="B21951">
        <v>9638</v>
      </c>
      <c r="C21951" t="s">
        <v>23</v>
      </c>
      <c r="D21951">
        <v>1</v>
      </c>
      <c r="E21951" s="6">
        <f>VLOOKUP(B21951,orders!$A$1:$C$21351,2,FALSE)</f>
        <v>42166</v>
      </c>
      <c r="F21951" s="6" t="str">
        <f t="shared" si="1028"/>
        <v>Thursday</v>
      </c>
      <c r="G21951" s="6" t="str">
        <f t="shared" si="1026"/>
        <v>June</v>
      </c>
      <c r="H21951" s="7">
        <f>VLOOKUP(B21951,orders!$A$1:$C$21351,3,FALSE)</f>
        <v>0.55072916666666671</v>
      </c>
      <c r="I21951" t="str">
        <f>VLOOKUP(C21951,Pizzas!$A$1:$D$97,2,)</f>
        <v>mexicana</v>
      </c>
      <c r="J21951" t="str">
        <f>VLOOKUP(C21951,Pizzas!$A$1:$D$97,3,)</f>
        <v>L</v>
      </c>
      <c r="K21951">
        <f>VLOOKUP(C21951,Pizzas!$A$1:$D$97,4,)</f>
        <v>20.25</v>
      </c>
      <c r="L21951">
        <f t="shared" si="1027"/>
        <v>20.25</v>
      </c>
      <c r="M21951" t="str">
        <f>VLOOKUP(I21951,Pizza_types!$A$1:$D$33,2,)</f>
        <v>The Mexicana Pizza</v>
      </c>
      <c r="N21951" t="str">
        <f>VLOOKUP(I21951,Pizza_types!$A$1:$D$33,3,)</f>
        <v>Veggie</v>
      </c>
      <c r="O21951" t="str">
        <f>VLOOKUP(I21951,Pizza_types!$A$1:$D$33,4,)</f>
        <v>Tomatoes, Red Peppers, Jalapeno Peppers, Red Onions, Cilantro, Corn, Chipotle Sauce, Garlic</v>
      </c>
    </row>
    <row r="21952" spans="1:15" x14ac:dyDescent="0.3">
      <c r="A21952">
        <v>21951</v>
      </c>
      <c r="B21952">
        <v>9638</v>
      </c>
      <c r="C21952" t="s">
        <v>63</v>
      </c>
      <c r="D21952">
        <v>1</v>
      </c>
      <c r="E21952" s="6">
        <f>VLOOKUP(B21952,orders!$A$1:$C$21351,2,FALSE)</f>
        <v>42166</v>
      </c>
      <c r="F21952" s="6" t="str">
        <f t="shared" si="1028"/>
        <v>Thursday</v>
      </c>
      <c r="G21952" s="6" t="str">
        <f t="shared" si="1026"/>
        <v>June</v>
      </c>
      <c r="H21952" s="7">
        <f>VLOOKUP(B21952,orders!$A$1:$C$21351,3,FALSE)</f>
        <v>0.55072916666666671</v>
      </c>
      <c r="I21952" t="str">
        <f>VLOOKUP(C21952,Pizzas!$A$1:$D$97,2,)</f>
        <v>the_greek</v>
      </c>
      <c r="J21952" t="str">
        <f>VLOOKUP(C21952,Pizzas!$A$1:$D$97,3,)</f>
        <v>XL</v>
      </c>
      <c r="K21952">
        <f>VLOOKUP(C21952,Pizzas!$A$1:$D$97,4,)</f>
        <v>25.5</v>
      </c>
      <c r="L21952">
        <f t="shared" si="1027"/>
        <v>25.5</v>
      </c>
      <c r="M21952" t="str">
        <f>VLOOKUP(I21952,Pizza_types!$A$1:$D$33,2,)</f>
        <v>The Greek Pizza</v>
      </c>
      <c r="N21952" t="str">
        <f>VLOOKUP(I21952,Pizza_types!$A$1:$D$33,3,)</f>
        <v>Classic</v>
      </c>
      <c r="O21952" t="str">
        <f>VLOOKUP(I21952,Pizza_types!$A$1:$D$33,4,)</f>
        <v>Kalamata Olives, Feta Cheese, Tomatoes, Garlic, Beef Chuck Roast, Red Onions</v>
      </c>
    </row>
    <row r="21953" spans="1:15" x14ac:dyDescent="0.3">
      <c r="A21953">
        <v>21952</v>
      </c>
      <c r="B21953">
        <v>9639</v>
      </c>
      <c r="C21953" t="s">
        <v>63</v>
      </c>
      <c r="D21953">
        <v>1</v>
      </c>
      <c r="E21953" s="6">
        <f>VLOOKUP(B21953,orders!$A$1:$C$21351,2,FALSE)</f>
        <v>42166</v>
      </c>
      <c r="F21953" s="6" t="str">
        <f t="shared" si="1028"/>
        <v>Thursday</v>
      </c>
      <c r="G21953" s="6" t="str">
        <f t="shared" si="1026"/>
        <v>June</v>
      </c>
      <c r="H21953" s="7">
        <f>VLOOKUP(B21953,orders!$A$1:$C$21351,3,FALSE)</f>
        <v>0.55843750000000003</v>
      </c>
      <c r="I21953" t="str">
        <f>VLOOKUP(C21953,Pizzas!$A$1:$D$97,2,)</f>
        <v>the_greek</v>
      </c>
      <c r="J21953" t="str">
        <f>VLOOKUP(C21953,Pizzas!$A$1:$D$97,3,)</f>
        <v>XL</v>
      </c>
      <c r="K21953">
        <f>VLOOKUP(C21953,Pizzas!$A$1:$D$97,4,)</f>
        <v>25.5</v>
      </c>
      <c r="L21953">
        <f t="shared" si="1027"/>
        <v>25.5</v>
      </c>
      <c r="M21953" t="str">
        <f>VLOOKUP(I21953,Pizza_types!$A$1:$D$33,2,)</f>
        <v>The Greek Pizza</v>
      </c>
      <c r="N21953" t="str">
        <f>VLOOKUP(I21953,Pizza_types!$A$1:$D$33,3,)</f>
        <v>Classic</v>
      </c>
      <c r="O21953" t="str">
        <f>VLOOKUP(I21953,Pizza_types!$A$1:$D$33,4,)</f>
        <v>Kalamata Olives, Feta Cheese, Tomatoes, Garlic, Beef Chuck Roast, Red Onions</v>
      </c>
    </row>
    <row r="21954" spans="1:15" x14ac:dyDescent="0.3">
      <c r="A21954">
        <v>21953</v>
      </c>
      <c r="B21954">
        <v>9640</v>
      </c>
      <c r="C21954" t="s">
        <v>10</v>
      </c>
      <c r="D21954">
        <v>1</v>
      </c>
      <c r="E21954" s="6">
        <f>VLOOKUP(B21954,orders!$A$1:$C$21351,2,FALSE)</f>
        <v>42166</v>
      </c>
      <c r="F21954" s="6" t="str">
        <f t="shared" si="1028"/>
        <v>Thursday</v>
      </c>
      <c r="G21954" s="6" t="str">
        <f t="shared" ref="G21954:G22017" si="1029">TEXT(E21954,"MMMM")</f>
        <v>June</v>
      </c>
      <c r="H21954" s="7">
        <f>VLOOKUP(B21954,orders!$A$1:$C$21351,3,FALSE)</f>
        <v>0.55891203703703707</v>
      </c>
      <c r="I21954" t="str">
        <f>VLOOKUP(C21954,Pizzas!$A$1:$D$97,2,)</f>
        <v>ital_supr</v>
      </c>
      <c r="J21954" t="str">
        <f>VLOOKUP(C21954,Pizzas!$A$1:$D$97,3,)</f>
        <v>M</v>
      </c>
      <c r="K21954">
        <f>VLOOKUP(C21954,Pizzas!$A$1:$D$97,4,)</f>
        <v>16.5</v>
      </c>
      <c r="L21954">
        <f t="shared" ref="L21954:L22017" si="1030">K21954*D21954</f>
        <v>16.5</v>
      </c>
      <c r="M21954" t="str">
        <f>VLOOKUP(I21954,Pizza_types!$A$1:$D$33,2,)</f>
        <v>The Italian Supreme Pizza</v>
      </c>
      <c r="N21954" t="str">
        <f>VLOOKUP(I21954,Pizza_types!$A$1:$D$33,3,)</f>
        <v>Supreme</v>
      </c>
      <c r="O21954" t="str">
        <f>VLOOKUP(I21954,Pizza_types!$A$1:$D$33,4,)</f>
        <v>Calabrese Salami, Capocollo, Tomatoes, Red Onions, Green Olives, Garlic</v>
      </c>
    </row>
    <row r="21955" spans="1:15" x14ac:dyDescent="0.3">
      <c r="A21955">
        <v>21954</v>
      </c>
      <c r="B21955">
        <v>9640</v>
      </c>
      <c r="C21955" t="s">
        <v>85</v>
      </c>
      <c r="D21955">
        <v>1</v>
      </c>
      <c r="E21955" s="6">
        <f>VLOOKUP(B21955,orders!$A$1:$C$21351,2,FALSE)</f>
        <v>42166</v>
      </c>
      <c r="F21955" s="6" t="str">
        <f t="shared" ref="F21955:F22018" si="1031">TEXT(E21955,"DDDD")</f>
        <v>Thursday</v>
      </c>
      <c r="G21955" s="6" t="str">
        <f t="shared" si="1029"/>
        <v>June</v>
      </c>
      <c r="H21955" s="7">
        <f>VLOOKUP(B21955,orders!$A$1:$C$21351,3,FALSE)</f>
        <v>0.55891203703703707</v>
      </c>
      <c r="I21955" t="str">
        <f>VLOOKUP(C21955,Pizzas!$A$1:$D$97,2,)</f>
        <v>napolitana</v>
      </c>
      <c r="J21955" t="str">
        <f>VLOOKUP(C21955,Pizzas!$A$1:$D$97,3,)</f>
        <v>M</v>
      </c>
      <c r="K21955">
        <f>VLOOKUP(C21955,Pizzas!$A$1:$D$97,4,)</f>
        <v>16</v>
      </c>
      <c r="L21955">
        <f t="shared" si="1030"/>
        <v>16</v>
      </c>
      <c r="M21955" t="str">
        <f>VLOOKUP(I21955,Pizza_types!$A$1:$D$33,2,)</f>
        <v>The Napolitana Pizza</v>
      </c>
      <c r="N21955" t="str">
        <f>VLOOKUP(I21955,Pizza_types!$A$1:$D$33,3,)</f>
        <v>Classic</v>
      </c>
      <c r="O21955" t="str">
        <f>VLOOKUP(I21955,Pizza_types!$A$1:$D$33,4,)</f>
        <v>Tomatoes, Anchovies, Green Olives, Red Onions, Garlic</v>
      </c>
    </row>
    <row r="21956" spans="1:15" x14ac:dyDescent="0.3">
      <c r="A21956">
        <v>21955</v>
      </c>
      <c r="B21956">
        <v>9640</v>
      </c>
      <c r="C21956" t="s">
        <v>42</v>
      </c>
      <c r="D21956">
        <v>1</v>
      </c>
      <c r="E21956" s="6">
        <f>VLOOKUP(B21956,orders!$A$1:$C$21351,2,FALSE)</f>
        <v>42166</v>
      </c>
      <c r="F21956" s="6" t="str">
        <f t="shared" si="1031"/>
        <v>Thursday</v>
      </c>
      <c r="G21956" s="6" t="str">
        <f t="shared" si="1029"/>
        <v>June</v>
      </c>
      <c r="H21956" s="7">
        <f>VLOOKUP(B21956,orders!$A$1:$C$21351,3,FALSE)</f>
        <v>0.55891203703703707</v>
      </c>
      <c r="I21956" t="str">
        <f>VLOOKUP(C21956,Pizzas!$A$1:$D$97,2,)</f>
        <v>sicilian</v>
      </c>
      <c r="J21956" t="str">
        <f>VLOOKUP(C21956,Pizzas!$A$1:$D$97,3,)</f>
        <v>L</v>
      </c>
      <c r="K21956">
        <f>VLOOKUP(C21956,Pizzas!$A$1:$D$97,4,)</f>
        <v>20.25</v>
      </c>
      <c r="L21956">
        <f t="shared" si="1030"/>
        <v>20.25</v>
      </c>
      <c r="M21956" t="str">
        <f>VLOOKUP(I21956,Pizza_types!$A$1:$D$33,2,)</f>
        <v>The Sicilian Pizza</v>
      </c>
      <c r="N21956" t="str">
        <f>VLOOKUP(I21956,Pizza_types!$A$1:$D$33,3,)</f>
        <v>Supreme</v>
      </c>
      <c r="O21956" t="str">
        <f>VLOOKUP(I21956,Pizza_types!$A$1:$D$33,4,)</f>
        <v>Coarse Sicilian Salami, Tomatoes, Green Olives, Luganega Sausage, Onions, Garlic</v>
      </c>
    </row>
    <row r="21957" spans="1:15" x14ac:dyDescent="0.3">
      <c r="A21957">
        <v>21956</v>
      </c>
      <c r="B21957">
        <v>9641</v>
      </c>
      <c r="C21957" t="s">
        <v>18</v>
      </c>
      <c r="D21957">
        <v>1</v>
      </c>
      <c r="E21957" s="6">
        <f>VLOOKUP(B21957,orders!$A$1:$C$21351,2,FALSE)</f>
        <v>42166</v>
      </c>
      <c r="F21957" s="6" t="str">
        <f t="shared" si="1031"/>
        <v>Thursday</v>
      </c>
      <c r="G21957" s="6" t="str">
        <f t="shared" si="1029"/>
        <v>June</v>
      </c>
      <c r="H21957" s="7">
        <f>VLOOKUP(B21957,orders!$A$1:$C$21351,3,FALSE)</f>
        <v>0.56018518518518523</v>
      </c>
      <c r="I21957" t="str">
        <f>VLOOKUP(C21957,Pizzas!$A$1:$D$97,2,)</f>
        <v>ital_supr</v>
      </c>
      <c r="J21957" t="str">
        <f>VLOOKUP(C21957,Pizzas!$A$1:$D$97,3,)</f>
        <v>S</v>
      </c>
      <c r="K21957">
        <f>VLOOKUP(C21957,Pizzas!$A$1:$D$97,4,)</f>
        <v>12.5</v>
      </c>
      <c r="L21957">
        <f t="shared" si="1030"/>
        <v>12.5</v>
      </c>
      <c r="M21957" t="str">
        <f>VLOOKUP(I21957,Pizza_types!$A$1:$D$33,2,)</f>
        <v>The Italian Supreme Pizza</v>
      </c>
      <c r="N21957" t="str">
        <f>VLOOKUP(I21957,Pizza_types!$A$1:$D$33,3,)</f>
        <v>Supreme</v>
      </c>
      <c r="O21957" t="str">
        <f>VLOOKUP(I21957,Pizza_types!$A$1:$D$33,4,)</f>
        <v>Calabrese Salami, Capocollo, Tomatoes, Red Onions, Green Olives, Garlic</v>
      </c>
    </row>
    <row r="21958" spans="1:15" x14ac:dyDescent="0.3">
      <c r="A21958">
        <v>21957</v>
      </c>
      <c r="B21958">
        <v>9641</v>
      </c>
      <c r="C21958" t="s">
        <v>65</v>
      </c>
      <c r="D21958">
        <v>1</v>
      </c>
      <c r="E21958" s="6">
        <f>VLOOKUP(B21958,orders!$A$1:$C$21351,2,FALSE)</f>
        <v>42166</v>
      </c>
      <c r="F21958" s="6" t="str">
        <f t="shared" si="1031"/>
        <v>Thursday</v>
      </c>
      <c r="G21958" s="6" t="str">
        <f t="shared" si="1029"/>
        <v>June</v>
      </c>
      <c r="H21958" s="7">
        <f>VLOOKUP(B21958,orders!$A$1:$C$21351,3,FALSE)</f>
        <v>0.56018518518518523</v>
      </c>
      <c r="I21958" t="str">
        <f>VLOOKUP(C21958,Pizzas!$A$1:$D$97,2,)</f>
        <v>pep_msh_pep</v>
      </c>
      <c r="J21958" t="str">
        <f>VLOOKUP(C21958,Pizzas!$A$1:$D$97,3,)</f>
        <v>S</v>
      </c>
      <c r="K21958">
        <f>VLOOKUP(C21958,Pizzas!$A$1:$D$97,4,)</f>
        <v>11</v>
      </c>
      <c r="L21958">
        <f t="shared" si="1030"/>
        <v>11</v>
      </c>
      <c r="M21958" t="str">
        <f>VLOOKUP(I21958,Pizza_types!$A$1:$D$33,2,)</f>
        <v>The Pepperoni, Mushroom, and Peppers Pizza</v>
      </c>
      <c r="N21958" t="str">
        <f>VLOOKUP(I21958,Pizza_types!$A$1:$D$33,3,)</f>
        <v>Classic</v>
      </c>
      <c r="O21958" t="str">
        <f>VLOOKUP(I21958,Pizza_types!$A$1:$D$33,4,)</f>
        <v>Pepperoni, Mushrooms, Green Peppers</v>
      </c>
    </row>
    <row r="21959" spans="1:15" x14ac:dyDescent="0.3">
      <c r="A21959">
        <v>21958</v>
      </c>
      <c r="B21959">
        <v>9642</v>
      </c>
      <c r="C21959" t="s">
        <v>27</v>
      </c>
      <c r="D21959">
        <v>1</v>
      </c>
      <c r="E21959" s="6">
        <f>VLOOKUP(B21959,orders!$A$1:$C$21351,2,FALSE)</f>
        <v>42166</v>
      </c>
      <c r="F21959" s="6" t="str">
        <f t="shared" si="1031"/>
        <v>Thursday</v>
      </c>
      <c r="G21959" s="6" t="str">
        <f t="shared" si="1029"/>
        <v>June</v>
      </c>
      <c r="H21959" s="7">
        <f>VLOOKUP(B21959,orders!$A$1:$C$21351,3,FALSE)</f>
        <v>0.56535879629629626</v>
      </c>
      <c r="I21959" t="str">
        <f>VLOOKUP(C21959,Pizzas!$A$1:$D$97,2,)</f>
        <v>cali_ckn</v>
      </c>
      <c r="J21959" t="str">
        <f>VLOOKUP(C21959,Pizzas!$A$1:$D$97,3,)</f>
        <v>M</v>
      </c>
      <c r="K21959">
        <f>VLOOKUP(C21959,Pizzas!$A$1:$D$97,4,)</f>
        <v>16.75</v>
      </c>
      <c r="L21959">
        <f t="shared" si="1030"/>
        <v>16.75</v>
      </c>
      <c r="M21959" t="str">
        <f>VLOOKUP(I21959,Pizza_types!$A$1:$D$33,2,)</f>
        <v>The California Chicken Pizza</v>
      </c>
      <c r="N21959" t="str">
        <f>VLOOKUP(I21959,Pizza_types!$A$1:$D$33,3,)</f>
        <v>Chicken</v>
      </c>
      <c r="O21959" t="str">
        <f>VLOOKUP(I21959,Pizza_types!$A$1:$D$33,4,)</f>
        <v>Chicken, Artichoke, Spinach, Garlic, Jalapeno Peppers, Fontina Cheese, Gouda Cheese</v>
      </c>
    </row>
    <row r="21960" spans="1:15" x14ac:dyDescent="0.3">
      <c r="A21960">
        <v>21959</v>
      </c>
      <c r="B21960">
        <v>9642</v>
      </c>
      <c r="C21960" t="s">
        <v>6</v>
      </c>
      <c r="D21960">
        <v>1</v>
      </c>
      <c r="E21960" s="6">
        <f>VLOOKUP(B21960,orders!$A$1:$C$21351,2,FALSE)</f>
        <v>42166</v>
      </c>
      <c r="F21960" s="6" t="str">
        <f t="shared" si="1031"/>
        <v>Thursday</v>
      </c>
      <c r="G21960" s="6" t="str">
        <f t="shared" si="1029"/>
        <v>June</v>
      </c>
      <c r="H21960" s="7">
        <f>VLOOKUP(B21960,orders!$A$1:$C$21351,3,FALSE)</f>
        <v>0.56535879629629626</v>
      </c>
      <c r="I21960" t="str">
        <f>VLOOKUP(C21960,Pizzas!$A$1:$D$97,2,)</f>
        <v>five_cheese</v>
      </c>
      <c r="J21960" t="str">
        <f>VLOOKUP(C21960,Pizzas!$A$1:$D$97,3,)</f>
        <v>L</v>
      </c>
      <c r="K21960">
        <f>VLOOKUP(C21960,Pizzas!$A$1:$D$97,4,)</f>
        <v>18.5</v>
      </c>
      <c r="L21960">
        <f t="shared" si="1030"/>
        <v>18.5</v>
      </c>
      <c r="M21960" t="str">
        <f>VLOOKUP(I21960,Pizza_types!$A$1:$D$33,2,)</f>
        <v>The Five Cheese Pizza</v>
      </c>
      <c r="N21960" t="str">
        <f>VLOOKUP(I21960,Pizza_types!$A$1:$D$33,3,)</f>
        <v>Veggie</v>
      </c>
      <c r="O21960" t="str">
        <f>VLOOKUP(I21960,Pizza_types!$A$1:$D$33,4,)</f>
        <v>Mozzarella Cheese, Provolone Cheese, Smoked Gouda Cheese, Romano Cheese, Blue Cheese, Garlic</v>
      </c>
    </row>
    <row r="21961" spans="1:15" x14ac:dyDescent="0.3">
      <c r="A21961">
        <v>21960</v>
      </c>
      <c r="B21961">
        <v>9642</v>
      </c>
      <c r="C21961" t="s">
        <v>71</v>
      </c>
      <c r="D21961">
        <v>1</v>
      </c>
      <c r="E21961" s="6">
        <f>VLOOKUP(B21961,orders!$A$1:$C$21351,2,FALSE)</f>
        <v>42166</v>
      </c>
      <c r="F21961" s="6" t="str">
        <f t="shared" si="1031"/>
        <v>Thursday</v>
      </c>
      <c r="G21961" s="6" t="str">
        <f t="shared" si="1029"/>
        <v>June</v>
      </c>
      <c r="H21961" s="7">
        <f>VLOOKUP(B21961,orders!$A$1:$C$21351,3,FALSE)</f>
        <v>0.56535879629629626</v>
      </c>
      <c r="I21961" t="str">
        <f>VLOOKUP(C21961,Pizzas!$A$1:$D$97,2,)</f>
        <v>sicilian</v>
      </c>
      <c r="J21961" t="str">
        <f>VLOOKUP(C21961,Pizzas!$A$1:$D$97,3,)</f>
        <v>S</v>
      </c>
      <c r="K21961">
        <f>VLOOKUP(C21961,Pizzas!$A$1:$D$97,4,)</f>
        <v>12.25</v>
      </c>
      <c r="L21961">
        <f t="shared" si="1030"/>
        <v>12.25</v>
      </c>
      <c r="M21961" t="str">
        <f>VLOOKUP(I21961,Pizza_types!$A$1:$D$33,2,)</f>
        <v>The Sicilian Pizza</v>
      </c>
      <c r="N21961" t="str">
        <f>VLOOKUP(I21961,Pizza_types!$A$1:$D$33,3,)</f>
        <v>Supreme</v>
      </c>
      <c r="O21961" t="str">
        <f>VLOOKUP(I21961,Pizza_types!$A$1:$D$33,4,)</f>
        <v>Coarse Sicilian Salami, Tomatoes, Green Olives, Luganega Sausage, Onions, Garlic</v>
      </c>
    </row>
    <row r="21962" spans="1:15" x14ac:dyDescent="0.3">
      <c r="A21962">
        <v>21961</v>
      </c>
      <c r="B21962">
        <v>9642</v>
      </c>
      <c r="C21962" t="s">
        <v>9</v>
      </c>
      <c r="D21962">
        <v>1</v>
      </c>
      <c r="E21962" s="6">
        <f>VLOOKUP(B21962,orders!$A$1:$C$21351,2,FALSE)</f>
        <v>42166</v>
      </c>
      <c r="F21962" s="6" t="str">
        <f t="shared" si="1031"/>
        <v>Thursday</v>
      </c>
      <c r="G21962" s="6" t="str">
        <f t="shared" si="1029"/>
        <v>June</v>
      </c>
      <c r="H21962" s="7">
        <f>VLOOKUP(B21962,orders!$A$1:$C$21351,3,FALSE)</f>
        <v>0.56535879629629626</v>
      </c>
      <c r="I21962" t="str">
        <f>VLOOKUP(C21962,Pizzas!$A$1:$D$97,2,)</f>
        <v>thai_ckn</v>
      </c>
      <c r="J21962" t="str">
        <f>VLOOKUP(C21962,Pizzas!$A$1:$D$97,3,)</f>
        <v>L</v>
      </c>
      <c r="K21962">
        <f>VLOOKUP(C21962,Pizzas!$A$1:$D$97,4,)</f>
        <v>20.75</v>
      </c>
      <c r="L21962">
        <f t="shared" si="1030"/>
        <v>20.75</v>
      </c>
      <c r="M21962" t="str">
        <f>VLOOKUP(I21962,Pizza_types!$A$1:$D$33,2,)</f>
        <v>The Thai Chicken Pizza</v>
      </c>
      <c r="N21962" t="str">
        <f>VLOOKUP(I21962,Pizza_types!$A$1:$D$33,3,)</f>
        <v>Chicken</v>
      </c>
      <c r="O21962" t="str">
        <f>VLOOKUP(I21962,Pizza_types!$A$1:$D$33,4,)</f>
        <v>Chicken, Pineapple, Tomatoes, Red Peppers, Thai Sweet Chilli Sauce</v>
      </c>
    </row>
    <row r="21963" spans="1:15" x14ac:dyDescent="0.3">
      <c r="A21963">
        <v>21962</v>
      </c>
      <c r="B21963">
        <v>9643</v>
      </c>
      <c r="C21963" t="s">
        <v>45</v>
      </c>
      <c r="D21963">
        <v>1</v>
      </c>
      <c r="E21963" s="6">
        <f>VLOOKUP(B21963,orders!$A$1:$C$21351,2,FALSE)</f>
        <v>42166</v>
      </c>
      <c r="F21963" s="6" t="str">
        <f t="shared" si="1031"/>
        <v>Thursday</v>
      </c>
      <c r="G21963" s="6" t="str">
        <f t="shared" si="1029"/>
        <v>June</v>
      </c>
      <c r="H21963" s="7">
        <f>VLOOKUP(B21963,orders!$A$1:$C$21351,3,FALSE)</f>
        <v>0.56951388888888888</v>
      </c>
      <c r="I21963" t="str">
        <f>VLOOKUP(C21963,Pizzas!$A$1:$D$97,2,)</f>
        <v>bbq_ckn</v>
      </c>
      <c r="J21963" t="str">
        <f>VLOOKUP(C21963,Pizzas!$A$1:$D$97,3,)</f>
        <v>M</v>
      </c>
      <c r="K21963">
        <f>VLOOKUP(C21963,Pizzas!$A$1:$D$97,4,)</f>
        <v>16.75</v>
      </c>
      <c r="L21963">
        <f t="shared" si="1030"/>
        <v>16.75</v>
      </c>
      <c r="M21963" t="str">
        <f>VLOOKUP(I21963,Pizza_types!$A$1:$D$33,2,)</f>
        <v>The Barbecue Chicken Pizza</v>
      </c>
      <c r="N21963" t="str">
        <f>VLOOKUP(I21963,Pizza_types!$A$1:$D$33,3,)</f>
        <v>Chicken</v>
      </c>
      <c r="O21963" t="str">
        <f>VLOOKUP(I21963,Pizza_types!$A$1:$D$33,4,)</f>
        <v>Barbecued Chicken, Red Peppers, Green Peppers, Tomatoes, Red Onions, Barbecue Sauce</v>
      </c>
    </row>
    <row r="21964" spans="1:15" x14ac:dyDescent="0.3">
      <c r="A21964">
        <v>21963</v>
      </c>
      <c r="B21964">
        <v>9643</v>
      </c>
      <c r="C21964" t="s">
        <v>27</v>
      </c>
      <c r="D21964">
        <v>1</v>
      </c>
      <c r="E21964" s="6">
        <f>VLOOKUP(B21964,orders!$A$1:$C$21351,2,FALSE)</f>
        <v>42166</v>
      </c>
      <c r="F21964" s="6" t="str">
        <f t="shared" si="1031"/>
        <v>Thursday</v>
      </c>
      <c r="G21964" s="6" t="str">
        <f t="shared" si="1029"/>
        <v>June</v>
      </c>
      <c r="H21964" s="7">
        <f>VLOOKUP(B21964,orders!$A$1:$C$21351,3,FALSE)</f>
        <v>0.56951388888888888</v>
      </c>
      <c r="I21964" t="str">
        <f>VLOOKUP(C21964,Pizzas!$A$1:$D$97,2,)</f>
        <v>cali_ckn</v>
      </c>
      <c r="J21964" t="str">
        <f>VLOOKUP(C21964,Pizzas!$A$1:$D$97,3,)</f>
        <v>M</v>
      </c>
      <c r="K21964">
        <f>VLOOKUP(C21964,Pizzas!$A$1:$D$97,4,)</f>
        <v>16.75</v>
      </c>
      <c r="L21964">
        <f t="shared" si="1030"/>
        <v>16.75</v>
      </c>
      <c r="M21964" t="str">
        <f>VLOOKUP(I21964,Pizza_types!$A$1:$D$33,2,)</f>
        <v>The California Chicken Pizza</v>
      </c>
      <c r="N21964" t="str">
        <f>VLOOKUP(I21964,Pizza_types!$A$1:$D$33,3,)</f>
        <v>Chicken</v>
      </c>
      <c r="O21964" t="str">
        <f>VLOOKUP(I21964,Pizza_types!$A$1:$D$33,4,)</f>
        <v>Chicken, Artichoke, Spinach, Garlic, Jalapeno Peppers, Fontina Cheese, Gouda Cheese</v>
      </c>
    </row>
    <row r="21965" spans="1:15" x14ac:dyDescent="0.3">
      <c r="A21965">
        <v>21964</v>
      </c>
      <c r="B21965">
        <v>9643</v>
      </c>
      <c r="C21965" t="s">
        <v>80</v>
      </c>
      <c r="D21965">
        <v>1</v>
      </c>
      <c r="E21965" s="6">
        <f>VLOOKUP(B21965,orders!$A$1:$C$21351,2,FALSE)</f>
        <v>42166</v>
      </c>
      <c r="F21965" s="6" t="str">
        <f t="shared" si="1031"/>
        <v>Thursday</v>
      </c>
      <c r="G21965" s="6" t="str">
        <f t="shared" si="1029"/>
        <v>June</v>
      </c>
      <c r="H21965" s="7">
        <f>VLOOKUP(B21965,orders!$A$1:$C$21351,3,FALSE)</f>
        <v>0.56951388888888888</v>
      </c>
      <c r="I21965" t="str">
        <f>VLOOKUP(C21965,Pizzas!$A$1:$D$97,2,)</f>
        <v>spicy_ital</v>
      </c>
      <c r="J21965" t="str">
        <f>VLOOKUP(C21965,Pizzas!$A$1:$D$97,3,)</f>
        <v>M</v>
      </c>
      <c r="K21965">
        <f>VLOOKUP(C21965,Pizzas!$A$1:$D$97,4,)</f>
        <v>16.5</v>
      </c>
      <c r="L21965">
        <f t="shared" si="1030"/>
        <v>16.5</v>
      </c>
      <c r="M21965" t="str">
        <f>VLOOKUP(I21965,Pizza_types!$A$1:$D$33,2,)</f>
        <v>The Spicy Italian Pizza</v>
      </c>
      <c r="N21965" t="str">
        <f>VLOOKUP(I21965,Pizza_types!$A$1:$D$33,3,)</f>
        <v>Supreme</v>
      </c>
      <c r="O21965" t="str">
        <f>VLOOKUP(I21965,Pizza_types!$A$1:$D$33,4,)</f>
        <v>Capocollo, Tomatoes, Goat Cheese, Artichokes, Peperoncini verdi, Garlic</v>
      </c>
    </row>
    <row r="21966" spans="1:15" x14ac:dyDescent="0.3">
      <c r="A21966">
        <v>21965</v>
      </c>
      <c r="B21966">
        <v>9644</v>
      </c>
      <c r="C21966" t="s">
        <v>31</v>
      </c>
      <c r="D21966">
        <v>1</v>
      </c>
      <c r="E21966" s="6">
        <f>VLOOKUP(B21966,orders!$A$1:$C$21351,2,FALSE)</f>
        <v>42166</v>
      </c>
      <c r="F21966" s="6" t="str">
        <f t="shared" si="1031"/>
        <v>Thursday</v>
      </c>
      <c r="G21966" s="6" t="str">
        <f t="shared" si="1029"/>
        <v>June</v>
      </c>
      <c r="H21966" s="7">
        <f>VLOOKUP(B21966,orders!$A$1:$C$21351,3,FALSE)</f>
        <v>0.58112268518518517</v>
      </c>
      <c r="I21966" t="str">
        <f>VLOOKUP(C21966,Pizzas!$A$1:$D$97,2,)</f>
        <v>big_meat</v>
      </c>
      <c r="J21966" t="str">
        <f>VLOOKUP(C21966,Pizzas!$A$1:$D$97,3,)</f>
        <v>S</v>
      </c>
      <c r="K21966">
        <f>VLOOKUP(C21966,Pizzas!$A$1:$D$97,4,)</f>
        <v>12</v>
      </c>
      <c r="L21966">
        <f t="shared" si="1030"/>
        <v>12</v>
      </c>
      <c r="M21966" t="str">
        <f>VLOOKUP(I21966,Pizza_types!$A$1:$D$33,2,)</f>
        <v>The Big Meat Pizza</v>
      </c>
      <c r="N21966" t="str">
        <f>VLOOKUP(I21966,Pizza_types!$A$1:$D$33,3,)</f>
        <v>Classic</v>
      </c>
      <c r="O21966" t="str">
        <f>VLOOKUP(I21966,Pizza_types!$A$1:$D$33,4,)</f>
        <v>Bacon, Pepperoni, Italian Sausage, Chorizo Sausage</v>
      </c>
    </row>
    <row r="21967" spans="1:15" x14ac:dyDescent="0.3">
      <c r="A21967">
        <v>21966</v>
      </c>
      <c r="B21967">
        <v>9644</v>
      </c>
      <c r="C21967" t="s">
        <v>68</v>
      </c>
      <c r="D21967">
        <v>1</v>
      </c>
      <c r="E21967" s="6">
        <f>VLOOKUP(B21967,orders!$A$1:$C$21351,2,FALSE)</f>
        <v>42166</v>
      </c>
      <c r="F21967" s="6" t="str">
        <f t="shared" si="1031"/>
        <v>Thursday</v>
      </c>
      <c r="G21967" s="6" t="str">
        <f t="shared" si="1029"/>
        <v>June</v>
      </c>
      <c r="H21967" s="7">
        <f>VLOOKUP(B21967,orders!$A$1:$C$21351,3,FALSE)</f>
        <v>0.58112268518518517</v>
      </c>
      <c r="I21967" t="str">
        <f>VLOOKUP(C21967,Pizzas!$A$1:$D$97,2,)</f>
        <v>mediterraneo</v>
      </c>
      <c r="J21967" t="str">
        <f>VLOOKUP(C21967,Pizzas!$A$1:$D$97,3,)</f>
        <v>L</v>
      </c>
      <c r="K21967">
        <f>VLOOKUP(C21967,Pizzas!$A$1:$D$97,4,)</f>
        <v>20.25</v>
      </c>
      <c r="L21967">
        <f t="shared" si="1030"/>
        <v>20.25</v>
      </c>
      <c r="M21967" t="str">
        <f>VLOOKUP(I21967,Pizza_types!$A$1:$D$33,2,)</f>
        <v>The Mediterranean Pizza</v>
      </c>
      <c r="N21967" t="str">
        <f>VLOOKUP(I21967,Pizza_types!$A$1:$D$33,3,)</f>
        <v>Veggie</v>
      </c>
      <c r="O21967" t="str">
        <f>VLOOKUP(I21967,Pizza_types!$A$1:$D$33,4,)</f>
        <v>Spinach, Artichokes, Kalamata Olives, Sun-dried Tomatoes, Feta Cheese, Plum Tomatoes, Red Onions</v>
      </c>
    </row>
    <row r="21968" spans="1:15" x14ac:dyDescent="0.3">
      <c r="A21968">
        <v>21967</v>
      </c>
      <c r="B21968">
        <v>9645</v>
      </c>
      <c r="C21968" t="s">
        <v>58</v>
      </c>
      <c r="D21968">
        <v>1</v>
      </c>
      <c r="E21968" s="6">
        <f>VLOOKUP(B21968,orders!$A$1:$C$21351,2,FALSE)</f>
        <v>42166</v>
      </c>
      <c r="F21968" s="6" t="str">
        <f t="shared" si="1031"/>
        <v>Thursday</v>
      </c>
      <c r="G21968" s="6" t="str">
        <f t="shared" si="1029"/>
        <v>June</v>
      </c>
      <c r="H21968" s="7">
        <f>VLOOKUP(B21968,orders!$A$1:$C$21351,3,FALSE)</f>
        <v>0.58890046296296295</v>
      </c>
      <c r="I21968" t="str">
        <f>VLOOKUP(C21968,Pizzas!$A$1:$D$97,2,)</f>
        <v>peppr_salami</v>
      </c>
      <c r="J21968" t="str">
        <f>VLOOKUP(C21968,Pizzas!$A$1:$D$97,3,)</f>
        <v>L</v>
      </c>
      <c r="K21968">
        <f>VLOOKUP(C21968,Pizzas!$A$1:$D$97,4,)</f>
        <v>20.75</v>
      </c>
      <c r="L21968">
        <f t="shared" si="1030"/>
        <v>20.75</v>
      </c>
      <c r="M21968" t="str">
        <f>VLOOKUP(I21968,Pizza_types!$A$1:$D$33,2,)</f>
        <v>The Pepper Salami Pizza</v>
      </c>
      <c r="N21968" t="str">
        <f>VLOOKUP(I21968,Pizza_types!$A$1:$D$33,3,)</f>
        <v>Supreme</v>
      </c>
      <c r="O21968" t="str">
        <f>VLOOKUP(I21968,Pizza_types!$A$1:$D$33,4,)</f>
        <v>Genoa Salami, Capocollo, Pepperoni, Tomatoes, Asiago Cheese, Garlic</v>
      </c>
    </row>
    <row r="21969" spans="1:15" x14ac:dyDescent="0.3">
      <c r="A21969">
        <v>21968</v>
      </c>
      <c r="B21969">
        <v>9646</v>
      </c>
      <c r="C21969" t="s">
        <v>64</v>
      </c>
      <c r="D21969">
        <v>1</v>
      </c>
      <c r="E21969" s="6">
        <f>VLOOKUP(B21969,orders!$A$1:$C$21351,2,FALSE)</f>
        <v>42166</v>
      </c>
      <c r="F21969" s="6" t="str">
        <f t="shared" si="1031"/>
        <v>Thursday</v>
      </c>
      <c r="G21969" s="6" t="str">
        <f t="shared" si="1029"/>
        <v>June</v>
      </c>
      <c r="H21969" s="7">
        <f>VLOOKUP(B21969,orders!$A$1:$C$21351,3,FALSE)</f>
        <v>0.6008796296296296</v>
      </c>
      <c r="I21969" t="str">
        <f>VLOOKUP(C21969,Pizzas!$A$1:$D$97,2,)</f>
        <v>hawaiian</v>
      </c>
      <c r="J21969" t="str">
        <f>VLOOKUP(C21969,Pizzas!$A$1:$D$97,3,)</f>
        <v>L</v>
      </c>
      <c r="K21969">
        <f>VLOOKUP(C21969,Pizzas!$A$1:$D$97,4,)</f>
        <v>16.5</v>
      </c>
      <c r="L21969">
        <f t="shared" si="1030"/>
        <v>16.5</v>
      </c>
      <c r="M21969" t="str">
        <f>VLOOKUP(I21969,Pizza_types!$A$1:$D$33,2,)</f>
        <v>The Hawaiian Pizza</v>
      </c>
      <c r="N21969" t="str">
        <f>VLOOKUP(I21969,Pizza_types!$A$1:$D$33,3,)</f>
        <v>Classic</v>
      </c>
      <c r="O21969" t="str">
        <f>VLOOKUP(I21969,Pizza_types!$A$1:$D$33,4,)</f>
        <v>Sliced Ham, Pineapple, Mozzarella Cheese</v>
      </c>
    </row>
    <row r="21970" spans="1:15" x14ac:dyDescent="0.3">
      <c r="A21970">
        <v>21969</v>
      </c>
      <c r="B21970">
        <v>9647</v>
      </c>
      <c r="C21970" t="s">
        <v>25</v>
      </c>
      <c r="D21970">
        <v>1</v>
      </c>
      <c r="E21970" s="6">
        <f>VLOOKUP(B21970,orders!$A$1:$C$21351,2,FALSE)</f>
        <v>42166</v>
      </c>
      <c r="F21970" s="6" t="str">
        <f t="shared" si="1031"/>
        <v>Thursday</v>
      </c>
      <c r="G21970" s="6" t="str">
        <f t="shared" si="1029"/>
        <v>June</v>
      </c>
      <c r="H21970" s="7">
        <f>VLOOKUP(B21970,orders!$A$1:$C$21351,3,FALSE)</f>
        <v>0.60146990740740736</v>
      </c>
      <c r="I21970" t="str">
        <f>VLOOKUP(C21970,Pizzas!$A$1:$D$97,2,)</f>
        <v>bbq_ckn</v>
      </c>
      <c r="J21970" t="str">
        <f>VLOOKUP(C21970,Pizzas!$A$1:$D$97,3,)</f>
        <v>L</v>
      </c>
      <c r="K21970">
        <f>VLOOKUP(C21970,Pizzas!$A$1:$D$97,4,)</f>
        <v>20.75</v>
      </c>
      <c r="L21970">
        <f t="shared" si="1030"/>
        <v>20.75</v>
      </c>
      <c r="M21970" t="str">
        <f>VLOOKUP(I21970,Pizza_types!$A$1:$D$33,2,)</f>
        <v>The Barbecue Chicken Pizza</v>
      </c>
      <c r="N21970" t="str">
        <f>VLOOKUP(I21970,Pizza_types!$A$1:$D$33,3,)</f>
        <v>Chicken</v>
      </c>
      <c r="O21970" t="str">
        <f>VLOOKUP(I21970,Pizza_types!$A$1:$D$33,4,)</f>
        <v>Barbecued Chicken, Red Peppers, Green Peppers, Tomatoes, Red Onions, Barbecue Sauce</v>
      </c>
    </row>
    <row r="21971" spans="1:15" x14ac:dyDescent="0.3">
      <c r="A21971">
        <v>21970</v>
      </c>
      <c r="B21971">
        <v>9647</v>
      </c>
      <c r="C21971" t="s">
        <v>23</v>
      </c>
      <c r="D21971">
        <v>1</v>
      </c>
      <c r="E21971" s="6">
        <f>VLOOKUP(B21971,orders!$A$1:$C$21351,2,FALSE)</f>
        <v>42166</v>
      </c>
      <c r="F21971" s="6" t="str">
        <f t="shared" si="1031"/>
        <v>Thursday</v>
      </c>
      <c r="G21971" s="6" t="str">
        <f t="shared" si="1029"/>
        <v>June</v>
      </c>
      <c r="H21971" s="7">
        <f>VLOOKUP(B21971,orders!$A$1:$C$21351,3,FALSE)</f>
        <v>0.60146990740740736</v>
      </c>
      <c r="I21971" t="str">
        <f>VLOOKUP(C21971,Pizzas!$A$1:$D$97,2,)</f>
        <v>mexicana</v>
      </c>
      <c r="J21971" t="str">
        <f>VLOOKUP(C21971,Pizzas!$A$1:$D$97,3,)</f>
        <v>L</v>
      </c>
      <c r="K21971">
        <f>VLOOKUP(C21971,Pizzas!$A$1:$D$97,4,)</f>
        <v>20.25</v>
      </c>
      <c r="L21971">
        <f t="shared" si="1030"/>
        <v>20.25</v>
      </c>
      <c r="M21971" t="str">
        <f>VLOOKUP(I21971,Pizza_types!$A$1:$D$33,2,)</f>
        <v>The Mexicana Pizza</v>
      </c>
      <c r="N21971" t="str">
        <f>VLOOKUP(I21971,Pizza_types!$A$1:$D$33,3,)</f>
        <v>Veggie</v>
      </c>
      <c r="O21971" t="str">
        <f>VLOOKUP(I21971,Pizza_types!$A$1:$D$33,4,)</f>
        <v>Tomatoes, Red Peppers, Jalapeno Peppers, Red Onions, Cilantro, Corn, Chipotle Sauce, Garlic</v>
      </c>
    </row>
    <row r="21972" spans="1:15" x14ac:dyDescent="0.3">
      <c r="A21972">
        <v>21971</v>
      </c>
      <c r="B21972">
        <v>9647</v>
      </c>
      <c r="C21972" t="s">
        <v>47</v>
      </c>
      <c r="D21972">
        <v>1</v>
      </c>
      <c r="E21972" s="6">
        <f>VLOOKUP(B21972,orders!$A$1:$C$21351,2,FALSE)</f>
        <v>42166</v>
      </c>
      <c r="F21972" s="6" t="str">
        <f t="shared" si="1031"/>
        <v>Thursday</v>
      </c>
      <c r="G21972" s="6" t="str">
        <f t="shared" si="1029"/>
        <v>June</v>
      </c>
      <c r="H21972" s="7">
        <f>VLOOKUP(B21972,orders!$A$1:$C$21351,3,FALSE)</f>
        <v>0.60146990740740736</v>
      </c>
      <c r="I21972" t="str">
        <f>VLOOKUP(C21972,Pizzas!$A$1:$D$97,2,)</f>
        <v>prsc_argla</v>
      </c>
      <c r="J21972" t="str">
        <f>VLOOKUP(C21972,Pizzas!$A$1:$D$97,3,)</f>
        <v>S</v>
      </c>
      <c r="K21972">
        <f>VLOOKUP(C21972,Pizzas!$A$1:$D$97,4,)</f>
        <v>12.5</v>
      </c>
      <c r="L21972">
        <f t="shared" si="1030"/>
        <v>12.5</v>
      </c>
      <c r="M21972" t="str">
        <f>VLOOKUP(I21972,Pizza_types!$A$1:$D$33,2,)</f>
        <v>The Prosciutto and Arugula Pizza</v>
      </c>
      <c r="N21972" t="str">
        <f>VLOOKUP(I21972,Pizza_types!$A$1:$D$33,3,)</f>
        <v>Supreme</v>
      </c>
      <c r="O21972" t="str">
        <f>VLOOKUP(I21972,Pizza_types!$A$1:$D$33,4,)</f>
        <v>Prosciutto di San Daniele, Arugula, Mozzarella Cheese</v>
      </c>
    </row>
    <row r="21973" spans="1:15" x14ac:dyDescent="0.3">
      <c r="A21973">
        <v>21972</v>
      </c>
      <c r="B21973">
        <v>9648</v>
      </c>
      <c r="C21973" t="s">
        <v>5</v>
      </c>
      <c r="D21973">
        <v>1</v>
      </c>
      <c r="E21973" s="6">
        <f>VLOOKUP(B21973,orders!$A$1:$C$21351,2,FALSE)</f>
        <v>42166</v>
      </c>
      <c r="F21973" s="6" t="str">
        <f t="shared" si="1031"/>
        <v>Thursday</v>
      </c>
      <c r="G21973" s="6" t="str">
        <f t="shared" si="1029"/>
        <v>June</v>
      </c>
      <c r="H21973" s="7">
        <f>VLOOKUP(B21973,orders!$A$1:$C$21351,3,FALSE)</f>
        <v>0.60546296296296298</v>
      </c>
      <c r="I21973" t="str">
        <f>VLOOKUP(C21973,Pizzas!$A$1:$D$97,2,)</f>
        <v>classic_dlx</v>
      </c>
      <c r="J21973" t="str">
        <f>VLOOKUP(C21973,Pizzas!$A$1:$D$97,3,)</f>
        <v>M</v>
      </c>
      <c r="K21973">
        <f>VLOOKUP(C21973,Pizzas!$A$1:$D$97,4,)</f>
        <v>16</v>
      </c>
      <c r="L21973">
        <f t="shared" si="1030"/>
        <v>16</v>
      </c>
      <c r="M21973" t="str">
        <f>VLOOKUP(I21973,Pizza_types!$A$1:$D$33,2,)</f>
        <v>The Classic Deluxe Pizza</v>
      </c>
      <c r="N21973" t="str">
        <f>VLOOKUP(I21973,Pizza_types!$A$1:$D$33,3,)</f>
        <v>Classic</v>
      </c>
      <c r="O21973" t="str">
        <f>VLOOKUP(I21973,Pizza_types!$A$1:$D$33,4,)</f>
        <v>Pepperoni, Mushrooms, Red Onions, Red Peppers, Bacon</v>
      </c>
    </row>
    <row r="21974" spans="1:15" x14ac:dyDescent="0.3">
      <c r="A21974">
        <v>21973</v>
      </c>
      <c r="B21974">
        <v>9648</v>
      </c>
      <c r="C21974" t="s">
        <v>6</v>
      </c>
      <c r="D21974">
        <v>2</v>
      </c>
      <c r="E21974" s="6">
        <f>VLOOKUP(B21974,orders!$A$1:$C$21351,2,FALSE)</f>
        <v>42166</v>
      </c>
      <c r="F21974" s="6" t="str">
        <f t="shared" si="1031"/>
        <v>Thursday</v>
      </c>
      <c r="G21974" s="6" t="str">
        <f t="shared" si="1029"/>
        <v>June</v>
      </c>
      <c r="H21974" s="7">
        <f>VLOOKUP(B21974,orders!$A$1:$C$21351,3,FALSE)</f>
        <v>0.60546296296296298</v>
      </c>
      <c r="I21974" t="str">
        <f>VLOOKUP(C21974,Pizzas!$A$1:$D$97,2,)</f>
        <v>five_cheese</v>
      </c>
      <c r="J21974" t="str">
        <f>VLOOKUP(C21974,Pizzas!$A$1:$D$97,3,)</f>
        <v>L</v>
      </c>
      <c r="K21974">
        <f>VLOOKUP(C21974,Pizzas!$A$1:$D$97,4,)</f>
        <v>18.5</v>
      </c>
      <c r="L21974">
        <f t="shared" si="1030"/>
        <v>37</v>
      </c>
      <c r="M21974" t="str">
        <f>VLOOKUP(I21974,Pizza_types!$A$1:$D$33,2,)</f>
        <v>The Five Cheese Pizza</v>
      </c>
      <c r="N21974" t="str">
        <f>VLOOKUP(I21974,Pizza_types!$A$1:$D$33,3,)</f>
        <v>Veggie</v>
      </c>
      <c r="O21974" t="str">
        <f>VLOOKUP(I21974,Pizza_types!$A$1:$D$33,4,)</f>
        <v>Mozzarella Cheese, Provolone Cheese, Smoked Gouda Cheese, Romano Cheese, Blue Cheese, Garlic</v>
      </c>
    </row>
    <row r="21975" spans="1:15" x14ac:dyDescent="0.3">
      <c r="A21975">
        <v>21974</v>
      </c>
      <c r="B21975">
        <v>9648</v>
      </c>
      <c r="C21975" t="s">
        <v>10</v>
      </c>
      <c r="D21975">
        <v>1</v>
      </c>
      <c r="E21975" s="6">
        <f>VLOOKUP(B21975,orders!$A$1:$C$21351,2,FALSE)</f>
        <v>42166</v>
      </c>
      <c r="F21975" s="6" t="str">
        <f t="shared" si="1031"/>
        <v>Thursday</v>
      </c>
      <c r="G21975" s="6" t="str">
        <f t="shared" si="1029"/>
        <v>June</v>
      </c>
      <c r="H21975" s="7">
        <f>VLOOKUP(B21975,orders!$A$1:$C$21351,3,FALSE)</f>
        <v>0.60546296296296298</v>
      </c>
      <c r="I21975" t="str">
        <f>VLOOKUP(C21975,Pizzas!$A$1:$D$97,2,)</f>
        <v>ital_supr</v>
      </c>
      <c r="J21975" t="str">
        <f>VLOOKUP(C21975,Pizzas!$A$1:$D$97,3,)</f>
        <v>M</v>
      </c>
      <c r="K21975">
        <f>VLOOKUP(C21975,Pizzas!$A$1:$D$97,4,)</f>
        <v>16.5</v>
      </c>
      <c r="L21975">
        <f t="shared" si="1030"/>
        <v>16.5</v>
      </c>
      <c r="M21975" t="str">
        <f>VLOOKUP(I21975,Pizza_types!$A$1:$D$33,2,)</f>
        <v>The Italian Supreme Pizza</v>
      </c>
      <c r="N21975" t="str">
        <f>VLOOKUP(I21975,Pizza_types!$A$1:$D$33,3,)</f>
        <v>Supreme</v>
      </c>
      <c r="O21975" t="str">
        <f>VLOOKUP(I21975,Pizza_types!$A$1:$D$33,4,)</f>
        <v>Calabrese Salami, Capocollo, Tomatoes, Red Onions, Green Olives, Garlic</v>
      </c>
    </row>
    <row r="21976" spans="1:15" x14ac:dyDescent="0.3">
      <c r="A21976">
        <v>21975</v>
      </c>
      <c r="B21976">
        <v>9649</v>
      </c>
      <c r="C21976" t="s">
        <v>17</v>
      </c>
      <c r="D21976">
        <v>1</v>
      </c>
      <c r="E21976" s="6">
        <f>VLOOKUP(B21976,orders!$A$1:$C$21351,2,FALSE)</f>
        <v>42166</v>
      </c>
      <c r="F21976" s="6" t="str">
        <f t="shared" si="1031"/>
        <v>Thursday</v>
      </c>
      <c r="G21976" s="6" t="str">
        <f t="shared" si="1029"/>
        <v>June</v>
      </c>
      <c r="H21976" s="7">
        <f>VLOOKUP(B21976,orders!$A$1:$C$21351,3,FALSE)</f>
        <v>0.61810185185185185</v>
      </c>
      <c r="I21976" t="str">
        <f>VLOOKUP(C21976,Pizzas!$A$1:$D$97,2,)</f>
        <v>ital_cpcllo</v>
      </c>
      <c r="J21976" t="str">
        <f>VLOOKUP(C21976,Pizzas!$A$1:$D$97,3,)</f>
        <v>L</v>
      </c>
      <c r="K21976">
        <f>VLOOKUP(C21976,Pizzas!$A$1:$D$97,4,)</f>
        <v>20.5</v>
      </c>
      <c r="L21976">
        <f t="shared" si="1030"/>
        <v>20.5</v>
      </c>
      <c r="M21976" t="str">
        <f>VLOOKUP(I21976,Pizza_types!$A$1:$D$33,2,)</f>
        <v>The Italian Capocollo Pizza</v>
      </c>
      <c r="N21976" t="str">
        <f>VLOOKUP(I21976,Pizza_types!$A$1:$D$33,3,)</f>
        <v>Classic</v>
      </c>
      <c r="O21976" t="str">
        <f>VLOOKUP(I21976,Pizza_types!$A$1:$D$33,4,)</f>
        <v>Capocollo, Red Peppers, Tomatoes, Goat Cheese, Garlic, Oregano</v>
      </c>
    </row>
    <row r="21977" spans="1:15" x14ac:dyDescent="0.3">
      <c r="A21977">
        <v>21976</v>
      </c>
      <c r="B21977">
        <v>9649</v>
      </c>
      <c r="C21977" t="s">
        <v>58</v>
      </c>
      <c r="D21977">
        <v>1</v>
      </c>
      <c r="E21977" s="6">
        <f>VLOOKUP(B21977,orders!$A$1:$C$21351,2,FALSE)</f>
        <v>42166</v>
      </c>
      <c r="F21977" s="6" t="str">
        <f t="shared" si="1031"/>
        <v>Thursday</v>
      </c>
      <c r="G21977" s="6" t="str">
        <f t="shared" si="1029"/>
        <v>June</v>
      </c>
      <c r="H21977" s="7">
        <f>VLOOKUP(B21977,orders!$A$1:$C$21351,3,FALSE)</f>
        <v>0.61810185185185185</v>
      </c>
      <c r="I21977" t="str">
        <f>VLOOKUP(C21977,Pizzas!$A$1:$D$97,2,)</f>
        <v>peppr_salami</v>
      </c>
      <c r="J21977" t="str">
        <f>VLOOKUP(C21977,Pizzas!$A$1:$D$97,3,)</f>
        <v>L</v>
      </c>
      <c r="K21977">
        <f>VLOOKUP(C21977,Pizzas!$A$1:$D$97,4,)</f>
        <v>20.75</v>
      </c>
      <c r="L21977">
        <f t="shared" si="1030"/>
        <v>20.75</v>
      </c>
      <c r="M21977" t="str">
        <f>VLOOKUP(I21977,Pizza_types!$A$1:$D$33,2,)</f>
        <v>The Pepper Salami Pizza</v>
      </c>
      <c r="N21977" t="str">
        <f>VLOOKUP(I21977,Pizza_types!$A$1:$D$33,3,)</f>
        <v>Supreme</v>
      </c>
      <c r="O21977" t="str">
        <f>VLOOKUP(I21977,Pizza_types!$A$1:$D$33,4,)</f>
        <v>Genoa Salami, Capocollo, Pepperoni, Tomatoes, Asiago Cheese, Garlic</v>
      </c>
    </row>
    <row r="21978" spans="1:15" x14ac:dyDescent="0.3">
      <c r="A21978">
        <v>21977</v>
      </c>
      <c r="B21978">
        <v>9649</v>
      </c>
      <c r="C21978" t="s">
        <v>39</v>
      </c>
      <c r="D21978">
        <v>2</v>
      </c>
      <c r="E21978" s="6">
        <f>VLOOKUP(B21978,orders!$A$1:$C$21351,2,FALSE)</f>
        <v>42166</v>
      </c>
      <c r="F21978" s="6" t="str">
        <f t="shared" si="1031"/>
        <v>Thursday</v>
      </c>
      <c r="G21978" s="6" t="str">
        <f t="shared" si="1029"/>
        <v>June</v>
      </c>
      <c r="H21978" s="7">
        <f>VLOOKUP(B21978,orders!$A$1:$C$21351,3,FALSE)</f>
        <v>0.61810185185185185</v>
      </c>
      <c r="I21978" t="str">
        <f>VLOOKUP(C21978,Pizzas!$A$1:$D$97,2,)</f>
        <v>peppr_salami</v>
      </c>
      <c r="J21978" t="str">
        <f>VLOOKUP(C21978,Pizzas!$A$1:$D$97,3,)</f>
        <v>S</v>
      </c>
      <c r="K21978">
        <f>VLOOKUP(C21978,Pizzas!$A$1:$D$97,4,)</f>
        <v>12.5</v>
      </c>
      <c r="L21978">
        <f t="shared" si="1030"/>
        <v>25</v>
      </c>
      <c r="M21978" t="str">
        <f>VLOOKUP(I21978,Pizza_types!$A$1:$D$33,2,)</f>
        <v>The Pepper Salami Pizza</v>
      </c>
      <c r="N21978" t="str">
        <f>VLOOKUP(I21978,Pizza_types!$A$1:$D$33,3,)</f>
        <v>Supreme</v>
      </c>
      <c r="O21978" t="str">
        <f>VLOOKUP(I21978,Pizza_types!$A$1:$D$33,4,)</f>
        <v>Genoa Salami, Capocollo, Pepperoni, Tomatoes, Asiago Cheese, Garlic</v>
      </c>
    </row>
    <row r="21979" spans="1:15" x14ac:dyDescent="0.3">
      <c r="A21979">
        <v>21978</v>
      </c>
      <c r="B21979">
        <v>9650</v>
      </c>
      <c r="C21979" t="s">
        <v>45</v>
      </c>
      <c r="D21979">
        <v>1</v>
      </c>
      <c r="E21979" s="6">
        <f>VLOOKUP(B21979,orders!$A$1:$C$21351,2,FALSE)</f>
        <v>42166</v>
      </c>
      <c r="F21979" s="6" t="str">
        <f t="shared" si="1031"/>
        <v>Thursday</v>
      </c>
      <c r="G21979" s="6" t="str">
        <f t="shared" si="1029"/>
        <v>June</v>
      </c>
      <c r="H21979" s="7">
        <f>VLOOKUP(B21979,orders!$A$1:$C$21351,3,FALSE)</f>
        <v>0.62027777777777782</v>
      </c>
      <c r="I21979" t="str">
        <f>VLOOKUP(C21979,Pizzas!$A$1:$D$97,2,)</f>
        <v>bbq_ckn</v>
      </c>
      <c r="J21979" t="str">
        <f>VLOOKUP(C21979,Pizzas!$A$1:$D$97,3,)</f>
        <v>M</v>
      </c>
      <c r="K21979">
        <f>VLOOKUP(C21979,Pizzas!$A$1:$D$97,4,)</f>
        <v>16.75</v>
      </c>
      <c r="L21979">
        <f t="shared" si="1030"/>
        <v>16.75</v>
      </c>
      <c r="M21979" t="str">
        <f>VLOOKUP(I21979,Pizza_types!$A$1:$D$33,2,)</f>
        <v>The Barbecue Chicken Pizza</v>
      </c>
      <c r="N21979" t="str">
        <f>VLOOKUP(I21979,Pizza_types!$A$1:$D$33,3,)</f>
        <v>Chicken</v>
      </c>
      <c r="O21979" t="str">
        <f>VLOOKUP(I21979,Pizza_types!$A$1:$D$33,4,)</f>
        <v>Barbecued Chicken, Red Peppers, Green Peppers, Tomatoes, Red Onions, Barbecue Sauce</v>
      </c>
    </row>
    <row r="21980" spans="1:15" x14ac:dyDescent="0.3">
      <c r="A21980">
        <v>21979</v>
      </c>
      <c r="B21980">
        <v>9650</v>
      </c>
      <c r="C21980" t="s">
        <v>31</v>
      </c>
      <c r="D21980">
        <v>1</v>
      </c>
      <c r="E21980" s="6">
        <f>VLOOKUP(B21980,orders!$A$1:$C$21351,2,FALSE)</f>
        <v>42166</v>
      </c>
      <c r="F21980" s="6" t="str">
        <f t="shared" si="1031"/>
        <v>Thursday</v>
      </c>
      <c r="G21980" s="6" t="str">
        <f t="shared" si="1029"/>
        <v>June</v>
      </c>
      <c r="H21980" s="7">
        <f>VLOOKUP(B21980,orders!$A$1:$C$21351,3,FALSE)</f>
        <v>0.62027777777777782</v>
      </c>
      <c r="I21980" t="str">
        <f>VLOOKUP(C21980,Pizzas!$A$1:$D$97,2,)</f>
        <v>big_meat</v>
      </c>
      <c r="J21980" t="str">
        <f>VLOOKUP(C21980,Pizzas!$A$1:$D$97,3,)</f>
        <v>S</v>
      </c>
      <c r="K21980">
        <f>VLOOKUP(C21980,Pizzas!$A$1:$D$97,4,)</f>
        <v>12</v>
      </c>
      <c r="L21980">
        <f t="shared" si="1030"/>
        <v>12</v>
      </c>
      <c r="M21980" t="str">
        <f>VLOOKUP(I21980,Pizza_types!$A$1:$D$33,2,)</f>
        <v>The Big Meat Pizza</v>
      </c>
      <c r="N21980" t="str">
        <f>VLOOKUP(I21980,Pizza_types!$A$1:$D$33,3,)</f>
        <v>Classic</v>
      </c>
      <c r="O21980" t="str">
        <f>VLOOKUP(I21980,Pizza_types!$A$1:$D$33,4,)</f>
        <v>Bacon, Pepperoni, Italian Sausage, Chorizo Sausage</v>
      </c>
    </row>
    <row r="21981" spans="1:15" x14ac:dyDescent="0.3">
      <c r="A21981">
        <v>21980</v>
      </c>
      <c r="B21981">
        <v>9650</v>
      </c>
      <c r="C21981" t="s">
        <v>50</v>
      </c>
      <c r="D21981">
        <v>1</v>
      </c>
      <c r="E21981" s="6">
        <f>VLOOKUP(B21981,orders!$A$1:$C$21351,2,FALSE)</f>
        <v>42166</v>
      </c>
      <c r="F21981" s="6" t="str">
        <f t="shared" si="1031"/>
        <v>Thursday</v>
      </c>
      <c r="G21981" s="6" t="str">
        <f t="shared" si="1029"/>
        <v>June</v>
      </c>
      <c r="H21981" s="7">
        <f>VLOOKUP(B21981,orders!$A$1:$C$21351,3,FALSE)</f>
        <v>0.62027777777777782</v>
      </c>
      <c r="I21981" t="str">
        <f>VLOOKUP(C21981,Pizzas!$A$1:$D$97,2,)</f>
        <v>ckn_alfredo</v>
      </c>
      <c r="J21981" t="str">
        <f>VLOOKUP(C21981,Pizzas!$A$1:$D$97,3,)</f>
        <v>S</v>
      </c>
      <c r="K21981">
        <f>VLOOKUP(C21981,Pizzas!$A$1:$D$97,4,)</f>
        <v>12.75</v>
      </c>
      <c r="L21981">
        <f t="shared" si="1030"/>
        <v>12.75</v>
      </c>
      <c r="M21981" t="str">
        <f>VLOOKUP(I21981,Pizza_types!$A$1:$D$33,2,)</f>
        <v>The Chicken Alfredo Pizza</v>
      </c>
      <c r="N21981" t="str">
        <f>VLOOKUP(I21981,Pizza_types!$A$1:$D$33,3,)</f>
        <v>Chicken</v>
      </c>
      <c r="O21981" t="str">
        <f>VLOOKUP(I21981,Pizza_types!$A$1:$D$33,4,)</f>
        <v>Chicken, Red Onions, Red Peppers, Mushrooms, Asiago Cheese, Alfredo Sauce</v>
      </c>
    </row>
    <row r="21982" spans="1:15" x14ac:dyDescent="0.3">
      <c r="A21982">
        <v>21981</v>
      </c>
      <c r="B21982">
        <v>9650</v>
      </c>
      <c r="C21982" t="s">
        <v>62</v>
      </c>
      <c r="D21982">
        <v>2</v>
      </c>
      <c r="E21982" s="6">
        <f>VLOOKUP(B21982,orders!$A$1:$C$21351,2,FALSE)</f>
        <v>42166</v>
      </c>
      <c r="F21982" s="6" t="str">
        <f t="shared" si="1031"/>
        <v>Thursday</v>
      </c>
      <c r="G21982" s="6" t="str">
        <f t="shared" si="1029"/>
        <v>June</v>
      </c>
      <c r="H21982" s="7">
        <f>VLOOKUP(B21982,orders!$A$1:$C$21351,3,FALSE)</f>
        <v>0.62027777777777782</v>
      </c>
      <c r="I21982" t="str">
        <f>VLOOKUP(C21982,Pizzas!$A$1:$D$97,2,)</f>
        <v>ckn_pesto</v>
      </c>
      <c r="J21982" t="str">
        <f>VLOOKUP(C21982,Pizzas!$A$1:$D$97,3,)</f>
        <v>M</v>
      </c>
      <c r="K21982">
        <f>VLOOKUP(C21982,Pizzas!$A$1:$D$97,4,)</f>
        <v>16.75</v>
      </c>
      <c r="L21982">
        <f t="shared" si="1030"/>
        <v>33.5</v>
      </c>
      <c r="M21982" t="str">
        <f>VLOOKUP(I21982,Pizza_types!$A$1:$D$33,2,)</f>
        <v>The Chicken Pesto Pizza</v>
      </c>
      <c r="N21982" t="str">
        <f>VLOOKUP(I21982,Pizza_types!$A$1:$D$33,3,)</f>
        <v>Chicken</v>
      </c>
      <c r="O21982" t="str">
        <f>VLOOKUP(I21982,Pizza_types!$A$1:$D$33,4,)</f>
        <v>Chicken, Tomatoes, Red Peppers, Spinach, Garlic, Pesto Sauce</v>
      </c>
    </row>
    <row r="21983" spans="1:15" x14ac:dyDescent="0.3">
      <c r="A21983">
        <v>21982</v>
      </c>
      <c r="B21983">
        <v>9650</v>
      </c>
      <c r="C21983" t="s">
        <v>61</v>
      </c>
      <c r="D21983">
        <v>1</v>
      </c>
      <c r="E21983" s="6">
        <f>VLOOKUP(B21983,orders!$A$1:$C$21351,2,FALSE)</f>
        <v>42166</v>
      </c>
      <c r="F21983" s="6" t="str">
        <f t="shared" si="1031"/>
        <v>Thursday</v>
      </c>
      <c r="G21983" s="6" t="str">
        <f t="shared" si="1029"/>
        <v>June</v>
      </c>
      <c r="H21983" s="7">
        <f>VLOOKUP(B21983,orders!$A$1:$C$21351,3,FALSE)</f>
        <v>0.62027777777777782</v>
      </c>
      <c r="I21983" t="str">
        <f>VLOOKUP(C21983,Pizzas!$A$1:$D$97,2,)</f>
        <v>classic_dlx</v>
      </c>
      <c r="J21983" t="str">
        <f>VLOOKUP(C21983,Pizzas!$A$1:$D$97,3,)</f>
        <v>L</v>
      </c>
      <c r="K21983">
        <f>VLOOKUP(C21983,Pizzas!$A$1:$D$97,4,)</f>
        <v>20.5</v>
      </c>
      <c r="L21983">
        <f t="shared" si="1030"/>
        <v>20.5</v>
      </c>
      <c r="M21983" t="str">
        <f>VLOOKUP(I21983,Pizza_types!$A$1:$D$33,2,)</f>
        <v>The Classic Deluxe Pizza</v>
      </c>
      <c r="N21983" t="str">
        <f>VLOOKUP(I21983,Pizza_types!$A$1:$D$33,3,)</f>
        <v>Classic</v>
      </c>
      <c r="O21983" t="str">
        <f>VLOOKUP(I21983,Pizza_types!$A$1:$D$33,4,)</f>
        <v>Pepperoni, Mushrooms, Red Onions, Red Peppers, Bacon</v>
      </c>
    </row>
    <row r="21984" spans="1:15" x14ac:dyDescent="0.3">
      <c r="A21984">
        <v>21983</v>
      </c>
      <c r="B21984">
        <v>9650</v>
      </c>
      <c r="C21984" t="s">
        <v>10</v>
      </c>
      <c r="D21984">
        <v>1</v>
      </c>
      <c r="E21984" s="6">
        <f>VLOOKUP(B21984,orders!$A$1:$C$21351,2,FALSE)</f>
        <v>42166</v>
      </c>
      <c r="F21984" s="6" t="str">
        <f t="shared" si="1031"/>
        <v>Thursday</v>
      </c>
      <c r="G21984" s="6" t="str">
        <f t="shared" si="1029"/>
        <v>June</v>
      </c>
      <c r="H21984" s="7">
        <f>VLOOKUP(B21984,orders!$A$1:$C$21351,3,FALSE)</f>
        <v>0.62027777777777782</v>
      </c>
      <c r="I21984" t="str">
        <f>VLOOKUP(C21984,Pizzas!$A$1:$D$97,2,)</f>
        <v>ital_supr</v>
      </c>
      <c r="J21984" t="str">
        <f>VLOOKUP(C21984,Pizzas!$A$1:$D$97,3,)</f>
        <v>M</v>
      </c>
      <c r="K21984">
        <f>VLOOKUP(C21984,Pizzas!$A$1:$D$97,4,)</f>
        <v>16.5</v>
      </c>
      <c r="L21984">
        <f t="shared" si="1030"/>
        <v>16.5</v>
      </c>
      <c r="M21984" t="str">
        <f>VLOOKUP(I21984,Pizza_types!$A$1:$D$33,2,)</f>
        <v>The Italian Supreme Pizza</v>
      </c>
      <c r="N21984" t="str">
        <f>VLOOKUP(I21984,Pizza_types!$A$1:$D$33,3,)</f>
        <v>Supreme</v>
      </c>
      <c r="O21984" t="str">
        <f>VLOOKUP(I21984,Pizza_types!$A$1:$D$33,4,)</f>
        <v>Calabrese Salami, Capocollo, Tomatoes, Red Onions, Green Olives, Garlic</v>
      </c>
    </row>
    <row r="21985" spans="1:15" x14ac:dyDescent="0.3">
      <c r="A21985">
        <v>21984</v>
      </c>
      <c r="B21985">
        <v>9650</v>
      </c>
      <c r="C21985" t="s">
        <v>23</v>
      </c>
      <c r="D21985">
        <v>1</v>
      </c>
      <c r="E21985" s="6">
        <f>VLOOKUP(B21985,orders!$A$1:$C$21351,2,FALSE)</f>
        <v>42166</v>
      </c>
      <c r="F21985" s="6" t="str">
        <f t="shared" si="1031"/>
        <v>Thursday</v>
      </c>
      <c r="G21985" s="6" t="str">
        <f t="shared" si="1029"/>
        <v>June</v>
      </c>
      <c r="H21985" s="7">
        <f>VLOOKUP(B21985,orders!$A$1:$C$21351,3,FALSE)</f>
        <v>0.62027777777777782</v>
      </c>
      <c r="I21985" t="str">
        <f>VLOOKUP(C21985,Pizzas!$A$1:$D$97,2,)</f>
        <v>mexicana</v>
      </c>
      <c r="J21985" t="str">
        <f>VLOOKUP(C21985,Pizzas!$A$1:$D$97,3,)</f>
        <v>L</v>
      </c>
      <c r="K21985">
        <f>VLOOKUP(C21985,Pizzas!$A$1:$D$97,4,)</f>
        <v>20.25</v>
      </c>
      <c r="L21985">
        <f t="shared" si="1030"/>
        <v>20.25</v>
      </c>
      <c r="M21985" t="str">
        <f>VLOOKUP(I21985,Pizza_types!$A$1:$D$33,2,)</f>
        <v>The Mexicana Pizza</v>
      </c>
      <c r="N21985" t="str">
        <f>VLOOKUP(I21985,Pizza_types!$A$1:$D$33,3,)</f>
        <v>Veggie</v>
      </c>
      <c r="O21985" t="str">
        <f>VLOOKUP(I21985,Pizza_types!$A$1:$D$33,4,)</f>
        <v>Tomatoes, Red Peppers, Jalapeno Peppers, Red Onions, Cilantro, Corn, Chipotle Sauce, Garlic</v>
      </c>
    </row>
    <row r="21986" spans="1:15" x14ac:dyDescent="0.3">
      <c r="A21986">
        <v>21985</v>
      </c>
      <c r="B21986">
        <v>9650</v>
      </c>
      <c r="C21986" t="s">
        <v>41</v>
      </c>
      <c r="D21986">
        <v>1</v>
      </c>
      <c r="E21986" s="6">
        <f>VLOOKUP(B21986,orders!$A$1:$C$21351,2,FALSE)</f>
        <v>42166</v>
      </c>
      <c r="F21986" s="6" t="str">
        <f t="shared" si="1031"/>
        <v>Thursday</v>
      </c>
      <c r="G21986" s="6" t="str">
        <f t="shared" si="1029"/>
        <v>June</v>
      </c>
      <c r="H21986" s="7">
        <f>VLOOKUP(B21986,orders!$A$1:$C$21351,3,FALSE)</f>
        <v>0.62027777777777782</v>
      </c>
      <c r="I21986" t="str">
        <f>VLOOKUP(C21986,Pizzas!$A$1:$D$97,2,)</f>
        <v>napolitana</v>
      </c>
      <c r="J21986" t="str">
        <f>VLOOKUP(C21986,Pizzas!$A$1:$D$97,3,)</f>
        <v>L</v>
      </c>
      <c r="K21986">
        <f>VLOOKUP(C21986,Pizzas!$A$1:$D$97,4,)</f>
        <v>20.5</v>
      </c>
      <c r="L21986">
        <f t="shared" si="1030"/>
        <v>20.5</v>
      </c>
      <c r="M21986" t="str">
        <f>VLOOKUP(I21986,Pizza_types!$A$1:$D$33,2,)</f>
        <v>The Napolitana Pizza</v>
      </c>
      <c r="N21986" t="str">
        <f>VLOOKUP(I21986,Pizza_types!$A$1:$D$33,3,)</f>
        <v>Classic</v>
      </c>
      <c r="O21986" t="str">
        <f>VLOOKUP(I21986,Pizza_types!$A$1:$D$33,4,)</f>
        <v>Tomatoes, Anchovies, Green Olives, Red Onions, Garlic</v>
      </c>
    </row>
    <row r="21987" spans="1:15" x14ac:dyDescent="0.3">
      <c r="A21987">
        <v>21986</v>
      </c>
      <c r="B21987">
        <v>9650</v>
      </c>
      <c r="C21987" t="s">
        <v>51</v>
      </c>
      <c r="D21987">
        <v>1</v>
      </c>
      <c r="E21987" s="6">
        <f>VLOOKUP(B21987,orders!$A$1:$C$21351,2,FALSE)</f>
        <v>42166</v>
      </c>
      <c r="F21987" s="6" t="str">
        <f t="shared" si="1031"/>
        <v>Thursday</v>
      </c>
      <c r="G21987" s="6" t="str">
        <f t="shared" si="1029"/>
        <v>June</v>
      </c>
      <c r="H21987" s="7">
        <f>VLOOKUP(B21987,orders!$A$1:$C$21351,3,FALSE)</f>
        <v>0.62027777777777782</v>
      </c>
      <c r="I21987" t="str">
        <f>VLOOKUP(C21987,Pizzas!$A$1:$D$97,2,)</f>
        <v>pepperoni</v>
      </c>
      <c r="J21987" t="str">
        <f>VLOOKUP(C21987,Pizzas!$A$1:$D$97,3,)</f>
        <v>S</v>
      </c>
      <c r="K21987">
        <f>VLOOKUP(C21987,Pizzas!$A$1:$D$97,4,)</f>
        <v>9.75</v>
      </c>
      <c r="L21987">
        <f t="shared" si="1030"/>
        <v>9.75</v>
      </c>
      <c r="M21987" t="str">
        <f>VLOOKUP(I21987,Pizza_types!$A$1:$D$33,2,)</f>
        <v>The Pepperoni Pizza</v>
      </c>
      <c r="N21987" t="str">
        <f>VLOOKUP(I21987,Pizza_types!$A$1:$D$33,3,)</f>
        <v>Classic</v>
      </c>
      <c r="O21987" t="str">
        <f>VLOOKUP(I21987,Pizza_types!$A$1:$D$33,4,)</f>
        <v>Mozzarella Cheese, Pepperoni</v>
      </c>
    </row>
    <row r="21988" spans="1:15" x14ac:dyDescent="0.3">
      <c r="A21988">
        <v>21987</v>
      </c>
      <c r="B21988">
        <v>9650</v>
      </c>
      <c r="C21988" t="s">
        <v>67</v>
      </c>
      <c r="D21988">
        <v>1</v>
      </c>
      <c r="E21988" s="6">
        <f>VLOOKUP(B21988,orders!$A$1:$C$21351,2,FALSE)</f>
        <v>42166</v>
      </c>
      <c r="F21988" s="6" t="str">
        <f t="shared" si="1031"/>
        <v>Thursday</v>
      </c>
      <c r="G21988" s="6" t="str">
        <f t="shared" si="1029"/>
        <v>June</v>
      </c>
      <c r="H21988" s="7">
        <f>VLOOKUP(B21988,orders!$A$1:$C$21351,3,FALSE)</f>
        <v>0.62027777777777782</v>
      </c>
      <c r="I21988" t="str">
        <f>VLOOKUP(C21988,Pizzas!$A$1:$D$97,2,)</f>
        <v>prsc_argla</v>
      </c>
      <c r="J21988" t="str">
        <f>VLOOKUP(C21988,Pizzas!$A$1:$D$97,3,)</f>
        <v>M</v>
      </c>
      <c r="K21988">
        <f>VLOOKUP(C21988,Pizzas!$A$1:$D$97,4,)</f>
        <v>16.5</v>
      </c>
      <c r="L21988">
        <f t="shared" si="1030"/>
        <v>16.5</v>
      </c>
      <c r="M21988" t="str">
        <f>VLOOKUP(I21988,Pizza_types!$A$1:$D$33,2,)</f>
        <v>The Prosciutto and Arugula Pizza</v>
      </c>
      <c r="N21988" t="str">
        <f>VLOOKUP(I21988,Pizza_types!$A$1:$D$33,3,)</f>
        <v>Supreme</v>
      </c>
      <c r="O21988" t="str">
        <f>VLOOKUP(I21988,Pizza_types!$A$1:$D$33,4,)</f>
        <v>Prosciutto di San Daniele, Arugula, Mozzarella Cheese</v>
      </c>
    </row>
    <row r="21989" spans="1:15" x14ac:dyDescent="0.3">
      <c r="A21989">
        <v>21988</v>
      </c>
      <c r="B21989">
        <v>9650</v>
      </c>
      <c r="C21989" t="s">
        <v>71</v>
      </c>
      <c r="D21989">
        <v>1</v>
      </c>
      <c r="E21989" s="6">
        <f>VLOOKUP(B21989,orders!$A$1:$C$21351,2,FALSE)</f>
        <v>42166</v>
      </c>
      <c r="F21989" s="6" t="str">
        <f t="shared" si="1031"/>
        <v>Thursday</v>
      </c>
      <c r="G21989" s="6" t="str">
        <f t="shared" si="1029"/>
        <v>June</v>
      </c>
      <c r="H21989" s="7">
        <f>VLOOKUP(B21989,orders!$A$1:$C$21351,3,FALSE)</f>
        <v>0.62027777777777782</v>
      </c>
      <c r="I21989" t="str">
        <f>VLOOKUP(C21989,Pizzas!$A$1:$D$97,2,)</f>
        <v>sicilian</v>
      </c>
      <c r="J21989" t="str">
        <f>VLOOKUP(C21989,Pizzas!$A$1:$D$97,3,)</f>
        <v>S</v>
      </c>
      <c r="K21989">
        <f>VLOOKUP(C21989,Pizzas!$A$1:$D$97,4,)</f>
        <v>12.25</v>
      </c>
      <c r="L21989">
        <f t="shared" si="1030"/>
        <v>12.25</v>
      </c>
      <c r="M21989" t="str">
        <f>VLOOKUP(I21989,Pizza_types!$A$1:$D$33,2,)</f>
        <v>The Sicilian Pizza</v>
      </c>
      <c r="N21989" t="str">
        <f>VLOOKUP(I21989,Pizza_types!$A$1:$D$33,3,)</f>
        <v>Supreme</v>
      </c>
      <c r="O21989" t="str">
        <f>VLOOKUP(I21989,Pizza_types!$A$1:$D$33,4,)</f>
        <v>Coarse Sicilian Salami, Tomatoes, Green Olives, Luganega Sausage, Onions, Garlic</v>
      </c>
    </row>
    <row r="21990" spans="1:15" x14ac:dyDescent="0.3">
      <c r="A21990">
        <v>21989</v>
      </c>
      <c r="B21990">
        <v>9650</v>
      </c>
      <c r="C21990" t="s">
        <v>69</v>
      </c>
      <c r="D21990">
        <v>1</v>
      </c>
      <c r="E21990" s="6">
        <f>VLOOKUP(B21990,orders!$A$1:$C$21351,2,FALSE)</f>
        <v>42166</v>
      </c>
      <c r="F21990" s="6" t="str">
        <f t="shared" si="1031"/>
        <v>Thursday</v>
      </c>
      <c r="G21990" s="6" t="str">
        <f t="shared" si="1029"/>
        <v>June</v>
      </c>
      <c r="H21990" s="7">
        <f>VLOOKUP(B21990,orders!$A$1:$C$21351,3,FALSE)</f>
        <v>0.62027777777777782</v>
      </c>
      <c r="I21990" t="str">
        <f>VLOOKUP(C21990,Pizzas!$A$1:$D$97,2,)</f>
        <v>southw_ckn</v>
      </c>
      <c r="J21990" t="str">
        <f>VLOOKUP(C21990,Pizzas!$A$1:$D$97,3,)</f>
        <v>M</v>
      </c>
      <c r="K21990">
        <f>VLOOKUP(C21990,Pizzas!$A$1:$D$97,4,)</f>
        <v>16.75</v>
      </c>
      <c r="L21990">
        <f t="shared" si="1030"/>
        <v>16.75</v>
      </c>
      <c r="M21990" t="str">
        <f>VLOOKUP(I21990,Pizza_types!$A$1:$D$33,2,)</f>
        <v>The Southwest Chicken Pizza</v>
      </c>
      <c r="N21990" t="str">
        <f>VLOOKUP(I21990,Pizza_types!$A$1:$D$33,3,)</f>
        <v>Chicken</v>
      </c>
      <c r="O21990" t="str">
        <f>VLOOKUP(I21990,Pizza_types!$A$1:$D$33,4,)</f>
        <v>Chicken, Tomatoes, Red Peppers, Red Onions, Jalapeno Peppers, Corn, Cilantro, Chipotle Sauce</v>
      </c>
    </row>
    <row r="21991" spans="1:15" x14ac:dyDescent="0.3">
      <c r="A21991">
        <v>21990</v>
      </c>
      <c r="B21991">
        <v>9650</v>
      </c>
      <c r="C21991" t="s">
        <v>14</v>
      </c>
      <c r="D21991">
        <v>1</v>
      </c>
      <c r="E21991" s="6">
        <f>VLOOKUP(B21991,orders!$A$1:$C$21351,2,FALSE)</f>
        <v>42166</v>
      </c>
      <c r="F21991" s="6" t="str">
        <f t="shared" si="1031"/>
        <v>Thursday</v>
      </c>
      <c r="G21991" s="6" t="str">
        <f t="shared" si="1029"/>
        <v>June</v>
      </c>
      <c r="H21991" s="7">
        <f>VLOOKUP(B21991,orders!$A$1:$C$21351,3,FALSE)</f>
        <v>0.62027777777777782</v>
      </c>
      <c r="I21991" t="str">
        <f>VLOOKUP(C21991,Pizzas!$A$1:$D$97,2,)</f>
        <v>spinach_supr</v>
      </c>
      <c r="J21991" t="str">
        <f>VLOOKUP(C21991,Pizzas!$A$1:$D$97,3,)</f>
        <v>S</v>
      </c>
      <c r="K21991">
        <f>VLOOKUP(C21991,Pizzas!$A$1:$D$97,4,)</f>
        <v>12.5</v>
      </c>
      <c r="L21991">
        <f t="shared" si="1030"/>
        <v>12.5</v>
      </c>
      <c r="M21991" t="str">
        <f>VLOOKUP(I21991,Pizza_types!$A$1:$D$33,2,)</f>
        <v>The Spinach Supreme Pizza</v>
      </c>
      <c r="N21991" t="str">
        <f>VLOOKUP(I21991,Pizza_types!$A$1:$D$33,3,)</f>
        <v>Supreme</v>
      </c>
      <c r="O21991" t="str">
        <f>VLOOKUP(I21991,Pizza_types!$A$1:$D$33,4,)</f>
        <v>Spinach, Red Onions, Pepperoni, Tomatoes, Artichokes, Kalamata Olives, Garlic, Asiago Cheese</v>
      </c>
    </row>
    <row r="21992" spans="1:15" x14ac:dyDescent="0.3">
      <c r="A21992">
        <v>21991</v>
      </c>
      <c r="B21992">
        <v>9650</v>
      </c>
      <c r="C21992" t="s">
        <v>63</v>
      </c>
      <c r="D21992">
        <v>1</v>
      </c>
      <c r="E21992" s="6">
        <f>VLOOKUP(B21992,orders!$A$1:$C$21351,2,FALSE)</f>
        <v>42166</v>
      </c>
      <c r="F21992" s="6" t="str">
        <f t="shared" si="1031"/>
        <v>Thursday</v>
      </c>
      <c r="G21992" s="6" t="str">
        <f t="shared" si="1029"/>
        <v>June</v>
      </c>
      <c r="H21992" s="7">
        <f>VLOOKUP(B21992,orders!$A$1:$C$21351,3,FALSE)</f>
        <v>0.62027777777777782</v>
      </c>
      <c r="I21992" t="str">
        <f>VLOOKUP(C21992,Pizzas!$A$1:$D$97,2,)</f>
        <v>the_greek</v>
      </c>
      <c r="J21992" t="str">
        <f>VLOOKUP(C21992,Pizzas!$A$1:$D$97,3,)</f>
        <v>XL</v>
      </c>
      <c r="K21992">
        <f>VLOOKUP(C21992,Pizzas!$A$1:$D$97,4,)</f>
        <v>25.5</v>
      </c>
      <c r="L21992">
        <f t="shared" si="1030"/>
        <v>25.5</v>
      </c>
      <c r="M21992" t="str">
        <f>VLOOKUP(I21992,Pizza_types!$A$1:$D$33,2,)</f>
        <v>The Greek Pizza</v>
      </c>
      <c r="N21992" t="str">
        <f>VLOOKUP(I21992,Pizza_types!$A$1:$D$33,3,)</f>
        <v>Classic</v>
      </c>
      <c r="O21992" t="str">
        <f>VLOOKUP(I21992,Pizza_types!$A$1:$D$33,4,)</f>
        <v>Kalamata Olives, Feta Cheese, Tomatoes, Garlic, Beef Chuck Roast, Red Onions</v>
      </c>
    </row>
    <row r="21993" spans="1:15" x14ac:dyDescent="0.3">
      <c r="A21993">
        <v>21992</v>
      </c>
      <c r="B21993">
        <v>9651</v>
      </c>
      <c r="C21993" t="s">
        <v>74</v>
      </c>
      <c r="D21993">
        <v>1</v>
      </c>
      <c r="E21993" s="6">
        <f>VLOOKUP(B21993,orders!$A$1:$C$21351,2,FALSE)</f>
        <v>42166</v>
      </c>
      <c r="F21993" s="6" t="str">
        <f t="shared" si="1031"/>
        <v>Thursday</v>
      </c>
      <c r="G21993" s="6" t="str">
        <f t="shared" si="1029"/>
        <v>June</v>
      </c>
      <c r="H21993" s="7">
        <f>VLOOKUP(B21993,orders!$A$1:$C$21351,3,FALSE)</f>
        <v>0.64224537037037033</v>
      </c>
      <c r="I21993" t="str">
        <f>VLOOKUP(C21993,Pizzas!$A$1:$D$97,2,)</f>
        <v>spinach_supr</v>
      </c>
      <c r="J21993" t="str">
        <f>VLOOKUP(C21993,Pizzas!$A$1:$D$97,3,)</f>
        <v>L</v>
      </c>
      <c r="K21993">
        <f>VLOOKUP(C21993,Pizzas!$A$1:$D$97,4,)</f>
        <v>20.75</v>
      </c>
      <c r="L21993">
        <f t="shared" si="1030"/>
        <v>20.75</v>
      </c>
      <c r="M21993" t="str">
        <f>VLOOKUP(I21993,Pizza_types!$A$1:$D$33,2,)</f>
        <v>The Spinach Supreme Pizza</v>
      </c>
      <c r="N21993" t="str">
        <f>VLOOKUP(I21993,Pizza_types!$A$1:$D$33,3,)</f>
        <v>Supreme</v>
      </c>
      <c r="O21993" t="str">
        <f>VLOOKUP(I21993,Pizza_types!$A$1:$D$33,4,)</f>
        <v>Spinach, Red Onions, Pepperoni, Tomatoes, Artichokes, Kalamata Olives, Garlic, Asiago Cheese</v>
      </c>
    </row>
    <row r="21994" spans="1:15" x14ac:dyDescent="0.3">
      <c r="A21994">
        <v>21993</v>
      </c>
      <c r="B21994">
        <v>9651</v>
      </c>
      <c r="C21994" t="s">
        <v>73</v>
      </c>
      <c r="D21994">
        <v>1</v>
      </c>
      <c r="E21994" s="6">
        <f>VLOOKUP(B21994,orders!$A$1:$C$21351,2,FALSE)</f>
        <v>42166</v>
      </c>
      <c r="F21994" s="6" t="str">
        <f t="shared" si="1031"/>
        <v>Thursday</v>
      </c>
      <c r="G21994" s="6" t="str">
        <f t="shared" si="1029"/>
        <v>June</v>
      </c>
      <c r="H21994" s="7">
        <f>VLOOKUP(B21994,orders!$A$1:$C$21351,3,FALSE)</f>
        <v>0.64224537037037033</v>
      </c>
      <c r="I21994" t="str">
        <f>VLOOKUP(C21994,Pizzas!$A$1:$D$97,2,)</f>
        <v>thai_ckn</v>
      </c>
      <c r="J21994" t="str">
        <f>VLOOKUP(C21994,Pizzas!$A$1:$D$97,3,)</f>
        <v>S</v>
      </c>
      <c r="K21994">
        <f>VLOOKUP(C21994,Pizzas!$A$1:$D$97,4,)</f>
        <v>12.75</v>
      </c>
      <c r="L21994">
        <f t="shared" si="1030"/>
        <v>12.75</v>
      </c>
      <c r="M21994" t="str">
        <f>VLOOKUP(I21994,Pizza_types!$A$1:$D$33,2,)</f>
        <v>The Thai Chicken Pizza</v>
      </c>
      <c r="N21994" t="str">
        <f>VLOOKUP(I21994,Pizza_types!$A$1:$D$33,3,)</f>
        <v>Chicken</v>
      </c>
      <c r="O21994" t="str">
        <f>VLOOKUP(I21994,Pizza_types!$A$1:$D$33,4,)</f>
        <v>Chicken, Pineapple, Tomatoes, Red Peppers, Thai Sweet Chilli Sauce</v>
      </c>
    </row>
    <row r="21995" spans="1:15" x14ac:dyDescent="0.3">
      <c r="A21995">
        <v>21994</v>
      </c>
      <c r="B21995">
        <v>9652</v>
      </c>
      <c r="C21995" t="s">
        <v>25</v>
      </c>
      <c r="D21995">
        <v>1</v>
      </c>
      <c r="E21995" s="6">
        <f>VLOOKUP(B21995,orders!$A$1:$C$21351,2,FALSE)</f>
        <v>42166</v>
      </c>
      <c r="F21995" s="6" t="str">
        <f t="shared" si="1031"/>
        <v>Thursday</v>
      </c>
      <c r="G21995" s="6" t="str">
        <f t="shared" si="1029"/>
        <v>June</v>
      </c>
      <c r="H21995" s="7">
        <f>VLOOKUP(B21995,orders!$A$1:$C$21351,3,FALSE)</f>
        <v>0.64248842592592592</v>
      </c>
      <c r="I21995" t="str">
        <f>VLOOKUP(C21995,Pizzas!$A$1:$D$97,2,)</f>
        <v>bbq_ckn</v>
      </c>
      <c r="J21995" t="str">
        <f>VLOOKUP(C21995,Pizzas!$A$1:$D$97,3,)</f>
        <v>L</v>
      </c>
      <c r="K21995">
        <f>VLOOKUP(C21995,Pizzas!$A$1:$D$97,4,)</f>
        <v>20.75</v>
      </c>
      <c r="L21995">
        <f t="shared" si="1030"/>
        <v>20.75</v>
      </c>
      <c r="M21995" t="str">
        <f>VLOOKUP(I21995,Pizza_types!$A$1:$D$33,2,)</f>
        <v>The Barbecue Chicken Pizza</v>
      </c>
      <c r="N21995" t="str">
        <f>VLOOKUP(I21995,Pizza_types!$A$1:$D$33,3,)</f>
        <v>Chicken</v>
      </c>
      <c r="O21995" t="str">
        <f>VLOOKUP(I21995,Pizza_types!$A$1:$D$33,4,)</f>
        <v>Barbecued Chicken, Red Peppers, Green Peppers, Tomatoes, Red Onions, Barbecue Sauce</v>
      </c>
    </row>
    <row r="21996" spans="1:15" x14ac:dyDescent="0.3">
      <c r="A21996">
        <v>21995</v>
      </c>
      <c r="B21996">
        <v>9652</v>
      </c>
      <c r="C21996" t="s">
        <v>33</v>
      </c>
      <c r="D21996">
        <v>1</v>
      </c>
      <c r="E21996" s="6">
        <f>VLOOKUP(B21996,orders!$A$1:$C$21351,2,FALSE)</f>
        <v>42166</v>
      </c>
      <c r="F21996" s="6" t="str">
        <f t="shared" si="1031"/>
        <v>Thursday</v>
      </c>
      <c r="G21996" s="6" t="str">
        <f t="shared" si="1029"/>
        <v>June</v>
      </c>
      <c r="H21996" s="7">
        <f>VLOOKUP(B21996,orders!$A$1:$C$21351,3,FALSE)</f>
        <v>0.64248842592592592</v>
      </c>
      <c r="I21996" t="str">
        <f>VLOOKUP(C21996,Pizzas!$A$1:$D$97,2,)</f>
        <v>four_cheese</v>
      </c>
      <c r="J21996" t="str">
        <f>VLOOKUP(C21996,Pizzas!$A$1:$D$97,3,)</f>
        <v>L</v>
      </c>
      <c r="K21996">
        <f>VLOOKUP(C21996,Pizzas!$A$1:$D$97,4,)</f>
        <v>17.95</v>
      </c>
      <c r="L21996">
        <f t="shared" si="1030"/>
        <v>17.95</v>
      </c>
      <c r="M21996" t="str">
        <f>VLOOKUP(I21996,Pizza_types!$A$1:$D$33,2,)</f>
        <v>The Four Cheese Pizza</v>
      </c>
      <c r="N21996" t="str">
        <f>VLOOKUP(I21996,Pizza_types!$A$1:$D$33,3,)</f>
        <v>Veggie</v>
      </c>
      <c r="O21996" t="str">
        <f>VLOOKUP(I21996,Pizza_types!$A$1:$D$33,4,)</f>
        <v>Ricotta Cheese, Gorgonzola Piccante Cheese, Mozzarella Cheese, Parmigiano Reggiano Cheese, Garlic</v>
      </c>
    </row>
    <row r="21997" spans="1:15" x14ac:dyDescent="0.3">
      <c r="A21997">
        <v>21996</v>
      </c>
      <c r="B21997">
        <v>9652</v>
      </c>
      <c r="C21997" t="s">
        <v>28</v>
      </c>
      <c r="D21997">
        <v>1</v>
      </c>
      <c r="E21997" s="6">
        <f>VLOOKUP(B21997,orders!$A$1:$C$21351,2,FALSE)</f>
        <v>42166</v>
      </c>
      <c r="F21997" s="6" t="str">
        <f t="shared" si="1031"/>
        <v>Thursday</v>
      </c>
      <c r="G21997" s="6" t="str">
        <f t="shared" si="1029"/>
        <v>June</v>
      </c>
      <c r="H21997" s="7">
        <f>VLOOKUP(B21997,orders!$A$1:$C$21351,3,FALSE)</f>
        <v>0.64248842592592592</v>
      </c>
      <c r="I21997" t="str">
        <f>VLOOKUP(C21997,Pizzas!$A$1:$D$97,2,)</f>
        <v>pepperoni</v>
      </c>
      <c r="J21997" t="str">
        <f>VLOOKUP(C21997,Pizzas!$A$1:$D$97,3,)</f>
        <v>L</v>
      </c>
      <c r="K21997">
        <f>VLOOKUP(C21997,Pizzas!$A$1:$D$97,4,)</f>
        <v>15.25</v>
      </c>
      <c r="L21997">
        <f t="shared" si="1030"/>
        <v>15.25</v>
      </c>
      <c r="M21997" t="str">
        <f>VLOOKUP(I21997,Pizza_types!$A$1:$D$33,2,)</f>
        <v>The Pepperoni Pizza</v>
      </c>
      <c r="N21997" t="str">
        <f>VLOOKUP(I21997,Pizza_types!$A$1:$D$33,3,)</f>
        <v>Classic</v>
      </c>
      <c r="O21997" t="str">
        <f>VLOOKUP(I21997,Pizza_types!$A$1:$D$33,4,)</f>
        <v>Mozzarella Cheese, Pepperoni</v>
      </c>
    </row>
    <row r="21998" spans="1:15" x14ac:dyDescent="0.3">
      <c r="A21998">
        <v>21997</v>
      </c>
      <c r="B21998">
        <v>9652</v>
      </c>
      <c r="C21998" t="s">
        <v>86</v>
      </c>
      <c r="D21998">
        <v>1</v>
      </c>
      <c r="E21998" s="6">
        <f>VLOOKUP(B21998,orders!$A$1:$C$21351,2,FALSE)</f>
        <v>42166</v>
      </c>
      <c r="F21998" s="6" t="str">
        <f t="shared" si="1031"/>
        <v>Thursday</v>
      </c>
      <c r="G21998" s="6" t="str">
        <f t="shared" si="1029"/>
        <v>June</v>
      </c>
      <c r="H21998" s="7">
        <f>VLOOKUP(B21998,orders!$A$1:$C$21351,3,FALSE)</f>
        <v>0.64248842592592592</v>
      </c>
      <c r="I21998" t="str">
        <f>VLOOKUP(C21998,Pizzas!$A$1:$D$97,2,)</f>
        <v>spin_pesto</v>
      </c>
      <c r="J21998" t="str">
        <f>VLOOKUP(C21998,Pizzas!$A$1:$D$97,3,)</f>
        <v>M</v>
      </c>
      <c r="K21998">
        <f>VLOOKUP(C21998,Pizzas!$A$1:$D$97,4,)</f>
        <v>16.5</v>
      </c>
      <c r="L21998">
        <f t="shared" si="1030"/>
        <v>16.5</v>
      </c>
      <c r="M21998" t="str">
        <f>VLOOKUP(I21998,Pizza_types!$A$1:$D$33,2,)</f>
        <v>The Spinach Pesto Pizza</v>
      </c>
      <c r="N21998" t="str">
        <f>VLOOKUP(I21998,Pizza_types!$A$1:$D$33,3,)</f>
        <v>Veggie</v>
      </c>
      <c r="O21998" t="str">
        <f>VLOOKUP(I21998,Pizza_types!$A$1:$D$33,4,)</f>
        <v>Spinach, Artichokes, Tomatoes, Sun-dried Tomatoes, Garlic, Pesto Sauce</v>
      </c>
    </row>
    <row r="21999" spans="1:15" x14ac:dyDescent="0.3">
      <c r="A21999">
        <v>21998</v>
      </c>
      <c r="B21999">
        <v>9653</v>
      </c>
      <c r="C21999" t="s">
        <v>5</v>
      </c>
      <c r="D21999">
        <v>1</v>
      </c>
      <c r="E21999" s="6">
        <f>VLOOKUP(B21999,orders!$A$1:$C$21351,2,FALSE)</f>
        <v>42166</v>
      </c>
      <c r="F21999" s="6" t="str">
        <f t="shared" si="1031"/>
        <v>Thursday</v>
      </c>
      <c r="G21999" s="6" t="str">
        <f t="shared" si="1029"/>
        <v>June</v>
      </c>
      <c r="H21999" s="7">
        <f>VLOOKUP(B21999,orders!$A$1:$C$21351,3,FALSE)</f>
        <v>0.66523148148148148</v>
      </c>
      <c r="I21999" t="str">
        <f>VLOOKUP(C21999,Pizzas!$A$1:$D$97,2,)</f>
        <v>classic_dlx</v>
      </c>
      <c r="J21999" t="str">
        <f>VLOOKUP(C21999,Pizzas!$A$1:$D$97,3,)</f>
        <v>M</v>
      </c>
      <c r="K21999">
        <f>VLOOKUP(C21999,Pizzas!$A$1:$D$97,4,)</f>
        <v>16</v>
      </c>
      <c r="L21999">
        <f t="shared" si="1030"/>
        <v>16</v>
      </c>
      <c r="M21999" t="str">
        <f>VLOOKUP(I21999,Pizza_types!$A$1:$D$33,2,)</f>
        <v>The Classic Deluxe Pizza</v>
      </c>
      <c r="N21999" t="str">
        <f>VLOOKUP(I21999,Pizza_types!$A$1:$D$33,3,)</f>
        <v>Classic</v>
      </c>
      <c r="O21999" t="str">
        <f>VLOOKUP(I21999,Pizza_types!$A$1:$D$33,4,)</f>
        <v>Pepperoni, Mushrooms, Red Onions, Red Peppers, Bacon</v>
      </c>
    </row>
    <row r="22000" spans="1:15" x14ac:dyDescent="0.3">
      <c r="A22000">
        <v>21999</v>
      </c>
      <c r="B22000">
        <v>9653</v>
      </c>
      <c r="C22000" t="s">
        <v>33</v>
      </c>
      <c r="D22000">
        <v>1</v>
      </c>
      <c r="E22000" s="6">
        <f>VLOOKUP(B22000,orders!$A$1:$C$21351,2,FALSE)</f>
        <v>42166</v>
      </c>
      <c r="F22000" s="6" t="str">
        <f t="shared" si="1031"/>
        <v>Thursday</v>
      </c>
      <c r="G22000" s="6" t="str">
        <f t="shared" si="1029"/>
        <v>June</v>
      </c>
      <c r="H22000" s="7">
        <f>VLOOKUP(B22000,orders!$A$1:$C$21351,3,FALSE)</f>
        <v>0.66523148148148148</v>
      </c>
      <c r="I22000" t="str">
        <f>VLOOKUP(C22000,Pizzas!$A$1:$D$97,2,)</f>
        <v>four_cheese</v>
      </c>
      <c r="J22000" t="str">
        <f>VLOOKUP(C22000,Pizzas!$A$1:$D$97,3,)</f>
        <v>L</v>
      </c>
      <c r="K22000">
        <f>VLOOKUP(C22000,Pizzas!$A$1:$D$97,4,)</f>
        <v>17.95</v>
      </c>
      <c r="L22000">
        <f t="shared" si="1030"/>
        <v>17.95</v>
      </c>
      <c r="M22000" t="str">
        <f>VLOOKUP(I22000,Pizza_types!$A$1:$D$33,2,)</f>
        <v>The Four Cheese Pizza</v>
      </c>
      <c r="N22000" t="str">
        <f>VLOOKUP(I22000,Pizza_types!$A$1:$D$33,3,)</f>
        <v>Veggie</v>
      </c>
      <c r="O22000" t="str">
        <f>VLOOKUP(I22000,Pizza_types!$A$1:$D$33,4,)</f>
        <v>Ricotta Cheese, Gorgonzola Piccante Cheese, Mozzarella Cheese, Parmigiano Reggiano Cheese, Garlic</v>
      </c>
    </row>
    <row r="22001" spans="1:15" x14ac:dyDescent="0.3">
      <c r="A22001">
        <v>22000</v>
      </c>
      <c r="B22001">
        <v>9653</v>
      </c>
      <c r="C22001" t="s">
        <v>19</v>
      </c>
      <c r="D22001">
        <v>1</v>
      </c>
      <c r="E22001" s="6">
        <f>VLOOKUP(B22001,orders!$A$1:$C$21351,2,FALSE)</f>
        <v>42166</v>
      </c>
      <c r="F22001" s="6" t="str">
        <f t="shared" si="1031"/>
        <v>Thursday</v>
      </c>
      <c r="G22001" s="6" t="str">
        <f t="shared" si="1029"/>
        <v>June</v>
      </c>
      <c r="H22001" s="7">
        <f>VLOOKUP(B22001,orders!$A$1:$C$21351,3,FALSE)</f>
        <v>0.66523148148148148</v>
      </c>
      <c r="I22001" t="str">
        <f>VLOOKUP(C22001,Pizzas!$A$1:$D$97,2,)</f>
        <v>mexicana</v>
      </c>
      <c r="J22001" t="str">
        <f>VLOOKUP(C22001,Pizzas!$A$1:$D$97,3,)</f>
        <v>S</v>
      </c>
      <c r="K22001">
        <f>VLOOKUP(C22001,Pizzas!$A$1:$D$97,4,)</f>
        <v>12</v>
      </c>
      <c r="L22001">
        <f t="shared" si="1030"/>
        <v>12</v>
      </c>
      <c r="M22001" t="str">
        <f>VLOOKUP(I22001,Pizza_types!$A$1:$D$33,2,)</f>
        <v>The Mexicana Pizza</v>
      </c>
      <c r="N22001" t="str">
        <f>VLOOKUP(I22001,Pizza_types!$A$1:$D$33,3,)</f>
        <v>Veggie</v>
      </c>
      <c r="O22001" t="str">
        <f>VLOOKUP(I22001,Pizza_types!$A$1:$D$33,4,)</f>
        <v>Tomatoes, Red Peppers, Jalapeno Peppers, Red Onions, Cilantro, Corn, Chipotle Sauce, Garlic</v>
      </c>
    </row>
    <row r="22002" spans="1:15" x14ac:dyDescent="0.3">
      <c r="A22002">
        <v>22001</v>
      </c>
      <c r="B22002">
        <v>9654</v>
      </c>
      <c r="C22002" t="s">
        <v>16</v>
      </c>
      <c r="D22002">
        <v>1</v>
      </c>
      <c r="E22002" s="6">
        <f>VLOOKUP(B22002,orders!$A$1:$C$21351,2,FALSE)</f>
        <v>42166</v>
      </c>
      <c r="F22002" s="6" t="str">
        <f t="shared" si="1031"/>
        <v>Thursday</v>
      </c>
      <c r="G22002" s="6" t="str">
        <f t="shared" si="1029"/>
        <v>June</v>
      </c>
      <c r="H22002" s="7">
        <f>VLOOKUP(B22002,orders!$A$1:$C$21351,3,FALSE)</f>
        <v>0.66548611111111111</v>
      </c>
      <c r="I22002" t="str">
        <f>VLOOKUP(C22002,Pizzas!$A$1:$D$97,2,)</f>
        <v>green_garden</v>
      </c>
      <c r="J22002" t="str">
        <f>VLOOKUP(C22002,Pizzas!$A$1:$D$97,3,)</f>
        <v>S</v>
      </c>
      <c r="K22002">
        <f>VLOOKUP(C22002,Pizzas!$A$1:$D$97,4,)</f>
        <v>12</v>
      </c>
      <c r="L22002">
        <f t="shared" si="1030"/>
        <v>12</v>
      </c>
      <c r="M22002" t="str">
        <f>VLOOKUP(I22002,Pizza_types!$A$1:$D$33,2,)</f>
        <v>The Green Garden Pizza</v>
      </c>
      <c r="N22002" t="str">
        <f>VLOOKUP(I22002,Pizza_types!$A$1:$D$33,3,)</f>
        <v>Veggie</v>
      </c>
      <c r="O22002" t="str">
        <f>VLOOKUP(I22002,Pizza_types!$A$1:$D$33,4,)</f>
        <v>Spinach, Mushrooms, Tomatoes, Green Olives, Feta Cheese</v>
      </c>
    </row>
    <row r="22003" spans="1:15" x14ac:dyDescent="0.3">
      <c r="A22003">
        <v>22002</v>
      </c>
      <c r="B22003">
        <v>9655</v>
      </c>
      <c r="C22003" t="s">
        <v>57</v>
      </c>
      <c r="D22003">
        <v>1</v>
      </c>
      <c r="E22003" s="6">
        <f>VLOOKUP(B22003,orders!$A$1:$C$21351,2,FALSE)</f>
        <v>42166</v>
      </c>
      <c r="F22003" s="6" t="str">
        <f t="shared" si="1031"/>
        <v>Thursday</v>
      </c>
      <c r="G22003" s="6" t="str">
        <f t="shared" si="1029"/>
        <v>June</v>
      </c>
      <c r="H22003" s="7">
        <f>VLOOKUP(B22003,orders!$A$1:$C$21351,3,FALSE)</f>
        <v>0.66793981481481479</v>
      </c>
      <c r="I22003" t="str">
        <f>VLOOKUP(C22003,Pizzas!$A$1:$D$97,2,)</f>
        <v>ckn_alfredo</v>
      </c>
      <c r="J22003" t="str">
        <f>VLOOKUP(C22003,Pizzas!$A$1:$D$97,3,)</f>
        <v>M</v>
      </c>
      <c r="K22003">
        <f>VLOOKUP(C22003,Pizzas!$A$1:$D$97,4,)</f>
        <v>16.75</v>
      </c>
      <c r="L22003">
        <f t="shared" si="1030"/>
        <v>16.75</v>
      </c>
      <c r="M22003" t="str">
        <f>VLOOKUP(I22003,Pizza_types!$A$1:$D$33,2,)</f>
        <v>The Chicken Alfredo Pizza</v>
      </c>
      <c r="N22003" t="str">
        <f>VLOOKUP(I22003,Pizza_types!$A$1:$D$33,3,)</f>
        <v>Chicken</v>
      </c>
      <c r="O22003" t="str">
        <f>VLOOKUP(I22003,Pizza_types!$A$1:$D$33,4,)</f>
        <v>Chicken, Red Onions, Red Peppers, Mushrooms, Asiago Cheese, Alfredo Sauce</v>
      </c>
    </row>
    <row r="22004" spans="1:15" x14ac:dyDescent="0.3">
      <c r="A22004">
        <v>22003</v>
      </c>
      <c r="B22004">
        <v>9655</v>
      </c>
      <c r="C22004" t="s">
        <v>67</v>
      </c>
      <c r="D22004">
        <v>1</v>
      </c>
      <c r="E22004" s="6">
        <f>VLOOKUP(B22004,orders!$A$1:$C$21351,2,FALSE)</f>
        <v>42166</v>
      </c>
      <c r="F22004" s="6" t="str">
        <f t="shared" si="1031"/>
        <v>Thursday</v>
      </c>
      <c r="G22004" s="6" t="str">
        <f t="shared" si="1029"/>
        <v>June</v>
      </c>
      <c r="H22004" s="7">
        <f>VLOOKUP(B22004,orders!$A$1:$C$21351,3,FALSE)</f>
        <v>0.66793981481481479</v>
      </c>
      <c r="I22004" t="str">
        <f>VLOOKUP(C22004,Pizzas!$A$1:$D$97,2,)</f>
        <v>prsc_argla</v>
      </c>
      <c r="J22004" t="str">
        <f>VLOOKUP(C22004,Pizzas!$A$1:$D$97,3,)</f>
        <v>M</v>
      </c>
      <c r="K22004">
        <f>VLOOKUP(C22004,Pizzas!$A$1:$D$97,4,)</f>
        <v>16.5</v>
      </c>
      <c r="L22004">
        <f t="shared" si="1030"/>
        <v>16.5</v>
      </c>
      <c r="M22004" t="str">
        <f>VLOOKUP(I22004,Pizza_types!$A$1:$D$33,2,)</f>
        <v>The Prosciutto and Arugula Pizza</v>
      </c>
      <c r="N22004" t="str">
        <f>VLOOKUP(I22004,Pizza_types!$A$1:$D$33,3,)</f>
        <v>Supreme</v>
      </c>
      <c r="O22004" t="str">
        <f>VLOOKUP(I22004,Pizza_types!$A$1:$D$33,4,)</f>
        <v>Prosciutto di San Daniele, Arugula, Mozzarella Cheese</v>
      </c>
    </row>
    <row r="22005" spans="1:15" x14ac:dyDescent="0.3">
      <c r="A22005">
        <v>22004</v>
      </c>
      <c r="B22005">
        <v>9656</v>
      </c>
      <c r="C22005" t="s">
        <v>58</v>
      </c>
      <c r="D22005">
        <v>1</v>
      </c>
      <c r="E22005" s="6">
        <f>VLOOKUP(B22005,orders!$A$1:$C$21351,2,FALSE)</f>
        <v>42166</v>
      </c>
      <c r="F22005" s="6" t="str">
        <f t="shared" si="1031"/>
        <v>Thursday</v>
      </c>
      <c r="G22005" s="6" t="str">
        <f t="shared" si="1029"/>
        <v>June</v>
      </c>
      <c r="H22005" s="7">
        <f>VLOOKUP(B22005,orders!$A$1:$C$21351,3,FALSE)</f>
        <v>0.67355324074074074</v>
      </c>
      <c r="I22005" t="str">
        <f>VLOOKUP(C22005,Pizzas!$A$1:$D$97,2,)</f>
        <v>peppr_salami</v>
      </c>
      <c r="J22005" t="str">
        <f>VLOOKUP(C22005,Pizzas!$A$1:$D$97,3,)</f>
        <v>L</v>
      </c>
      <c r="K22005">
        <f>VLOOKUP(C22005,Pizzas!$A$1:$D$97,4,)</f>
        <v>20.75</v>
      </c>
      <c r="L22005">
        <f t="shared" si="1030"/>
        <v>20.75</v>
      </c>
      <c r="M22005" t="str">
        <f>VLOOKUP(I22005,Pizza_types!$A$1:$D$33,2,)</f>
        <v>The Pepper Salami Pizza</v>
      </c>
      <c r="N22005" t="str">
        <f>VLOOKUP(I22005,Pizza_types!$A$1:$D$33,3,)</f>
        <v>Supreme</v>
      </c>
      <c r="O22005" t="str">
        <f>VLOOKUP(I22005,Pizza_types!$A$1:$D$33,4,)</f>
        <v>Genoa Salami, Capocollo, Pepperoni, Tomatoes, Asiago Cheese, Garlic</v>
      </c>
    </row>
    <row r="22006" spans="1:15" x14ac:dyDescent="0.3">
      <c r="A22006">
        <v>22005</v>
      </c>
      <c r="B22006">
        <v>9657</v>
      </c>
      <c r="C22006" t="s">
        <v>76</v>
      </c>
      <c r="D22006">
        <v>1</v>
      </c>
      <c r="E22006" s="6">
        <f>VLOOKUP(B22006,orders!$A$1:$C$21351,2,FALSE)</f>
        <v>42166</v>
      </c>
      <c r="F22006" s="6" t="str">
        <f t="shared" si="1031"/>
        <v>Thursday</v>
      </c>
      <c r="G22006" s="6" t="str">
        <f t="shared" si="1029"/>
        <v>June</v>
      </c>
      <c r="H22006" s="7">
        <f>VLOOKUP(B22006,orders!$A$1:$C$21351,3,FALSE)</f>
        <v>0.67593749999999997</v>
      </c>
      <c r="I22006" t="str">
        <f>VLOOKUP(C22006,Pizzas!$A$1:$D$97,2,)</f>
        <v>veggie_veg</v>
      </c>
      <c r="J22006" t="str">
        <f>VLOOKUP(C22006,Pizzas!$A$1:$D$97,3,)</f>
        <v>M</v>
      </c>
      <c r="K22006">
        <f>VLOOKUP(C22006,Pizzas!$A$1:$D$97,4,)</f>
        <v>16</v>
      </c>
      <c r="L22006">
        <f t="shared" si="1030"/>
        <v>16</v>
      </c>
      <c r="M22006" t="str">
        <f>VLOOKUP(I22006,Pizza_types!$A$1:$D$33,2,)</f>
        <v>The Vegetables + Vegetables Pizza</v>
      </c>
      <c r="N22006" t="str">
        <f>VLOOKUP(I22006,Pizza_types!$A$1:$D$33,3,)</f>
        <v>Veggie</v>
      </c>
      <c r="O22006" t="str">
        <f>VLOOKUP(I22006,Pizza_types!$A$1:$D$33,4,)</f>
        <v>Mushrooms, Tomatoes, Red Peppers, Green Peppers, Red Onions, Zucchini, Spinach, Garlic</v>
      </c>
    </row>
    <row r="22007" spans="1:15" x14ac:dyDescent="0.3">
      <c r="A22007">
        <v>22006</v>
      </c>
      <c r="B22007">
        <v>9658</v>
      </c>
      <c r="C22007" t="s">
        <v>88</v>
      </c>
      <c r="D22007">
        <v>1</v>
      </c>
      <c r="E22007" s="6">
        <f>VLOOKUP(B22007,orders!$A$1:$C$21351,2,FALSE)</f>
        <v>42166</v>
      </c>
      <c r="F22007" s="6" t="str">
        <f t="shared" si="1031"/>
        <v>Thursday</v>
      </c>
      <c r="G22007" s="6" t="str">
        <f t="shared" si="1029"/>
        <v>June</v>
      </c>
      <c r="H22007" s="7">
        <f>VLOOKUP(B22007,orders!$A$1:$C$21351,3,FALSE)</f>
        <v>0.68534722222222222</v>
      </c>
      <c r="I22007" t="str">
        <f>VLOOKUP(C22007,Pizzas!$A$1:$D$97,2,)</f>
        <v>ckn_alfredo</v>
      </c>
      <c r="J22007" t="str">
        <f>VLOOKUP(C22007,Pizzas!$A$1:$D$97,3,)</f>
        <v>L</v>
      </c>
      <c r="K22007">
        <f>VLOOKUP(C22007,Pizzas!$A$1:$D$97,4,)</f>
        <v>20.75</v>
      </c>
      <c r="L22007">
        <f t="shared" si="1030"/>
        <v>20.75</v>
      </c>
      <c r="M22007" t="str">
        <f>VLOOKUP(I22007,Pizza_types!$A$1:$D$33,2,)</f>
        <v>The Chicken Alfredo Pizza</v>
      </c>
      <c r="N22007" t="str">
        <f>VLOOKUP(I22007,Pizza_types!$A$1:$D$33,3,)</f>
        <v>Chicken</v>
      </c>
      <c r="O22007" t="str">
        <f>VLOOKUP(I22007,Pizza_types!$A$1:$D$33,4,)</f>
        <v>Chicken, Red Onions, Red Peppers, Mushrooms, Asiago Cheese, Alfredo Sauce</v>
      </c>
    </row>
    <row r="22008" spans="1:15" x14ac:dyDescent="0.3">
      <c r="A22008">
        <v>22007</v>
      </c>
      <c r="B22008">
        <v>9658</v>
      </c>
      <c r="C22008" t="s">
        <v>7</v>
      </c>
      <c r="D22008">
        <v>1</v>
      </c>
      <c r="E22008" s="6">
        <f>VLOOKUP(B22008,orders!$A$1:$C$21351,2,FALSE)</f>
        <v>42166</v>
      </c>
      <c r="F22008" s="6" t="str">
        <f t="shared" si="1031"/>
        <v>Thursday</v>
      </c>
      <c r="G22008" s="6" t="str">
        <f t="shared" si="1029"/>
        <v>June</v>
      </c>
      <c r="H22008" s="7">
        <f>VLOOKUP(B22008,orders!$A$1:$C$21351,3,FALSE)</f>
        <v>0.68534722222222222</v>
      </c>
      <c r="I22008" t="str">
        <f>VLOOKUP(C22008,Pizzas!$A$1:$D$97,2,)</f>
        <v>ital_supr</v>
      </c>
      <c r="J22008" t="str">
        <f>VLOOKUP(C22008,Pizzas!$A$1:$D$97,3,)</f>
        <v>L</v>
      </c>
      <c r="K22008">
        <f>VLOOKUP(C22008,Pizzas!$A$1:$D$97,4,)</f>
        <v>20.75</v>
      </c>
      <c r="L22008">
        <f t="shared" si="1030"/>
        <v>20.75</v>
      </c>
      <c r="M22008" t="str">
        <f>VLOOKUP(I22008,Pizza_types!$A$1:$D$33,2,)</f>
        <v>The Italian Supreme Pizza</v>
      </c>
      <c r="N22008" t="str">
        <f>VLOOKUP(I22008,Pizza_types!$A$1:$D$33,3,)</f>
        <v>Supreme</v>
      </c>
      <c r="O22008" t="str">
        <f>VLOOKUP(I22008,Pizza_types!$A$1:$D$33,4,)</f>
        <v>Calabrese Salami, Capocollo, Tomatoes, Red Onions, Green Olives, Garlic</v>
      </c>
    </row>
    <row r="22009" spans="1:15" x14ac:dyDescent="0.3">
      <c r="A22009">
        <v>22008</v>
      </c>
      <c r="B22009">
        <v>9658</v>
      </c>
      <c r="C22009" t="s">
        <v>22</v>
      </c>
      <c r="D22009">
        <v>1</v>
      </c>
      <c r="E22009" s="6">
        <f>VLOOKUP(B22009,orders!$A$1:$C$21351,2,FALSE)</f>
        <v>42166</v>
      </c>
      <c r="F22009" s="6" t="str">
        <f t="shared" si="1031"/>
        <v>Thursday</v>
      </c>
      <c r="G22009" s="6" t="str">
        <f t="shared" si="1029"/>
        <v>June</v>
      </c>
      <c r="H22009" s="7">
        <f>VLOOKUP(B22009,orders!$A$1:$C$21351,3,FALSE)</f>
        <v>0.68534722222222222</v>
      </c>
      <c r="I22009" t="str">
        <f>VLOOKUP(C22009,Pizzas!$A$1:$D$97,2,)</f>
        <v>veggie_veg</v>
      </c>
      <c r="J22009" t="str">
        <f>VLOOKUP(C22009,Pizzas!$A$1:$D$97,3,)</f>
        <v>S</v>
      </c>
      <c r="K22009">
        <f>VLOOKUP(C22009,Pizzas!$A$1:$D$97,4,)</f>
        <v>12</v>
      </c>
      <c r="L22009">
        <f t="shared" si="1030"/>
        <v>12</v>
      </c>
      <c r="M22009" t="str">
        <f>VLOOKUP(I22009,Pizza_types!$A$1:$D$33,2,)</f>
        <v>The Vegetables + Vegetables Pizza</v>
      </c>
      <c r="N22009" t="str">
        <f>VLOOKUP(I22009,Pizza_types!$A$1:$D$33,3,)</f>
        <v>Veggie</v>
      </c>
      <c r="O22009" t="str">
        <f>VLOOKUP(I22009,Pizza_types!$A$1:$D$33,4,)</f>
        <v>Mushrooms, Tomatoes, Red Peppers, Green Peppers, Red Onions, Zucchini, Spinach, Garlic</v>
      </c>
    </row>
    <row r="22010" spans="1:15" x14ac:dyDescent="0.3">
      <c r="A22010">
        <v>22009</v>
      </c>
      <c r="B22010">
        <v>9659</v>
      </c>
      <c r="C22010" t="s">
        <v>93</v>
      </c>
      <c r="D22010">
        <v>1</v>
      </c>
      <c r="E22010" s="6">
        <f>VLOOKUP(B22010,orders!$A$1:$C$21351,2,FALSE)</f>
        <v>42166</v>
      </c>
      <c r="F22010" s="6" t="str">
        <f t="shared" si="1031"/>
        <v>Thursday</v>
      </c>
      <c r="G22010" s="6" t="str">
        <f t="shared" si="1029"/>
        <v>June</v>
      </c>
      <c r="H22010" s="7">
        <f>VLOOKUP(B22010,orders!$A$1:$C$21351,3,FALSE)</f>
        <v>0.69020833333333331</v>
      </c>
      <c r="I22010" t="str">
        <f>VLOOKUP(C22010,Pizzas!$A$1:$D$97,2,)</f>
        <v>calabrese</v>
      </c>
      <c r="J22010" t="str">
        <f>VLOOKUP(C22010,Pizzas!$A$1:$D$97,3,)</f>
        <v>L</v>
      </c>
      <c r="K22010">
        <f>VLOOKUP(C22010,Pizzas!$A$1:$D$97,4,)</f>
        <v>20.25</v>
      </c>
      <c r="L22010">
        <f t="shared" si="1030"/>
        <v>20.25</v>
      </c>
      <c r="M22010" t="str">
        <f>VLOOKUP(I22010,Pizza_types!$A$1:$D$33,2,)</f>
        <v>The Calabrese Pizza</v>
      </c>
      <c r="N22010" t="str">
        <f>VLOOKUP(I22010,Pizza_types!$A$1:$D$33,3,)</f>
        <v>Supreme</v>
      </c>
      <c r="O22010" t="str">
        <f>VLOOKUP(I22010,Pizza_types!$A$1:$D$33,4,)</f>
        <v>‘Nduja Salami, Pancetta, Tomatoes, Red Onions, Friggitello Peppers, Garlic</v>
      </c>
    </row>
    <row r="22011" spans="1:15" x14ac:dyDescent="0.3">
      <c r="A22011">
        <v>22010</v>
      </c>
      <c r="B22011">
        <v>9659</v>
      </c>
      <c r="C22011" t="s">
        <v>17</v>
      </c>
      <c r="D22011">
        <v>1</v>
      </c>
      <c r="E22011" s="6">
        <f>VLOOKUP(B22011,orders!$A$1:$C$21351,2,FALSE)</f>
        <v>42166</v>
      </c>
      <c r="F22011" s="6" t="str">
        <f t="shared" si="1031"/>
        <v>Thursday</v>
      </c>
      <c r="G22011" s="6" t="str">
        <f t="shared" si="1029"/>
        <v>June</v>
      </c>
      <c r="H22011" s="7">
        <f>VLOOKUP(B22011,orders!$A$1:$C$21351,3,FALSE)</f>
        <v>0.69020833333333331</v>
      </c>
      <c r="I22011" t="str">
        <f>VLOOKUP(C22011,Pizzas!$A$1:$D$97,2,)</f>
        <v>ital_cpcllo</v>
      </c>
      <c r="J22011" t="str">
        <f>VLOOKUP(C22011,Pizzas!$A$1:$D$97,3,)</f>
        <v>L</v>
      </c>
      <c r="K22011">
        <f>VLOOKUP(C22011,Pizzas!$A$1:$D$97,4,)</f>
        <v>20.5</v>
      </c>
      <c r="L22011">
        <f t="shared" si="1030"/>
        <v>20.5</v>
      </c>
      <c r="M22011" t="str">
        <f>VLOOKUP(I22011,Pizza_types!$A$1:$D$33,2,)</f>
        <v>The Italian Capocollo Pizza</v>
      </c>
      <c r="N22011" t="str">
        <f>VLOOKUP(I22011,Pizza_types!$A$1:$D$33,3,)</f>
        <v>Classic</v>
      </c>
      <c r="O22011" t="str">
        <f>VLOOKUP(I22011,Pizza_types!$A$1:$D$33,4,)</f>
        <v>Capocollo, Red Peppers, Tomatoes, Goat Cheese, Garlic, Oregano</v>
      </c>
    </row>
    <row r="22012" spans="1:15" x14ac:dyDescent="0.3">
      <c r="A22012">
        <v>22011</v>
      </c>
      <c r="B22012">
        <v>9660</v>
      </c>
      <c r="C22012" t="s">
        <v>45</v>
      </c>
      <c r="D22012">
        <v>1</v>
      </c>
      <c r="E22012" s="6">
        <f>VLOOKUP(B22012,orders!$A$1:$C$21351,2,FALSE)</f>
        <v>42166</v>
      </c>
      <c r="F22012" s="6" t="str">
        <f t="shared" si="1031"/>
        <v>Thursday</v>
      </c>
      <c r="G22012" s="6" t="str">
        <f t="shared" si="1029"/>
        <v>June</v>
      </c>
      <c r="H22012" s="7">
        <f>VLOOKUP(B22012,orders!$A$1:$C$21351,3,FALSE)</f>
        <v>0.69392361111111112</v>
      </c>
      <c r="I22012" t="str">
        <f>VLOOKUP(C22012,Pizzas!$A$1:$D$97,2,)</f>
        <v>bbq_ckn</v>
      </c>
      <c r="J22012" t="str">
        <f>VLOOKUP(C22012,Pizzas!$A$1:$D$97,3,)</f>
        <v>M</v>
      </c>
      <c r="K22012">
        <f>VLOOKUP(C22012,Pizzas!$A$1:$D$97,4,)</f>
        <v>16.75</v>
      </c>
      <c r="L22012">
        <f t="shared" si="1030"/>
        <v>16.75</v>
      </c>
      <c r="M22012" t="str">
        <f>VLOOKUP(I22012,Pizza_types!$A$1:$D$33,2,)</f>
        <v>The Barbecue Chicken Pizza</v>
      </c>
      <c r="N22012" t="str">
        <f>VLOOKUP(I22012,Pizza_types!$A$1:$D$33,3,)</f>
        <v>Chicken</v>
      </c>
      <c r="O22012" t="str">
        <f>VLOOKUP(I22012,Pizza_types!$A$1:$D$33,4,)</f>
        <v>Barbecued Chicken, Red Peppers, Green Peppers, Tomatoes, Red Onions, Barbecue Sauce</v>
      </c>
    </row>
    <row r="22013" spans="1:15" x14ac:dyDescent="0.3">
      <c r="A22013">
        <v>22012</v>
      </c>
      <c r="B22013">
        <v>9661</v>
      </c>
      <c r="C22013" t="s">
        <v>68</v>
      </c>
      <c r="D22013">
        <v>1</v>
      </c>
      <c r="E22013" s="6">
        <f>VLOOKUP(B22013,orders!$A$1:$C$21351,2,FALSE)</f>
        <v>42166</v>
      </c>
      <c r="F22013" s="6" t="str">
        <f t="shared" si="1031"/>
        <v>Thursday</v>
      </c>
      <c r="G22013" s="6" t="str">
        <f t="shared" si="1029"/>
        <v>June</v>
      </c>
      <c r="H22013" s="7">
        <f>VLOOKUP(B22013,orders!$A$1:$C$21351,3,FALSE)</f>
        <v>0.71878472222222223</v>
      </c>
      <c r="I22013" t="str">
        <f>VLOOKUP(C22013,Pizzas!$A$1:$D$97,2,)</f>
        <v>mediterraneo</v>
      </c>
      <c r="J22013" t="str">
        <f>VLOOKUP(C22013,Pizzas!$A$1:$D$97,3,)</f>
        <v>L</v>
      </c>
      <c r="K22013">
        <f>VLOOKUP(C22013,Pizzas!$A$1:$D$97,4,)</f>
        <v>20.25</v>
      </c>
      <c r="L22013">
        <f t="shared" si="1030"/>
        <v>20.25</v>
      </c>
      <c r="M22013" t="str">
        <f>VLOOKUP(I22013,Pizza_types!$A$1:$D$33,2,)</f>
        <v>The Mediterranean Pizza</v>
      </c>
      <c r="N22013" t="str">
        <f>VLOOKUP(I22013,Pizza_types!$A$1:$D$33,3,)</f>
        <v>Veggie</v>
      </c>
      <c r="O22013" t="str">
        <f>VLOOKUP(I22013,Pizza_types!$A$1:$D$33,4,)</f>
        <v>Spinach, Artichokes, Kalamata Olives, Sun-dried Tomatoes, Feta Cheese, Plum Tomatoes, Red Onions</v>
      </c>
    </row>
    <row r="22014" spans="1:15" x14ac:dyDescent="0.3">
      <c r="A22014">
        <v>22013</v>
      </c>
      <c r="B22014">
        <v>9661</v>
      </c>
      <c r="C22014" t="s">
        <v>46</v>
      </c>
      <c r="D22014">
        <v>1</v>
      </c>
      <c r="E22014" s="6">
        <f>VLOOKUP(B22014,orders!$A$1:$C$21351,2,FALSE)</f>
        <v>42166</v>
      </c>
      <c r="F22014" s="6" t="str">
        <f t="shared" si="1031"/>
        <v>Thursday</v>
      </c>
      <c r="G22014" s="6" t="str">
        <f t="shared" si="1029"/>
        <v>June</v>
      </c>
      <c r="H22014" s="7">
        <f>VLOOKUP(B22014,orders!$A$1:$C$21351,3,FALSE)</f>
        <v>0.71878472222222223</v>
      </c>
      <c r="I22014" t="str">
        <f>VLOOKUP(C22014,Pizzas!$A$1:$D$97,2,)</f>
        <v>pepperoni</v>
      </c>
      <c r="J22014" t="str">
        <f>VLOOKUP(C22014,Pizzas!$A$1:$D$97,3,)</f>
        <v>M</v>
      </c>
      <c r="K22014">
        <f>VLOOKUP(C22014,Pizzas!$A$1:$D$97,4,)</f>
        <v>12.5</v>
      </c>
      <c r="L22014">
        <f t="shared" si="1030"/>
        <v>12.5</v>
      </c>
      <c r="M22014" t="str">
        <f>VLOOKUP(I22014,Pizza_types!$A$1:$D$33,2,)</f>
        <v>The Pepperoni Pizza</v>
      </c>
      <c r="N22014" t="str">
        <f>VLOOKUP(I22014,Pizza_types!$A$1:$D$33,3,)</f>
        <v>Classic</v>
      </c>
      <c r="O22014" t="str">
        <f>VLOOKUP(I22014,Pizza_types!$A$1:$D$33,4,)</f>
        <v>Mozzarella Cheese, Pepperoni</v>
      </c>
    </row>
    <row r="22015" spans="1:15" x14ac:dyDescent="0.3">
      <c r="A22015">
        <v>22014</v>
      </c>
      <c r="B22015">
        <v>9662</v>
      </c>
      <c r="C22015" t="s">
        <v>33</v>
      </c>
      <c r="D22015">
        <v>1</v>
      </c>
      <c r="E22015" s="6">
        <f>VLOOKUP(B22015,orders!$A$1:$C$21351,2,FALSE)</f>
        <v>42166</v>
      </c>
      <c r="F22015" s="6" t="str">
        <f t="shared" si="1031"/>
        <v>Thursday</v>
      </c>
      <c r="G22015" s="6" t="str">
        <f t="shared" si="1029"/>
        <v>June</v>
      </c>
      <c r="H22015" s="7">
        <f>VLOOKUP(B22015,orders!$A$1:$C$21351,3,FALSE)</f>
        <v>0.72685185185185186</v>
      </c>
      <c r="I22015" t="str">
        <f>VLOOKUP(C22015,Pizzas!$A$1:$D$97,2,)</f>
        <v>four_cheese</v>
      </c>
      <c r="J22015" t="str">
        <f>VLOOKUP(C22015,Pizzas!$A$1:$D$97,3,)</f>
        <v>L</v>
      </c>
      <c r="K22015">
        <f>VLOOKUP(C22015,Pizzas!$A$1:$D$97,4,)</f>
        <v>17.95</v>
      </c>
      <c r="L22015">
        <f t="shared" si="1030"/>
        <v>17.95</v>
      </c>
      <c r="M22015" t="str">
        <f>VLOOKUP(I22015,Pizza_types!$A$1:$D$33,2,)</f>
        <v>The Four Cheese Pizza</v>
      </c>
      <c r="N22015" t="str">
        <f>VLOOKUP(I22015,Pizza_types!$A$1:$D$33,3,)</f>
        <v>Veggie</v>
      </c>
      <c r="O22015" t="str">
        <f>VLOOKUP(I22015,Pizza_types!$A$1:$D$33,4,)</f>
        <v>Ricotta Cheese, Gorgonzola Piccante Cheese, Mozzarella Cheese, Parmigiano Reggiano Cheese, Garlic</v>
      </c>
    </row>
    <row r="22016" spans="1:15" x14ac:dyDescent="0.3">
      <c r="A22016">
        <v>22015</v>
      </c>
      <c r="B22016">
        <v>9662</v>
      </c>
      <c r="C22016" t="s">
        <v>64</v>
      </c>
      <c r="D22016">
        <v>1</v>
      </c>
      <c r="E22016" s="6">
        <f>VLOOKUP(B22016,orders!$A$1:$C$21351,2,FALSE)</f>
        <v>42166</v>
      </c>
      <c r="F22016" s="6" t="str">
        <f t="shared" si="1031"/>
        <v>Thursday</v>
      </c>
      <c r="G22016" s="6" t="str">
        <f t="shared" si="1029"/>
        <v>June</v>
      </c>
      <c r="H22016" s="7">
        <f>VLOOKUP(B22016,orders!$A$1:$C$21351,3,FALSE)</f>
        <v>0.72685185185185186</v>
      </c>
      <c r="I22016" t="str">
        <f>VLOOKUP(C22016,Pizzas!$A$1:$D$97,2,)</f>
        <v>hawaiian</v>
      </c>
      <c r="J22016" t="str">
        <f>VLOOKUP(C22016,Pizzas!$A$1:$D$97,3,)</f>
        <v>L</v>
      </c>
      <c r="K22016">
        <f>VLOOKUP(C22016,Pizzas!$A$1:$D$97,4,)</f>
        <v>16.5</v>
      </c>
      <c r="L22016">
        <f t="shared" si="1030"/>
        <v>16.5</v>
      </c>
      <c r="M22016" t="str">
        <f>VLOOKUP(I22016,Pizza_types!$A$1:$D$33,2,)</f>
        <v>The Hawaiian Pizza</v>
      </c>
      <c r="N22016" t="str">
        <f>VLOOKUP(I22016,Pizza_types!$A$1:$D$33,3,)</f>
        <v>Classic</v>
      </c>
      <c r="O22016" t="str">
        <f>VLOOKUP(I22016,Pizza_types!$A$1:$D$33,4,)</f>
        <v>Sliced Ham, Pineapple, Mozzarella Cheese</v>
      </c>
    </row>
    <row r="22017" spans="1:15" x14ac:dyDescent="0.3">
      <c r="A22017">
        <v>22016</v>
      </c>
      <c r="B22017">
        <v>9662</v>
      </c>
      <c r="C22017" t="s">
        <v>7</v>
      </c>
      <c r="D22017">
        <v>1</v>
      </c>
      <c r="E22017" s="6">
        <f>VLOOKUP(B22017,orders!$A$1:$C$21351,2,FALSE)</f>
        <v>42166</v>
      </c>
      <c r="F22017" s="6" t="str">
        <f t="shared" si="1031"/>
        <v>Thursday</v>
      </c>
      <c r="G22017" s="6" t="str">
        <f t="shared" si="1029"/>
        <v>June</v>
      </c>
      <c r="H22017" s="7">
        <f>VLOOKUP(B22017,orders!$A$1:$C$21351,3,FALSE)</f>
        <v>0.72685185185185186</v>
      </c>
      <c r="I22017" t="str">
        <f>VLOOKUP(C22017,Pizzas!$A$1:$D$97,2,)</f>
        <v>ital_supr</v>
      </c>
      <c r="J22017" t="str">
        <f>VLOOKUP(C22017,Pizzas!$A$1:$D$97,3,)</f>
        <v>L</v>
      </c>
      <c r="K22017">
        <f>VLOOKUP(C22017,Pizzas!$A$1:$D$97,4,)</f>
        <v>20.75</v>
      </c>
      <c r="L22017">
        <f t="shared" si="1030"/>
        <v>20.75</v>
      </c>
      <c r="M22017" t="str">
        <f>VLOOKUP(I22017,Pizza_types!$A$1:$D$33,2,)</f>
        <v>The Italian Supreme Pizza</v>
      </c>
      <c r="N22017" t="str">
        <f>VLOOKUP(I22017,Pizza_types!$A$1:$D$33,3,)</f>
        <v>Supreme</v>
      </c>
      <c r="O22017" t="str">
        <f>VLOOKUP(I22017,Pizza_types!$A$1:$D$33,4,)</f>
        <v>Calabrese Salami, Capocollo, Tomatoes, Red Onions, Green Olives, Garlic</v>
      </c>
    </row>
    <row r="22018" spans="1:15" x14ac:dyDescent="0.3">
      <c r="A22018">
        <v>22017</v>
      </c>
      <c r="B22018">
        <v>9662</v>
      </c>
      <c r="C22018" t="s">
        <v>67</v>
      </c>
      <c r="D22018">
        <v>1</v>
      </c>
      <c r="E22018" s="6">
        <f>VLOOKUP(B22018,orders!$A$1:$C$21351,2,FALSE)</f>
        <v>42166</v>
      </c>
      <c r="F22018" s="6" t="str">
        <f t="shared" si="1031"/>
        <v>Thursday</v>
      </c>
      <c r="G22018" s="6" t="str">
        <f t="shared" ref="G22018:G22081" si="1032">TEXT(E22018,"MMMM")</f>
        <v>June</v>
      </c>
      <c r="H22018" s="7">
        <f>VLOOKUP(B22018,orders!$A$1:$C$21351,3,FALSE)</f>
        <v>0.72685185185185186</v>
      </c>
      <c r="I22018" t="str">
        <f>VLOOKUP(C22018,Pizzas!$A$1:$D$97,2,)</f>
        <v>prsc_argla</v>
      </c>
      <c r="J22018" t="str">
        <f>VLOOKUP(C22018,Pizzas!$A$1:$D$97,3,)</f>
        <v>M</v>
      </c>
      <c r="K22018">
        <f>VLOOKUP(C22018,Pizzas!$A$1:$D$97,4,)</f>
        <v>16.5</v>
      </c>
      <c r="L22018">
        <f t="shared" ref="L22018:L22081" si="1033">K22018*D22018</f>
        <v>16.5</v>
      </c>
      <c r="M22018" t="str">
        <f>VLOOKUP(I22018,Pizza_types!$A$1:$D$33,2,)</f>
        <v>The Prosciutto and Arugula Pizza</v>
      </c>
      <c r="N22018" t="str">
        <f>VLOOKUP(I22018,Pizza_types!$A$1:$D$33,3,)</f>
        <v>Supreme</v>
      </c>
      <c r="O22018" t="str">
        <f>VLOOKUP(I22018,Pizza_types!$A$1:$D$33,4,)</f>
        <v>Prosciutto di San Daniele, Arugula, Mozzarella Cheese</v>
      </c>
    </row>
    <row r="22019" spans="1:15" x14ac:dyDescent="0.3">
      <c r="A22019">
        <v>22018</v>
      </c>
      <c r="B22019">
        <v>9663</v>
      </c>
      <c r="C22019" t="s">
        <v>57</v>
      </c>
      <c r="D22019">
        <v>1</v>
      </c>
      <c r="E22019" s="6">
        <f>VLOOKUP(B22019,orders!$A$1:$C$21351,2,FALSE)</f>
        <v>42166</v>
      </c>
      <c r="F22019" s="6" t="str">
        <f t="shared" ref="F22019:F22082" si="1034">TEXT(E22019,"DDDD")</f>
        <v>Thursday</v>
      </c>
      <c r="G22019" s="6" t="str">
        <f t="shared" si="1032"/>
        <v>June</v>
      </c>
      <c r="H22019" s="7">
        <f>VLOOKUP(B22019,orders!$A$1:$C$21351,3,FALSE)</f>
        <v>0.72822916666666671</v>
      </c>
      <c r="I22019" t="str">
        <f>VLOOKUP(C22019,Pizzas!$A$1:$D$97,2,)</f>
        <v>ckn_alfredo</v>
      </c>
      <c r="J22019" t="str">
        <f>VLOOKUP(C22019,Pizzas!$A$1:$D$97,3,)</f>
        <v>M</v>
      </c>
      <c r="K22019">
        <f>VLOOKUP(C22019,Pizzas!$A$1:$D$97,4,)</f>
        <v>16.75</v>
      </c>
      <c r="L22019">
        <f t="shared" si="1033"/>
        <v>16.75</v>
      </c>
      <c r="M22019" t="str">
        <f>VLOOKUP(I22019,Pizza_types!$A$1:$D$33,2,)</f>
        <v>The Chicken Alfredo Pizza</v>
      </c>
      <c r="N22019" t="str">
        <f>VLOOKUP(I22019,Pizza_types!$A$1:$D$33,3,)</f>
        <v>Chicken</v>
      </c>
      <c r="O22019" t="str">
        <f>VLOOKUP(I22019,Pizza_types!$A$1:$D$33,4,)</f>
        <v>Chicken, Red Onions, Red Peppers, Mushrooms, Asiago Cheese, Alfredo Sauce</v>
      </c>
    </row>
    <row r="22020" spans="1:15" x14ac:dyDescent="0.3">
      <c r="A22020">
        <v>22019</v>
      </c>
      <c r="B22020">
        <v>9663</v>
      </c>
      <c r="C22020" t="s">
        <v>33</v>
      </c>
      <c r="D22020">
        <v>1</v>
      </c>
      <c r="E22020" s="6">
        <f>VLOOKUP(B22020,orders!$A$1:$C$21351,2,FALSE)</f>
        <v>42166</v>
      </c>
      <c r="F22020" s="6" t="str">
        <f t="shared" si="1034"/>
        <v>Thursday</v>
      </c>
      <c r="G22020" s="6" t="str">
        <f t="shared" si="1032"/>
        <v>June</v>
      </c>
      <c r="H22020" s="7">
        <f>VLOOKUP(B22020,orders!$A$1:$C$21351,3,FALSE)</f>
        <v>0.72822916666666671</v>
      </c>
      <c r="I22020" t="str">
        <f>VLOOKUP(C22020,Pizzas!$A$1:$D$97,2,)</f>
        <v>four_cheese</v>
      </c>
      <c r="J22020" t="str">
        <f>VLOOKUP(C22020,Pizzas!$A$1:$D$97,3,)</f>
        <v>L</v>
      </c>
      <c r="K22020">
        <f>VLOOKUP(C22020,Pizzas!$A$1:$D$97,4,)</f>
        <v>17.95</v>
      </c>
      <c r="L22020">
        <f t="shared" si="1033"/>
        <v>17.95</v>
      </c>
      <c r="M22020" t="str">
        <f>VLOOKUP(I22020,Pizza_types!$A$1:$D$33,2,)</f>
        <v>The Four Cheese Pizza</v>
      </c>
      <c r="N22020" t="str">
        <f>VLOOKUP(I22020,Pizza_types!$A$1:$D$33,3,)</f>
        <v>Veggie</v>
      </c>
      <c r="O22020" t="str">
        <f>VLOOKUP(I22020,Pizza_types!$A$1:$D$33,4,)</f>
        <v>Ricotta Cheese, Gorgonzola Piccante Cheese, Mozzarella Cheese, Parmigiano Reggiano Cheese, Garlic</v>
      </c>
    </row>
    <row r="22021" spans="1:15" x14ac:dyDescent="0.3">
      <c r="A22021">
        <v>22020</v>
      </c>
      <c r="B22021">
        <v>9663</v>
      </c>
      <c r="C22021" t="s">
        <v>38</v>
      </c>
      <c r="D22021">
        <v>1</v>
      </c>
      <c r="E22021" s="6">
        <f>VLOOKUP(B22021,orders!$A$1:$C$21351,2,FALSE)</f>
        <v>42166</v>
      </c>
      <c r="F22021" s="6" t="str">
        <f t="shared" si="1034"/>
        <v>Thursday</v>
      </c>
      <c r="G22021" s="6" t="str">
        <f t="shared" si="1032"/>
        <v>June</v>
      </c>
      <c r="H22021" s="7">
        <f>VLOOKUP(B22021,orders!$A$1:$C$21351,3,FALSE)</f>
        <v>0.72822916666666671</v>
      </c>
      <c r="I22021" t="str">
        <f>VLOOKUP(C22021,Pizzas!$A$1:$D$97,2,)</f>
        <v>mediterraneo</v>
      </c>
      <c r="J22021" t="str">
        <f>VLOOKUP(C22021,Pizzas!$A$1:$D$97,3,)</f>
        <v>M</v>
      </c>
      <c r="K22021">
        <f>VLOOKUP(C22021,Pizzas!$A$1:$D$97,4,)</f>
        <v>16</v>
      </c>
      <c r="L22021">
        <f t="shared" si="1033"/>
        <v>16</v>
      </c>
      <c r="M22021" t="str">
        <f>VLOOKUP(I22021,Pizza_types!$A$1:$D$33,2,)</f>
        <v>The Mediterranean Pizza</v>
      </c>
      <c r="N22021" t="str">
        <f>VLOOKUP(I22021,Pizza_types!$A$1:$D$33,3,)</f>
        <v>Veggie</v>
      </c>
      <c r="O22021" t="str">
        <f>VLOOKUP(I22021,Pizza_types!$A$1:$D$33,4,)</f>
        <v>Spinach, Artichokes, Kalamata Olives, Sun-dried Tomatoes, Feta Cheese, Plum Tomatoes, Red Onions</v>
      </c>
    </row>
    <row r="22022" spans="1:15" x14ac:dyDescent="0.3">
      <c r="A22022">
        <v>22021</v>
      </c>
      <c r="B22022">
        <v>9663</v>
      </c>
      <c r="C22022" t="s">
        <v>8</v>
      </c>
      <c r="D22022">
        <v>1</v>
      </c>
      <c r="E22022" s="6">
        <f>VLOOKUP(B22022,orders!$A$1:$C$21351,2,FALSE)</f>
        <v>42166</v>
      </c>
      <c r="F22022" s="6" t="str">
        <f t="shared" si="1034"/>
        <v>Thursday</v>
      </c>
      <c r="G22022" s="6" t="str">
        <f t="shared" si="1032"/>
        <v>June</v>
      </c>
      <c r="H22022" s="7">
        <f>VLOOKUP(B22022,orders!$A$1:$C$21351,3,FALSE)</f>
        <v>0.72822916666666671</v>
      </c>
      <c r="I22022" t="str">
        <f>VLOOKUP(C22022,Pizzas!$A$1:$D$97,2,)</f>
        <v>mexicana</v>
      </c>
      <c r="J22022" t="str">
        <f>VLOOKUP(C22022,Pizzas!$A$1:$D$97,3,)</f>
        <v>M</v>
      </c>
      <c r="K22022">
        <f>VLOOKUP(C22022,Pizzas!$A$1:$D$97,4,)</f>
        <v>16</v>
      </c>
      <c r="L22022">
        <f t="shared" si="1033"/>
        <v>16</v>
      </c>
      <c r="M22022" t="str">
        <f>VLOOKUP(I22022,Pizza_types!$A$1:$D$33,2,)</f>
        <v>The Mexicana Pizza</v>
      </c>
      <c r="N22022" t="str">
        <f>VLOOKUP(I22022,Pizza_types!$A$1:$D$33,3,)</f>
        <v>Veggie</v>
      </c>
      <c r="O22022" t="str">
        <f>VLOOKUP(I22022,Pizza_types!$A$1:$D$33,4,)</f>
        <v>Tomatoes, Red Peppers, Jalapeno Peppers, Red Onions, Cilantro, Corn, Chipotle Sauce, Garlic</v>
      </c>
    </row>
    <row r="22023" spans="1:15" x14ac:dyDescent="0.3">
      <c r="A22023">
        <v>22022</v>
      </c>
      <c r="B22023">
        <v>9664</v>
      </c>
      <c r="C22023" t="s">
        <v>29</v>
      </c>
      <c r="D22023">
        <v>1</v>
      </c>
      <c r="E22023" s="6">
        <f>VLOOKUP(B22023,orders!$A$1:$C$21351,2,FALSE)</f>
        <v>42166</v>
      </c>
      <c r="F22023" s="6" t="str">
        <f t="shared" si="1034"/>
        <v>Thursday</v>
      </c>
      <c r="G22023" s="6" t="str">
        <f t="shared" si="1032"/>
        <v>June</v>
      </c>
      <c r="H22023" s="7">
        <f>VLOOKUP(B22023,orders!$A$1:$C$21351,3,FALSE)</f>
        <v>0.73177083333333337</v>
      </c>
      <c r="I22023" t="str">
        <f>VLOOKUP(C22023,Pizzas!$A$1:$D$97,2,)</f>
        <v>cali_ckn</v>
      </c>
      <c r="J22023" t="str">
        <f>VLOOKUP(C22023,Pizzas!$A$1:$D$97,3,)</f>
        <v>S</v>
      </c>
      <c r="K22023">
        <f>VLOOKUP(C22023,Pizzas!$A$1:$D$97,4,)</f>
        <v>12.75</v>
      </c>
      <c r="L22023">
        <f t="shared" si="1033"/>
        <v>12.75</v>
      </c>
      <c r="M22023" t="str">
        <f>VLOOKUP(I22023,Pizza_types!$A$1:$D$33,2,)</f>
        <v>The California Chicken Pizza</v>
      </c>
      <c r="N22023" t="str">
        <f>VLOOKUP(I22023,Pizza_types!$A$1:$D$33,3,)</f>
        <v>Chicken</v>
      </c>
      <c r="O22023" t="str">
        <f>VLOOKUP(I22023,Pizza_types!$A$1:$D$33,4,)</f>
        <v>Chicken, Artichoke, Spinach, Garlic, Jalapeno Peppers, Fontina Cheese, Gouda Cheese</v>
      </c>
    </row>
    <row r="22024" spans="1:15" x14ac:dyDescent="0.3">
      <c r="A22024">
        <v>22023</v>
      </c>
      <c r="B22024">
        <v>9664</v>
      </c>
      <c r="C22024" t="s">
        <v>21</v>
      </c>
      <c r="D22024">
        <v>1</v>
      </c>
      <c r="E22024" s="6">
        <f>VLOOKUP(B22024,orders!$A$1:$C$21351,2,FALSE)</f>
        <v>42166</v>
      </c>
      <c r="F22024" s="6" t="str">
        <f t="shared" si="1034"/>
        <v>Thursday</v>
      </c>
      <c r="G22024" s="6" t="str">
        <f t="shared" si="1032"/>
        <v>June</v>
      </c>
      <c r="H22024" s="7">
        <f>VLOOKUP(B22024,orders!$A$1:$C$21351,3,FALSE)</f>
        <v>0.73177083333333337</v>
      </c>
      <c r="I22024" t="str">
        <f>VLOOKUP(C22024,Pizzas!$A$1:$D$97,2,)</f>
        <v>spin_pesto</v>
      </c>
      <c r="J22024" t="str">
        <f>VLOOKUP(C22024,Pizzas!$A$1:$D$97,3,)</f>
        <v>L</v>
      </c>
      <c r="K22024">
        <f>VLOOKUP(C22024,Pizzas!$A$1:$D$97,4,)</f>
        <v>20.75</v>
      </c>
      <c r="L22024">
        <f t="shared" si="1033"/>
        <v>20.75</v>
      </c>
      <c r="M22024" t="str">
        <f>VLOOKUP(I22024,Pizza_types!$A$1:$D$33,2,)</f>
        <v>The Spinach Pesto Pizza</v>
      </c>
      <c r="N22024" t="str">
        <f>VLOOKUP(I22024,Pizza_types!$A$1:$D$33,3,)</f>
        <v>Veggie</v>
      </c>
      <c r="O22024" t="str">
        <f>VLOOKUP(I22024,Pizza_types!$A$1:$D$33,4,)</f>
        <v>Spinach, Artichokes, Tomatoes, Sun-dried Tomatoes, Garlic, Pesto Sauce</v>
      </c>
    </row>
    <row r="22025" spans="1:15" x14ac:dyDescent="0.3">
      <c r="A22025">
        <v>22024</v>
      </c>
      <c r="B22025">
        <v>9664</v>
      </c>
      <c r="C22025" t="s">
        <v>63</v>
      </c>
      <c r="D22025">
        <v>1</v>
      </c>
      <c r="E22025" s="6">
        <f>VLOOKUP(B22025,orders!$A$1:$C$21351,2,FALSE)</f>
        <v>42166</v>
      </c>
      <c r="F22025" s="6" t="str">
        <f t="shared" si="1034"/>
        <v>Thursday</v>
      </c>
      <c r="G22025" s="6" t="str">
        <f t="shared" si="1032"/>
        <v>June</v>
      </c>
      <c r="H22025" s="7">
        <f>VLOOKUP(B22025,orders!$A$1:$C$21351,3,FALSE)</f>
        <v>0.73177083333333337</v>
      </c>
      <c r="I22025" t="str">
        <f>VLOOKUP(C22025,Pizzas!$A$1:$D$97,2,)</f>
        <v>the_greek</v>
      </c>
      <c r="J22025" t="str">
        <f>VLOOKUP(C22025,Pizzas!$A$1:$D$97,3,)</f>
        <v>XL</v>
      </c>
      <c r="K22025">
        <f>VLOOKUP(C22025,Pizzas!$A$1:$D$97,4,)</f>
        <v>25.5</v>
      </c>
      <c r="L22025">
        <f t="shared" si="1033"/>
        <v>25.5</v>
      </c>
      <c r="M22025" t="str">
        <f>VLOOKUP(I22025,Pizza_types!$A$1:$D$33,2,)</f>
        <v>The Greek Pizza</v>
      </c>
      <c r="N22025" t="str">
        <f>VLOOKUP(I22025,Pizza_types!$A$1:$D$33,3,)</f>
        <v>Classic</v>
      </c>
      <c r="O22025" t="str">
        <f>VLOOKUP(I22025,Pizza_types!$A$1:$D$33,4,)</f>
        <v>Kalamata Olives, Feta Cheese, Tomatoes, Garlic, Beef Chuck Roast, Red Onions</v>
      </c>
    </row>
    <row r="22026" spans="1:15" x14ac:dyDescent="0.3">
      <c r="A22026">
        <v>22025</v>
      </c>
      <c r="B22026">
        <v>9665</v>
      </c>
      <c r="C22026" t="s">
        <v>42</v>
      </c>
      <c r="D22026">
        <v>1</v>
      </c>
      <c r="E22026" s="6">
        <f>VLOOKUP(B22026,orders!$A$1:$C$21351,2,FALSE)</f>
        <v>42166</v>
      </c>
      <c r="F22026" s="6" t="str">
        <f t="shared" si="1034"/>
        <v>Thursday</v>
      </c>
      <c r="G22026" s="6" t="str">
        <f t="shared" si="1032"/>
        <v>June</v>
      </c>
      <c r="H22026" s="7">
        <f>VLOOKUP(B22026,orders!$A$1:$C$21351,3,FALSE)</f>
        <v>0.73287037037037039</v>
      </c>
      <c r="I22026" t="str">
        <f>VLOOKUP(C22026,Pizzas!$A$1:$D$97,2,)</f>
        <v>sicilian</v>
      </c>
      <c r="J22026" t="str">
        <f>VLOOKUP(C22026,Pizzas!$A$1:$D$97,3,)</f>
        <v>L</v>
      </c>
      <c r="K22026">
        <f>VLOOKUP(C22026,Pizzas!$A$1:$D$97,4,)</f>
        <v>20.25</v>
      </c>
      <c r="L22026">
        <f t="shared" si="1033"/>
        <v>20.25</v>
      </c>
      <c r="M22026" t="str">
        <f>VLOOKUP(I22026,Pizza_types!$A$1:$D$33,2,)</f>
        <v>The Sicilian Pizza</v>
      </c>
      <c r="N22026" t="str">
        <f>VLOOKUP(I22026,Pizza_types!$A$1:$D$33,3,)</f>
        <v>Supreme</v>
      </c>
      <c r="O22026" t="str">
        <f>VLOOKUP(I22026,Pizza_types!$A$1:$D$33,4,)</f>
        <v>Coarse Sicilian Salami, Tomatoes, Green Olives, Luganega Sausage, Onions, Garlic</v>
      </c>
    </row>
    <row r="22027" spans="1:15" x14ac:dyDescent="0.3">
      <c r="A22027">
        <v>22026</v>
      </c>
      <c r="B22027">
        <v>9666</v>
      </c>
      <c r="C22027" t="s">
        <v>67</v>
      </c>
      <c r="D22027">
        <v>1</v>
      </c>
      <c r="E22027" s="6">
        <f>VLOOKUP(B22027,orders!$A$1:$C$21351,2,FALSE)</f>
        <v>42166</v>
      </c>
      <c r="F22027" s="6" t="str">
        <f t="shared" si="1034"/>
        <v>Thursday</v>
      </c>
      <c r="G22027" s="6" t="str">
        <f t="shared" si="1032"/>
        <v>June</v>
      </c>
      <c r="H22027" s="7">
        <f>VLOOKUP(B22027,orders!$A$1:$C$21351,3,FALSE)</f>
        <v>0.74012731481481486</v>
      </c>
      <c r="I22027" t="str">
        <f>VLOOKUP(C22027,Pizzas!$A$1:$D$97,2,)</f>
        <v>prsc_argla</v>
      </c>
      <c r="J22027" t="str">
        <f>VLOOKUP(C22027,Pizzas!$A$1:$D$97,3,)</f>
        <v>M</v>
      </c>
      <c r="K22027">
        <f>VLOOKUP(C22027,Pizzas!$A$1:$D$97,4,)</f>
        <v>16.5</v>
      </c>
      <c r="L22027">
        <f t="shared" si="1033"/>
        <v>16.5</v>
      </c>
      <c r="M22027" t="str">
        <f>VLOOKUP(I22027,Pizza_types!$A$1:$D$33,2,)</f>
        <v>The Prosciutto and Arugula Pizza</v>
      </c>
      <c r="N22027" t="str">
        <f>VLOOKUP(I22027,Pizza_types!$A$1:$D$33,3,)</f>
        <v>Supreme</v>
      </c>
      <c r="O22027" t="str">
        <f>VLOOKUP(I22027,Pizza_types!$A$1:$D$33,4,)</f>
        <v>Prosciutto di San Daniele, Arugula, Mozzarella Cheese</v>
      </c>
    </row>
    <row r="22028" spans="1:15" x14ac:dyDescent="0.3">
      <c r="A22028">
        <v>22027</v>
      </c>
      <c r="B22028">
        <v>9667</v>
      </c>
      <c r="C22028" t="s">
        <v>41</v>
      </c>
      <c r="D22028">
        <v>1</v>
      </c>
      <c r="E22028" s="6">
        <f>VLOOKUP(B22028,orders!$A$1:$C$21351,2,FALSE)</f>
        <v>42166</v>
      </c>
      <c r="F22028" s="6" t="str">
        <f t="shared" si="1034"/>
        <v>Thursday</v>
      </c>
      <c r="G22028" s="6" t="str">
        <f t="shared" si="1032"/>
        <v>June</v>
      </c>
      <c r="H22028" s="7">
        <f>VLOOKUP(B22028,orders!$A$1:$C$21351,3,FALSE)</f>
        <v>0.74137731481481484</v>
      </c>
      <c r="I22028" t="str">
        <f>VLOOKUP(C22028,Pizzas!$A$1:$D$97,2,)</f>
        <v>napolitana</v>
      </c>
      <c r="J22028" t="str">
        <f>VLOOKUP(C22028,Pizzas!$A$1:$D$97,3,)</f>
        <v>L</v>
      </c>
      <c r="K22028">
        <f>VLOOKUP(C22028,Pizzas!$A$1:$D$97,4,)</f>
        <v>20.5</v>
      </c>
      <c r="L22028">
        <f t="shared" si="1033"/>
        <v>20.5</v>
      </c>
      <c r="M22028" t="str">
        <f>VLOOKUP(I22028,Pizza_types!$A$1:$D$33,2,)</f>
        <v>The Napolitana Pizza</v>
      </c>
      <c r="N22028" t="str">
        <f>VLOOKUP(I22028,Pizza_types!$A$1:$D$33,3,)</f>
        <v>Classic</v>
      </c>
      <c r="O22028" t="str">
        <f>VLOOKUP(I22028,Pizza_types!$A$1:$D$33,4,)</f>
        <v>Tomatoes, Anchovies, Green Olives, Red Onions, Garlic</v>
      </c>
    </row>
    <row r="22029" spans="1:15" x14ac:dyDescent="0.3">
      <c r="A22029">
        <v>22028</v>
      </c>
      <c r="B22029">
        <v>9668</v>
      </c>
      <c r="C22029" t="s">
        <v>64</v>
      </c>
      <c r="D22029">
        <v>1</v>
      </c>
      <c r="E22029" s="6">
        <f>VLOOKUP(B22029,orders!$A$1:$C$21351,2,FALSE)</f>
        <v>42166</v>
      </c>
      <c r="F22029" s="6" t="str">
        <f t="shared" si="1034"/>
        <v>Thursday</v>
      </c>
      <c r="G22029" s="6" t="str">
        <f t="shared" si="1032"/>
        <v>June</v>
      </c>
      <c r="H22029" s="7">
        <f>VLOOKUP(B22029,orders!$A$1:$C$21351,3,FALSE)</f>
        <v>0.75394675925925925</v>
      </c>
      <c r="I22029" t="str">
        <f>VLOOKUP(C22029,Pizzas!$A$1:$D$97,2,)</f>
        <v>hawaiian</v>
      </c>
      <c r="J22029" t="str">
        <f>VLOOKUP(C22029,Pizzas!$A$1:$D$97,3,)</f>
        <v>L</v>
      </c>
      <c r="K22029">
        <f>VLOOKUP(C22029,Pizzas!$A$1:$D$97,4,)</f>
        <v>16.5</v>
      </c>
      <c r="L22029">
        <f t="shared" si="1033"/>
        <v>16.5</v>
      </c>
      <c r="M22029" t="str">
        <f>VLOOKUP(I22029,Pizza_types!$A$1:$D$33,2,)</f>
        <v>The Hawaiian Pizza</v>
      </c>
      <c r="N22029" t="str">
        <f>VLOOKUP(I22029,Pizza_types!$A$1:$D$33,3,)</f>
        <v>Classic</v>
      </c>
      <c r="O22029" t="str">
        <f>VLOOKUP(I22029,Pizza_types!$A$1:$D$33,4,)</f>
        <v>Sliced Ham, Pineapple, Mozzarella Cheese</v>
      </c>
    </row>
    <row r="22030" spans="1:15" x14ac:dyDescent="0.3">
      <c r="A22030">
        <v>22029</v>
      </c>
      <c r="B22030">
        <v>9669</v>
      </c>
      <c r="C22030" t="s">
        <v>93</v>
      </c>
      <c r="D22030">
        <v>1</v>
      </c>
      <c r="E22030" s="6">
        <f>VLOOKUP(B22030,orders!$A$1:$C$21351,2,FALSE)</f>
        <v>42166</v>
      </c>
      <c r="F22030" s="6" t="str">
        <f t="shared" si="1034"/>
        <v>Thursday</v>
      </c>
      <c r="G22030" s="6" t="str">
        <f t="shared" si="1032"/>
        <v>June</v>
      </c>
      <c r="H22030" s="7">
        <f>VLOOKUP(B22030,orders!$A$1:$C$21351,3,FALSE)</f>
        <v>0.75973379629629634</v>
      </c>
      <c r="I22030" t="str">
        <f>VLOOKUP(C22030,Pizzas!$A$1:$D$97,2,)</f>
        <v>calabrese</v>
      </c>
      <c r="J22030" t="str">
        <f>VLOOKUP(C22030,Pizzas!$A$1:$D$97,3,)</f>
        <v>L</v>
      </c>
      <c r="K22030">
        <f>VLOOKUP(C22030,Pizzas!$A$1:$D$97,4,)</f>
        <v>20.25</v>
      </c>
      <c r="L22030">
        <f t="shared" si="1033"/>
        <v>20.25</v>
      </c>
      <c r="M22030" t="str">
        <f>VLOOKUP(I22030,Pizza_types!$A$1:$D$33,2,)</f>
        <v>The Calabrese Pizza</v>
      </c>
      <c r="N22030" t="str">
        <f>VLOOKUP(I22030,Pizza_types!$A$1:$D$33,3,)</f>
        <v>Supreme</v>
      </c>
      <c r="O22030" t="str">
        <f>VLOOKUP(I22030,Pizza_types!$A$1:$D$33,4,)</f>
        <v>‘Nduja Salami, Pancetta, Tomatoes, Red Onions, Friggitello Peppers, Garlic</v>
      </c>
    </row>
    <row r="22031" spans="1:15" x14ac:dyDescent="0.3">
      <c r="A22031">
        <v>22030</v>
      </c>
      <c r="B22031">
        <v>9669</v>
      </c>
      <c r="C22031" t="s">
        <v>51</v>
      </c>
      <c r="D22031">
        <v>1</v>
      </c>
      <c r="E22031" s="6">
        <f>VLOOKUP(B22031,orders!$A$1:$C$21351,2,FALSE)</f>
        <v>42166</v>
      </c>
      <c r="F22031" s="6" t="str">
        <f t="shared" si="1034"/>
        <v>Thursday</v>
      </c>
      <c r="G22031" s="6" t="str">
        <f t="shared" si="1032"/>
        <v>June</v>
      </c>
      <c r="H22031" s="7">
        <f>VLOOKUP(B22031,orders!$A$1:$C$21351,3,FALSE)</f>
        <v>0.75973379629629634</v>
      </c>
      <c r="I22031" t="str">
        <f>VLOOKUP(C22031,Pizzas!$A$1:$D$97,2,)</f>
        <v>pepperoni</v>
      </c>
      <c r="J22031" t="str">
        <f>VLOOKUP(C22031,Pizzas!$A$1:$D$97,3,)</f>
        <v>S</v>
      </c>
      <c r="K22031">
        <f>VLOOKUP(C22031,Pizzas!$A$1:$D$97,4,)</f>
        <v>9.75</v>
      </c>
      <c r="L22031">
        <f t="shared" si="1033"/>
        <v>9.75</v>
      </c>
      <c r="M22031" t="str">
        <f>VLOOKUP(I22031,Pizza_types!$A$1:$D$33,2,)</f>
        <v>The Pepperoni Pizza</v>
      </c>
      <c r="N22031" t="str">
        <f>VLOOKUP(I22031,Pizza_types!$A$1:$D$33,3,)</f>
        <v>Classic</v>
      </c>
      <c r="O22031" t="str">
        <f>VLOOKUP(I22031,Pizza_types!$A$1:$D$33,4,)</f>
        <v>Mozzarella Cheese, Pepperoni</v>
      </c>
    </row>
    <row r="22032" spans="1:15" x14ac:dyDescent="0.3">
      <c r="A22032">
        <v>22031</v>
      </c>
      <c r="B22032">
        <v>9669</v>
      </c>
      <c r="C22032" t="s">
        <v>24</v>
      </c>
      <c r="D22032">
        <v>1</v>
      </c>
      <c r="E22032" s="6">
        <f>VLOOKUP(B22032,orders!$A$1:$C$21351,2,FALSE)</f>
        <v>42166</v>
      </c>
      <c r="F22032" s="6" t="str">
        <f t="shared" si="1034"/>
        <v>Thursday</v>
      </c>
      <c r="G22032" s="6" t="str">
        <f t="shared" si="1032"/>
        <v>June</v>
      </c>
      <c r="H22032" s="7">
        <f>VLOOKUP(B22032,orders!$A$1:$C$21351,3,FALSE)</f>
        <v>0.75973379629629634</v>
      </c>
      <c r="I22032" t="str">
        <f>VLOOKUP(C22032,Pizzas!$A$1:$D$97,2,)</f>
        <v>southw_ckn</v>
      </c>
      <c r="J22032" t="str">
        <f>VLOOKUP(C22032,Pizzas!$A$1:$D$97,3,)</f>
        <v>L</v>
      </c>
      <c r="K22032">
        <f>VLOOKUP(C22032,Pizzas!$A$1:$D$97,4,)</f>
        <v>20.75</v>
      </c>
      <c r="L22032">
        <f t="shared" si="1033"/>
        <v>20.75</v>
      </c>
      <c r="M22032" t="str">
        <f>VLOOKUP(I22032,Pizza_types!$A$1:$D$33,2,)</f>
        <v>The Southwest Chicken Pizza</v>
      </c>
      <c r="N22032" t="str">
        <f>VLOOKUP(I22032,Pizza_types!$A$1:$D$33,3,)</f>
        <v>Chicken</v>
      </c>
      <c r="O22032" t="str">
        <f>VLOOKUP(I22032,Pizza_types!$A$1:$D$33,4,)</f>
        <v>Chicken, Tomatoes, Red Peppers, Red Onions, Jalapeno Peppers, Corn, Cilantro, Chipotle Sauce</v>
      </c>
    </row>
    <row r="22033" spans="1:15" x14ac:dyDescent="0.3">
      <c r="A22033">
        <v>22032</v>
      </c>
      <c r="B22033">
        <v>9669</v>
      </c>
      <c r="C22033" t="s">
        <v>60</v>
      </c>
      <c r="D22033">
        <v>1</v>
      </c>
      <c r="E22033" s="6">
        <f>VLOOKUP(B22033,orders!$A$1:$C$21351,2,FALSE)</f>
        <v>42166</v>
      </c>
      <c r="F22033" s="6" t="str">
        <f t="shared" si="1034"/>
        <v>Thursday</v>
      </c>
      <c r="G22033" s="6" t="str">
        <f t="shared" si="1032"/>
        <v>June</v>
      </c>
      <c r="H22033" s="7">
        <f>VLOOKUP(B22033,orders!$A$1:$C$21351,3,FALSE)</f>
        <v>0.75973379629629634</v>
      </c>
      <c r="I22033" t="str">
        <f>VLOOKUP(C22033,Pizzas!$A$1:$D$97,2,)</f>
        <v>thai_ckn</v>
      </c>
      <c r="J22033" t="str">
        <f>VLOOKUP(C22033,Pizzas!$A$1:$D$97,3,)</f>
        <v>M</v>
      </c>
      <c r="K22033">
        <f>VLOOKUP(C22033,Pizzas!$A$1:$D$97,4,)</f>
        <v>16.75</v>
      </c>
      <c r="L22033">
        <f t="shared" si="1033"/>
        <v>16.75</v>
      </c>
      <c r="M22033" t="str">
        <f>VLOOKUP(I22033,Pizza_types!$A$1:$D$33,2,)</f>
        <v>The Thai Chicken Pizza</v>
      </c>
      <c r="N22033" t="str">
        <f>VLOOKUP(I22033,Pizza_types!$A$1:$D$33,3,)</f>
        <v>Chicken</v>
      </c>
      <c r="O22033" t="str">
        <f>VLOOKUP(I22033,Pizza_types!$A$1:$D$33,4,)</f>
        <v>Chicken, Pineapple, Tomatoes, Red Peppers, Thai Sweet Chilli Sauce</v>
      </c>
    </row>
    <row r="22034" spans="1:15" x14ac:dyDescent="0.3">
      <c r="A22034">
        <v>22033</v>
      </c>
      <c r="B22034">
        <v>9670</v>
      </c>
      <c r="C22034" t="s">
        <v>61</v>
      </c>
      <c r="D22034">
        <v>1</v>
      </c>
      <c r="E22034" s="6">
        <f>VLOOKUP(B22034,orders!$A$1:$C$21351,2,FALSE)</f>
        <v>42166</v>
      </c>
      <c r="F22034" s="6" t="str">
        <f t="shared" si="1034"/>
        <v>Thursday</v>
      </c>
      <c r="G22034" s="6" t="str">
        <f t="shared" si="1032"/>
        <v>June</v>
      </c>
      <c r="H22034" s="7">
        <f>VLOOKUP(B22034,orders!$A$1:$C$21351,3,FALSE)</f>
        <v>0.7620717592592593</v>
      </c>
      <c r="I22034" t="str">
        <f>VLOOKUP(C22034,Pizzas!$A$1:$D$97,2,)</f>
        <v>classic_dlx</v>
      </c>
      <c r="J22034" t="str">
        <f>VLOOKUP(C22034,Pizzas!$A$1:$D$97,3,)</f>
        <v>L</v>
      </c>
      <c r="K22034">
        <f>VLOOKUP(C22034,Pizzas!$A$1:$D$97,4,)</f>
        <v>20.5</v>
      </c>
      <c r="L22034">
        <f t="shared" si="1033"/>
        <v>20.5</v>
      </c>
      <c r="M22034" t="str">
        <f>VLOOKUP(I22034,Pizza_types!$A$1:$D$33,2,)</f>
        <v>The Classic Deluxe Pizza</v>
      </c>
      <c r="N22034" t="str">
        <f>VLOOKUP(I22034,Pizza_types!$A$1:$D$33,3,)</f>
        <v>Classic</v>
      </c>
      <c r="O22034" t="str">
        <f>VLOOKUP(I22034,Pizza_types!$A$1:$D$33,4,)</f>
        <v>Pepperoni, Mushrooms, Red Onions, Red Peppers, Bacon</v>
      </c>
    </row>
    <row r="22035" spans="1:15" x14ac:dyDescent="0.3">
      <c r="A22035">
        <v>22034</v>
      </c>
      <c r="B22035">
        <v>9670</v>
      </c>
      <c r="C22035" t="s">
        <v>40</v>
      </c>
      <c r="D22035">
        <v>1</v>
      </c>
      <c r="E22035" s="6">
        <f>VLOOKUP(B22035,orders!$A$1:$C$21351,2,FALSE)</f>
        <v>42166</v>
      </c>
      <c r="F22035" s="6" t="str">
        <f t="shared" si="1034"/>
        <v>Thursday</v>
      </c>
      <c r="G22035" s="6" t="str">
        <f t="shared" si="1032"/>
        <v>June</v>
      </c>
      <c r="H22035" s="7">
        <f>VLOOKUP(B22035,orders!$A$1:$C$21351,3,FALSE)</f>
        <v>0.7620717592592593</v>
      </c>
      <c r="I22035" t="str">
        <f>VLOOKUP(C22035,Pizzas!$A$1:$D$97,2,)</f>
        <v>spinach_fet</v>
      </c>
      <c r="J22035" t="str">
        <f>VLOOKUP(C22035,Pizzas!$A$1:$D$97,3,)</f>
        <v>L</v>
      </c>
      <c r="K22035">
        <f>VLOOKUP(C22035,Pizzas!$A$1:$D$97,4,)</f>
        <v>20.25</v>
      </c>
      <c r="L22035">
        <f t="shared" si="1033"/>
        <v>20.25</v>
      </c>
      <c r="M22035" t="str">
        <f>VLOOKUP(I22035,Pizza_types!$A$1:$D$33,2,)</f>
        <v>The Spinach and Feta Pizza</v>
      </c>
      <c r="N22035" t="str">
        <f>VLOOKUP(I22035,Pizza_types!$A$1:$D$33,3,)</f>
        <v>Veggie</v>
      </c>
      <c r="O22035" t="str">
        <f>VLOOKUP(I22035,Pizza_types!$A$1:$D$33,4,)</f>
        <v>Spinach, Mushrooms, Red Onions, Feta Cheese, Garlic</v>
      </c>
    </row>
    <row r="22036" spans="1:15" x14ac:dyDescent="0.3">
      <c r="A22036">
        <v>22035</v>
      </c>
      <c r="B22036">
        <v>9671</v>
      </c>
      <c r="C22036" t="s">
        <v>47</v>
      </c>
      <c r="D22036">
        <v>1</v>
      </c>
      <c r="E22036" s="6">
        <f>VLOOKUP(B22036,orders!$A$1:$C$21351,2,FALSE)</f>
        <v>42166</v>
      </c>
      <c r="F22036" s="6" t="str">
        <f t="shared" si="1034"/>
        <v>Thursday</v>
      </c>
      <c r="G22036" s="6" t="str">
        <f t="shared" si="1032"/>
        <v>June</v>
      </c>
      <c r="H22036" s="7">
        <f>VLOOKUP(B22036,orders!$A$1:$C$21351,3,FALSE)</f>
        <v>0.76218750000000002</v>
      </c>
      <c r="I22036" t="str">
        <f>VLOOKUP(C22036,Pizzas!$A$1:$D$97,2,)</f>
        <v>prsc_argla</v>
      </c>
      <c r="J22036" t="str">
        <f>VLOOKUP(C22036,Pizzas!$A$1:$D$97,3,)</f>
        <v>S</v>
      </c>
      <c r="K22036">
        <f>VLOOKUP(C22036,Pizzas!$A$1:$D$97,4,)</f>
        <v>12.5</v>
      </c>
      <c r="L22036">
        <f t="shared" si="1033"/>
        <v>12.5</v>
      </c>
      <c r="M22036" t="str">
        <f>VLOOKUP(I22036,Pizza_types!$A$1:$D$33,2,)</f>
        <v>The Prosciutto and Arugula Pizza</v>
      </c>
      <c r="N22036" t="str">
        <f>VLOOKUP(I22036,Pizza_types!$A$1:$D$33,3,)</f>
        <v>Supreme</v>
      </c>
      <c r="O22036" t="str">
        <f>VLOOKUP(I22036,Pizza_types!$A$1:$D$33,4,)</f>
        <v>Prosciutto di San Daniele, Arugula, Mozzarella Cheese</v>
      </c>
    </row>
    <row r="22037" spans="1:15" x14ac:dyDescent="0.3">
      <c r="A22037">
        <v>22036</v>
      </c>
      <c r="B22037">
        <v>9672</v>
      </c>
      <c r="C22037" t="s">
        <v>38</v>
      </c>
      <c r="D22037">
        <v>1</v>
      </c>
      <c r="E22037" s="6">
        <f>VLOOKUP(B22037,orders!$A$1:$C$21351,2,FALSE)</f>
        <v>42166</v>
      </c>
      <c r="F22037" s="6" t="str">
        <f t="shared" si="1034"/>
        <v>Thursday</v>
      </c>
      <c r="G22037" s="6" t="str">
        <f t="shared" si="1032"/>
        <v>June</v>
      </c>
      <c r="H22037" s="7">
        <f>VLOOKUP(B22037,orders!$A$1:$C$21351,3,FALSE)</f>
        <v>0.76379629629629631</v>
      </c>
      <c r="I22037" t="str">
        <f>VLOOKUP(C22037,Pizzas!$A$1:$D$97,2,)</f>
        <v>mediterraneo</v>
      </c>
      <c r="J22037" t="str">
        <f>VLOOKUP(C22037,Pizzas!$A$1:$D$97,3,)</f>
        <v>M</v>
      </c>
      <c r="K22037">
        <f>VLOOKUP(C22037,Pizzas!$A$1:$D$97,4,)</f>
        <v>16</v>
      </c>
      <c r="L22037">
        <f t="shared" si="1033"/>
        <v>16</v>
      </c>
      <c r="M22037" t="str">
        <f>VLOOKUP(I22037,Pizza_types!$A$1:$D$33,2,)</f>
        <v>The Mediterranean Pizza</v>
      </c>
      <c r="N22037" t="str">
        <f>VLOOKUP(I22037,Pizza_types!$A$1:$D$33,3,)</f>
        <v>Veggie</v>
      </c>
      <c r="O22037" t="str">
        <f>VLOOKUP(I22037,Pizza_types!$A$1:$D$33,4,)</f>
        <v>Spinach, Artichokes, Kalamata Olives, Sun-dried Tomatoes, Feta Cheese, Plum Tomatoes, Red Onions</v>
      </c>
    </row>
    <row r="22038" spans="1:15" x14ac:dyDescent="0.3">
      <c r="A22038">
        <v>22037</v>
      </c>
      <c r="B22038">
        <v>9673</v>
      </c>
      <c r="C22038" t="s">
        <v>75</v>
      </c>
      <c r="D22038">
        <v>1</v>
      </c>
      <c r="E22038" s="6">
        <f>VLOOKUP(B22038,orders!$A$1:$C$21351,2,FALSE)</f>
        <v>42166</v>
      </c>
      <c r="F22038" s="6" t="str">
        <f t="shared" si="1034"/>
        <v>Thursday</v>
      </c>
      <c r="G22038" s="6" t="str">
        <f t="shared" si="1032"/>
        <v>June</v>
      </c>
      <c r="H22038" s="7">
        <f>VLOOKUP(B22038,orders!$A$1:$C$21351,3,FALSE)</f>
        <v>0.76520833333333338</v>
      </c>
      <c r="I22038" t="str">
        <f>VLOOKUP(C22038,Pizzas!$A$1:$D$97,2,)</f>
        <v>ital_veggie</v>
      </c>
      <c r="J22038" t="str">
        <f>VLOOKUP(C22038,Pizzas!$A$1:$D$97,3,)</f>
        <v>L</v>
      </c>
      <c r="K22038">
        <f>VLOOKUP(C22038,Pizzas!$A$1:$D$97,4,)</f>
        <v>21</v>
      </c>
      <c r="L22038">
        <f t="shared" si="1033"/>
        <v>21</v>
      </c>
      <c r="M22038" t="str">
        <f>VLOOKUP(I22038,Pizza_types!$A$1:$D$33,2,)</f>
        <v>The Italian Vegetables Pizza</v>
      </c>
      <c r="N22038" t="str">
        <f>VLOOKUP(I22038,Pizza_types!$A$1:$D$33,3,)</f>
        <v>Veggie</v>
      </c>
      <c r="O22038" t="str">
        <f>VLOOKUP(I22038,Pizza_types!$A$1:$D$33,4,)</f>
        <v>Eggplant, Artichokes, Tomatoes, Zucchini, Red Peppers, Garlic, Pesto Sauce</v>
      </c>
    </row>
    <row r="22039" spans="1:15" x14ac:dyDescent="0.3">
      <c r="A22039">
        <v>22038</v>
      </c>
      <c r="B22039">
        <v>9673</v>
      </c>
      <c r="C22039" t="s">
        <v>28</v>
      </c>
      <c r="D22039">
        <v>1</v>
      </c>
      <c r="E22039" s="6">
        <f>VLOOKUP(B22039,orders!$A$1:$C$21351,2,FALSE)</f>
        <v>42166</v>
      </c>
      <c r="F22039" s="6" t="str">
        <f t="shared" si="1034"/>
        <v>Thursday</v>
      </c>
      <c r="G22039" s="6" t="str">
        <f t="shared" si="1032"/>
        <v>June</v>
      </c>
      <c r="H22039" s="7">
        <f>VLOOKUP(B22039,orders!$A$1:$C$21351,3,FALSE)</f>
        <v>0.76520833333333338</v>
      </c>
      <c r="I22039" t="str">
        <f>VLOOKUP(C22039,Pizzas!$A$1:$D$97,2,)</f>
        <v>pepperoni</v>
      </c>
      <c r="J22039" t="str">
        <f>VLOOKUP(C22039,Pizzas!$A$1:$D$97,3,)</f>
        <v>L</v>
      </c>
      <c r="K22039">
        <f>VLOOKUP(C22039,Pizzas!$A$1:$D$97,4,)</f>
        <v>15.25</v>
      </c>
      <c r="L22039">
        <f t="shared" si="1033"/>
        <v>15.25</v>
      </c>
      <c r="M22039" t="str">
        <f>VLOOKUP(I22039,Pizza_types!$A$1:$D$33,2,)</f>
        <v>The Pepperoni Pizza</v>
      </c>
      <c r="N22039" t="str">
        <f>VLOOKUP(I22039,Pizza_types!$A$1:$D$33,3,)</f>
        <v>Classic</v>
      </c>
      <c r="O22039" t="str">
        <f>VLOOKUP(I22039,Pizza_types!$A$1:$D$33,4,)</f>
        <v>Mozzarella Cheese, Pepperoni</v>
      </c>
    </row>
    <row r="22040" spans="1:15" x14ac:dyDescent="0.3">
      <c r="A22040">
        <v>22039</v>
      </c>
      <c r="B22040">
        <v>9674</v>
      </c>
      <c r="C22040" t="s">
        <v>33</v>
      </c>
      <c r="D22040">
        <v>1</v>
      </c>
      <c r="E22040" s="6">
        <f>VLOOKUP(B22040,orders!$A$1:$C$21351,2,FALSE)</f>
        <v>42166</v>
      </c>
      <c r="F22040" s="6" t="str">
        <f t="shared" si="1034"/>
        <v>Thursday</v>
      </c>
      <c r="G22040" s="6" t="str">
        <f t="shared" si="1032"/>
        <v>June</v>
      </c>
      <c r="H22040" s="7">
        <f>VLOOKUP(B22040,orders!$A$1:$C$21351,3,FALSE)</f>
        <v>0.77113425925925927</v>
      </c>
      <c r="I22040" t="str">
        <f>VLOOKUP(C22040,Pizzas!$A$1:$D$97,2,)</f>
        <v>four_cheese</v>
      </c>
      <c r="J22040" t="str">
        <f>VLOOKUP(C22040,Pizzas!$A$1:$D$97,3,)</f>
        <v>L</v>
      </c>
      <c r="K22040">
        <f>VLOOKUP(C22040,Pizzas!$A$1:$D$97,4,)</f>
        <v>17.95</v>
      </c>
      <c r="L22040">
        <f t="shared" si="1033"/>
        <v>17.95</v>
      </c>
      <c r="M22040" t="str">
        <f>VLOOKUP(I22040,Pizza_types!$A$1:$D$33,2,)</f>
        <v>The Four Cheese Pizza</v>
      </c>
      <c r="N22040" t="str">
        <f>VLOOKUP(I22040,Pizza_types!$A$1:$D$33,3,)</f>
        <v>Veggie</v>
      </c>
      <c r="O22040" t="str">
        <f>VLOOKUP(I22040,Pizza_types!$A$1:$D$33,4,)</f>
        <v>Ricotta Cheese, Gorgonzola Piccante Cheese, Mozzarella Cheese, Parmigiano Reggiano Cheese, Garlic</v>
      </c>
    </row>
    <row r="22041" spans="1:15" x14ac:dyDescent="0.3">
      <c r="A22041">
        <v>22040</v>
      </c>
      <c r="B22041">
        <v>9674</v>
      </c>
      <c r="C22041" t="s">
        <v>55</v>
      </c>
      <c r="D22041">
        <v>1</v>
      </c>
      <c r="E22041" s="6">
        <f>VLOOKUP(B22041,orders!$A$1:$C$21351,2,FALSE)</f>
        <v>42166</v>
      </c>
      <c r="F22041" s="6" t="str">
        <f t="shared" si="1034"/>
        <v>Thursday</v>
      </c>
      <c r="G22041" s="6" t="str">
        <f t="shared" si="1032"/>
        <v>June</v>
      </c>
      <c r="H22041" s="7">
        <f>VLOOKUP(B22041,orders!$A$1:$C$21351,3,FALSE)</f>
        <v>0.77113425925925927</v>
      </c>
      <c r="I22041" t="str">
        <f>VLOOKUP(C22041,Pizzas!$A$1:$D$97,2,)</f>
        <v>hawaiian</v>
      </c>
      <c r="J22041" t="str">
        <f>VLOOKUP(C22041,Pizzas!$A$1:$D$97,3,)</f>
        <v>S</v>
      </c>
      <c r="K22041">
        <f>VLOOKUP(C22041,Pizzas!$A$1:$D$97,4,)</f>
        <v>10.5</v>
      </c>
      <c r="L22041">
        <f t="shared" si="1033"/>
        <v>10.5</v>
      </c>
      <c r="M22041" t="str">
        <f>VLOOKUP(I22041,Pizza_types!$A$1:$D$33,2,)</f>
        <v>The Hawaiian Pizza</v>
      </c>
      <c r="N22041" t="str">
        <f>VLOOKUP(I22041,Pizza_types!$A$1:$D$33,3,)</f>
        <v>Classic</v>
      </c>
      <c r="O22041" t="str">
        <f>VLOOKUP(I22041,Pizza_types!$A$1:$D$33,4,)</f>
        <v>Sliced Ham, Pineapple, Mozzarella Cheese</v>
      </c>
    </row>
    <row r="22042" spans="1:15" x14ac:dyDescent="0.3">
      <c r="A22042">
        <v>22041</v>
      </c>
      <c r="B22042">
        <v>9674</v>
      </c>
      <c r="C22042" t="s">
        <v>48</v>
      </c>
      <c r="D22042">
        <v>1</v>
      </c>
      <c r="E22042" s="6">
        <f>VLOOKUP(B22042,orders!$A$1:$C$21351,2,FALSE)</f>
        <v>42166</v>
      </c>
      <c r="F22042" s="6" t="str">
        <f t="shared" si="1034"/>
        <v>Thursday</v>
      </c>
      <c r="G22042" s="6" t="str">
        <f t="shared" si="1032"/>
        <v>June</v>
      </c>
      <c r="H22042" s="7">
        <f>VLOOKUP(B22042,orders!$A$1:$C$21351,3,FALSE)</f>
        <v>0.77113425925925927</v>
      </c>
      <c r="I22042" t="str">
        <f>VLOOKUP(C22042,Pizzas!$A$1:$D$97,2,)</f>
        <v>sicilian</v>
      </c>
      <c r="J22042" t="str">
        <f>VLOOKUP(C22042,Pizzas!$A$1:$D$97,3,)</f>
        <v>M</v>
      </c>
      <c r="K22042">
        <f>VLOOKUP(C22042,Pizzas!$A$1:$D$97,4,)</f>
        <v>16.25</v>
      </c>
      <c r="L22042">
        <f t="shared" si="1033"/>
        <v>16.25</v>
      </c>
      <c r="M22042" t="str">
        <f>VLOOKUP(I22042,Pizza_types!$A$1:$D$33,2,)</f>
        <v>The Sicilian Pizza</v>
      </c>
      <c r="N22042" t="str">
        <f>VLOOKUP(I22042,Pizza_types!$A$1:$D$33,3,)</f>
        <v>Supreme</v>
      </c>
      <c r="O22042" t="str">
        <f>VLOOKUP(I22042,Pizza_types!$A$1:$D$33,4,)</f>
        <v>Coarse Sicilian Salami, Tomatoes, Green Olives, Luganega Sausage, Onions, Garlic</v>
      </c>
    </row>
    <row r="22043" spans="1:15" x14ac:dyDescent="0.3">
      <c r="A22043">
        <v>22042</v>
      </c>
      <c r="B22043">
        <v>9675</v>
      </c>
      <c r="C22043" t="s">
        <v>31</v>
      </c>
      <c r="D22043">
        <v>1</v>
      </c>
      <c r="E22043" s="6">
        <f>VLOOKUP(B22043,orders!$A$1:$C$21351,2,FALSE)</f>
        <v>42166</v>
      </c>
      <c r="F22043" s="6" t="str">
        <f t="shared" si="1034"/>
        <v>Thursday</v>
      </c>
      <c r="G22043" s="6" t="str">
        <f t="shared" si="1032"/>
        <v>June</v>
      </c>
      <c r="H22043" s="7">
        <f>VLOOKUP(B22043,orders!$A$1:$C$21351,3,FALSE)</f>
        <v>0.77962962962962967</v>
      </c>
      <c r="I22043" t="str">
        <f>VLOOKUP(C22043,Pizzas!$A$1:$D$97,2,)</f>
        <v>big_meat</v>
      </c>
      <c r="J22043" t="str">
        <f>VLOOKUP(C22043,Pizzas!$A$1:$D$97,3,)</f>
        <v>S</v>
      </c>
      <c r="K22043">
        <f>VLOOKUP(C22043,Pizzas!$A$1:$D$97,4,)</f>
        <v>12</v>
      </c>
      <c r="L22043">
        <f t="shared" si="1033"/>
        <v>12</v>
      </c>
      <c r="M22043" t="str">
        <f>VLOOKUP(I22043,Pizza_types!$A$1:$D$33,2,)</f>
        <v>The Big Meat Pizza</v>
      </c>
      <c r="N22043" t="str">
        <f>VLOOKUP(I22043,Pizza_types!$A$1:$D$33,3,)</f>
        <v>Classic</v>
      </c>
      <c r="O22043" t="str">
        <f>VLOOKUP(I22043,Pizza_types!$A$1:$D$33,4,)</f>
        <v>Bacon, Pepperoni, Italian Sausage, Chorizo Sausage</v>
      </c>
    </row>
    <row r="22044" spans="1:15" x14ac:dyDescent="0.3">
      <c r="A22044">
        <v>22043</v>
      </c>
      <c r="B22044">
        <v>9675</v>
      </c>
      <c r="C22044" t="s">
        <v>35</v>
      </c>
      <c r="D22044">
        <v>1</v>
      </c>
      <c r="E22044" s="6">
        <f>VLOOKUP(B22044,orders!$A$1:$C$21351,2,FALSE)</f>
        <v>42166</v>
      </c>
      <c r="F22044" s="6" t="str">
        <f t="shared" si="1034"/>
        <v>Thursday</v>
      </c>
      <c r="G22044" s="6" t="str">
        <f t="shared" si="1032"/>
        <v>June</v>
      </c>
      <c r="H22044" s="7">
        <f>VLOOKUP(B22044,orders!$A$1:$C$21351,3,FALSE)</f>
        <v>0.77962962962962967</v>
      </c>
      <c r="I22044" t="str">
        <f>VLOOKUP(C22044,Pizzas!$A$1:$D$97,2,)</f>
        <v>calabrese</v>
      </c>
      <c r="J22044" t="str">
        <f>VLOOKUP(C22044,Pizzas!$A$1:$D$97,3,)</f>
        <v>M</v>
      </c>
      <c r="K22044">
        <f>VLOOKUP(C22044,Pizzas!$A$1:$D$97,4,)</f>
        <v>16.25</v>
      </c>
      <c r="L22044">
        <f t="shared" si="1033"/>
        <v>16.25</v>
      </c>
      <c r="M22044" t="str">
        <f>VLOOKUP(I22044,Pizza_types!$A$1:$D$33,2,)</f>
        <v>The Calabrese Pizza</v>
      </c>
      <c r="N22044" t="str">
        <f>VLOOKUP(I22044,Pizza_types!$A$1:$D$33,3,)</f>
        <v>Supreme</v>
      </c>
      <c r="O22044" t="str">
        <f>VLOOKUP(I22044,Pizza_types!$A$1:$D$33,4,)</f>
        <v>‘Nduja Salami, Pancetta, Tomatoes, Red Onions, Friggitello Peppers, Garlic</v>
      </c>
    </row>
    <row r="22045" spans="1:15" x14ac:dyDescent="0.3">
      <c r="A22045">
        <v>22044</v>
      </c>
      <c r="B22045">
        <v>9675</v>
      </c>
      <c r="C22045" t="s">
        <v>61</v>
      </c>
      <c r="D22045">
        <v>1</v>
      </c>
      <c r="E22045" s="6">
        <f>VLOOKUP(B22045,orders!$A$1:$C$21351,2,FALSE)</f>
        <v>42166</v>
      </c>
      <c r="F22045" s="6" t="str">
        <f t="shared" si="1034"/>
        <v>Thursday</v>
      </c>
      <c r="G22045" s="6" t="str">
        <f t="shared" si="1032"/>
        <v>June</v>
      </c>
      <c r="H22045" s="7">
        <f>VLOOKUP(B22045,orders!$A$1:$C$21351,3,FALSE)</f>
        <v>0.77962962962962967</v>
      </c>
      <c r="I22045" t="str">
        <f>VLOOKUP(C22045,Pizzas!$A$1:$D$97,2,)</f>
        <v>classic_dlx</v>
      </c>
      <c r="J22045" t="str">
        <f>VLOOKUP(C22045,Pizzas!$A$1:$D$97,3,)</f>
        <v>L</v>
      </c>
      <c r="K22045">
        <f>VLOOKUP(C22045,Pizzas!$A$1:$D$97,4,)</f>
        <v>20.5</v>
      </c>
      <c r="L22045">
        <f t="shared" si="1033"/>
        <v>20.5</v>
      </c>
      <c r="M22045" t="str">
        <f>VLOOKUP(I22045,Pizza_types!$A$1:$D$33,2,)</f>
        <v>The Classic Deluxe Pizza</v>
      </c>
      <c r="N22045" t="str">
        <f>VLOOKUP(I22045,Pizza_types!$A$1:$D$33,3,)</f>
        <v>Classic</v>
      </c>
      <c r="O22045" t="str">
        <f>VLOOKUP(I22045,Pizza_types!$A$1:$D$33,4,)</f>
        <v>Pepperoni, Mushrooms, Red Onions, Red Peppers, Bacon</v>
      </c>
    </row>
    <row r="22046" spans="1:15" x14ac:dyDescent="0.3">
      <c r="A22046">
        <v>22045</v>
      </c>
      <c r="B22046">
        <v>9675</v>
      </c>
      <c r="C22046" t="s">
        <v>28</v>
      </c>
      <c r="D22046">
        <v>1</v>
      </c>
      <c r="E22046" s="6">
        <f>VLOOKUP(B22046,orders!$A$1:$C$21351,2,FALSE)</f>
        <v>42166</v>
      </c>
      <c r="F22046" s="6" t="str">
        <f t="shared" si="1034"/>
        <v>Thursday</v>
      </c>
      <c r="G22046" s="6" t="str">
        <f t="shared" si="1032"/>
        <v>June</v>
      </c>
      <c r="H22046" s="7">
        <f>VLOOKUP(B22046,orders!$A$1:$C$21351,3,FALSE)</f>
        <v>0.77962962962962967</v>
      </c>
      <c r="I22046" t="str">
        <f>VLOOKUP(C22046,Pizzas!$A$1:$D$97,2,)</f>
        <v>pepperoni</v>
      </c>
      <c r="J22046" t="str">
        <f>VLOOKUP(C22046,Pizzas!$A$1:$D$97,3,)</f>
        <v>L</v>
      </c>
      <c r="K22046">
        <f>VLOOKUP(C22046,Pizzas!$A$1:$D$97,4,)</f>
        <v>15.25</v>
      </c>
      <c r="L22046">
        <f t="shared" si="1033"/>
        <v>15.25</v>
      </c>
      <c r="M22046" t="str">
        <f>VLOOKUP(I22046,Pizza_types!$A$1:$D$33,2,)</f>
        <v>The Pepperoni Pizza</v>
      </c>
      <c r="N22046" t="str">
        <f>VLOOKUP(I22046,Pizza_types!$A$1:$D$33,3,)</f>
        <v>Classic</v>
      </c>
      <c r="O22046" t="str">
        <f>VLOOKUP(I22046,Pizza_types!$A$1:$D$33,4,)</f>
        <v>Mozzarella Cheese, Pepperoni</v>
      </c>
    </row>
    <row r="22047" spans="1:15" x14ac:dyDescent="0.3">
      <c r="A22047">
        <v>22046</v>
      </c>
      <c r="B22047">
        <v>9676</v>
      </c>
      <c r="C22047" t="s">
        <v>29</v>
      </c>
      <c r="D22047">
        <v>1</v>
      </c>
      <c r="E22047" s="6">
        <f>VLOOKUP(B22047,orders!$A$1:$C$21351,2,FALSE)</f>
        <v>42166</v>
      </c>
      <c r="F22047" s="6" t="str">
        <f t="shared" si="1034"/>
        <v>Thursday</v>
      </c>
      <c r="G22047" s="6" t="str">
        <f t="shared" si="1032"/>
        <v>June</v>
      </c>
      <c r="H22047" s="7">
        <f>VLOOKUP(B22047,orders!$A$1:$C$21351,3,FALSE)</f>
        <v>0.80143518518518519</v>
      </c>
      <c r="I22047" t="str">
        <f>VLOOKUP(C22047,Pizzas!$A$1:$D$97,2,)</f>
        <v>cali_ckn</v>
      </c>
      <c r="J22047" t="str">
        <f>VLOOKUP(C22047,Pizzas!$A$1:$D$97,3,)</f>
        <v>S</v>
      </c>
      <c r="K22047">
        <f>VLOOKUP(C22047,Pizzas!$A$1:$D$97,4,)</f>
        <v>12.75</v>
      </c>
      <c r="L22047">
        <f t="shared" si="1033"/>
        <v>12.75</v>
      </c>
      <c r="M22047" t="str">
        <f>VLOOKUP(I22047,Pizza_types!$A$1:$D$33,2,)</f>
        <v>The California Chicken Pizza</v>
      </c>
      <c r="N22047" t="str">
        <f>VLOOKUP(I22047,Pizza_types!$A$1:$D$33,3,)</f>
        <v>Chicken</v>
      </c>
      <c r="O22047" t="str">
        <f>VLOOKUP(I22047,Pizza_types!$A$1:$D$33,4,)</f>
        <v>Chicken, Artichoke, Spinach, Garlic, Jalapeno Peppers, Fontina Cheese, Gouda Cheese</v>
      </c>
    </row>
    <row r="22048" spans="1:15" x14ac:dyDescent="0.3">
      <c r="A22048">
        <v>22047</v>
      </c>
      <c r="B22048">
        <v>9676</v>
      </c>
      <c r="C22048" t="s">
        <v>64</v>
      </c>
      <c r="D22048">
        <v>1</v>
      </c>
      <c r="E22048" s="6">
        <f>VLOOKUP(B22048,orders!$A$1:$C$21351,2,FALSE)</f>
        <v>42166</v>
      </c>
      <c r="F22048" s="6" t="str">
        <f t="shared" si="1034"/>
        <v>Thursday</v>
      </c>
      <c r="G22048" s="6" t="str">
        <f t="shared" si="1032"/>
        <v>June</v>
      </c>
      <c r="H22048" s="7">
        <f>VLOOKUP(B22048,orders!$A$1:$C$21351,3,FALSE)</f>
        <v>0.80143518518518519</v>
      </c>
      <c r="I22048" t="str">
        <f>VLOOKUP(C22048,Pizzas!$A$1:$D$97,2,)</f>
        <v>hawaiian</v>
      </c>
      <c r="J22048" t="str">
        <f>VLOOKUP(C22048,Pizzas!$A$1:$D$97,3,)</f>
        <v>L</v>
      </c>
      <c r="K22048">
        <f>VLOOKUP(C22048,Pizzas!$A$1:$D$97,4,)</f>
        <v>16.5</v>
      </c>
      <c r="L22048">
        <f t="shared" si="1033"/>
        <v>16.5</v>
      </c>
      <c r="M22048" t="str">
        <f>VLOOKUP(I22048,Pizza_types!$A$1:$D$33,2,)</f>
        <v>The Hawaiian Pizza</v>
      </c>
      <c r="N22048" t="str">
        <f>VLOOKUP(I22048,Pizza_types!$A$1:$D$33,3,)</f>
        <v>Classic</v>
      </c>
      <c r="O22048" t="str">
        <f>VLOOKUP(I22048,Pizza_types!$A$1:$D$33,4,)</f>
        <v>Sliced Ham, Pineapple, Mozzarella Cheese</v>
      </c>
    </row>
    <row r="22049" spans="1:15" x14ac:dyDescent="0.3">
      <c r="A22049">
        <v>22048</v>
      </c>
      <c r="B22049">
        <v>9677</v>
      </c>
      <c r="C22049" t="s">
        <v>28</v>
      </c>
      <c r="D22049">
        <v>1</v>
      </c>
      <c r="E22049" s="6">
        <f>VLOOKUP(B22049,orders!$A$1:$C$21351,2,FALSE)</f>
        <v>42166</v>
      </c>
      <c r="F22049" s="6" t="str">
        <f t="shared" si="1034"/>
        <v>Thursday</v>
      </c>
      <c r="G22049" s="6" t="str">
        <f t="shared" si="1032"/>
        <v>June</v>
      </c>
      <c r="H22049" s="7">
        <f>VLOOKUP(B22049,orders!$A$1:$C$21351,3,FALSE)</f>
        <v>0.81328703703703709</v>
      </c>
      <c r="I22049" t="str">
        <f>VLOOKUP(C22049,Pizzas!$A$1:$D$97,2,)</f>
        <v>pepperoni</v>
      </c>
      <c r="J22049" t="str">
        <f>VLOOKUP(C22049,Pizzas!$A$1:$D$97,3,)</f>
        <v>L</v>
      </c>
      <c r="K22049">
        <f>VLOOKUP(C22049,Pizzas!$A$1:$D$97,4,)</f>
        <v>15.25</v>
      </c>
      <c r="L22049">
        <f t="shared" si="1033"/>
        <v>15.25</v>
      </c>
      <c r="M22049" t="str">
        <f>VLOOKUP(I22049,Pizza_types!$A$1:$D$33,2,)</f>
        <v>The Pepperoni Pizza</v>
      </c>
      <c r="N22049" t="str">
        <f>VLOOKUP(I22049,Pizza_types!$A$1:$D$33,3,)</f>
        <v>Classic</v>
      </c>
      <c r="O22049" t="str">
        <f>VLOOKUP(I22049,Pizza_types!$A$1:$D$33,4,)</f>
        <v>Mozzarella Cheese, Pepperoni</v>
      </c>
    </row>
    <row r="22050" spans="1:15" x14ac:dyDescent="0.3">
      <c r="A22050">
        <v>22049</v>
      </c>
      <c r="B22050">
        <v>9678</v>
      </c>
      <c r="C22050" t="s">
        <v>6</v>
      </c>
      <c r="D22050">
        <v>1</v>
      </c>
      <c r="E22050" s="6">
        <f>VLOOKUP(B22050,orders!$A$1:$C$21351,2,FALSE)</f>
        <v>42166</v>
      </c>
      <c r="F22050" s="6" t="str">
        <f t="shared" si="1034"/>
        <v>Thursday</v>
      </c>
      <c r="G22050" s="6" t="str">
        <f t="shared" si="1032"/>
        <v>June</v>
      </c>
      <c r="H22050" s="7">
        <f>VLOOKUP(B22050,orders!$A$1:$C$21351,3,FALSE)</f>
        <v>0.83077546296296301</v>
      </c>
      <c r="I22050" t="str">
        <f>VLOOKUP(C22050,Pizzas!$A$1:$D$97,2,)</f>
        <v>five_cheese</v>
      </c>
      <c r="J22050" t="str">
        <f>VLOOKUP(C22050,Pizzas!$A$1:$D$97,3,)</f>
        <v>L</v>
      </c>
      <c r="K22050">
        <f>VLOOKUP(C22050,Pizzas!$A$1:$D$97,4,)</f>
        <v>18.5</v>
      </c>
      <c r="L22050">
        <f t="shared" si="1033"/>
        <v>18.5</v>
      </c>
      <c r="M22050" t="str">
        <f>VLOOKUP(I22050,Pizza_types!$A$1:$D$33,2,)</f>
        <v>The Five Cheese Pizza</v>
      </c>
      <c r="N22050" t="str">
        <f>VLOOKUP(I22050,Pizza_types!$A$1:$D$33,3,)</f>
        <v>Veggie</v>
      </c>
      <c r="O22050" t="str">
        <f>VLOOKUP(I22050,Pizza_types!$A$1:$D$33,4,)</f>
        <v>Mozzarella Cheese, Provolone Cheese, Smoked Gouda Cheese, Romano Cheese, Blue Cheese, Garlic</v>
      </c>
    </row>
    <row r="22051" spans="1:15" x14ac:dyDescent="0.3">
      <c r="A22051">
        <v>22050</v>
      </c>
      <c r="B22051">
        <v>9679</v>
      </c>
      <c r="C22051" t="s">
        <v>79</v>
      </c>
      <c r="D22051">
        <v>1</v>
      </c>
      <c r="E22051" s="6">
        <f>VLOOKUP(B22051,orders!$A$1:$C$21351,2,FALSE)</f>
        <v>42166</v>
      </c>
      <c r="F22051" s="6" t="str">
        <f t="shared" si="1034"/>
        <v>Thursday</v>
      </c>
      <c r="G22051" s="6" t="str">
        <f t="shared" si="1032"/>
        <v>June</v>
      </c>
      <c r="H22051" s="7">
        <f>VLOOKUP(B22051,orders!$A$1:$C$21351,3,FALSE)</f>
        <v>0.83486111111111116</v>
      </c>
      <c r="I22051" t="str">
        <f>VLOOKUP(C22051,Pizzas!$A$1:$D$97,2,)</f>
        <v>spinach_fet</v>
      </c>
      <c r="J22051" t="str">
        <f>VLOOKUP(C22051,Pizzas!$A$1:$D$97,3,)</f>
        <v>S</v>
      </c>
      <c r="K22051">
        <f>VLOOKUP(C22051,Pizzas!$A$1:$D$97,4,)</f>
        <v>12</v>
      </c>
      <c r="L22051">
        <f t="shared" si="1033"/>
        <v>12</v>
      </c>
      <c r="M22051" t="str">
        <f>VLOOKUP(I22051,Pizza_types!$A$1:$D$33,2,)</f>
        <v>The Spinach and Feta Pizza</v>
      </c>
      <c r="N22051" t="str">
        <f>VLOOKUP(I22051,Pizza_types!$A$1:$D$33,3,)</f>
        <v>Veggie</v>
      </c>
      <c r="O22051" t="str">
        <f>VLOOKUP(I22051,Pizza_types!$A$1:$D$33,4,)</f>
        <v>Spinach, Mushrooms, Red Onions, Feta Cheese, Garlic</v>
      </c>
    </row>
    <row r="22052" spans="1:15" x14ac:dyDescent="0.3">
      <c r="A22052">
        <v>22051</v>
      </c>
      <c r="B22052">
        <v>9680</v>
      </c>
      <c r="C22052" t="s">
        <v>44</v>
      </c>
      <c r="D22052">
        <v>1</v>
      </c>
      <c r="E22052" s="6">
        <f>VLOOKUP(B22052,orders!$A$1:$C$21351,2,FALSE)</f>
        <v>42166</v>
      </c>
      <c r="F22052" s="6" t="str">
        <f t="shared" si="1034"/>
        <v>Thursday</v>
      </c>
      <c r="G22052" s="6" t="str">
        <f t="shared" si="1032"/>
        <v>June</v>
      </c>
      <c r="H22052" s="7">
        <f>VLOOKUP(B22052,orders!$A$1:$C$21351,3,FALSE)</f>
        <v>0.83493055555555551</v>
      </c>
      <c r="I22052" t="str">
        <f>VLOOKUP(C22052,Pizzas!$A$1:$D$97,2,)</f>
        <v>southw_ckn</v>
      </c>
      <c r="J22052" t="str">
        <f>VLOOKUP(C22052,Pizzas!$A$1:$D$97,3,)</f>
        <v>S</v>
      </c>
      <c r="K22052">
        <f>VLOOKUP(C22052,Pizzas!$A$1:$D$97,4,)</f>
        <v>12.75</v>
      </c>
      <c r="L22052">
        <f t="shared" si="1033"/>
        <v>12.75</v>
      </c>
      <c r="M22052" t="str">
        <f>VLOOKUP(I22052,Pizza_types!$A$1:$D$33,2,)</f>
        <v>The Southwest Chicken Pizza</v>
      </c>
      <c r="N22052" t="str">
        <f>VLOOKUP(I22052,Pizza_types!$A$1:$D$33,3,)</f>
        <v>Chicken</v>
      </c>
      <c r="O22052" t="str">
        <f>VLOOKUP(I22052,Pizza_types!$A$1:$D$33,4,)</f>
        <v>Chicken, Tomatoes, Red Peppers, Red Onions, Jalapeno Peppers, Corn, Cilantro, Chipotle Sauce</v>
      </c>
    </row>
    <row r="22053" spans="1:15" x14ac:dyDescent="0.3">
      <c r="A22053">
        <v>22052</v>
      </c>
      <c r="B22053">
        <v>9681</v>
      </c>
      <c r="C22053" t="s">
        <v>48</v>
      </c>
      <c r="D22053">
        <v>1</v>
      </c>
      <c r="E22053" s="6">
        <f>VLOOKUP(B22053,orders!$A$1:$C$21351,2,FALSE)</f>
        <v>42166</v>
      </c>
      <c r="F22053" s="6" t="str">
        <f t="shared" si="1034"/>
        <v>Thursday</v>
      </c>
      <c r="G22053" s="6" t="str">
        <f t="shared" si="1032"/>
        <v>June</v>
      </c>
      <c r="H22053" s="7">
        <f>VLOOKUP(B22053,orders!$A$1:$C$21351,3,FALSE)</f>
        <v>0.83660879629629625</v>
      </c>
      <c r="I22053" t="str">
        <f>VLOOKUP(C22053,Pizzas!$A$1:$D$97,2,)</f>
        <v>sicilian</v>
      </c>
      <c r="J22053" t="str">
        <f>VLOOKUP(C22053,Pizzas!$A$1:$D$97,3,)</f>
        <v>M</v>
      </c>
      <c r="K22053">
        <f>VLOOKUP(C22053,Pizzas!$A$1:$D$97,4,)</f>
        <v>16.25</v>
      </c>
      <c r="L22053">
        <f t="shared" si="1033"/>
        <v>16.25</v>
      </c>
      <c r="M22053" t="str">
        <f>VLOOKUP(I22053,Pizza_types!$A$1:$D$33,2,)</f>
        <v>The Sicilian Pizza</v>
      </c>
      <c r="N22053" t="str">
        <f>VLOOKUP(I22053,Pizza_types!$A$1:$D$33,3,)</f>
        <v>Supreme</v>
      </c>
      <c r="O22053" t="str">
        <f>VLOOKUP(I22053,Pizza_types!$A$1:$D$33,4,)</f>
        <v>Coarse Sicilian Salami, Tomatoes, Green Olives, Luganega Sausage, Onions, Garlic</v>
      </c>
    </row>
    <row r="22054" spans="1:15" x14ac:dyDescent="0.3">
      <c r="A22054">
        <v>22053</v>
      </c>
      <c r="B22054">
        <v>9682</v>
      </c>
      <c r="C22054" t="s">
        <v>24</v>
      </c>
      <c r="D22054">
        <v>1</v>
      </c>
      <c r="E22054" s="6">
        <f>VLOOKUP(B22054,orders!$A$1:$C$21351,2,FALSE)</f>
        <v>42166</v>
      </c>
      <c r="F22054" s="6" t="str">
        <f t="shared" si="1034"/>
        <v>Thursday</v>
      </c>
      <c r="G22054" s="6" t="str">
        <f t="shared" si="1032"/>
        <v>June</v>
      </c>
      <c r="H22054" s="7">
        <f>VLOOKUP(B22054,orders!$A$1:$C$21351,3,FALSE)</f>
        <v>0.83858796296296301</v>
      </c>
      <c r="I22054" t="str">
        <f>VLOOKUP(C22054,Pizzas!$A$1:$D$97,2,)</f>
        <v>southw_ckn</v>
      </c>
      <c r="J22054" t="str">
        <f>VLOOKUP(C22054,Pizzas!$A$1:$D$97,3,)</f>
        <v>L</v>
      </c>
      <c r="K22054">
        <f>VLOOKUP(C22054,Pizzas!$A$1:$D$97,4,)</f>
        <v>20.75</v>
      </c>
      <c r="L22054">
        <f t="shared" si="1033"/>
        <v>20.75</v>
      </c>
      <c r="M22054" t="str">
        <f>VLOOKUP(I22054,Pizza_types!$A$1:$D$33,2,)</f>
        <v>The Southwest Chicken Pizza</v>
      </c>
      <c r="N22054" t="str">
        <f>VLOOKUP(I22054,Pizza_types!$A$1:$D$33,3,)</f>
        <v>Chicken</v>
      </c>
      <c r="O22054" t="str">
        <f>VLOOKUP(I22054,Pizza_types!$A$1:$D$33,4,)</f>
        <v>Chicken, Tomatoes, Red Peppers, Red Onions, Jalapeno Peppers, Corn, Cilantro, Chipotle Sauce</v>
      </c>
    </row>
    <row r="22055" spans="1:15" x14ac:dyDescent="0.3">
      <c r="A22055">
        <v>22054</v>
      </c>
      <c r="B22055">
        <v>9683</v>
      </c>
      <c r="C22055" t="s">
        <v>27</v>
      </c>
      <c r="D22055">
        <v>1</v>
      </c>
      <c r="E22055" s="6">
        <f>VLOOKUP(B22055,orders!$A$1:$C$21351,2,FALSE)</f>
        <v>42166</v>
      </c>
      <c r="F22055" s="6" t="str">
        <f t="shared" si="1034"/>
        <v>Thursday</v>
      </c>
      <c r="G22055" s="6" t="str">
        <f t="shared" si="1032"/>
        <v>June</v>
      </c>
      <c r="H22055" s="7">
        <f>VLOOKUP(B22055,orders!$A$1:$C$21351,3,FALSE)</f>
        <v>0.8403356481481481</v>
      </c>
      <c r="I22055" t="str">
        <f>VLOOKUP(C22055,Pizzas!$A$1:$D$97,2,)</f>
        <v>cali_ckn</v>
      </c>
      <c r="J22055" t="str">
        <f>VLOOKUP(C22055,Pizzas!$A$1:$D$97,3,)</f>
        <v>M</v>
      </c>
      <c r="K22055">
        <f>VLOOKUP(C22055,Pizzas!$A$1:$D$97,4,)</f>
        <v>16.75</v>
      </c>
      <c r="L22055">
        <f t="shared" si="1033"/>
        <v>16.75</v>
      </c>
      <c r="M22055" t="str">
        <f>VLOOKUP(I22055,Pizza_types!$A$1:$D$33,2,)</f>
        <v>The California Chicken Pizza</v>
      </c>
      <c r="N22055" t="str">
        <f>VLOOKUP(I22055,Pizza_types!$A$1:$D$33,3,)</f>
        <v>Chicken</v>
      </c>
      <c r="O22055" t="str">
        <f>VLOOKUP(I22055,Pizza_types!$A$1:$D$33,4,)</f>
        <v>Chicken, Artichoke, Spinach, Garlic, Jalapeno Peppers, Fontina Cheese, Gouda Cheese</v>
      </c>
    </row>
    <row r="22056" spans="1:15" x14ac:dyDescent="0.3">
      <c r="A22056">
        <v>22055</v>
      </c>
      <c r="B22056">
        <v>9683</v>
      </c>
      <c r="C22056" t="s">
        <v>17</v>
      </c>
      <c r="D22056">
        <v>1</v>
      </c>
      <c r="E22056" s="6">
        <f>VLOOKUP(B22056,orders!$A$1:$C$21351,2,FALSE)</f>
        <v>42166</v>
      </c>
      <c r="F22056" s="6" t="str">
        <f t="shared" si="1034"/>
        <v>Thursday</v>
      </c>
      <c r="G22056" s="6" t="str">
        <f t="shared" si="1032"/>
        <v>June</v>
      </c>
      <c r="H22056" s="7">
        <f>VLOOKUP(B22056,orders!$A$1:$C$21351,3,FALSE)</f>
        <v>0.8403356481481481</v>
      </c>
      <c r="I22056" t="str">
        <f>VLOOKUP(C22056,Pizzas!$A$1:$D$97,2,)</f>
        <v>ital_cpcllo</v>
      </c>
      <c r="J22056" t="str">
        <f>VLOOKUP(C22056,Pizzas!$A$1:$D$97,3,)</f>
        <v>L</v>
      </c>
      <c r="K22056">
        <f>VLOOKUP(C22056,Pizzas!$A$1:$D$97,4,)</f>
        <v>20.5</v>
      </c>
      <c r="L22056">
        <f t="shared" si="1033"/>
        <v>20.5</v>
      </c>
      <c r="M22056" t="str">
        <f>VLOOKUP(I22056,Pizza_types!$A$1:$D$33,2,)</f>
        <v>The Italian Capocollo Pizza</v>
      </c>
      <c r="N22056" t="str">
        <f>VLOOKUP(I22056,Pizza_types!$A$1:$D$33,3,)</f>
        <v>Classic</v>
      </c>
      <c r="O22056" t="str">
        <f>VLOOKUP(I22056,Pizza_types!$A$1:$D$33,4,)</f>
        <v>Capocollo, Red Peppers, Tomatoes, Goat Cheese, Garlic, Oregano</v>
      </c>
    </row>
    <row r="22057" spans="1:15" x14ac:dyDescent="0.3">
      <c r="A22057">
        <v>22056</v>
      </c>
      <c r="B22057">
        <v>9684</v>
      </c>
      <c r="C22057" t="s">
        <v>36</v>
      </c>
      <c r="D22057">
        <v>1</v>
      </c>
      <c r="E22057" s="6">
        <f>VLOOKUP(B22057,orders!$A$1:$C$21351,2,FALSE)</f>
        <v>42166</v>
      </c>
      <c r="F22057" s="6" t="str">
        <f t="shared" si="1034"/>
        <v>Thursday</v>
      </c>
      <c r="G22057" s="6" t="str">
        <f t="shared" si="1032"/>
        <v>June</v>
      </c>
      <c r="H22057" s="7">
        <f>VLOOKUP(B22057,orders!$A$1:$C$21351,3,FALSE)</f>
        <v>0.84202546296296299</v>
      </c>
      <c r="I22057" t="str">
        <f>VLOOKUP(C22057,Pizzas!$A$1:$D$97,2,)</f>
        <v>four_cheese</v>
      </c>
      <c r="J22057" t="str">
        <f>VLOOKUP(C22057,Pizzas!$A$1:$D$97,3,)</f>
        <v>M</v>
      </c>
      <c r="K22057">
        <f>VLOOKUP(C22057,Pizzas!$A$1:$D$97,4,)</f>
        <v>14.75</v>
      </c>
      <c r="L22057">
        <f t="shared" si="1033"/>
        <v>14.75</v>
      </c>
      <c r="M22057" t="str">
        <f>VLOOKUP(I22057,Pizza_types!$A$1:$D$33,2,)</f>
        <v>The Four Cheese Pizza</v>
      </c>
      <c r="N22057" t="str">
        <f>VLOOKUP(I22057,Pizza_types!$A$1:$D$33,3,)</f>
        <v>Veggie</v>
      </c>
      <c r="O22057" t="str">
        <f>VLOOKUP(I22057,Pizza_types!$A$1:$D$33,4,)</f>
        <v>Ricotta Cheese, Gorgonzola Piccante Cheese, Mozzarella Cheese, Parmigiano Reggiano Cheese, Garlic</v>
      </c>
    </row>
    <row r="22058" spans="1:15" x14ac:dyDescent="0.3">
      <c r="A22058">
        <v>22057</v>
      </c>
      <c r="B22058">
        <v>9684</v>
      </c>
      <c r="C22058" t="s">
        <v>84</v>
      </c>
      <c r="D22058">
        <v>1</v>
      </c>
      <c r="E22058" s="6">
        <f>VLOOKUP(B22058,orders!$A$1:$C$21351,2,FALSE)</f>
        <v>42166</v>
      </c>
      <c r="F22058" s="6" t="str">
        <f t="shared" si="1034"/>
        <v>Thursday</v>
      </c>
      <c r="G22058" s="6" t="str">
        <f t="shared" si="1032"/>
        <v>June</v>
      </c>
      <c r="H22058" s="7">
        <f>VLOOKUP(B22058,orders!$A$1:$C$21351,3,FALSE)</f>
        <v>0.84202546296296299</v>
      </c>
      <c r="I22058" t="str">
        <f>VLOOKUP(C22058,Pizzas!$A$1:$D$97,2,)</f>
        <v>spinach_fet</v>
      </c>
      <c r="J22058" t="str">
        <f>VLOOKUP(C22058,Pizzas!$A$1:$D$97,3,)</f>
        <v>M</v>
      </c>
      <c r="K22058">
        <f>VLOOKUP(C22058,Pizzas!$A$1:$D$97,4,)</f>
        <v>16</v>
      </c>
      <c r="L22058">
        <f t="shared" si="1033"/>
        <v>16</v>
      </c>
      <c r="M22058" t="str">
        <f>VLOOKUP(I22058,Pizza_types!$A$1:$D$33,2,)</f>
        <v>The Spinach and Feta Pizza</v>
      </c>
      <c r="N22058" t="str">
        <f>VLOOKUP(I22058,Pizza_types!$A$1:$D$33,3,)</f>
        <v>Veggie</v>
      </c>
      <c r="O22058" t="str">
        <f>VLOOKUP(I22058,Pizza_types!$A$1:$D$33,4,)</f>
        <v>Spinach, Mushrooms, Red Onions, Feta Cheese, Garlic</v>
      </c>
    </row>
    <row r="22059" spans="1:15" x14ac:dyDescent="0.3">
      <c r="A22059">
        <v>22058</v>
      </c>
      <c r="B22059">
        <v>9685</v>
      </c>
      <c r="C22059" t="s">
        <v>15</v>
      </c>
      <c r="D22059">
        <v>1</v>
      </c>
      <c r="E22059" s="6">
        <f>VLOOKUP(B22059,orders!$A$1:$C$21351,2,FALSE)</f>
        <v>42166</v>
      </c>
      <c r="F22059" s="6" t="str">
        <f t="shared" si="1034"/>
        <v>Thursday</v>
      </c>
      <c r="G22059" s="6" t="str">
        <f t="shared" si="1032"/>
        <v>June</v>
      </c>
      <c r="H22059" s="7">
        <f>VLOOKUP(B22059,orders!$A$1:$C$21351,3,FALSE)</f>
        <v>0.85685185185185186</v>
      </c>
      <c r="I22059" t="str">
        <f>VLOOKUP(C22059,Pizzas!$A$1:$D$97,2,)</f>
        <v>classic_dlx</v>
      </c>
      <c r="J22059" t="str">
        <f>VLOOKUP(C22059,Pizzas!$A$1:$D$97,3,)</f>
        <v>S</v>
      </c>
      <c r="K22059">
        <f>VLOOKUP(C22059,Pizzas!$A$1:$D$97,4,)</f>
        <v>12</v>
      </c>
      <c r="L22059">
        <f t="shared" si="1033"/>
        <v>12</v>
      </c>
      <c r="M22059" t="str">
        <f>VLOOKUP(I22059,Pizza_types!$A$1:$D$33,2,)</f>
        <v>The Classic Deluxe Pizza</v>
      </c>
      <c r="N22059" t="str">
        <f>VLOOKUP(I22059,Pizza_types!$A$1:$D$33,3,)</f>
        <v>Classic</v>
      </c>
      <c r="O22059" t="str">
        <f>VLOOKUP(I22059,Pizza_types!$A$1:$D$33,4,)</f>
        <v>Pepperoni, Mushrooms, Red Onions, Red Peppers, Bacon</v>
      </c>
    </row>
    <row r="22060" spans="1:15" x14ac:dyDescent="0.3">
      <c r="A22060">
        <v>22059</v>
      </c>
      <c r="B22060">
        <v>9685</v>
      </c>
      <c r="C22060" t="s">
        <v>20</v>
      </c>
      <c r="D22060">
        <v>1</v>
      </c>
      <c r="E22060" s="6">
        <f>VLOOKUP(B22060,orders!$A$1:$C$21351,2,FALSE)</f>
        <v>42166</v>
      </c>
      <c r="F22060" s="6" t="str">
        <f t="shared" si="1034"/>
        <v>Thursday</v>
      </c>
      <c r="G22060" s="6" t="str">
        <f t="shared" si="1032"/>
        <v>June</v>
      </c>
      <c r="H22060" s="7">
        <f>VLOOKUP(B22060,orders!$A$1:$C$21351,3,FALSE)</f>
        <v>0.85685185185185186</v>
      </c>
      <c r="I22060" t="str">
        <f>VLOOKUP(C22060,Pizzas!$A$1:$D$97,2,)</f>
        <v>spicy_ital</v>
      </c>
      <c r="J22060" t="str">
        <f>VLOOKUP(C22060,Pizzas!$A$1:$D$97,3,)</f>
        <v>L</v>
      </c>
      <c r="K22060">
        <f>VLOOKUP(C22060,Pizzas!$A$1:$D$97,4,)</f>
        <v>20.75</v>
      </c>
      <c r="L22060">
        <f t="shared" si="1033"/>
        <v>20.75</v>
      </c>
      <c r="M22060" t="str">
        <f>VLOOKUP(I22060,Pizza_types!$A$1:$D$33,2,)</f>
        <v>The Spicy Italian Pizza</v>
      </c>
      <c r="N22060" t="str">
        <f>VLOOKUP(I22060,Pizza_types!$A$1:$D$33,3,)</f>
        <v>Supreme</v>
      </c>
      <c r="O22060" t="str">
        <f>VLOOKUP(I22060,Pizza_types!$A$1:$D$33,4,)</f>
        <v>Capocollo, Tomatoes, Goat Cheese, Artichokes, Peperoncini verdi, Garlic</v>
      </c>
    </row>
    <row r="22061" spans="1:15" x14ac:dyDescent="0.3">
      <c r="A22061">
        <v>22060</v>
      </c>
      <c r="B22061">
        <v>9686</v>
      </c>
      <c r="C22061" t="s">
        <v>64</v>
      </c>
      <c r="D22061">
        <v>1</v>
      </c>
      <c r="E22061" s="6">
        <f>VLOOKUP(B22061,orders!$A$1:$C$21351,2,FALSE)</f>
        <v>42166</v>
      </c>
      <c r="F22061" s="6" t="str">
        <f t="shared" si="1034"/>
        <v>Thursday</v>
      </c>
      <c r="G22061" s="6" t="str">
        <f t="shared" si="1032"/>
        <v>June</v>
      </c>
      <c r="H22061" s="7">
        <f>VLOOKUP(B22061,orders!$A$1:$C$21351,3,FALSE)</f>
        <v>0.8775694444444444</v>
      </c>
      <c r="I22061" t="str">
        <f>VLOOKUP(C22061,Pizzas!$A$1:$D$97,2,)</f>
        <v>hawaiian</v>
      </c>
      <c r="J22061" t="str">
        <f>VLOOKUP(C22061,Pizzas!$A$1:$D$97,3,)</f>
        <v>L</v>
      </c>
      <c r="K22061">
        <f>VLOOKUP(C22061,Pizzas!$A$1:$D$97,4,)</f>
        <v>16.5</v>
      </c>
      <c r="L22061">
        <f t="shared" si="1033"/>
        <v>16.5</v>
      </c>
      <c r="M22061" t="str">
        <f>VLOOKUP(I22061,Pizza_types!$A$1:$D$33,2,)</f>
        <v>The Hawaiian Pizza</v>
      </c>
      <c r="N22061" t="str">
        <f>VLOOKUP(I22061,Pizza_types!$A$1:$D$33,3,)</f>
        <v>Classic</v>
      </c>
      <c r="O22061" t="str">
        <f>VLOOKUP(I22061,Pizza_types!$A$1:$D$33,4,)</f>
        <v>Sliced Ham, Pineapple, Mozzarella Cheese</v>
      </c>
    </row>
    <row r="22062" spans="1:15" x14ac:dyDescent="0.3">
      <c r="A22062">
        <v>22061</v>
      </c>
      <c r="B22062">
        <v>9687</v>
      </c>
      <c r="C22062" t="s">
        <v>58</v>
      </c>
      <c r="D22062">
        <v>1</v>
      </c>
      <c r="E22062" s="6">
        <f>VLOOKUP(B22062,orders!$A$1:$C$21351,2,FALSE)</f>
        <v>42166</v>
      </c>
      <c r="F22062" s="6" t="str">
        <f t="shared" si="1034"/>
        <v>Thursday</v>
      </c>
      <c r="G22062" s="6" t="str">
        <f t="shared" si="1032"/>
        <v>June</v>
      </c>
      <c r="H22062" s="7">
        <f>VLOOKUP(B22062,orders!$A$1:$C$21351,3,FALSE)</f>
        <v>0.87827546296296299</v>
      </c>
      <c r="I22062" t="str">
        <f>VLOOKUP(C22062,Pizzas!$A$1:$D$97,2,)</f>
        <v>peppr_salami</v>
      </c>
      <c r="J22062" t="str">
        <f>VLOOKUP(C22062,Pizzas!$A$1:$D$97,3,)</f>
        <v>L</v>
      </c>
      <c r="K22062">
        <f>VLOOKUP(C22062,Pizzas!$A$1:$D$97,4,)</f>
        <v>20.75</v>
      </c>
      <c r="L22062">
        <f t="shared" si="1033"/>
        <v>20.75</v>
      </c>
      <c r="M22062" t="str">
        <f>VLOOKUP(I22062,Pizza_types!$A$1:$D$33,2,)</f>
        <v>The Pepper Salami Pizza</v>
      </c>
      <c r="N22062" t="str">
        <f>VLOOKUP(I22062,Pizza_types!$A$1:$D$33,3,)</f>
        <v>Supreme</v>
      </c>
      <c r="O22062" t="str">
        <f>VLOOKUP(I22062,Pizza_types!$A$1:$D$33,4,)</f>
        <v>Genoa Salami, Capocollo, Pepperoni, Tomatoes, Asiago Cheese, Garlic</v>
      </c>
    </row>
    <row r="22063" spans="1:15" x14ac:dyDescent="0.3">
      <c r="A22063">
        <v>22062</v>
      </c>
      <c r="B22063">
        <v>9688</v>
      </c>
      <c r="C22063" t="s">
        <v>63</v>
      </c>
      <c r="D22063">
        <v>1</v>
      </c>
      <c r="E22063" s="6">
        <f>VLOOKUP(B22063,orders!$A$1:$C$21351,2,FALSE)</f>
        <v>42166</v>
      </c>
      <c r="F22063" s="6" t="str">
        <f t="shared" si="1034"/>
        <v>Thursday</v>
      </c>
      <c r="G22063" s="6" t="str">
        <f t="shared" si="1032"/>
        <v>June</v>
      </c>
      <c r="H22063" s="7">
        <f>VLOOKUP(B22063,orders!$A$1:$C$21351,3,FALSE)</f>
        <v>0.88563657407407403</v>
      </c>
      <c r="I22063" t="str">
        <f>VLOOKUP(C22063,Pizzas!$A$1:$D$97,2,)</f>
        <v>the_greek</v>
      </c>
      <c r="J22063" t="str">
        <f>VLOOKUP(C22063,Pizzas!$A$1:$D$97,3,)</f>
        <v>XL</v>
      </c>
      <c r="K22063">
        <f>VLOOKUP(C22063,Pizzas!$A$1:$D$97,4,)</f>
        <v>25.5</v>
      </c>
      <c r="L22063">
        <f t="shared" si="1033"/>
        <v>25.5</v>
      </c>
      <c r="M22063" t="str">
        <f>VLOOKUP(I22063,Pizza_types!$A$1:$D$33,2,)</f>
        <v>The Greek Pizza</v>
      </c>
      <c r="N22063" t="str">
        <f>VLOOKUP(I22063,Pizza_types!$A$1:$D$33,3,)</f>
        <v>Classic</v>
      </c>
      <c r="O22063" t="str">
        <f>VLOOKUP(I22063,Pizza_types!$A$1:$D$33,4,)</f>
        <v>Kalamata Olives, Feta Cheese, Tomatoes, Garlic, Beef Chuck Roast, Red Onions</v>
      </c>
    </row>
    <row r="22064" spans="1:15" x14ac:dyDescent="0.3">
      <c r="A22064">
        <v>22063</v>
      </c>
      <c r="B22064">
        <v>9689</v>
      </c>
      <c r="C22064" t="s">
        <v>51</v>
      </c>
      <c r="D22064">
        <v>1</v>
      </c>
      <c r="E22064" s="6">
        <f>VLOOKUP(B22064,orders!$A$1:$C$21351,2,FALSE)</f>
        <v>42166</v>
      </c>
      <c r="F22064" s="6" t="str">
        <f t="shared" si="1034"/>
        <v>Thursday</v>
      </c>
      <c r="G22064" s="6" t="str">
        <f t="shared" si="1032"/>
        <v>June</v>
      </c>
      <c r="H22064" s="7">
        <f>VLOOKUP(B22064,orders!$A$1:$C$21351,3,FALSE)</f>
        <v>0.8913888888888889</v>
      </c>
      <c r="I22064" t="str">
        <f>VLOOKUP(C22064,Pizzas!$A$1:$D$97,2,)</f>
        <v>pepperoni</v>
      </c>
      <c r="J22064" t="str">
        <f>VLOOKUP(C22064,Pizzas!$A$1:$D$97,3,)</f>
        <v>S</v>
      </c>
      <c r="K22064">
        <f>VLOOKUP(C22064,Pizzas!$A$1:$D$97,4,)</f>
        <v>9.75</v>
      </c>
      <c r="L22064">
        <f t="shared" si="1033"/>
        <v>9.75</v>
      </c>
      <c r="M22064" t="str">
        <f>VLOOKUP(I22064,Pizza_types!$A$1:$D$33,2,)</f>
        <v>The Pepperoni Pizza</v>
      </c>
      <c r="N22064" t="str">
        <f>VLOOKUP(I22064,Pizza_types!$A$1:$D$33,3,)</f>
        <v>Classic</v>
      </c>
      <c r="O22064" t="str">
        <f>VLOOKUP(I22064,Pizza_types!$A$1:$D$33,4,)</f>
        <v>Mozzarella Cheese, Pepperoni</v>
      </c>
    </row>
    <row r="22065" spans="1:15" x14ac:dyDescent="0.3">
      <c r="A22065">
        <v>22064</v>
      </c>
      <c r="B22065">
        <v>9690</v>
      </c>
      <c r="C22065" t="s">
        <v>55</v>
      </c>
      <c r="D22065">
        <v>1</v>
      </c>
      <c r="E22065" s="6">
        <f>VLOOKUP(B22065,orders!$A$1:$C$21351,2,FALSE)</f>
        <v>42166</v>
      </c>
      <c r="F22065" s="6" t="str">
        <f t="shared" si="1034"/>
        <v>Thursday</v>
      </c>
      <c r="G22065" s="6" t="str">
        <f t="shared" si="1032"/>
        <v>June</v>
      </c>
      <c r="H22065" s="7">
        <f>VLOOKUP(B22065,orders!$A$1:$C$21351,3,FALSE)</f>
        <v>0.90530092592592593</v>
      </c>
      <c r="I22065" t="str">
        <f>VLOOKUP(C22065,Pizzas!$A$1:$D$97,2,)</f>
        <v>hawaiian</v>
      </c>
      <c r="J22065" t="str">
        <f>VLOOKUP(C22065,Pizzas!$A$1:$D$97,3,)</f>
        <v>S</v>
      </c>
      <c r="K22065">
        <f>VLOOKUP(C22065,Pizzas!$A$1:$D$97,4,)</f>
        <v>10.5</v>
      </c>
      <c r="L22065">
        <f t="shared" si="1033"/>
        <v>10.5</v>
      </c>
      <c r="M22065" t="str">
        <f>VLOOKUP(I22065,Pizza_types!$A$1:$D$33,2,)</f>
        <v>The Hawaiian Pizza</v>
      </c>
      <c r="N22065" t="str">
        <f>VLOOKUP(I22065,Pizza_types!$A$1:$D$33,3,)</f>
        <v>Classic</v>
      </c>
      <c r="O22065" t="str">
        <f>VLOOKUP(I22065,Pizza_types!$A$1:$D$33,4,)</f>
        <v>Sliced Ham, Pineapple, Mozzarella Cheese</v>
      </c>
    </row>
    <row r="22066" spans="1:15" x14ac:dyDescent="0.3">
      <c r="A22066">
        <v>22065</v>
      </c>
      <c r="B22066">
        <v>9690</v>
      </c>
      <c r="C22066" t="s">
        <v>76</v>
      </c>
      <c r="D22066">
        <v>1</v>
      </c>
      <c r="E22066" s="6">
        <f>VLOOKUP(B22066,orders!$A$1:$C$21351,2,FALSE)</f>
        <v>42166</v>
      </c>
      <c r="F22066" s="6" t="str">
        <f t="shared" si="1034"/>
        <v>Thursday</v>
      </c>
      <c r="G22066" s="6" t="str">
        <f t="shared" si="1032"/>
        <v>June</v>
      </c>
      <c r="H22066" s="7">
        <f>VLOOKUP(B22066,orders!$A$1:$C$21351,3,FALSE)</f>
        <v>0.90530092592592593</v>
      </c>
      <c r="I22066" t="str">
        <f>VLOOKUP(C22066,Pizzas!$A$1:$D$97,2,)</f>
        <v>veggie_veg</v>
      </c>
      <c r="J22066" t="str">
        <f>VLOOKUP(C22066,Pizzas!$A$1:$D$97,3,)</f>
        <v>M</v>
      </c>
      <c r="K22066">
        <f>VLOOKUP(C22066,Pizzas!$A$1:$D$97,4,)</f>
        <v>16</v>
      </c>
      <c r="L22066">
        <f t="shared" si="1033"/>
        <v>16</v>
      </c>
      <c r="M22066" t="str">
        <f>VLOOKUP(I22066,Pizza_types!$A$1:$D$33,2,)</f>
        <v>The Vegetables + Vegetables Pizza</v>
      </c>
      <c r="N22066" t="str">
        <f>VLOOKUP(I22066,Pizza_types!$A$1:$D$33,3,)</f>
        <v>Veggie</v>
      </c>
      <c r="O22066" t="str">
        <f>VLOOKUP(I22066,Pizza_types!$A$1:$D$33,4,)</f>
        <v>Mushrooms, Tomatoes, Red Peppers, Green Peppers, Red Onions, Zucchini, Spinach, Garlic</v>
      </c>
    </row>
    <row r="22067" spans="1:15" x14ac:dyDescent="0.3">
      <c r="A22067">
        <v>22066</v>
      </c>
      <c r="B22067">
        <v>9691</v>
      </c>
      <c r="C22067" t="s">
        <v>56</v>
      </c>
      <c r="D22067">
        <v>1</v>
      </c>
      <c r="E22067" s="6">
        <f>VLOOKUP(B22067,orders!$A$1:$C$21351,2,FALSE)</f>
        <v>42167</v>
      </c>
      <c r="F22067" s="6" t="str">
        <f t="shared" si="1034"/>
        <v>Friday</v>
      </c>
      <c r="G22067" s="6" t="str">
        <f t="shared" si="1032"/>
        <v>June</v>
      </c>
      <c r="H22067" s="7">
        <f>VLOOKUP(B22067,orders!$A$1:$C$21351,3,FALSE)</f>
        <v>0.47976851851851854</v>
      </c>
      <c r="I22067" t="str">
        <f>VLOOKUP(C22067,Pizzas!$A$1:$D$97,2,)</f>
        <v>peppr_salami</v>
      </c>
      <c r="J22067" t="str">
        <f>VLOOKUP(C22067,Pizzas!$A$1:$D$97,3,)</f>
        <v>M</v>
      </c>
      <c r="K22067">
        <f>VLOOKUP(C22067,Pizzas!$A$1:$D$97,4,)</f>
        <v>16.5</v>
      </c>
      <c r="L22067">
        <f t="shared" si="1033"/>
        <v>16.5</v>
      </c>
      <c r="M22067" t="str">
        <f>VLOOKUP(I22067,Pizza_types!$A$1:$D$33,2,)</f>
        <v>The Pepper Salami Pizza</v>
      </c>
      <c r="N22067" t="str">
        <f>VLOOKUP(I22067,Pizza_types!$A$1:$D$33,3,)</f>
        <v>Supreme</v>
      </c>
      <c r="O22067" t="str">
        <f>VLOOKUP(I22067,Pizza_types!$A$1:$D$33,4,)</f>
        <v>Genoa Salami, Capocollo, Pepperoni, Tomatoes, Asiago Cheese, Garlic</v>
      </c>
    </row>
    <row r="22068" spans="1:15" x14ac:dyDescent="0.3">
      <c r="A22068">
        <v>22067</v>
      </c>
      <c r="B22068">
        <v>9692</v>
      </c>
      <c r="C22068" t="s">
        <v>30</v>
      </c>
      <c r="D22068">
        <v>1</v>
      </c>
      <c r="E22068" s="6">
        <f>VLOOKUP(B22068,orders!$A$1:$C$21351,2,FALSE)</f>
        <v>42167</v>
      </c>
      <c r="F22068" s="6" t="str">
        <f t="shared" si="1034"/>
        <v>Friday</v>
      </c>
      <c r="G22068" s="6" t="str">
        <f t="shared" si="1032"/>
        <v>June</v>
      </c>
      <c r="H22068" s="7">
        <f>VLOOKUP(B22068,orders!$A$1:$C$21351,3,FALSE)</f>
        <v>0.50449074074074074</v>
      </c>
      <c r="I22068" t="str">
        <f>VLOOKUP(C22068,Pizzas!$A$1:$D$97,2,)</f>
        <v>ckn_pesto</v>
      </c>
      <c r="J22068" t="str">
        <f>VLOOKUP(C22068,Pizzas!$A$1:$D$97,3,)</f>
        <v>L</v>
      </c>
      <c r="K22068">
        <f>VLOOKUP(C22068,Pizzas!$A$1:$D$97,4,)</f>
        <v>20.75</v>
      </c>
      <c r="L22068">
        <f t="shared" si="1033"/>
        <v>20.75</v>
      </c>
      <c r="M22068" t="str">
        <f>VLOOKUP(I22068,Pizza_types!$A$1:$D$33,2,)</f>
        <v>The Chicken Pesto Pizza</v>
      </c>
      <c r="N22068" t="str">
        <f>VLOOKUP(I22068,Pizza_types!$A$1:$D$33,3,)</f>
        <v>Chicken</v>
      </c>
      <c r="O22068" t="str">
        <f>VLOOKUP(I22068,Pizza_types!$A$1:$D$33,4,)</f>
        <v>Chicken, Tomatoes, Red Peppers, Spinach, Garlic, Pesto Sauce</v>
      </c>
    </row>
    <row r="22069" spans="1:15" x14ac:dyDescent="0.3">
      <c r="A22069">
        <v>22068</v>
      </c>
      <c r="B22069">
        <v>9693</v>
      </c>
      <c r="C22069" t="s">
        <v>7</v>
      </c>
      <c r="D22069">
        <v>1</v>
      </c>
      <c r="E22069" s="6">
        <f>VLOOKUP(B22069,orders!$A$1:$C$21351,2,FALSE)</f>
        <v>42167</v>
      </c>
      <c r="F22069" s="6" t="str">
        <f t="shared" si="1034"/>
        <v>Friday</v>
      </c>
      <c r="G22069" s="6" t="str">
        <f t="shared" si="1032"/>
        <v>June</v>
      </c>
      <c r="H22069" s="7">
        <f>VLOOKUP(B22069,orders!$A$1:$C$21351,3,FALSE)</f>
        <v>0.50662037037037033</v>
      </c>
      <c r="I22069" t="str">
        <f>VLOOKUP(C22069,Pizzas!$A$1:$D$97,2,)</f>
        <v>ital_supr</v>
      </c>
      <c r="J22069" t="str">
        <f>VLOOKUP(C22069,Pizzas!$A$1:$D$97,3,)</f>
        <v>L</v>
      </c>
      <c r="K22069">
        <f>VLOOKUP(C22069,Pizzas!$A$1:$D$97,4,)</f>
        <v>20.75</v>
      </c>
      <c r="L22069">
        <f t="shared" si="1033"/>
        <v>20.75</v>
      </c>
      <c r="M22069" t="str">
        <f>VLOOKUP(I22069,Pizza_types!$A$1:$D$33,2,)</f>
        <v>The Italian Supreme Pizza</v>
      </c>
      <c r="N22069" t="str">
        <f>VLOOKUP(I22069,Pizza_types!$A$1:$D$33,3,)</f>
        <v>Supreme</v>
      </c>
      <c r="O22069" t="str">
        <f>VLOOKUP(I22069,Pizza_types!$A$1:$D$33,4,)</f>
        <v>Calabrese Salami, Capocollo, Tomatoes, Red Onions, Green Olives, Garlic</v>
      </c>
    </row>
    <row r="22070" spans="1:15" x14ac:dyDescent="0.3">
      <c r="A22070">
        <v>22069</v>
      </c>
      <c r="B22070">
        <v>9693</v>
      </c>
      <c r="C22070" t="s">
        <v>71</v>
      </c>
      <c r="D22070">
        <v>1</v>
      </c>
      <c r="E22070" s="6">
        <f>VLOOKUP(B22070,orders!$A$1:$C$21351,2,FALSE)</f>
        <v>42167</v>
      </c>
      <c r="F22070" s="6" t="str">
        <f t="shared" si="1034"/>
        <v>Friday</v>
      </c>
      <c r="G22070" s="6" t="str">
        <f t="shared" si="1032"/>
        <v>June</v>
      </c>
      <c r="H22070" s="7">
        <f>VLOOKUP(B22070,orders!$A$1:$C$21351,3,FALSE)</f>
        <v>0.50662037037037033</v>
      </c>
      <c r="I22070" t="str">
        <f>VLOOKUP(C22070,Pizzas!$A$1:$D$97,2,)</f>
        <v>sicilian</v>
      </c>
      <c r="J22070" t="str">
        <f>VLOOKUP(C22070,Pizzas!$A$1:$D$97,3,)</f>
        <v>S</v>
      </c>
      <c r="K22070">
        <f>VLOOKUP(C22070,Pizzas!$A$1:$D$97,4,)</f>
        <v>12.25</v>
      </c>
      <c r="L22070">
        <f t="shared" si="1033"/>
        <v>12.25</v>
      </c>
      <c r="M22070" t="str">
        <f>VLOOKUP(I22070,Pizza_types!$A$1:$D$33,2,)</f>
        <v>The Sicilian Pizza</v>
      </c>
      <c r="N22070" t="str">
        <f>VLOOKUP(I22070,Pizza_types!$A$1:$D$33,3,)</f>
        <v>Supreme</v>
      </c>
      <c r="O22070" t="str">
        <f>VLOOKUP(I22070,Pizza_types!$A$1:$D$33,4,)</f>
        <v>Coarse Sicilian Salami, Tomatoes, Green Olives, Luganega Sausage, Onions, Garlic</v>
      </c>
    </row>
    <row r="22071" spans="1:15" x14ac:dyDescent="0.3">
      <c r="A22071">
        <v>22070</v>
      </c>
      <c r="B22071">
        <v>9694</v>
      </c>
      <c r="C22071" t="s">
        <v>89</v>
      </c>
      <c r="D22071">
        <v>1</v>
      </c>
      <c r="E22071" s="6">
        <f>VLOOKUP(B22071,orders!$A$1:$C$21351,2,FALSE)</f>
        <v>42167</v>
      </c>
      <c r="F22071" s="6" t="str">
        <f t="shared" si="1034"/>
        <v>Friday</v>
      </c>
      <c r="G22071" s="6" t="str">
        <f t="shared" si="1032"/>
        <v>June</v>
      </c>
      <c r="H22071" s="7">
        <f>VLOOKUP(B22071,orders!$A$1:$C$21351,3,FALSE)</f>
        <v>0.51009259259259254</v>
      </c>
      <c r="I22071" t="str">
        <f>VLOOKUP(C22071,Pizzas!$A$1:$D$97,2,)</f>
        <v>calabrese</v>
      </c>
      <c r="J22071" t="str">
        <f>VLOOKUP(C22071,Pizzas!$A$1:$D$97,3,)</f>
        <v>S</v>
      </c>
      <c r="K22071">
        <f>VLOOKUP(C22071,Pizzas!$A$1:$D$97,4,)</f>
        <v>12.25</v>
      </c>
      <c r="L22071">
        <f t="shared" si="1033"/>
        <v>12.25</v>
      </c>
      <c r="M22071" t="str">
        <f>VLOOKUP(I22071,Pizza_types!$A$1:$D$33,2,)</f>
        <v>The Calabrese Pizza</v>
      </c>
      <c r="N22071" t="str">
        <f>VLOOKUP(I22071,Pizza_types!$A$1:$D$33,3,)</f>
        <v>Supreme</v>
      </c>
      <c r="O22071" t="str">
        <f>VLOOKUP(I22071,Pizza_types!$A$1:$D$33,4,)</f>
        <v>‘Nduja Salami, Pancetta, Tomatoes, Red Onions, Friggitello Peppers, Garlic</v>
      </c>
    </row>
    <row r="22072" spans="1:15" x14ac:dyDescent="0.3">
      <c r="A22072">
        <v>22071</v>
      </c>
      <c r="B22072">
        <v>9694</v>
      </c>
      <c r="C22072" t="s">
        <v>26</v>
      </c>
      <c r="D22072">
        <v>1</v>
      </c>
      <c r="E22072" s="6">
        <f>VLOOKUP(B22072,orders!$A$1:$C$21351,2,FALSE)</f>
        <v>42167</v>
      </c>
      <c r="F22072" s="6" t="str">
        <f t="shared" si="1034"/>
        <v>Friday</v>
      </c>
      <c r="G22072" s="6" t="str">
        <f t="shared" si="1032"/>
        <v>June</v>
      </c>
      <c r="H22072" s="7">
        <f>VLOOKUP(B22072,orders!$A$1:$C$21351,3,FALSE)</f>
        <v>0.51009259259259254</v>
      </c>
      <c r="I22072" t="str">
        <f>VLOOKUP(C22072,Pizzas!$A$1:$D$97,2,)</f>
        <v>cali_ckn</v>
      </c>
      <c r="J22072" t="str">
        <f>VLOOKUP(C22072,Pizzas!$A$1:$D$97,3,)</f>
        <v>L</v>
      </c>
      <c r="K22072">
        <f>VLOOKUP(C22072,Pizzas!$A$1:$D$97,4,)</f>
        <v>20.75</v>
      </c>
      <c r="L22072">
        <f t="shared" si="1033"/>
        <v>20.75</v>
      </c>
      <c r="M22072" t="str">
        <f>VLOOKUP(I22072,Pizza_types!$A$1:$D$33,2,)</f>
        <v>The California Chicken Pizza</v>
      </c>
      <c r="N22072" t="str">
        <f>VLOOKUP(I22072,Pizza_types!$A$1:$D$33,3,)</f>
        <v>Chicken</v>
      </c>
      <c r="O22072" t="str">
        <f>VLOOKUP(I22072,Pizza_types!$A$1:$D$33,4,)</f>
        <v>Chicken, Artichoke, Spinach, Garlic, Jalapeno Peppers, Fontina Cheese, Gouda Cheese</v>
      </c>
    </row>
    <row r="22073" spans="1:15" x14ac:dyDescent="0.3">
      <c r="A22073">
        <v>22072</v>
      </c>
      <c r="B22073">
        <v>9694</v>
      </c>
      <c r="C22073" t="s">
        <v>57</v>
      </c>
      <c r="D22073">
        <v>1</v>
      </c>
      <c r="E22073" s="6">
        <f>VLOOKUP(B22073,orders!$A$1:$C$21351,2,FALSE)</f>
        <v>42167</v>
      </c>
      <c r="F22073" s="6" t="str">
        <f t="shared" si="1034"/>
        <v>Friday</v>
      </c>
      <c r="G22073" s="6" t="str">
        <f t="shared" si="1032"/>
        <v>June</v>
      </c>
      <c r="H22073" s="7">
        <f>VLOOKUP(B22073,orders!$A$1:$C$21351,3,FALSE)</f>
        <v>0.51009259259259254</v>
      </c>
      <c r="I22073" t="str">
        <f>VLOOKUP(C22073,Pizzas!$A$1:$D$97,2,)</f>
        <v>ckn_alfredo</v>
      </c>
      <c r="J22073" t="str">
        <f>VLOOKUP(C22073,Pizzas!$A$1:$D$97,3,)</f>
        <v>M</v>
      </c>
      <c r="K22073">
        <f>VLOOKUP(C22073,Pizzas!$A$1:$D$97,4,)</f>
        <v>16.75</v>
      </c>
      <c r="L22073">
        <f t="shared" si="1033"/>
        <v>16.75</v>
      </c>
      <c r="M22073" t="str">
        <f>VLOOKUP(I22073,Pizza_types!$A$1:$D$33,2,)</f>
        <v>The Chicken Alfredo Pizza</v>
      </c>
      <c r="N22073" t="str">
        <f>VLOOKUP(I22073,Pizza_types!$A$1:$D$33,3,)</f>
        <v>Chicken</v>
      </c>
      <c r="O22073" t="str">
        <f>VLOOKUP(I22073,Pizza_types!$A$1:$D$33,4,)</f>
        <v>Chicken, Red Onions, Red Peppers, Mushrooms, Asiago Cheese, Alfredo Sauce</v>
      </c>
    </row>
    <row r="22074" spans="1:15" x14ac:dyDescent="0.3">
      <c r="A22074">
        <v>22073</v>
      </c>
      <c r="B22074">
        <v>9694</v>
      </c>
      <c r="C22074" t="s">
        <v>10</v>
      </c>
      <c r="D22074">
        <v>1</v>
      </c>
      <c r="E22074" s="6">
        <f>VLOOKUP(B22074,orders!$A$1:$C$21351,2,FALSE)</f>
        <v>42167</v>
      </c>
      <c r="F22074" s="6" t="str">
        <f t="shared" si="1034"/>
        <v>Friday</v>
      </c>
      <c r="G22074" s="6" t="str">
        <f t="shared" si="1032"/>
        <v>June</v>
      </c>
      <c r="H22074" s="7">
        <f>VLOOKUP(B22074,orders!$A$1:$C$21351,3,FALSE)</f>
        <v>0.51009259259259254</v>
      </c>
      <c r="I22074" t="str">
        <f>VLOOKUP(C22074,Pizzas!$A$1:$D$97,2,)</f>
        <v>ital_supr</v>
      </c>
      <c r="J22074" t="str">
        <f>VLOOKUP(C22074,Pizzas!$A$1:$D$97,3,)</f>
        <v>M</v>
      </c>
      <c r="K22074">
        <f>VLOOKUP(C22074,Pizzas!$A$1:$D$97,4,)</f>
        <v>16.5</v>
      </c>
      <c r="L22074">
        <f t="shared" si="1033"/>
        <v>16.5</v>
      </c>
      <c r="M22074" t="str">
        <f>VLOOKUP(I22074,Pizza_types!$A$1:$D$33,2,)</f>
        <v>The Italian Supreme Pizza</v>
      </c>
      <c r="N22074" t="str">
        <f>VLOOKUP(I22074,Pizza_types!$A$1:$D$33,3,)</f>
        <v>Supreme</v>
      </c>
      <c r="O22074" t="str">
        <f>VLOOKUP(I22074,Pizza_types!$A$1:$D$33,4,)</f>
        <v>Calabrese Salami, Capocollo, Tomatoes, Red Onions, Green Olives, Garlic</v>
      </c>
    </row>
    <row r="22075" spans="1:15" x14ac:dyDescent="0.3">
      <c r="A22075">
        <v>22074</v>
      </c>
      <c r="B22075">
        <v>9694</v>
      </c>
      <c r="C22075" t="s">
        <v>39</v>
      </c>
      <c r="D22075">
        <v>1</v>
      </c>
      <c r="E22075" s="6">
        <f>VLOOKUP(B22075,orders!$A$1:$C$21351,2,FALSE)</f>
        <v>42167</v>
      </c>
      <c r="F22075" s="6" t="str">
        <f t="shared" si="1034"/>
        <v>Friday</v>
      </c>
      <c r="G22075" s="6" t="str">
        <f t="shared" si="1032"/>
        <v>June</v>
      </c>
      <c r="H22075" s="7">
        <f>VLOOKUP(B22075,orders!$A$1:$C$21351,3,FALSE)</f>
        <v>0.51009259259259254</v>
      </c>
      <c r="I22075" t="str">
        <f>VLOOKUP(C22075,Pizzas!$A$1:$D$97,2,)</f>
        <v>peppr_salami</v>
      </c>
      <c r="J22075" t="str">
        <f>VLOOKUP(C22075,Pizzas!$A$1:$D$97,3,)</f>
        <v>S</v>
      </c>
      <c r="K22075">
        <f>VLOOKUP(C22075,Pizzas!$A$1:$D$97,4,)</f>
        <v>12.5</v>
      </c>
      <c r="L22075">
        <f t="shared" si="1033"/>
        <v>12.5</v>
      </c>
      <c r="M22075" t="str">
        <f>VLOOKUP(I22075,Pizza_types!$A$1:$D$33,2,)</f>
        <v>The Pepper Salami Pizza</v>
      </c>
      <c r="N22075" t="str">
        <f>VLOOKUP(I22075,Pizza_types!$A$1:$D$33,3,)</f>
        <v>Supreme</v>
      </c>
      <c r="O22075" t="str">
        <f>VLOOKUP(I22075,Pizza_types!$A$1:$D$33,4,)</f>
        <v>Genoa Salami, Capocollo, Pepperoni, Tomatoes, Asiago Cheese, Garlic</v>
      </c>
    </row>
    <row r="22076" spans="1:15" x14ac:dyDescent="0.3">
      <c r="A22076">
        <v>22075</v>
      </c>
      <c r="B22076">
        <v>9694</v>
      </c>
      <c r="C22076" t="s">
        <v>32</v>
      </c>
      <c r="D22076">
        <v>1</v>
      </c>
      <c r="E22076" s="6">
        <f>VLOOKUP(B22076,orders!$A$1:$C$21351,2,FALSE)</f>
        <v>42167</v>
      </c>
      <c r="F22076" s="6" t="str">
        <f t="shared" si="1034"/>
        <v>Friday</v>
      </c>
      <c r="G22076" s="6" t="str">
        <f t="shared" si="1032"/>
        <v>June</v>
      </c>
      <c r="H22076" s="7">
        <f>VLOOKUP(B22076,orders!$A$1:$C$21351,3,FALSE)</f>
        <v>0.51009259259259254</v>
      </c>
      <c r="I22076" t="str">
        <f>VLOOKUP(C22076,Pizzas!$A$1:$D$97,2,)</f>
        <v>soppressata</v>
      </c>
      <c r="J22076" t="str">
        <f>VLOOKUP(C22076,Pizzas!$A$1:$D$97,3,)</f>
        <v>L</v>
      </c>
      <c r="K22076">
        <f>VLOOKUP(C22076,Pizzas!$A$1:$D$97,4,)</f>
        <v>20.75</v>
      </c>
      <c r="L22076">
        <f t="shared" si="1033"/>
        <v>20.75</v>
      </c>
      <c r="M22076" t="str">
        <f>VLOOKUP(I22076,Pizza_types!$A$1:$D$33,2,)</f>
        <v>The Soppressata Pizza</v>
      </c>
      <c r="N22076" t="str">
        <f>VLOOKUP(I22076,Pizza_types!$A$1:$D$33,3,)</f>
        <v>Supreme</v>
      </c>
      <c r="O22076" t="str">
        <f>VLOOKUP(I22076,Pizza_types!$A$1:$D$33,4,)</f>
        <v>Soppressata Salami, Fontina Cheese, Mozzarella Cheese, Mushrooms, Garlic</v>
      </c>
    </row>
    <row r="22077" spans="1:15" x14ac:dyDescent="0.3">
      <c r="A22077">
        <v>22076</v>
      </c>
      <c r="B22077">
        <v>9695</v>
      </c>
      <c r="C22077" t="s">
        <v>48</v>
      </c>
      <c r="D22077">
        <v>1</v>
      </c>
      <c r="E22077" s="6">
        <f>VLOOKUP(B22077,orders!$A$1:$C$21351,2,FALSE)</f>
        <v>42167</v>
      </c>
      <c r="F22077" s="6" t="str">
        <f t="shared" si="1034"/>
        <v>Friday</v>
      </c>
      <c r="G22077" s="6" t="str">
        <f t="shared" si="1032"/>
        <v>June</v>
      </c>
      <c r="H22077" s="7">
        <f>VLOOKUP(B22077,orders!$A$1:$C$21351,3,FALSE)</f>
        <v>0.51959490740740744</v>
      </c>
      <c r="I22077" t="str">
        <f>VLOOKUP(C22077,Pizzas!$A$1:$D$97,2,)</f>
        <v>sicilian</v>
      </c>
      <c r="J22077" t="str">
        <f>VLOOKUP(C22077,Pizzas!$A$1:$D$97,3,)</f>
        <v>M</v>
      </c>
      <c r="K22077">
        <f>VLOOKUP(C22077,Pizzas!$A$1:$D$97,4,)</f>
        <v>16.25</v>
      </c>
      <c r="L22077">
        <f t="shared" si="1033"/>
        <v>16.25</v>
      </c>
      <c r="M22077" t="str">
        <f>VLOOKUP(I22077,Pizza_types!$A$1:$D$33,2,)</f>
        <v>The Sicilian Pizza</v>
      </c>
      <c r="N22077" t="str">
        <f>VLOOKUP(I22077,Pizza_types!$A$1:$D$33,3,)</f>
        <v>Supreme</v>
      </c>
      <c r="O22077" t="str">
        <f>VLOOKUP(I22077,Pizza_types!$A$1:$D$33,4,)</f>
        <v>Coarse Sicilian Salami, Tomatoes, Green Olives, Luganega Sausage, Onions, Garlic</v>
      </c>
    </row>
    <row r="22078" spans="1:15" x14ac:dyDescent="0.3">
      <c r="A22078">
        <v>22077</v>
      </c>
      <c r="B22078">
        <v>9696</v>
      </c>
      <c r="C22078" t="s">
        <v>35</v>
      </c>
      <c r="D22078">
        <v>1</v>
      </c>
      <c r="E22078" s="6">
        <f>VLOOKUP(B22078,orders!$A$1:$C$21351,2,FALSE)</f>
        <v>42167</v>
      </c>
      <c r="F22078" s="6" t="str">
        <f t="shared" si="1034"/>
        <v>Friday</v>
      </c>
      <c r="G22078" s="6" t="str">
        <f t="shared" si="1032"/>
        <v>June</v>
      </c>
      <c r="H22078" s="7">
        <f>VLOOKUP(B22078,orders!$A$1:$C$21351,3,FALSE)</f>
        <v>0.5220717592592593</v>
      </c>
      <c r="I22078" t="str">
        <f>VLOOKUP(C22078,Pizzas!$A$1:$D$97,2,)</f>
        <v>calabrese</v>
      </c>
      <c r="J22078" t="str">
        <f>VLOOKUP(C22078,Pizzas!$A$1:$D$97,3,)</f>
        <v>M</v>
      </c>
      <c r="K22078">
        <f>VLOOKUP(C22078,Pizzas!$A$1:$D$97,4,)</f>
        <v>16.25</v>
      </c>
      <c r="L22078">
        <f t="shared" si="1033"/>
        <v>16.25</v>
      </c>
      <c r="M22078" t="str">
        <f>VLOOKUP(I22078,Pizza_types!$A$1:$D$33,2,)</f>
        <v>The Calabrese Pizza</v>
      </c>
      <c r="N22078" t="str">
        <f>VLOOKUP(I22078,Pizza_types!$A$1:$D$33,3,)</f>
        <v>Supreme</v>
      </c>
      <c r="O22078" t="str">
        <f>VLOOKUP(I22078,Pizza_types!$A$1:$D$33,4,)</f>
        <v>‘Nduja Salami, Pancetta, Tomatoes, Red Onions, Friggitello Peppers, Garlic</v>
      </c>
    </row>
    <row r="22079" spans="1:15" x14ac:dyDescent="0.3">
      <c r="A22079">
        <v>22078</v>
      </c>
      <c r="B22079">
        <v>9696</v>
      </c>
      <c r="C22079" t="s">
        <v>9</v>
      </c>
      <c r="D22079">
        <v>1</v>
      </c>
      <c r="E22079" s="6">
        <f>VLOOKUP(B22079,orders!$A$1:$C$21351,2,FALSE)</f>
        <v>42167</v>
      </c>
      <c r="F22079" s="6" t="str">
        <f t="shared" si="1034"/>
        <v>Friday</v>
      </c>
      <c r="G22079" s="6" t="str">
        <f t="shared" si="1032"/>
        <v>June</v>
      </c>
      <c r="H22079" s="7">
        <f>VLOOKUP(B22079,orders!$A$1:$C$21351,3,FALSE)</f>
        <v>0.5220717592592593</v>
      </c>
      <c r="I22079" t="str">
        <f>VLOOKUP(C22079,Pizzas!$A$1:$D$97,2,)</f>
        <v>thai_ckn</v>
      </c>
      <c r="J22079" t="str">
        <f>VLOOKUP(C22079,Pizzas!$A$1:$D$97,3,)</f>
        <v>L</v>
      </c>
      <c r="K22079">
        <f>VLOOKUP(C22079,Pizzas!$A$1:$D$97,4,)</f>
        <v>20.75</v>
      </c>
      <c r="L22079">
        <f t="shared" si="1033"/>
        <v>20.75</v>
      </c>
      <c r="M22079" t="str">
        <f>VLOOKUP(I22079,Pizza_types!$A$1:$D$33,2,)</f>
        <v>The Thai Chicken Pizza</v>
      </c>
      <c r="N22079" t="str">
        <f>VLOOKUP(I22079,Pizza_types!$A$1:$D$33,3,)</f>
        <v>Chicken</v>
      </c>
      <c r="O22079" t="str">
        <f>VLOOKUP(I22079,Pizza_types!$A$1:$D$33,4,)</f>
        <v>Chicken, Pineapple, Tomatoes, Red Peppers, Thai Sweet Chilli Sauce</v>
      </c>
    </row>
    <row r="22080" spans="1:15" x14ac:dyDescent="0.3">
      <c r="A22080">
        <v>22079</v>
      </c>
      <c r="B22080">
        <v>9697</v>
      </c>
      <c r="C22080" t="s">
        <v>38</v>
      </c>
      <c r="D22080">
        <v>1</v>
      </c>
      <c r="E22080" s="6">
        <f>VLOOKUP(B22080,orders!$A$1:$C$21351,2,FALSE)</f>
        <v>42167</v>
      </c>
      <c r="F22080" s="6" t="str">
        <f t="shared" si="1034"/>
        <v>Friday</v>
      </c>
      <c r="G22080" s="6" t="str">
        <f t="shared" si="1032"/>
        <v>June</v>
      </c>
      <c r="H22080" s="7">
        <f>VLOOKUP(B22080,orders!$A$1:$C$21351,3,FALSE)</f>
        <v>0.52490740740740738</v>
      </c>
      <c r="I22080" t="str">
        <f>VLOOKUP(C22080,Pizzas!$A$1:$D$97,2,)</f>
        <v>mediterraneo</v>
      </c>
      <c r="J22080" t="str">
        <f>VLOOKUP(C22080,Pizzas!$A$1:$D$97,3,)</f>
        <v>M</v>
      </c>
      <c r="K22080">
        <f>VLOOKUP(C22080,Pizzas!$A$1:$D$97,4,)</f>
        <v>16</v>
      </c>
      <c r="L22080">
        <f t="shared" si="1033"/>
        <v>16</v>
      </c>
      <c r="M22080" t="str">
        <f>VLOOKUP(I22080,Pizza_types!$A$1:$D$33,2,)</f>
        <v>The Mediterranean Pizza</v>
      </c>
      <c r="N22080" t="str">
        <f>VLOOKUP(I22080,Pizza_types!$A$1:$D$33,3,)</f>
        <v>Veggie</v>
      </c>
      <c r="O22080" t="str">
        <f>VLOOKUP(I22080,Pizza_types!$A$1:$D$33,4,)</f>
        <v>Spinach, Artichokes, Kalamata Olives, Sun-dried Tomatoes, Feta Cheese, Plum Tomatoes, Red Onions</v>
      </c>
    </row>
    <row r="22081" spans="1:15" x14ac:dyDescent="0.3">
      <c r="A22081">
        <v>22080</v>
      </c>
      <c r="B22081">
        <v>9698</v>
      </c>
      <c r="C22081" t="s">
        <v>80</v>
      </c>
      <c r="D22081">
        <v>1</v>
      </c>
      <c r="E22081" s="6">
        <f>VLOOKUP(B22081,orders!$A$1:$C$21351,2,FALSE)</f>
        <v>42167</v>
      </c>
      <c r="F22081" s="6" t="str">
        <f t="shared" si="1034"/>
        <v>Friday</v>
      </c>
      <c r="G22081" s="6" t="str">
        <f t="shared" si="1032"/>
        <v>June</v>
      </c>
      <c r="H22081" s="7">
        <f>VLOOKUP(B22081,orders!$A$1:$C$21351,3,FALSE)</f>
        <v>0.53371527777777783</v>
      </c>
      <c r="I22081" t="str">
        <f>VLOOKUP(C22081,Pizzas!$A$1:$D$97,2,)</f>
        <v>spicy_ital</v>
      </c>
      <c r="J22081" t="str">
        <f>VLOOKUP(C22081,Pizzas!$A$1:$D$97,3,)</f>
        <v>M</v>
      </c>
      <c r="K22081">
        <f>VLOOKUP(C22081,Pizzas!$A$1:$D$97,4,)</f>
        <v>16.5</v>
      </c>
      <c r="L22081">
        <f t="shared" si="1033"/>
        <v>16.5</v>
      </c>
      <c r="M22081" t="str">
        <f>VLOOKUP(I22081,Pizza_types!$A$1:$D$33,2,)</f>
        <v>The Spicy Italian Pizza</v>
      </c>
      <c r="N22081" t="str">
        <f>VLOOKUP(I22081,Pizza_types!$A$1:$D$33,3,)</f>
        <v>Supreme</v>
      </c>
      <c r="O22081" t="str">
        <f>VLOOKUP(I22081,Pizza_types!$A$1:$D$33,4,)</f>
        <v>Capocollo, Tomatoes, Goat Cheese, Artichokes, Peperoncini verdi, Garlic</v>
      </c>
    </row>
    <row r="22082" spans="1:15" x14ac:dyDescent="0.3">
      <c r="A22082">
        <v>22081</v>
      </c>
      <c r="B22082">
        <v>9699</v>
      </c>
      <c r="C22082" t="s">
        <v>27</v>
      </c>
      <c r="D22082">
        <v>1</v>
      </c>
      <c r="E22082" s="6">
        <f>VLOOKUP(B22082,orders!$A$1:$C$21351,2,FALSE)</f>
        <v>42167</v>
      </c>
      <c r="F22082" s="6" t="str">
        <f t="shared" si="1034"/>
        <v>Friday</v>
      </c>
      <c r="G22082" s="6" t="str">
        <f t="shared" ref="G22082:G22145" si="1035">TEXT(E22082,"MMMM")</f>
        <v>June</v>
      </c>
      <c r="H22082" s="7">
        <f>VLOOKUP(B22082,orders!$A$1:$C$21351,3,FALSE)</f>
        <v>0.54083333333333339</v>
      </c>
      <c r="I22082" t="str">
        <f>VLOOKUP(C22082,Pizzas!$A$1:$D$97,2,)</f>
        <v>cali_ckn</v>
      </c>
      <c r="J22082" t="str">
        <f>VLOOKUP(C22082,Pizzas!$A$1:$D$97,3,)</f>
        <v>M</v>
      </c>
      <c r="K22082">
        <f>VLOOKUP(C22082,Pizzas!$A$1:$D$97,4,)</f>
        <v>16.75</v>
      </c>
      <c r="L22082">
        <f t="shared" ref="L22082:L22145" si="1036">K22082*D22082</f>
        <v>16.75</v>
      </c>
      <c r="M22082" t="str">
        <f>VLOOKUP(I22082,Pizza_types!$A$1:$D$33,2,)</f>
        <v>The California Chicken Pizza</v>
      </c>
      <c r="N22082" t="str">
        <f>VLOOKUP(I22082,Pizza_types!$A$1:$D$33,3,)</f>
        <v>Chicken</v>
      </c>
      <c r="O22082" t="str">
        <f>VLOOKUP(I22082,Pizza_types!$A$1:$D$33,4,)</f>
        <v>Chicken, Artichoke, Spinach, Garlic, Jalapeno Peppers, Fontina Cheese, Gouda Cheese</v>
      </c>
    </row>
    <row r="22083" spans="1:15" x14ac:dyDescent="0.3">
      <c r="A22083">
        <v>22082</v>
      </c>
      <c r="B22083">
        <v>9699</v>
      </c>
      <c r="C22083" t="s">
        <v>8</v>
      </c>
      <c r="D22083">
        <v>1</v>
      </c>
      <c r="E22083" s="6">
        <f>VLOOKUP(B22083,orders!$A$1:$C$21351,2,FALSE)</f>
        <v>42167</v>
      </c>
      <c r="F22083" s="6" t="str">
        <f t="shared" ref="F22083:F22146" si="1037">TEXT(E22083,"DDDD")</f>
        <v>Friday</v>
      </c>
      <c r="G22083" s="6" t="str">
        <f t="shared" si="1035"/>
        <v>June</v>
      </c>
      <c r="H22083" s="7">
        <f>VLOOKUP(B22083,orders!$A$1:$C$21351,3,FALSE)</f>
        <v>0.54083333333333339</v>
      </c>
      <c r="I22083" t="str">
        <f>VLOOKUP(C22083,Pizzas!$A$1:$D$97,2,)</f>
        <v>mexicana</v>
      </c>
      <c r="J22083" t="str">
        <f>VLOOKUP(C22083,Pizzas!$A$1:$D$97,3,)</f>
        <v>M</v>
      </c>
      <c r="K22083">
        <f>VLOOKUP(C22083,Pizzas!$A$1:$D$97,4,)</f>
        <v>16</v>
      </c>
      <c r="L22083">
        <f t="shared" si="1036"/>
        <v>16</v>
      </c>
      <c r="M22083" t="str">
        <f>VLOOKUP(I22083,Pizza_types!$A$1:$D$33,2,)</f>
        <v>The Mexicana Pizza</v>
      </c>
      <c r="N22083" t="str">
        <f>VLOOKUP(I22083,Pizza_types!$A$1:$D$33,3,)</f>
        <v>Veggie</v>
      </c>
      <c r="O22083" t="str">
        <f>VLOOKUP(I22083,Pizza_types!$A$1:$D$33,4,)</f>
        <v>Tomatoes, Red Peppers, Jalapeno Peppers, Red Onions, Cilantro, Corn, Chipotle Sauce, Garlic</v>
      </c>
    </row>
    <row r="22084" spans="1:15" x14ac:dyDescent="0.3">
      <c r="A22084">
        <v>22083</v>
      </c>
      <c r="B22084">
        <v>9700</v>
      </c>
      <c r="C22084" t="s">
        <v>6</v>
      </c>
      <c r="D22084">
        <v>1</v>
      </c>
      <c r="E22084" s="6">
        <f>VLOOKUP(B22084,orders!$A$1:$C$21351,2,FALSE)</f>
        <v>42167</v>
      </c>
      <c r="F22084" s="6" t="str">
        <f t="shared" si="1037"/>
        <v>Friday</v>
      </c>
      <c r="G22084" s="6" t="str">
        <f t="shared" si="1035"/>
        <v>June</v>
      </c>
      <c r="H22084" s="7">
        <f>VLOOKUP(B22084,orders!$A$1:$C$21351,3,FALSE)</f>
        <v>0.54351851851851851</v>
      </c>
      <c r="I22084" t="str">
        <f>VLOOKUP(C22084,Pizzas!$A$1:$D$97,2,)</f>
        <v>five_cheese</v>
      </c>
      <c r="J22084" t="str">
        <f>VLOOKUP(C22084,Pizzas!$A$1:$D$97,3,)</f>
        <v>L</v>
      </c>
      <c r="K22084">
        <f>VLOOKUP(C22084,Pizzas!$A$1:$D$97,4,)</f>
        <v>18.5</v>
      </c>
      <c r="L22084">
        <f t="shared" si="1036"/>
        <v>18.5</v>
      </c>
      <c r="M22084" t="str">
        <f>VLOOKUP(I22084,Pizza_types!$A$1:$D$33,2,)</f>
        <v>The Five Cheese Pizza</v>
      </c>
      <c r="N22084" t="str">
        <f>VLOOKUP(I22084,Pizza_types!$A$1:$D$33,3,)</f>
        <v>Veggie</v>
      </c>
      <c r="O22084" t="str">
        <f>VLOOKUP(I22084,Pizza_types!$A$1:$D$33,4,)</f>
        <v>Mozzarella Cheese, Provolone Cheese, Smoked Gouda Cheese, Romano Cheese, Blue Cheese, Garlic</v>
      </c>
    </row>
    <row r="22085" spans="1:15" x14ac:dyDescent="0.3">
      <c r="A22085">
        <v>22084</v>
      </c>
      <c r="B22085">
        <v>9701</v>
      </c>
      <c r="C22085" t="s">
        <v>41</v>
      </c>
      <c r="D22085">
        <v>1</v>
      </c>
      <c r="E22085" s="6">
        <f>VLOOKUP(B22085,orders!$A$1:$C$21351,2,FALSE)</f>
        <v>42167</v>
      </c>
      <c r="F22085" s="6" t="str">
        <f t="shared" si="1037"/>
        <v>Friday</v>
      </c>
      <c r="G22085" s="6" t="str">
        <f t="shared" si="1035"/>
        <v>June</v>
      </c>
      <c r="H22085" s="7">
        <f>VLOOKUP(B22085,orders!$A$1:$C$21351,3,FALSE)</f>
        <v>0.54768518518518516</v>
      </c>
      <c r="I22085" t="str">
        <f>VLOOKUP(C22085,Pizzas!$A$1:$D$97,2,)</f>
        <v>napolitana</v>
      </c>
      <c r="J22085" t="str">
        <f>VLOOKUP(C22085,Pizzas!$A$1:$D$97,3,)</f>
        <v>L</v>
      </c>
      <c r="K22085">
        <f>VLOOKUP(C22085,Pizzas!$A$1:$D$97,4,)</f>
        <v>20.5</v>
      </c>
      <c r="L22085">
        <f t="shared" si="1036"/>
        <v>20.5</v>
      </c>
      <c r="M22085" t="str">
        <f>VLOOKUP(I22085,Pizza_types!$A$1:$D$33,2,)</f>
        <v>The Napolitana Pizza</v>
      </c>
      <c r="N22085" t="str">
        <f>VLOOKUP(I22085,Pizza_types!$A$1:$D$33,3,)</f>
        <v>Classic</v>
      </c>
      <c r="O22085" t="str">
        <f>VLOOKUP(I22085,Pizza_types!$A$1:$D$33,4,)</f>
        <v>Tomatoes, Anchovies, Green Olives, Red Onions, Garlic</v>
      </c>
    </row>
    <row r="22086" spans="1:15" x14ac:dyDescent="0.3">
      <c r="A22086">
        <v>22085</v>
      </c>
      <c r="B22086">
        <v>9701</v>
      </c>
      <c r="C22086" t="s">
        <v>73</v>
      </c>
      <c r="D22086">
        <v>1</v>
      </c>
      <c r="E22086" s="6">
        <f>VLOOKUP(B22086,orders!$A$1:$C$21351,2,FALSE)</f>
        <v>42167</v>
      </c>
      <c r="F22086" s="6" t="str">
        <f t="shared" si="1037"/>
        <v>Friday</v>
      </c>
      <c r="G22086" s="6" t="str">
        <f t="shared" si="1035"/>
        <v>June</v>
      </c>
      <c r="H22086" s="7">
        <f>VLOOKUP(B22086,orders!$A$1:$C$21351,3,FALSE)</f>
        <v>0.54768518518518516</v>
      </c>
      <c r="I22086" t="str">
        <f>VLOOKUP(C22086,Pizzas!$A$1:$D$97,2,)</f>
        <v>thai_ckn</v>
      </c>
      <c r="J22086" t="str">
        <f>VLOOKUP(C22086,Pizzas!$A$1:$D$97,3,)</f>
        <v>S</v>
      </c>
      <c r="K22086">
        <f>VLOOKUP(C22086,Pizzas!$A$1:$D$97,4,)</f>
        <v>12.75</v>
      </c>
      <c r="L22086">
        <f t="shared" si="1036"/>
        <v>12.75</v>
      </c>
      <c r="M22086" t="str">
        <f>VLOOKUP(I22086,Pizza_types!$A$1:$D$33,2,)</f>
        <v>The Thai Chicken Pizza</v>
      </c>
      <c r="N22086" t="str">
        <f>VLOOKUP(I22086,Pizza_types!$A$1:$D$33,3,)</f>
        <v>Chicken</v>
      </c>
      <c r="O22086" t="str">
        <f>VLOOKUP(I22086,Pizza_types!$A$1:$D$33,4,)</f>
        <v>Chicken, Pineapple, Tomatoes, Red Peppers, Thai Sweet Chilli Sauce</v>
      </c>
    </row>
    <row r="22087" spans="1:15" x14ac:dyDescent="0.3">
      <c r="A22087">
        <v>22086</v>
      </c>
      <c r="B22087">
        <v>9702</v>
      </c>
      <c r="C22087" t="s">
        <v>26</v>
      </c>
      <c r="D22087">
        <v>1</v>
      </c>
      <c r="E22087" s="6">
        <f>VLOOKUP(B22087,orders!$A$1:$C$21351,2,FALSE)</f>
        <v>42167</v>
      </c>
      <c r="F22087" s="6" t="str">
        <f t="shared" si="1037"/>
        <v>Friday</v>
      </c>
      <c r="G22087" s="6" t="str">
        <f t="shared" si="1035"/>
        <v>June</v>
      </c>
      <c r="H22087" s="7">
        <f>VLOOKUP(B22087,orders!$A$1:$C$21351,3,FALSE)</f>
        <v>0.54863425925925924</v>
      </c>
      <c r="I22087" t="str">
        <f>VLOOKUP(C22087,Pizzas!$A$1:$D$97,2,)</f>
        <v>cali_ckn</v>
      </c>
      <c r="J22087" t="str">
        <f>VLOOKUP(C22087,Pizzas!$A$1:$D$97,3,)</f>
        <v>L</v>
      </c>
      <c r="K22087">
        <f>VLOOKUP(C22087,Pizzas!$A$1:$D$97,4,)</f>
        <v>20.75</v>
      </c>
      <c r="L22087">
        <f t="shared" si="1036"/>
        <v>20.75</v>
      </c>
      <c r="M22087" t="str">
        <f>VLOOKUP(I22087,Pizza_types!$A$1:$D$33,2,)</f>
        <v>The California Chicken Pizza</v>
      </c>
      <c r="N22087" t="str">
        <f>VLOOKUP(I22087,Pizza_types!$A$1:$D$33,3,)</f>
        <v>Chicken</v>
      </c>
      <c r="O22087" t="str">
        <f>VLOOKUP(I22087,Pizza_types!$A$1:$D$33,4,)</f>
        <v>Chicken, Artichoke, Spinach, Garlic, Jalapeno Peppers, Fontina Cheese, Gouda Cheese</v>
      </c>
    </row>
    <row r="22088" spans="1:15" x14ac:dyDescent="0.3">
      <c r="A22088">
        <v>22087</v>
      </c>
      <c r="B22088">
        <v>9702</v>
      </c>
      <c r="C22088" t="s">
        <v>16</v>
      </c>
      <c r="D22088">
        <v>1</v>
      </c>
      <c r="E22088" s="6">
        <f>VLOOKUP(B22088,orders!$A$1:$C$21351,2,FALSE)</f>
        <v>42167</v>
      </c>
      <c r="F22088" s="6" t="str">
        <f t="shared" si="1037"/>
        <v>Friday</v>
      </c>
      <c r="G22088" s="6" t="str">
        <f t="shared" si="1035"/>
        <v>June</v>
      </c>
      <c r="H22088" s="7">
        <f>VLOOKUP(B22088,orders!$A$1:$C$21351,3,FALSE)</f>
        <v>0.54863425925925924</v>
      </c>
      <c r="I22088" t="str">
        <f>VLOOKUP(C22088,Pizzas!$A$1:$D$97,2,)</f>
        <v>green_garden</v>
      </c>
      <c r="J22088" t="str">
        <f>VLOOKUP(C22088,Pizzas!$A$1:$D$97,3,)</f>
        <v>S</v>
      </c>
      <c r="K22088">
        <f>VLOOKUP(C22088,Pizzas!$A$1:$D$97,4,)</f>
        <v>12</v>
      </c>
      <c r="L22088">
        <f t="shared" si="1036"/>
        <v>12</v>
      </c>
      <c r="M22088" t="str">
        <f>VLOOKUP(I22088,Pizza_types!$A$1:$D$33,2,)</f>
        <v>The Green Garden Pizza</v>
      </c>
      <c r="N22088" t="str">
        <f>VLOOKUP(I22088,Pizza_types!$A$1:$D$33,3,)</f>
        <v>Veggie</v>
      </c>
      <c r="O22088" t="str">
        <f>VLOOKUP(I22088,Pizza_types!$A$1:$D$33,4,)</f>
        <v>Spinach, Mushrooms, Tomatoes, Green Olives, Feta Cheese</v>
      </c>
    </row>
    <row r="22089" spans="1:15" x14ac:dyDescent="0.3">
      <c r="A22089">
        <v>22088</v>
      </c>
      <c r="B22089">
        <v>9702</v>
      </c>
      <c r="C22089" t="s">
        <v>40</v>
      </c>
      <c r="D22089">
        <v>1</v>
      </c>
      <c r="E22089" s="6">
        <f>VLOOKUP(B22089,orders!$A$1:$C$21351,2,FALSE)</f>
        <v>42167</v>
      </c>
      <c r="F22089" s="6" t="str">
        <f t="shared" si="1037"/>
        <v>Friday</v>
      </c>
      <c r="G22089" s="6" t="str">
        <f t="shared" si="1035"/>
        <v>June</v>
      </c>
      <c r="H22089" s="7">
        <f>VLOOKUP(B22089,orders!$A$1:$C$21351,3,FALSE)</f>
        <v>0.54863425925925924</v>
      </c>
      <c r="I22089" t="str">
        <f>VLOOKUP(C22089,Pizzas!$A$1:$D$97,2,)</f>
        <v>spinach_fet</v>
      </c>
      <c r="J22089" t="str">
        <f>VLOOKUP(C22089,Pizzas!$A$1:$D$97,3,)</f>
        <v>L</v>
      </c>
      <c r="K22089">
        <f>VLOOKUP(C22089,Pizzas!$A$1:$D$97,4,)</f>
        <v>20.25</v>
      </c>
      <c r="L22089">
        <f t="shared" si="1036"/>
        <v>20.25</v>
      </c>
      <c r="M22089" t="str">
        <f>VLOOKUP(I22089,Pizza_types!$A$1:$D$33,2,)</f>
        <v>The Spinach and Feta Pizza</v>
      </c>
      <c r="N22089" t="str">
        <f>VLOOKUP(I22089,Pizza_types!$A$1:$D$33,3,)</f>
        <v>Veggie</v>
      </c>
      <c r="O22089" t="str">
        <f>VLOOKUP(I22089,Pizza_types!$A$1:$D$33,4,)</f>
        <v>Spinach, Mushrooms, Red Onions, Feta Cheese, Garlic</v>
      </c>
    </row>
    <row r="22090" spans="1:15" x14ac:dyDescent="0.3">
      <c r="A22090">
        <v>22089</v>
      </c>
      <c r="B22090">
        <v>9703</v>
      </c>
      <c r="C22090" t="s">
        <v>80</v>
      </c>
      <c r="D22090">
        <v>1</v>
      </c>
      <c r="E22090" s="6">
        <f>VLOOKUP(B22090,orders!$A$1:$C$21351,2,FALSE)</f>
        <v>42167</v>
      </c>
      <c r="F22090" s="6" t="str">
        <f t="shared" si="1037"/>
        <v>Friday</v>
      </c>
      <c r="G22090" s="6" t="str">
        <f t="shared" si="1035"/>
        <v>June</v>
      </c>
      <c r="H22090" s="7">
        <f>VLOOKUP(B22090,orders!$A$1:$C$21351,3,FALSE)</f>
        <v>0.55467592592592596</v>
      </c>
      <c r="I22090" t="str">
        <f>VLOOKUP(C22090,Pizzas!$A$1:$D$97,2,)</f>
        <v>spicy_ital</v>
      </c>
      <c r="J22090" t="str">
        <f>VLOOKUP(C22090,Pizzas!$A$1:$D$97,3,)</f>
        <v>M</v>
      </c>
      <c r="K22090">
        <f>VLOOKUP(C22090,Pizzas!$A$1:$D$97,4,)</f>
        <v>16.5</v>
      </c>
      <c r="L22090">
        <f t="shared" si="1036"/>
        <v>16.5</v>
      </c>
      <c r="M22090" t="str">
        <f>VLOOKUP(I22090,Pizza_types!$A$1:$D$33,2,)</f>
        <v>The Spicy Italian Pizza</v>
      </c>
      <c r="N22090" t="str">
        <f>VLOOKUP(I22090,Pizza_types!$A$1:$D$33,3,)</f>
        <v>Supreme</v>
      </c>
      <c r="O22090" t="str">
        <f>VLOOKUP(I22090,Pizza_types!$A$1:$D$33,4,)</f>
        <v>Capocollo, Tomatoes, Goat Cheese, Artichokes, Peperoncini verdi, Garlic</v>
      </c>
    </row>
    <row r="22091" spans="1:15" x14ac:dyDescent="0.3">
      <c r="A22091">
        <v>22090</v>
      </c>
      <c r="B22091">
        <v>9704</v>
      </c>
      <c r="C22091" t="s">
        <v>25</v>
      </c>
      <c r="D22091">
        <v>1</v>
      </c>
      <c r="E22091" s="6">
        <f>VLOOKUP(B22091,orders!$A$1:$C$21351,2,FALSE)</f>
        <v>42167</v>
      </c>
      <c r="F22091" s="6" t="str">
        <f t="shared" si="1037"/>
        <v>Friday</v>
      </c>
      <c r="G22091" s="6" t="str">
        <f t="shared" si="1035"/>
        <v>June</v>
      </c>
      <c r="H22091" s="7">
        <f>VLOOKUP(B22091,orders!$A$1:$C$21351,3,FALSE)</f>
        <v>0.55555555555555558</v>
      </c>
      <c r="I22091" t="str">
        <f>VLOOKUP(C22091,Pizzas!$A$1:$D$97,2,)</f>
        <v>bbq_ckn</v>
      </c>
      <c r="J22091" t="str">
        <f>VLOOKUP(C22091,Pizzas!$A$1:$D$97,3,)</f>
        <v>L</v>
      </c>
      <c r="K22091">
        <f>VLOOKUP(C22091,Pizzas!$A$1:$D$97,4,)</f>
        <v>20.75</v>
      </c>
      <c r="L22091">
        <f t="shared" si="1036"/>
        <v>20.75</v>
      </c>
      <c r="M22091" t="str">
        <f>VLOOKUP(I22091,Pizza_types!$A$1:$D$33,2,)</f>
        <v>The Barbecue Chicken Pizza</v>
      </c>
      <c r="N22091" t="str">
        <f>VLOOKUP(I22091,Pizza_types!$A$1:$D$33,3,)</f>
        <v>Chicken</v>
      </c>
      <c r="O22091" t="str">
        <f>VLOOKUP(I22091,Pizza_types!$A$1:$D$33,4,)</f>
        <v>Barbecued Chicken, Red Peppers, Green Peppers, Tomatoes, Red Onions, Barbecue Sauce</v>
      </c>
    </row>
    <row r="22092" spans="1:15" x14ac:dyDescent="0.3">
      <c r="A22092">
        <v>22091</v>
      </c>
      <c r="B22092">
        <v>9705</v>
      </c>
      <c r="C22092" t="s">
        <v>26</v>
      </c>
      <c r="D22092">
        <v>1</v>
      </c>
      <c r="E22092" s="6">
        <f>VLOOKUP(B22092,orders!$A$1:$C$21351,2,FALSE)</f>
        <v>42167</v>
      </c>
      <c r="F22092" s="6" t="str">
        <f t="shared" si="1037"/>
        <v>Friday</v>
      </c>
      <c r="G22092" s="6" t="str">
        <f t="shared" si="1035"/>
        <v>June</v>
      </c>
      <c r="H22092" s="7">
        <f>VLOOKUP(B22092,orders!$A$1:$C$21351,3,FALSE)</f>
        <v>0.56126157407407407</v>
      </c>
      <c r="I22092" t="str">
        <f>VLOOKUP(C22092,Pizzas!$A$1:$D$97,2,)</f>
        <v>cali_ckn</v>
      </c>
      <c r="J22092" t="str">
        <f>VLOOKUP(C22092,Pizzas!$A$1:$D$97,3,)</f>
        <v>L</v>
      </c>
      <c r="K22092">
        <f>VLOOKUP(C22092,Pizzas!$A$1:$D$97,4,)</f>
        <v>20.75</v>
      </c>
      <c r="L22092">
        <f t="shared" si="1036"/>
        <v>20.75</v>
      </c>
      <c r="M22092" t="str">
        <f>VLOOKUP(I22092,Pizza_types!$A$1:$D$33,2,)</f>
        <v>The California Chicken Pizza</v>
      </c>
      <c r="N22092" t="str">
        <f>VLOOKUP(I22092,Pizza_types!$A$1:$D$33,3,)</f>
        <v>Chicken</v>
      </c>
      <c r="O22092" t="str">
        <f>VLOOKUP(I22092,Pizza_types!$A$1:$D$33,4,)</f>
        <v>Chicken, Artichoke, Spinach, Garlic, Jalapeno Peppers, Fontina Cheese, Gouda Cheese</v>
      </c>
    </row>
    <row r="22093" spans="1:15" x14ac:dyDescent="0.3">
      <c r="A22093">
        <v>22092</v>
      </c>
      <c r="B22093">
        <v>9705</v>
      </c>
      <c r="C22093" t="s">
        <v>29</v>
      </c>
      <c r="D22093">
        <v>1</v>
      </c>
      <c r="E22093" s="6">
        <f>VLOOKUP(B22093,orders!$A$1:$C$21351,2,FALSE)</f>
        <v>42167</v>
      </c>
      <c r="F22093" s="6" t="str">
        <f t="shared" si="1037"/>
        <v>Friday</v>
      </c>
      <c r="G22093" s="6" t="str">
        <f t="shared" si="1035"/>
        <v>June</v>
      </c>
      <c r="H22093" s="7">
        <f>VLOOKUP(B22093,orders!$A$1:$C$21351,3,FALSE)</f>
        <v>0.56126157407407407</v>
      </c>
      <c r="I22093" t="str">
        <f>VLOOKUP(C22093,Pizzas!$A$1:$D$97,2,)</f>
        <v>cali_ckn</v>
      </c>
      <c r="J22093" t="str">
        <f>VLOOKUP(C22093,Pizzas!$A$1:$D$97,3,)</f>
        <v>S</v>
      </c>
      <c r="K22093">
        <f>VLOOKUP(C22093,Pizzas!$A$1:$D$97,4,)</f>
        <v>12.75</v>
      </c>
      <c r="L22093">
        <f t="shared" si="1036"/>
        <v>12.75</v>
      </c>
      <c r="M22093" t="str">
        <f>VLOOKUP(I22093,Pizza_types!$A$1:$D$33,2,)</f>
        <v>The California Chicken Pizza</v>
      </c>
      <c r="N22093" t="str">
        <f>VLOOKUP(I22093,Pizza_types!$A$1:$D$33,3,)</f>
        <v>Chicken</v>
      </c>
      <c r="O22093" t="str">
        <f>VLOOKUP(I22093,Pizza_types!$A$1:$D$33,4,)</f>
        <v>Chicken, Artichoke, Spinach, Garlic, Jalapeno Peppers, Fontina Cheese, Gouda Cheese</v>
      </c>
    </row>
    <row r="22094" spans="1:15" x14ac:dyDescent="0.3">
      <c r="A22094">
        <v>22093</v>
      </c>
      <c r="B22094">
        <v>9705</v>
      </c>
      <c r="C22094" t="s">
        <v>57</v>
      </c>
      <c r="D22094">
        <v>1</v>
      </c>
      <c r="E22094" s="6">
        <f>VLOOKUP(B22094,orders!$A$1:$C$21351,2,FALSE)</f>
        <v>42167</v>
      </c>
      <c r="F22094" s="6" t="str">
        <f t="shared" si="1037"/>
        <v>Friday</v>
      </c>
      <c r="G22094" s="6" t="str">
        <f t="shared" si="1035"/>
        <v>June</v>
      </c>
      <c r="H22094" s="7">
        <f>VLOOKUP(B22094,orders!$A$1:$C$21351,3,FALSE)</f>
        <v>0.56126157407407407</v>
      </c>
      <c r="I22094" t="str">
        <f>VLOOKUP(C22094,Pizzas!$A$1:$D$97,2,)</f>
        <v>ckn_alfredo</v>
      </c>
      <c r="J22094" t="str">
        <f>VLOOKUP(C22094,Pizzas!$A$1:$D$97,3,)</f>
        <v>M</v>
      </c>
      <c r="K22094">
        <f>VLOOKUP(C22094,Pizzas!$A$1:$D$97,4,)</f>
        <v>16.75</v>
      </c>
      <c r="L22094">
        <f t="shared" si="1036"/>
        <v>16.75</v>
      </c>
      <c r="M22094" t="str">
        <f>VLOOKUP(I22094,Pizza_types!$A$1:$D$33,2,)</f>
        <v>The Chicken Alfredo Pizza</v>
      </c>
      <c r="N22094" t="str">
        <f>VLOOKUP(I22094,Pizza_types!$A$1:$D$33,3,)</f>
        <v>Chicken</v>
      </c>
      <c r="O22094" t="str">
        <f>VLOOKUP(I22094,Pizza_types!$A$1:$D$33,4,)</f>
        <v>Chicken, Red Onions, Red Peppers, Mushrooms, Asiago Cheese, Alfredo Sauce</v>
      </c>
    </row>
    <row r="22095" spans="1:15" x14ac:dyDescent="0.3">
      <c r="A22095">
        <v>22094</v>
      </c>
      <c r="B22095">
        <v>9705</v>
      </c>
      <c r="C22095" t="s">
        <v>64</v>
      </c>
      <c r="D22095">
        <v>1</v>
      </c>
      <c r="E22095" s="6">
        <f>VLOOKUP(B22095,orders!$A$1:$C$21351,2,FALSE)</f>
        <v>42167</v>
      </c>
      <c r="F22095" s="6" t="str">
        <f t="shared" si="1037"/>
        <v>Friday</v>
      </c>
      <c r="G22095" s="6" t="str">
        <f t="shared" si="1035"/>
        <v>June</v>
      </c>
      <c r="H22095" s="7">
        <f>VLOOKUP(B22095,orders!$A$1:$C$21351,3,FALSE)</f>
        <v>0.56126157407407407</v>
      </c>
      <c r="I22095" t="str">
        <f>VLOOKUP(C22095,Pizzas!$A$1:$D$97,2,)</f>
        <v>hawaiian</v>
      </c>
      <c r="J22095" t="str">
        <f>VLOOKUP(C22095,Pizzas!$A$1:$D$97,3,)</f>
        <v>L</v>
      </c>
      <c r="K22095">
        <f>VLOOKUP(C22095,Pizzas!$A$1:$D$97,4,)</f>
        <v>16.5</v>
      </c>
      <c r="L22095">
        <f t="shared" si="1036"/>
        <v>16.5</v>
      </c>
      <c r="M22095" t="str">
        <f>VLOOKUP(I22095,Pizza_types!$A$1:$D$33,2,)</f>
        <v>The Hawaiian Pizza</v>
      </c>
      <c r="N22095" t="str">
        <f>VLOOKUP(I22095,Pizza_types!$A$1:$D$33,3,)</f>
        <v>Classic</v>
      </c>
      <c r="O22095" t="str">
        <f>VLOOKUP(I22095,Pizza_types!$A$1:$D$33,4,)</f>
        <v>Sliced Ham, Pineapple, Mozzarella Cheese</v>
      </c>
    </row>
    <row r="22096" spans="1:15" x14ac:dyDescent="0.3">
      <c r="A22096">
        <v>22095</v>
      </c>
      <c r="B22096">
        <v>9705</v>
      </c>
      <c r="C22096" t="s">
        <v>55</v>
      </c>
      <c r="D22096">
        <v>1</v>
      </c>
      <c r="E22096" s="6">
        <f>VLOOKUP(B22096,orders!$A$1:$C$21351,2,FALSE)</f>
        <v>42167</v>
      </c>
      <c r="F22096" s="6" t="str">
        <f t="shared" si="1037"/>
        <v>Friday</v>
      </c>
      <c r="G22096" s="6" t="str">
        <f t="shared" si="1035"/>
        <v>June</v>
      </c>
      <c r="H22096" s="7">
        <f>VLOOKUP(B22096,orders!$A$1:$C$21351,3,FALSE)</f>
        <v>0.56126157407407407</v>
      </c>
      <c r="I22096" t="str">
        <f>VLOOKUP(C22096,Pizzas!$A$1:$D$97,2,)</f>
        <v>hawaiian</v>
      </c>
      <c r="J22096" t="str">
        <f>VLOOKUP(C22096,Pizzas!$A$1:$D$97,3,)</f>
        <v>S</v>
      </c>
      <c r="K22096">
        <f>VLOOKUP(C22096,Pizzas!$A$1:$D$97,4,)</f>
        <v>10.5</v>
      </c>
      <c r="L22096">
        <f t="shared" si="1036"/>
        <v>10.5</v>
      </c>
      <c r="M22096" t="str">
        <f>VLOOKUP(I22096,Pizza_types!$A$1:$D$33,2,)</f>
        <v>The Hawaiian Pizza</v>
      </c>
      <c r="N22096" t="str">
        <f>VLOOKUP(I22096,Pizza_types!$A$1:$D$33,3,)</f>
        <v>Classic</v>
      </c>
      <c r="O22096" t="str">
        <f>VLOOKUP(I22096,Pizza_types!$A$1:$D$33,4,)</f>
        <v>Sliced Ham, Pineapple, Mozzarella Cheese</v>
      </c>
    </row>
    <row r="22097" spans="1:15" x14ac:dyDescent="0.3">
      <c r="A22097">
        <v>22096</v>
      </c>
      <c r="B22097">
        <v>9705</v>
      </c>
      <c r="C22097" t="s">
        <v>82</v>
      </c>
      <c r="D22097">
        <v>1</v>
      </c>
      <c r="E22097" s="6">
        <f>VLOOKUP(B22097,orders!$A$1:$C$21351,2,FALSE)</f>
        <v>42167</v>
      </c>
      <c r="F22097" s="6" t="str">
        <f t="shared" si="1037"/>
        <v>Friday</v>
      </c>
      <c r="G22097" s="6" t="str">
        <f t="shared" si="1035"/>
        <v>June</v>
      </c>
      <c r="H22097" s="7">
        <f>VLOOKUP(B22097,orders!$A$1:$C$21351,3,FALSE)</f>
        <v>0.56126157407407407</v>
      </c>
      <c r="I22097" t="str">
        <f>VLOOKUP(C22097,Pizzas!$A$1:$D$97,2,)</f>
        <v>ital_cpcllo</v>
      </c>
      <c r="J22097" t="str">
        <f>VLOOKUP(C22097,Pizzas!$A$1:$D$97,3,)</f>
        <v>S</v>
      </c>
      <c r="K22097">
        <f>VLOOKUP(C22097,Pizzas!$A$1:$D$97,4,)</f>
        <v>12</v>
      </c>
      <c r="L22097">
        <f t="shared" si="1036"/>
        <v>12</v>
      </c>
      <c r="M22097" t="str">
        <f>VLOOKUP(I22097,Pizza_types!$A$1:$D$33,2,)</f>
        <v>The Italian Capocollo Pizza</v>
      </c>
      <c r="N22097" t="str">
        <f>VLOOKUP(I22097,Pizza_types!$A$1:$D$33,3,)</f>
        <v>Classic</v>
      </c>
      <c r="O22097" t="str">
        <f>VLOOKUP(I22097,Pizza_types!$A$1:$D$33,4,)</f>
        <v>Capocollo, Red Peppers, Tomatoes, Goat Cheese, Garlic, Oregano</v>
      </c>
    </row>
    <row r="22098" spans="1:15" x14ac:dyDescent="0.3">
      <c r="A22098">
        <v>22097</v>
      </c>
      <c r="B22098">
        <v>9705</v>
      </c>
      <c r="C22098" t="s">
        <v>10</v>
      </c>
      <c r="D22098">
        <v>1</v>
      </c>
      <c r="E22098" s="6">
        <f>VLOOKUP(B22098,orders!$A$1:$C$21351,2,FALSE)</f>
        <v>42167</v>
      </c>
      <c r="F22098" s="6" t="str">
        <f t="shared" si="1037"/>
        <v>Friday</v>
      </c>
      <c r="G22098" s="6" t="str">
        <f t="shared" si="1035"/>
        <v>June</v>
      </c>
      <c r="H22098" s="7">
        <f>VLOOKUP(B22098,orders!$A$1:$C$21351,3,FALSE)</f>
        <v>0.56126157407407407</v>
      </c>
      <c r="I22098" t="str">
        <f>VLOOKUP(C22098,Pizzas!$A$1:$D$97,2,)</f>
        <v>ital_supr</v>
      </c>
      <c r="J22098" t="str">
        <f>VLOOKUP(C22098,Pizzas!$A$1:$D$97,3,)</f>
        <v>M</v>
      </c>
      <c r="K22098">
        <f>VLOOKUP(C22098,Pizzas!$A$1:$D$97,4,)</f>
        <v>16.5</v>
      </c>
      <c r="L22098">
        <f t="shared" si="1036"/>
        <v>16.5</v>
      </c>
      <c r="M22098" t="str">
        <f>VLOOKUP(I22098,Pizza_types!$A$1:$D$33,2,)</f>
        <v>The Italian Supreme Pizza</v>
      </c>
      <c r="N22098" t="str">
        <f>VLOOKUP(I22098,Pizza_types!$A$1:$D$33,3,)</f>
        <v>Supreme</v>
      </c>
      <c r="O22098" t="str">
        <f>VLOOKUP(I22098,Pizza_types!$A$1:$D$33,4,)</f>
        <v>Calabrese Salami, Capocollo, Tomatoes, Red Onions, Green Olives, Garlic</v>
      </c>
    </row>
    <row r="22099" spans="1:15" x14ac:dyDescent="0.3">
      <c r="A22099">
        <v>22098</v>
      </c>
      <c r="B22099">
        <v>9705</v>
      </c>
      <c r="C22099" t="s">
        <v>8</v>
      </c>
      <c r="D22099">
        <v>2</v>
      </c>
      <c r="E22099" s="6">
        <f>VLOOKUP(B22099,orders!$A$1:$C$21351,2,FALSE)</f>
        <v>42167</v>
      </c>
      <c r="F22099" s="6" t="str">
        <f t="shared" si="1037"/>
        <v>Friday</v>
      </c>
      <c r="G22099" s="6" t="str">
        <f t="shared" si="1035"/>
        <v>June</v>
      </c>
      <c r="H22099" s="7">
        <f>VLOOKUP(B22099,orders!$A$1:$C$21351,3,FALSE)</f>
        <v>0.56126157407407407</v>
      </c>
      <c r="I22099" t="str">
        <f>VLOOKUP(C22099,Pizzas!$A$1:$D$97,2,)</f>
        <v>mexicana</v>
      </c>
      <c r="J22099" t="str">
        <f>VLOOKUP(C22099,Pizzas!$A$1:$D$97,3,)</f>
        <v>M</v>
      </c>
      <c r="K22099">
        <f>VLOOKUP(C22099,Pizzas!$A$1:$D$97,4,)</f>
        <v>16</v>
      </c>
      <c r="L22099">
        <f t="shared" si="1036"/>
        <v>32</v>
      </c>
      <c r="M22099" t="str">
        <f>VLOOKUP(I22099,Pizza_types!$A$1:$D$33,2,)</f>
        <v>The Mexicana Pizza</v>
      </c>
      <c r="N22099" t="str">
        <f>VLOOKUP(I22099,Pizza_types!$A$1:$D$33,3,)</f>
        <v>Veggie</v>
      </c>
      <c r="O22099" t="str">
        <f>VLOOKUP(I22099,Pizza_types!$A$1:$D$33,4,)</f>
        <v>Tomatoes, Red Peppers, Jalapeno Peppers, Red Onions, Cilantro, Corn, Chipotle Sauce, Garlic</v>
      </c>
    </row>
    <row r="22100" spans="1:15" x14ac:dyDescent="0.3">
      <c r="A22100">
        <v>22099</v>
      </c>
      <c r="B22100">
        <v>9705</v>
      </c>
      <c r="C22100" t="s">
        <v>41</v>
      </c>
      <c r="D22100">
        <v>1</v>
      </c>
      <c r="E22100" s="6">
        <f>VLOOKUP(B22100,orders!$A$1:$C$21351,2,FALSE)</f>
        <v>42167</v>
      </c>
      <c r="F22100" s="6" t="str">
        <f t="shared" si="1037"/>
        <v>Friday</v>
      </c>
      <c r="G22100" s="6" t="str">
        <f t="shared" si="1035"/>
        <v>June</v>
      </c>
      <c r="H22100" s="7">
        <f>VLOOKUP(B22100,orders!$A$1:$C$21351,3,FALSE)</f>
        <v>0.56126157407407407</v>
      </c>
      <c r="I22100" t="str">
        <f>VLOOKUP(C22100,Pizzas!$A$1:$D$97,2,)</f>
        <v>napolitana</v>
      </c>
      <c r="J22100" t="str">
        <f>VLOOKUP(C22100,Pizzas!$A$1:$D$97,3,)</f>
        <v>L</v>
      </c>
      <c r="K22100">
        <f>VLOOKUP(C22100,Pizzas!$A$1:$D$97,4,)</f>
        <v>20.5</v>
      </c>
      <c r="L22100">
        <f t="shared" si="1036"/>
        <v>20.5</v>
      </c>
      <c r="M22100" t="str">
        <f>VLOOKUP(I22100,Pizza_types!$A$1:$D$33,2,)</f>
        <v>The Napolitana Pizza</v>
      </c>
      <c r="N22100" t="str">
        <f>VLOOKUP(I22100,Pizza_types!$A$1:$D$33,3,)</f>
        <v>Classic</v>
      </c>
      <c r="O22100" t="str">
        <f>VLOOKUP(I22100,Pizza_types!$A$1:$D$33,4,)</f>
        <v>Tomatoes, Anchovies, Green Olives, Red Onions, Garlic</v>
      </c>
    </row>
    <row r="22101" spans="1:15" x14ac:dyDescent="0.3">
      <c r="A22101">
        <v>22100</v>
      </c>
      <c r="B22101">
        <v>9705</v>
      </c>
      <c r="C22101" t="s">
        <v>60</v>
      </c>
      <c r="D22101">
        <v>1</v>
      </c>
      <c r="E22101" s="6">
        <f>VLOOKUP(B22101,orders!$A$1:$C$21351,2,FALSE)</f>
        <v>42167</v>
      </c>
      <c r="F22101" s="6" t="str">
        <f t="shared" si="1037"/>
        <v>Friday</v>
      </c>
      <c r="G22101" s="6" t="str">
        <f t="shared" si="1035"/>
        <v>June</v>
      </c>
      <c r="H22101" s="7">
        <f>VLOOKUP(B22101,orders!$A$1:$C$21351,3,FALSE)</f>
        <v>0.56126157407407407</v>
      </c>
      <c r="I22101" t="str">
        <f>VLOOKUP(C22101,Pizzas!$A$1:$D$97,2,)</f>
        <v>thai_ckn</v>
      </c>
      <c r="J22101" t="str">
        <f>VLOOKUP(C22101,Pizzas!$A$1:$D$97,3,)</f>
        <v>M</v>
      </c>
      <c r="K22101">
        <f>VLOOKUP(C22101,Pizzas!$A$1:$D$97,4,)</f>
        <v>16.75</v>
      </c>
      <c r="L22101">
        <f t="shared" si="1036"/>
        <v>16.75</v>
      </c>
      <c r="M22101" t="str">
        <f>VLOOKUP(I22101,Pizza_types!$A$1:$D$33,2,)</f>
        <v>The Thai Chicken Pizza</v>
      </c>
      <c r="N22101" t="str">
        <f>VLOOKUP(I22101,Pizza_types!$A$1:$D$33,3,)</f>
        <v>Chicken</v>
      </c>
      <c r="O22101" t="str">
        <f>VLOOKUP(I22101,Pizza_types!$A$1:$D$33,4,)</f>
        <v>Chicken, Pineapple, Tomatoes, Red Peppers, Thai Sweet Chilli Sauce</v>
      </c>
    </row>
    <row r="22102" spans="1:15" x14ac:dyDescent="0.3">
      <c r="A22102">
        <v>22101</v>
      </c>
      <c r="B22102">
        <v>9706</v>
      </c>
      <c r="C22102" t="s">
        <v>57</v>
      </c>
      <c r="D22102">
        <v>1</v>
      </c>
      <c r="E22102" s="6">
        <f>VLOOKUP(B22102,orders!$A$1:$C$21351,2,FALSE)</f>
        <v>42167</v>
      </c>
      <c r="F22102" s="6" t="str">
        <f t="shared" si="1037"/>
        <v>Friday</v>
      </c>
      <c r="G22102" s="6" t="str">
        <f t="shared" si="1035"/>
        <v>June</v>
      </c>
      <c r="H22102" s="7">
        <f>VLOOKUP(B22102,orders!$A$1:$C$21351,3,FALSE)</f>
        <v>0.58443287037037039</v>
      </c>
      <c r="I22102" t="str">
        <f>VLOOKUP(C22102,Pizzas!$A$1:$D$97,2,)</f>
        <v>ckn_alfredo</v>
      </c>
      <c r="J22102" t="str">
        <f>VLOOKUP(C22102,Pizzas!$A$1:$D$97,3,)</f>
        <v>M</v>
      </c>
      <c r="K22102">
        <f>VLOOKUP(C22102,Pizzas!$A$1:$D$97,4,)</f>
        <v>16.75</v>
      </c>
      <c r="L22102">
        <f t="shared" si="1036"/>
        <v>16.75</v>
      </c>
      <c r="M22102" t="str">
        <f>VLOOKUP(I22102,Pizza_types!$A$1:$D$33,2,)</f>
        <v>The Chicken Alfredo Pizza</v>
      </c>
      <c r="N22102" t="str">
        <f>VLOOKUP(I22102,Pizza_types!$A$1:$D$33,3,)</f>
        <v>Chicken</v>
      </c>
      <c r="O22102" t="str">
        <f>VLOOKUP(I22102,Pizza_types!$A$1:$D$33,4,)</f>
        <v>Chicken, Red Onions, Red Peppers, Mushrooms, Asiago Cheese, Alfredo Sauce</v>
      </c>
    </row>
    <row r="22103" spans="1:15" x14ac:dyDescent="0.3">
      <c r="A22103">
        <v>22102</v>
      </c>
      <c r="B22103">
        <v>9707</v>
      </c>
      <c r="C22103" t="s">
        <v>76</v>
      </c>
      <c r="D22103">
        <v>1</v>
      </c>
      <c r="E22103" s="6">
        <f>VLOOKUP(B22103,orders!$A$1:$C$21351,2,FALSE)</f>
        <v>42167</v>
      </c>
      <c r="F22103" s="6" t="str">
        <f t="shared" si="1037"/>
        <v>Friday</v>
      </c>
      <c r="G22103" s="6" t="str">
        <f t="shared" si="1035"/>
        <v>June</v>
      </c>
      <c r="H22103" s="7">
        <f>VLOOKUP(B22103,orders!$A$1:$C$21351,3,FALSE)</f>
        <v>0.58592592592592596</v>
      </c>
      <c r="I22103" t="str">
        <f>VLOOKUP(C22103,Pizzas!$A$1:$D$97,2,)</f>
        <v>veggie_veg</v>
      </c>
      <c r="J22103" t="str">
        <f>VLOOKUP(C22103,Pizzas!$A$1:$D$97,3,)</f>
        <v>M</v>
      </c>
      <c r="K22103">
        <f>VLOOKUP(C22103,Pizzas!$A$1:$D$97,4,)</f>
        <v>16</v>
      </c>
      <c r="L22103">
        <f t="shared" si="1036"/>
        <v>16</v>
      </c>
      <c r="M22103" t="str">
        <f>VLOOKUP(I22103,Pizza_types!$A$1:$D$33,2,)</f>
        <v>The Vegetables + Vegetables Pizza</v>
      </c>
      <c r="N22103" t="str">
        <f>VLOOKUP(I22103,Pizza_types!$A$1:$D$33,3,)</f>
        <v>Veggie</v>
      </c>
      <c r="O22103" t="str">
        <f>VLOOKUP(I22103,Pizza_types!$A$1:$D$33,4,)</f>
        <v>Mushrooms, Tomatoes, Red Peppers, Green Peppers, Red Onions, Zucchini, Spinach, Garlic</v>
      </c>
    </row>
    <row r="22104" spans="1:15" x14ac:dyDescent="0.3">
      <c r="A22104">
        <v>22103</v>
      </c>
      <c r="B22104">
        <v>9708</v>
      </c>
      <c r="C22104" t="s">
        <v>5</v>
      </c>
      <c r="D22104">
        <v>1</v>
      </c>
      <c r="E22104" s="6">
        <f>VLOOKUP(B22104,orders!$A$1:$C$21351,2,FALSE)</f>
        <v>42167</v>
      </c>
      <c r="F22104" s="6" t="str">
        <f t="shared" si="1037"/>
        <v>Friday</v>
      </c>
      <c r="G22104" s="6" t="str">
        <f t="shared" si="1035"/>
        <v>June</v>
      </c>
      <c r="H22104" s="7">
        <f>VLOOKUP(B22104,orders!$A$1:$C$21351,3,FALSE)</f>
        <v>0.59091435185185182</v>
      </c>
      <c r="I22104" t="str">
        <f>VLOOKUP(C22104,Pizzas!$A$1:$D$97,2,)</f>
        <v>classic_dlx</v>
      </c>
      <c r="J22104" t="str">
        <f>VLOOKUP(C22104,Pizzas!$A$1:$D$97,3,)</f>
        <v>M</v>
      </c>
      <c r="K22104">
        <f>VLOOKUP(C22104,Pizzas!$A$1:$D$97,4,)</f>
        <v>16</v>
      </c>
      <c r="L22104">
        <f t="shared" si="1036"/>
        <v>16</v>
      </c>
      <c r="M22104" t="str">
        <f>VLOOKUP(I22104,Pizza_types!$A$1:$D$33,2,)</f>
        <v>The Classic Deluxe Pizza</v>
      </c>
      <c r="N22104" t="str">
        <f>VLOOKUP(I22104,Pizza_types!$A$1:$D$33,3,)</f>
        <v>Classic</v>
      </c>
      <c r="O22104" t="str">
        <f>VLOOKUP(I22104,Pizza_types!$A$1:$D$33,4,)</f>
        <v>Pepperoni, Mushrooms, Red Onions, Red Peppers, Bacon</v>
      </c>
    </row>
    <row r="22105" spans="1:15" x14ac:dyDescent="0.3">
      <c r="A22105">
        <v>22104</v>
      </c>
      <c r="B22105">
        <v>9709</v>
      </c>
      <c r="C22105" t="s">
        <v>22</v>
      </c>
      <c r="D22105">
        <v>1</v>
      </c>
      <c r="E22105" s="6">
        <f>VLOOKUP(B22105,orders!$A$1:$C$21351,2,FALSE)</f>
        <v>42167</v>
      </c>
      <c r="F22105" s="6" t="str">
        <f t="shared" si="1037"/>
        <v>Friday</v>
      </c>
      <c r="G22105" s="6" t="str">
        <f t="shared" si="1035"/>
        <v>June</v>
      </c>
      <c r="H22105" s="7">
        <f>VLOOKUP(B22105,orders!$A$1:$C$21351,3,FALSE)</f>
        <v>0.59984953703703703</v>
      </c>
      <c r="I22105" t="str">
        <f>VLOOKUP(C22105,Pizzas!$A$1:$D$97,2,)</f>
        <v>veggie_veg</v>
      </c>
      <c r="J22105" t="str">
        <f>VLOOKUP(C22105,Pizzas!$A$1:$D$97,3,)</f>
        <v>S</v>
      </c>
      <c r="K22105">
        <f>VLOOKUP(C22105,Pizzas!$A$1:$D$97,4,)</f>
        <v>12</v>
      </c>
      <c r="L22105">
        <f t="shared" si="1036"/>
        <v>12</v>
      </c>
      <c r="M22105" t="str">
        <f>VLOOKUP(I22105,Pizza_types!$A$1:$D$33,2,)</f>
        <v>The Vegetables + Vegetables Pizza</v>
      </c>
      <c r="N22105" t="str">
        <f>VLOOKUP(I22105,Pizza_types!$A$1:$D$33,3,)</f>
        <v>Veggie</v>
      </c>
      <c r="O22105" t="str">
        <f>VLOOKUP(I22105,Pizza_types!$A$1:$D$33,4,)</f>
        <v>Mushrooms, Tomatoes, Red Peppers, Green Peppers, Red Onions, Zucchini, Spinach, Garlic</v>
      </c>
    </row>
    <row r="22106" spans="1:15" x14ac:dyDescent="0.3">
      <c r="A22106">
        <v>22105</v>
      </c>
      <c r="B22106">
        <v>9710</v>
      </c>
      <c r="C22106" t="s">
        <v>8</v>
      </c>
      <c r="D22106">
        <v>1</v>
      </c>
      <c r="E22106" s="6">
        <f>VLOOKUP(B22106,orders!$A$1:$C$21351,2,FALSE)</f>
        <v>42167</v>
      </c>
      <c r="F22106" s="6" t="str">
        <f t="shared" si="1037"/>
        <v>Friday</v>
      </c>
      <c r="G22106" s="6" t="str">
        <f t="shared" si="1035"/>
        <v>June</v>
      </c>
      <c r="H22106" s="7">
        <f>VLOOKUP(B22106,orders!$A$1:$C$21351,3,FALSE)</f>
        <v>0.60701388888888885</v>
      </c>
      <c r="I22106" t="str">
        <f>VLOOKUP(C22106,Pizzas!$A$1:$D$97,2,)</f>
        <v>mexicana</v>
      </c>
      <c r="J22106" t="str">
        <f>VLOOKUP(C22106,Pizzas!$A$1:$D$97,3,)</f>
        <v>M</v>
      </c>
      <c r="K22106">
        <f>VLOOKUP(C22106,Pizzas!$A$1:$D$97,4,)</f>
        <v>16</v>
      </c>
      <c r="L22106">
        <f t="shared" si="1036"/>
        <v>16</v>
      </c>
      <c r="M22106" t="str">
        <f>VLOOKUP(I22106,Pizza_types!$A$1:$D$33,2,)</f>
        <v>The Mexicana Pizza</v>
      </c>
      <c r="N22106" t="str">
        <f>VLOOKUP(I22106,Pizza_types!$A$1:$D$33,3,)</f>
        <v>Veggie</v>
      </c>
      <c r="O22106" t="str">
        <f>VLOOKUP(I22106,Pizza_types!$A$1:$D$33,4,)</f>
        <v>Tomatoes, Red Peppers, Jalapeno Peppers, Red Onions, Cilantro, Corn, Chipotle Sauce, Garlic</v>
      </c>
    </row>
    <row r="22107" spans="1:15" x14ac:dyDescent="0.3">
      <c r="A22107">
        <v>22106</v>
      </c>
      <c r="B22107">
        <v>9710</v>
      </c>
      <c r="C22107" t="s">
        <v>72</v>
      </c>
      <c r="D22107">
        <v>1</v>
      </c>
      <c r="E22107" s="6">
        <f>VLOOKUP(B22107,orders!$A$1:$C$21351,2,FALSE)</f>
        <v>42167</v>
      </c>
      <c r="F22107" s="6" t="str">
        <f t="shared" si="1037"/>
        <v>Friday</v>
      </c>
      <c r="G22107" s="6" t="str">
        <f t="shared" si="1035"/>
        <v>June</v>
      </c>
      <c r="H22107" s="7">
        <f>VLOOKUP(B22107,orders!$A$1:$C$21351,3,FALSE)</f>
        <v>0.60701388888888885</v>
      </c>
      <c r="I22107" t="str">
        <f>VLOOKUP(C22107,Pizzas!$A$1:$D$97,2,)</f>
        <v>spicy_ital</v>
      </c>
      <c r="J22107" t="str">
        <f>VLOOKUP(C22107,Pizzas!$A$1:$D$97,3,)</f>
        <v>S</v>
      </c>
      <c r="K22107">
        <f>VLOOKUP(C22107,Pizzas!$A$1:$D$97,4,)</f>
        <v>12.5</v>
      </c>
      <c r="L22107">
        <f t="shared" si="1036"/>
        <v>12.5</v>
      </c>
      <c r="M22107" t="str">
        <f>VLOOKUP(I22107,Pizza_types!$A$1:$D$33,2,)</f>
        <v>The Spicy Italian Pizza</v>
      </c>
      <c r="N22107" t="str">
        <f>VLOOKUP(I22107,Pizza_types!$A$1:$D$33,3,)</f>
        <v>Supreme</v>
      </c>
      <c r="O22107" t="str">
        <f>VLOOKUP(I22107,Pizza_types!$A$1:$D$33,4,)</f>
        <v>Capocollo, Tomatoes, Goat Cheese, Artichokes, Peperoncini verdi, Garlic</v>
      </c>
    </row>
    <row r="22108" spans="1:15" x14ac:dyDescent="0.3">
      <c r="A22108">
        <v>22107</v>
      </c>
      <c r="B22108">
        <v>9710</v>
      </c>
      <c r="C22108" t="s">
        <v>13</v>
      </c>
      <c r="D22108">
        <v>1</v>
      </c>
      <c r="E22108" s="6">
        <f>VLOOKUP(B22108,orders!$A$1:$C$21351,2,FALSE)</f>
        <v>42167</v>
      </c>
      <c r="F22108" s="6" t="str">
        <f t="shared" si="1037"/>
        <v>Friday</v>
      </c>
      <c r="G22108" s="6" t="str">
        <f t="shared" si="1035"/>
        <v>June</v>
      </c>
      <c r="H22108" s="7">
        <f>VLOOKUP(B22108,orders!$A$1:$C$21351,3,FALSE)</f>
        <v>0.60701388888888885</v>
      </c>
      <c r="I22108" t="str">
        <f>VLOOKUP(C22108,Pizzas!$A$1:$D$97,2,)</f>
        <v>the_greek</v>
      </c>
      <c r="J22108" t="str">
        <f>VLOOKUP(C22108,Pizzas!$A$1:$D$97,3,)</f>
        <v>S</v>
      </c>
      <c r="K22108">
        <f>VLOOKUP(C22108,Pizzas!$A$1:$D$97,4,)</f>
        <v>12</v>
      </c>
      <c r="L22108">
        <f t="shared" si="1036"/>
        <v>12</v>
      </c>
      <c r="M22108" t="str">
        <f>VLOOKUP(I22108,Pizza_types!$A$1:$D$33,2,)</f>
        <v>The Greek Pizza</v>
      </c>
      <c r="N22108" t="str">
        <f>VLOOKUP(I22108,Pizza_types!$A$1:$D$33,3,)</f>
        <v>Classic</v>
      </c>
      <c r="O22108" t="str">
        <f>VLOOKUP(I22108,Pizza_types!$A$1:$D$33,4,)</f>
        <v>Kalamata Olives, Feta Cheese, Tomatoes, Garlic, Beef Chuck Roast, Red Onions</v>
      </c>
    </row>
    <row r="22109" spans="1:15" x14ac:dyDescent="0.3">
      <c r="A22109">
        <v>22108</v>
      </c>
      <c r="B22109">
        <v>9711</v>
      </c>
      <c r="C22109" t="s">
        <v>61</v>
      </c>
      <c r="D22109">
        <v>1</v>
      </c>
      <c r="E22109" s="6">
        <f>VLOOKUP(B22109,orders!$A$1:$C$21351,2,FALSE)</f>
        <v>42167</v>
      </c>
      <c r="F22109" s="6" t="str">
        <f t="shared" si="1037"/>
        <v>Friday</v>
      </c>
      <c r="G22109" s="6" t="str">
        <f t="shared" si="1035"/>
        <v>June</v>
      </c>
      <c r="H22109" s="7">
        <f>VLOOKUP(B22109,orders!$A$1:$C$21351,3,FALSE)</f>
        <v>0.6164236111111111</v>
      </c>
      <c r="I22109" t="str">
        <f>VLOOKUP(C22109,Pizzas!$A$1:$D$97,2,)</f>
        <v>classic_dlx</v>
      </c>
      <c r="J22109" t="str">
        <f>VLOOKUP(C22109,Pizzas!$A$1:$D$97,3,)</f>
        <v>L</v>
      </c>
      <c r="K22109">
        <f>VLOOKUP(C22109,Pizzas!$A$1:$D$97,4,)</f>
        <v>20.5</v>
      </c>
      <c r="L22109">
        <f t="shared" si="1036"/>
        <v>20.5</v>
      </c>
      <c r="M22109" t="str">
        <f>VLOOKUP(I22109,Pizza_types!$A$1:$D$33,2,)</f>
        <v>The Classic Deluxe Pizza</v>
      </c>
      <c r="N22109" t="str">
        <f>VLOOKUP(I22109,Pizza_types!$A$1:$D$33,3,)</f>
        <v>Classic</v>
      </c>
      <c r="O22109" t="str">
        <f>VLOOKUP(I22109,Pizza_types!$A$1:$D$33,4,)</f>
        <v>Pepperoni, Mushrooms, Red Onions, Red Peppers, Bacon</v>
      </c>
    </row>
    <row r="22110" spans="1:15" x14ac:dyDescent="0.3">
      <c r="A22110">
        <v>22109</v>
      </c>
      <c r="B22110">
        <v>9712</v>
      </c>
      <c r="C22110" t="s">
        <v>32</v>
      </c>
      <c r="D22110">
        <v>1</v>
      </c>
      <c r="E22110" s="6">
        <f>VLOOKUP(B22110,orders!$A$1:$C$21351,2,FALSE)</f>
        <v>42167</v>
      </c>
      <c r="F22110" s="6" t="str">
        <f t="shared" si="1037"/>
        <v>Friday</v>
      </c>
      <c r="G22110" s="6" t="str">
        <f t="shared" si="1035"/>
        <v>June</v>
      </c>
      <c r="H22110" s="7">
        <f>VLOOKUP(B22110,orders!$A$1:$C$21351,3,FALSE)</f>
        <v>0.63717592592592598</v>
      </c>
      <c r="I22110" t="str">
        <f>VLOOKUP(C22110,Pizzas!$A$1:$D$97,2,)</f>
        <v>soppressata</v>
      </c>
      <c r="J22110" t="str">
        <f>VLOOKUP(C22110,Pizzas!$A$1:$D$97,3,)</f>
        <v>L</v>
      </c>
      <c r="K22110">
        <f>VLOOKUP(C22110,Pizzas!$A$1:$D$97,4,)</f>
        <v>20.75</v>
      </c>
      <c r="L22110">
        <f t="shared" si="1036"/>
        <v>20.75</v>
      </c>
      <c r="M22110" t="str">
        <f>VLOOKUP(I22110,Pizza_types!$A$1:$D$33,2,)</f>
        <v>The Soppressata Pizza</v>
      </c>
      <c r="N22110" t="str">
        <f>VLOOKUP(I22110,Pizza_types!$A$1:$D$33,3,)</f>
        <v>Supreme</v>
      </c>
      <c r="O22110" t="str">
        <f>VLOOKUP(I22110,Pizza_types!$A$1:$D$33,4,)</f>
        <v>Soppressata Salami, Fontina Cheese, Mozzarella Cheese, Mushrooms, Garlic</v>
      </c>
    </row>
    <row r="22111" spans="1:15" x14ac:dyDescent="0.3">
      <c r="A22111">
        <v>22110</v>
      </c>
      <c r="B22111">
        <v>9713</v>
      </c>
      <c r="C22111" t="s">
        <v>62</v>
      </c>
      <c r="D22111">
        <v>1</v>
      </c>
      <c r="E22111" s="6">
        <f>VLOOKUP(B22111,orders!$A$1:$C$21351,2,FALSE)</f>
        <v>42167</v>
      </c>
      <c r="F22111" s="6" t="str">
        <f t="shared" si="1037"/>
        <v>Friday</v>
      </c>
      <c r="G22111" s="6" t="str">
        <f t="shared" si="1035"/>
        <v>June</v>
      </c>
      <c r="H22111" s="7">
        <f>VLOOKUP(B22111,orders!$A$1:$C$21351,3,FALSE)</f>
        <v>0.64557870370370374</v>
      </c>
      <c r="I22111" t="str">
        <f>VLOOKUP(C22111,Pizzas!$A$1:$D$97,2,)</f>
        <v>ckn_pesto</v>
      </c>
      <c r="J22111" t="str">
        <f>VLOOKUP(C22111,Pizzas!$A$1:$D$97,3,)</f>
        <v>M</v>
      </c>
      <c r="K22111">
        <f>VLOOKUP(C22111,Pizzas!$A$1:$D$97,4,)</f>
        <v>16.75</v>
      </c>
      <c r="L22111">
        <f t="shared" si="1036"/>
        <v>16.75</v>
      </c>
      <c r="M22111" t="str">
        <f>VLOOKUP(I22111,Pizza_types!$A$1:$D$33,2,)</f>
        <v>The Chicken Pesto Pizza</v>
      </c>
      <c r="N22111" t="str">
        <f>VLOOKUP(I22111,Pizza_types!$A$1:$D$33,3,)</f>
        <v>Chicken</v>
      </c>
      <c r="O22111" t="str">
        <f>VLOOKUP(I22111,Pizza_types!$A$1:$D$33,4,)</f>
        <v>Chicken, Tomatoes, Red Peppers, Spinach, Garlic, Pesto Sauce</v>
      </c>
    </row>
    <row r="22112" spans="1:15" x14ac:dyDescent="0.3">
      <c r="A22112">
        <v>22111</v>
      </c>
      <c r="B22112">
        <v>9713</v>
      </c>
      <c r="C22112" t="s">
        <v>55</v>
      </c>
      <c r="D22112">
        <v>1</v>
      </c>
      <c r="E22112" s="6">
        <f>VLOOKUP(B22112,orders!$A$1:$C$21351,2,FALSE)</f>
        <v>42167</v>
      </c>
      <c r="F22112" s="6" t="str">
        <f t="shared" si="1037"/>
        <v>Friday</v>
      </c>
      <c r="G22112" s="6" t="str">
        <f t="shared" si="1035"/>
        <v>June</v>
      </c>
      <c r="H22112" s="7">
        <f>VLOOKUP(B22112,orders!$A$1:$C$21351,3,FALSE)</f>
        <v>0.64557870370370374</v>
      </c>
      <c r="I22112" t="str">
        <f>VLOOKUP(C22112,Pizzas!$A$1:$D$97,2,)</f>
        <v>hawaiian</v>
      </c>
      <c r="J22112" t="str">
        <f>VLOOKUP(C22112,Pizzas!$A$1:$D$97,3,)</f>
        <v>S</v>
      </c>
      <c r="K22112">
        <f>VLOOKUP(C22112,Pizzas!$A$1:$D$97,4,)</f>
        <v>10.5</v>
      </c>
      <c r="L22112">
        <f t="shared" si="1036"/>
        <v>10.5</v>
      </c>
      <c r="M22112" t="str">
        <f>VLOOKUP(I22112,Pizza_types!$A$1:$D$33,2,)</f>
        <v>The Hawaiian Pizza</v>
      </c>
      <c r="N22112" t="str">
        <f>VLOOKUP(I22112,Pizza_types!$A$1:$D$33,3,)</f>
        <v>Classic</v>
      </c>
      <c r="O22112" t="str">
        <f>VLOOKUP(I22112,Pizza_types!$A$1:$D$33,4,)</f>
        <v>Sliced Ham, Pineapple, Mozzarella Cheese</v>
      </c>
    </row>
    <row r="22113" spans="1:15" x14ac:dyDescent="0.3">
      <c r="A22113">
        <v>22112</v>
      </c>
      <c r="B22113">
        <v>9714</v>
      </c>
      <c r="C22113" t="s">
        <v>9</v>
      </c>
      <c r="D22113">
        <v>1</v>
      </c>
      <c r="E22113" s="6">
        <f>VLOOKUP(B22113,orders!$A$1:$C$21351,2,FALSE)</f>
        <v>42167</v>
      </c>
      <c r="F22113" s="6" t="str">
        <f t="shared" si="1037"/>
        <v>Friday</v>
      </c>
      <c r="G22113" s="6" t="str">
        <f t="shared" si="1035"/>
        <v>June</v>
      </c>
      <c r="H22113" s="7">
        <f>VLOOKUP(B22113,orders!$A$1:$C$21351,3,FALSE)</f>
        <v>0.64784722222222224</v>
      </c>
      <c r="I22113" t="str">
        <f>VLOOKUP(C22113,Pizzas!$A$1:$D$97,2,)</f>
        <v>thai_ckn</v>
      </c>
      <c r="J22113" t="str">
        <f>VLOOKUP(C22113,Pizzas!$A$1:$D$97,3,)</f>
        <v>L</v>
      </c>
      <c r="K22113">
        <f>VLOOKUP(C22113,Pizzas!$A$1:$D$97,4,)</f>
        <v>20.75</v>
      </c>
      <c r="L22113">
        <f t="shared" si="1036"/>
        <v>20.75</v>
      </c>
      <c r="M22113" t="str">
        <f>VLOOKUP(I22113,Pizza_types!$A$1:$D$33,2,)</f>
        <v>The Thai Chicken Pizza</v>
      </c>
      <c r="N22113" t="str">
        <f>VLOOKUP(I22113,Pizza_types!$A$1:$D$33,3,)</f>
        <v>Chicken</v>
      </c>
      <c r="O22113" t="str">
        <f>VLOOKUP(I22113,Pizza_types!$A$1:$D$33,4,)</f>
        <v>Chicken, Pineapple, Tomatoes, Red Peppers, Thai Sweet Chilli Sauce</v>
      </c>
    </row>
    <row r="22114" spans="1:15" x14ac:dyDescent="0.3">
      <c r="A22114">
        <v>22113</v>
      </c>
      <c r="B22114">
        <v>9714</v>
      </c>
      <c r="C22114" t="s">
        <v>76</v>
      </c>
      <c r="D22114">
        <v>1</v>
      </c>
      <c r="E22114" s="6">
        <f>VLOOKUP(B22114,orders!$A$1:$C$21351,2,FALSE)</f>
        <v>42167</v>
      </c>
      <c r="F22114" s="6" t="str">
        <f t="shared" si="1037"/>
        <v>Friday</v>
      </c>
      <c r="G22114" s="6" t="str">
        <f t="shared" si="1035"/>
        <v>June</v>
      </c>
      <c r="H22114" s="7">
        <f>VLOOKUP(B22114,orders!$A$1:$C$21351,3,FALSE)</f>
        <v>0.64784722222222224</v>
      </c>
      <c r="I22114" t="str">
        <f>VLOOKUP(C22114,Pizzas!$A$1:$D$97,2,)</f>
        <v>veggie_veg</v>
      </c>
      <c r="J22114" t="str">
        <f>VLOOKUP(C22114,Pizzas!$A$1:$D$97,3,)</f>
        <v>M</v>
      </c>
      <c r="K22114">
        <f>VLOOKUP(C22114,Pizzas!$A$1:$D$97,4,)</f>
        <v>16</v>
      </c>
      <c r="L22114">
        <f t="shared" si="1036"/>
        <v>16</v>
      </c>
      <c r="M22114" t="str">
        <f>VLOOKUP(I22114,Pizza_types!$A$1:$D$33,2,)</f>
        <v>The Vegetables + Vegetables Pizza</v>
      </c>
      <c r="N22114" t="str">
        <f>VLOOKUP(I22114,Pizza_types!$A$1:$D$33,3,)</f>
        <v>Veggie</v>
      </c>
      <c r="O22114" t="str">
        <f>VLOOKUP(I22114,Pizza_types!$A$1:$D$33,4,)</f>
        <v>Mushrooms, Tomatoes, Red Peppers, Green Peppers, Red Onions, Zucchini, Spinach, Garlic</v>
      </c>
    </row>
    <row r="22115" spans="1:15" x14ac:dyDescent="0.3">
      <c r="A22115">
        <v>22114</v>
      </c>
      <c r="B22115">
        <v>9715</v>
      </c>
      <c r="C22115" t="s">
        <v>31</v>
      </c>
      <c r="D22115">
        <v>1</v>
      </c>
      <c r="E22115" s="6">
        <f>VLOOKUP(B22115,orders!$A$1:$C$21351,2,FALSE)</f>
        <v>42167</v>
      </c>
      <c r="F22115" s="6" t="str">
        <f t="shared" si="1037"/>
        <v>Friday</v>
      </c>
      <c r="G22115" s="6" t="str">
        <f t="shared" si="1035"/>
        <v>June</v>
      </c>
      <c r="H22115" s="7">
        <f>VLOOKUP(B22115,orders!$A$1:$C$21351,3,FALSE)</f>
        <v>0.6507060185185185</v>
      </c>
      <c r="I22115" t="str">
        <f>VLOOKUP(C22115,Pizzas!$A$1:$D$97,2,)</f>
        <v>big_meat</v>
      </c>
      <c r="J22115" t="str">
        <f>VLOOKUP(C22115,Pizzas!$A$1:$D$97,3,)</f>
        <v>S</v>
      </c>
      <c r="K22115">
        <f>VLOOKUP(C22115,Pizzas!$A$1:$D$97,4,)</f>
        <v>12</v>
      </c>
      <c r="L22115">
        <f t="shared" si="1036"/>
        <v>12</v>
      </c>
      <c r="M22115" t="str">
        <f>VLOOKUP(I22115,Pizza_types!$A$1:$D$33,2,)</f>
        <v>The Big Meat Pizza</v>
      </c>
      <c r="N22115" t="str">
        <f>VLOOKUP(I22115,Pizza_types!$A$1:$D$33,3,)</f>
        <v>Classic</v>
      </c>
      <c r="O22115" t="str">
        <f>VLOOKUP(I22115,Pizza_types!$A$1:$D$33,4,)</f>
        <v>Bacon, Pepperoni, Italian Sausage, Chorizo Sausage</v>
      </c>
    </row>
    <row r="22116" spans="1:15" x14ac:dyDescent="0.3">
      <c r="A22116">
        <v>22115</v>
      </c>
      <c r="B22116">
        <v>9716</v>
      </c>
      <c r="C22116" t="s">
        <v>4</v>
      </c>
      <c r="D22116">
        <v>1</v>
      </c>
      <c r="E22116" s="6">
        <f>VLOOKUP(B22116,orders!$A$1:$C$21351,2,FALSE)</f>
        <v>42167</v>
      </c>
      <c r="F22116" s="6" t="str">
        <f t="shared" si="1037"/>
        <v>Friday</v>
      </c>
      <c r="G22116" s="6" t="str">
        <f t="shared" si="1035"/>
        <v>June</v>
      </c>
      <c r="H22116" s="7">
        <f>VLOOKUP(B22116,orders!$A$1:$C$21351,3,FALSE)</f>
        <v>0.65255787037037039</v>
      </c>
      <c r="I22116" t="str">
        <f>VLOOKUP(C22116,Pizzas!$A$1:$D$97,2,)</f>
        <v>hawaiian</v>
      </c>
      <c r="J22116" t="str">
        <f>VLOOKUP(C22116,Pizzas!$A$1:$D$97,3,)</f>
        <v>M</v>
      </c>
      <c r="K22116">
        <f>VLOOKUP(C22116,Pizzas!$A$1:$D$97,4,)</f>
        <v>13.25</v>
      </c>
      <c r="L22116">
        <f t="shared" si="1036"/>
        <v>13.25</v>
      </c>
      <c r="M22116" t="str">
        <f>VLOOKUP(I22116,Pizza_types!$A$1:$D$33,2,)</f>
        <v>The Hawaiian Pizza</v>
      </c>
      <c r="N22116" t="str">
        <f>VLOOKUP(I22116,Pizza_types!$A$1:$D$33,3,)</f>
        <v>Classic</v>
      </c>
      <c r="O22116" t="str">
        <f>VLOOKUP(I22116,Pizza_types!$A$1:$D$33,4,)</f>
        <v>Sliced Ham, Pineapple, Mozzarella Cheese</v>
      </c>
    </row>
    <row r="22117" spans="1:15" x14ac:dyDescent="0.3">
      <c r="A22117">
        <v>22116</v>
      </c>
      <c r="B22117">
        <v>9717</v>
      </c>
      <c r="C22117" t="s">
        <v>31</v>
      </c>
      <c r="D22117">
        <v>1</v>
      </c>
      <c r="E22117" s="6">
        <f>VLOOKUP(B22117,orders!$A$1:$C$21351,2,FALSE)</f>
        <v>42167</v>
      </c>
      <c r="F22117" s="6" t="str">
        <f t="shared" si="1037"/>
        <v>Friday</v>
      </c>
      <c r="G22117" s="6" t="str">
        <f t="shared" si="1035"/>
        <v>June</v>
      </c>
      <c r="H22117" s="7">
        <f>VLOOKUP(B22117,orders!$A$1:$C$21351,3,FALSE)</f>
        <v>0.65295138888888893</v>
      </c>
      <c r="I22117" t="str">
        <f>VLOOKUP(C22117,Pizzas!$A$1:$D$97,2,)</f>
        <v>big_meat</v>
      </c>
      <c r="J22117" t="str">
        <f>VLOOKUP(C22117,Pizzas!$A$1:$D$97,3,)</f>
        <v>S</v>
      </c>
      <c r="K22117">
        <f>VLOOKUP(C22117,Pizzas!$A$1:$D$97,4,)</f>
        <v>12</v>
      </c>
      <c r="L22117">
        <f t="shared" si="1036"/>
        <v>12</v>
      </c>
      <c r="M22117" t="str">
        <f>VLOOKUP(I22117,Pizza_types!$A$1:$D$33,2,)</f>
        <v>The Big Meat Pizza</v>
      </c>
      <c r="N22117" t="str">
        <f>VLOOKUP(I22117,Pizza_types!$A$1:$D$33,3,)</f>
        <v>Classic</v>
      </c>
      <c r="O22117" t="str">
        <f>VLOOKUP(I22117,Pizza_types!$A$1:$D$33,4,)</f>
        <v>Bacon, Pepperoni, Italian Sausage, Chorizo Sausage</v>
      </c>
    </row>
    <row r="22118" spans="1:15" x14ac:dyDescent="0.3">
      <c r="A22118">
        <v>22117</v>
      </c>
      <c r="B22118">
        <v>9717</v>
      </c>
      <c r="C22118" t="s">
        <v>35</v>
      </c>
      <c r="D22118">
        <v>1</v>
      </c>
      <c r="E22118" s="6">
        <f>VLOOKUP(B22118,orders!$A$1:$C$21351,2,FALSE)</f>
        <v>42167</v>
      </c>
      <c r="F22118" s="6" t="str">
        <f t="shared" si="1037"/>
        <v>Friday</v>
      </c>
      <c r="G22118" s="6" t="str">
        <f t="shared" si="1035"/>
        <v>June</v>
      </c>
      <c r="H22118" s="7">
        <f>VLOOKUP(B22118,orders!$A$1:$C$21351,3,FALSE)</f>
        <v>0.65295138888888893</v>
      </c>
      <c r="I22118" t="str">
        <f>VLOOKUP(C22118,Pizzas!$A$1:$D$97,2,)</f>
        <v>calabrese</v>
      </c>
      <c r="J22118" t="str">
        <f>VLOOKUP(C22118,Pizzas!$A$1:$D$97,3,)</f>
        <v>M</v>
      </c>
      <c r="K22118">
        <f>VLOOKUP(C22118,Pizzas!$A$1:$D$97,4,)</f>
        <v>16.25</v>
      </c>
      <c r="L22118">
        <f t="shared" si="1036"/>
        <v>16.25</v>
      </c>
      <c r="M22118" t="str">
        <f>VLOOKUP(I22118,Pizza_types!$A$1:$D$33,2,)</f>
        <v>The Calabrese Pizza</v>
      </c>
      <c r="N22118" t="str">
        <f>VLOOKUP(I22118,Pizza_types!$A$1:$D$33,3,)</f>
        <v>Supreme</v>
      </c>
      <c r="O22118" t="str">
        <f>VLOOKUP(I22118,Pizza_types!$A$1:$D$33,4,)</f>
        <v>‘Nduja Salami, Pancetta, Tomatoes, Red Onions, Friggitello Peppers, Garlic</v>
      </c>
    </row>
    <row r="22119" spans="1:15" x14ac:dyDescent="0.3">
      <c r="A22119">
        <v>22118</v>
      </c>
      <c r="B22119">
        <v>9717</v>
      </c>
      <c r="C22119" t="s">
        <v>30</v>
      </c>
      <c r="D22119">
        <v>1</v>
      </c>
      <c r="E22119" s="6">
        <f>VLOOKUP(B22119,orders!$A$1:$C$21351,2,FALSE)</f>
        <v>42167</v>
      </c>
      <c r="F22119" s="6" t="str">
        <f t="shared" si="1037"/>
        <v>Friday</v>
      </c>
      <c r="G22119" s="6" t="str">
        <f t="shared" si="1035"/>
        <v>June</v>
      </c>
      <c r="H22119" s="7">
        <f>VLOOKUP(B22119,orders!$A$1:$C$21351,3,FALSE)</f>
        <v>0.65295138888888893</v>
      </c>
      <c r="I22119" t="str">
        <f>VLOOKUP(C22119,Pizzas!$A$1:$D$97,2,)</f>
        <v>ckn_pesto</v>
      </c>
      <c r="J22119" t="str">
        <f>VLOOKUP(C22119,Pizzas!$A$1:$D$97,3,)</f>
        <v>L</v>
      </c>
      <c r="K22119">
        <f>VLOOKUP(C22119,Pizzas!$A$1:$D$97,4,)</f>
        <v>20.75</v>
      </c>
      <c r="L22119">
        <f t="shared" si="1036"/>
        <v>20.75</v>
      </c>
      <c r="M22119" t="str">
        <f>VLOOKUP(I22119,Pizza_types!$A$1:$D$33,2,)</f>
        <v>The Chicken Pesto Pizza</v>
      </c>
      <c r="N22119" t="str">
        <f>VLOOKUP(I22119,Pizza_types!$A$1:$D$33,3,)</f>
        <v>Chicken</v>
      </c>
      <c r="O22119" t="str">
        <f>VLOOKUP(I22119,Pizza_types!$A$1:$D$33,4,)</f>
        <v>Chicken, Tomatoes, Red Peppers, Spinach, Garlic, Pesto Sauce</v>
      </c>
    </row>
    <row r="22120" spans="1:15" x14ac:dyDescent="0.3">
      <c r="A22120">
        <v>22119</v>
      </c>
      <c r="B22120">
        <v>9717</v>
      </c>
      <c r="C22120" t="s">
        <v>59</v>
      </c>
      <c r="D22120">
        <v>1</v>
      </c>
      <c r="E22120" s="6">
        <f>VLOOKUP(B22120,orders!$A$1:$C$21351,2,FALSE)</f>
        <v>42167</v>
      </c>
      <c r="F22120" s="6" t="str">
        <f t="shared" si="1037"/>
        <v>Friday</v>
      </c>
      <c r="G22120" s="6" t="str">
        <f t="shared" si="1035"/>
        <v>June</v>
      </c>
      <c r="H22120" s="7">
        <f>VLOOKUP(B22120,orders!$A$1:$C$21351,3,FALSE)</f>
        <v>0.65295138888888893</v>
      </c>
      <c r="I22120" t="str">
        <f>VLOOKUP(C22120,Pizzas!$A$1:$D$97,2,)</f>
        <v>spin_pesto</v>
      </c>
      <c r="J22120" t="str">
        <f>VLOOKUP(C22120,Pizzas!$A$1:$D$97,3,)</f>
        <v>S</v>
      </c>
      <c r="K22120">
        <f>VLOOKUP(C22120,Pizzas!$A$1:$D$97,4,)</f>
        <v>12.5</v>
      </c>
      <c r="L22120">
        <f t="shared" si="1036"/>
        <v>12.5</v>
      </c>
      <c r="M22120" t="str">
        <f>VLOOKUP(I22120,Pizza_types!$A$1:$D$33,2,)</f>
        <v>The Spinach Pesto Pizza</v>
      </c>
      <c r="N22120" t="str">
        <f>VLOOKUP(I22120,Pizza_types!$A$1:$D$33,3,)</f>
        <v>Veggie</v>
      </c>
      <c r="O22120" t="str">
        <f>VLOOKUP(I22120,Pizza_types!$A$1:$D$33,4,)</f>
        <v>Spinach, Artichokes, Tomatoes, Sun-dried Tomatoes, Garlic, Pesto Sauce</v>
      </c>
    </row>
    <row r="22121" spans="1:15" x14ac:dyDescent="0.3">
      <c r="A22121">
        <v>22120</v>
      </c>
      <c r="B22121">
        <v>9718</v>
      </c>
      <c r="C22121" t="s">
        <v>7</v>
      </c>
      <c r="D22121">
        <v>1</v>
      </c>
      <c r="E22121" s="6">
        <f>VLOOKUP(B22121,orders!$A$1:$C$21351,2,FALSE)</f>
        <v>42167</v>
      </c>
      <c r="F22121" s="6" t="str">
        <f t="shared" si="1037"/>
        <v>Friday</v>
      </c>
      <c r="G22121" s="6" t="str">
        <f t="shared" si="1035"/>
        <v>June</v>
      </c>
      <c r="H22121" s="7">
        <f>VLOOKUP(B22121,orders!$A$1:$C$21351,3,FALSE)</f>
        <v>0.6615509259259259</v>
      </c>
      <c r="I22121" t="str">
        <f>VLOOKUP(C22121,Pizzas!$A$1:$D$97,2,)</f>
        <v>ital_supr</v>
      </c>
      <c r="J22121" t="str">
        <f>VLOOKUP(C22121,Pizzas!$A$1:$D$97,3,)</f>
        <v>L</v>
      </c>
      <c r="K22121">
        <f>VLOOKUP(C22121,Pizzas!$A$1:$D$97,4,)</f>
        <v>20.75</v>
      </c>
      <c r="L22121">
        <f t="shared" si="1036"/>
        <v>20.75</v>
      </c>
      <c r="M22121" t="str">
        <f>VLOOKUP(I22121,Pizza_types!$A$1:$D$33,2,)</f>
        <v>The Italian Supreme Pizza</v>
      </c>
      <c r="N22121" t="str">
        <f>VLOOKUP(I22121,Pizza_types!$A$1:$D$33,3,)</f>
        <v>Supreme</v>
      </c>
      <c r="O22121" t="str">
        <f>VLOOKUP(I22121,Pizza_types!$A$1:$D$33,4,)</f>
        <v>Calabrese Salami, Capocollo, Tomatoes, Red Onions, Green Olives, Garlic</v>
      </c>
    </row>
    <row r="22122" spans="1:15" x14ac:dyDescent="0.3">
      <c r="A22122">
        <v>22121</v>
      </c>
      <c r="B22122">
        <v>9718</v>
      </c>
      <c r="C22122" t="s">
        <v>46</v>
      </c>
      <c r="D22122">
        <v>1</v>
      </c>
      <c r="E22122" s="6">
        <f>VLOOKUP(B22122,orders!$A$1:$C$21351,2,FALSE)</f>
        <v>42167</v>
      </c>
      <c r="F22122" s="6" t="str">
        <f t="shared" si="1037"/>
        <v>Friday</v>
      </c>
      <c r="G22122" s="6" t="str">
        <f t="shared" si="1035"/>
        <v>June</v>
      </c>
      <c r="H22122" s="7">
        <f>VLOOKUP(B22122,orders!$A$1:$C$21351,3,FALSE)</f>
        <v>0.6615509259259259</v>
      </c>
      <c r="I22122" t="str">
        <f>VLOOKUP(C22122,Pizzas!$A$1:$D$97,2,)</f>
        <v>pepperoni</v>
      </c>
      <c r="J22122" t="str">
        <f>VLOOKUP(C22122,Pizzas!$A$1:$D$97,3,)</f>
        <v>M</v>
      </c>
      <c r="K22122">
        <f>VLOOKUP(C22122,Pizzas!$A$1:$D$97,4,)</f>
        <v>12.5</v>
      </c>
      <c r="L22122">
        <f t="shared" si="1036"/>
        <v>12.5</v>
      </c>
      <c r="M22122" t="str">
        <f>VLOOKUP(I22122,Pizza_types!$A$1:$D$33,2,)</f>
        <v>The Pepperoni Pizza</v>
      </c>
      <c r="N22122" t="str">
        <f>VLOOKUP(I22122,Pizza_types!$A$1:$D$33,3,)</f>
        <v>Classic</v>
      </c>
      <c r="O22122" t="str">
        <f>VLOOKUP(I22122,Pizza_types!$A$1:$D$33,4,)</f>
        <v>Mozzarella Cheese, Pepperoni</v>
      </c>
    </row>
    <row r="22123" spans="1:15" x14ac:dyDescent="0.3">
      <c r="A22123">
        <v>22122</v>
      </c>
      <c r="B22123">
        <v>9719</v>
      </c>
      <c r="C22123" t="s">
        <v>21</v>
      </c>
      <c r="D22123">
        <v>1</v>
      </c>
      <c r="E22123" s="6">
        <f>VLOOKUP(B22123,orders!$A$1:$C$21351,2,FALSE)</f>
        <v>42167</v>
      </c>
      <c r="F22123" s="6" t="str">
        <f t="shared" si="1037"/>
        <v>Friday</v>
      </c>
      <c r="G22123" s="6" t="str">
        <f t="shared" si="1035"/>
        <v>June</v>
      </c>
      <c r="H22123" s="7">
        <f>VLOOKUP(B22123,orders!$A$1:$C$21351,3,FALSE)</f>
        <v>0.66318287037037038</v>
      </c>
      <c r="I22123" t="str">
        <f>VLOOKUP(C22123,Pizzas!$A$1:$D$97,2,)</f>
        <v>spin_pesto</v>
      </c>
      <c r="J22123" t="str">
        <f>VLOOKUP(C22123,Pizzas!$A$1:$D$97,3,)</f>
        <v>L</v>
      </c>
      <c r="K22123">
        <f>VLOOKUP(C22123,Pizzas!$A$1:$D$97,4,)</f>
        <v>20.75</v>
      </c>
      <c r="L22123">
        <f t="shared" si="1036"/>
        <v>20.75</v>
      </c>
      <c r="M22123" t="str">
        <f>VLOOKUP(I22123,Pizza_types!$A$1:$D$33,2,)</f>
        <v>The Spinach Pesto Pizza</v>
      </c>
      <c r="N22123" t="str">
        <f>VLOOKUP(I22123,Pizza_types!$A$1:$D$33,3,)</f>
        <v>Veggie</v>
      </c>
      <c r="O22123" t="str">
        <f>VLOOKUP(I22123,Pizza_types!$A$1:$D$33,4,)</f>
        <v>Spinach, Artichokes, Tomatoes, Sun-dried Tomatoes, Garlic, Pesto Sauce</v>
      </c>
    </row>
    <row r="22124" spans="1:15" x14ac:dyDescent="0.3">
      <c r="A22124">
        <v>22123</v>
      </c>
      <c r="B22124">
        <v>9719</v>
      </c>
      <c r="C22124" t="s">
        <v>79</v>
      </c>
      <c r="D22124">
        <v>1</v>
      </c>
      <c r="E22124" s="6">
        <f>VLOOKUP(B22124,orders!$A$1:$C$21351,2,FALSE)</f>
        <v>42167</v>
      </c>
      <c r="F22124" s="6" t="str">
        <f t="shared" si="1037"/>
        <v>Friday</v>
      </c>
      <c r="G22124" s="6" t="str">
        <f t="shared" si="1035"/>
        <v>June</v>
      </c>
      <c r="H22124" s="7">
        <f>VLOOKUP(B22124,orders!$A$1:$C$21351,3,FALSE)</f>
        <v>0.66318287037037038</v>
      </c>
      <c r="I22124" t="str">
        <f>VLOOKUP(C22124,Pizzas!$A$1:$D$97,2,)</f>
        <v>spinach_fet</v>
      </c>
      <c r="J22124" t="str">
        <f>VLOOKUP(C22124,Pizzas!$A$1:$D$97,3,)</f>
        <v>S</v>
      </c>
      <c r="K22124">
        <f>VLOOKUP(C22124,Pizzas!$A$1:$D$97,4,)</f>
        <v>12</v>
      </c>
      <c r="L22124">
        <f t="shared" si="1036"/>
        <v>12</v>
      </c>
      <c r="M22124" t="str">
        <f>VLOOKUP(I22124,Pizza_types!$A$1:$D$33,2,)</f>
        <v>The Spinach and Feta Pizza</v>
      </c>
      <c r="N22124" t="str">
        <f>VLOOKUP(I22124,Pizza_types!$A$1:$D$33,3,)</f>
        <v>Veggie</v>
      </c>
      <c r="O22124" t="str">
        <f>VLOOKUP(I22124,Pizza_types!$A$1:$D$33,4,)</f>
        <v>Spinach, Mushrooms, Red Onions, Feta Cheese, Garlic</v>
      </c>
    </row>
    <row r="22125" spans="1:15" x14ac:dyDescent="0.3">
      <c r="A22125">
        <v>22124</v>
      </c>
      <c r="B22125">
        <v>9719</v>
      </c>
      <c r="C22125" t="s">
        <v>73</v>
      </c>
      <c r="D22125">
        <v>1</v>
      </c>
      <c r="E22125" s="6">
        <f>VLOOKUP(B22125,orders!$A$1:$C$21351,2,FALSE)</f>
        <v>42167</v>
      </c>
      <c r="F22125" s="6" t="str">
        <f t="shared" si="1037"/>
        <v>Friday</v>
      </c>
      <c r="G22125" s="6" t="str">
        <f t="shared" si="1035"/>
        <v>June</v>
      </c>
      <c r="H22125" s="7">
        <f>VLOOKUP(B22125,orders!$A$1:$C$21351,3,FALSE)</f>
        <v>0.66318287037037038</v>
      </c>
      <c r="I22125" t="str">
        <f>VLOOKUP(C22125,Pizzas!$A$1:$D$97,2,)</f>
        <v>thai_ckn</v>
      </c>
      <c r="J22125" t="str">
        <f>VLOOKUP(C22125,Pizzas!$A$1:$D$97,3,)</f>
        <v>S</v>
      </c>
      <c r="K22125">
        <f>VLOOKUP(C22125,Pizzas!$A$1:$D$97,4,)</f>
        <v>12.75</v>
      </c>
      <c r="L22125">
        <f t="shared" si="1036"/>
        <v>12.75</v>
      </c>
      <c r="M22125" t="str">
        <f>VLOOKUP(I22125,Pizza_types!$A$1:$D$33,2,)</f>
        <v>The Thai Chicken Pizza</v>
      </c>
      <c r="N22125" t="str">
        <f>VLOOKUP(I22125,Pizza_types!$A$1:$D$33,3,)</f>
        <v>Chicken</v>
      </c>
      <c r="O22125" t="str">
        <f>VLOOKUP(I22125,Pizza_types!$A$1:$D$33,4,)</f>
        <v>Chicken, Pineapple, Tomatoes, Red Peppers, Thai Sweet Chilli Sauce</v>
      </c>
    </row>
    <row r="22126" spans="1:15" x14ac:dyDescent="0.3">
      <c r="A22126">
        <v>22125</v>
      </c>
      <c r="B22126">
        <v>9720</v>
      </c>
      <c r="C22126" t="s">
        <v>61</v>
      </c>
      <c r="D22126">
        <v>1</v>
      </c>
      <c r="E22126" s="6">
        <f>VLOOKUP(B22126,orders!$A$1:$C$21351,2,FALSE)</f>
        <v>42167</v>
      </c>
      <c r="F22126" s="6" t="str">
        <f t="shared" si="1037"/>
        <v>Friday</v>
      </c>
      <c r="G22126" s="6" t="str">
        <f t="shared" si="1035"/>
        <v>June</v>
      </c>
      <c r="H22126" s="7">
        <f>VLOOKUP(B22126,orders!$A$1:$C$21351,3,FALSE)</f>
        <v>0.67813657407407413</v>
      </c>
      <c r="I22126" t="str">
        <f>VLOOKUP(C22126,Pizzas!$A$1:$D$97,2,)</f>
        <v>classic_dlx</v>
      </c>
      <c r="J22126" t="str">
        <f>VLOOKUP(C22126,Pizzas!$A$1:$D$97,3,)</f>
        <v>L</v>
      </c>
      <c r="K22126">
        <f>VLOOKUP(C22126,Pizzas!$A$1:$D$97,4,)</f>
        <v>20.5</v>
      </c>
      <c r="L22126">
        <f t="shared" si="1036"/>
        <v>20.5</v>
      </c>
      <c r="M22126" t="str">
        <f>VLOOKUP(I22126,Pizza_types!$A$1:$D$33,2,)</f>
        <v>The Classic Deluxe Pizza</v>
      </c>
      <c r="N22126" t="str">
        <f>VLOOKUP(I22126,Pizza_types!$A$1:$D$33,3,)</f>
        <v>Classic</v>
      </c>
      <c r="O22126" t="str">
        <f>VLOOKUP(I22126,Pizza_types!$A$1:$D$33,4,)</f>
        <v>Pepperoni, Mushrooms, Red Onions, Red Peppers, Bacon</v>
      </c>
    </row>
    <row r="22127" spans="1:15" x14ac:dyDescent="0.3">
      <c r="A22127">
        <v>22126</v>
      </c>
      <c r="B22127">
        <v>9721</v>
      </c>
      <c r="C22127" t="s">
        <v>18</v>
      </c>
      <c r="D22127">
        <v>1</v>
      </c>
      <c r="E22127" s="6">
        <f>VLOOKUP(B22127,orders!$A$1:$C$21351,2,FALSE)</f>
        <v>42167</v>
      </c>
      <c r="F22127" s="6" t="str">
        <f t="shared" si="1037"/>
        <v>Friday</v>
      </c>
      <c r="G22127" s="6" t="str">
        <f t="shared" si="1035"/>
        <v>June</v>
      </c>
      <c r="H22127" s="7">
        <f>VLOOKUP(B22127,orders!$A$1:$C$21351,3,FALSE)</f>
        <v>0.68362268518518521</v>
      </c>
      <c r="I22127" t="str">
        <f>VLOOKUP(C22127,Pizzas!$A$1:$D$97,2,)</f>
        <v>ital_supr</v>
      </c>
      <c r="J22127" t="str">
        <f>VLOOKUP(C22127,Pizzas!$A$1:$D$97,3,)</f>
        <v>S</v>
      </c>
      <c r="K22127">
        <f>VLOOKUP(C22127,Pizzas!$A$1:$D$97,4,)</f>
        <v>12.5</v>
      </c>
      <c r="L22127">
        <f t="shared" si="1036"/>
        <v>12.5</v>
      </c>
      <c r="M22127" t="str">
        <f>VLOOKUP(I22127,Pizza_types!$A$1:$D$33,2,)</f>
        <v>The Italian Supreme Pizza</v>
      </c>
      <c r="N22127" t="str">
        <f>VLOOKUP(I22127,Pizza_types!$A$1:$D$33,3,)</f>
        <v>Supreme</v>
      </c>
      <c r="O22127" t="str">
        <f>VLOOKUP(I22127,Pizza_types!$A$1:$D$33,4,)</f>
        <v>Calabrese Salami, Capocollo, Tomatoes, Red Onions, Green Olives, Garlic</v>
      </c>
    </row>
    <row r="22128" spans="1:15" x14ac:dyDescent="0.3">
      <c r="A22128">
        <v>22127</v>
      </c>
      <c r="B22128">
        <v>9722</v>
      </c>
      <c r="C22128" t="s">
        <v>54</v>
      </c>
      <c r="D22128">
        <v>1</v>
      </c>
      <c r="E22128" s="6">
        <f>VLOOKUP(B22128,orders!$A$1:$C$21351,2,FALSE)</f>
        <v>42167</v>
      </c>
      <c r="F22128" s="6" t="str">
        <f t="shared" si="1037"/>
        <v>Friday</v>
      </c>
      <c r="G22128" s="6" t="str">
        <f t="shared" si="1035"/>
        <v>June</v>
      </c>
      <c r="H22128" s="7">
        <f>VLOOKUP(B22128,orders!$A$1:$C$21351,3,FALSE)</f>
        <v>0.68677083333333333</v>
      </c>
      <c r="I22128" t="str">
        <f>VLOOKUP(C22128,Pizzas!$A$1:$D$97,2,)</f>
        <v>pep_msh_pep</v>
      </c>
      <c r="J22128" t="str">
        <f>VLOOKUP(C22128,Pizzas!$A$1:$D$97,3,)</f>
        <v>L</v>
      </c>
      <c r="K22128">
        <f>VLOOKUP(C22128,Pizzas!$A$1:$D$97,4,)</f>
        <v>17.5</v>
      </c>
      <c r="L22128">
        <f t="shared" si="1036"/>
        <v>17.5</v>
      </c>
      <c r="M22128" t="str">
        <f>VLOOKUP(I22128,Pizza_types!$A$1:$D$33,2,)</f>
        <v>The Pepperoni, Mushroom, and Peppers Pizza</v>
      </c>
      <c r="N22128" t="str">
        <f>VLOOKUP(I22128,Pizza_types!$A$1:$D$33,3,)</f>
        <v>Classic</v>
      </c>
      <c r="O22128" t="str">
        <f>VLOOKUP(I22128,Pizza_types!$A$1:$D$33,4,)</f>
        <v>Pepperoni, Mushrooms, Green Peppers</v>
      </c>
    </row>
    <row r="22129" spans="1:15" x14ac:dyDescent="0.3">
      <c r="A22129">
        <v>22128</v>
      </c>
      <c r="B22129">
        <v>9722</v>
      </c>
      <c r="C22129" t="s">
        <v>67</v>
      </c>
      <c r="D22129">
        <v>1</v>
      </c>
      <c r="E22129" s="6">
        <f>VLOOKUP(B22129,orders!$A$1:$C$21351,2,FALSE)</f>
        <v>42167</v>
      </c>
      <c r="F22129" s="6" t="str">
        <f t="shared" si="1037"/>
        <v>Friday</v>
      </c>
      <c r="G22129" s="6" t="str">
        <f t="shared" si="1035"/>
        <v>June</v>
      </c>
      <c r="H22129" s="7">
        <f>VLOOKUP(B22129,orders!$A$1:$C$21351,3,FALSE)</f>
        <v>0.68677083333333333</v>
      </c>
      <c r="I22129" t="str">
        <f>VLOOKUP(C22129,Pizzas!$A$1:$D$97,2,)</f>
        <v>prsc_argla</v>
      </c>
      <c r="J22129" t="str">
        <f>VLOOKUP(C22129,Pizzas!$A$1:$D$97,3,)</f>
        <v>M</v>
      </c>
      <c r="K22129">
        <f>VLOOKUP(C22129,Pizzas!$A$1:$D$97,4,)</f>
        <v>16.5</v>
      </c>
      <c r="L22129">
        <f t="shared" si="1036"/>
        <v>16.5</v>
      </c>
      <c r="M22129" t="str">
        <f>VLOOKUP(I22129,Pizza_types!$A$1:$D$33,2,)</f>
        <v>The Prosciutto and Arugula Pizza</v>
      </c>
      <c r="N22129" t="str">
        <f>VLOOKUP(I22129,Pizza_types!$A$1:$D$33,3,)</f>
        <v>Supreme</v>
      </c>
      <c r="O22129" t="str">
        <f>VLOOKUP(I22129,Pizza_types!$A$1:$D$33,4,)</f>
        <v>Prosciutto di San Daniele, Arugula, Mozzarella Cheese</v>
      </c>
    </row>
    <row r="22130" spans="1:15" x14ac:dyDescent="0.3">
      <c r="A22130">
        <v>22129</v>
      </c>
      <c r="B22130">
        <v>9723</v>
      </c>
      <c r="C22130" t="s">
        <v>87</v>
      </c>
      <c r="D22130">
        <v>1</v>
      </c>
      <c r="E22130" s="6">
        <f>VLOOKUP(B22130,orders!$A$1:$C$21351,2,FALSE)</f>
        <v>42167</v>
      </c>
      <c r="F22130" s="6" t="str">
        <f t="shared" si="1037"/>
        <v>Friday</v>
      </c>
      <c r="G22130" s="6" t="str">
        <f t="shared" si="1035"/>
        <v>June</v>
      </c>
      <c r="H22130" s="7">
        <f>VLOOKUP(B22130,orders!$A$1:$C$21351,3,FALSE)</f>
        <v>0.70521990740740736</v>
      </c>
      <c r="I22130" t="str">
        <f>VLOOKUP(C22130,Pizzas!$A$1:$D$97,2,)</f>
        <v>brie_carre</v>
      </c>
      <c r="J22130" t="str">
        <f>VLOOKUP(C22130,Pizzas!$A$1:$D$97,3,)</f>
        <v>S</v>
      </c>
      <c r="K22130">
        <f>VLOOKUP(C22130,Pizzas!$A$1:$D$97,4,)</f>
        <v>23.65</v>
      </c>
      <c r="L22130">
        <f t="shared" si="1036"/>
        <v>23.65</v>
      </c>
      <c r="M22130" t="str">
        <f>VLOOKUP(I22130,Pizza_types!$A$1:$D$33,2,)</f>
        <v>The Brie Carre Pizza</v>
      </c>
      <c r="N22130" t="str">
        <f>VLOOKUP(I22130,Pizza_types!$A$1:$D$33,3,)</f>
        <v>Supreme</v>
      </c>
      <c r="O22130" t="str">
        <f>VLOOKUP(I22130,Pizza_types!$A$1:$D$33,4,)</f>
        <v>Brie Carre Cheese, Prosciutto, Caramelized Onions, Pears, Thyme, Garlic</v>
      </c>
    </row>
    <row r="22131" spans="1:15" x14ac:dyDescent="0.3">
      <c r="A22131">
        <v>22130</v>
      </c>
      <c r="B22131">
        <v>9723</v>
      </c>
      <c r="C22131" t="s">
        <v>15</v>
      </c>
      <c r="D22131">
        <v>1</v>
      </c>
      <c r="E22131" s="6">
        <f>VLOOKUP(B22131,orders!$A$1:$C$21351,2,FALSE)</f>
        <v>42167</v>
      </c>
      <c r="F22131" s="6" t="str">
        <f t="shared" si="1037"/>
        <v>Friday</v>
      </c>
      <c r="G22131" s="6" t="str">
        <f t="shared" si="1035"/>
        <v>June</v>
      </c>
      <c r="H22131" s="7">
        <f>VLOOKUP(B22131,orders!$A$1:$C$21351,3,FALSE)</f>
        <v>0.70521990740740736</v>
      </c>
      <c r="I22131" t="str">
        <f>VLOOKUP(C22131,Pizzas!$A$1:$D$97,2,)</f>
        <v>classic_dlx</v>
      </c>
      <c r="J22131" t="str">
        <f>VLOOKUP(C22131,Pizzas!$A$1:$D$97,3,)</f>
        <v>S</v>
      </c>
      <c r="K22131">
        <f>VLOOKUP(C22131,Pizzas!$A$1:$D$97,4,)</f>
        <v>12</v>
      </c>
      <c r="L22131">
        <f t="shared" si="1036"/>
        <v>12</v>
      </c>
      <c r="M22131" t="str">
        <f>VLOOKUP(I22131,Pizza_types!$A$1:$D$33,2,)</f>
        <v>The Classic Deluxe Pizza</v>
      </c>
      <c r="N22131" t="str">
        <f>VLOOKUP(I22131,Pizza_types!$A$1:$D$33,3,)</f>
        <v>Classic</v>
      </c>
      <c r="O22131" t="str">
        <f>VLOOKUP(I22131,Pizza_types!$A$1:$D$33,4,)</f>
        <v>Pepperoni, Mushrooms, Red Onions, Red Peppers, Bacon</v>
      </c>
    </row>
    <row r="22132" spans="1:15" x14ac:dyDescent="0.3">
      <c r="A22132">
        <v>22131</v>
      </c>
      <c r="B22132">
        <v>9724</v>
      </c>
      <c r="C22132" t="s">
        <v>12</v>
      </c>
      <c r="D22132">
        <v>1</v>
      </c>
      <c r="E22132" s="6">
        <f>VLOOKUP(B22132,orders!$A$1:$C$21351,2,FALSE)</f>
        <v>42167</v>
      </c>
      <c r="F22132" s="6" t="str">
        <f t="shared" si="1037"/>
        <v>Friday</v>
      </c>
      <c r="G22132" s="6" t="str">
        <f t="shared" si="1035"/>
        <v>June</v>
      </c>
      <c r="H22132" s="7">
        <f>VLOOKUP(B22132,orders!$A$1:$C$21351,3,FALSE)</f>
        <v>0.71414351851851854</v>
      </c>
      <c r="I22132" t="str">
        <f>VLOOKUP(C22132,Pizzas!$A$1:$D$97,2,)</f>
        <v>bbq_ckn</v>
      </c>
      <c r="J22132" t="str">
        <f>VLOOKUP(C22132,Pizzas!$A$1:$D$97,3,)</f>
        <v>S</v>
      </c>
      <c r="K22132">
        <f>VLOOKUP(C22132,Pizzas!$A$1:$D$97,4,)</f>
        <v>12.75</v>
      </c>
      <c r="L22132">
        <f t="shared" si="1036"/>
        <v>12.75</v>
      </c>
      <c r="M22132" t="str">
        <f>VLOOKUP(I22132,Pizza_types!$A$1:$D$33,2,)</f>
        <v>The Barbecue Chicken Pizza</v>
      </c>
      <c r="N22132" t="str">
        <f>VLOOKUP(I22132,Pizza_types!$A$1:$D$33,3,)</f>
        <v>Chicken</v>
      </c>
      <c r="O22132" t="str">
        <f>VLOOKUP(I22132,Pizza_types!$A$1:$D$33,4,)</f>
        <v>Barbecued Chicken, Red Peppers, Green Peppers, Tomatoes, Red Onions, Barbecue Sauce</v>
      </c>
    </row>
    <row r="22133" spans="1:15" x14ac:dyDescent="0.3">
      <c r="A22133">
        <v>22132</v>
      </c>
      <c r="B22133">
        <v>9724</v>
      </c>
      <c r="C22133" t="s">
        <v>31</v>
      </c>
      <c r="D22133">
        <v>1</v>
      </c>
      <c r="E22133" s="6">
        <f>VLOOKUP(B22133,orders!$A$1:$C$21351,2,FALSE)</f>
        <v>42167</v>
      </c>
      <c r="F22133" s="6" t="str">
        <f t="shared" si="1037"/>
        <v>Friday</v>
      </c>
      <c r="G22133" s="6" t="str">
        <f t="shared" si="1035"/>
        <v>June</v>
      </c>
      <c r="H22133" s="7">
        <f>VLOOKUP(B22133,orders!$A$1:$C$21351,3,FALSE)</f>
        <v>0.71414351851851854</v>
      </c>
      <c r="I22133" t="str">
        <f>VLOOKUP(C22133,Pizzas!$A$1:$D$97,2,)</f>
        <v>big_meat</v>
      </c>
      <c r="J22133" t="str">
        <f>VLOOKUP(C22133,Pizzas!$A$1:$D$97,3,)</f>
        <v>S</v>
      </c>
      <c r="K22133">
        <f>VLOOKUP(C22133,Pizzas!$A$1:$D$97,4,)</f>
        <v>12</v>
      </c>
      <c r="L22133">
        <f t="shared" si="1036"/>
        <v>12</v>
      </c>
      <c r="M22133" t="str">
        <f>VLOOKUP(I22133,Pizza_types!$A$1:$D$33,2,)</f>
        <v>The Big Meat Pizza</v>
      </c>
      <c r="N22133" t="str">
        <f>VLOOKUP(I22133,Pizza_types!$A$1:$D$33,3,)</f>
        <v>Classic</v>
      </c>
      <c r="O22133" t="str">
        <f>VLOOKUP(I22133,Pizza_types!$A$1:$D$33,4,)</f>
        <v>Bacon, Pepperoni, Italian Sausage, Chorizo Sausage</v>
      </c>
    </row>
    <row r="22134" spans="1:15" x14ac:dyDescent="0.3">
      <c r="A22134">
        <v>22133</v>
      </c>
      <c r="B22134">
        <v>9724</v>
      </c>
      <c r="C22134" t="s">
        <v>16</v>
      </c>
      <c r="D22134">
        <v>1</v>
      </c>
      <c r="E22134" s="6">
        <f>VLOOKUP(B22134,orders!$A$1:$C$21351,2,FALSE)</f>
        <v>42167</v>
      </c>
      <c r="F22134" s="6" t="str">
        <f t="shared" si="1037"/>
        <v>Friday</v>
      </c>
      <c r="G22134" s="6" t="str">
        <f t="shared" si="1035"/>
        <v>June</v>
      </c>
      <c r="H22134" s="7">
        <f>VLOOKUP(B22134,orders!$A$1:$C$21351,3,FALSE)</f>
        <v>0.71414351851851854</v>
      </c>
      <c r="I22134" t="str">
        <f>VLOOKUP(C22134,Pizzas!$A$1:$D$97,2,)</f>
        <v>green_garden</v>
      </c>
      <c r="J22134" t="str">
        <f>VLOOKUP(C22134,Pizzas!$A$1:$D$97,3,)</f>
        <v>S</v>
      </c>
      <c r="K22134">
        <f>VLOOKUP(C22134,Pizzas!$A$1:$D$97,4,)</f>
        <v>12</v>
      </c>
      <c r="L22134">
        <f t="shared" si="1036"/>
        <v>12</v>
      </c>
      <c r="M22134" t="str">
        <f>VLOOKUP(I22134,Pizza_types!$A$1:$D$33,2,)</f>
        <v>The Green Garden Pizza</v>
      </c>
      <c r="N22134" t="str">
        <f>VLOOKUP(I22134,Pizza_types!$A$1:$D$33,3,)</f>
        <v>Veggie</v>
      </c>
      <c r="O22134" t="str">
        <f>VLOOKUP(I22134,Pizza_types!$A$1:$D$33,4,)</f>
        <v>Spinach, Mushrooms, Tomatoes, Green Olives, Feta Cheese</v>
      </c>
    </row>
    <row r="22135" spans="1:15" x14ac:dyDescent="0.3">
      <c r="A22135">
        <v>22134</v>
      </c>
      <c r="B22135">
        <v>9724</v>
      </c>
      <c r="C22135" t="s">
        <v>22</v>
      </c>
      <c r="D22135">
        <v>1</v>
      </c>
      <c r="E22135" s="6">
        <f>VLOOKUP(B22135,orders!$A$1:$C$21351,2,FALSE)</f>
        <v>42167</v>
      </c>
      <c r="F22135" s="6" t="str">
        <f t="shared" si="1037"/>
        <v>Friday</v>
      </c>
      <c r="G22135" s="6" t="str">
        <f t="shared" si="1035"/>
        <v>June</v>
      </c>
      <c r="H22135" s="7">
        <f>VLOOKUP(B22135,orders!$A$1:$C$21351,3,FALSE)</f>
        <v>0.71414351851851854</v>
      </c>
      <c r="I22135" t="str">
        <f>VLOOKUP(C22135,Pizzas!$A$1:$D$97,2,)</f>
        <v>veggie_veg</v>
      </c>
      <c r="J22135" t="str">
        <f>VLOOKUP(C22135,Pizzas!$A$1:$D$97,3,)</f>
        <v>S</v>
      </c>
      <c r="K22135">
        <f>VLOOKUP(C22135,Pizzas!$A$1:$D$97,4,)</f>
        <v>12</v>
      </c>
      <c r="L22135">
        <f t="shared" si="1036"/>
        <v>12</v>
      </c>
      <c r="M22135" t="str">
        <f>VLOOKUP(I22135,Pizza_types!$A$1:$D$33,2,)</f>
        <v>The Vegetables + Vegetables Pizza</v>
      </c>
      <c r="N22135" t="str">
        <f>VLOOKUP(I22135,Pizza_types!$A$1:$D$33,3,)</f>
        <v>Veggie</v>
      </c>
      <c r="O22135" t="str">
        <f>VLOOKUP(I22135,Pizza_types!$A$1:$D$33,4,)</f>
        <v>Mushrooms, Tomatoes, Red Peppers, Green Peppers, Red Onions, Zucchini, Spinach, Garlic</v>
      </c>
    </row>
    <row r="22136" spans="1:15" x14ac:dyDescent="0.3">
      <c r="A22136">
        <v>22135</v>
      </c>
      <c r="B22136">
        <v>9725</v>
      </c>
      <c r="C22136" t="s">
        <v>35</v>
      </c>
      <c r="D22136">
        <v>1</v>
      </c>
      <c r="E22136" s="6">
        <f>VLOOKUP(B22136,orders!$A$1:$C$21351,2,FALSE)</f>
        <v>42167</v>
      </c>
      <c r="F22136" s="6" t="str">
        <f t="shared" si="1037"/>
        <v>Friday</v>
      </c>
      <c r="G22136" s="6" t="str">
        <f t="shared" si="1035"/>
        <v>June</v>
      </c>
      <c r="H22136" s="7">
        <f>VLOOKUP(B22136,orders!$A$1:$C$21351,3,FALSE)</f>
        <v>0.71693287037037035</v>
      </c>
      <c r="I22136" t="str">
        <f>VLOOKUP(C22136,Pizzas!$A$1:$D$97,2,)</f>
        <v>calabrese</v>
      </c>
      <c r="J22136" t="str">
        <f>VLOOKUP(C22136,Pizzas!$A$1:$D$97,3,)</f>
        <v>M</v>
      </c>
      <c r="K22136">
        <f>VLOOKUP(C22136,Pizzas!$A$1:$D$97,4,)</f>
        <v>16.25</v>
      </c>
      <c r="L22136">
        <f t="shared" si="1036"/>
        <v>16.25</v>
      </c>
      <c r="M22136" t="str">
        <f>VLOOKUP(I22136,Pizza_types!$A$1:$D$33,2,)</f>
        <v>The Calabrese Pizza</v>
      </c>
      <c r="N22136" t="str">
        <f>VLOOKUP(I22136,Pizza_types!$A$1:$D$33,3,)</f>
        <v>Supreme</v>
      </c>
      <c r="O22136" t="str">
        <f>VLOOKUP(I22136,Pizza_types!$A$1:$D$33,4,)</f>
        <v>‘Nduja Salami, Pancetta, Tomatoes, Red Onions, Friggitello Peppers, Garlic</v>
      </c>
    </row>
    <row r="22137" spans="1:15" x14ac:dyDescent="0.3">
      <c r="A22137">
        <v>22136</v>
      </c>
      <c r="B22137">
        <v>9725</v>
      </c>
      <c r="C22137" t="s">
        <v>55</v>
      </c>
      <c r="D22137">
        <v>1</v>
      </c>
      <c r="E22137" s="6">
        <f>VLOOKUP(B22137,orders!$A$1:$C$21351,2,FALSE)</f>
        <v>42167</v>
      </c>
      <c r="F22137" s="6" t="str">
        <f t="shared" si="1037"/>
        <v>Friday</v>
      </c>
      <c r="G22137" s="6" t="str">
        <f t="shared" si="1035"/>
        <v>June</v>
      </c>
      <c r="H22137" s="7">
        <f>VLOOKUP(B22137,orders!$A$1:$C$21351,3,FALSE)</f>
        <v>0.71693287037037035</v>
      </c>
      <c r="I22137" t="str">
        <f>VLOOKUP(C22137,Pizzas!$A$1:$D$97,2,)</f>
        <v>hawaiian</v>
      </c>
      <c r="J22137" t="str">
        <f>VLOOKUP(C22137,Pizzas!$A$1:$D$97,3,)</f>
        <v>S</v>
      </c>
      <c r="K22137">
        <f>VLOOKUP(C22137,Pizzas!$A$1:$D$97,4,)</f>
        <v>10.5</v>
      </c>
      <c r="L22137">
        <f t="shared" si="1036"/>
        <v>10.5</v>
      </c>
      <c r="M22137" t="str">
        <f>VLOOKUP(I22137,Pizza_types!$A$1:$D$33,2,)</f>
        <v>The Hawaiian Pizza</v>
      </c>
      <c r="N22137" t="str">
        <f>VLOOKUP(I22137,Pizza_types!$A$1:$D$33,3,)</f>
        <v>Classic</v>
      </c>
      <c r="O22137" t="str">
        <f>VLOOKUP(I22137,Pizza_types!$A$1:$D$33,4,)</f>
        <v>Sliced Ham, Pineapple, Mozzarella Cheese</v>
      </c>
    </row>
    <row r="22138" spans="1:15" x14ac:dyDescent="0.3">
      <c r="A22138">
        <v>22137</v>
      </c>
      <c r="B22138">
        <v>9725</v>
      </c>
      <c r="C22138" t="s">
        <v>23</v>
      </c>
      <c r="D22138">
        <v>1</v>
      </c>
      <c r="E22138" s="6">
        <f>VLOOKUP(B22138,orders!$A$1:$C$21351,2,FALSE)</f>
        <v>42167</v>
      </c>
      <c r="F22138" s="6" t="str">
        <f t="shared" si="1037"/>
        <v>Friday</v>
      </c>
      <c r="G22138" s="6" t="str">
        <f t="shared" si="1035"/>
        <v>June</v>
      </c>
      <c r="H22138" s="7">
        <f>VLOOKUP(B22138,orders!$A$1:$C$21351,3,FALSE)</f>
        <v>0.71693287037037035</v>
      </c>
      <c r="I22138" t="str">
        <f>VLOOKUP(C22138,Pizzas!$A$1:$D$97,2,)</f>
        <v>mexicana</v>
      </c>
      <c r="J22138" t="str">
        <f>VLOOKUP(C22138,Pizzas!$A$1:$D$97,3,)</f>
        <v>L</v>
      </c>
      <c r="K22138">
        <f>VLOOKUP(C22138,Pizzas!$A$1:$D$97,4,)</f>
        <v>20.25</v>
      </c>
      <c r="L22138">
        <f t="shared" si="1036"/>
        <v>20.25</v>
      </c>
      <c r="M22138" t="str">
        <f>VLOOKUP(I22138,Pizza_types!$A$1:$D$33,2,)</f>
        <v>The Mexicana Pizza</v>
      </c>
      <c r="N22138" t="str">
        <f>VLOOKUP(I22138,Pizza_types!$A$1:$D$33,3,)</f>
        <v>Veggie</v>
      </c>
      <c r="O22138" t="str">
        <f>VLOOKUP(I22138,Pizza_types!$A$1:$D$33,4,)</f>
        <v>Tomatoes, Red Peppers, Jalapeno Peppers, Red Onions, Cilantro, Corn, Chipotle Sauce, Garlic</v>
      </c>
    </row>
    <row r="22139" spans="1:15" x14ac:dyDescent="0.3">
      <c r="A22139">
        <v>22138</v>
      </c>
      <c r="B22139">
        <v>9725</v>
      </c>
      <c r="C22139" t="s">
        <v>85</v>
      </c>
      <c r="D22139">
        <v>1</v>
      </c>
      <c r="E22139" s="6">
        <f>VLOOKUP(B22139,orders!$A$1:$C$21351,2,FALSE)</f>
        <v>42167</v>
      </c>
      <c r="F22139" s="6" t="str">
        <f t="shared" si="1037"/>
        <v>Friday</v>
      </c>
      <c r="G22139" s="6" t="str">
        <f t="shared" si="1035"/>
        <v>June</v>
      </c>
      <c r="H22139" s="7">
        <f>VLOOKUP(B22139,orders!$A$1:$C$21351,3,FALSE)</f>
        <v>0.71693287037037035</v>
      </c>
      <c r="I22139" t="str">
        <f>VLOOKUP(C22139,Pizzas!$A$1:$D$97,2,)</f>
        <v>napolitana</v>
      </c>
      <c r="J22139" t="str">
        <f>VLOOKUP(C22139,Pizzas!$A$1:$D$97,3,)</f>
        <v>M</v>
      </c>
      <c r="K22139">
        <f>VLOOKUP(C22139,Pizzas!$A$1:$D$97,4,)</f>
        <v>16</v>
      </c>
      <c r="L22139">
        <f t="shared" si="1036"/>
        <v>16</v>
      </c>
      <c r="M22139" t="str">
        <f>VLOOKUP(I22139,Pizza_types!$A$1:$D$33,2,)</f>
        <v>The Napolitana Pizza</v>
      </c>
      <c r="N22139" t="str">
        <f>VLOOKUP(I22139,Pizza_types!$A$1:$D$33,3,)</f>
        <v>Classic</v>
      </c>
      <c r="O22139" t="str">
        <f>VLOOKUP(I22139,Pizza_types!$A$1:$D$33,4,)</f>
        <v>Tomatoes, Anchovies, Green Olives, Red Onions, Garlic</v>
      </c>
    </row>
    <row r="22140" spans="1:15" x14ac:dyDescent="0.3">
      <c r="A22140">
        <v>22139</v>
      </c>
      <c r="B22140">
        <v>9726</v>
      </c>
      <c r="C22140" t="s">
        <v>31</v>
      </c>
      <c r="D22140">
        <v>1</v>
      </c>
      <c r="E22140" s="6">
        <f>VLOOKUP(B22140,orders!$A$1:$C$21351,2,FALSE)</f>
        <v>42167</v>
      </c>
      <c r="F22140" s="6" t="str">
        <f t="shared" si="1037"/>
        <v>Friday</v>
      </c>
      <c r="G22140" s="6" t="str">
        <f t="shared" si="1035"/>
        <v>June</v>
      </c>
      <c r="H22140" s="7">
        <f>VLOOKUP(B22140,orders!$A$1:$C$21351,3,FALSE)</f>
        <v>0.71785879629629634</v>
      </c>
      <c r="I22140" t="str">
        <f>VLOOKUP(C22140,Pizzas!$A$1:$D$97,2,)</f>
        <v>big_meat</v>
      </c>
      <c r="J22140" t="str">
        <f>VLOOKUP(C22140,Pizzas!$A$1:$D$97,3,)</f>
        <v>S</v>
      </c>
      <c r="K22140">
        <f>VLOOKUP(C22140,Pizzas!$A$1:$D$97,4,)</f>
        <v>12</v>
      </c>
      <c r="L22140">
        <f t="shared" si="1036"/>
        <v>12</v>
      </c>
      <c r="M22140" t="str">
        <f>VLOOKUP(I22140,Pizza_types!$A$1:$D$33,2,)</f>
        <v>The Big Meat Pizza</v>
      </c>
      <c r="N22140" t="str">
        <f>VLOOKUP(I22140,Pizza_types!$A$1:$D$33,3,)</f>
        <v>Classic</v>
      </c>
      <c r="O22140" t="str">
        <f>VLOOKUP(I22140,Pizza_types!$A$1:$D$33,4,)</f>
        <v>Bacon, Pepperoni, Italian Sausage, Chorizo Sausage</v>
      </c>
    </row>
    <row r="22141" spans="1:15" x14ac:dyDescent="0.3">
      <c r="A22141">
        <v>22140</v>
      </c>
      <c r="B22141">
        <v>9726</v>
      </c>
      <c r="C22141" t="s">
        <v>55</v>
      </c>
      <c r="D22141">
        <v>1</v>
      </c>
      <c r="E22141" s="6">
        <f>VLOOKUP(B22141,orders!$A$1:$C$21351,2,FALSE)</f>
        <v>42167</v>
      </c>
      <c r="F22141" s="6" t="str">
        <f t="shared" si="1037"/>
        <v>Friday</v>
      </c>
      <c r="G22141" s="6" t="str">
        <f t="shared" si="1035"/>
        <v>June</v>
      </c>
      <c r="H22141" s="7">
        <f>VLOOKUP(B22141,orders!$A$1:$C$21351,3,FALSE)</f>
        <v>0.71785879629629634</v>
      </c>
      <c r="I22141" t="str">
        <f>VLOOKUP(C22141,Pizzas!$A$1:$D$97,2,)</f>
        <v>hawaiian</v>
      </c>
      <c r="J22141" t="str">
        <f>VLOOKUP(C22141,Pizzas!$A$1:$D$97,3,)</f>
        <v>S</v>
      </c>
      <c r="K22141">
        <f>VLOOKUP(C22141,Pizzas!$A$1:$D$97,4,)</f>
        <v>10.5</v>
      </c>
      <c r="L22141">
        <f t="shared" si="1036"/>
        <v>10.5</v>
      </c>
      <c r="M22141" t="str">
        <f>VLOOKUP(I22141,Pizza_types!$A$1:$D$33,2,)</f>
        <v>The Hawaiian Pizza</v>
      </c>
      <c r="N22141" t="str">
        <f>VLOOKUP(I22141,Pizza_types!$A$1:$D$33,3,)</f>
        <v>Classic</v>
      </c>
      <c r="O22141" t="str">
        <f>VLOOKUP(I22141,Pizza_types!$A$1:$D$33,4,)</f>
        <v>Sliced Ham, Pineapple, Mozzarella Cheese</v>
      </c>
    </row>
    <row r="22142" spans="1:15" x14ac:dyDescent="0.3">
      <c r="A22142">
        <v>22141</v>
      </c>
      <c r="B22142">
        <v>9726</v>
      </c>
      <c r="C22142" t="s">
        <v>34</v>
      </c>
      <c r="D22142">
        <v>1</v>
      </c>
      <c r="E22142" s="6">
        <f>VLOOKUP(B22142,orders!$A$1:$C$21351,2,FALSE)</f>
        <v>42167</v>
      </c>
      <c r="F22142" s="6" t="str">
        <f t="shared" si="1037"/>
        <v>Friday</v>
      </c>
      <c r="G22142" s="6" t="str">
        <f t="shared" si="1035"/>
        <v>June</v>
      </c>
      <c r="H22142" s="7">
        <f>VLOOKUP(B22142,orders!$A$1:$C$21351,3,FALSE)</f>
        <v>0.71785879629629634</v>
      </c>
      <c r="I22142" t="str">
        <f>VLOOKUP(C22142,Pizzas!$A$1:$D$97,2,)</f>
        <v>napolitana</v>
      </c>
      <c r="J22142" t="str">
        <f>VLOOKUP(C22142,Pizzas!$A$1:$D$97,3,)</f>
        <v>S</v>
      </c>
      <c r="K22142">
        <f>VLOOKUP(C22142,Pizzas!$A$1:$D$97,4,)</f>
        <v>12</v>
      </c>
      <c r="L22142">
        <f t="shared" si="1036"/>
        <v>12</v>
      </c>
      <c r="M22142" t="str">
        <f>VLOOKUP(I22142,Pizza_types!$A$1:$D$33,2,)</f>
        <v>The Napolitana Pizza</v>
      </c>
      <c r="N22142" t="str">
        <f>VLOOKUP(I22142,Pizza_types!$A$1:$D$33,3,)</f>
        <v>Classic</v>
      </c>
      <c r="O22142" t="str">
        <f>VLOOKUP(I22142,Pizza_types!$A$1:$D$33,4,)</f>
        <v>Tomatoes, Anchovies, Green Olives, Red Onions, Garlic</v>
      </c>
    </row>
    <row r="22143" spans="1:15" x14ac:dyDescent="0.3">
      <c r="A22143">
        <v>22142</v>
      </c>
      <c r="B22143">
        <v>9726</v>
      </c>
      <c r="C22143" t="s">
        <v>66</v>
      </c>
      <c r="D22143">
        <v>1</v>
      </c>
      <c r="E22143" s="6">
        <f>VLOOKUP(B22143,orders!$A$1:$C$21351,2,FALSE)</f>
        <v>42167</v>
      </c>
      <c r="F22143" s="6" t="str">
        <f t="shared" si="1037"/>
        <v>Friday</v>
      </c>
      <c r="G22143" s="6" t="str">
        <f t="shared" si="1035"/>
        <v>June</v>
      </c>
      <c r="H22143" s="7">
        <f>VLOOKUP(B22143,orders!$A$1:$C$21351,3,FALSE)</f>
        <v>0.71785879629629634</v>
      </c>
      <c r="I22143" t="str">
        <f>VLOOKUP(C22143,Pizzas!$A$1:$D$97,2,)</f>
        <v>spinach_supr</v>
      </c>
      <c r="J22143" t="str">
        <f>VLOOKUP(C22143,Pizzas!$A$1:$D$97,3,)</f>
        <v>M</v>
      </c>
      <c r="K22143">
        <f>VLOOKUP(C22143,Pizzas!$A$1:$D$97,4,)</f>
        <v>16.5</v>
      </c>
      <c r="L22143">
        <f t="shared" si="1036"/>
        <v>16.5</v>
      </c>
      <c r="M22143" t="str">
        <f>VLOOKUP(I22143,Pizza_types!$A$1:$D$33,2,)</f>
        <v>The Spinach Supreme Pizza</v>
      </c>
      <c r="N22143" t="str">
        <f>VLOOKUP(I22143,Pizza_types!$A$1:$D$33,3,)</f>
        <v>Supreme</v>
      </c>
      <c r="O22143" t="str">
        <f>VLOOKUP(I22143,Pizza_types!$A$1:$D$33,4,)</f>
        <v>Spinach, Red Onions, Pepperoni, Tomatoes, Artichokes, Kalamata Olives, Garlic, Asiago Cheese</v>
      </c>
    </row>
    <row r="22144" spans="1:15" x14ac:dyDescent="0.3">
      <c r="A22144">
        <v>22143</v>
      </c>
      <c r="B22144">
        <v>9727</v>
      </c>
      <c r="C22144" t="s">
        <v>9</v>
      </c>
      <c r="D22144">
        <v>1</v>
      </c>
      <c r="E22144" s="6">
        <f>VLOOKUP(B22144,orders!$A$1:$C$21351,2,FALSE)</f>
        <v>42167</v>
      </c>
      <c r="F22144" s="6" t="str">
        <f t="shared" si="1037"/>
        <v>Friday</v>
      </c>
      <c r="G22144" s="6" t="str">
        <f t="shared" si="1035"/>
        <v>June</v>
      </c>
      <c r="H22144" s="7">
        <f>VLOOKUP(B22144,orders!$A$1:$C$21351,3,FALSE)</f>
        <v>0.72586805555555556</v>
      </c>
      <c r="I22144" t="str">
        <f>VLOOKUP(C22144,Pizzas!$A$1:$D$97,2,)</f>
        <v>thai_ckn</v>
      </c>
      <c r="J22144" t="str">
        <f>VLOOKUP(C22144,Pizzas!$A$1:$D$97,3,)</f>
        <v>L</v>
      </c>
      <c r="K22144">
        <f>VLOOKUP(C22144,Pizzas!$A$1:$D$97,4,)</f>
        <v>20.75</v>
      </c>
      <c r="L22144">
        <f t="shared" si="1036"/>
        <v>20.75</v>
      </c>
      <c r="M22144" t="str">
        <f>VLOOKUP(I22144,Pizza_types!$A$1:$D$33,2,)</f>
        <v>The Thai Chicken Pizza</v>
      </c>
      <c r="N22144" t="str">
        <f>VLOOKUP(I22144,Pizza_types!$A$1:$D$33,3,)</f>
        <v>Chicken</v>
      </c>
      <c r="O22144" t="str">
        <f>VLOOKUP(I22144,Pizza_types!$A$1:$D$33,4,)</f>
        <v>Chicken, Pineapple, Tomatoes, Red Peppers, Thai Sweet Chilli Sauce</v>
      </c>
    </row>
    <row r="22145" spans="1:15" x14ac:dyDescent="0.3">
      <c r="A22145">
        <v>22144</v>
      </c>
      <c r="B22145">
        <v>9728</v>
      </c>
      <c r="C22145" t="s">
        <v>45</v>
      </c>
      <c r="D22145">
        <v>1</v>
      </c>
      <c r="E22145" s="6">
        <f>VLOOKUP(B22145,orders!$A$1:$C$21351,2,FALSE)</f>
        <v>42167</v>
      </c>
      <c r="F22145" s="6" t="str">
        <f t="shared" si="1037"/>
        <v>Friday</v>
      </c>
      <c r="G22145" s="6" t="str">
        <f t="shared" si="1035"/>
        <v>June</v>
      </c>
      <c r="H22145" s="7">
        <f>VLOOKUP(B22145,orders!$A$1:$C$21351,3,FALSE)</f>
        <v>0.73564814814814816</v>
      </c>
      <c r="I22145" t="str">
        <f>VLOOKUP(C22145,Pizzas!$A$1:$D$97,2,)</f>
        <v>bbq_ckn</v>
      </c>
      <c r="J22145" t="str">
        <f>VLOOKUP(C22145,Pizzas!$A$1:$D$97,3,)</f>
        <v>M</v>
      </c>
      <c r="K22145">
        <f>VLOOKUP(C22145,Pizzas!$A$1:$D$97,4,)</f>
        <v>16.75</v>
      </c>
      <c r="L22145">
        <f t="shared" si="1036"/>
        <v>16.75</v>
      </c>
      <c r="M22145" t="str">
        <f>VLOOKUP(I22145,Pizza_types!$A$1:$D$33,2,)</f>
        <v>The Barbecue Chicken Pizza</v>
      </c>
      <c r="N22145" t="str">
        <f>VLOOKUP(I22145,Pizza_types!$A$1:$D$33,3,)</f>
        <v>Chicken</v>
      </c>
      <c r="O22145" t="str">
        <f>VLOOKUP(I22145,Pizza_types!$A$1:$D$33,4,)</f>
        <v>Barbecued Chicken, Red Peppers, Green Peppers, Tomatoes, Red Onions, Barbecue Sauce</v>
      </c>
    </row>
    <row r="22146" spans="1:15" x14ac:dyDescent="0.3">
      <c r="A22146">
        <v>22145</v>
      </c>
      <c r="B22146">
        <v>9728</v>
      </c>
      <c r="C22146" t="s">
        <v>64</v>
      </c>
      <c r="D22146">
        <v>1</v>
      </c>
      <c r="E22146" s="6">
        <f>VLOOKUP(B22146,orders!$A$1:$C$21351,2,FALSE)</f>
        <v>42167</v>
      </c>
      <c r="F22146" s="6" t="str">
        <f t="shared" si="1037"/>
        <v>Friday</v>
      </c>
      <c r="G22146" s="6" t="str">
        <f t="shared" ref="G22146:G22209" si="1038">TEXT(E22146,"MMMM")</f>
        <v>June</v>
      </c>
      <c r="H22146" s="7">
        <f>VLOOKUP(B22146,orders!$A$1:$C$21351,3,FALSE)</f>
        <v>0.73564814814814816</v>
      </c>
      <c r="I22146" t="str">
        <f>VLOOKUP(C22146,Pizzas!$A$1:$D$97,2,)</f>
        <v>hawaiian</v>
      </c>
      <c r="J22146" t="str">
        <f>VLOOKUP(C22146,Pizzas!$A$1:$D$97,3,)</f>
        <v>L</v>
      </c>
      <c r="K22146">
        <f>VLOOKUP(C22146,Pizzas!$A$1:$D$97,4,)</f>
        <v>16.5</v>
      </c>
      <c r="L22146">
        <f t="shared" ref="L22146:L22209" si="1039">K22146*D22146</f>
        <v>16.5</v>
      </c>
      <c r="M22146" t="str">
        <f>VLOOKUP(I22146,Pizza_types!$A$1:$D$33,2,)</f>
        <v>The Hawaiian Pizza</v>
      </c>
      <c r="N22146" t="str">
        <f>VLOOKUP(I22146,Pizza_types!$A$1:$D$33,3,)</f>
        <v>Classic</v>
      </c>
      <c r="O22146" t="str">
        <f>VLOOKUP(I22146,Pizza_types!$A$1:$D$33,4,)</f>
        <v>Sliced Ham, Pineapple, Mozzarella Cheese</v>
      </c>
    </row>
    <row r="22147" spans="1:15" x14ac:dyDescent="0.3">
      <c r="A22147">
        <v>22146</v>
      </c>
      <c r="B22147">
        <v>9728</v>
      </c>
      <c r="C22147" t="s">
        <v>85</v>
      </c>
      <c r="D22147">
        <v>1</v>
      </c>
      <c r="E22147" s="6">
        <f>VLOOKUP(B22147,orders!$A$1:$C$21351,2,FALSE)</f>
        <v>42167</v>
      </c>
      <c r="F22147" s="6" t="str">
        <f t="shared" ref="F22147:F22210" si="1040">TEXT(E22147,"DDDD")</f>
        <v>Friday</v>
      </c>
      <c r="G22147" s="6" t="str">
        <f t="shared" si="1038"/>
        <v>June</v>
      </c>
      <c r="H22147" s="7">
        <f>VLOOKUP(B22147,orders!$A$1:$C$21351,3,FALSE)</f>
        <v>0.73564814814814816</v>
      </c>
      <c r="I22147" t="str">
        <f>VLOOKUP(C22147,Pizzas!$A$1:$D$97,2,)</f>
        <v>napolitana</v>
      </c>
      <c r="J22147" t="str">
        <f>VLOOKUP(C22147,Pizzas!$A$1:$D$97,3,)</f>
        <v>M</v>
      </c>
      <c r="K22147">
        <f>VLOOKUP(C22147,Pizzas!$A$1:$D$97,4,)</f>
        <v>16</v>
      </c>
      <c r="L22147">
        <f t="shared" si="1039"/>
        <v>16</v>
      </c>
      <c r="M22147" t="str">
        <f>VLOOKUP(I22147,Pizza_types!$A$1:$D$33,2,)</f>
        <v>The Napolitana Pizza</v>
      </c>
      <c r="N22147" t="str">
        <f>VLOOKUP(I22147,Pizza_types!$A$1:$D$33,3,)</f>
        <v>Classic</v>
      </c>
      <c r="O22147" t="str">
        <f>VLOOKUP(I22147,Pizza_types!$A$1:$D$33,4,)</f>
        <v>Tomatoes, Anchovies, Green Olives, Red Onions, Garlic</v>
      </c>
    </row>
    <row r="22148" spans="1:15" x14ac:dyDescent="0.3">
      <c r="A22148">
        <v>22147</v>
      </c>
      <c r="B22148">
        <v>9729</v>
      </c>
      <c r="C22148" t="s">
        <v>45</v>
      </c>
      <c r="D22148">
        <v>1</v>
      </c>
      <c r="E22148" s="6">
        <f>VLOOKUP(B22148,orders!$A$1:$C$21351,2,FALSE)</f>
        <v>42167</v>
      </c>
      <c r="F22148" s="6" t="str">
        <f t="shared" si="1040"/>
        <v>Friday</v>
      </c>
      <c r="G22148" s="6" t="str">
        <f t="shared" si="1038"/>
        <v>June</v>
      </c>
      <c r="H22148" s="7">
        <f>VLOOKUP(B22148,orders!$A$1:$C$21351,3,FALSE)</f>
        <v>0.73697916666666663</v>
      </c>
      <c r="I22148" t="str">
        <f>VLOOKUP(C22148,Pizzas!$A$1:$D$97,2,)</f>
        <v>bbq_ckn</v>
      </c>
      <c r="J22148" t="str">
        <f>VLOOKUP(C22148,Pizzas!$A$1:$D$97,3,)</f>
        <v>M</v>
      </c>
      <c r="K22148">
        <f>VLOOKUP(C22148,Pizzas!$A$1:$D$97,4,)</f>
        <v>16.75</v>
      </c>
      <c r="L22148">
        <f t="shared" si="1039"/>
        <v>16.75</v>
      </c>
      <c r="M22148" t="str">
        <f>VLOOKUP(I22148,Pizza_types!$A$1:$D$33,2,)</f>
        <v>The Barbecue Chicken Pizza</v>
      </c>
      <c r="N22148" t="str">
        <f>VLOOKUP(I22148,Pizza_types!$A$1:$D$33,3,)</f>
        <v>Chicken</v>
      </c>
      <c r="O22148" t="str">
        <f>VLOOKUP(I22148,Pizza_types!$A$1:$D$33,4,)</f>
        <v>Barbecued Chicken, Red Peppers, Green Peppers, Tomatoes, Red Onions, Barbecue Sauce</v>
      </c>
    </row>
    <row r="22149" spans="1:15" x14ac:dyDescent="0.3">
      <c r="A22149">
        <v>22148</v>
      </c>
      <c r="B22149">
        <v>9729</v>
      </c>
      <c r="C22149" t="s">
        <v>32</v>
      </c>
      <c r="D22149">
        <v>1</v>
      </c>
      <c r="E22149" s="6">
        <f>VLOOKUP(B22149,orders!$A$1:$C$21351,2,FALSE)</f>
        <v>42167</v>
      </c>
      <c r="F22149" s="6" t="str">
        <f t="shared" si="1040"/>
        <v>Friday</v>
      </c>
      <c r="G22149" s="6" t="str">
        <f t="shared" si="1038"/>
        <v>June</v>
      </c>
      <c r="H22149" s="7">
        <f>VLOOKUP(B22149,orders!$A$1:$C$21351,3,FALSE)</f>
        <v>0.73697916666666663</v>
      </c>
      <c r="I22149" t="str">
        <f>VLOOKUP(C22149,Pizzas!$A$1:$D$97,2,)</f>
        <v>soppressata</v>
      </c>
      <c r="J22149" t="str">
        <f>VLOOKUP(C22149,Pizzas!$A$1:$D$97,3,)</f>
        <v>L</v>
      </c>
      <c r="K22149">
        <f>VLOOKUP(C22149,Pizzas!$A$1:$D$97,4,)</f>
        <v>20.75</v>
      </c>
      <c r="L22149">
        <f t="shared" si="1039"/>
        <v>20.75</v>
      </c>
      <c r="M22149" t="str">
        <f>VLOOKUP(I22149,Pizza_types!$A$1:$D$33,2,)</f>
        <v>The Soppressata Pizza</v>
      </c>
      <c r="N22149" t="str">
        <f>VLOOKUP(I22149,Pizza_types!$A$1:$D$33,3,)</f>
        <v>Supreme</v>
      </c>
      <c r="O22149" t="str">
        <f>VLOOKUP(I22149,Pizza_types!$A$1:$D$33,4,)</f>
        <v>Soppressata Salami, Fontina Cheese, Mozzarella Cheese, Mushrooms, Garlic</v>
      </c>
    </row>
    <row r="22150" spans="1:15" x14ac:dyDescent="0.3">
      <c r="A22150">
        <v>22149</v>
      </c>
      <c r="B22150">
        <v>9730</v>
      </c>
      <c r="C22150" t="s">
        <v>31</v>
      </c>
      <c r="D22150">
        <v>1</v>
      </c>
      <c r="E22150" s="6">
        <f>VLOOKUP(B22150,orders!$A$1:$C$21351,2,FALSE)</f>
        <v>42167</v>
      </c>
      <c r="F22150" s="6" t="str">
        <f t="shared" si="1040"/>
        <v>Friday</v>
      </c>
      <c r="G22150" s="6" t="str">
        <f t="shared" si="1038"/>
        <v>June</v>
      </c>
      <c r="H22150" s="7">
        <f>VLOOKUP(B22150,orders!$A$1:$C$21351,3,FALSE)</f>
        <v>0.74964120370370368</v>
      </c>
      <c r="I22150" t="str">
        <f>VLOOKUP(C22150,Pizzas!$A$1:$D$97,2,)</f>
        <v>big_meat</v>
      </c>
      <c r="J22150" t="str">
        <f>VLOOKUP(C22150,Pizzas!$A$1:$D$97,3,)</f>
        <v>S</v>
      </c>
      <c r="K22150">
        <f>VLOOKUP(C22150,Pizzas!$A$1:$D$97,4,)</f>
        <v>12</v>
      </c>
      <c r="L22150">
        <f t="shared" si="1039"/>
        <v>12</v>
      </c>
      <c r="M22150" t="str">
        <f>VLOOKUP(I22150,Pizza_types!$A$1:$D$33,2,)</f>
        <v>The Big Meat Pizza</v>
      </c>
      <c r="N22150" t="str">
        <f>VLOOKUP(I22150,Pizza_types!$A$1:$D$33,3,)</f>
        <v>Classic</v>
      </c>
      <c r="O22150" t="str">
        <f>VLOOKUP(I22150,Pizza_types!$A$1:$D$33,4,)</f>
        <v>Bacon, Pepperoni, Italian Sausage, Chorizo Sausage</v>
      </c>
    </row>
    <row r="22151" spans="1:15" x14ac:dyDescent="0.3">
      <c r="A22151">
        <v>22150</v>
      </c>
      <c r="B22151">
        <v>9730</v>
      </c>
      <c r="C22151" t="s">
        <v>28</v>
      </c>
      <c r="D22151">
        <v>1</v>
      </c>
      <c r="E22151" s="6">
        <f>VLOOKUP(B22151,orders!$A$1:$C$21351,2,FALSE)</f>
        <v>42167</v>
      </c>
      <c r="F22151" s="6" t="str">
        <f t="shared" si="1040"/>
        <v>Friday</v>
      </c>
      <c r="G22151" s="6" t="str">
        <f t="shared" si="1038"/>
        <v>June</v>
      </c>
      <c r="H22151" s="7">
        <f>VLOOKUP(B22151,orders!$A$1:$C$21351,3,FALSE)</f>
        <v>0.74964120370370368</v>
      </c>
      <c r="I22151" t="str">
        <f>VLOOKUP(C22151,Pizzas!$A$1:$D$97,2,)</f>
        <v>pepperoni</v>
      </c>
      <c r="J22151" t="str">
        <f>VLOOKUP(C22151,Pizzas!$A$1:$D$97,3,)</f>
        <v>L</v>
      </c>
      <c r="K22151">
        <f>VLOOKUP(C22151,Pizzas!$A$1:$D$97,4,)</f>
        <v>15.25</v>
      </c>
      <c r="L22151">
        <f t="shared" si="1039"/>
        <v>15.25</v>
      </c>
      <c r="M22151" t="str">
        <f>VLOOKUP(I22151,Pizza_types!$A$1:$D$33,2,)</f>
        <v>The Pepperoni Pizza</v>
      </c>
      <c r="N22151" t="str">
        <f>VLOOKUP(I22151,Pizza_types!$A$1:$D$33,3,)</f>
        <v>Classic</v>
      </c>
      <c r="O22151" t="str">
        <f>VLOOKUP(I22151,Pizza_types!$A$1:$D$33,4,)</f>
        <v>Mozzarella Cheese, Pepperoni</v>
      </c>
    </row>
    <row r="22152" spans="1:15" x14ac:dyDescent="0.3">
      <c r="A22152">
        <v>22151</v>
      </c>
      <c r="B22152">
        <v>9731</v>
      </c>
      <c r="C22152" t="s">
        <v>46</v>
      </c>
      <c r="D22152">
        <v>2</v>
      </c>
      <c r="E22152" s="6">
        <f>VLOOKUP(B22152,orders!$A$1:$C$21351,2,FALSE)</f>
        <v>42167</v>
      </c>
      <c r="F22152" s="6" t="str">
        <f t="shared" si="1040"/>
        <v>Friday</v>
      </c>
      <c r="G22152" s="6" t="str">
        <f t="shared" si="1038"/>
        <v>June</v>
      </c>
      <c r="H22152" s="7">
        <f>VLOOKUP(B22152,orders!$A$1:$C$21351,3,FALSE)</f>
        <v>0.75571759259259264</v>
      </c>
      <c r="I22152" t="str">
        <f>VLOOKUP(C22152,Pizzas!$A$1:$D$97,2,)</f>
        <v>pepperoni</v>
      </c>
      <c r="J22152" t="str">
        <f>VLOOKUP(C22152,Pizzas!$A$1:$D$97,3,)</f>
        <v>M</v>
      </c>
      <c r="K22152">
        <f>VLOOKUP(C22152,Pizzas!$A$1:$D$97,4,)</f>
        <v>12.5</v>
      </c>
      <c r="L22152">
        <f t="shared" si="1039"/>
        <v>25</v>
      </c>
      <c r="M22152" t="str">
        <f>VLOOKUP(I22152,Pizza_types!$A$1:$D$33,2,)</f>
        <v>The Pepperoni Pizza</v>
      </c>
      <c r="N22152" t="str">
        <f>VLOOKUP(I22152,Pizza_types!$A$1:$D$33,3,)</f>
        <v>Classic</v>
      </c>
      <c r="O22152" t="str">
        <f>VLOOKUP(I22152,Pizza_types!$A$1:$D$33,4,)</f>
        <v>Mozzarella Cheese, Pepperoni</v>
      </c>
    </row>
    <row r="22153" spans="1:15" x14ac:dyDescent="0.3">
      <c r="A22153">
        <v>22152</v>
      </c>
      <c r="B22153">
        <v>9731</v>
      </c>
      <c r="C22153" t="s">
        <v>69</v>
      </c>
      <c r="D22153">
        <v>1</v>
      </c>
      <c r="E22153" s="6">
        <f>VLOOKUP(B22153,orders!$A$1:$C$21351,2,FALSE)</f>
        <v>42167</v>
      </c>
      <c r="F22153" s="6" t="str">
        <f t="shared" si="1040"/>
        <v>Friday</v>
      </c>
      <c r="G22153" s="6" t="str">
        <f t="shared" si="1038"/>
        <v>June</v>
      </c>
      <c r="H22153" s="7">
        <f>VLOOKUP(B22153,orders!$A$1:$C$21351,3,FALSE)</f>
        <v>0.75571759259259264</v>
      </c>
      <c r="I22153" t="str">
        <f>VLOOKUP(C22153,Pizzas!$A$1:$D$97,2,)</f>
        <v>southw_ckn</v>
      </c>
      <c r="J22153" t="str">
        <f>VLOOKUP(C22153,Pizzas!$A$1:$D$97,3,)</f>
        <v>M</v>
      </c>
      <c r="K22153">
        <f>VLOOKUP(C22153,Pizzas!$A$1:$D$97,4,)</f>
        <v>16.75</v>
      </c>
      <c r="L22153">
        <f t="shared" si="1039"/>
        <v>16.75</v>
      </c>
      <c r="M22153" t="str">
        <f>VLOOKUP(I22153,Pizza_types!$A$1:$D$33,2,)</f>
        <v>The Southwest Chicken Pizza</v>
      </c>
      <c r="N22153" t="str">
        <f>VLOOKUP(I22153,Pizza_types!$A$1:$D$33,3,)</f>
        <v>Chicken</v>
      </c>
      <c r="O22153" t="str">
        <f>VLOOKUP(I22153,Pizza_types!$A$1:$D$33,4,)</f>
        <v>Chicken, Tomatoes, Red Peppers, Red Onions, Jalapeno Peppers, Corn, Cilantro, Chipotle Sauce</v>
      </c>
    </row>
    <row r="22154" spans="1:15" x14ac:dyDescent="0.3">
      <c r="A22154">
        <v>22153</v>
      </c>
      <c r="B22154">
        <v>9732</v>
      </c>
      <c r="C22154" t="s">
        <v>93</v>
      </c>
      <c r="D22154">
        <v>1</v>
      </c>
      <c r="E22154" s="6">
        <f>VLOOKUP(B22154,orders!$A$1:$C$21351,2,FALSE)</f>
        <v>42167</v>
      </c>
      <c r="F22154" s="6" t="str">
        <f t="shared" si="1040"/>
        <v>Friday</v>
      </c>
      <c r="G22154" s="6" t="str">
        <f t="shared" si="1038"/>
        <v>June</v>
      </c>
      <c r="H22154" s="7">
        <f>VLOOKUP(B22154,orders!$A$1:$C$21351,3,FALSE)</f>
        <v>0.76292824074074073</v>
      </c>
      <c r="I22154" t="str">
        <f>VLOOKUP(C22154,Pizzas!$A$1:$D$97,2,)</f>
        <v>calabrese</v>
      </c>
      <c r="J22154" t="str">
        <f>VLOOKUP(C22154,Pizzas!$A$1:$D$97,3,)</f>
        <v>L</v>
      </c>
      <c r="K22154">
        <f>VLOOKUP(C22154,Pizzas!$A$1:$D$97,4,)</f>
        <v>20.25</v>
      </c>
      <c r="L22154">
        <f t="shared" si="1039"/>
        <v>20.25</v>
      </c>
      <c r="M22154" t="str">
        <f>VLOOKUP(I22154,Pizza_types!$A$1:$D$33,2,)</f>
        <v>The Calabrese Pizza</v>
      </c>
      <c r="N22154" t="str">
        <f>VLOOKUP(I22154,Pizza_types!$A$1:$D$33,3,)</f>
        <v>Supreme</v>
      </c>
      <c r="O22154" t="str">
        <f>VLOOKUP(I22154,Pizza_types!$A$1:$D$33,4,)</f>
        <v>‘Nduja Salami, Pancetta, Tomatoes, Red Onions, Friggitello Peppers, Garlic</v>
      </c>
    </row>
    <row r="22155" spans="1:15" x14ac:dyDescent="0.3">
      <c r="A22155">
        <v>22154</v>
      </c>
      <c r="B22155">
        <v>9732</v>
      </c>
      <c r="C22155" t="s">
        <v>40</v>
      </c>
      <c r="D22155">
        <v>1</v>
      </c>
      <c r="E22155" s="6">
        <f>VLOOKUP(B22155,orders!$A$1:$C$21351,2,FALSE)</f>
        <v>42167</v>
      </c>
      <c r="F22155" s="6" t="str">
        <f t="shared" si="1040"/>
        <v>Friday</v>
      </c>
      <c r="G22155" s="6" t="str">
        <f t="shared" si="1038"/>
        <v>June</v>
      </c>
      <c r="H22155" s="7">
        <f>VLOOKUP(B22155,orders!$A$1:$C$21351,3,FALSE)</f>
        <v>0.76292824074074073</v>
      </c>
      <c r="I22155" t="str">
        <f>VLOOKUP(C22155,Pizzas!$A$1:$D$97,2,)</f>
        <v>spinach_fet</v>
      </c>
      <c r="J22155" t="str">
        <f>VLOOKUP(C22155,Pizzas!$A$1:$D$97,3,)</f>
        <v>L</v>
      </c>
      <c r="K22155">
        <f>VLOOKUP(C22155,Pizzas!$A$1:$D$97,4,)</f>
        <v>20.25</v>
      </c>
      <c r="L22155">
        <f t="shared" si="1039"/>
        <v>20.25</v>
      </c>
      <c r="M22155" t="str">
        <f>VLOOKUP(I22155,Pizza_types!$A$1:$D$33,2,)</f>
        <v>The Spinach and Feta Pizza</v>
      </c>
      <c r="N22155" t="str">
        <f>VLOOKUP(I22155,Pizza_types!$A$1:$D$33,3,)</f>
        <v>Veggie</v>
      </c>
      <c r="O22155" t="str">
        <f>VLOOKUP(I22155,Pizza_types!$A$1:$D$33,4,)</f>
        <v>Spinach, Mushrooms, Red Onions, Feta Cheese, Garlic</v>
      </c>
    </row>
    <row r="22156" spans="1:15" x14ac:dyDescent="0.3">
      <c r="A22156">
        <v>22155</v>
      </c>
      <c r="B22156">
        <v>9733</v>
      </c>
      <c r="C22156" t="s">
        <v>10</v>
      </c>
      <c r="D22156">
        <v>1</v>
      </c>
      <c r="E22156" s="6">
        <f>VLOOKUP(B22156,orders!$A$1:$C$21351,2,FALSE)</f>
        <v>42167</v>
      </c>
      <c r="F22156" s="6" t="str">
        <f t="shared" si="1040"/>
        <v>Friday</v>
      </c>
      <c r="G22156" s="6" t="str">
        <f t="shared" si="1038"/>
        <v>June</v>
      </c>
      <c r="H22156" s="7">
        <f>VLOOKUP(B22156,orders!$A$1:$C$21351,3,FALSE)</f>
        <v>0.7748842592592593</v>
      </c>
      <c r="I22156" t="str">
        <f>VLOOKUP(C22156,Pizzas!$A$1:$D$97,2,)</f>
        <v>ital_supr</v>
      </c>
      <c r="J22156" t="str">
        <f>VLOOKUP(C22156,Pizzas!$A$1:$D$97,3,)</f>
        <v>M</v>
      </c>
      <c r="K22156">
        <f>VLOOKUP(C22156,Pizzas!$A$1:$D$97,4,)</f>
        <v>16.5</v>
      </c>
      <c r="L22156">
        <f t="shared" si="1039"/>
        <v>16.5</v>
      </c>
      <c r="M22156" t="str">
        <f>VLOOKUP(I22156,Pizza_types!$A$1:$D$33,2,)</f>
        <v>The Italian Supreme Pizza</v>
      </c>
      <c r="N22156" t="str">
        <f>VLOOKUP(I22156,Pizza_types!$A$1:$D$33,3,)</f>
        <v>Supreme</v>
      </c>
      <c r="O22156" t="str">
        <f>VLOOKUP(I22156,Pizza_types!$A$1:$D$33,4,)</f>
        <v>Calabrese Salami, Capocollo, Tomatoes, Red Onions, Green Olives, Garlic</v>
      </c>
    </row>
    <row r="22157" spans="1:15" x14ac:dyDescent="0.3">
      <c r="A22157">
        <v>22156</v>
      </c>
      <c r="B22157">
        <v>9734</v>
      </c>
      <c r="C22157" t="s">
        <v>64</v>
      </c>
      <c r="D22157">
        <v>1</v>
      </c>
      <c r="E22157" s="6">
        <f>VLOOKUP(B22157,orders!$A$1:$C$21351,2,FALSE)</f>
        <v>42167</v>
      </c>
      <c r="F22157" s="6" t="str">
        <f t="shared" si="1040"/>
        <v>Friday</v>
      </c>
      <c r="G22157" s="6" t="str">
        <f t="shared" si="1038"/>
        <v>June</v>
      </c>
      <c r="H22157" s="7">
        <f>VLOOKUP(B22157,orders!$A$1:$C$21351,3,FALSE)</f>
        <v>0.78042824074074069</v>
      </c>
      <c r="I22157" t="str">
        <f>VLOOKUP(C22157,Pizzas!$A$1:$D$97,2,)</f>
        <v>hawaiian</v>
      </c>
      <c r="J22157" t="str">
        <f>VLOOKUP(C22157,Pizzas!$A$1:$D$97,3,)</f>
        <v>L</v>
      </c>
      <c r="K22157">
        <f>VLOOKUP(C22157,Pizzas!$A$1:$D$97,4,)</f>
        <v>16.5</v>
      </c>
      <c r="L22157">
        <f t="shared" si="1039"/>
        <v>16.5</v>
      </c>
      <c r="M22157" t="str">
        <f>VLOOKUP(I22157,Pizza_types!$A$1:$D$33,2,)</f>
        <v>The Hawaiian Pizza</v>
      </c>
      <c r="N22157" t="str">
        <f>VLOOKUP(I22157,Pizza_types!$A$1:$D$33,3,)</f>
        <v>Classic</v>
      </c>
      <c r="O22157" t="str">
        <f>VLOOKUP(I22157,Pizza_types!$A$1:$D$33,4,)</f>
        <v>Sliced Ham, Pineapple, Mozzarella Cheese</v>
      </c>
    </row>
    <row r="22158" spans="1:15" x14ac:dyDescent="0.3">
      <c r="A22158">
        <v>22157</v>
      </c>
      <c r="B22158">
        <v>9734</v>
      </c>
      <c r="C22158" t="s">
        <v>65</v>
      </c>
      <c r="D22158">
        <v>1</v>
      </c>
      <c r="E22158" s="6">
        <f>VLOOKUP(B22158,orders!$A$1:$C$21351,2,FALSE)</f>
        <v>42167</v>
      </c>
      <c r="F22158" s="6" t="str">
        <f t="shared" si="1040"/>
        <v>Friday</v>
      </c>
      <c r="G22158" s="6" t="str">
        <f t="shared" si="1038"/>
        <v>June</v>
      </c>
      <c r="H22158" s="7">
        <f>VLOOKUP(B22158,orders!$A$1:$C$21351,3,FALSE)</f>
        <v>0.78042824074074069</v>
      </c>
      <c r="I22158" t="str">
        <f>VLOOKUP(C22158,Pizzas!$A$1:$D$97,2,)</f>
        <v>pep_msh_pep</v>
      </c>
      <c r="J22158" t="str">
        <f>VLOOKUP(C22158,Pizzas!$A$1:$D$97,3,)</f>
        <v>S</v>
      </c>
      <c r="K22158">
        <f>VLOOKUP(C22158,Pizzas!$A$1:$D$97,4,)</f>
        <v>11</v>
      </c>
      <c r="L22158">
        <f t="shared" si="1039"/>
        <v>11</v>
      </c>
      <c r="M22158" t="str">
        <f>VLOOKUP(I22158,Pizza_types!$A$1:$D$33,2,)</f>
        <v>The Pepperoni, Mushroom, and Peppers Pizza</v>
      </c>
      <c r="N22158" t="str">
        <f>VLOOKUP(I22158,Pizza_types!$A$1:$D$33,3,)</f>
        <v>Classic</v>
      </c>
      <c r="O22158" t="str">
        <f>VLOOKUP(I22158,Pizza_types!$A$1:$D$33,4,)</f>
        <v>Pepperoni, Mushrooms, Green Peppers</v>
      </c>
    </row>
    <row r="22159" spans="1:15" x14ac:dyDescent="0.3">
      <c r="A22159">
        <v>22158</v>
      </c>
      <c r="B22159">
        <v>9735</v>
      </c>
      <c r="C22159" t="s">
        <v>6</v>
      </c>
      <c r="D22159">
        <v>1</v>
      </c>
      <c r="E22159" s="6">
        <f>VLOOKUP(B22159,orders!$A$1:$C$21351,2,FALSE)</f>
        <v>42167</v>
      </c>
      <c r="F22159" s="6" t="str">
        <f t="shared" si="1040"/>
        <v>Friday</v>
      </c>
      <c r="G22159" s="6" t="str">
        <f t="shared" si="1038"/>
        <v>June</v>
      </c>
      <c r="H22159" s="7">
        <f>VLOOKUP(B22159,orders!$A$1:$C$21351,3,FALSE)</f>
        <v>0.78689814814814818</v>
      </c>
      <c r="I22159" t="str">
        <f>VLOOKUP(C22159,Pizzas!$A$1:$D$97,2,)</f>
        <v>five_cheese</v>
      </c>
      <c r="J22159" t="str">
        <f>VLOOKUP(C22159,Pizzas!$A$1:$D$97,3,)</f>
        <v>L</v>
      </c>
      <c r="K22159">
        <f>VLOOKUP(C22159,Pizzas!$A$1:$D$97,4,)</f>
        <v>18.5</v>
      </c>
      <c r="L22159">
        <f t="shared" si="1039"/>
        <v>18.5</v>
      </c>
      <c r="M22159" t="str">
        <f>VLOOKUP(I22159,Pizza_types!$A$1:$D$33,2,)</f>
        <v>The Five Cheese Pizza</v>
      </c>
      <c r="N22159" t="str">
        <f>VLOOKUP(I22159,Pizza_types!$A$1:$D$33,3,)</f>
        <v>Veggie</v>
      </c>
      <c r="O22159" t="str">
        <f>VLOOKUP(I22159,Pizza_types!$A$1:$D$33,4,)</f>
        <v>Mozzarella Cheese, Provolone Cheese, Smoked Gouda Cheese, Romano Cheese, Blue Cheese, Garlic</v>
      </c>
    </row>
    <row r="22160" spans="1:15" x14ac:dyDescent="0.3">
      <c r="A22160">
        <v>22159</v>
      </c>
      <c r="B22160">
        <v>9735</v>
      </c>
      <c r="C22160" t="s">
        <v>52</v>
      </c>
      <c r="D22160">
        <v>1</v>
      </c>
      <c r="E22160" s="6">
        <f>VLOOKUP(B22160,orders!$A$1:$C$21351,2,FALSE)</f>
        <v>42167</v>
      </c>
      <c r="F22160" s="6" t="str">
        <f t="shared" si="1040"/>
        <v>Friday</v>
      </c>
      <c r="G22160" s="6" t="str">
        <f t="shared" si="1038"/>
        <v>June</v>
      </c>
      <c r="H22160" s="7">
        <f>VLOOKUP(B22160,orders!$A$1:$C$21351,3,FALSE)</f>
        <v>0.78689814814814818</v>
      </c>
      <c r="I22160" t="str">
        <f>VLOOKUP(C22160,Pizzas!$A$1:$D$97,2,)</f>
        <v>green_garden</v>
      </c>
      <c r="J22160" t="str">
        <f>VLOOKUP(C22160,Pizzas!$A$1:$D$97,3,)</f>
        <v>L</v>
      </c>
      <c r="K22160">
        <f>VLOOKUP(C22160,Pizzas!$A$1:$D$97,4,)</f>
        <v>20.25</v>
      </c>
      <c r="L22160">
        <f t="shared" si="1039"/>
        <v>20.25</v>
      </c>
      <c r="M22160" t="str">
        <f>VLOOKUP(I22160,Pizza_types!$A$1:$D$33,2,)</f>
        <v>The Green Garden Pizza</v>
      </c>
      <c r="N22160" t="str">
        <f>VLOOKUP(I22160,Pizza_types!$A$1:$D$33,3,)</f>
        <v>Veggie</v>
      </c>
      <c r="O22160" t="str">
        <f>VLOOKUP(I22160,Pizza_types!$A$1:$D$33,4,)</f>
        <v>Spinach, Mushrooms, Tomatoes, Green Olives, Feta Cheese</v>
      </c>
    </row>
    <row r="22161" spans="1:15" x14ac:dyDescent="0.3">
      <c r="A22161">
        <v>22160</v>
      </c>
      <c r="B22161">
        <v>9735</v>
      </c>
      <c r="C22161" t="s">
        <v>4</v>
      </c>
      <c r="D22161">
        <v>1</v>
      </c>
      <c r="E22161" s="6">
        <f>VLOOKUP(B22161,orders!$A$1:$C$21351,2,FALSE)</f>
        <v>42167</v>
      </c>
      <c r="F22161" s="6" t="str">
        <f t="shared" si="1040"/>
        <v>Friday</v>
      </c>
      <c r="G22161" s="6" t="str">
        <f t="shared" si="1038"/>
        <v>June</v>
      </c>
      <c r="H22161" s="7">
        <f>VLOOKUP(B22161,orders!$A$1:$C$21351,3,FALSE)</f>
        <v>0.78689814814814818</v>
      </c>
      <c r="I22161" t="str">
        <f>VLOOKUP(C22161,Pizzas!$A$1:$D$97,2,)</f>
        <v>hawaiian</v>
      </c>
      <c r="J22161" t="str">
        <f>VLOOKUP(C22161,Pizzas!$A$1:$D$97,3,)</f>
        <v>M</v>
      </c>
      <c r="K22161">
        <f>VLOOKUP(C22161,Pizzas!$A$1:$D$97,4,)</f>
        <v>13.25</v>
      </c>
      <c r="L22161">
        <f t="shared" si="1039"/>
        <v>13.25</v>
      </c>
      <c r="M22161" t="str">
        <f>VLOOKUP(I22161,Pizza_types!$A$1:$D$33,2,)</f>
        <v>The Hawaiian Pizza</v>
      </c>
      <c r="N22161" t="str">
        <f>VLOOKUP(I22161,Pizza_types!$A$1:$D$33,3,)</f>
        <v>Classic</v>
      </c>
      <c r="O22161" t="str">
        <f>VLOOKUP(I22161,Pizza_types!$A$1:$D$33,4,)</f>
        <v>Sliced Ham, Pineapple, Mozzarella Cheese</v>
      </c>
    </row>
    <row r="22162" spans="1:15" x14ac:dyDescent="0.3">
      <c r="A22162">
        <v>22161</v>
      </c>
      <c r="B22162">
        <v>9735</v>
      </c>
      <c r="C22162" t="s">
        <v>8</v>
      </c>
      <c r="D22162">
        <v>1</v>
      </c>
      <c r="E22162" s="6">
        <f>VLOOKUP(B22162,orders!$A$1:$C$21351,2,FALSE)</f>
        <v>42167</v>
      </c>
      <c r="F22162" s="6" t="str">
        <f t="shared" si="1040"/>
        <v>Friday</v>
      </c>
      <c r="G22162" s="6" t="str">
        <f t="shared" si="1038"/>
        <v>June</v>
      </c>
      <c r="H22162" s="7">
        <f>VLOOKUP(B22162,orders!$A$1:$C$21351,3,FALSE)</f>
        <v>0.78689814814814818</v>
      </c>
      <c r="I22162" t="str">
        <f>VLOOKUP(C22162,Pizzas!$A$1:$D$97,2,)</f>
        <v>mexicana</v>
      </c>
      <c r="J22162" t="str">
        <f>VLOOKUP(C22162,Pizzas!$A$1:$D$97,3,)</f>
        <v>M</v>
      </c>
      <c r="K22162">
        <f>VLOOKUP(C22162,Pizzas!$A$1:$D$97,4,)</f>
        <v>16</v>
      </c>
      <c r="L22162">
        <f t="shared" si="1039"/>
        <v>16</v>
      </c>
      <c r="M22162" t="str">
        <f>VLOOKUP(I22162,Pizza_types!$A$1:$D$33,2,)</f>
        <v>The Mexicana Pizza</v>
      </c>
      <c r="N22162" t="str">
        <f>VLOOKUP(I22162,Pizza_types!$A$1:$D$33,3,)</f>
        <v>Veggie</v>
      </c>
      <c r="O22162" t="str">
        <f>VLOOKUP(I22162,Pizza_types!$A$1:$D$33,4,)</f>
        <v>Tomatoes, Red Peppers, Jalapeno Peppers, Red Onions, Cilantro, Corn, Chipotle Sauce, Garlic</v>
      </c>
    </row>
    <row r="22163" spans="1:15" x14ac:dyDescent="0.3">
      <c r="A22163">
        <v>22162</v>
      </c>
      <c r="B22163">
        <v>9736</v>
      </c>
      <c r="C22163" t="s">
        <v>85</v>
      </c>
      <c r="D22163">
        <v>1</v>
      </c>
      <c r="E22163" s="6">
        <f>VLOOKUP(B22163,orders!$A$1:$C$21351,2,FALSE)</f>
        <v>42167</v>
      </c>
      <c r="F22163" s="6" t="str">
        <f t="shared" si="1040"/>
        <v>Friday</v>
      </c>
      <c r="G22163" s="6" t="str">
        <f t="shared" si="1038"/>
        <v>June</v>
      </c>
      <c r="H22163" s="7">
        <f>VLOOKUP(B22163,orders!$A$1:$C$21351,3,FALSE)</f>
        <v>0.79677083333333332</v>
      </c>
      <c r="I22163" t="str">
        <f>VLOOKUP(C22163,Pizzas!$A$1:$D$97,2,)</f>
        <v>napolitana</v>
      </c>
      <c r="J22163" t="str">
        <f>VLOOKUP(C22163,Pizzas!$A$1:$D$97,3,)</f>
        <v>M</v>
      </c>
      <c r="K22163">
        <f>VLOOKUP(C22163,Pizzas!$A$1:$D$97,4,)</f>
        <v>16</v>
      </c>
      <c r="L22163">
        <f t="shared" si="1039"/>
        <v>16</v>
      </c>
      <c r="M22163" t="str">
        <f>VLOOKUP(I22163,Pizza_types!$A$1:$D$33,2,)</f>
        <v>The Napolitana Pizza</v>
      </c>
      <c r="N22163" t="str">
        <f>VLOOKUP(I22163,Pizza_types!$A$1:$D$33,3,)</f>
        <v>Classic</v>
      </c>
      <c r="O22163" t="str">
        <f>VLOOKUP(I22163,Pizza_types!$A$1:$D$33,4,)</f>
        <v>Tomatoes, Anchovies, Green Olives, Red Onions, Garlic</v>
      </c>
    </row>
    <row r="22164" spans="1:15" x14ac:dyDescent="0.3">
      <c r="A22164">
        <v>22163</v>
      </c>
      <c r="B22164">
        <v>9736</v>
      </c>
      <c r="C22164" t="s">
        <v>63</v>
      </c>
      <c r="D22164">
        <v>1</v>
      </c>
      <c r="E22164" s="6">
        <f>VLOOKUP(B22164,orders!$A$1:$C$21351,2,FALSE)</f>
        <v>42167</v>
      </c>
      <c r="F22164" s="6" t="str">
        <f t="shared" si="1040"/>
        <v>Friday</v>
      </c>
      <c r="G22164" s="6" t="str">
        <f t="shared" si="1038"/>
        <v>June</v>
      </c>
      <c r="H22164" s="7">
        <f>VLOOKUP(B22164,orders!$A$1:$C$21351,3,FALSE)</f>
        <v>0.79677083333333332</v>
      </c>
      <c r="I22164" t="str">
        <f>VLOOKUP(C22164,Pizzas!$A$1:$D$97,2,)</f>
        <v>the_greek</v>
      </c>
      <c r="J22164" t="str">
        <f>VLOOKUP(C22164,Pizzas!$A$1:$D$97,3,)</f>
        <v>XL</v>
      </c>
      <c r="K22164">
        <f>VLOOKUP(C22164,Pizzas!$A$1:$D$97,4,)</f>
        <v>25.5</v>
      </c>
      <c r="L22164">
        <f t="shared" si="1039"/>
        <v>25.5</v>
      </c>
      <c r="M22164" t="str">
        <f>VLOOKUP(I22164,Pizza_types!$A$1:$D$33,2,)</f>
        <v>The Greek Pizza</v>
      </c>
      <c r="N22164" t="str">
        <f>VLOOKUP(I22164,Pizza_types!$A$1:$D$33,3,)</f>
        <v>Classic</v>
      </c>
      <c r="O22164" t="str">
        <f>VLOOKUP(I22164,Pizza_types!$A$1:$D$33,4,)</f>
        <v>Kalamata Olives, Feta Cheese, Tomatoes, Garlic, Beef Chuck Roast, Red Onions</v>
      </c>
    </row>
    <row r="22165" spans="1:15" x14ac:dyDescent="0.3">
      <c r="A22165">
        <v>22164</v>
      </c>
      <c r="B22165">
        <v>9737</v>
      </c>
      <c r="C22165" t="s">
        <v>71</v>
      </c>
      <c r="D22165">
        <v>1</v>
      </c>
      <c r="E22165" s="6">
        <f>VLOOKUP(B22165,orders!$A$1:$C$21351,2,FALSE)</f>
        <v>42167</v>
      </c>
      <c r="F22165" s="6" t="str">
        <f t="shared" si="1040"/>
        <v>Friday</v>
      </c>
      <c r="G22165" s="6" t="str">
        <f t="shared" si="1038"/>
        <v>June</v>
      </c>
      <c r="H22165" s="7">
        <f>VLOOKUP(B22165,orders!$A$1:$C$21351,3,FALSE)</f>
        <v>0.80576388888888884</v>
      </c>
      <c r="I22165" t="str">
        <f>VLOOKUP(C22165,Pizzas!$A$1:$D$97,2,)</f>
        <v>sicilian</v>
      </c>
      <c r="J22165" t="str">
        <f>VLOOKUP(C22165,Pizzas!$A$1:$D$97,3,)</f>
        <v>S</v>
      </c>
      <c r="K22165">
        <f>VLOOKUP(C22165,Pizzas!$A$1:$D$97,4,)</f>
        <v>12.25</v>
      </c>
      <c r="L22165">
        <f t="shared" si="1039"/>
        <v>12.25</v>
      </c>
      <c r="M22165" t="str">
        <f>VLOOKUP(I22165,Pizza_types!$A$1:$D$33,2,)</f>
        <v>The Sicilian Pizza</v>
      </c>
      <c r="N22165" t="str">
        <f>VLOOKUP(I22165,Pizza_types!$A$1:$D$33,3,)</f>
        <v>Supreme</v>
      </c>
      <c r="O22165" t="str">
        <f>VLOOKUP(I22165,Pizza_types!$A$1:$D$33,4,)</f>
        <v>Coarse Sicilian Salami, Tomatoes, Green Olives, Luganega Sausage, Onions, Garlic</v>
      </c>
    </row>
    <row r="22166" spans="1:15" x14ac:dyDescent="0.3">
      <c r="A22166">
        <v>22165</v>
      </c>
      <c r="B22166">
        <v>9737</v>
      </c>
      <c r="C22166" t="s">
        <v>86</v>
      </c>
      <c r="D22166">
        <v>1</v>
      </c>
      <c r="E22166" s="6">
        <f>VLOOKUP(B22166,orders!$A$1:$C$21351,2,FALSE)</f>
        <v>42167</v>
      </c>
      <c r="F22166" s="6" t="str">
        <f t="shared" si="1040"/>
        <v>Friday</v>
      </c>
      <c r="G22166" s="6" t="str">
        <f t="shared" si="1038"/>
        <v>June</v>
      </c>
      <c r="H22166" s="7">
        <f>VLOOKUP(B22166,orders!$A$1:$C$21351,3,FALSE)</f>
        <v>0.80576388888888884</v>
      </c>
      <c r="I22166" t="str">
        <f>VLOOKUP(C22166,Pizzas!$A$1:$D$97,2,)</f>
        <v>spin_pesto</v>
      </c>
      <c r="J22166" t="str">
        <f>VLOOKUP(C22166,Pizzas!$A$1:$D$97,3,)</f>
        <v>M</v>
      </c>
      <c r="K22166">
        <f>VLOOKUP(C22166,Pizzas!$A$1:$D$97,4,)</f>
        <v>16.5</v>
      </c>
      <c r="L22166">
        <f t="shared" si="1039"/>
        <v>16.5</v>
      </c>
      <c r="M22166" t="str">
        <f>VLOOKUP(I22166,Pizza_types!$A$1:$D$33,2,)</f>
        <v>The Spinach Pesto Pizza</v>
      </c>
      <c r="N22166" t="str">
        <f>VLOOKUP(I22166,Pizza_types!$A$1:$D$33,3,)</f>
        <v>Veggie</v>
      </c>
      <c r="O22166" t="str">
        <f>VLOOKUP(I22166,Pizza_types!$A$1:$D$33,4,)</f>
        <v>Spinach, Artichokes, Tomatoes, Sun-dried Tomatoes, Garlic, Pesto Sauce</v>
      </c>
    </row>
    <row r="22167" spans="1:15" x14ac:dyDescent="0.3">
      <c r="A22167">
        <v>22166</v>
      </c>
      <c r="B22167">
        <v>9738</v>
      </c>
      <c r="C22167" t="s">
        <v>42</v>
      </c>
      <c r="D22167">
        <v>1</v>
      </c>
      <c r="E22167" s="6">
        <f>VLOOKUP(B22167,orders!$A$1:$C$21351,2,FALSE)</f>
        <v>42167</v>
      </c>
      <c r="F22167" s="6" t="str">
        <f t="shared" si="1040"/>
        <v>Friday</v>
      </c>
      <c r="G22167" s="6" t="str">
        <f t="shared" si="1038"/>
        <v>June</v>
      </c>
      <c r="H22167" s="7">
        <f>VLOOKUP(B22167,orders!$A$1:$C$21351,3,FALSE)</f>
        <v>0.80581018518518521</v>
      </c>
      <c r="I22167" t="str">
        <f>VLOOKUP(C22167,Pizzas!$A$1:$D$97,2,)</f>
        <v>sicilian</v>
      </c>
      <c r="J22167" t="str">
        <f>VLOOKUP(C22167,Pizzas!$A$1:$D$97,3,)</f>
        <v>L</v>
      </c>
      <c r="K22167">
        <f>VLOOKUP(C22167,Pizzas!$A$1:$D$97,4,)</f>
        <v>20.25</v>
      </c>
      <c r="L22167">
        <f t="shared" si="1039"/>
        <v>20.25</v>
      </c>
      <c r="M22167" t="str">
        <f>VLOOKUP(I22167,Pizza_types!$A$1:$D$33,2,)</f>
        <v>The Sicilian Pizza</v>
      </c>
      <c r="N22167" t="str">
        <f>VLOOKUP(I22167,Pizza_types!$A$1:$D$33,3,)</f>
        <v>Supreme</v>
      </c>
      <c r="O22167" t="str">
        <f>VLOOKUP(I22167,Pizza_types!$A$1:$D$33,4,)</f>
        <v>Coarse Sicilian Salami, Tomatoes, Green Olives, Luganega Sausage, Onions, Garlic</v>
      </c>
    </row>
    <row r="22168" spans="1:15" x14ac:dyDescent="0.3">
      <c r="A22168">
        <v>22167</v>
      </c>
      <c r="B22168">
        <v>9739</v>
      </c>
      <c r="C22168" t="s">
        <v>6</v>
      </c>
      <c r="D22168">
        <v>1</v>
      </c>
      <c r="E22168" s="6">
        <f>VLOOKUP(B22168,orders!$A$1:$C$21351,2,FALSE)</f>
        <v>42167</v>
      </c>
      <c r="F22168" s="6" t="str">
        <f t="shared" si="1040"/>
        <v>Friday</v>
      </c>
      <c r="G22168" s="6" t="str">
        <f t="shared" si="1038"/>
        <v>June</v>
      </c>
      <c r="H22168" s="7">
        <f>VLOOKUP(B22168,orders!$A$1:$C$21351,3,FALSE)</f>
        <v>0.83209490740740744</v>
      </c>
      <c r="I22168" t="str">
        <f>VLOOKUP(C22168,Pizzas!$A$1:$D$97,2,)</f>
        <v>five_cheese</v>
      </c>
      <c r="J22168" t="str">
        <f>VLOOKUP(C22168,Pizzas!$A$1:$D$97,3,)</f>
        <v>L</v>
      </c>
      <c r="K22168">
        <f>VLOOKUP(C22168,Pizzas!$A$1:$D$97,4,)</f>
        <v>18.5</v>
      </c>
      <c r="L22168">
        <f t="shared" si="1039"/>
        <v>18.5</v>
      </c>
      <c r="M22168" t="str">
        <f>VLOOKUP(I22168,Pizza_types!$A$1:$D$33,2,)</f>
        <v>The Five Cheese Pizza</v>
      </c>
      <c r="N22168" t="str">
        <f>VLOOKUP(I22168,Pizza_types!$A$1:$D$33,3,)</f>
        <v>Veggie</v>
      </c>
      <c r="O22168" t="str">
        <f>VLOOKUP(I22168,Pizza_types!$A$1:$D$33,4,)</f>
        <v>Mozzarella Cheese, Provolone Cheese, Smoked Gouda Cheese, Romano Cheese, Blue Cheese, Garlic</v>
      </c>
    </row>
    <row r="22169" spans="1:15" x14ac:dyDescent="0.3">
      <c r="A22169">
        <v>22168</v>
      </c>
      <c r="B22169">
        <v>9739</v>
      </c>
      <c r="C22169" t="s">
        <v>58</v>
      </c>
      <c r="D22169">
        <v>1</v>
      </c>
      <c r="E22169" s="6">
        <f>VLOOKUP(B22169,orders!$A$1:$C$21351,2,FALSE)</f>
        <v>42167</v>
      </c>
      <c r="F22169" s="6" t="str">
        <f t="shared" si="1040"/>
        <v>Friday</v>
      </c>
      <c r="G22169" s="6" t="str">
        <f t="shared" si="1038"/>
        <v>June</v>
      </c>
      <c r="H22169" s="7">
        <f>VLOOKUP(B22169,orders!$A$1:$C$21351,3,FALSE)</f>
        <v>0.83209490740740744</v>
      </c>
      <c r="I22169" t="str">
        <f>VLOOKUP(C22169,Pizzas!$A$1:$D$97,2,)</f>
        <v>peppr_salami</v>
      </c>
      <c r="J22169" t="str">
        <f>VLOOKUP(C22169,Pizzas!$A$1:$D$97,3,)</f>
        <v>L</v>
      </c>
      <c r="K22169">
        <f>VLOOKUP(C22169,Pizzas!$A$1:$D$97,4,)</f>
        <v>20.75</v>
      </c>
      <c r="L22169">
        <f t="shared" si="1039"/>
        <v>20.75</v>
      </c>
      <c r="M22169" t="str">
        <f>VLOOKUP(I22169,Pizza_types!$A$1:$D$33,2,)</f>
        <v>The Pepper Salami Pizza</v>
      </c>
      <c r="N22169" t="str">
        <f>VLOOKUP(I22169,Pizza_types!$A$1:$D$33,3,)</f>
        <v>Supreme</v>
      </c>
      <c r="O22169" t="str">
        <f>VLOOKUP(I22169,Pizza_types!$A$1:$D$33,4,)</f>
        <v>Genoa Salami, Capocollo, Pepperoni, Tomatoes, Asiago Cheese, Garlic</v>
      </c>
    </row>
    <row r="22170" spans="1:15" x14ac:dyDescent="0.3">
      <c r="A22170">
        <v>22169</v>
      </c>
      <c r="B22170">
        <v>9739</v>
      </c>
      <c r="C22170" t="s">
        <v>79</v>
      </c>
      <c r="D22170">
        <v>1</v>
      </c>
      <c r="E22170" s="6">
        <f>VLOOKUP(B22170,orders!$A$1:$C$21351,2,FALSE)</f>
        <v>42167</v>
      </c>
      <c r="F22170" s="6" t="str">
        <f t="shared" si="1040"/>
        <v>Friday</v>
      </c>
      <c r="G22170" s="6" t="str">
        <f t="shared" si="1038"/>
        <v>June</v>
      </c>
      <c r="H22170" s="7">
        <f>VLOOKUP(B22170,orders!$A$1:$C$21351,3,FALSE)</f>
        <v>0.83209490740740744</v>
      </c>
      <c r="I22170" t="str">
        <f>VLOOKUP(C22170,Pizzas!$A$1:$D$97,2,)</f>
        <v>spinach_fet</v>
      </c>
      <c r="J22170" t="str">
        <f>VLOOKUP(C22170,Pizzas!$A$1:$D$97,3,)</f>
        <v>S</v>
      </c>
      <c r="K22170">
        <f>VLOOKUP(C22170,Pizzas!$A$1:$D$97,4,)</f>
        <v>12</v>
      </c>
      <c r="L22170">
        <f t="shared" si="1039"/>
        <v>12</v>
      </c>
      <c r="M22170" t="str">
        <f>VLOOKUP(I22170,Pizza_types!$A$1:$D$33,2,)</f>
        <v>The Spinach and Feta Pizza</v>
      </c>
      <c r="N22170" t="str">
        <f>VLOOKUP(I22170,Pizza_types!$A$1:$D$33,3,)</f>
        <v>Veggie</v>
      </c>
      <c r="O22170" t="str">
        <f>VLOOKUP(I22170,Pizza_types!$A$1:$D$33,4,)</f>
        <v>Spinach, Mushrooms, Red Onions, Feta Cheese, Garlic</v>
      </c>
    </row>
    <row r="22171" spans="1:15" x14ac:dyDescent="0.3">
      <c r="A22171">
        <v>22170</v>
      </c>
      <c r="B22171">
        <v>9739</v>
      </c>
      <c r="C22171" t="s">
        <v>66</v>
      </c>
      <c r="D22171">
        <v>1</v>
      </c>
      <c r="E22171" s="6">
        <f>VLOOKUP(B22171,orders!$A$1:$C$21351,2,FALSE)</f>
        <v>42167</v>
      </c>
      <c r="F22171" s="6" t="str">
        <f t="shared" si="1040"/>
        <v>Friday</v>
      </c>
      <c r="G22171" s="6" t="str">
        <f t="shared" si="1038"/>
        <v>June</v>
      </c>
      <c r="H22171" s="7">
        <f>VLOOKUP(B22171,orders!$A$1:$C$21351,3,FALSE)</f>
        <v>0.83209490740740744</v>
      </c>
      <c r="I22171" t="str">
        <f>VLOOKUP(C22171,Pizzas!$A$1:$D$97,2,)</f>
        <v>spinach_supr</v>
      </c>
      <c r="J22171" t="str">
        <f>VLOOKUP(C22171,Pizzas!$A$1:$D$97,3,)</f>
        <v>M</v>
      </c>
      <c r="K22171">
        <f>VLOOKUP(C22171,Pizzas!$A$1:$D$97,4,)</f>
        <v>16.5</v>
      </c>
      <c r="L22171">
        <f t="shared" si="1039"/>
        <v>16.5</v>
      </c>
      <c r="M22171" t="str">
        <f>VLOOKUP(I22171,Pizza_types!$A$1:$D$33,2,)</f>
        <v>The Spinach Supreme Pizza</v>
      </c>
      <c r="N22171" t="str">
        <f>VLOOKUP(I22171,Pizza_types!$A$1:$D$33,3,)</f>
        <v>Supreme</v>
      </c>
      <c r="O22171" t="str">
        <f>VLOOKUP(I22171,Pizza_types!$A$1:$D$33,4,)</f>
        <v>Spinach, Red Onions, Pepperoni, Tomatoes, Artichokes, Kalamata Olives, Garlic, Asiago Cheese</v>
      </c>
    </row>
    <row r="22172" spans="1:15" x14ac:dyDescent="0.3">
      <c r="A22172">
        <v>22171</v>
      </c>
      <c r="B22172">
        <v>9740</v>
      </c>
      <c r="C22172" t="s">
        <v>27</v>
      </c>
      <c r="D22172">
        <v>1</v>
      </c>
      <c r="E22172" s="6">
        <f>VLOOKUP(B22172,orders!$A$1:$C$21351,2,FALSE)</f>
        <v>42167</v>
      </c>
      <c r="F22172" s="6" t="str">
        <f t="shared" si="1040"/>
        <v>Friday</v>
      </c>
      <c r="G22172" s="6" t="str">
        <f t="shared" si="1038"/>
        <v>June</v>
      </c>
      <c r="H22172" s="7">
        <f>VLOOKUP(B22172,orders!$A$1:$C$21351,3,FALSE)</f>
        <v>0.83368055555555554</v>
      </c>
      <c r="I22172" t="str">
        <f>VLOOKUP(C22172,Pizzas!$A$1:$D$97,2,)</f>
        <v>cali_ckn</v>
      </c>
      <c r="J22172" t="str">
        <f>VLOOKUP(C22172,Pizzas!$A$1:$D$97,3,)</f>
        <v>M</v>
      </c>
      <c r="K22172">
        <f>VLOOKUP(C22172,Pizzas!$A$1:$D$97,4,)</f>
        <v>16.75</v>
      </c>
      <c r="L22172">
        <f t="shared" si="1039"/>
        <v>16.75</v>
      </c>
      <c r="M22172" t="str">
        <f>VLOOKUP(I22172,Pizza_types!$A$1:$D$33,2,)</f>
        <v>The California Chicken Pizza</v>
      </c>
      <c r="N22172" t="str">
        <f>VLOOKUP(I22172,Pizza_types!$A$1:$D$33,3,)</f>
        <v>Chicken</v>
      </c>
      <c r="O22172" t="str">
        <f>VLOOKUP(I22172,Pizza_types!$A$1:$D$33,4,)</f>
        <v>Chicken, Artichoke, Spinach, Garlic, Jalapeno Peppers, Fontina Cheese, Gouda Cheese</v>
      </c>
    </row>
    <row r="22173" spans="1:15" x14ac:dyDescent="0.3">
      <c r="A22173">
        <v>22172</v>
      </c>
      <c r="B22173">
        <v>9740</v>
      </c>
      <c r="C22173" t="s">
        <v>71</v>
      </c>
      <c r="D22173">
        <v>1</v>
      </c>
      <c r="E22173" s="6">
        <f>VLOOKUP(B22173,orders!$A$1:$C$21351,2,FALSE)</f>
        <v>42167</v>
      </c>
      <c r="F22173" s="6" t="str">
        <f t="shared" si="1040"/>
        <v>Friday</v>
      </c>
      <c r="G22173" s="6" t="str">
        <f t="shared" si="1038"/>
        <v>June</v>
      </c>
      <c r="H22173" s="7">
        <f>VLOOKUP(B22173,orders!$A$1:$C$21351,3,FALSE)</f>
        <v>0.83368055555555554</v>
      </c>
      <c r="I22173" t="str">
        <f>VLOOKUP(C22173,Pizzas!$A$1:$D$97,2,)</f>
        <v>sicilian</v>
      </c>
      <c r="J22173" t="str">
        <f>VLOOKUP(C22173,Pizzas!$A$1:$D$97,3,)</f>
        <v>S</v>
      </c>
      <c r="K22173">
        <f>VLOOKUP(C22173,Pizzas!$A$1:$D$97,4,)</f>
        <v>12.25</v>
      </c>
      <c r="L22173">
        <f t="shared" si="1039"/>
        <v>12.25</v>
      </c>
      <c r="M22173" t="str">
        <f>VLOOKUP(I22173,Pizza_types!$A$1:$D$33,2,)</f>
        <v>The Sicilian Pizza</v>
      </c>
      <c r="N22173" t="str">
        <f>VLOOKUP(I22173,Pizza_types!$A$1:$D$33,3,)</f>
        <v>Supreme</v>
      </c>
      <c r="O22173" t="str">
        <f>VLOOKUP(I22173,Pizza_types!$A$1:$D$33,4,)</f>
        <v>Coarse Sicilian Salami, Tomatoes, Green Olives, Luganega Sausage, Onions, Garlic</v>
      </c>
    </row>
    <row r="22174" spans="1:15" x14ac:dyDescent="0.3">
      <c r="A22174">
        <v>22173</v>
      </c>
      <c r="B22174">
        <v>9741</v>
      </c>
      <c r="C22174" t="s">
        <v>7</v>
      </c>
      <c r="D22174">
        <v>1</v>
      </c>
      <c r="E22174" s="6">
        <f>VLOOKUP(B22174,orders!$A$1:$C$21351,2,FALSE)</f>
        <v>42167</v>
      </c>
      <c r="F22174" s="6" t="str">
        <f t="shared" si="1040"/>
        <v>Friday</v>
      </c>
      <c r="G22174" s="6" t="str">
        <f t="shared" si="1038"/>
        <v>June</v>
      </c>
      <c r="H22174" s="7">
        <f>VLOOKUP(B22174,orders!$A$1:$C$21351,3,FALSE)</f>
        <v>0.83468750000000003</v>
      </c>
      <c r="I22174" t="str">
        <f>VLOOKUP(C22174,Pizzas!$A$1:$D$97,2,)</f>
        <v>ital_supr</v>
      </c>
      <c r="J22174" t="str">
        <f>VLOOKUP(C22174,Pizzas!$A$1:$D$97,3,)</f>
        <v>L</v>
      </c>
      <c r="K22174">
        <f>VLOOKUP(C22174,Pizzas!$A$1:$D$97,4,)</f>
        <v>20.75</v>
      </c>
      <c r="L22174">
        <f t="shared" si="1039"/>
        <v>20.75</v>
      </c>
      <c r="M22174" t="str">
        <f>VLOOKUP(I22174,Pizza_types!$A$1:$D$33,2,)</f>
        <v>The Italian Supreme Pizza</v>
      </c>
      <c r="N22174" t="str">
        <f>VLOOKUP(I22174,Pizza_types!$A$1:$D$33,3,)</f>
        <v>Supreme</v>
      </c>
      <c r="O22174" t="str">
        <f>VLOOKUP(I22174,Pizza_types!$A$1:$D$33,4,)</f>
        <v>Calabrese Salami, Capocollo, Tomatoes, Red Onions, Green Olives, Garlic</v>
      </c>
    </row>
    <row r="22175" spans="1:15" x14ac:dyDescent="0.3">
      <c r="A22175">
        <v>22174</v>
      </c>
      <c r="B22175">
        <v>9742</v>
      </c>
      <c r="C22175" t="s">
        <v>24</v>
      </c>
      <c r="D22175">
        <v>1</v>
      </c>
      <c r="E22175" s="6">
        <f>VLOOKUP(B22175,orders!$A$1:$C$21351,2,FALSE)</f>
        <v>42167</v>
      </c>
      <c r="F22175" s="6" t="str">
        <f t="shared" si="1040"/>
        <v>Friday</v>
      </c>
      <c r="G22175" s="6" t="str">
        <f t="shared" si="1038"/>
        <v>June</v>
      </c>
      <c r="H22175" s="7">
        <f>VLOOKUP(B22175,orders!$A$1:$C$21351,3,FALSE)</f>
        <v>0.83733796296296292</v>
      </c>
      <c r="I22175" t="str">
        <f>VLOOKUP(C22175,Pizzas!$A$1:$D$97,2,)</f>
        <v>southw_ckn</v>
      </c>
      <c r="J22175" t="str">
        <f>VLOOKUP(C22175,Pizzas!$A$1:$D$97,3,)</f>
        <v>L</v>
      </c>
      <c r="K22175">
        <f>VLOOKUP(C22175,Pizzas!$A$1:$D$97,4,)</f>
        <v>20.75</v>
      </c>
      <c r="L22175">
        <f t="shared" si="1039"/>
        <v>20.75</v>
      </c>
      <c r="M22175" t="str">
        <f>VLOOKUP(I22175,Pizza_types!$A$1:$D$33,2,)</f>
        <v>The Southwest Chicken Pizza</v>
      </c>
      <c r="N22175" t="str">
        <f>VLOOKUP(I22175,Pizza_types!$A$1:$D$33,3,)</f>
        <v>Chicken</v>
      </c>
      <c r="O22175" t="str">
        <f>VLOOKUP(I22175,Pizza_types!$A$1:$D$33,4,)</f>
        <v>Chicken, Tomatoes, Red Peppers, Red Onions, Jalapeno Peppers, Corn, Cilantro, Chipotle Sauce</v>
      </c>
    </row>
    <row r="22176" spans="1:15" x14ac:dyDescent="0.3">
      <c r="A22176">
        <v>22175</v>
      </c>
      <c r="B22176">
        <v>9742</v>
      </c>
      <c r="C22176" t="s">
        <v>20</v>
      </c>
      <c r="D22176">
        <v>1</v>
      </c>
      <c r="E22176" s="6">
        <f>VLOOKUP(B22176,orders!$A$1:$C$21351,2,FALSE)</f>
        <v>42167</v>
      </c>
      <c r="F22176" s="6" t="str">
        <f t="shared" si="1040"/>
        <v>Friday</v>
      </c>
      <c r="G22176" s="6" t="str">
        <f t="shared" si="1038"/>
        <v>June</v>
      </c>
      <c r="H22176" s="7">
        <f>VLOOKUP(B22176,orders!$A$1:$C$21351,3,FALSE)</f>
        <v>0.83733796296296292</v>
      </c>
      <c r="I22176" t="str">
        <f>VLOOKUP(C22176,Pizzas!$A$1:$D$97,2,)</f>
        <v>spicy_ital</v>
      </c>
      <c r="J22176" t="str">
        <f>VLOOKUP(C22176,Pizzas!$A$1:$D$97,3,)</f>
        <v>L</v>
      </c>
      <c r="K22176">
        <f>VLOOKUP(C22176,Pizzas!$A$1:$D$97,4,)</f>
        <v>20.75</v>
      </c>
      <c r="L22176">
        <f t="shared" si="1039"/>
        <v>20.75</v>
      </c>
      <c r="M22176" t="str">
        <f>VLOOKUP(I22176,Pizza_types!$A$1:$D$33,2,)</f>
        <v>The Spicy Italian Pizza</v>
      </c>
      <c r="N22176" t="str">
        <f>VLOOKUP(I22176,Pizza_types!$A$1:$D$33,3,)</f>
        <v>Supreme</v>
      </c>
      <c r="O22176" t="str">
        <f>VLOOKUP(I22176,Pizza_types!$A$1:$D$33,4,)</f>
        <v>Capocollo, Tomatoes, Goat Cheese, Artichokes, Peperoncini verdi, Garlic</v>
      </c>
    </row>
    <row r="22177" spans="1:15" x14ac:dyDescent="0.3">
      <c r="A22177">
        <v>22176</v>
      </c>
      <c r="B22177">
        <v>9743</v>
      </c>
      <c r="C22177" t="s">
        <v>33</v>
      </c>
      <c r="D22177">
        <v>1</v>
      </c>
      <c r="E22177" s="6">
        <f>VLOOKUP(B22177,orders!$A$1:$C$21351,2,FALSE)</f>
        <v>42167</v>
      </c>
      <c r="F22177" s="6" t="str">
        <f t="shared" si="1040"/>
        <v>Friday</v>
      </c>
      <c r="G22177" s="6" t="str">
        <f t="shared" si="1038"/>
        <v>June</v>
      </c>
      <c r="H22177" s="7">
        <f>VLOOKUP(B22177,orders!$A$1:$C$21351,3,FALSE)</f>
        <v>0.84188657407407408</v>
      </c>
      <c r="I22177" t="str">
        <f>VLOOKUP(C22177,Pizzas!$A$1:$D$97,2,)</f>
        <v>four_cheese</v>
      </c>
      <c r="J22177" t="str">
        <f>VLOOKUP(C22177,Pizzas!$A$1:$D$97,3,)</f>
        <v>L</v>
      </c>
      <c r="K22177">
        <f>VLOOKUP(C22177,Pizzas!$A$1:$D$97,4,)</f>
        <v>17.95</v>
      </c>
      <c r="L22177">
        <f t="shared" si="1039"/>
        <v>17.95</v>
      </c>
      <c r="M22177" t="str">
        <f>VLOOKUP(I22177,Pizza_types!$A$1:$D$33,2,)</f>
        <v>The Four Cheese Pizza</v>
      </c>
      <c r="N22177" t="str">
        <f>VLOOKUP(I22177,Pizza_types!$A$1:$D$33,3,)</f>
        <v>Veggie</v>
      </c>
      <c r="O22177" t="str">
        <f>VLOOKUP(I22177,Pizza_types!$A$1:$D$33,4,)</f>
        <v>Ricotta Cheese, Gorgonzola Piccante Cheese, Mozzarella Cheese, Parmigiano Reggiano Cheese, Garlic</v>
      </c>
    </row>
    <row r="22178" spans="1:15" x14ac:dyDescent="0.3">
      <c r="A22178">
        <v>22177</v>
      </c>
      <c r="B22178">
        <v>9743</v>
      </c>
      <c r="C22178" t="s">
        <v>7</v>
      </c>
      <c r="D22178">
        <v>1</v>
      </c>
      <c r="E22178" s="6">
        <f>VLOOKUP(B22178,orders!$A$1:$C$21351,2,FALSE)</f>
        <v>42167</v>
      </c>
      <c r="F22178" s="6" t="str">
        <f t="shared" si="1040"/>
        <v>Friday</v>
      </c>
      <c r="G22178" s="6" t="str">
        <f t="shared" si="1038"/>
        <v>June</v>
      </c>
      <c r="H22178" s="7">
        <f>VLOOKUP(B22178,orders!$A$1:$C$21351,3,FALSE)</f>
        <v>0.84188657407407408</v>
      </c>
      <c r="I22178" t="str">
        <f>VLOOKUP(C22178,Pizzas!$A$1:$D$97,2,)</f>
        <v>ital_supr</v>
      </c>
      <c r="J22178" t="str">
        <f>VLOOKUP(C22178,Pizzas!$A$1:$D$97,3,)</f>
        <v>L</v>
      </c>
      <c r="K22178">
        <f>VLOOKUP(C22178,Pizzas!$A$1:$D$97,4,)</f>
        <v>20.75</v>
      </c>
      <c r="L22178">
        <f t="shared" si="1039"/>
        <v>20.75</v>
      </c>
      <c r="M22178" t="str">
        <f>VLOOKUP(I22178,Pizza_types!$A$1:$D$33,2,)</f>
        <v>The Italian Supreme Pizza</v>
      </c>
      <c r="N22178" t="str">
        <f>VLOOKUP(I22178,Pizza_types!$A$1:$D$33,3,)</f>
        <v>Supreme</v>
      </c>
      <c r="O22178" t="str">
        <f>VLOOKUP(I22178,Pizza_types!$A$1:$D$33,4,)</f>
        <v>Calabrese Salami, Capocollo, Tomatoes, Red Onions, Green Olives, Garlic</v>
      </c>
    </row>
    <row r="22179" spans="1:15" x14ac:dyDescent="0.3">
      <c r="A22179">
        <v>22178</v>
      </c>
      <c r="B22179">
        <v>9743</v>
      </c>
      <c r="C22179" t="s">
        <v>70</v>
      </c>
      <c r="D22179">
        <v>1</v>
      </c>
      <c r="E22179" s="6">
        <f>VLOOKUP(B22179,orders!$A$1:$C$21351,2,FALSE)</f>
        <v>42167</v>
      </c>
      <c r="F22179" s="6" t="str">
        <f t="shared" si="1040"/>
        <v>Friday</v>
      </c>
      <c r="G22179" s="6" t="str">
        <f t="shared" si="1038"/>
        <v>June</v>
      </c>
      <c r="H22179" s="7">
        <f>VLOOKUP(B22179,orders!$A$1:$C$21351,3,FALSE)</f>
        <v>0.84188657407407408</v>
      </c>
      <c r="I22179" t="str">
        <f>VLOOKUP(C22179,Pizzas!$A$1:$D$97,2,)</f>
        <v>pep_msh_pep</v>
      </c>
      <c r="J22179" t="str">
        <f>VLOOKUP(C22179,Pizzas!$A$1:$D$97,3,)</f>
        <v>M</v>
      </c>
      <c r="K22179">
        <f>VLOOKUP(C22179,Pizzas!$A$1:$D$97,4,)</f>
        <v>14.5</v>
      </c>
      <c r="L22179">
        <f t="shared" si="1039"/>
        <v>14.5</v>
      </c>
      <c r="M22179" t="str">
        <f>VLOOKUP(I22179,Pizza_types!$A$1:$D$33,2,)</f>
        <v>The Pepperoni, Mushroom, and Peppers Pizza</v>
      </c>
      <c r="N22179" t="str">
        <f>VLOOKUP(I22179,Pizza_types!$A$1:$D$33,3,)</f>
        <v>Classic</v>
      </c>
      <c r="O22179" t="str">
        <f>VLOOKUP(I22179,Pizza_types!$A$1:$D$33,4,)</f>
        <v>Pepperoni, Mushrooms, Green Peppers</v>
      </c>
    </row>
    <row r="22180" spans="1:15" x14ac:dyDescent="0.3">
      <c r="A22180">
        <v>22179</v>
      </c>
      <c r="B22180">
        <v>9744</v>
      </c>
      <c r="C22180" t="s">
        <v>26</v>
      </c>
      <c r="D22180">
        <v>1</v>
      </c>
      <c r="E22180" s="6">
        <f>VLOOKUP(B22180,orders!$A$1:$C$21351,2,FALSE)</f>
        <v>42167</v>
      </c>
      <c r="F22180" s="6" t="str">
        <f t="shared" si="1040"/>
        <v>Friday</v>
      </c>
      <c r="G22180" s="6" t="str">
        <f t="shared" si="1038"/>
        <v>June</v>
      </c>
      <c r="H22180" s="7">
        <f>VLOOKUP(B22180,orders!$A$1:$C$21351,3,FALSE)</f>
        <v>0.8442708333333333</v>
      </c>
      <c r="I22180" t="str">
        <f>VLOOKUP(C22180,Pizzas!$A$1:$D$97,2,)</f>
        <v>cali_ckn</v>
      </c>
      <c r="J22180" t="str">
        <f>VLOOKUP(C22180,Pizzas!$A$1:$D$97,3,)</f>
        <v>L</v>
      </c>
      <c r="K22180">
        <f>VLOOKUP(C22180,Pizzas!$A$1:$D$97,4,)</f>
        <v>20.75</v>
      </c>
      <c r="L22180">
        <f t="shared" si="1039"/>
        <v>20.75</v>
      </c>
      <c r="M22180" t="str">
        <f>VLOOKUP(I22180,Pizza_types!$A$1:$D$33,2,)</f>
        <v>The California Chicken Pizza</v>
      </c>
      <c r="N22180" t="str">
        <f>VLOOKUP(I22180,Pizza_types!$A$1:$D$33,3,)</f>
        <v>Chicken</v>
      </c>
      <c r="O22180" t="str">
        <f>VLOOKUP(I22180,Pizza_types!$A$1:$D$33,4,)</f>
        <v>Chicken, Artichoke, Spinach, Garlic, Jalapeno Peppers, Fontina Cheese, Gouda Cheese</v>
      </c>
    </row>
    <row r="22181" spans="1:15" x14ac:dyDescent="0.3">
      <c r="A22181">
        <v>22180</v>
      </c>
      <c r="B22181">
        <v>9744</v>
      </c>
      <c r="C22181" t="s">
        <v>46</v>
      </c>
      <c r="D22181">
        <v>1</v>
      </c>
      <c r="E22181" s="6">
        <f>VLOOKUP(B22181,orders!$A$1:$C$21351,2,FALSE)</f>
        <v>42167</v>
      </c>
      <c r="F22181" s="6" t="str">
        <f t="shared" si="1040"/>
        <v>Friday</v>
      </c>
      <c r="G22181" s="6" t="str">
        <f t="shared" si="1038"/>
        <v>June</v>
      </c>
      <c r="H22181" s="7">
        <f>VLOOKUP(B22181,orders!$A$1:$C$21351,3,FALSE)</f>
        <v>0.8442708333333333</v>
      </c>
      <c r="I22181" t="str">
        <f>VLOOKUP(C22181,Pizzas!$A$1:$D$97,2,)</f>
        <v>pepperoni</v>
      </c>
      <c r="J22181" t="str">
        <f>VLOOKUP(C22181,Pizzas!$A$1:$D$97,3,)</f>
        <v>M</v>
      </c>
      <c r="K22181">
        <f>VLOOKUP(C22181,Pizzas!$A$1:$D$97,4,)</f>
        <v>12.5</v>
      </c>
      <c r="L22181">
        <f t="shared" si="1039"/>
        <v>12.5</v>
      </c>
      <c r="M22181" t="str">
        <f>VLOOKUP(I22181,Pizza_types!$A$1:$D$33,2,)</f>
        <v>The Pepperoni Pizza</v>
      </c>
      <c r="N22181" t="str">
        <f>VLOOKUP(I22181,Pizza_types!$A$1:$D$33,3,)</f>
        <v>Classic</v>
      </c>
      <c r="O22181" t="str">
        <f>VLOOKUP(I22181,Pizza_types!$A$1:$D$33,4,)</f>
        <v>Mozzarella Cheese, Pepperoni</v>
      </c>
    </row>
    <row r="22182" spans="1:15" x14ac:dyDescent="0.3">
      <c r="A22182">
        <v>22181</v>
      </c>
      <c r="B22182">
        <v>9745</v>
      </c>
      <c r="C22182" t="s">
        <v>35</v>
      </c>
      <c r="D22182">
        <v>1</v>
      </c>
      <c r="E22182" s="6">
        <f>VLOOKUP(B22182,orders!$A$1:$C$21351,2,FALSE)</f>
        <v>42167</v>
      </c>
      <c r="F22182" s="6" t="str">
        <f t="shared" si="1040"/>
        <v>Friday</v>
      </c>
      <c r="G22182" s="6" t="str">
        <f t="shared" si="1038"/>
        <v>June</v>
      </c>
      <c r="H22182" s="7">
        <f>VLOOKUP(B22182,orders!$A$1:$C$21351,3,FALSE)</f>
        <v>0.84660879629629626</v>
      </c>
      <c r="I22182" t="str">
        <f>VLOOKUP(C22182,Pizzas!$A$1:$D$97,2,)</f>
        <v>calabrese</v>
      </c>
      <c r="J22182" t="str">
        <f>VLOOKUP(C22182,Pizzas!$A$1:$D$97,3,)</f>
        <v>M</v>
      </c>
      <c r="K22182">
        <f>VLOOKUP(C22182,Pizzas!$A$1:$D$97,4,)</f>
        <v>16.25</v>
      </c>
      <c r="L22182">
        <f t="shared" si="1039"/>
        <v>16.25</v>
      </c>
      <c r="M22182" t="str">
        <f>VLOOKUP(I22182,Pizza_types!$A$1:$D$33,2,)</f>
        <v>The Calabrese Pizza</v>
      </c>
      <c r="N22182" t="str">
        <f>VLOOKUP(I22182,Pizza_types!$A$1:$D$33,3,)</f>
        <v>Supreme</v>
      </c>
      <c r="O22182" t="str">
        <f>VLOOKUP(I22182,Pizza_types!$A$1:$D$33,4,)</f>
        <v>‘Nduja Salami, Pancetta, Tomatoes, Red Onions, Friggitello Peppers, Garlic</v>
      </c>
    </row>
    <row r="22183" spans="1:15" x14ac:dyDescent="0.3">
      <c r="A22183">
        <v>22182</v>
      </c>
      <c r="B22183">
        <v>9745</v>
      </c>
      <c r="C22183" t="s">
        <v>88</v>
      </c>
      <c r="D22183">
        <v>1</v>
      </c>
      <c r="E22183" s="6">
        <f>VLOOKUP(B22183,orders!$A$1:$C$21351,2,FALSE)</f>
        <v>42167</v>
      </c>
      <c r="F22183" s="6" t="str">
        <f t="shared" si="1040"/>
        <v>Friday</v>
      </c>
      <c r="G22183" s="6" t="str">
        <f t="shared" si="1038"/>
        <v>June</v>
      </c>
      <c r="H22183" s="7">
        <f>VLOOKUP(B22183,orders!$A$1:$C$21351,3,FALSE)</f>
        <v>0.84660879629629626</v>
      </c>
      <c r="I22183" t="str">
        <f>VLOOKUP(C22183,Pizzas!$A$1:$D$97,2,)</f>
        <v>ckn_alfredo</v>
      </c>
      <c r="J22183" t="str">
        <f>VLOOKUP(C22183,Pizzas!$A$1:$D$97,3,)</f>
        <v>L</v>
      </c>
      <c r="K22183">
        <f>VLOOKUP(C22183,Pizzas!$A$1:$D$97,4,)</f>
        <v>20.75</v>
      </c>
      <c r="L22183">
        <f t="shared" si="1039"/>
        <v>20.75</v>
      </c>
      <c r="M22183" t="str">
        <f>VLOOKUP(I22183,Pizza_types!$A$1:$D$33,2,)</f>
        <v>The Chicken Alfredo Pizza</v>
      </c>
      <c r="N22183" t="str">
        <f>VLOOKUP(I22183,Pizza_types!$A$1:$D$33,3,)</f>
        <v>Chicken</v>
      </c>
      <c r="O22183" t="str">
        <f>VLOOKUP(I22183,Pizza_types!$A$1:$D$33,4,)</f>
        <v>Chicken, Red Onions, Red Peppers, Mushrooms, Asiago Cheese, Alfredo Sauce</v>
      </c>
    </row>
    <row r="22184" spans="1:15" x14ac:dyDescent="0.3">
      <c r="A22184">
        <v>22183</v>
      </c>
      <c r="B22184">
        <v>9745</v>
      </c>
      <c r="C22184" t="s">
        <v>38</v>
      </c>
      <c r="D22184">
        <v>1</v>
      </c>
      <c r="E22184" s="6">
        <f>VLOOKUP(B22184,orders!$A$1:$C$21351,2,FALSE)</f>
        <v>42167</v>
      </c>
      <c r="F22184" s="6" t="str">
        <f t="shared" si="1040"/>
        <v>Friday</v>
      </c>
      <c r="G22184" s="6" t="str">
        <f t="shared" si="1038"/>
        <v>June</v>
      </c>
      <c r="H22184" s="7">
        <f>VLOOKUP(B22184,orders!$A$1:$C$21351,3,FALSE)</f>
        <v>0.84660879629629626</v>
      </c>
      <c r="I22184" t="str">
        <f>VLOOKUP(C22184,Pizzas!$A$1:$D$97,2,)</f>
        <v>mediterraneo</v>
      </c>
      <c r="J22184" t="str">
        <f>VLOOKUP(C22184,Pizzas!$A$1:$D$97,3,)</f>
        <v>M</v>
      </c>
      <c r="K22184">
        <f>VLOOKUP(C22184,Pizzas!$A$1:$D$97,4,)</f>
        <v>16</v>
      </c>
      <c r="L22184">
        <f t="shared" si="1039"/>
        <v>16</v>
      </c>
      <c r="M22184" t="str">
        <f>VLOOKUP(I22184,Pizza_types!$A$1:$D$33,2,)</f>
        <v>The Mediterranean Pizza</v>
      </c>
      <c r="N22184" t="str">
        <f>VLOOKUP(I22184,Pizza_types!$A$1:$D$33,3,)</f>
        <v>Veggie</v>
      </c>
      <c r="O22184" t="str">
        <f>VLOOKUP(I22184,Pizza_types!$A$1:$D$33,4,)</f>
        <v>Spinach, Artichokes, Kalamata Olives, Sun-dried Tomatoes, Feta Cheese, Plum Tomatoes, Red Onions</v>
      </c>
    </row>
    <row r="22185" spans="1:15" x14ac:dyDescent="0.3">
      <c r="A22185">
        <v>22184</v>
      </c>
      <c r="B22185">
        <v>9745</v>
      </c>
      <c r="C22185" t="s">
        <v>71</v>
      </c>
      <c r="D22185">
        <v>1</v>
      </c>
      <c r="E22185" s="6">
        <f>VLOOKUP(B22185,orders!$A$1:$C$21351,2,FALSE)</f>
        <v>42167</v>
      </c>
      <c r="F22185" s="6" t="str">
        <f t="shared" si="1040"/>
        <v>Friday</v>
      </c>
      <c r="G22185" s="6" t="str">
        <f t="shared" si="1038"/>
        <v>June</v>
      </c>
      <c r="H22185" s="7">
        <f>VLOOKUP(B22185,orders!$A$1:$C$21351,3,FALSE)</f>
        <v>0.84660879629629626</v>
      </c>
      <c r="I22185" t="str">
        <f>VLOOKUP(C22185,Pizzas!$A$1:$D$97,2,)</f>
        <v>sicilian</v>
      </c>
      <c r="J22185" t="str">
        <f>VLOOKUP(C22185,Pizzas!$A$1:$D$97,3,)</f>
        <v>S</v>
      </c>
      <c r="K22185">
        <f>VLOOKUP(C22185,Pizzas!$A$1:$D$97,4,)</f>
        <v>12.25</v>
      </c>
      <c r="L22185">
        <f t="shared" si="1039"/>
        <v>12.25</v>
      </c>
      <c r="M22185" t="str">
        <f>VLOOKUP(I22185,Pizza_types!$A$1:$D$33,2,)</f>
        <v>The Sicilian Pizza</v>
      </c>
      <c r="N22185" t="str">
        <f>VLOOKUP(I22185,Pizza_types!$A$1:$D$33,3,)</f>
        <v>Supreme</v>
      </c>
      <c r="O22185" t="str">
        <f>VLOOKUP(I22185,Pizza_types!$A$1:$D$33,4,)</f>
        <v>Coarse Sicilian Salami, Tomatoes, Green Olives, Luganega Sausage, Onions, Garlic</v>
      </c>
    </row>
    <row r="22186" spans="1:15" x14ac:dyDescent="0.3">
      <c r="A22186">
        <v>22185</v>
      </c>
      <c r="B22186">
        <v>9746</v>
      </c>
      <c r="C22186" t="s">
        <v>72</v>
      </c>
      <c r="D22186">
        <v>1</v>
      </c>
      <c r="E22186" s="6">
        <f>VLOOKUP(B22186,orders!$A$1:$C$21351,2,FALSE)</f>
        <v>42167</v>
      </c>
      <c r="F22186" s="6" t="str">
        <f t="shared" si="1040"/>
        <v>Friday</v>
      </c>
      <c r="G22186" s="6" t="str">
        <f t="shared" si="1038"/>
        <v>June</v>
      </c>
      <c r="H22186" s="7">
        <f>VLOOKUP(B22186,orders!$A$1:$C$21351,3,FALSE)</f>
        <v>0.85310185185185183</v>
      </c>
      <c r="I22186" t="str">
        <f>VLOOKUP(C22186,Pizzas!$A$1:$D$97,2,)</f>
        <v>spicy_ital</v>
      </c>
      <c r="J22186" t="str">
        <f>VLOOKUP(C22186,Pizzas!$A$1:$D$97,3,)</f>
        <v>S</v>
      </c>
      <c r="K22186">
        <f>VLOOKUP(C22186,Pizzas!$A$1:$D$97,4,)</f>
        <v>12.5</v>
      </c>
      <c r="L22186">
        <f t="shared" si="1039"/>
        <v>12.5</v>
      </c>
      <c r="M22186" t="str">
        <f>VLOOKUP(I22186,Pizza_types!$A$1:$D$33,2,)</f>
        <v>The Spicy Italian Pizza</v>
      </c>
      <c r="N22186" t="str">
        <f>VLOOKUP(I22186,Pizza_types!$A$1:$D$33,3,)</f>
        <v>Supreme</v>
      </c>
      <c r="O22186" t="str">
        <f>VLOOKUP(I22186,Pizza_types!$A$1:$D$33,4,)</f>
        <v>Capocollo, Tomatoes, Goat Cheese, Artichokes, Peperoncini verdi, Garlic</v>
      </c>
    </row>
    <row r="22187" spans="1:15" x14ac:dyDescent="0.3">
      <c r="A22187">
        <v>22186</v>
      </c>
      <c r="B22187">
        <v>9747</v>
      </c>
      <c r="C22187" t="s">
        <v>57</v>
      </c>
      <c r="D22187">
        <v>1</v>
      </c>
      <c r="E22187" s="6">
        <f>VLOOKUP(B22187,orders!$A$1:$C$21351,2,FALSE)</f>
        <v>42167</v>
      </c>
      <c r="F22187" s="6" t="str">
        <f t="shared" si="1040"/>
        <v>Friday</v>
      </c>
      <c r="G22187" s="6" t="str">
        <f t="shared" si="1038"/>
        <v>June</v>
      </c>
      <c r="H22187" s="7">
        <f>VLOOKUP(B22187,orders!$A$1:$C$21351,3,FALSE)</f>
        <v>0.85457175925925921</v>
      </c>
      <c r="I22187" t="str">
        <f>VLOOKUP(C22187,Pizzas!$A$1:$D$97,2,)</f>
        <v>ckn_alfredo</v>
      </c>
      <c r="J22187" t="str">
        <f>VLOOKUP(C22187,Pizzas!$A$1:$D$97,3,)</f>
        <v>M</v>
      </c>
      <c r="K22187">
        <f>VLOOKUP(C22187,Pizzas!$A$1:$D$97,4,)</f>
        <v>16.75</v>
      </c>
      <c r="L22187">
        <f t="shared" si="1039"/>
        <v>16.75</v>
      </c>
      <c r="M22187" t="str">
        <f>VLOOKUP(I22187,Pizza_types!$A$1:$D$33,2,)</f>
        <v>The Chicken Alfredo Pizza</v>
      </c>
      <c r="N22187" t="str">
        <f>VLOOKUP(I22187,Pizza_types!$A$1:$D$33,3,)</f>
        <v>Chicken</v>
      </c>
      <c r="O22187" t="str">
        <f>VLOOKUP(I22187,Pizza_types!$A$1:$D$33,4,)</f>
        <v>Chicken, Red Onions, Red Peppers, Mushrooms, Asiago Cheese, Alfredo Sauce</v>
      </c>
    </row>
    <row r="22188" spans="1:15" x14ac:dyDescent="0.3">
      <c r="A22188">
        <v>22187</v>
      </c>
      <c r="B22188">
        <v>9747</v>
      </c>
      <c r="C22188" t="s">
        <v>78</v>
      </c>
      <c r="D22188">
        <v>1</v>
      </c>
      <c r="E22188" s="6">
        <f>VLOOKUP(B22188,orders!$A$1:$C$21351,2,FALSE)</f>
        <v>42167</v>
      </c>
      <c r="F22188" s="6" t="str">
        <f t="shared" si="1040"/>
        <v>Friday</v>
      </c>
      <c r="G22188" s="6" t="str">
        <f t="shared" si="1038"/>
        <v>June</v>
      </c>
      <c r="H22188" s="7">
        <f>VLOOKUP(B22188,orders!$A$1:$C$21351,3,FALSE)</f>
        <v>0.85457175925925921</v>
      </c>
      <c r="I22188" t="str">
        <f>VLOOKUP(C22188,Pizzas!$A$1:$D$97,2,)</f>
        <v>ckn_pesto</v>
      </c>
      <c r="J22188" t="str">
        <f>VLOOKUP(C22188,Pizzas!$A$1:$D$97,3,)</f>
        <v>S</v>
      </c>
      <c r="K22188">
        <f>VLOOKUP(C22188,Pizzas!$A$1:$D$97,4,)</f>
        <v>12.75</v>
      </c>
      <c r="L22188">
        <f t="shared" si="1039"/>
        <v>12.75</v>
      </c>
      <c r="M22188" t="str">
        <f>VLOOKUP(I22188,Pizza_types!$A$1:$D$33,2,)</f>
        <v>The Chicken Pesto Pizza</v>
      </c>
      <c r="N22188" t="str">
        <f>VLOOKUP(I22188,Pizza_types!$A$1:$D$33,3,)</f>
        <v>Chicken</v>
      </c>
      <c r="O22188" t="str">
        <f>VLOOKUP(I22188,Pizza_types!$A$1:$D$33,4,)</f>
        <v>Chicken, Tomatoes, Red Peppers, Spinach, Garlic, Pesto Sauce</v>
      </c>
    </row>
    <row r="22189" spans="1:15" x14ac:dyDescent="0.3">
      <c r="A22189">
        <v>22188</v>
      </c>
      <c r="B22189">
        <v>9748</v>
      </c>
      <c r="C22189" t="s">
        <v>24</v>
      </c>
      <c r="D22189">
        <v>1</v>
      </c>
      <c r="E22189" s="6">
        <f>VLOOKUP(B22189,orders!$A$1:$C$21351,2,FALSE)</f>
        <v>42167</v>
      </c>
      <c r="F22189" s="6" t="str">
        <f t="shared" si="1040"/>
        <v>Friday</v>
      </c>
      <c r="G22189" s="6" t="str">
        <f t="shared" si="1038"/>
        <v>June</v>
      </c>
      <c r="H22189" s="7">
        <f>VLOOKUP(B22189,orders!$A$1:$C$21351,3,FALSE)</f>
        <v>0.86876157407407406</v>
      </c>
      <c r="I22189" t="str">
        <f>VLOOKUP(C22189,Pizzas!$A$1:$D$97,2,)</f>
        <v>southw_ckn</v>
      </c>
      <c r="J22189" t="str">
        <f>VLOOKUP(C22189,Pizzas!$A$1:$D$97,3,)</f>
        <v>L</v>
      </c>
      <c r="K22189">
        <f>VLOOKUP(C22189,Pizzas!$A$1:$D$97,4,)</f>
        <v>20.75</v>
      </c>
      <c r="L22189">
        <f t="shared" si="1039"/>
        <v>20.75</v>
      </c>
      <c r="M22189" t="str">
        <f>VLOOKUP(I22189,Pizza_types!$A$1:$D$33,2,)</f>
        <v>The Southwest Chicken Pizza</v>
      </c>
      <c r="N22189" t="str">
        <f>VLOOKUP(I22189,Pizza_types!$A$1:$D$33,3,)</f>
        <v>Chicken</v>
      </c>
      <c r="O22189" t="str">
        <f>VLOOKUP(I22189,Pizza_types!$A$1:$D$33,4,)</f>
        <v>Chicken, Tomatoes, Red Peppers, Red Onions, Jalapeno Peppers, Corn, Cilantro, Chipotle Sauce</v>
      </c>
    </row>
    <row r="22190" spans="1:15" x14ac:dyDescent="0.3">
      <c r="A22190">
        <v>22189</v>
      </c>
      <c r="B22190">
        <v>9749</v>
      </c>
      <c r="C22190" t="s">
        <v>23</v>
      </c>
      <c r="D22190">
        <v>1</v>
      </c>
      <c r="E22190" s="6">
        <f>VLOOKUP(B22190,orders!$A$1:$C$21351,2,FALSE)</f>
        <v>42167</v>
      </c>
      <c r="F22190" s="6" t="str">
        <f t="shared" si="1040"/>
        <v>Friday</v>
      </c>
      <c r="G22190" s="6" t="str">
        <f t="shared" si="1038"/>
        <v>June</v>
      </c>
      <c r="H22190" s="7">
        <f>VLOOKUP(B22190,orders!$A$1:$C$21351,3,FALSE)</f>
        <v>0.89729166666666671</v>
      </c>
      <c r="I22190" t="str">
        <f>VLOOKUP(C22190,Pizzas!$A$1:$D$97,2,)</f>
        <v>mexicana</v>
      </c>
      <c r="J22190" t="str">
        <f>VLOOKUP(C22190,Pizzas!$A$1:$D$97,3,)</f>
        <v>L</v>
      </c>
      <c r="K22190">
        <f>VLOOKUP(C22190,Pizzas!$A$1:$D$97,4,)</f>
        <v>20.25</v>
      </c>
      <c r="L22190">
        <f t="shared" si="1039"/>
        <v>20.25</v>
      </c>
      <c r="M22190" t="str">
        <f>VLOOKUP(I22190,Pizza_types!$A$1:$D$33,2,)</f>
        <v>The Mexicana Pizza</v>
      </c>
      <c r="N22190" t="str">
        <f>VLOOKUP(I22190,Pizza_types!$A$1:$D$33,3,)</f>
        <v>Veggie</v>
      </c>
      <c r="O22190" t="str">
        <f>VLOOKUP(I22190,Pizza_types!$A$1:$D$33,4,)</f>
        <v>Tomatoes, Red Peppers, Jalapeno Peppers, Red Onions, Cilantro, Corn, Chipotle Sauce, Garlic</v>
      </c>
    </row>
    <row r="22191" spans="1:15" x14ac:dyDescent="0.3">
      <c r="A22191">
        <v>22190</v>
      </c>
      <c r="B22191">
        <v>9750</v>
      </c>
      <c r="C22191" t="s">
        <v>23</v>
      </c>
      <c r="D22191">
        <v>1</v>
      </c>
      <c r="E22191" s="6">
        <f>VLOOKUP(B22191,orders!$A$1:$C$21351,2,FALSE)</f>
        <v>42167</v>
      </c>
      <c r="F22191" s="6" t="str">
        <f t="shared" si="1040"/>
        <v>Friday</v>
      </c>
      <c r="G22191" s="6" t="str">
        <f t="shared" si="1038"/>
        <v>June</v>
      </c>
      <c r="H22191" s="7">
        <f>VLOOKUP(B22191,orders!$A$1:$C$21351,3,FALSE)</f>
        <v>0.89784722222222224</v>
      </c>
      <c r="I22191" t="str">
        <f>VLOOKUP(C22191,Pizzas!$A$1:$D$97,2,)</f>
        <v>mexicana</v>
      </c>
      <c r="J22191" t="str">
        <f>VLOOKUP(C22191,Pizzas!$A$1:$D$97,3,)</f>
        <v>L</v>
      </c>
      <c r="K22191">
        <f>VLOOKUP(C22191,Pizzas!$A$1:$D$97,4,)</f>
        <v>20.25</v>
      </c>
      <c r="L22191">
        <f t="shared" si="1039"/>
        <v>20.25</v>
      </c>
      <c r="M22191" t="str">
        <f>VLOOKUP(I22191,Pizza_types!$A$1:$D$33,2,)</f>
        <v>The Mexicana Pizza</v>
      </c>
      <c r="N22191" t="str">
        <f>VLOOKUP(I22191,Pizza_types!$A$1:$D$33,3,)</f>
        <v>Veggie</v>
      </c>
      <c r="O22191" t="str">
        <f>VLOOKUP(I22191,Pizza_types!$A$1:$D$33,4,)</f>
        <v>Tomatoes, Red Peppers, Jalapeno Peppers, Red Onions, Cilantro, Corn, Chipotle Sauce, Garlic</v>
      </c>
    </row>
    <row r="22192" spans="1:15" x14ac:dyDescent="0.3">
      <c r="A22192">
        <v>22191</v>
      </c>
      <c r="B22192">
        <v>9750</v>
      </c>
      <c r="C22192" t="s">
        <v>70</v>
      </c>
      <c r="D22192">
        <v>1</v>
      </c>
      <c r="E22192" s="6">
        <f>VLOOKUP(B22192,orders!$A$1:$C$21351,2,FALSE)</f>
        <v>42167</v>
      </c>
      <c r="F22192" s="6" t="str">
        <f t="shared" si="1040"/>
        <v>Friday</v>
      </c>
      <c r="G22192" s="6" t="str">
        <f t="shared" si="1038"/>
        <v>June</v>
      </c>
      <c r="H22192" s="7">
        <f>VLOOKUP(B22192,orders!$A$1:$C$21351,3,FALSE)</f>
        <v>0.89784722222222224</v>
      </c>
      <c r="I22192" t="str">
        <f>VLOOKUP(C22192,Pizzas!$A$1:$D$97,2,)</f>
        <v>pep_msh_pep</v>
      </c>
      <c r="J22192" t="str">
        <f>VLOOKUP(C22192,Pizzas!$A$1:$D$97,3,)</f>
        <v>M</v>
      </c>
      <c r="K22192">
        <f>VLOOKUP(C22192,Pizzas!$A$1:$D$97,4,)</f>
        <v>14.5</v>
      </c>
      <c r="L22192">
        <f t="shared" si="1039"/>
        <v>14.5</v>
      </c>
      <c r="M22192" t="str">
        <f>VLOOKUP(I22192,Pizza_types!$A$1:$D$33,2,)</f>
        <v>The Pepperoni, Mushroom, and Peppers Pizza</v>
      </c>
      <c r="N22192" t="str">
        <f>VLOOKUP(I22192,Pizza_types!$A$1:$D$33,3,)</f>
        <v>Classic</v>
      </c>
      <c r="O22192" t="str">
        <f>VLOOKUP(I22192,Pizza_types!$A$1:$D$33,4,)</f>
        <v>Pepperoni, Mushrooms, Green Peppers</v>
      </c>
    </row>
    <row r="22193" spans="1:15" x14ac:dyDescent="0.3">
      <c r="A22193">
        <v>22192</v>
      </c>
      <c r="B22193">
        <v>9750</v>
      </c>
      <c r="C22193" t="s">
        <v>65</v>
      </c>
      <c r="D22193">
        <v>1</v>
      </c>
      <c r="E22193" s="6">
        <f>VLOOKUP(B22193,orders!$A$1:$C$21351,2,FALSE)</f>
        <v>42167</v>
      </c>
      <c r="F22193" s="6" t="str">
        <f t="shared" si="1040"/>
        <v>Friday</v>
      </c>
      <c r="G22193" s="6" t="str">
        <f t="shared" si="1038"/>
        <v>June</v>
      </c>
      <c r="H22193" s="7">
        <f>VLOOKUP(B22193,orders!$A$1:$C$21351,3,FALSE)</f>
        <v>0.89784722222222224</v>
      </c>
      <c r="I22193" t="str">
        <f>VLOOKUP(C22193,Pizzas!$A$1:$D$97,2,)</f>
        <v>pep_msh_pep</v>
      </c>
      <c r="J22193" t="str">
        <f>VLOOKUP(C22193,Pizzas!$A$1:$D$97,3,)</f>
        <v>S</v>
      </c>
      <c r="K22193">
        <f>VLOOKUP(C22193,Pizzas!$A$1:$D$97,4,)</f>
        <v>11</v>
      </c>
      <c r="L22193">
        <f t="shared" si="1039"/>
        <v>11</v>
      </c>
      <c r="M22193" t="str">
        <f>VLOOKUP(I22193,Pizza_types!$A$1:$D$33,2,)</f>
        <v>The Pepperoni, Mushroom, and Peppers Pizza</v>
      </c>
      <c r="N22193" t="str">
        <f>VLOOKUP(I22193,Pizza_types!$A$1:$D$33,3,)</f>
        <v>Classic</v>
      </c>
      <c r="O22193" t="str">
        <f>VLOOKUP(I22193,Pizza_types!$A$1:$D$33,4,)</f>
        <v>Pepperoni, Mushrooms, Green Peppers</v>
      </c>
    </row>
    <row r="22194" spans="1:15" x14ac:dyDescent="0.3">
      <c r="A22194">
        <v>22193</v>
      </c>
      <c r="B22194">
        <v>9750</v>
      </c>
      <c r="C22194" t="s">
        <v>20</v>
      </c>
      <c r="D22194">
        <v>1</v>
      </c>
      <c r="E22194" s="6">
        <f>VLOOKUP(B22194,orders!$A$1:$C$21351,2,FALSE)</f>
        <v>42167</v>
      </c>
      <c r="F22194" s="6" t="str">
        <f t="shared" si="1040"/>
        <v>Friday</v>
      </c>
      <c r="G22194" s="6" t="str">
        <f t="shared" si="1038"/>
        <v>June</v>
      </c>
      <c r="H22194" s="7">
        <f>VLOOKUP(B22194,orders!$A$1:$C$21351,3,FALSE)</f>
        <v>0.89784722222222224</v>
      </c>
      <c r="I22194" t="str">
        <f>VLOOKUP(C22194,Pizzas!$A$1:$D$97,2,)</f>
        <v>spicy_ital</v>
      </c>
      <c r="J22194" t="str">
        <f>VLOOKUP(C22194,Pizzas!$A$1:$D$97,3,)</f>
        <v>L</v>
      </c>
      <c r="K22194">
        <f>VLOOKUP(C22194,Pizzas!$A$1:$D$97,4,)</f>
        <v>20.75</v>
      </c>
      <c r="L22194">
        <f t="shared" si="1039"/>
        <v>20.75</v>
      </c>
      <c r="M22194" t="str">
        <f>VLOOKUP(I22194,Pizza_types!$A$1:$D$33,2,)</f>
        <v>The Spicy Italian Pizza</v>
      </c>
      <c r="N22194" t="str">
        <f>VLOOKUP(I22194,Pizza_types!$A$1:$D$33,3,)</f>
        <v>Supreme</v>
      </c>
      <c r="O22194" t="str">
        <f>VLOOKUP(I22194,Pizza_types!$A$1:$D$33,4,)</f>
        <v>Capocollo, Tomatoes, Goat Cheese, Artichokes, Peperoncini verdi, Garlic</v>
      </c>
    </row>
    <row r="22195" spans="1:15" x14ac:dyDescent="0.3">
      <c r="A22195">
        <v>22194</v>
      </c>
      <c r="B22195">
        <v>9751</v>
      </c>
      <c r="C22195" t="s">
        <v>48</v>
      </c>
      <c r="D22195">
        <v>1</v>
      </c>
      <c r="E22195" s="6">
        <f>VLOOKUP(B22195,orders!$A$1:$C$21351,2,FALSE)</f>
        <v>42167</v>
      </c>
      <c r="F22195" s="6" t="str">
        <f t="shared" si="1040"/>
        <v>Friday</v>
      </c>
      <c r="G22195" s="6" t="str">
        <f t="shared" si="1038"/>
        <v>June</v>
      </c>
      <c r="H22195" s="7">
        <f>VLOOKUP(B22195,orders!$A$1:$C$21351,3,FALSE)</f>
        <v>0.93532407407407403</v>
      </c>
      <c r="I22195" t="str">
        <f>VLOOKUP(C22195,Pizzas!$A$1:$D$97,2,)</f>
        <v>sicilian</v>
      </c>
      <c r="J22195" t="str">
        <f>VLOOKUP(C22195,Pizzas!$A$1:$D$97,3,)</f>
        <v>M</v>
      </c>
      <c r="K22195">
        <f>VLOOKUP(C22195,Pizzas!$A$1:$D$97,4,)</f>
        <v>16.25</v>
      </c>
      <c r="L22195">
        <f t="shared" si="1039"/>
        <v>16.25</v>
      </c>
      <c r="M22195" t="str">
        <f>VLOOKUP(I22195,Pizza_types!$A$1:$D$33,2,)</f>
        <v>The Sicilian Pizza</v>
      </c>
      <c r="N22195" t="str">
        <f>VLOOKUP(I22195,Pizza_types!$A$1:$D$33,3,)</f>
        <v>Supreme</v>
      </c>
      <c r="O22195" t="str">
        <f>VLOOKUP(I22195,Pizza_types!$A$1:$D$33,4,)</f>
        <v>Coarse Sicilian Salami, Tomatoes, Green Olives, Luganega Sausage, Onions, Garlic</v>
      </c>
    </row>
    <row r="22196" spans="1:15" x14ac:dyDescent="0.3">
      <c r="A22196">
        <v>22195</v>
      </c>
      <c r="B22196">
        <v>9752</v>
      </c>
      <c r="C22196" t="s">
        <v>29</v>
      </c>
      <c r="D22196">
        <v>1</v>
      </c>
      <c r="E22196" s="6">
        <f>VLOOKUP(B22196,orders!$A$1:$C$21351,2,FALSE)</f>
        <v>42168</v>
      </c>
      <c r="F22196" s="6" t="str">
        <f t="shared" si="1040"/>
        <v>Saturday</v>
      </c>
      <c r="G22196" s="6" t="str">
        <f t="shared" si="1038"/>
        <v>June</v>
      </c>
      <c r="H22196" s="7">
        <f>VLOOKUP(B22196,orders!$A$1:$C$21351,3,FALSE)</f>
        <v>0.51612268518518523</v>
      </c>
      <c r="I22196" t="str">
        <f>VLOOKUP(C22196,Pizzas!$A$1:$D$97,2,)</f>
        <v>cali_ckn</v>
      </c>
      <c r="J22196" t="str">
        <f>VLOOKUP(C22196,Pizzas!$A$1:$D$97,3,)</f>
        <v>S</v>
      </c>
      <c r="K22196">
        <f>VLOOKUP(C22196,Pizzas!$A$1:$D$97,4,)</f>
        <v>12.75</v>
      </c>
      <c r="L22196">
        <f t="shared" si="1039"/>
        <v>12.75</v>
      </c>
      <c r="M22196" t="str">
        <f>VLOOKUP(I22196,Pizza_types!$A$1:$D$33,2,)</f>
        <v>The California Chicken Pizza</v>
      </c>
      <c r="N22196" t="str">
        <f>VLOOKUP(I22196,Pizza_types!$A$1:$D$33,3,)</f>
        <v>Chicken</v>
      </c>
      <c r="O22196" t="str">
        <f>VLOOKUP(I22196,Pizza_types!$A$1:$D$33,4,)</f>
        <v>Chicken, Artichoke, Spinach, Garlic, Jalapeno Peppers, Fontina Cheese, Gouda Cheese</v>
      </c>
    </row>
    <row r="22197" spans="1:15" x14ac:dyDescent="0.3">
      <c r="A22197">
        <v>22196</v>
      </c>
      <c r="B22197">
        <v>9752</v>
      </c>
      <c r="C22197" t="s">
        <v>16</v>
      </c>
      <c r="D22197">
        <v>1</v>
      </c>
      <c r="E22197" s="6">
        <f>VLOOKUP(B22197,orders!$A$1:$C$21351,2,FALSE)</f>
        <v>42168</v>
      </c>
      <c r="F22197" s="6" t="str">
        <f t="shared" si="1040"/>
        <v>Saturday</v>
      </c>
      <c r="G22197" s="6" t="str">
        <f t="shared" si="1038"/>
        <v>June</v>
      </c>
      <c r="H22197" s="7">
        <f>VLOOKUP(B22197,orders!$A$1:$C$21351,3,FALSE)</f>
        <v>0.51612268518518523</v>
      </c>
      <c r="I22197" t="str">
        <f>VLOOKUP(C22197,Pizzas!$A$1:$D$97,2,)</f>
        <v>green_garden</v>
      </c>
      <c r="J22197" t="str">
        <f>VLOOKUP(C22197,Pizzas!$A$1:$D$97,3,)</f>
        <v>S</v>
      </c>
      <c r="K22197">
        <f>VLOOKUP(C22197,Pizzas!$A$1:$D$97,4,)</f>
        <v>12</v>
      </c>
      <c r="L22197">
        <f t="shared" si="1039"/>
        <v>12</v>
      </c>
      <c r="M22197" t="str">
        <f>VLOOKUP(I22197,Pizza_types!$A$1:$D$33,2,)</f>
        <v>The Green Garden Pizza</v>
      </c>
      <c r="N22197" t="str">
        <f>VLOOKUP(I22197,Pizza_types!$A$1:$D$33,3,)</f>
        <v>Veggie</v>
      </c>
      <c r="O22197" t="str">
        <f>VLOOKUP(I22197,Pizza_types!$A$1:$D$33,4,)</f>
        <v>Spinach, Mushrooms, Tomatoes, Green Olives, Feta Cheese</v>
      </c>
    </row>
    <row r="22198" spans="1:15" x14ac:dyDescent="0.3">
      <c r="A22198">
        <v>22197</v>
      </c>
      <c r="B22198">
        <v>9752</v>
      </c>
      <c r="C22198" t="s">
        <v>17</v>
      </c>
      <c r="D22198">
        <v>1</v>
      </c>
      <c r="E22198" s="6">
        <f>VLOOKUP(B22198,orders!$A$1:$C$21351,2,FALSE)</f>
        <v>42168</v>
      </c>
      <c r="F22198" s="6" t="str">
        <f t="shared" si="1040"/>
        <v>Saturday</v>
      </c>
      <c r="G22198" s="6" t="str">
        <f t="shared" si="1038"/>
        <v>June</v>
      </c>
      <c r="H22198" s="7">
        <f>VLOOKUP(B22198,orders!$A$1:$C$21351,3,FALSE)</f>
        <v>0.51612268518518523</v>
      </c>
      <c r="I22198" t="str">
        <f>VLOOKUP(C22198,Pizzas!$A$1:$D$97,2,)</f>
        <v>ital_cpcllo</v>
      </c>
      <c r="J22198" t="str">
        <f>VLOOKUP(C22198,Pizzas!$A$1:$D$97,3,)</f>
        <v>L</v>
      </c>
      <c r="K22198">
        <f>VLOOKUP(C22198,Pizzas!$A$1:$D$97,4,)</f>
        <v>20.5</v>
      </c>
      <c r="L22198">
        <f t="shared" si="1039"/>
        <v>20.5</v>
      </c>
      <c r="M22198" t="str">
        <f>VLOOKUP(I22198,Pizza_types!$A$1:$D$33,2,)</f>
        <v>The Italian Capocollo Pizza</v>
      </c>
      <c r="N22198" t="str">
        <f>VLOOKUP(I22198,Pizza_types!$A$1:$D$33,3,)</f>
        <v>Classic</v>
      </c>
      <c r="O22198" t="str">
        <f>VLOOKUP(I22198,Pizza_types!$A$1:$D$33,4,)</f>
        <v>Capocollo, Red Peppers, Tomatoes, Goat Cheese, Garlic, Oregano</v>
      </c>
    </row>
    <row r="22199" spans="1:15" x14ac:dyDescent="0.3">
      <c r="A22199">
        <v>22198</v>
      </c>
      <c r="B22199">
        <v>9753</v>
      </c>
      <c r="C22199" t="s">
        <v>82</v>
      </c>
      <c r="D22199">
        <v>1</v>
      </c>
      <c r="E22199" s="6">
        <f>VLOOKUP(B22199,orders!$A$1:$C$21351,2,FALSE)</f>
        <v>42168</v>
      </c>
      <c r="F22199" s="6" t="str">
        <f t="shared" si="1040"/>
        <v>Saturday</v>
      </c>
      <c r="G22199" s="6" t="str">
        <f t="shared" si="1038"/>
        <v>June</v>
      </c>
      <c r="H22199" s="7">
        <f>VLOOKUP(B22199,orders!$A$1:$C$21351,3,FALSE)</f>
        <v>0.52733796296296298</v>
      </c>
      <c r="I22199" t="str">
        <f>VLOOKUP(C22199,Pizzas!$A$1:$D$97,2,)</f>
        <v>ital_cpcllo</v>
      </c>
      <c r="J22199" t="str">
        <f>VLOOKUP(C22199,Pizzas!$A$1:$D$97,3,)</f>
        <v>S</v>
      </c>
      <c r="K22199">
        <f>VLOOKUP(C22199,Pizzas!$A$1:$D$97,4,)</f>
        <v>12</v>
      </c>
      <c r="L22199">
        <f t="shared" si="1039"/>
        <v>12</v>
      </c>
      <c r="M22199" t="str">
        <f>VLOOKUP(I22199,Pizza_types!$A$1:$D$33,2,)</f>
        <v>The Italian Capocollo Pizza</v>
      </c>
      <c r="N22199" t="str">
        <f>VLOOKUP(I22199,Pizza_types!$A$1:$D$33,3,)</f>
        <v>Classic</v>
      </c>
      <c r="O22199" t="str">
        <f>VLOOKUP(I22199,Pizza_types!$A$1:$D$33,4,)</f>
        <v>Capocollo, Red Peppers, Tomatoes, Goat Cheese, Garlic, Oregano</v>
      </c>
    </row>
    <row r="22200" spans="1:15" x14ac:dyDescent="0.3">
      <c r="A22200">
        <v>22199</v>
      </c>
      <c r="B22200">
        <v>9754</v>
      </c>
      <c r="C22200" t="s">
        <v>38</v>
      </c>
      <c r="D22200">
        <v>1</v>
      </c>
      <c r="E22200" s="6">
        <f>VLOOKUP(B22200,orders!$A$1:$C$21351,2,FALSE)</f>
        <v>42168</v>
      </c>
      <c r="F22200" s="6" t="str">
        <f t="shared" si="1040"/>
        <v>Saturday</v>
      </c>
      <c r="G22200" s="6" t="str">
        <f t="shared" si="1038"/>
        <v>June</v>
      </c>
      <c r="H22200" s="7">
        <f>VLOOKUP(B22200,orders!$A$1:$C$21351,3,FALSE)</f>
        <v>0.53793981481481479</v>
      </c>
      <c r="I22200" t="str">
        <f>VLOOKUP(C22200,Pizzas!$A$1:$D$97,2,)</f>
        <v>mediterraneo</v>
      </c>
      <c r="J22200" t="str">
        <f>VLOOKUP(C22200,Pizzas!$A$1:$D$97,3,)</f>
        <v>M</v>
      </c>
      <c r="K22200">
        <f>VLOOKUP(C22200,Pizzas!$A$1:$D$97,4,)</f>
        <v>16</v>
      </c>
      <c r="L22200">
        <f t="shared" si="1039"/>
        <v>16</v>
      </c>
      <c r="M22200" t="str">
        <f>VLOOKUP(I22200,Pizza_types!$A$1:$D$33,2,)</f>
        <v>The Mediterranean Pizza</v>
      </c>
      <c r="N22200" t="str">
        <f>VLOOKUP(I22200,Pizza_types!$A$1:$D$33,3,)</f>
        <v>Veggie</v>
      </c>
      <c r="O22200" t="str">
        <f>VLOOKUP(I22200,Pizza_types!$A$1:$D$33,4,)</f>
        <v>Spinach, Artichokes, Kalamata Olives, Sun-dried Tomatoes, Feta Cheese, Plum Tomatoes, Red Onions</v>
      </c>
    </row>
    <row r="22201" spans="1:15" x14ac:dyDescent="0.3">
      <c r="A22201">
        <v>22200</v>
      </c>
      <c r="B22201">
        <v>9755</v>
      </c>
      <c r="C22201" t="s">
        <v>45</v>
      </c>
      <c r="D22201">
        <v>1</v>
      </c>
      <c r="E22201" s="6">
        <f>VLOOKUP(B22201,orders!$A$1:$C$21351,2,FALSE)</f>
        <v>42168</v>
      </c>
      <c r="F22201" s="6" t="str">
        <f t="shared" si="1040"/>
        <v>Saturday</v>
      </c>
      <c r="G22201" s="6" t="str">
        <f t="shared" si="1038"/>
        <v>June</v>
      </c>
      <c r="H22201" s="7">
        <f>VLOOKUP(B22201,orders!$A$1:$C$21351,3,FALSE)</f>
        <v>0.5431597222222222</v>
      </c>
      <c r="I22201" t="str">
        <f>VLOOKUP(C22201,Pizzas!$A$1:$D$97,2,)</f>
        <v>bbq_ckn</v>
      </c>
      <c r="J22201" t="str">
        <f>VLOOKUP(C22201,Pizzas!$A$1:$D$97,3,)</f>
        <v>M</v>
      </c>
      <c r="K22201">
        <f>VLOOKUP(C22201,Pizzas!$A$1:$D$97,4,)</f>
        <v>16.75</v>
      </c>
      <c r="L22201">
        <f t="shared" si="1039"/>
        <v>16.75</v>
      </c>
      <c r="M22201" t="str">
        <f>VLOOKUP(I22201,Pizza_types!$A$1:$D$33,2,)</f>
        <v>The Barbecue Chicken Pizza</v>
      </c>
      <c r="N22201" t="str">
        <f>VLOOKUP(I22201,Pizza_types!$A$1:$D$33,3,)</f>
        <v>Chicken</v>
      </c>
      <c r="O22201" t="str">
        <f>VLOOKUP(I22201,Pizza_types!$A$1:$D$33,4,)</f>
        <v>Barbecued Chicken, Red Peppers, Green Peppers, Tomatoes, Red Onions, Barbecue Sauce</v>
      </c>
    </row>
    <row r="22202" spans="1:15" x14ac:dyDescent="0.3">
      <c r="A22202">
        <v>22201</v>
      </c>
      <c r="B22202">
        <v>9755</v>
      </c>
      <c r="C22202" t="s">
        <v>88</v>
      </c>
      <c r="D22202">
        <v>1</v>
      </c>
      <c r="E22202" s="6">
        <f>VLOOKUP(B22202,orders!$A$1:$C$21351,2,FALSE)</f>
        <v>42168</v>
      </c>
      <c r="F22202" s="6" t="str">
        <f t="shared" si="1040"/>
        <v>Saturday</v>
      </c>
      <c r="G22202" s="6" t="str">
        <f t="shared" si="1038"/>
        <v>June</v>
      </c>
      <c r="H22202" s="7">
        <f>VLOOKUP(B22202,orders!$A$1:$C$21351,3,FALSE)</f>
        <v>0.5431597222222222</v>
      </c>
      <c r="I22202" t="str">
        <f>VLOOKUP(C22202,Pizzas!$A$1:$D$97,2,)</f>
        <v>ckn_alfredo</v>
      </c>
      <c r="J22202" t="str">
        <f>VLOOKUP(C22202,Pizzas!$A$1:$D$97,3,)</f>
        <v>L</v>
      </c>
      <c r="K22202">
        <f>VLOOKUP(C22202,Pizzas!$A$1:$D$97,4,)</f>
        <v>20.75</v>
      </c>
      <c r="L22202">
        <f t="shared" si="1039"/>
        <v>20.75</v>
      </c>
      <c r="M22202" t="str">
        <f>VLOOKUP(I22202,Pizza_types!$A$1:$D$33,2,)</f>
        <v>The Chicken Alfredo Pizza</v>
      </c>
      <c r="N22202" t="str">
        <f>VLOOKUP(I22202,Pizza_types!$A$1:$D$33,3,)</f>
        <v>Chicken</v>
      </c>
      <c r="O22202" t="str">
        <f>VLOOKUP(I22202,Pizza_types!$A$1:$D$33,4,)</f>
        <v>Chicken, Red Onions, Red Peppers, Mushrooms, Asiago Cheese, Alfredo Sauce</v>
      </c>
    </row>
    <row r="22203" spans="1:15" x14ac:dyDescent="0.3">
      <c r="A22203">
        <v>22202</v>
      </c>
      <c r="B22203">
        <v>9755</v>
      </c>
      <c r="C22203" t="s">
        <v>61</v>
      </c>
      <c r="D22203">
        <v>1</v>
      </c>
      <c r="E22203" s="6">
        <f>VLOOKUP(B22203,orders!$A$1:$C$21351,2,FALSE)</f>
        <v>42168</v>
      </c>
      <c r="F22203" s="6" t="str">
        <f t="shared" si="1040"/>
        <v>Saturday</v>
      </c>
      <c r="G22203" s="6" t="str">
        <f t="shared" si="1038"/>
        <v>June</v>
      </c>
      <c r="H22203" s="7">
        <f>VLOOKUP(B22203,orders!$A$1:$C$21351,3,FALSE)</f>
        <v>0.5431597222222222</v>
      </c>
      <c r="I22203" t="str">
        <f>VLOOKUP(C22203,Pizzas!$A$1:$D$97,2,)</f>
        <v>classic_dlx</v>
      </c>
      <c r="J22203" t="str">
        <f>VLOOKUP(C22203,Pizzas!$A$1:$D$97,3,)</f>
        <v>L</v>
      </c>
      <c r="K22203">
        <f>VLOOKUP(C22203,Pizzas!$A$1:$D$97,4,)</f>
        <v>20.5</v>
      </c>
      <c r="L22203">
        <f t="shared" si="1039"/>
        <v>20.5</v>
      </c>
      <c r="M22203" t="str">
        <f>VLOOKUP(I22203,Pizza_types!$A$1:$D$33,2,)</f>
        <v>The Classic Deluxe Pizza</v>
      </c>
      <c r="N22203" t="str">
        <f>VLOOKUP(I22203,Pizza_types!$A$1:$D$33,3,)</f>
        <v>Classic</v>
      </c>
      <c r="O22203" t="str">
        <f>VLOOKUP(I22203,Pizza_types!$A$1:$D$33,4,)</f>
        <v>Pepperoni, Mushrooms, Red Onions, Red Peppers, Bacon</v>
      </c>
    </row>
    <row r="22204" spans="1:15" x14ac:dyDescent="0.3">
      <c r="A22204">
        <v>22203</v>
      </c>
      <c r="B22204">
        <v>9755</v>
      </c>
      <c r="C22204" t="s">
        <v>16</v>
      </c>
      <c r="D22204">
        <v>1</v>
      </c>
      <c r="E22204" s="6">
        <f>VLOOKUP(B22204,orders!$A$1:$C$21351,2,FALSE)</f>
        <v>42168</v>
      </c>
      <c r="F22204" s="6" t="str">
        <f t="shared" si="1040"/>
        <v>Saturday</v>
      </c>
      <c r="G22204" s="6" t="str">
        <f t="shared" si="1038"/>
        <v>June</v>
      </c>
      <c r="H22204" s="7">
        <f>VLOOKUP(B22204,orders!$A$1:$C$21351,3,FALSE)</f>
        <v>0.5431597222222222</v>
      </c>
      <c r="I22204" t="str">
        <f>VLOOKUP(C22204,Pizzas!$A$1:$D$97,2,)</f>
        <v>green_garden</v>
      </c>
      <c r="J22204" t="str">
        <f>VLOOKUP(C22204,Pizzas!$A$1:$D$97,3,)</f>
        <v>S</v>
      </c>
      <c r="K22204">
        <f>VLOOKUP(C22204,Pizzas!$A$1:$D$97,4,)</f>
        <v>12</v>
      </c>
      <c r="L22204">
        <f t="shared" si="1039"/>
        <v>12</v>
      </c>
      <c r="M22204" t="str">
        <f>VLOOKUP(I22204,Pizza_types!$A$1:$D$33,2,)</f>
        <v>The Green Garden Pizza</v>
      </c>
      <c r="N22204" t="str">
        <f>VLOOKUP(I22204,Pizza_types!$A$1:$D$33,3,)</f>
        <v>Veggie</v>
      </c>
      <c r="O22204" t="str">
        <f>VLOOKUP(I22204,Pizza_types!$A$1:$D$33,4,)</f>
        <v>Spinach, Mushrooms, Tomatoes, Green Olives, Feta Cheese</v>
      </c>
    </row>
    <row r="22205" spans="1:15" x14ac:dyDescent="0.3">
      <c r="A22205">
        <v>22204</v>
      </c>
      <c r="B22205">
        <v>9755</v>
      </c>
      <c r="C22205" t="s">
        <v>64</v>
      </c>
      <c r="D22205">
        <v>1</v>
      </c>
      <c r="E22205" s="6">
        <f>VLOOKUP(B22205,orders!$A$1:$C$21351,2,FALSE)</f>
        <v>42168</v>
      </c>
      <c r="F22205" s="6" t="str">
        <f t="shared" si="1040"/>
        <v>Saturday</v>
      </c>
      <c r="G22205" s="6" t="str">
        <f t="shared" si="1038"/>
        <v>June</v>
      </c>
      <c r="H22205" s="7">
        <f>VLOOKUP(B22205,orders!$A$1:$C$21351,3,FALSE)</f>
        <v>0.5431597222222222</v>
      </c>
      <c r="I22205" t="str">
        <f>VLOOKUP(C22205,Pizzas!$A$1:$D$97,2,)</f>
        <v>hawaiian</v>
      </c>
      <c r="J22205" t="str">
        <f>VLOOKUP(C22205,Pizzas!$A$1:$D$97,3,)</f>
        <v>L</v>
      </c>
      <c r="K22205">
        <f>VLOOKUP(C22205,Pizzas!$A$1:$D$97,4,)</f>
        <v>16.5</v>
      </c>
      <c r="L22205">
        <f t="shared" si="1039"/>
        <v>16.5</v>
      </c>
      <c r="M22205" t="str">
        <f>VLOOKUP(I22205,Pizza_types!$A$1:$D$33,2,)</f>
        <v>The Hawaiian Pizza</v>
      </c>
      <c r="N22205" t="str">
        <f>VLOOKUP(I22205,Pizza_types!$A$1:$D$33,3,)</f>
        <v>Classic</v>
      </c>
      <c r="O22205" t="str">
        <f>VLOOKUP(I22205,Pizza_types!$A$1:$D$33,4,)</f>
        <v>Sliced Ham, Pineapple, Mozzarella Cheese</v>
      </c>
    </row>
    <row r="22206" spans="1:15" x14ac:dyDescent="0.3">
      <c r="A22206">
        <v>22205</v>
      </c>
      <c r="B22206">
        <v>9755</v>
      </c>
      <c r="C22206" t="s">
        <v>10</v>
      </c>
      <c r="D22206">
        <v>1</v>
      </c>
      <c r="E22206" s="6">
        <f>VLOOKUP(B22206,orders!$A$1:$C$21351,2,FALSE)</f>
        <v>42168</v>
      </c>
      <c r="F22206" s="6" t="str">
        <f t="shared" si="1040"/>
        <v>Saturday</v>
      </c>
      <c r="G22206" s="6" t="str">
        <f t="shared" si="1038"/>
        <v>June</v>
      </c>
      <c r="H22206" s="7">
        <f>VLOOKUP(B22206,orders!$A$1:$C$21351,3,FALSE)</f>
        <v>0.5431597222222222</v>
      </c>
      <c r="I22206" t="str">
        <f>VLOOKUP(C22206,Pizzas!$A$1:$D$97,2,)</f>
        <v>ital_supr</v>
      </c>
      <c r="J22206" t="str">
        <f>VLOOKUP(C22206,Pizzas!$A$1:$D$97,3,)</f>
        <v>M</v>
      </c>
      <c r="K22206">
        <f>VLOOKUP(C22206,Pizzas!$A$1:$D$97,4,)</f>
        <v>16.5</v>
      </c>
      <c r="L22206">
        <f t="shared" si="1039"/>
        <v>16.5</v>
      </c>
      <c r="M22206" t="str">
        <f>VLOOKUP(I22206,Pizza_types!$A$1:$D$33,2,)</f>
        <v>The Italian Supreme Pizza</v>
      </c>
      <c r="N22206" t="str">
        <f>VLOOKUP(I22206,Pizza_types!$A$1:$D$33,3,)</f>
        <v>Supreme</v>
      </c>
      <c r="O22206" t="str">
        <f>VLOOKUP(I22206,Pizza_types!$A$1:$D$33,4,)</f>
        <v>Calabrese Salami, Capocollo, Tomatoes, Red Onions, Green Olives, Garlic</v>
      </c>
    </row>
    <row r="22207" spans="1:15" x14ac:dyDescent="0.3">
      <c r="A22207">
        <v>22206</v>
      </c>
      <c r="B22207">
        <v>9755</v>
      </c>
      <c r="C22207" t="s">
        <v>8</v>
      </c>
      <c r="D22207">
        <v>1</v>
      </c>
      <c r="E22207" s="6">
        <f>VLOOKUP(B22207,orders!$A$1:$C$21351,2,FALSE)</f>
        <v>42168</v>
      </c>
      <c r="F22207" s="6" t="str">
        <f t="shared" si="1040"/>
        <v>Saturday</v>
      </c>
      <c r="G22207" s="6" t="str">
        <f t="shared" si="1038"/>
        <v>June</v>
      </c>
      <c r="H22207" s="7">
        <f>VLOOKUP(B22207,orders!$A$1:$C$21351,3,FALSE)</f>
        <v>0.5431597222222222</v>
      </c>
      <c r="I22207" t="str">
        <f>VLOOKUP(C22207,Pizzas!$A$1:$D$97,2,)</f>
        <v>mexicana</v>
      </c>
      <c r="J22207" t="str">
        <f>VLOOKUP(C22207,Pizzas!$A$1:$D$97,3,)</f>
        <v>M</v>
      </c>
      <c r="K22207">
        <f>VLOOKUP(C22207,Pizzas!$A$1:$D$97,4,)</f>
        <v>16</v>
      </c>
      <c r="L22207">
        <f t="shared" si="1039"/>
        <v>16</v>
      </c>
      <c r="M22207" t="str">
        <f>VLOOKUP(I22207,Pizza_types!$A$1:$D$33,2,)</f>
        <v>The Mexicana Pizza</v>
      </c>
      <c r="N22207" t="str">
        <f>VLOOKUP(I22207,Pizza_types!$A$1:$D$33,3,)</f>
        <v>Veggie</v>
      </c>
      <c r="O22207" t="str">
        <f>VLOOKUP(I22207,Pizza_types!$A$1:$D$33,4,)</f>
        <v>Tomatoes, Red Peppers, Jalapeno Peppers, Red Onions, Cilantro, Corn, Chipotle Sauce, Garlic</v>
      </c>
    </row>
    <row r="22208" spans="1:15" x14ac:dyDescent="0.3">
      <c r="A22208">
        <v>22207</v>
      </c>
      <c r="B22208">
        <v>9755</v>
      </c>
      <c r="C22208" t="s">
        <v>54</v>
      </c>
      <c r="D22208">
        <v>1</v>
      </c>
      <c r="E22208" s="6">
        <f>VLOOKUP(B22208,orders!$A$1:$C$21351,2,FALSE)</f>
        <v>42168</v>
      </c>
      <c r="F22208" s="6" t="str">
        <f t="shared" si="1040"/>
        <v>Saturday</v>
      </c>
      <c r="G22208" s="6" t="str">
        <f t="shared" si="1038"/>
        <v>June</v>
      </c>
      <c r="H22208" s="7">
        <f>VLOOKUP(B22208,orders!$A$1:$C$21351,3,FALSE)</f>
        <v>0.5431597222222222</v>
      </c>
      <c r="I22208" t="str">
        <f>VLOOKUP(C22208,Pizzas!$A$1:$D$97,2,)</f>
        <v>pep_msh_pep</v>
      </c>
      <c r="J22208" t="str">
        <f>VLOOKUP(C22208,Pizzas!$A$1:$D$97,3,)</f>
        <v>L</v>
      </c>
      <c r="K22208">
        <f>VLOOKUP(C22208,Pizzas!$A$1:$D$97,4,)</f>
        <v>17.5</v>
      </c>
      <c r="L22208">
        <f t="shared" si="1039"/>
        <v>17.5</v>
      </c>
      <c r="M22208" t="str">
        <f>VLOOKUP(I22208,Pizza_types!$A$1:$D$33,2,)</f>
        <v>The Pepperoni, Mushroom, and Peppers Pizza</v>
      </c>
      <c r="N22208" t="str">
        <f>VLOOKUP(I22208,Pizza_types!$A$1:$D$33,3,)</f>
        <v>Classic</v>
      </c>
      <c r="O22208" t="str">
        <f>VLOOKUP(I22208,Pizza_types!$A$1:$D$33,4,)</f>
        <v>Pepperoni, Mushrooms, Green Peppers</v>
      </c>
    </row>
    <row r="22209" spans="1:15" x14ac:dyDescent="0.3">
      <c r="A22209">
        <v>22208</v>
      </c>
      <c r="B22209">
        <v>9755</v>
      </c>
      <c r="C22209" t="s">
        <v>11</v>
      </c>
      <c r="D22209">
        <v>1</v>
      </c>
      <c r="E22209" s="6">
        <f>VLOOKUP(B22209,orders!$A$1:$C$21351,2,FALSE)</f>
        <v>42168</v>
      </c>
      <c r="F22209" s="6" t="str">
        <f t="shared" si="1040"/>
        <v>Saturday</v>
      </c>
      <c r="G22209" s="6" t="str">
        <f t="shared" si="1038"/>
        <v>June</v>
      </c>
      <c r="H22209" s="7">
        <f>VLOOKUP(B22209,orders!$A$1:$C$21351,3,FALSE)</f>
        <v>0.5431597222222222</v>
      </c>
      <c r="I22209" t="str">
        <f>VLOOKUP(C22209,Pizzas!$A$1:$D$97,2,)</f>
        <v>prsc_argla</v>
      </c>
      <c r="J22209" t="str">
        <f>VLOOKUP(C22209,Pizzas!$A$1:$D$97,3,)</f>
        <v>L</v>
      </c>
      <c r="K22209">
        <f>VLOOKUP(C22209,Pizzas!$A$1:$D$97,4,)</f>
        <v>20.75</v>
      </c>
      <c r="L22209">
        <f t="shared" si="1039"/>
        <v>20.75</v>
      </c>
      <c r="M22209" t="str">
        <f>VLOOKUP(I22209,Pizza_types!$A$1:$D$33,2,)</f>
        <v>The Prosciutto and Arugula Pizza</v>
      </c>
      <c r="N22209" t="str">
        <f>VLOOKUP(I22209,Pizza_types!$A$1:$D$33,3,)</f>
        <v>Supreme</v>
      </c>
      <c r="O22209" t="str">
        <f>VLOOKUP(I22209,Pizza_types!$A$1:$D$33,4,)</f>
        <v>Prosciutto di San Daniele, Arugula, Mozzarella Cheese</v>
      </c>
    </row>
    <row r="22210" spans="1:15" x14ac:dyDescent="0.3">
      <c r="A22210">
        <v>22209</v>
      </c>
      <c r="B22210">
        <v>9755</v>
      </c>
      <c r="C22210" t="s">
        <v>42</v>
      </c>
      <c r="D22210">
        <v>1</v>
      </c>
      <c r="E22210" s="6">
        <f>VLOOKUP(B22210,orders!$A$1:$C$21351,2,FALSE)</f>
        <v>42168</v>
      </c>
      <c r="F22210" s="6" t="str">
        <f t="shared" si="1040"/>
        <v>Saturday</v>
      </c>
      <c r="G22210" s="6" t="str">
        <f t="shared" ref="G22210:G22273" si="1041">TEXT(E22210,"MMMM")</f>
        <v>June</v>
      </c>
      <c r="H22210" s="7">
        <f>VLOOKUP(B22210,orders!$A$1:$C$21351,3,FALSE)</f>
        <v>0.5431597222222222</v>
      </c>
      <c r="I22210" t="str">
        <f>VLOOKUP(C22210,Pizzas!$A$1:$D$97,2,)</f>
        <v>sicilian</v>
      </c>
      <c r="J22210" t="str">
        <f>VLOOKUP(C22210,Pizzas!$A$1:$D$97,3,)</f>
        <v>L</v>
      </c>
      <c r="K22210">
        <f>VLOOKUP(C22210,Pizzas!$A$1:$D$97,4,)</f>
        <v>20.25</v>
      </c>
      <c r="L22210">
        <f t="shared" ref="L22210:L22273" si="1042">K22210*D22210</f>
        <v>20.25</v>
      </c>
      <c r="M22210" t="str">
        <f>VLOOKUP(I22210,Pizza_types!$A$1:$D$33,2,)</f>
        <v>The Sicilian Pizza</v>
      </c>
      <c r="N22210" t="str">
        <f>VLOOKUP(I22210,Pizza_types!$A$1:$D$33,3,)</f>
        <v>Supreme</v>
      </c>
      <c r="O22210" t="str">
        <f>VLOOKUP(I22210,Pizza_types!$A$1:$D$33,4,)</f>
        <v>Coarse Sicilian Salami, Tomatoes, Green Olives, Luganega Sausage, Onions, Garlic</v>
      </c>
    </row>
    <row r="22211" spans="1:15" x14ac:dyDescent="0.3">
      <c r="A22211">
        <v>22210</v>
      </c>
      <c r="B22211">
        <v>9755</v>
      </c>
      <c r="C22211" t="s">
        <v>74</v>
      </c>
      <c r="D22211">
        <v>1</v>
      </c>
      <c r="E22211" s="6">
        <f>VLOOKUP(B22211,orders!$A$1:$C$21351,2,FALSE)</f>
        <v>42168</v>
      </c>
      <c r="F22211" s="6" t="str">
        <f t="shared" ref="F22211:F22274" si="1043">TEXT(E22211,"DDDD")</f>
        <v>Saturday</v>
      </c>
      <c r="G22211" s="6" t="str">
        <f t="shared" si="1041"/>
        <v>June</v>
      </c>
      <c r="H22211" s="7">
        <f>VLOOKUP(B22211,orders!$A$1:$C$21351,3,FALSE)</f>
        <v>0.5431597222222222</v>
      </c>
      <c r="I22211" t="str">
        <f>VLOOKUP(C22211,Pizzas!$A$1:$D$97,2,)</f>
        <v>spinach_supr</v>
      </c>
      <c r="J22211" t="str">
        <f>VLOOKUP(C22211,Pizzas!$A$1:$D$97,3,)</f>
        <v>L</v>
      </c>
      <c r="K22211">
        <f>VLOOKUP(C22211,Pizzas!$A$1:$D$97,4,)</f>
        <v>20.75</v>
      </c>
      <c r="L22211">
        <f t="shared" si="1042"/>
        <v>20.75</v>
      </c>
      <c r="M22211" t="str">
        <f>VLOOKUP(I22211,Pizza_types!$A$1:$D$33,2,)</f>
        <v>The Spinach Supreme Pizza</v>
      </c>
      <c r="N22211" t="str">
        <f>VLOOKUP(I22211,Pizza_types!$A$1:$D$33,3,)</f>
        <v>Supreme</v>
      </c>
      <c r="O22211" t="str">
        <f>VLOOKUP(I22211,Pizza_types!$A$1:$D$33,4,)</f>
        <v>Spinach, Red Onions, Pepperoni, Tomatoes, Artichokes, Kalamata Olives, Garlic, Asiago Cheese</v>
      </c>
    </row>
    <row r="22212" spans="1:15" x14ac:dyDescent="0.3">
      <c r="A22212">
        <v>22211</v>
      </c>
      <c r="B22212">
        <v>9756</v>
      </c>
      <c r="C22212" t="s">
        <v>29</v>
      </c>
      <c r="D22212">
        <v>1</v>
      </c>
      <c r="E22212" s="6">
        <f>VLOOKUP(B22212,orders!$A$1:$C$21351,2,FALSE)</f>
        <v>42168</v>
      </c>
      <c r="F22212" s="6" t="str">
        <f t="shared" si="1043"/>
        <v>Saturday</v>
      </c>
      <c r="G22212" s="6" t="str">
        <f t="shared" si="1041"/>
        <v>June</v>
      </c>
      <c r="H22212" s="7">
        <f>VLOOKUP(B22212,orders!$A$1:$C$21351,3,FALSE)</f>
        <v>0.54357638888888893</v>
      </c>
      <c r="I22212" t="str">
        <f>VLOOKUP(C22212,Pizzas!$A$1:$D$97,2,)</f>
        <v>cali_ckn</v>
      </c>
      <c r="J22212" t="str">
        <f>VLOOKUP(C22212,Pizzas!$A$1:$D$97,3,)</f>
        <v>S</v>
      </c>
      <c r="K22212">
        <f>VLOOKUP(C22212,Pizzas!$A$1:$D$97,4,)</f>
        <v>12.75</v>
      </c>
      <c r="L22212">
        <f t="shared" si="1042"/>
        <v>12.75</v>
      </c>
      <c r="M22212" t="str">
        <f>VLOOKUP(I22212,Pizza_types!$A$1:$D$33,2,)</f>
        <v>The California Chicken Pizza</v>
      </c>
      <c r="N22212" t="str">
        <f>VLOOKUP(I22212,Pizza_types!$A$1:$D$33,3,)</f>
        <v>Chicken</v>
      </c>
      <c r="O22212" t="str">
        <f>VLOOKUP(I22212,Pizza_types!$A$1:$D$33,4,)</f>
        <v>Chicken, Artichoke, Spinach, Garlic, Jalapeno Peppers, Fontina Cheese, Gouda Cheese</v>
      </c>
    </row>
    <row r="22213" spans="1:15" x14ac:dyDescent="0.3">
      <c r="A22213">
        <v>22212</v>
      </c>
      <c r="B22213">
        <v>9756</v>
      </c>
      <c r="C22213" t="s">
        <v>57</v>
      </c>
      <c r="D22213">
        <v>1</v>
      </c>
      <c r="E22213" s="6">
        <f>VLOOKUP(B22213,orders!$A$1:$C$21351,2,FALSE)</f>
        <v>42168</v>
      </c>
      <c r="F22213" s="6" t="str">
        <f t="shared" si="1043"/>
        <v>Saturday</v>
      </c>
      <c r="G22213" s="6" t="str">
        <f t="shared" si="1041"/>
        <v>June</v>
      </c>
      <c r="H22213" s="7">
        <f>VLOOKUP(B22213,orders!$A$1:$C$21351,3,FALSE)</f>
        <v>0.54357638888888893</v>
      </c>
      <c r="I22213" t="str">
        <f>VLOOKUP(C22213,Pizzas!$A$1:$D$97,2,)</f>
        <v>ckn_alfredo</v>
      </c>
      <c r="J22213" t="str">
        <f>VLOOKUP(C22213,Pizzas!$A$1:$D$97,3,)</f>
        <v>M</v>
      </c>
      <c r="K22213">
        <f>VLOOKUP(C22213,Pizzas!$A$1:$D$97,4,)</f>
        <v>16.75</v>
      </c>
      <c r="L22213">
        <f t="shared" si="1042"/>
        <v>16.75</v>
      </c>
      <c r="M22213" t="str">
        <f>VLOOKUP(I22213,Pizza_types!$A$1:$D$33,2,)</f>
        <v>The Chicken Alfredo Pizza</v>
      </c>
      <c r="N22213" t="str">
        <f>VLOOKUP(I22213,Pizza_types!$A$1:$D$33,3,)</f>
        <v>Chicken</v>
      </c>
      <c r="O22213" t="str">
        <f>VLOOKUP(I22213,Pizza_types!$A$1:$D$33,4,)</f>
        <v>Chicken, Red Onions, Red Peppers, Mushrooms, Asiago Cheese, Alfredo Sauce</v>
      </c>
    </row>
    <row r="22214" spans="1:15" x14ac:dyDescent="0.3">
      <c r="A22214">
        <v>22213</v>
      </c>
      <c r="B22214">
        <v>9756</v>
      </c>
      <c r="C22214" t="s">
        <v>36</v>
      </c>
      <c r="D22214">
        <v>1</v>
      </c>
      <c r="E22214" s="6">
        <f>VLOOKUP(B22214,orders!$A$1:$C$21351,2,FALSE)</f>
        <v>42168</v>
      </c>
      <c r="F22214" s="6" t="str">
        <f t="shared" si="1043"/>
        <v>Saturday</v>
      </c>
      <c r="G22214" s="6" t="str">
        <f t="shared" si="1041"/>
        <v>June</v>
      </c>
      <c r="H22214" s="7">
        <f>VLOOKUP(B22214,orders!$A$1:$C$21351,3,FALSE)</f>
        <v>0.54357638888888893</v>
      </c>
      <c r="I22214" t="str">
        <f>VLOOKUP(C22214,Pizzas!$A$1:$D$97,2,)</f>
        <v>four_cheese</v>
      </c>
      <c r="J22214" t="str">
        <f>VLOOKUP(C22214,Pizzas!$A$1:$D$97,3,)</f>
        <v>M</v>
      </c>
      <c r="K22214">
        <f>VLOOKUP(C22214,Pizzas!$A$1:$D$97,4,)</f>
        <v>14.75</v>
      </c>
      <c r="L22214">
        <f t="shared" si="1042"/>
        <v>14.75</v>
      </c>
      <c r="M22214" t="str">
        <f>VLOOKUP(I22214,Pizza_types!$A$1:$D$33,2,)</f>
        <v>The Four Cheese Pizza</v>
      </c>
      <c r="N22214" t="str">
        <f>VLOOKUP(I22214,Pizza_types!$A$1:$D$33,3,)</f>
        <v>Veggie</v>
      </c>
      <c r="O22214" t="str">
        <f>VLOOKUP(I22214,Pizza_types!$A$1:$D$33,4,)</f>
        <v>Ricotta Cheese, Gorgonzola Piccante Cheese, Mozzarella Cheese, Parmigiano Reggiano Cheese, Garlic</v>
      </c>
    </row>
    <row r="22215" spans="1:15" x14ac:dyDescent="0.3">
      <c r="A22215">
        <v>22214</v>
      </c>
      <c r="B22215">
        <v>9756</v>
      </c>
      <c r="C22215" t="s">
        <v>10</v>
      </c>
      <c r="D22215">
        <v>1</v>
      </c>
      <c r="E22215" s="6">
        <f>VLOOKUP(B22215,orders!$A$1:$C$21351,2,FALSE)</f>
        <v>42168</v>
      </c>
      <c r="F22215" s="6" t="str">
        <f t="shared" si="1043"/>
        <v>Saturday</v>
      </c>
      <c r="G22215" s="6" t="str">
        <f t="shared" si="1041"/>
        <v>June</v>
      </c>
      <c r="H22215" s="7">
        <f>VLOOKUP(B22215,orders!$A$1:$C$21351,3,FALSE)</f>
        <v>0.54357638888888893</v>
      </c>
      <c r="I22215" t="str">
        <f>VLOOKUP(C22215,Pizzas!$A$1:$D$97,2,)</f>
        <v>ital_supr</v>
      </c>
      <c r="J22215" t="str">
        <f>VLOOKUP(C22215,Pizzas!$A$1:$D$97,3,)</f>
        <v>M</v>
      </c>
      <c r="K22215">
        <f>VLOOKUP(C22215,Pizzas!$A$1:$D$97,4,)</f>
        <v>16.5</v>
      </c>
      <c r="L22215">
        <f t="shared" si="1042"/>
        <v>16.5</v>
      </c>
      <c r="M22215" t="str">
        <f>VLOOKUP(I22215,Pizza_types!$A$1:$D$33,2,)</f>
        <v>The Italian Supreme Pizza</v>
      </c>
      <c r="N22215" t="str">
        <f>VLOOKUP(I22215,Pizza_types!$A$1:$D$33,3,)</f>
        <v>Supreme</v>
      </c>
      <c r="O22215" t="str">
        <f>VLOOKUP(I22215,Pizza_types!$A$1:$D$33,4,)</f>
        <v>Calabrese Salami, Capocollo, Tomatoes, Red Onions, Green Olives, Garlic</v>
      </c>
    </row>
    <row r="22216" spans="1:15" x14ac:dyDescent="0.3">
      <c r="A22216">
        <v>22215</v>
      </c>
      <c r="B22216">
        <v>9757</v>
      </c>
      <c r="C22216" t="s">
        <v>65</v>
      </c>
      <c r="D22216">
        <v>1</v>
      </c>
      <c r="E22216" s="6">
        <f>VLOOKUP(B22216,orders!$A$1:$C$21351,2,FALSE)</f>
        <v>42168</v>
      </c>
      <c r="F22216" s="6" t="str">
        <f t="shared" si="1043"/>
        <v>Saturday</v>
      </c>
      <c r="G22216" s="6" t="str">
        <f t="shared" si="1041"/>
        <v>June</v>
      </c>
      <c r="H22216" s="7">
        <f>VLOOKUP(B22216,orders!$A$1:$C$21351,3,FALSE)</f>
        <v>0.54398148148148151</v>
      </c>
      <c r="I22216" t="str">
        <f>VLOOKUP(C22216,Pizzas!$A$1:$D$97,2,)</f>
        <v>pep_msh_pep</v>
      </c>
      <c r="J22216" t="str">
        <f>VLOOKUP(C22216,Pizzas!$A$1:$D$97,3,)</f>
        <v>S</v>
      </c>
      <c r="K22216">
        <f>VLOOKUP(C22216,Pizzas!$A$1:$D$97,4,)</f>
        <v>11</v>
      </c>
      <c r="L22216">
        <f t="shared" si="1042"/>
        <v>11</v>
      </c>
      <c r="M22216" t="str">
        <f>VLOOKUP(I22216,Pizza_types!$A$1:$D$33,2,)</f>
        <v>The Pepperoni, Mushroom, and Peppers Pizza</v>
      </c>
      <c r="N22216" t="str">
        <f>VLOOKUP(I22216,Pizza_types!$A$1:$D$33,3,)</f>
        <v>Classic</v>
      </c>
      <c r="O22216" t="str">
        <f>VLOOKUP(I22216,Pizza_types!$A$1:$D$33,4,)</f>
        <v>Pepperoni, Mushrooms, Green Peppers</v>
      </c>
    </row>
    <row r="22217" spans="1:15" x14ac:dyDescent="0.3">
      <c r="A22217">
        <v>22216</v>
      </c>
      <c r="B22217">
        <v>9758</v>
      </c>
      <c r="C22217" t="s">
        <v>82</v>
      </c>
      <c r="D22217">
        <v>1</v>
      </c>
      <c r="E22217" s="6">
        <f>VLOOKUP(B22217,orders!$A$1:$C$21351,2,FALSE)</f>
        <v>42168</v>
      </c>
      <c r="F22217" s="6" t="str">
        <f t="shared" si="1043"/>
        <v>Saturday</v>
      </c>
      <c r="G22217" s="6" t="str">
        <f t="shared" si="1041"/>
        <v>June</v>
      </c>
      <c r="H22217" s="7">
        <f>VLOOKUP(B22217,orders!$A$1:$C$21351,3,FALSE)</f>
        <v>0.55243055555555554</v>
      </c>
      <c r="I22217" t="str">
        <f>VLOOKUP(C22217,Pizzas!$A$1:$D$97,2,)</f>
        <v>ital_cpcllo</v>
      </c>
      <c r="J22217" t="str">
        <f>VLOOKUP(C22217,Pizzas!$A$1:$D$97,3,)</f>
        <v>S</v>
      </c>
      <c r="K22217">
        <f>VLOOKUP(C22217,Pizzas!$A$1:$D$97,4,)</f>
        <v>12</v>
      </c>
      <c r="L22217">
        <f t="shared" si="1042"/>
        <v>12</v>
      </c>
      <c r="M22217" t="str">
        <f>VLOOKUP(I22217,Pizza_types!$A$1:$D$33,2,)</f>
        <v>The Italian Capocollo Pizza</v>
      </c>
      <c r="N22217" t="str">
        <f>VLOOKUP(I22217,Pizza_types!$A$1:$D$33,3,)</f>
        <v>Classic</v>
      </c>
      <c r="O22217" t="str">
        <f>VLOOKUP(I22217,Pizza_types!$A$1:$D$33,4,)</f>
        <v>Capocollo, Red Peppers, Tomatoes, Goat Cheese, Garlic, Oregano</v>
      </c>
    </row>
    <row r="22218" spans="1:15" x14ac:dyDescent="0.3">
      <c r="A22218">
        <v>22217</v>
      </c>
      <c r="B22218">
        <v>9759</v>
      </c>
      <c r="C22218" t="s">
        <v>5</v>
      </c>
      <c r="D22218">
        <v>1</v>
      </c>
      <c r="E22218" s="6">
        <f>VLOOKUP(B22218,orders!$A$1:$C$21351,2,FALSE)</f>
        <v>42168</v>
      </c>
      <c r="F22218" s="6" t="str">
        <f t="shared" si="1043"/>
        <v>Saturday</v>
      </c>
      <c r="G22218" s="6" t="str">
        <f t="shared" si="1041"/>
        <v>June</v>
      </c>
      <c r="H22218" s="7">
        <f>VLOOKUP(B22218,orders!$A$1:$C$21351,3,FALSE)</f>
        <v>0.55409722222222224</v>
      </c>
      <c r="I22218" t="str">
        <f>VLOOKUP(C22218,Pizzas!$A$1:$D$97,2,)</f>
        <v>classic_dlx</v>
      </c>
      <c r="J22218" t="str">
        <f>VLOOKUP(C22218,Pizzas!$A$1:$D$97,3,)</f>
        <v>M</v>
      </c>
      <c r="K22218">
        <f>VLOOKUP(C22218,Pizzas!$A$1:$D$97,4,)</f>
        <v>16</v>
      </c>
      <c r="L22218">
        <f t="shared" si="1042"/>
        <v>16</v>
      </c>
      <c r="M22218" t="str">
        <f>VLOOKUP(I22218,Pizza_types!$A$1:$D$33,2,)</f>
        <v>The Classic Deluxe Pizza</v>
      </c>
      <c r="N22218" t="str">
        <f>VLOOKUP(I22218,Pizza_types!$A$1:$D$33,3,)</f>
        <v>Classic</v>
      </c>
      <c r="O22218" t="str">
        <f>VLOOKUP(I22218,Pizza_types!$A$1:$D$33,4,)</f>
        <v>Pepperoni, Mushrooms, Red Onions, Red Peppers, Bacon</v>
      </c>
    </row>
    <row r="22219" spans="1:15" x14ac:dyDescent="0.3">
      <c r="A22219">
        <v>22218</v>
      </c>
      <c r="B22219">
        <v>9759</v>
      </c>
      <c r="C22219" t="s">
        <v>15</v>
      </c>
      <c r="D22219">
        <v>2</v>
      </c>
      <c r="E22219" s="6">
        <f>VLOOKUP(B22219,orders!$A$1:$C$21351,2,FALSE)</f>
        <v>42168</v>
      </c>
      <c r="F22219" s="6" t="str">
        <f t="shared" si="1043"/>
        <v>Saturday</v>
      </c>
      <c r="G22219" s="6" t="str">
        <f t="shared" si="1041"/>
        <v>June</v>
      </c>
      <c r="H22219" s="7">
        <f>VLOOKUP(B22219,orders!$A$1:$C$21351,3,FALSE)</f>
        <v>0.55409722222222224</v>
      </c>
      <c r="I22219" t="str">
        <f>VLOOKUP(C22219,Pizzas!$A$1:$D$97,2,)</f>
        <v>classic_dlx</v>
      </c>
      <c r="J22219" t="str">
        <f>VLOOKUP(C22219,Pizzas!$A$1:$D$97,3,)</f>
        <v>S</v>
      </c>
      <c r="K22219">
        <f>VLOOKUP(C22219,Pizzas!$A$1:$D$97,4,)</f>
        <v>12</v>
      </c>
      <c r="L22219">
        <f t="shared" si="1042"/>
        <v>24</v>
      </c>
      <c r="M22219" t="str">
        <f>VLOOKUP(I22219,Pizza_types!$A$1:$D$33,2,)</f>
        <v>The Classic Deluxe Pizza</v>
      </c>
      <c r="N22219" t="str">
        <f>VLOOKUP(I22219,Pizza_types!$A$1:$D$33,3,)</f>
        <v>Classic</v>
      </c>
      <c r="O22219" t="str">
        <f>VLOOKUP(I22219,Pizza_types!$A$1:$D$33,4,)</f>
        <v>Pepperoni, Mushrooms, Red Onions, Red Peppers, Bacon</v>
      </c>
    </row>
    <row r="22220" spans="1:15" x14ac:dyDescent="0.3">
      <c r="A22220">
        <v>22219</v>
      </c>
      <c r="B22220">
        <v>9759</v>
      </c>
      <c r="C22220" t="s">
        <v>6</v>
      </c>
      <c r="D22220">
        <v>1</v>
      </c>
      <c r="E22220" s="6">
        <f>VLOOKUP(B22220,orders!$A$1:$C$21351,2,FALSE)</f>
        <v>42168</v>
      </c>
      <c r="F22220" s="6" t="str">
        <f t="shared" si="1043"/>
        <v>Saturday</v>
      </c>
      <c r="G22220" s="6" t="str">
        <f t="shared" si="1041"/>
        <v>June</v>
      </c>
      <c r="H22220" s="7">
        <f>VLOOKUP(B22220,orders!$A$1:$C$21351,3,FALSE)</f>
        <v>0.55409722222222224</v>
      </c>
      <c r="I22220" t="str">
        <f>VLOOKUP(C22220,Pizzas!$A$1:$D$97,2,)</f>
        <v>five_cheese</v>
      </c>
      <c r="J22220" t="str">
        <f>VLOOKUP(C22220,Pizzas!$A$1:$D$97,3,)</f>
        <v>L</v>
      </c>
      <c r="K22220">
        <f>VLOOKUP(C22220,Pizzas!$A$1:$D$97,4,)</f>
        <v>18.5</v>
      </c>
      <c r="L22220">
        <f t="shared" si="1042"/>
        <v>18.5</v>
      </c>
      <c r="M22220" t="str">
        <f>VLOOKUP(I22220,Pizza_types!$A$1:$D$33,2,)</f>
        <v>The Five Cheese Pizza</v>
      </c>
      <c r="N22220" t="str">
        <f>VLOOKUP(I22220,Pizza_types!$A$1:$D$33,3,)</f>
        <v>Veggie</v>
      </c>
      <c r="O22220" t="str">
        <f>VLOOKUP(I22220,Pizza_types!$A$1:$D$33,4,)</f>
        <v>Mozzarella Cheese, Provolone Cheese, Smoked Gouda Cheese, Romano Cheese, Blue Cheese, Garlic</v>
      </c>
    </row>
    <row r="22221" spans="1:15" x14ac:dyDescent="0.3">
      <c r="A22221">
        <v>22220</v>
      </c>
      <c r="B22221">
        <v>9759</v>
      </c>
      <c r="C22221" t="s">
        <v>36</v>
      </c>
      <c r="D22221">
        <v>1</v>
      </c>
      <c r="E22221" s="6">
        <f>VLOOKUP(B22221,orders!$A$1:$C$21351,2,FALSE)</f>
        <v>42168</v>
      </c>
      <c r="F22221" s="6" t="str">
        <f t="shared" si="1043"/>
        <v>Saturday</v>
      </c>
      <c r="G22221" s="6" t="str">
        <f t="shared" si="1041"/>
        <v>June</v>
      </c>
      <c r="H22221" s="7">
        <f>VLOOKUP(B22221,orders!$A$1:$C$21351,3,FALSE)</f>
        <v>0.55409722222222224</v>
      </c>
      <c r="I22221" t="str">
        <f>VLOOKUP(C22221,Pizzas!$A$1:$D$97,2,)</f>
        <v>four_cheese</v>
      </c>
      <c r="J22221" t="str">
        <f>VLOOKUP(C22221,Pizzas!$A$1:$D$97,3,)</f>
        <v>M</v>
      </c>
      <c r="K22221">
        <f>VLOOKUP(C22221,Pizzas!$A$1:$D$97,4,)</f>
        <v>14.75</v>
      </c>
      <c r="L22221">
        <f t="shared" si="1042"/>
        <v>14.75</v>
      </c>
      <c r="M22221" t="str">
        <f>VLOOKUP(I22221,Pizza_types!$A$1:$D$33,2,)</f>
        <v>The Four Cheese Pizza</v>
      </c>
      <c r="N22221" t="str">
        <f>VLOOKUP(I22221,Pizza_types!$A$1:$D$33,3,)</f>
        <v>Veggie</v>
      </c>
      <c r="O22221" t="str">
        <f>VLOOKUP(I22221,Pizza_types!$A$1:$D$33,4,)</f>
        <v>Ricotta Cheese, Gorgonzola Piccante Cheese, Mozzarella Cheese, Parmigiano Reggiano Cheese, Garlic</v>
      </c>
    </row>
    <row r="22222" spans="1:15" x14ac:dyDescent="0.3">
      <c r="A22222">
        <v>22221</v>
      </c>
      <c r="B22222">
        <v>9759</v>
      </c>
      <c r="C22222" t="s">
        <v>23</v>
      </c>
      <c r="D22222">
        <v>1</v>
      </c>
      <c r="E22222" s="6">
        <f>VLOOKUP(B22222,orders!$A$1:$C$21351,2,FALSE)</f>
        <v>42168</v>
      </c>
      <c r="F22222" s="6" t="str">
        <f t="shared" si="1043"/>
        <v>Saturday</v>
      </c>
      <c r="G22222" s="6" t="str">
        <f t="shared" si="1041"/>
        <v>June</v>
      </c>
      <c r="H22222" s="7">
        <f>VLOOKUP(B22222,orders!$A$1:$C$21351,3,FALSE)</f>
        <v>0.55409722222222224</v>
      </c>
      <c r="I22222" t="str">
        <f>VLOOKUP(C22222,Pizzas!$A$1:$D$97,2,)</f>
        <v>mexicana</v>
      </c>
      <c r="J22222" t="str">
        <f>VLOOKUP(C22222,Pizzas!$A$1:$D$97,3,)</f>
        <v>L</v>
      </c>
      <c r="K22222">
        <f>VLOOKUP(C22222,Pizzas!$A$1:$D$97,4,)</f>
        <v>20.25</v>
      </c>
      <c r="L22222">
        <f t="shared" si="1042"/>
        <v>20.25</v>
      </c>
      <c r="M22222" t="str">
        <f>VLOOKUP(I22222,Pizza_types!$A$1:$D$33,2,)</f>
        <v>The Mexicana Pizza</v>
      </c>
      <c r="N22222" t="str">
        <f>VLOOKUP(I22222,Pizza_types!$A$1:$D$33,3,)</f>
        <v>Veggie</v>
      </c>
      <c r="O22222" t="str">
        <f>VLOOKUP(I22222,Pizza_types!$A$1:$D$33,4,)</f>
        <v>Tomatoes, Red Peppers, Jalapeno Peppers, Red Onions, Cilantro, Corn, Chipotle Sauce, Garlic</v>
      </c>
    </row>
    <row r="22223" spans="1:15" x14ac:dyDescent="0.3">
      <c r="A22223">
        <v>22222</v>
      </c>
      <c r="B22223">
        <v>9759</v>
      </c>
      <c r="C22223" t="s">
        <v>8</v>
      </c>
      <c r="D22223">
        <v>1</v>
      </c>
      <c r="E22223" s="6">
        <f>VLOOKUP(B22223,orders!$A$1:$C$21351,2,FALSE)</f>
        <v>42168</v>
      </c>
      <c r="F22223" s="6" t="str">
        <f t="shared" si="1043"/>
        <v>Saturday</v>
      </c>
      <c r="G22223" s="6" t="str">
        <f t="shared" si="1041"/>
        <v>June</v>
      </c>
      <c r="H22223" s="7">
        <f>VLOOKUP(B22223,orders!$A$1:$C$21351,3,FALSE)</f>
        <v>0.55409722222222224</v>
      </c>
      <c r="I22223" t="str">
        <f>VLOOKUP(C22223,Pizzas!$A$1:$D$97,2,)</f>
        <v>mexicana</v>
      </c>
      <c r="J22223" t="str">
        <f>VLOOKUP(C22223,Pizzas!$A$1:$D$97,3,)</f>
        <v>M</v>
      </c>
      <c r="K22223">
        <f>VLOOKUP(C22223,Pizzas!$A$1:$D$97,4,)</f>
        <v>16</v>
      </c>
      <c r="L22223">
        <f t="shared" si="1042"/>
        <v>16</v>
      </c>
      <c r="M22223" t="str">
        <f>VLOOKUP(I22223,Pizza_types!$A$1:$D$33,2,)</f>
        <v>The Mexicana Pizza</v>
      </c>
      <c r="N22223" t="str">
        <f>VLOOKUP(I22223,Pizza_types!$A$1:$D$33,3,)</f>
        <v>Veggie</v>
      </c>
      <c r="O22223" t="str">
        <f>VLOOKUP(I22223,Pizza_types!$A$1:$D$33,4,)</f>
        <v>Tomatoes, Red Peppers, Jalapeno Peppers, Red Onions, Cilantro, Corn, Chipotle Sauce, Garlic</v>
      </c>
    </row>
    <row r="22224" spans="1:15" x14ac:dyDescent="0.3">
      <c r="A22224">
        <v>22223</v>
      </c>
      <c r="B22224">
        <v>9759</v>
      </c>
      <c r="C22224" t="s">
        <v>74</v>
      </c>
      <c r="D22224">
        <v>1</v>
      </c>
      <c r="E22224" s="6">
        <f>VLOOKUP(B22224,orders!$A$1:$C$21351,2,FALSE)</f>
        <v>42168</v>
      </c>
      <c r="F22224" s="6" t="str">
        <f t="shared" si="1043"/>
        <v>Saturday</v>
      </c>
      <c r="G22224" s="6" t="str">
        <f t="shared" si="1041"/>
        <v>June</v>
      </c>
      <c r="H22224" s="7">
        <f>VLOOKUP(B22224,orders!$A$1:$C$21351,3,FALSE)</f>
        <v>0.55409722222222224</v>
      </c>
      <c r="I22224" t="str">
        <f>VLOOKUP(C22224,Pizzas!$A$1:$D$97,2,)</f>
        <v>spinach_supr</v>
      </c>
      <c r="J22224" t="str">
        <f>VLOOKUP(C22224,Pizzas!$A$1:$D$97,3,)</f>
        <v>L</v>
      </c>
      <c r="K22224">
        <f>VLOOKUP(C22224,Pizzas!$A$1:$D$97,4,)</f>
        <v>20.75</v>
      </c>
      <c r="L22224">
        <f t="shared" si="1042"/>
        <v>20.75</v>
      </c>
      <c r="M22224" t="str">
        <f>VLOOKUP(I22224,Pizza_types!$A$1:$D$33,2,)</f>
        <v>The Spinach Supreme Pizza</v>
      </c>
      <c r="N22224" t="str">
        <f>VLOOKUP(I22224,Pizza_types!$A$1:$D$33,3,)</f>
        <v>Supreme</v>
      </c>
      <c r="O22224" t="str">
        <f>VLOOKUP(I22224,Pizza_types!$A$1:$D$33,4,)</f>
        <v>Spinach, Red Onions, Pepperoni, Tomatoes, Artichokes, Kalamata Olives, Garlic, Asiago Cheese</v>
      </c>
    </row>
    <row r="22225" spans="1:15" x14ac:dyDescent="0.3">
      <c r="A22225">
        <v>22224</v>
      </c>
      <c r="B22225">
        <v>9759</v>
      </c>
      <c r="C22225" t="s">
        <v>49</v>
      </c>
      <c r="D22225">
        <v>1</v>
      </c>
      <c r="E22225" s="6">
        <f>VLOOKUP(B22225,orders!$A$1:$C$21351,2,FALSE)</f>
        <v>42168</v>
      </c>
      <c r="F22225" s="6" t="str">
        <f t="shared" si="1043"/>
        <v>Saturday</v>
      </c>
      <c r="G22225" s="6" t="str">
        <f t="shared" si="1041"/>
        <v>June</v>
      </c>
      <c r="H22225" s="7">
        <f>VLOOKUP(B22225,orders!$A$1:$C$21351,3,FALSE)</f>
        <v>0.55409722222222224</v>
      </c>
      <c r="I22225" t="str">
        <f>VLOOKUP(C22225,Pizzas!$A$1:$D$97,2,)</f>
        <v>veggie_veg</v>
      </c>
      <c r="J22225" t="str">
        <f>VLOOKUP(C22225,Pizzas!$A$1:$D$97,3,)</f>
        <v>L</v>
      </c>
      <c r="K22225">
        <f>VLOOKUP(C22225,Pizzas!$A$1:$D$97,4,)</f>
        <v>20.25</v>
      </c>
      <c r="L22225">
        <f t="shared" si="1042"/>
        <v>20.25</v>
      </c>
      <c r="M22225" t="str">
        <f>VLOOKUP(I22225,Pizza_types!$A$1:$D$33,2,)</f>
        <v>The Vegetables + Vegetables Pizza</v>
      </c>
      <c r="N22225" t="str">
        <f>VLOOKUP(I22225,Pizza_types!$A$1:$D$33,3,)</f>
        <v>Veggie</v>
      </c>
      <c r="O22225" t="str">
        <f>VLOOKUP(I22225,Pizza_types!$A$1:$D$33,4,)</f>
        <v>Mushrooms, Tomatoes, Red Peppers, Green Peppers, Red Onions, Zucchini, Spinach, Garlic</v>
      </c>
    </row>
    <row r="22226" spans="1:15" x14ac:dyDescent="0.3">
      <c r="A22226">
        <v>22225</v>
      </c>
      <c r="B22226">
        <v>9760</v>
      </c>
      <c r="C22226" t="s">
        <v>70</v>
      </c>
      <c r="D22226">
        <v>1</v>
      </c>
      <c r="E22226" s="6">
        <f>VLOOKUP(B22226,orders!$A$1:$C$21351,2,FALSE)</f>
        <v>42168</v>
      </c>
      <c r="F22226" s="6" t="str">
        <f t="shared" si="1043"/>
        <v>Saturday</v>
      </c>
      <c r="G22226" s="6" t="str">
        <f t="shared" si="1041"/>
        <v>June</v>
      </c>
      <c r="H22226" s="7">
        <f>VLOOKUP(B22226,orders!$A$1:$C$21351,3,FALSE)</f>
        <v>0.55997685185185186</v>
      </c>
      <c r="I22226" t="str">
        <f>VLOOKUP(C22226,Pizzas!$A$1:$D$97,2,)</f>
        <v>pep_msh_pep</v>
      </c>
      <c r="J22226" t="str">
        <f>VLOOKUP(C22226,Pizzas!$A$1:$D$97,3,)</f>
        <v>M</v>
      </c>
      <c r="K22226">
        <f>VLOOKUP(C22226,Pizzas!$A$1:$D$97,4,)</f>
        <v>14.5</v>
      </c>
      <c r="L22226">
        <f t="shared" si="1042"/>
        <v>14.5</v>
      </c>
      <c r="M22226" t="str">
        <f>VLOOKUP(I22226,Pizza_types!$A$1:$D$33,2,)</f>
        <v>The Pepperoni, Mushroom, and Peppers Pizza</v>
      </c>
      <c r="N22226" t="str">
        <f>VLOOKUP(I22226,Pizza_types!$A$1:$D$33,3,)</f>
        <v>Classic</v>
      </c>
      <c r="O22226" t="str">
        <f>VLOOKUP(I22226,Pizza_types!$A$1:$D$33,4,)</f>
        <v>Pepperoni, Mushrooms, Green Peppers</v>
      </c>
    </row>
    <row r="22227" spans="1:15" x14ac:dyDescent="0.3">
      <c r="A22227">
        <v>22226</v>
      </c>
      <c r="B22227">
        <v>9761</v>
      </c>
      <c r="C22227" t="s">
        <v>64</v>
      </c>
      <c r="D22227">
        <v>1</v>
      </c>
      <c r="E22227" s="6">
        <f>VLOOKUP(B22227,orders!$A$1:$C$21351,2,FALSE)</f>
        <v>42168</v>
      </c>
      <c r="F22227" s="6" t="str">
        <f t="shared" si="1043"/>
        <v>Saturday</v>
      </c>
      <c r="G22227" s="6" t="str">
        <f t="shared" si="1041"/>
        <v>June</v>
      </c>
      <c r="H22227" s="7">
        <f>VLOOKUP(B22227,orders!$A$1:$C$21351,3,FALSE)</f>
        <v>0.56986111111111115</v>
      </c>
      <c r="I22227" t="str">
        <f>VLOOKUP(C22227,Pizzas!$A$1:$D$97,2,)</f>
        <v>hawaiian</v>
      </c>
      <c r="J22227" t="str">
        <f>VLOOKUP(C22227,Pizzas!$A$1:$D$97,3,)</f>
        <v>L</v>
      </c>
      <c r="K22227">
        <f>VLOOKUP(C22227,Pizzas!$A$1:$D$97,4,)</f>
        <v>16.5</v>
      </c>
      <c r="L22227">
        <f t="shared" si="1042"/>
        <v>16.5</v>
      </c>
      <c r="M22227" t="str">
        <f>VLOOKUP(I22227,Pizza_types!$A$1:$D$33,2,)</f>
        <v>The Hawaiian Pizza</v>
      </c>
      <c r="N22227" t="str">
        <f>VLOOKUP(I22227,Pizza_types!$A$1:$D$33,3,)</f>
        <v>Classic</v>
      </c>
      <c r="O22227" t="str">
        <f>VLOOKUP(I22227,Pizza_types!$A$1:$D$33,4,)</f>
        <v>Sliced Ham, Pineapple, Mozzarella Cheese</v>
      </c>
    </row>
    <row r="22228" spans="1:15" x14ac:dyDescent="0.3">
      <c r="A22228">
        <v>22227</v>
      </c>
      <c r="B22228">
        <v>9762</v>
      </c>
      <c r="C22228" t="s">
        <v>64</v>
      </c>
      <c r="D22228">
        <v>1</v>
      </c>
      <c r="E22228" s="6">
        <f>VLOOKUP(B22228,orders!$A$1:$C$21351,2,FALSE)</f>
        <v>42168</v>
      </c>
      <c r="F22228" s="6" t="str">
        <f t="shared" si="1043"/>
        <v>Saturday</v>
      </c>
      <c r="G22228" s="6" t="str">
        <f t="shared" si="1041"/>
        <v>June</v>
      </c>
      <c r="H22228" s="7">
        <f>VLOOKUP(B22228,orders!$A$1:$C$21351,3,FALSE)</f>
        <v>0.58174768518518516</v>
      </c>
      <c r="I22228" t="str">
        <f>VLOOKUP(C22228,Pizzas!$A$1:$D$97,2,)</f>
        <v>hawaiian</v>
      </c>
      <c r="J22228" t="str">
        <f>VLOOKUP(C22228,Pizzas!$A$1:$D$97,3,)</f>
        <v>L</v>
      </c>
      <c r="K22228">
        <f>VLOOKUP(C22228,Pizzas!$A$1:$D$97,4,)</f>
        <v>16.5</v>
      </c>
      <c r="L22228">
        <f t="shared" si="1042"/>
        <v>16.5</v>
      </c>
      <c r="M22228" t="str">
        <f>VLOOKUP(I22228,Pizza_types!$A$1:$D$33,2,)</f>
        <v>The Hawaiian Pizza</v>
      </c>
      <c r="N22228" t="str">
        <f>VLOOKUP(I22228,Pizza_types!$A$1:$D$33,3,)</f>
        <v>Classic</v>
      </c>
      <c r="O22228" t="str">
        <f>VLOOKUP(I22228,Pizza_types!$A$1:$D$33,4,)</f>
        <v>Sliced Ham, Pineapple, Mozzarella Cheese</v>
      </c>
    </row>
    <row r="22229" spans="1:15" x14ac:dyDescent="0.3">
      <c r="A22229">
        <v>22228</v>
      </c>
      <c r="B22229">
        <v>9763</v>
      </c>
      <c r="C22229" t="s">
        <v>29</v>
      </c>
      <c r="D22229">
        <v>1</v>
      </c>
      <c r="E22229" s="6">
        <f>VLOOKUP(B22229,orders!$A$1:$C$21351,2,FALSE)</f>
        <v>42168</v>
      </c>
      <c r="F22229" s="6" t="str">
        <f t="shared" si="1043"/>
        <v>Saturday</v>
      </c>
      <c r="G22229" s="6" t="str">
        <f t="shared" si="1041"/>
        <v>June</v>
      </c>
      <c r="H22229" s="7">
        <f>VLOOKUP(B22229,orders!$A$1:$C$21351,3,FALSE)</f>
        <v>0.61070601851851847</v>
      </c>
      <c r="I22229" t="str">
        <f>VLOOKUP(C22229,Pizzas!$A$1:$D$97,2,)</f>
        <v>cali_ckn</v>
      </c>
      <c r="J22229" t="str">
        <f>VLOOKUP(C22229,Pizzas!$A$1:$D$97,3,)</f>
        <v>S</v>
      </c>
      <c r="K22229">
        <f>VLOOKUP(C22229,Pizzas!$A$1:$D$97,4,)</f>
        <v>12.75</v>
      </c>
      <c r="L22229">
        <f t="shared" si="1042"/>
        <v>12.75</v>
      </c>
      <c r="M22229" t="str">
        <f>VLOOKUP(I22229,Pizza_types!$A$1:$D$33,2,)</f>
        <v>The California Chicken Pizza</v>
      </c>
      <c r="N22229" t="str">
        <f>VLOOKUP(I22229,Pizza_types!$A$1:$D$33,3,)</f>
        <v>Chicken</v>
      </c>
      <c r="O22229" t="str">
        <f>VLOOKUP(I22229,Pizza_types!$A$1:$D$33,4,)</f>
        <v>Chicken, Artichoke, Spinach, Garlic, Jalapeno Peppers, Fontina Cheese, Gouda Cheese</v>
      </c>
    </row>
    <row r="22230" spans="1:15" x14ac:dyDescent="0.3">
      <c r="A22230">
        <v>22229</v>
      </c>
      <c r="B22230">
        <v>9763</v>
      </c>
      <c r="C22230" t="s">
        <v>15</v>
      </c>
      <c r="D22230">
        <v>1</v>
      </c>
      <c r="E22230" s="6">
        <f>VLOOKUP(B22230,orders!$A$1:$C$21351,2,FALSE)</f>
        <v>42168</v>
      </c>
      <c r="F22230" s="6" t="str">
        <f t="shared" si="1043"/>
        <v>Saturday</v>
      </c>
      <c r="G22230" s="6" t="str">
        <f t="shared" si="1041"/>
        <v>June</v>
      </c>
      <c r="H22230" s="7">
        <f>VLOOKUP(B22230,orders!$A$1:$C$21351,3,FALSE)</f>
        <v>0.61070601851851847</v>
      </c>
      <c r="I22230" t="str">
        <f>VLOOKUP(C22230,Pizzas!$A$1:$D$97,2,)</f>
        <v>classic_dlx</v>
      </c>
      <c r="J22230" t="str">
        <f>VLOOKUP(C22230,Pizzas!$A$1:$D$97,3,)</f>
        <v>S</v>
      </c>
      <c r="K22230">
        <f>VLOOKUP(C22230,Pizzas!$A$1:$D$97,4,)</f>
        <v>12</v>
      </c>
      <c r="L22230">
        <f t="shared" si="1042"/>
        <v>12</v>
      </c>
      <c r="M22230" t="str">
        <f>VLOOKUP(I22230,Pizza_types!$A$1:$D$33,2,)</f>
        <v>The Classic Deluxe Pizza</v>
      </c>
      <c r="N22230" t="str">
        <f>VLOOKUP(I22230,Pizza_types!$A$1:$D$33,3,)</f>
        <v>Classic</v>
      </c>
      <c r="O22230" t="str">
        <f>VLOOKUP(I22230,Pizza_types!$A$1:$D$33,4,)</f>
        <v>Pepperoni, Mushrooms, Red Onions, Red Peppers, Bacon</v>
      </c>
    </row>
    <row r="22231" spans="1:15" x14ac:dyDescent="0.3">
      <c r="A22231">
        <v>22230</v>
      </c>
      <c r="B22231">
        <v>9763</v>
      </c>
      <c r="C22231" t="s">
        <v>23</v>
      </c>
      <c r="D22231">
        <v>1</v>
      </c>
      <c r="E22231" s="6">
        <f>VLOOKUP(B22231,orders!$A$1:$C$21351,2,FALSE)</f>
        <v>42168</v>
      </c>
      <c r="F22231" s="6" t="str">
        <f t="shared" si="1043"/>
        <v>Saturday</v>
      </c>
      <c r="G22231" s="6" t="str">
        <f t="shared" si="1041"/>
        <v>June</v>
      </c>
      <c r="H22231" s="7">
        <f>VLOOKUP(B22231,orders!$A$1:$C$21351,3,FALSE)</f>
        <v>0.61070601851851847</v>
      </c>
      <c r="I22231" t="str">
        <f>VLOOKUP(C22231,Pizzas!$A$1:$D$97,2,)</f>
        <v>mexicana</v>
      </c>
      <c r="J22231" t="str">
        <f>VLOOKUP(C22231,Pizzas!$A$1:$D$97,3,)</f>
        <v>L</v>
      </c>
      <c r="K22231">
        <f>VLOOKUP(C22231,Pizzas!$A$1:$D$97,4,)</f>
        <v>20.25</v>
      </c>
      <c r="L22231">
        <f t="shared" si="1042"/>
        <v>20.25</v>
      </c>
      <c r="M22231" t="str">
        <f>VLOOKUP(I22231,Pizza_types!$A$1:$D$33,2,)</f>
        <v>The Mexicana Pizza</v>
      </c>
      <c r="N22231" t="str">
        <f>VLOOKUP(I22231,Pizza_types!$A$1:$D$33,3,)</f>
        <v>Veggie</v>
      </c>
      <c r="O22231" t="str">
        <f>VLOOKUP(I22231,Pizza_types!$A$1:$D$33,4,)</f>
        <v>Tomatoes, Red Peppers, Jalapeno Peppers, Red Onions, Cilantro, Corn, Chipotle Sauce, Garlic</v>
      </c>
    </row>
    <row r="22232" spans="1:15" x14ac:dyDescent="0.3">
      <c r="A22232">
        <v>22231</v>
      </c>
      <c r="B22232">
        <v>9763</v>
      </c>
      <c r="C22232" t="s">
        <v>46</v>
      </c>
      <c r="D22232">
        <v>1</v>
      </c>
      <c r="E22232" s="6">
        <f>VLOOKUP(B22232,orders!$A$1:$C$21351,2,FALSE)</f>
        <v>42168</v>
      </c>
      <c r="F22232" s="6" t="str">
        <f t="shared" si="1043"/>
        <v>Saturday</v>
      </c>
      <c r="G22232" s="6" t="str">
        <f t="shared" si="1041"/>
        <v>June</v>
      </c>
      <c r="H22232" s="7">
        <f>VLOOKUP(B22232,orders!$A$1:$C$21351,3,FALSE)</f>
        <v>0.61070601851851847</v>
      </c>
      <c r="I22232" t="str">
        <f>VLOOKUP(C22232,Pizzas!$A$1:$D$97,2,)</f>
        <v>pepperoni</v>
      </c>
      <c r="J22232" t="str">
        <f>VLOOKUP(C22232,Pizzas!$A$1:$D$97,3,)</f>
        <v>M</v>
      </c>
      <c r="K22232">
        <f>VLOOKUP(C22232,Pizzas!$A$1:$D$97,4,)</f>
        <v>12.5</v>
      </c>
      <c r="L22232">
        <f t="shared" si="1042"/>
        <v>12.5</v>
      </c>
      <c r="M22232" t="str">
        <f>VLOOKUP(I22232,Pizza_types!$A$1:$D$33,2,)</f>
        <v>The Pepperoni Pizza</v>
      </c>
      <c r="N22232" t="str">
        <f>VLOOKUP(I22232,Pizza_types!$A$1:$D$33,3,)</f>
        <v>Classic</v>
      </c>
      <c r="O22232" t="str">
        <f>VLOOKUP(I22232,Pizza_types!$A$1:$D$33,4,)</f>
        <v>Mozzarella Cheese, Pepperoni</v>
      </c>
    </row>
    <row r="22233" spans="1:15" x14ac:dyDescent="0.3">
      <c r="A22233">
        <v>22232</v>
      </c>
      <c r="B22233">
        <v>9764</v>
      </c>
      <c r="C22233" t="s">
        <v>38</v>
      </c>
      <c r="D22233">
        <v>1</v>
      </c>
      <c r="E22233" s="6">
        <f>VLOOKUP(B22233,orders!$A$1:$C$21351,2,FALSE)</f>
        <v>42168</v>
      </c>
      <c r="F22233" s="6" t="str">
        <f t="shared" si="1043"/>
        <v>Saturday</v>
      </c>
      <c r="G22233" s="6" t="str">
        <f t="shared" si="1041"/>
        <v>June</v>
      </c>
      <c r="H22233" s="7">
        <f>VLOOKUP(B22233,orders!$A$1:$C$21351,3,FALSE)</f>
        <v>0.61906249999999996</v>
      </c>
      <c r="I22233" t="str">
        <f>VLOOKUP(C22233,Pizzas!$A$1:$D$97,2,)</f>
        <v>mediterraneo</v>
      </c>
      <c r="J22233" t="str">
        <f>VLOOKUP(C22233,Pizzas!$A$1:$D$97,3,)</f>
        <v>M</v>
      </c>
      <c r="K22233">
        <f>VLOOKUP(C22233,Pizzas!$A$1:$D$97,4,)</f>
        <v>16</v>
      </c>
      <c r="L22233">
        <f t="shared" si="1042"/>
        <v>16</v>
      </c>
      <c r="M22233" t="str">
        <f>VLOOKUP(I22233,Pizza_types!$A$1:$D$33,2,)</f>
        <v>The Mediterranean Pizza</v>
      </c>
      <c r="N22233" t="str">
        <f>VLOOKUP(I22233,Pizza_types!$A$1:$D$33,3,)</f>
        <v>Veggie</v>
      </c>
      <c r="O22233" t="str">
        <f>VLOOKUP(I22233,Pizza_types!$A$1:$D$33,4,)</f>
        <v>Spinach, Artichokes, Kalamata Olives, Sun-dried Tomatoes, Feta Cheese, Plum Tomatoes, Red Onions</v>
      </c>
    </row>
    <row r="22234" spans="1:15" x14ac:dyDescent="0.3">
      <c r="A22234">
        <v>22233</v>
      </c>
      <c r="B22234">
        <v>9765</v>
      </c>
      <c r="C22234" t="s">
        <v>64</v>
      </c>
      <c r="D22234">
        <v>1</v>
      </c>
      <c r="E22234" s="6">
        <f>VLOOKUP(B22234,orders!$A$1:$C$21351,2,FALSE)</f>
        <v>42168</v>
      </c>
      <c r="F22234" s="6" t="str">
        <f t="shared" si="1043"/>
        <v>Saturday</v>
      </c>
      <c r="G22234" s="6" t="str">
        <f t="shared" si="1041"/>
        <v>June</v>
      </c>
      <c r="H22234" s="7">
        <f>VLOOKUP(B22234,orders!$A$1:$C$21351,3,FALSE)</f>
        <v>0.61965277777777783</v>
      </c>
      <c r="I22234" t="str">
        <f>VLOOKUP(C22234,Pizzas!$A$1:$D$97,2,)</f>
        <v>hawaiian</v>
      </c>
      <c r="J22234" t="str">
        <f>VLOOKUP(C22234,Pizzas!$A$1:$D$97,3,)</f>
        <v>L</v>
      </c>
      <c r="K22234">
        <f>VLOOKUP(C22234,Pizzas!$A$1:$D$97,4,)</f>
        <v>16.5</v>
      </c>
      <c r="L22234">
        <f t="shared" si="1042"/>
        <v>16.5</v>
      </c>
      <c r="M22234" t="str">
        <f>VLOOKUP(I22234,Pizza_types!$A$1:$D$33,2,)</f>
        <v>The Hawaiian Pizza</v>
      </c>
      <c r="N22234" t="str">
        <f>VLOOKUP(I22234,Pizza_types!$A$1:$D$33,3,)</f>
        <v>Classic</v>
      </c>
      <c r="O22234" t="str">
        <f>VLOOKUP(I22234,Pizza_types!$A$1:$D$33,4,)</f>
        <v>Sliced Ham, Pineapple, Mozzarella Cheese</v>
      </c>
    </row>
    <row r="22235" spans="1:15" x14ac:dyDescent="0.3">
      <c r="A22235">
        <v>22234</v>
      </c>
      <c r="B22235">
        <v>9765</v>
      </c>
      <c r="C22235" t="s">
        <v>85</v>
      </c>
      <c r="D22235">
        <v>1</v>
      </c>
      <c r="E22235" s="6">
        <f>VLOOKUP(B22235,orders!$A$1:$C$21351,2,FALSE)</f>
        <v>42168</v>
      </c>
      <c r="F22235" s="6" t="str">
        <f t="shared" si="1043"/>
        <v>Saturday</v>
      </c>
      <c r="G22235" s="6" t="str">
        <f t="shared" si="1041"/>
        <v>June</v>
      </c>
      <c r="H22235" s="7">
        <f>VLOOKUP(B22235,orders!$A$1:$C$21351,3,FALSE)</f>
        <v>0.61965277777777783</v>
      </c>
      <c r="I22235" t="str">
        <f>VLOOKUP(C22235,Pizzas!$A$1:$D$97,2,)</f>
        <v>napolitana</v>
      </c>
      <c r="J22235" t="str">
        <f>VLOOKUP(C22235,Pizzas!$A$1:$D$97,3,)</f>
        <v>M</v>
      </c>
      <c r="K22235">
        <f>VLOOKUP(C22235,Pizzas!$A$1:$D$97,4,)</f>
        <v>16</v>
      </c>
      <c r="L22235">
        <f t="shared" si="1042"/>
        <v>16</v>
      </c>
      <c r="M22235" t="str">
        <f>VLOOKUP(I22235,Pizza_types!$A$1:$D$33,2,)</f>
        <v>The Napolitana Pizza</v>
      </c>
      <c r="N22235" t="str">
        <f>VLOOKUP(I22235,Pizza_types!$A$1:$D$33,3,)</f>
        <v>Classic</v>
      </c>
      <c r="O22235" t="str">
        <f>VLOOKUP(I22235,Pizza_types!$A$1:$D$33,4,)</f>
        <v>Tomatoes, Anchovies, Green Olives, Red Onions, Garlic</v>
      </c>
    </row>
    <row r="22236" spans="1:15" x14ac:dyDescent="0.3">
      <c r="A22236">
        <v>22235</v>
      </c>
      <c r="B22236">
        <v>9765</v>
      </c>
      <c r="C22236" t="s">
        <v>77</v>
      </c>
      <c r="D22236">
        <v>1</v>
      </c>
      <c r="E22236" s="6">
        <f>VLOOKUP(B22236,orders!$A$1:$C$21351,2,FALSE)</f>
        <v>42168</v>
      </c>
      <c r="F22236" s="6" t="str">
        <f t="shared" si="1043"/>
        <v>Saturday</v>
      </c>
      <c r="G22236" s="6" t="str">
        <f t="shared" si="1041"/>
        <v>June</v>
      </c>
      <c r="H22236" s="7">
        <f>VLOOKUP(B22236,orders!$A$1:$C$21351,3,FALSE)</f>
        <v>0.61965277777777783</v>
      </c>
      <c r="I22236" t="str">
        <f>VLOOKUP(C22236,Pizzas!$A$1:$D$97,2,)</f>
        <v>the_greek</v>
      </c>
      <c r="J22236" t="str">
        <f>VLOOKUP(C22236,Pizzas!$A$1:$D$97,3,)</f>
        <v>M</v>
      </c>
      <c r="K22236">
        <f>VLOOKUP(C22236,Pizzas!$A$1:$D$97,4,)</f>
        <v>16</v>
      </c>
      <c r="L22236">
        <f t="shared" si="1042"/>
        <v>16</v>
      </c>
      <c r="M22236" t="str">
        <f>VLOOKUP(I22236,Pizza_types!$A$1:$D$33,2,)</f>
        <v>The Greek Pizza</v>
      </c>
      <c r="N22236" t="str">
        <f>VLOOKUP(I22236,Pizza_types!$A$1:$D$33,3,)</f>
        <v>Classic</v>
      </c>
      <c r="O22236" t="str">
        <f>VLOOKUP(I22236,Pizza_types!$A$1:$D$33,4,)</f>
        <v>Kalamata Olives, Feta Cheese, Tomatoes, Garlic, Beef Chuck Roast, Red Onions</v>
      </c>
    </row>
    <row r="22237" spans="1:15" x14ac:dyDescent="0.3">
      <c r="A22237">
        <v>22236</v>
      </c>
      <c r="B22237">
        <v>9766</v>
      </c>
      <c r="C22237" t="s">
        <v>61</v>
      </c>
      <c r="D22237">
        <v>1</v>
      </c>
      <c r="E22237" s="6">
        <f>VLOOKUP(B22237,orders!$A$1:$C$21351,2,FALSE)</f>
        <v>42168</v>
      </c>
      <c r="F22237" s="6" t="str">
        <f t="shared" si="1043"/>
        <v>Saturday</v>
      </c>
      <c r="G22237" s="6" t="str">
        <f t="shared" si="1041"/>
        <v>June</v>
      </c>
      <c r="H22237" s="7">
        <f>VLOOKUP(B22237,orders!$A$1:$C$21351,3,FALSE)</f>
        <v>0.62142361111111111</v>
      </c>
      <c r="I22237" t="str">
        <f>VLOOKUP(C22237,Pizzas!$A$1:$D$97,2,)</f>
        <v>classic_dlx</v>
      </c>
      <c r="J22237" t="str">
        <f>VLOOKUP(C22237,Pizzas!$A$1:$D$97,3,)</f>
        <v>L</v>
      </c>
      <c r="K22237">
        <f>VLOOKUP(C22237,Pizzas!$A$1:$D$97,4,)</f>
        <v>20.5</v>
      </c>
      <c r="L22237">
        <f t="shared" si="1042"/>
        <v>20.5</v>
      </c>
      <c r="M22237" t="str">
        <f>VLOOKUP(I22237,Pizza_types!$A$1:$D$33,2,)</f>
        <v>The Classic Deluxe Pizza</v>
      </c>
      <c r="N22237" t="str">
        <f>VLOOKUP(I22237,Pizza_types!$A$1:$D$33,3,)</f>
        <v>Classic</v>
      </c>
      <c r="O22237" t="str">
        <f>VLOOKUP(I22237,Pizza_types!$A$1:$D$33,4,)</f>
        <v>Pepperoni, Mushrooms, Red Onions, Red Peppers, Bacon</v>
      </c>
    </row>
    <row r="22238" spans="1:15" x14ac:dyDescent="0.3">
      <c r="A22238">
        <v>22237</v>
      </c>
      <c r="B22238">
        <v>9766</v>
      </c>
      <c r="C22238" t="s">
        <v>20</v>
      </c>
      <c r="D22238">
        <v>1</v>
      </c>
      <c r="E22238" s="6">
        <f>VLOOKUP(B22238,orders!$A$1:$C$21351,2,FALSE)</f>
        <v>42168</v>
      </c>
      <c r="F22238" s="6" t="str">
        <f t="shared" si="1043"/>
        <v>Saturday</v>
      </c>
      <c r="G22238" s="6" t="str">
        <f t="shared" si="1041"/>
        <v>June</v>
      </c>
      <c r="H22238" s="7">
        <f>VLOOKUP(B22238,orders!$A$1:$C$21351,3,FALSE)</f>
        <v>0.62142361111111111</v>
      </c>
      <c r="I22238" t="str">
        <f>VLOOKUP(C22238,Pizzas!$A$1:$D$97,2,)</f>
        <v>spicy_ital</v>
      </c>
      <c r="J22238" t="str">
        <f>VLOOKUP(C22238,Pizzas!$A$1:$D$97,3,)</f>
        <v>L</v>
      </c>
      <c r="K22238">
        <f>VLOOKUP(C22238,Pizzas!$A$1:$D$97,4,)</f>
        <v>20.75</v>
      </c>
      <c r="L22238">
        <f t="shared" si="1042"/>
        <v>20.75</v>
      </c>
      <c r="M22238" t="str">
        <f>VLOOKUP(I22238,Pizza_types!$A$1:$D$33,2,)</f>
        <v>The Spicy Italian Pizza</v>
      </c>
      <c r="N22238" t="str">
        <f>VLOOKUP(I22238,Pizza_types!$A$1:$D$33,3,)</f>
        <v>Supreme</v>
      </c>
      <c r="O22238" t="str">
        <f>VLOOKUP(I22238,Pizza_types!$A$1:$D$33,4,)</f>
        <v>Capocollo, Tomatoes, Goat Cheese, Artichokes, Peperoncini verdi, Garlic</v>
      </c>
    </row>
    <row r="22239" spans="1:15" x14ac:dyDescent="0.3">
      <c r="A22239">
        <v>22238</v>
      </c>
      <c r="B22239">
        <v>9766</v>
      </c>
      <c r="C22239" t="s">
        <v>60</v>
      </c>
      <c r="D22239">
        <v>1</v>
      </c>
      <c r="E22239" s="6">
        <f>VLOOKUP(B22239,orders!$A$1:$C$21351,2,FALSE)</f>
        <v>42168</v>
      </c>
      <c r="F22239" s="6" t="str">
        <f t="shared" si="1043"/>
        <v>Saturday</v>
      </c>
      <c r="G22239" s="6" t="str">
        <f t="shared" si="1041"/>
        <v>June</v>
      </c>
      <c r="H22239" s="7">
        <f>VLOOKUP(B22239,orders!$A$1:$C$21351,3,FALSE)</f>
        <v>0.62142361111111111</v>
      </c>
      <c r="I22239" t="str">
        <f>VLOOKUP(C22239,Pizzas!$A$1:$D$97,2,)</f>
        <v>thai_ckn</v>
      </c>
      <c r="J22239" t="str">
        <f>VLOOKUP(C22239,Pizzas!$A$1:$D$97,3,)</f>
        <v>M</v>
      </c>
      <c r="K22239">
        <f>VLOOKUP(C22239,Pizzas!$A$1:$D$97,4,)</f>
        <v>16.75</v>
      </c>
      <c r="L22239">
        <f t="shared" si="1042"/>
        <v>16.75</v>
      </c>
      <c r="M22239" t="str">
        <f>VLOOKUP(I22239,Pizza_types!$A$1:$D$33,2,)</f>
        <v>The Thai Chicken Pizza</v>
      </c>
      <c r="N22239" t="str">
        <f>VLOOKUP(I22239,Pizza_types!$A$1:$D$33,3,)</f>
        <v>Chicken</v>
      </c>
      <c r="O22239" t="str">
        <f>VLOOKUP(I22239,Pizza_types!$A$1:$D$33,4,)</f>
        <v>Chicken, Pineapple, Tomatoes, Red Peppers, Thai Sweet Chilli Sauce</v>
      </c>
    </row>
    <row r="22240" spans="1:15" x14ac:dyDescent="0.3">
      <c r="A22240">
        <v>22239</v>
      </c>
      <c r="B22240">
        <v>9766</v>
      </c>
      <c r="C22240" t="s">
        <v>73</v>
      </c>
      <c r="D22240">
        <v>1</v>
      </c>
      <c r="E22240" s="6">
        <f>VLOOKUP(B22240,orders!$A$1:$C$21351,2,FALSE)</f>
        <v>42168</v>
      </c>
      <c r="F22240" s="6" t="str">
        <f t="shared" si="1043"/>
        <v>Saturday</v>
      </c>
      <c r="G22240" s="6" t="str">
        <f t="shared" si="1041"/>
        <v>June</v>
      </c>
      <c r="H22240" s="7">
        <f>VLOOKUP(B22240,orders!$A$1:$C$21351,3,FALSE)</f>
        <v>0.62142361111111111</v>
      </c>
      <c r="I22240" t="str">
        <f>VLOOKUP(C22240,Pizzas!$A$1:$D$97,2,)</f>
        <v>thai_ckn</v>
      </c>
      <c r="J22240" t="str">
        <f>VLOOKUP(C22240,Pizzas!$A$1:$D$97,3,)</f>
        <v>S</v>
      </c>
      <c r="K22240">
        <f>VLOOKUP(C22240,Pizzas!$A$1:$D$97,4,)</f>
        <v>12.75</v>
      </c>
      <c r="L22240">
        <f t="shared" si="1042"/>
        <v>12.75</v>
      </c>
      <c r="M22240" t="str">
        <f>VLOOKUP(I22240,Pizza_types!$A$1:$D$33,2,)</f>
        <v>The Thai Chicken Pizza</v>
      </c>
      <c r="N22240" t="str">
        <f>VLOOKUP(I22240,Pizza_types!$A$1:$D$33,3,)</f>
        <v>Chicken</v>
      </c>
      <c r="O22240" t="str">
        <f>VLOOKUP(I22240,Pizza_types!$A$1:$D$33,4,)</f>
        <v>Chicken, Pineapple, Tomatoes, Red Peppers, Thai Sweet Chilli Sauce</v>
      </c>
    </row>
    <row r="22241" spans="1:15" x14ac:dyDescent="0.3">
      <c r="A22241">
        <v>22240</v>
      </c>
      <c r="B22241">
        <v>9767</v>
      </c>
      <c r="C22241" t="s">
        <v>15</v>
      </c>
      <c r="D22241">
        <v>1</v>
      </c>
      <c r="E22241" s="6">
        <f>VLOOKUP(B22241,orders!$A$1:$C$21351,2,FALSE)</f>
        <v>42168</v>
      </c>
      <c r="F22241" s="6" t="str">
        <f t="shared" si="1043"/>
        <v>Saturday</v>
      </c>
      <c r="G22241" s="6" t="str">
        <f t="shared" si="1041"/>
        <v>June</v>
      </c>
      <c r="H22241" s="7">
        <f>VLOOKUP(B22241,orders!$A$1:$C$21351,3,FALSE)</f>
        <v>0.62456018518518519</v>
      </c>
      <c r="I22241" t="str">
        <f>VLOOKUP(C22241,Pizzas!$A$1:$D$97,2,)</f>
        <v>classic_dlx</v>
      </c>
      <c r="J22241" t="str">
        <f>VLOOKUP(C22241,Pizzas!$A$1:$D$97,3,)</f>
        <v>S</v>
      </c>
      <c r="K22241">
        <f>VLOOKUP(C22241,Pizzas!$A$1:$D$97,4,)</f>
        <v>12</v>
      </c>
      <c r="L22241">
        <f t="shared" si="1042"/>
        <v>12</v>
      </c>
      <c r="M22241" t="str">
        <f>VLOOKUP(I22241,Pizza_types!$A$1:$D$33,2,)</f>
        <v>The Classic Deluxe Pizza</v>
      </c>
      <c r="N22241" t="str">
        <f>VLOOKUP(I22241,Pizza_types!$A$1:$D$33,3,)</f>
        <v>Classic</v>
      </c>
      <c r="O22241" t="str">
        <f>VLOOKUP(I22241,Pizza_types!$A$1:$D$33,4,)</f>
        <v>Pepperoni, Mushrooms, Red Onions, Red Peppers, Bacon</v>
      </c>
    </row>
    <row r="22242" spans="1:15" x14ac:dyDescent="0.3">
      <c r="A22242">
        <v>22241</v>
      </c>
      <c r="B22242">
        <v>9767</v>
      </c>
      <c r="C22242" t="s">
        <v>43</v>
      </c>
      <c r="D22242">
        <v>1</v>
      </c>
      <c r="E22242" s="6">
        <f>VLOOKUP(B22242,orders!$A$1:$C$21351,2,FALSE)</f>
        <v>42168</v>
      </c>
      <c r="F22242" s="6" t="str">
        <f t="shared" si="1043"/>
        <v>Saturday</v>
      </c>
      <c r="G22242" s="6" t="str">
        <f t="shared" si="1041"/>
        <v>June</v>
      </c>
      <c r="H22242" s="7">
        <f>VLOOKUP(B22242,orders!$A$1:$C$21351,3,FALSE)</f>
        <v>0.62456018518518519</v>
      </c>
      <c r="I22242" t="str">
        <f>VLOOKUP(C22242,Pizzas!$A$1:$D$97,2,)</f>
        <v>ital_cpcllo</v>
      </c>
      <c r="J22242" t="str">
        <f>VLOOKUP(C22242,Pizzas!$A$1:$D$97,3,)</f>
        <v>M</v>
      </c>
      <c r="K22242">
        <f>VLOOKUP(C22242,Pizzas!$A$1:$D$97,4,)</f>
        <v>16</v>
      </c>
      <c r="L22242">
        <f t="shared" si="1042"/>
        <v>16</v>
      </c>
      <c r="M22242" t="str">
        <f>VLOOKUP(I22242,Pizza_types!$A$1:$D$33,2,)</f>
        <v>The Italian Capocollo Pizza</v>
      </c>
      <c r="N22242" t="str">
        <f>VLOOKUP(I22242,Pizza_types!$A$1:$D$33,3,)</f>
        <v>Classic</v>
      </c>
      <c r="O22242" t="str">
        <f>VLOOKUP(I22242,Pizza_types!$A$1:$D$33,4,)</f>
        <v>Capocollo, Red Peppers, Tomatoes, Goat Cheese, Garlic, Oregano</v>
      </c>
    </row>
    <row r="22243" spans="1:15" x14ac:dyDescent="0.3">
      <c r="A22243">
        <v>22242</v>
      </c>
      <c r="B22243">
        <v>9767</v>
      </c>
      <c r="C22243" t="s">
        <v>24</v>
      </c>
      <c r="D22243">
        <v>1</v>
      </c>
      <c r="E22243" s="6">
        <f>VLOOKUP(B22243,orders!$A$1:$C$21351,2,FALSE)</f>
        <v>42168</v>
      </c>
      <c r="F22243" s="6" t="str">
        <f t="shared" si="1043"/>
        <v>Saturday</v>
      </c>
      <c r="G22243" s="6" t="str">
        <f t="shared" si="1041"/>
        <v>June</v>
      </c>
      <c r="H22243" s="7">
        <f>VLOOKUP(B22243,orders!$A$1:$C$21351,3,FALSE)</f>
        <v>0.62456018518518519</v>
      </c>
      <c r="I22243" t="str">
        <f>VLOOKUP(C22243,Pizzas!$A$1:$D$97,2,)</f>
        <v>southw_ckn</v>
      </c>
      <c r="J22243" t="str">
        <f>VLOOKUP(C22243,Pizzas!$A$1:$D$97,3,)</f>
        <v>L</v>
      </c>
      <c r="K22243">
        <f>VLOOKUP(C22243,Pizzas!$A$1:$D$97,4,)</f>
        <v>20.75</v>
      </c>
      <c r="L22243">
        <f t="shared" si="1042"/>
        <v>20.75</v>
      </c>
      <c r="M22243" t="str">
        <f>VLOOKUP(I22243,Pizza_types!$A$1:$D$33,2,)</f>
        <v>The Southwest Chicken Pizza</v>
      </c>
      <c r="N22243" t="str">
        <f>VLOOKUP(I22243,Pizza_types!$A$1:$D$33,3,)</f>
        <v>Chicken</v>
      </c>
      <c r="O22243" t="str">
        <f>VLOOKUP(I22243,Pizza_types!$A$1:$D$33,4,)</f>
        <v>Chicken, Tomatoes, Red Peppers, Red Onions, Jalapeno Peppers, Corn, Cilantro, Chipotle Sauce</v>
      </c>
    </row>
    <row r="22244" spans="1:15" x14ac:dyDescent="0.3">
      <c r="A22244">
        <v>22243</v>
      </c>
      <c r="B22244">
        <v>9768</v>
      </c>
      <c r="C22244" t="s">
        <v>85</v>
      </c>
      <c r="D22244">
        <v>1</v>
      </c>
      <c r="E22244" s="6">
        <f>VLOOKUP(B22244,orders!$A$1:$C$21351,2,FALSE)</f>
        <v>42168</v>
      </c>
      <c r="F22244" s="6" t="str">
        <f t="shared" si="1043"/>
        <v>Saturday</v>
      </c>
      <c r="G22244" s="6" t="str">
        <f t="shared" si="1041"/>
        <v>June</v>
      </c>
      <c r="H22244" s="7">
        <f>VLOOKUP(B22244,orders!$A$1:$C$21351,3,FALSE)</f>
        <v>0.63557870370370373</v>
      </c>
      <c r="I22244" t="str">
        <f>VLOOKUP(C22244,Pizzas!$A$1:$D$97,2,)</f>
        <v>napolitana</v>
      </c>
      <c r="J22244" t="str">
        <f>VLOOKUP(C22244,Pizzas!$A$1:$D$97,3,)</f>
        <v>M</v>
      </c>
      <c r="K22244">
        <f>VLOOKUP(C22244,Pizzas!$A$1:$D$97,4,)</f>
        <v>16</v>
      </c>
      <c r="L22244">
        <f t="shared" si="1042"/>
        <v>16</v>
      </c>
      <c r="M22244" t="str">
        <f>VLOOKUP(I22244,Pizza_types!$A$1:$D$33,2,)</f>
        <v>The Napolitana Pizza</v>
      </c>
      <c r="N22244" t="str">
        <f>VLOOKUP(I22244,Pizza_types!$A$1:$D$33,3,)</f>
        <v>Classic</v>
      </c>
      <c r="O22244" t="str">
        <f>VLOOKUP(I22244,Pizza_types!$A$1:$D$33,4,)</f>
        <v>Tomatoes, Anchovies, Green Olives, Red Onions, Garlic</v>
      </c>
    </row>
    <row r="22245" spans="1:15" x14ac:dyDescent="0.3">
      <c r="A22245">
        <v>22244</v>
      </c>
      <c r="B22245">
        <v>9768</v>
      </c>
      <c r="C22245" t="s">
        <v>48</v>
      </c>
      <c r="D22245">
        <v>1</v>
      </c>
      <c r="E22245" s="6">
        <f>VLOOKUP(B22245,orders!$A$1:$C$21351,2,FALSE)</f>
        <v>42168</v>
      </c>
      <c r="F22245" s="6" t="str">
        <f t="shared" si="1043"/>
        <v>Saturday</v>
      </c>
      <c r="G22245" s="6" t="str">
        <f t="shared" si="1041"/>
        <v>June</v>
      </c>
      <c r="H22245" s="7">
        <f>VLOOKUP(B22245,orders!$A$1:$C$21351,3,FALSE)</f>
        <v>0.63557870370370373</v>
      </c>
      <c r="I22245" t="str">
        <f>VLOOKUP(C22245,Pizzas!$A$1:$D$97,2,)</f>
        <v>sicilian</v>
      </c>
      <c r="J22245" t="str">
        <f>VLOOKUP(C22245,Pizzas!$A$1:$D$97,3,)</f>
        <v>M</v>
      </c>
      <c r="K22245">
        <f>VLOOKUP(C22245,Pizzas!$A$1:$D$97,4,)</f>
        <v>16.25</v>
      </c>
      <c r="L22245">
        <f t="shared" si="1042"/>
        <v>16.25</v>
      </c>
      <c r="M22245" t="str">
        <f>VLOOKUP(I22245,Pizza_types!$A$1:$D$33,2,)</f>
        <v>The Sicilian Pizza</v>
      </c>
      <c r="N22245" t="str">
        <f>VLOOKUP(I22245,Pizza_types!$A$1:$D$33,3,)</f>
        <v>Supreme</v>
      </c>
      <c r="O22245" t="str">
        <f>VLOOKUP(I22245,Pizza_types!$A$1:$D$33,4,)</f>
        <v>Coarse Sicilian Salami, Tomatoes, Green Olives, Luganega Sausage, Onions, Garlic</v>
      </c>
    </row>
    <row r="22246" spans="1:15" x14ac:dyDescent="0.3">
      <c r="A22246">
        <v>22245</v>
      </c>
      <c r="B22246">
        <v>9769</v>
      </c>
      <c r="C22246" t="s">
        <v>55</v>
      </c>
      <c r="D22246">
        <v>1</v>
      </c>
      <c r="E22246" s="6">
        <f>VLOOKUP(B22246,orders!$A$1:$C$21351,2,FALSE)</f>
        <v>42168</v>
      </c>
      <c r="F22246" s="6" t="str">
        <f t="shared" si="1043"/>
        <v>Saturday</v>
      </c>
      <c r="G22246" s="6" t="str">
        <f t="shared" si="1041"/>
        <v>June</v>
      </c>
      <c r="H22246" s="7">
        <f>VLOOKUP(B22246,orders!$A$1:$C$21351,3,FALSE)</f>
        <v>0.67170138888888886</v>
      </c>
      <c r="I22246" t="str">
        <f>VLOOKUP(C22246,Pizzas!$A$1:$D$97,2,)</f>
        <v>hawaiian</v>
      </c>
      <c r="J22246" t="str">
        <f>VLOOKUP(C22246,Pizzas!$A$1:$D$97,3,)</f>
        <v>S</v>
      </c>
      <c r="K22246">
        <f>VLOOKUP(C22246,Pizzas!$A$1:$D$97,4,)</f>
        <v>10.5</v>
      </c>
      <c r="L22246">
        <f t="shared" si="1042"/>
        <v>10.5</v>
      </c>
      <c r="M22246" t="str">
        <f>VLOOKUP(I22246,Pizza_types!$A$1:$D$33,2,)</f>
        <v>The Hawaiian Pizza</v>
      </c>
      <c r="N22246" t="str">
        <f>VLOOKUP(I22246,Pizza_types!$A$1:$D$33,3,)</f>
        <v>Classic</v>
      </c>
      <c r="O22246" t="str">
        <f>VLOOKUP(I22246,Pizza_types!$A$1:$D$33,4,)</f>
        <v>Sliced Ham, Pineapple, Mozzarella Cheese</v>
      </c>
    </row>
    <row r="22247" spans="1:15" x14ac:dyDescent="0.3">
      <c r="A22247">
        <v>22246</v>
      </c>
      <c r="B22247">
        <v>9770</v>
      </c>
      <c r="C22247" t="s">
        <v>43</v>
      </c>
      <c r="D22247">
        <v>1</v>
      </c>
      <c r="E22247" s="6">
        <f>VLOOKUP(B22247,orders!$A$1:$C$21351,2,FALSE)</f>
        <v>42168</v>
      </c>
      <c r="F22247" s="6" t="str">
        <f t="shared" si="1043"/>
        <v>Saturday</v>
      </c>
      <c r="G22247" s="6" t="str">
        <f t="shared" si="1041"/>
        <v>June</v>
      </c>
      <c r="H22247" s="7">
        <f>VLOOKUP(B22247,orders!$A$1:$C$21351,3,FALSE)</f>
        <v>0.67320601851851847</v>
      </c>
      <c r="I22247" t="str">
        <f>VLOOKUP(C22247,Pizzas!$A$1:$D$97,2,)</f>
        <v>ital_cpcllo</v>
      </c>
      <c r="J22247" t="str">
        <f>VLOOKUP(C22247,Pizzas!$A$1:$D$97,3,)</f>
        <v>M</v>
      </c>
      <c r="K22247">
        <f>VLOOKUP(C22247,Pizzas!$A$1:$D$97,4,)</f>
        <v>16</v>
      </c>
      <c r="L22247">
        <f t="shared" si="1042"/>
        <v>16</v>
      </c>
      <c r="M22247" t="str">
        <f>VLOOKUP(I22247,Pizza_types!$A$1:$D$33,2,)</f>
        <v>The Italian Capocollo Pizza</v>
      </c>
      <c r="N22247" t="str">
        <f>VLOOKUP(I22247,Pizza_types!$A$1:$D$33,3,)</f>
        <v>Classic</v>
      </c>
      <c r="O22247" t="str">
        <f>VLOOKUP(I22247,Pizza_types!$A$1:$D$33,4,)</f>
        <v>Capocollo, Red Peppers, Tomatoes, Goat Cheese, Garlic, Oregano</v>
      </c>
    </row>
    <row r="22248" spans="1:15" x14ac:dyDescent="0.3">
      <c r="A22248">
        <v>22247</v>
      </c>
      <c r="B22248">
        <v>9770</v>
      </c>
      <c r="C22248" t="s">
        <v>68</v>
      </c>
      <c r="D22248">
        <v>1</v>
      </c>
      <c r="E22248" s="6">
        <f>VLOOKUP(B22248,orders!$A$1:$C$21351,2,FALSE)</f>
        <v>42168</v>
      </c>
      <c r="F22248" s="6" t="str">
        <f t="shared" si="1043"/>
        <v>Saturday</v>
      </c>
      <c r="G22248" s="6" t="str">
        <f t="shared" si="1041"/>
        <v>June</v>
      </c>
      <c r="H22248" s="7">
        <f>VLOOKUP(B22248,orders!$A$1:$C$21351,3,FALSE)</f>
        <v>0.67320601851851847</v>
      </c>
      <c r="I22248" t="str">
        <f>VLOOKUP(C22248,Pizzas!$A$1:$D$97,2,)</f>
        <v>mediterraneo</v>
      </c>
      <c r="J22248" t="str">
        <f>VLOOKUP(C22248,Pizzas!$A$1:$D$97,3,)</f>
        <v>L</v>
      </c>
      <c r="K22248">
        <f>VLOOKUP(C22248,Pizzas!$A$1:$D$97,4,)</f>
        <v>20.25</v>
      </c>
      <c r="L22248">
        <f t="shared" si="1042"/>
        <v>20.25</v>
      </c>
      <c r="M22248" t="str">
        <f>VLOOKUP(I22248,Pizza_types!$A$1:$D$33,2,)</f>
        <v>The Mediterranean Pizza</v>
      </c>
      <c r="N22248" t="str">
        <f>VLOOKUP(I22248,Pizza_types!$A$1:$D$33,3,)</f>
        <v>Veggie</v>
      </c>
      <c r="O22248" t="str">
        <f>VLOOKUP(I22248,Pizza_types!$A$1:$D$33,4,)</f>
        <v>Spinach, Artichokes, Kalamata Olives, Sun-dried Tomatoes, Feta Cheese, Plum Tomatoes, Red Onions</v>
      </c>
    </row>
    <row r="22249" spans="1:15" x14ac:dyDescent="0.3">
      <c r="A22249">
        <v>22248</v>
      </c>
      <c r="B22249">
        <v>9770</v>
      </c>
      <c r="C22249" t="s">
        <v>9</v>
      </c>
      <c r="D22249">
        <v>1</v>
      </c>
      <c r="E22249" s="6">
        <f>VLOOKUP(B22249,orders!$A$1:$C$21351,2,FALSE)</f>
        <v>42168</v>
      </c>
      <c r="F22249" s="6" t="str">
        <f t="shared" si="1043"/>
        <v>Saturday</v>
      </c>
      <c r="G22249" s="6" t="str">
        <f t="shared" si="1041"/>
        <v>June</v>
      </c>
      <c r="H22249" s="7">
        <f>VLOOKUP(B22249,orders!$A$1:$C$21351,3,FALSE)</f>
        <v>0.67320601851851847</v>
      </c>
      <c r="I22249" t="str">
        <f>VLOOKUP(C22249,Pizzas!$A$1:$D$97,2,)</f>
        <v>thai_ckn</v>
      </c>
      <c r="J22249" t="str">
        <f>VLOOKUP(C22249,Pizzas!$A$1:$D$97,3,)</f>
        <v>L</v>
      </c>
      <c r="K22249">
        <f>VLOOKUP(C22249,Pizzas!$A$1:$D$97,4,)</f>
        <v>20.75</v>
      </c>
      <c r="L22249">
        <f t="shared" si="1042"/>
        <v>20.75</v>
      </c>
      <c r="M22249" t="str">
        <f>VLOOKUP(I22249,Pizza_types!$A$1:$D$33,2,)</f>
        <v>The Thai Chicken Pizza</v>
      </c>
      <c r="N22249" t="str">
        <f>VLOOKUP(I22249,Pizza_types!$A$1:$D$33,3,)</f>
        <v>Chicken</v>
      </c>
      <c r="O22249" t="str">
        <f>VLOOKUP(I22249,Pizza_types!$A$1:$D$33,4,)</f>
        <v>Chicken, Pineapple, Tomatoes, Red Peppers, Thai Sweet Chilli Sauce</v>
      </c>
    </row>
    <row r="22250" spans="1:15" x14ac:dyDescent="0.3">
      <c r="A22250">
        <v>22249</v>
      </c>
      <c r="B22250">
        <v>9771</v>
      </c>
      <c r="C22250" t="s">
        <v>9</v>
      </c>
      <c r="D22250">
        <v>1</v>
      </c>
      <c r="E22250" s="6">
        <f>VLOOKUP(B22250,orders!$A$1:$C$21351,2,FALSE)</f>
        <v>42168</v>
      </c>
      <c r="F22250" s="6" t="str">
        <f t="shared" si="1043"/>
        <v>Saturday</v>
      </c>
      <c r="G22250" s="6" t="str">
        <f t="shared" si="1041"/>
        <v>June</v>
      </c>
      <c r="H22250" s="7">
        <f>VLOOKUP(B22250,orders!$A$1:$C$21351,3,FALSE)</f>
        <v>0.6744444444444444</v>
      </c>
      <c r="I22250" t="str">
        <f>VLOOKUP(C22250,Pizzas!$A$1:$D$97,2,)</f>
        <v>thai_ckn</v>
      </c>
      <c r="J22250" t="str">
        <f>VLOOKUP(C22250,Pizzas!$A$1:$D$97,3,)</f>
        <v>L</v>
      </c>
      <c r="K22250">
        <f>VLOOKUP(C22250,Pizzas!$A$1:$D$97,4,)</f>
        <v>20.75</v>
      </c>
      <c r="L22250">
        <f t="shared" si="1042"/>
        <v>20.75</v>
      </c>
      <c r="M22250" t="str">
        <f>VLOOKUP(I22250,Pizza_types!$A$1:$D$33,2,)</f>
        <v>The Thai Chicken Pizza</v>
      </c>
      <c r="N22250" t="str">
        <f>VLOOKUP(I22250,Pizza_types!$A$1:$D$33,3,)</f>
        <v>Chicken</v>
      </c>
      <c r="O22250" t="str">
        <f>VLOOKUP(I22250,Pizza_types!$A$1:$D$33,4,)</f>
        <v>Chicken, Pineapple, Tomatoes, Red Peppers, Thai Sweet Chilli Sauce</v>
      </c>
    </row>
    <row r="22251" spans="1:15" x14ac:dyDescent="0.3">
      <c r="A22251">
        <v>22250</v>
      </c>
      <c r="B22251">
        <v>9772</v>
      </c>
      <c r="C22251" t="s">
        <v>92</v>
      </c>
      <c r="D22251">
        <v>1</v>
      </c>
      <c r="E22251" s="6">
        <f>VLOOKUP(B22251,orders!$A$1:$C$21351,2,FALSE)</f>
        <v>42168</v>
      </c>
      <c r="F22251" s="6" t="str">
        <f t="shared" si="1043"/>
        <v>Saturday</v>
      </c>
      <c r="G22251" s="6" t="str">
        <f t="shared" si="1041"/>
        <v>June</v>
      </c>
      <c r="H22251" s="7">
        <f>VLOOKUP(B22251,orders!$A$1:$C$21351,3,FALSE)</f>
        <v>0.67706018518518518</v>
      </c>
      <c r="I22251" t="str">
        <f>VLOOKUP(C22251,Pizzas!$A$1:$D$97,2,)</f>
        <v>soppressata</v>
      </c>
      <c r="J22251" t="str">
        <f>VLOOKUP(C22251,Pizzas!$A$1:$D$97,3,)</f>
        <v>S</v>
      </c>
      <c r="K22251">
        <f>VLOOKUP(C22251,Pizzas!$A$1:$D$97,4,)</f>
        <v>12.5</v>
      </c>
      <c r="L22251">
        <f t="shared" si="1042"/>
        <v>12.5</v>
      </c>
      <c r="M22251" t="str">
        <f>VLOOKUP(I22251,Pizza_types!$A$1:$D$33,2,)</f>
        <v>The Soppressata Pizza</v>
      </c>
      <c r="N22251" t="str">
        <f>VLOOKUP(I22251,Pizza_types!$A$1:$D$33,3,)</f>
        <v>Supreme</v>
      </c>
      <c r="O22251" t="str">
        <f>VLOOKUP(I22251,Pizza_types!$A$1:$D$33,4,)</f>
        <v>Soppressata Salami, Fontina Cheese, Mozzarella Cheese, Mushrooms, Garlic</v>
      </c>
    </row>
    <row r="22252" spans="1:15" x14ac:dyDescent="0.3">
      <c r="A22252">
        <v>22251</v>
      </c>
      <c r="B22252">
        <v>9772</v>
      </c>
      <c r="C22252" t="s">
        <v>84</v>
      </c>
      <c r="D22252">
        <v>1</v>
      </c>
      <c r="E22252" s="6">
        <f>VLOOKUP(B22252,orders!$A$1:$C$21351,2,FALSE)</f>
        <v>42168</v>
      </c>
      <c r="F22252" s="6" t="str">
        <f t="shared" si="1043"/>
        <v>Saturday</v>
      </c>
      <c r="G22252" s="6" t="str">
        <f t="shared" si="1041"/>
        <v>June</v>
      </c>
      <c r="H22252" s="7">
        <f>VLOOKUP(B22252,orders!$A$1:$C$21351,3,FALSE)</f>
        <v>0.67706018518518518</v>
      </c>
      <c r="I22252" t="str">
        <f>VLOOKUP(C22252,Pizzas!$A$1:$D$97,2,)</f>
        <v>spinach_fet</v>
      </c>
      <c r="J22252" t="str">
        <f>VLOOKUP(C22252,Pizzas!$A$1:$D$97,3,)</f>
        <v>M</v>
      </c>
      <c r="K22252">
        <f>VLOOKUP(C22252,Pizzas!$A$1:$D$97,4,)</f>
        <v>16</v>
      </c>
      <c r="L22252">
        <f t="shared" si="1042"/>
        <v>16</v>
      </c>
      <c r="M22252" t="str">
        <f>VLOOKUP(I22252,Pizza_types!$A$1:$D$33,2,)</f>
        <v>The Spinach and Feta Pizza</v>
      </c>
      <c r="N22252" t="str">
        <f>VLOOKUP(I22252,Pizza_types!$A$1:$D$33,3,)</f>
        <v>Veggie</v>
      </c>
      <c r="O22252" t="str">
        <f>VLOOKUP(I22252,Pizza_types!$A$1:$D$33,4,)</f>
        <v>Spinach, Mushrooms, Red Onions, Feta Cheese, Garlic</v>
      </c>
    </row>
    <row r="22253" spans="1:15" x14ac:dyDescent="0.3">
      <c r="A22253">
        <v>22252</v>
      </c>
      <c r="B22253">
        <v>9773</v>
      </c>
      <c r="C22253" t="s">
        <v>4</v>
      </c>
      <c r="D22253">
        <v>1</v>
      </c>
      <c r="E22253" s="6">
        <f>VLOOKUP(B22253,orders!$A$1:$C$21351,2,FALSE)</f>
        <v>42168</v>
      </c>
      <c r="F22253" s="6" t="str">
        <f t="shared" si="1043"/>
        <v>Saturday</v>
      </c>
      <c r="G22253" s="6" t="str">
        <f t="shared" si="1041"/>
        <v>June</v>
      </c>
      <c r="H22253" s="7">
        <f>VLOOKUP(B22253,orders!$A$1:$C$21351,3,FALSE)</f>
        <v>0.67881944444444442</v>
      </c>
      <c r="I22253" t="str">
        <f>VLOOKUP(C22253,Pizzas!$A$1:$D$97,2,)</f>
        <v>hawaiian</v>
      </c>
      <c r="J22253" t="str">
        <f>VLOOKUP(C22253,Pizzas!$A$1:$D$97,3,)</f>
        <v>M</v>
      </c>
      <c r="K22253">
        <f>VLOOKUP(C22253,Pizzas!$A$1:$D$97,4,)</f>
        <v>13.25</v>
      </c>
      <c r="L22253">
        <f t="shared" si="1042"/>
        <v>13.25</v>
      </c>
      <c r="M22253" t="str">
        <f>VLOOKUP(I22253,Pizza_types!$A$1:$D$33,2,)</f>
        <v>The Hawaiian Pizza</v>
      </c>
      <c r="N22253" t="str">
        <f>VLOOKUP(I22253,Pizza_types!$A$1:$D$33,3,)</f>
        <v>Classic</v>
      </c>
      <c r="O22253" t="str">
        <f>VLOOKUP(I22253,Pizza_types!$A$1:$D$33,4,)</f>
        <v>Sliced Ham, Pineapple, Mozzarella Cheese</v>
      </c>
    </row>
    <row r="22254" spans="1:15" x14ac:dyDescent="0.3">
      <c r="A22254">
        <v>22253</v>
      </c>
      <c r="B22254">
        <v>9773</v>
      </c>
      <c r="C22254" t="s">
        <v>55</v>
      </c>
      <c r="D22254">
        <v>1</v>
      </c>
      <c r="E22254" s="6">
        <f>VLOOKUP(B22254,orders!$A$1:$C$21351,2,FALSE)</f>
        <v>42168</v>
      </c>
      <c r="F22254" s="6" t="str">
        <f t="shared" si="1043"/>
        <v>Saturday</v>
      </c>
      <c r="G22254" s="6" t="str">
        <f t="shared" si="1041"/>
        <v>June</v>
      </c>
      <c r="H22254" s="7">
        <f>VLOOKUP(B22254,orders!$A$1:$C$21351,3,FALSE)</f>
        <v>0.67881944444444442</v>
      </c>
      <c r="I22254" t="str">
        <f>VLOOKUP(C22254,Pizzas!$A$1:$D$97,2,)</f>
        <v>hawaiian</v>
      </c>
      <c r="J22254" t="str">
        <f>VLOOKUP(C22254,Pizzas!$A$1:$D$97,3,)</f>
        <v>S</v>
      </c>
      <c r="K22254">
        <f>VLOOKUP(C22254,Pizzas!$A$1:$D$97,4,)</f>
        <v>10.5</v>
      </c>
      <c r="L22254">
        <f t="shared" si="1042"/>
        <v>10.5</v>
      </c>
      <c r="M22254" t="str">
        <f>VLOOKUP(I22254,Pizza_types!$A$1:$D$33,2,)</f>
        <v>The Hawaiian Pizza</v>
      </c>
      <c r="N22254" t="str">
        <f>VLOOKUP(I22254,Pizza_types!$A$1:$D$33,3,)</f>
        <v>Classic</v>
      </c>
      <c r="O22254" t="str">
        <f>VLOOKUP(I22254,Pizza_types!$A$1:$D$33,4,)</f>
        <v>Sliced Ham, Pineapple, Mozzarella Cheese</v>
      </c>
    </row>
    <row r="22255" spans="1:15" x14ac:dyDescent="0.3">
      <c r="A22255">
        <v>22254</v>
      </c>
      <c r="B22255">
        <v>9773</v>
      </c>
      <c r="C22255" t="s">
        <v>81</v>
      </c>
      <c r="D22255">
        <v>1</v>
      </c>
      <c r="E22255" s="6">
        <f>VLOOKUP(B22255,orders!$A$1:$C$21351,2,FALSE)</f>
        <v>42168</v>
      </c>
      <c r="F22255" s="6" t="str">
        <f t="shared" si="1043"/>
        <v>Saturday</v>
      </c>
      <c r="G22255" s="6" t="str">
        <f t="shared" si="1041"/>
        <v>June</v>
      </c>
      <c r="H22255" s="7">
        <f>VLOOKUP(B22255,orders!$A$1:$C$21351,3,FALSE)</f>
        <v>0.67881944444444442</v>
      </c>
      <c r="I22255" t="str">
        <f>VLOOKUP(C22255,Pizzas!$A$1:$D$97,2,)</f>
        <v>ital_veggie</v>
      </c>
      <c r="J22255" t="str">
        <f>VLOOKUP(C22255,Pizzas!$A$1:$D$97,3,)</f>
        <v>M</v>
      </c>
      <c r="K22255">
        <f>VLOOKUP(C22255,Pizzas!$A$1:$D$97,4,)</f>
        <v>16.75</v>
      </c>
      <c r="L22255">
        <f t="shared" si="1042"/>
        <v>16.75</v>
      </c>
      <c r="M22255" t="str">
        <f>VLOOKUP(I22255,Pizza_types!$A$1:$D$33,2,)</f>
        <v>The Italian Vegetables Pizza</v>
      </c>
      <c r="N22255" t="str">
        <f>VLOOKUP(I22255,Pizza_types!$A$1:$D$33,3,)</f>
        <v>Veggie</v>
      </c>
      <c r="O22255" t="str">
        <f>VLOOKUP(I22255,Pizza_types!$A$1:$D$33,4,)</f>
        <v>Eggplant, Artichokes, Tomatoes, Zucchini, Red Peppers, Garlic, Pesto Sauce</v>
      </c>
    </row>
    <row r="22256" spans="1:15" x14ac:dyDescent="0.3">
      <c r="A22256">
        <v>22255</v>
      </c>
      <c r="B22256">
        <v>9773</v>
      </c>
      <c r="C22256" t="s">
        <v>23</v>
      </c>
      <c r="D22256">
        <v>1</v>
      </c>
      <c r="E22256" s="6">
        <f>VLOOKUP(B22256,orders!$A$1:$C$21351,2,FALSE)</f>
        <v>42168</v>
      </c>
      <c r="F22256" s="6" t="str">
        <f t="shared" si="1043"/>
        <v>Saturday</v>
      </c>
      <c r="G22256" s="6" t="str">
        <f t="shared" si="1041"/>
        <v>June</v>
      </c>
      <c r="H22256" s="7">
        <f>VLOOKUP(B22256,orders!$A$1:$C$21351,3,FALSE)</f>
        <v>0.67881944444444442</v>
      </c>
      <c r="I22256" t="str">
        <f>VLOOKUP(C22256,Pizzas!$A$1:$D$97,2,)</f>
        <v>mexicana</v>
      </c>
      <c r="J22256" t="str">
        <f>VLOOKUP(C22256,Pizzas!$A$1:$D$97,3,)</f>
        <v>L</v>
      </c>
      <c r="K22256">
        <f>VLOOKUP(C22256,Pizzas!$A$1:$D$97,4,)</f>
        <v>20.25</v>
      </c>
      <c r="L22256">
        <f t="shared" si="1042"/>
        <v>20.25</v>
      </c>
      <c r="M22256" t="str">
        <f>VLOOKUP(I22256,Pizza_types!$A$1:$D$33,2,)</f>
        <v>The Mexicana Pizza</v>
      </c>
      <c r="N22256" t="str">
        <f>VLOOKUP(I22256,Pizza_types!$A$1:$D$33,3,)</f>
        <v>Veggie</v>
      </c>
      <c r="O22256" t="str">
        <f>VLOOKUP(I22256,Pizza_types!$A$1:$D$33,4,)</f>
        <v>Tomatoes, Red Peppers, Jalapeno Peppers, Red Onions, Cilantro, Corn, Chipotle Sauce, Garlic</v>
      </c>
    </row>
    <row r="22257" spans="1:15" x14ac:dyDescent="0.3">
      <c r="A22257">
        <v>22256</v>
      </c>
      <c r="B22257">
        <v>9774</v>
      </c>
      <c r="C22257" t="s">
        <v>84</v>
      </c>
      <c r="D22257">
        <v>1</v>
      </c>
      <c r="E22257" s="6">
        <f>VLOOKUP(B22257,orders!$A$1:$C$21351,2,FALSE)</f>
        <v>42168</v>
      </c>
      <c r="F22257" s="6" t="str">
        <f t="shared" si="1043"/>
        <v>Saturday</v>
      </c>
      <c r="G22257" s="6" t="str">
        <f t="shared" si="1041"/>
        <v>June</v>
      </c>
      <c r="H22257" s="7">
        <f>VLOOKUP(B22257,orders!$A$1:$C$21351,3,FALSE)</f>
        <v>0.69472222222222224</v>
      </c>
      <c r="I22257" t="str">
        <f>VLOOKUP(C22257,Pizzas!$A$1:$D$97,2,)</f>
        <v>spinach_fet</v>
      </c>
      <c r="J22257" t="str">
        <f>VLOOKUP(C22257,Pizzas!$A$1:$D$97,3,)</f>
        <v>M</v>
      </c>
      <c r="K22257">
        <f>VLOOKUP(C22257,Pizzas!$A$1:$D$97,4,)</f>
        <v>16</v>
      </c>
      <c r="L22257">
        <f t="shared" si="1042"/>
        <v>16</v>
      </c>
      <c r="M22257" t="str">
        <f>VLOOKUP(I22257,Pizza_types!$A$1:$D$33,2,)</f>
        <v>The Spinach and Feta Pizza</v>
      </c>
      <c r="N22257" t="str">
        <f>VLOOKUP(I22257,Pizza_types!$A$1:$D$33,3,)</f>
        <v>Veggie</v>
      </c>
      <c r="O22257" t="str">
        <f>VLOOKUP(I22257,Pizza_types!$A$1:$D$33,4,)</f>
        <v>Spinach, Mushrooms, Red Onions, Feta Cheese, Garlic</v>
      </c>
    </row>
    <row r="22258" spans="1:15" x14ac:dyDescent="0.3">
      <c r="A22258">
        <v>22257</v>
      </c>
      <c r="B22258">
        <v>9774</v>
      </c>
      <c r="C22258" t="s">
        <v>9</v>
      </c>
      <c r="D22258">
        <v>1</v>
      </c>
      <c r="E22258" s="6">
        <f>VLOOKUP(B22258,orders!$A$1:$C$21351,2,FALSE)</f>
        <v>42168</v>
      </c>
      <c r="F22258" s="6" t="str">
        <f t="shared" si="1043"/>
        <v>Saturday</v>
      </c>
      <c r="G22258" s="6" t="str">
        <f t="shared" si="1041"/>
        <v>June</v>
      </c>
      <c r="H22258" s="7">
        <f>VLOOKUP(B22258,orders!$A$1:$C$21351,3,FALSE)</f>
        <v>0.69472222222222224</v>
      </c>
      <c r="I22258" t="str">
        <f>VLOOKUP(C22258,Pizzas!$A$1:$D$97,2,)</f>
        <v>thai_ckn</v>
      </c>
      <c r="J22258" t="str">
        <f>VLOOKUP(C22258,Pizzas!$A$1:$D$97,3,)</f>
        <v>L</v>
      </c>
      <c r="K22258">
        <f>VLOOKUP(C22258,Pizzas!$A$1:$D$97,4,)</f>
        <v>20.75</v>
      </c>
      <c r="L22258">
        <f t="shared" si="1042"/>
        <v>20.75</v>
      </c>
      <c r="M22258" t="str">
        <f>VLOOKUP(I22258,Pizza_types!$A$1:$D$33,2,)</f>
        <v>The Thai Chicken Pizza</v>
      </c>
      <c r="N22258" t="str">
        <f>VLOOKUP(I22258,Pizza_types!$A$1:$D$33,3,)</f>
        <v>Chicken</v>
      </c>
      <c r="O22258" t="str">
        <f>VLOOKUP(I22258,Pizza_types!$A$1:$D$33,4,)</f>
        <v>Chicken, Pineapple, Tomatoes, Red Peppers, Thai Sweet Chilli Sauce</v>
      </c>
    </row>
    <row r="22259" spans="1:15" x14ac:dyDescent="0.3">
      <c r="A22259">
        <v>22258</v>
      </c>
      <c r="B22259">
        <v>9775</v>
      </c>
      <c r="C22259" t="s">
        <v>16</v>
      </c>
      <c r="D22259">
        <v>1</v>
      </c>
      <c r="E22259" s="6">
        <f>VLOOKUP(B22259,orders!$A$1:$C$21351,2,FALSE)</f>
        <v>42168</v>
      </c>
      <c r="F22259" s="6" t="str">
        <f t="shared" si="1043"/>
        <v>Saturday</v>
      </c>
      <c r="G22259" s="6" t="str">
        <f t="shared" si="1041"/>
        <v>June</v>
      </c>
      <c r="H22259" s="7">
        <f>VLOOKUP(B22259,orders!$A$1:$C$21351,3,FALSE)</f>
        <v>0.69495370370370368</v>
      </c>
      <c r="I22259" t="str">
        <f>VLOOKUP(C22259,Pizzas!$A$1:$D$97,2,)</f>
        <v>green_garden</v>
      </c>
      <c r="J22259" t="str">
        <f>VLOOKUP(C22259,Pizzas!$A$1:$D$97,3,)</f>
        <v>S</v>
      </c>
      <c r="K22259">
        <f>VLOOKUP(C22259,Pizzas!$A$1:$D$97,4,)</f>
        <v>12</v>
      </c>
      <c r="L22259">
        <f t="shared" si="1042"/>
        <v>12</v>
      </c>
      <c r="M22259" t="str">
        <f>VLOOKUP(I22259,Pizza_types!$A$1:$D$33,2,)</f>
        <v>The Green Garden Pizza</v>
      </c>
      <c r="N22259" t="str">
        <f>VLOOKUP(I22259,Pizza_types!$A$1:$D$33,3,)</f>
        <v>Veggie</v>
      </c>
      <c r="O22259" t="str">
        <f>VLOOKUP(I22259,Pizza_types!$A$1:$D$33,4,)</f>
        <v>Spinach, Mushrooms, Tomatoes, Green Olives, Feta Cheese</v>
      </c>
    </row>
    <row r="22260" spans="1:15" x14ac:dyDescent="0.3">
      <c r="A22260">
        <v>22259</v>
      </c>
      <c r="B22260">
        <v>9775</v>
      </c>
      <c r="C22260" t="s">
        <v>23</v>
      </c>
      <c r="D22260">
        <v>1</v>
      </c>
      <c r="E22260" s="6">
        <f>VLOOKUP(B22260,orders!$A$1:$C$21351,2,FALSE)</f>
        <v>42168</v>
      </c>
      <c r="F22260" s="6" t="str">
        <f t="shared" si="1043"/>
        <v>Saturday</v>
      </c>
      <c r="G22260" s="6" t="str">
        <f t="shared" si="1041"/>
        <v>June</v>
      </c>
      <c r="H22260" s="7">
        <f>VLOOKUP(B22260,orders!$A$1:$C$21351,3,FALSE)</f>
        <v>0.69495370370370368</v>
      </c>
      <c r="I22260" t="str">
        <f>VLOOKUP(C22260,Pizzas!$A$1:$D$97,2,)</f>
        <v>mexicana</v>
      </c>
      <c r="J22260" t="str">
        <f>VLOOKUP(C22260,Pizzas!$A$1:$D$97,3,)</f>
        <v>L</v>
      </c>
      <c r="K22260">
        <f>VLOOKUP(C22260,Pizzas!$A$1:$D$97,4,)</f>
        <v>20.25</v>
      </c>
      <c r="L22260">
        <f t="shared" si="1042"/>
        <v>20.25</v>
      </c>
      <c r="M22260" t="str">
        <f>VLOOKUP(I22260,Pizza_types!$A$1:$D$33,2,)</f>
        <v>The Mexicana Pizza</v>
      </c>
      <c r="N22260" t="str">
        <f>VLOOKUP(I22260,Pizza_types!$A$1:$D$33,3,)</f>
        <v>Veggie</v>
      </c>
      <c r="O22260" t="str">
        <f>VLOOKUP(I22260,Pizza_types!$A$1:$D$33,4,)</f>
        <v>Tomatoes, Red Peppers, Jalapeno Peppers, Red Onions, Cilantro, Corn, Chipotle Sauce, Garlic</v>
      </c>
    </row>
    <row r="22261" spans="1:15" x14ac:dyDescent="0.3">
      <c r="A22261">
        <v>22260</v>
      </c>
      <c r="B22261">
        <v>9775</v>
      </c>
      <c r="C22261" t="s">
        <v>70</v>
      </c>
      <c r="D22261">
        <v>1</v>
      </c>
      <c r="E22261" s="6">
        <f>VLOOKUP(B22261,orders!$A$1:$C$21351,2,FALSE)</f>
        <v>42168</v>
      </c>
      <c r="F22261" s="6" t="str">
        <f t="shared" si="1043"/>
        <v>Saturday</v>
      </c>
      <c r="G22261" s="6" t="str">
        <f t="shared" si="1041"/>
        <v>June</v>
      </c>
      <c r="H22261" s="7">
        <f>VLOOKUP(B22261,orders!$A$1:$C$21351,3,FALSE)</f>
        <v>0.69495370370370368</v>
      </c>
      <c r="I22261" t="str">
        <f>VLOOKUP(C22261,Pizzas!$A$1:$D$97,2,)</f>
        <v>pep_msh_pep</v>
      </c>
      <c r="J22261" t="str">
        <f>VLOOKUP(C22261,Pizzas!$A$1:$D$97,3,)</f>
        <v>M</v>
      </c>
      <c r="K22261">
        <f>VLOOKUP(C22261,Pizzas!$A$1:$D$97,4,)</f>
        <v>14.5</v>
      </c>
      <c r="L22261">
        <f t="shared" si="1042"/>
        <v>14.5</v>
      </c>
      <c r="M22261" t="str">
        <f>VLOOKUP(I22261,Pizza_types!$A$1:$D$33,2,)</f>
        <v>The Pepperoni, Mushroom, and Peppers Pizza</v>
      </c>
      <c r="N22261" t="str">
        <f>VLOOKUP(I22261,Pizza_types!$A$1:$D$33,3,)</f>
        <v>Classic</v>
      </c>
      <c r="O22261" t="str">
        <f>VLOOKUP(I22261,Pizza_types!$A$1:$D$33,4,)</f>
        <v>Pepperoni, Mushrooms, Green Peppers</v>
      </c>
    </row>
    <row r="22262" spans="1:15" x14ac:dyDescent="0.3">
      <c r="A22262">
        <v>22261</v>
      </c>
      <c r="B22262">
        <v>9776</v>
      </c>
      <c r="C22262" t="s">
        <v>35</v>
      </c>
      <c r="D22262">
        <v>1</v>
      </c>
      <c r="E22262" s="6">
        <f>VLOOKUP(B22262,orders!$A$1:$C$21351,2,FALSE)</f>
        <v>42168</v>
      </c>
      <c r="F22262" s="6" t="str">
        <f t="shared" si="1043"/>
        <v>Saturday</v>
      </c>
      <c r="G22262" s="6" t="str">
        <f t="shared" si="1041"/>
        <v>June</v>
      </c>
      <c r="H22262" s="7">
        <f>VLOOKUP(B22262,orders!$A$1:$C$21351,3,FALSE)</f>
        <v>0.69765046296296296</v>
      </c>
      <c r="I22262" t="str">
        <f>VLOOKUP(C22262,Pizzas!$A$1:$D$97,2,)</f>
        <v>calabrese</v>
      </c>
      <c r="J22262" t="str">
        <f>VLOOKUP(C22262,Pizzas!$A$1:$D$97,3,)</f>
        <v>M</v>
      </c>
      <c r="K22262">
        <f>VLOOKUP(C22262,Pizzas!$A$1:$D$97,4,)</f>
        <v>16.25</v>
      </c>
      <c r="L22262">
        <f t="shared" si="1042"/>
        <v>16.25</v>
      </c>
      <c r="M22262" t="str">
        <f>VLOOKUP(I22262,Pizza_types!$A$1:$D$33,2,)</f>
        <v>The Calabrese Pizza</v>
      </c>
      <c r="N22262" t="str">
        <f>VLOOKUP(I22262,Pizza_types!$A$1:$D$33,3,)</f>
        <v>Supreme</v>
      </c>
      <c r="O22262" t="str">
        <f>VLOOKUP(I22262,Pizza_types!$A$1:$D$33,4,)</f>
        <v>‘Nduja Salami, Pancetta, Tomatoes, Red Onions, Friggitello Peppers, Garlic</v>
      </c>
    </row>
    <row r="22263" spans="1:15" x14ac:dyDescent="0.3">
      <c r="A22263">
        <v>22262</v>
      </c>
      <c r="B22263">
        <v>9776</v>
      </c>
      <c r="C22263" t="s">
        <v>17</v>
      </c>
      <c r="D22263">
        <v>1</v>
      </c>
      <c r="E22263" s="6">
        <f>VLOOKUP(B22263,orders!$A$1:$C$21351,2,FALSE)</f>
        <v>42168</v>
      </c>
      <c r="F22263" s="6" t="str">
        <f t="shared" si="1043"/>
        <v>Saturday</v>
      </c>
      <c r="G22263" s="6" t="str">
        <f t="shared" si="1041"/>
        <v>June</v>
      </c>
      <c r="H22263" s="7">
        <f>VLOOKUP(B22263,orders!$A$1:$C$21351,3,FALSE)</f>
        <v>0.69765046296296296</v>
      </c>
      <c r="I22263" t="str">
        <f>VLOOKUP(C22263,Pizzas!$A$1:$D$97,2,)</f>
        <v>ital_cpcllo</v>
      </c>
      <c r="J22263" t="str">
        <f>VLOOKUP(C22263,Pizzas!$A$1:$D$97,3,)</f>
        <v>L</v>
      </c>
      <c r="K22263">
        <f>VLOOKUP(C22263,Pizzas!$A$1:$D$97,4,)</f>
        <v>20.5</v>
      </c>
      <c r="L22263">
        <f t="shared" si="1042"/>
        <v>20.5</v>
      </c>
      <c r="M22263" t="str">
        <f>VLOOKUP(I22263,Pizza_types!$A$1:$D$33,2,)</f>
        <v>The Italian Capocollo Pizza</v>
      </c>
      <c r="N22263" t="str">
        <f>VLOOKUP(I22263,Pizza_types!$A$1:$D$33,3,)</f>
        <v>Classic</v>
      </c>
      <c r="O22263" t="str">
        <f>VLOOKUP(I22263,Pizza_types!$A$1:$D$33,4,)</f>
        <v>Capocollo, Red Peppers, Tomatoes, Goat Cheese, Garlic, Oregano</v>
      </c>
    </row>
    <row r="22264" spans="1:15" x14ac:dyDescent="0.3">
      <c r="A22264">
        <v>22263</v>
      </c>
      <c r="B22264">
        <v>9776</v>
      </c>
      <c r="C22264" t="s">
        <v>23</v>
      </c>
      <c r="D22264">
        <v>1</v>
      </c>
      <c r="E22264" s="6">
        <f>VLOOKUP(B22264,orders!$A$1:$C$21351,2,FALSE)</f>
        <v>42168</v>
      </c>
      <c r="F22264" s="6" t="str">
        <f t="shared" si="1043"/>
        <v>Saturday</v>
      </c>
      <c r="G22264" s="6" t="str">
        <f t="shared" si="1041"/>
        <v>June</v>
      </c>
      <c r="H22264" s="7">
        <f>VLOOKUP(B22264,orders!$A$1:$C$21351,3,FALSE)</f>
        <v>0.69765046296296296</v>
      </c>
      <c r="I22264" t="str">
        <f>VLOOKUP(C22264,Pizzas!$A$1:$D$97,2,)</f>
        <v>mexicana</v>
      </c>
      <c r="J22264" t="str">
        <f>VLOOKUP(C22264,Pizzas!$A$1:$D$97,3,)</f>
        <v>L</v>
      </c>
      <c r="K22264">
        <f>VLOOKUP(C22264,Pizzas!$A$1:$D$97,4,)</f>
        <v>20.25</v>
      </c>
      <c r="L22264">
        <f t="shared" si="1042"/>
        <v>20.25</v>
      </c>
      <c r="M22264" t="str">
        <f>VLOOKUP(I22264,Pizza_types!$A$1:$D$33,2,)</f>
        <v>The Mexicana Pizza</v>
      </c>
      <c r="N22264" t="str">
        <f>VLOOKUP(I22264,Pizza_types!$A$1:$D$33,3,)</f>
        <v>Veggie</v>
      </c>
      <c r="O22264" t="str">
        <f>VLOOKUP(I22264,Pizza_types!$A$1:$D$33,4,)</f>
        <v>Tomatoes, Red Peppers, Jalapeno Peppers, Red Onions, Cilantro, Corn, Chipotle Sauce, Garlic</v>
      </c>
    </row>
    <row r="22265" spans="1:15" x14ac:dyDescent="0.3">
      <c r="A22265">
        <v>22264</v>
      </c>
      <c r="B22265">
        <v>9776</v>
      </c>
      <c r="C22265" t="s">
        <v>24</v>
      </c>
      <c r="D22265">
        <v>1</v>
      </c>
      <c r="E22265" s="6">
        <f>VLOOKUP(B22265,orders!$A$1:$C$21351,2,FALSE)</f>
        <v>42168</v>
      </c>
      <c r="F22265" s="6" t="str">
        <f t="shared" si="1043"/>
        <v>Saturday</v>
      </c>
      <c r="G22265" s="6" t="str">
        <f t="shared" si="1041"/>
        <v>June</v>
      </c>
      <c r="H22265" s="7">
        <f>VLOOKUP(B22265,orders!$A$1:$C$21351,3,FALSE)</f>
        <v>0.69765046296296296</v>
      </c>
      <c r="I22265" t="str">
        <f>VLOOKUP(C22265,Pizzas!$A$1:$D$97,2,)</f>
        <v>southw_ckn</v>
      </c>
      <c r="J22265" t="str">
        <f>VLOOKUP(C22265,Pizzas!$A$1:$D$97,3,)</f>
        <v>L</v>
      </c>
      <c r="K22265">
        <f>VLOOKUP(C22265,Pizzas!$A$1:$D$97,4,)</f>
        <v>20.75</v>
      </c>
      <c r="L22265">
        <f t="shared" si="1042"/>
        <v>20.75</v>
      </c>
      <c r="M22265" t="str">
        <f>VLOOKUP(I22265,Pizza_types!$A$1:$D$33,2,)</f>
        <v>The Southwest Chicken Pizza</v>
      </c>
      <c r="N22265" t="str">
        <f>VLOOKUP(I22265,Pizza_types!$A$1:$D$33,3,)</f>
        <v>Chicken</v>
      </c>
      <c r="O22265" t="str">
        <f>VLOOKUP(I22265,Pizza_types!$A$1:$D$33,4,)</f>
        <v>Chicken, Tomatoes, Red Peppers, Red Onions, Jalapeno Peppers, Corn, Cilantro, Chipotle Sauce</v>
      </c>
    </row>
    <row r="22266" spans="1:15" x14ac:dyDescent="0.3">
      <c r="A22266">
        <v>22265</v>
      </c>
      <c r="B22266">
        <v>9777</v>
      </c>
      <c r="C22266" t="s">
        <v>56</v>
      </c>
      <c r="D22266">
        <v>1</v>
      </c>
      <c r="E22266" s="6">
        <f>VLOOKUP(B22266,orders!$A$1:$C$21351,2,FALSE)</f>
        <v>42168</v>
      </c>
      <c r="F22266" s="6" t="str">
        <f t="shared" si="1043"/>
        <v>Saturday</v>
      </c>
      <c r="G22266" s="6" t="str">
        <f t="shared" si="1041"/>
        <v>June</v>
      </c>
      <c r="H22266" s="7">
        <f>VLOOKUP(B22266,orders!$A$1:$C$21351,3,FALSE)</f>
        <v>0.70754629629629628</v>
      </c>
      <c r="I22266" t="str">
        <f>VLOOKUP(C22266,Pizzas!$A$1:$D$97,2,)</f>
        <v>peppr_salami</v>
      </c>
      <c r="J22266" t="str">
        <f>VLOOKUP(C22266,Pizzas!$A$1:$D$97,3,)</f>
        <v>M</v>
      </c>
      <c r="K22266">
        <f>VLOOKUP(C22266,Pizzas!$A$1:$D$97,4,)</f>
        <v>16.5</v>
      </c>
      <c r="L22266">
        <f t="shared" si="1042"/>
        <v>16.5</v>
      </c>
      <c r="M22266" t="str">
        <f>VLOOKUP(I22266,Pizza_types!$A$1:$D$33,2,)</f>
        <v>The Pepper Salami Pizza</v>
      </c>
      <c r="N22266" t="str">
        <f>VLOOKUP(I22266,Pizza_types!$A$1:$D$33,3,)</f>
        <v>Supreme</v>
      </c>
      <c r="O22266" t="str">
        <f>VLOOKUP(I22266,Pizza_types!$A$1:$D$33,4,)</f>
        <v>Genoa Salami, Capocollo, Pepperoni, Tomatoes, Asiago Cheese, Garlic</v>
      </c>
    </row>
    <row r="22267" spans="1:15" x14ac:dyDescent="0.3">
      <c r="A22267">
        <v>22266</v>
      </c>
      <c r="B22267">
        <v>9777</v>
      </c>
      <c r="C22267" t="s">
        <v>32</v>
      </c>
      <c r="D22267">
        <v>1</v>
      </c>
      <c r="E22267" s="6">
        <f>VLOOKUP(B22267,orders!$A$1:$C$21351,2,FALSE)</f>
        <v>42168</v>
      </c>
      <c r="F22267" s="6" t="str">
        <f t="shared" si="1043"/>
        <v>Saturday</v>
      </c>
      <c r="G22267" s="6" t="str">
        <f t="shared" si="1041"/>
        <v>June</v>
      </c>
      <c r="H22267" s="7">
        <f>VLOOKUP(B22267,orders!$A$1:$C$21351,3,FALSE)</f>
        <v>0.70754629629629628</v>
      </c>
      <c r="I22267" t="str">
        <f>VLOOKUP(C22267,Pizzas!$A$1:$D$97,2,)</f>
        <v>soppressata</v>
      </c>
      <c r="J22267" t="str">
        <f>VLOOKUP(C22267,Pizzas!$A$1:$D$97,3,)</f>
        <v>L</v>
      </c>
      <c r="K22267">
        <f>VLOOKUP(C22267,Pizzas!$A$1:$D$97,4,)</f>
        <v>20.75</v>
      </c>
      <c r="L22267">
        <f t="shared" si="1042"/>
        <v>20.75</v>
      </c>
      <c r="M22267" t="str">
        <f>VLOOKUP(I22267,Pizza_types!$A$1:$D$33,2,)</f>
        <v>The Soppressata Pizza</v>
      </c>
      <c r="N22267" t="str">
        <f>VLOOKUP(I22267,Pizza_types!$A$1:$D$33,3,)</f>
        <v>Supreme</v>
      </c>
      <c r="O22267" t="str">
        <f>VLOOKUP(I22267,Pizza_types!$A$1:$D$33,4,)</f>
        <v>Soppressata Salami, Fontina Cheese, Mozzarella Cheese, Mushrooms, Garlic</v>
      </c>
    </row>
    <row r="22268" spans="1:15" x14ac:dyDescent="0.3">
      <c r="A22268">
        <v>22267</v>
      </c>
      <c r="B22268">
        <v>9778</v>
      </c>
      <c r="C22268" t="s">
        <v>31</v>
      </c>
      <c r="D22268">
        <v>2</v>
      </c>
      <c r="E22268" s="6">
        <f>VLOOKUP(B22268,orders!$A$1:$C$21351,2,FALSE)</f>
        <v>42168</v>
      </c>
      <c r="F22268" s="6" t="str">
        <f t="shared" si="1043"/>
        <v>Saturday</v>
      </c>
      <c r="G22268" s="6" t="str">
        <f t="shared" si="1041"/>
        <v>June</v>
      </c>
      <c r="H22268" s="7">
        <f>VLOOKUP(B22268,orders!$A$1:$C$21351,3,FALSE)</f>
        <v>0.70966435185185184</v>
      </c>
      <c r="I22268" t="str">
        <f>VLOOKUP(C22268,Pizzas!$A$1:$D$97,2,)</f>
        <v>big_meat</v>
      </c>
      <c r="J22268" t="str">
        <f>VLOOKUP(C22268,Pizzas!$A$1:$D$97,3,)</f>
        <v>S</v>
      </c>
      <c r="K22268">
        <f>VLOOKUP(C22268,Pizzas!$A$1:$D$97,4,)</f>
        <v>12</v>
      </c>
      <c r="L22268">
        <f t="shared" si="1042"/>
        <v>24</v>
      </c>
      <c r="M22268" t="str">
        <f>VLOOKUP(I22268,Pizza_types!$A$1:$D$33,2,)</f>
        <v>The Big Meat Pizza</v>
      </c>
      <c r="N22268" t="str">
        <f>VLOOKUP(I22268,Pizza_types!$A$1:$D$33,3,)</f>
        <v>Classic</v>
      </c>
      <c r="O22268" t="str">
        <f>VLOOKUP(I22268,Pizza_types!$A$1:$D$33,4,)</f>
        <v>Bacon, Pepperoni, Italian Sausage, Chorizo Sausage</v>
      </c>
    </row>
    <row r="22269" spans="1:15" x14ac:dyDescent="0.3">
      <c r="A22269">
        <v>22268</v>
      </c>
      <c r="B22269">
        <v>9778</v>
      </c>
      <c r="C22269" t="s">
        <v>9</v>
      </c>
      <c r="D22269">
        <v>1</v>
      </c>
      <c r="E22269" s="6">
        <f>VLOOKUP(B22269,orders!$A$1:$C$21351,2,FALSE)</f>
        <v>42168</v>
      </c>
      <c r="F22269" s="6" t="str">
        <f t="shared" si="1043"/>
        <v>Saturday</v>
      </c>
      <c r="G22269" s="6" t="str">
        <f t="shared" si="1041"/>
        <v>June</v>
      </c>
      <c r="H22269" s="7">
        <f>VLOOKUP(B22269,orders!$A$1:$C$21351,3,FALSE)</f>
        <v>0.70966435185185184</v>
      </c>
      <c r="I22269" t="str">
        <f>VLOOKUP(C22269,Pizzas!$A$1:$D$97,2,)</f>
        <v>thai_ckn</v>
      </c>
      <c r="J22269" t="str">
        <f>VLOOKUP(C22269,Pizzas!$A$1:$D$97,3,)</f>
        <v>L</v>
      </c>
      <c r="K22269">
        <f>VLOOKUP(C22269,Pizzas!$A$1:$D$97,4,)</f>
        <v>20.75</v>
      </c>
      <c r="L22269">
        <f t="shared" si="1042"/>
        <v>20.75</v>
      </c>
      <c r="M22269" t="str">
        <f>VLOOKUP(I22269,Pizza_types!$A$1:$D$33,2,)</f>
        <v>The Thai Chicken Pizza</v>
      </c>
      <c r="N22269" t="str">
        <f>VLOOKUP(I22269,Pizza_types!$A$1:$D$33,3,)</f>
        <v>Chicken</v>
      </c>
      <c r="O22269" t="str">
        <f>VLOOKUP(I22269,Pizza_types!$A$1:$D$33,4,)</f>
        <v>Chicken, Pineapple, Tomatoes, Red Peppers, Thai Sweet Chilli Sauce</v>
      </c>
    </row>
    <row r="22270" spans="1:15" x14ac:dyDescent="0.3">
      <c r="A22270">
        <v>22269</v>
      </c>
      <c r="B22270">
        <v>9779</v>
      </c>
      <c r="C22270" t="s">
        <v>6</v>
      </c>
      <c r="D22270">
        <v>1</v>
      </c>
      <c r="E22270" s="6">
        <f>VLOOKUP(B22270,orders!$A$1:$C$21351,2,FALSE)</f>
        <v>42168</v>
      </c>
      <c r="F22270" s="6" t="str">
        <f t="shared" si="1043"/>
        <v>Saturday</v>
      </c>
      <c r="G22270" s="6" t="str">
        <f t="shared" si="1041"/>
        <v>June</v>
      </c>
      <c r="H22270" s="7">
        <f>VLOOKUP(B22270,orders!$A$1:$C$21351,3,FALSE)</f>
        <v>0.71891203703703699</v>
      </c>
      <c r="I22270" t="str">
        <f>VLOOKUP(C22270,Pizzas!$A$1:$D$97,2,)</f>
        <v>five_cheese</v>
      </c>
      <c r="J22270" t="str">
        <f>VLOOKUP(C22270,Pizzas!$A$1:$D$97,3,)</f>
        <v>L</v>
      </c>
      <c r="K22270">
        <f>VLOOKUP(C22270,Pizzas!$A$1:$D$97,4,)</f>
        <v>18.5</v>
      </c>
      <c r="L22270">
        <f t="shared" si="1042"/>
        <v>18.5</v>
      </c>
      <c r="M22270" t="str">
        <f>VLOOKUP(I22270,Pizza_types!$A$1:$D$33,2,)</f>
        <v>The Five Cheese Pizza</v>
      </c>
      <c r="N22270" t="str">
        <f>VLOOKUP(I22270,Pizza_types!$A$1:$D$33,3,)</f>
        <v>Veggie</v>
      </c>
      <c r="O22270" t="str">
        <f>VLOOKUP(I22270,Pizza_types!$A$1:$D$33,4,)</f>
        <v>Mozzarella Cheese, Provolone Cheese, Smoked Gouda Cheese, Romano Cheese, Blue Cheese, Garlic</v>
      </c>
    </row>
    <row r="22271" spans="1:15" x14ac:dyDescent="0.3">
      <c r="A22271">
        <v>22270</v>
      </c>
      <c r="B22271">
        <v>9780</v>
      </c>
      <c r="C22271" t="s">
        <v>27</v>
      </c>
      <c r="D22271">
        <v>1</v>
      </c>
      <c r="E22271" s="6">
        <f>VLOOKUP(B22271,orders!$A$1:$C$21351,2,FALSE)</f>
        <v>42168</v>
      </c>
      <c r="F22271" s="6" t="str">
        <f t="shared" si="1043"/>
        <v>Saturday</v>
      </c>
      <c r="G22271" s="6" t="str">
        <f t="shared" si="1041"/>
        <v>June</v>
      </c>
      <c r="H22271" s="7">
        <f>VLOOKUP(B22271,orders!$A$1:$C$21351,3,FALSE)</f>
        <v>0.73791666666666667</v>
      </c>
      <c r="I22271" t="str">
        <f>VLOOKUP(C22271,Pizzas!$A$1:$D$97,2,)</f>
        <v>cali_ckn</v>
      </c>
      <c r="J22271" t="str">
        <f>VLOOKUP(C22271,Pizzas!$A$1:$D$97,3,)</f>
        <v>M</v>
      </c>
      <c r="K22271">
        <f>VLOOKUP(C22271,Pizzas!$A$1:$D$97,4,)</f>
        <v>16.75</v>
      </c>
      <c r="L22271">
        <f t="shared" si="1042"/>
        <v>16.75</v>
      </c>
      <c r="M22271" t="str">
        <f>VLOOKUP(I22271,Pizza_types!$A$1:$D$33,2,)</f>
        <v>The California Chicken Pizza</v>
      </c>
      <c r="N22271" t="str">
        <f>VLOOKUP(I22271,Pizza_types!$A$1:$D$33,3,)</f>
        <v>Chicken</v>
      </c>
      <c r="O22271" t="str">
        <f>VLOOKUP(I22271,Pizza_types!$A$1:$D$33,4,)</f>
        <v>Chicken, Artichoke, Spinach, Garlic, Jalapeno Peppers, Fontina Cheese, Gouda Cheese</v>
      </c>
    </row>
    <row r="22272" spans="1:15" x14ac:dyDescent="0.3">
      <c r="A22272">
        <v>22271</v>
      </c>
      <c r="B22272">
        <v>9781</v>
      </c>
      <c r="C22272" t="s">
        <v>16</v>
      </c>
      <c r="D22272">
        <v>1</v>
      </c>
      <c r="E22272" s="6">
        <f>VLOOKUP(B22272,orders!$A$1:$C$21351,2,FALSE)</f>
        <v>42168</v>
      </c>
      <c r="F22272" s="6" t="str">
        <f t="shared" si="1043"/>
        <v>Saturday</v>
      </c>
      <c r="G22272" s="6" t="str">
        <f t="shared" si="1041"/>
        <v>June</v>
      </c>
      <c r="H22272" s="7">
        <f>VLOOKUP(B22272,orders!$A$1:$C$21351,3,FALSE)</f>
        <v>0.74129629629629634</v>
      </c>
      <c r="I22272" t="str">
        <f>VLOOKUP(C22272,Pizzas!$A$1:$D$97,2,)</f>
        <v>green_garden</v>
      </c>
      <c r="J22272" t="str">
        <f>VLOOKUP(C22272,Pizzas!$A$1:$D$97,3,)</f>
        <v>S</v>
      </c>
      <c r="K22272">
        <f>VLOOKUP(C22272,Pizzas!$A$1:$D$97,4,)</f>
        <v>12</v>
      </c>
      <c r="L22272">
        <f t="shared" si="1042"/>
        <v>12</v>
      </c>
      <c r="M22272" t="str">
        <f>VLOOKUP(I22272,Pizza_types!$A$1:$D$33,2,)</f>
        <v>The Green Garden Pizza</v>
      </c>
      <c r="N22272" t="str">
        <f>VLOOKUP(I22272,Pizza_types!$A$1:$D$33,3,)</f>
        <v>Veggie</v>
      </c>
      <c r="O22272" t="str">
        <f>VLOOKUP(I22272,Pizza_types!$A$1:$D$33,4,)</f>
        <v>Spinach, Mushrooms, Tomatoes, Green Olives, Feta Cheese</v>
      </c>
    </row>
    <row r="22273" spans="1:15" x14ac:dyDescent="0.3">
      <c r="A22273">
        <v>22272</v>
      </c>
      <c r="B22273">
        <v>9781</v>
      </c>
      <c r="C22273" t="s">
        <v>21</v>
      </c>
      <c r="D22273">
        <v>1</v>
      </c>
      <c r="E22273" s="6">
        <f>VLOOKUP(B22273,orders!$A$1:$C$21351,2,FALSE)</f>
        <v>42168</v>
      </c>
      <c r="F22273" s="6" t="str">
        <f t="shared" si="1043"/>
        <v>Saturday</v>
      </c>
      <c r="G22273" s="6" t="str">
        <f t="shared" si="1041"/>
        <v>June</v>
      </c>
      <c r="H22273" s="7">
        <f>VLOOKUP(B22273,orders!$A$1:$C$21351,3,FALSE)</f>
        <v>0.74129629629629634</v>
      </c>
      <c r="I22273" t="str">
        <f>VLOOKUP(C22273,Pizzas!$A$1:$D$97,2,)</f>
        <v>spin_pesto</v>
      </c>
      <c r="J22273" t="str">
        <f>VLOOKUP(C22273,Pizzas!$A$1:$D$97,3,)</f>
        <v>L</v>
      </c>
      <c r="K22273">
        <f>VLOOKUP(C22273,Pizzas!$A$1:$D$97,4,)</f>
        <v>20.75</v>
      </c>
      <c r="L22273">
        <f t="shared" si="1042"/>
        <v>20.75</v>
      </c>
      <c r="M22273" t="str">
        <f>VLOOKUP(I22273,Pizza_types!$A$1:$D$33,2,)</f>
        <v>The Spinach Pesto Pizza</v>
      </c>
      <c r="N22273" t="str">
        <f>VLOOKUP(I22273,Pizza_types!$A$1:$D$33,3,)</f>
        <v>Veggie</v>
      </c>
      <c r="O22273" t="str">
        <f>VLOOKUP(I22273,Pizza_types!$A$1:$D$33,4,)</f>
        <v>Spinach, Artichokes, Tomatoes, Sun-dried Tomatoes, Garlic, Pesto Sauce</v>
      </c>
    </row>
    <row r="22274" spans="1:15" x14ac:dyDescent="0.3">
      <c r="A22274">
        <v>22273</v>
      </c>
      <c r="B22274">
        <v>9781</v>
      </c>
      <c r="C22274" t="s">
        <v>14</v>
      </c>
      <c r="D22274">
        <v>1</v>
      </c>
      <c r="E22274" s="6">
        <f>VLOOKUP(B22274,orders!$A$1:$C$21351,2,FALSE)</f>
        <v>42168</v>
      </c>
      <c r="F22274" s="6" t="str">
        <f t="shared" si="1043"/>
        <v>Saturday</v>
      </c>
      <c r="G22274" s="6" t="str">
        <f t="shared" ref="G22274:G22337" si="1044">TEXT(E22274,"MMMM")</f>
        <v>June</v>
      </c>
      <c r="H22274" s="7">
        <f>VLOOKUP(B22274,orders!$A$1:$C$21351,3,FALSE)</f>
        <v>0.74129629629629634</v>
      </c>
      <c r="I22274" t="str">
        <f>VLOOKUP(C22274,Pizzas!$A$1:$D$97,2,)</f>
        <v>spinach_supr</v>
      </c>
      <c r="J22274" t="str">
        <f>VLOOKUP(C22274,Pizzas!$A$1:$D$97,3,)</f>
        <v>S</v>
      </c>
      <c r="K22274">
        <f>VLOOKUP(C22274,Pizzas!$A$1:$D$97,4,)</f>
        <v>12.5</v>
      </c>
      <c r="L22274">
        <f t="shared" ref="L22274:L22337" si="1045">K22274*D22274</f>
        <v>12.5</v>
      </c>
      <c r="M22274" t="str">
        <f>VLOOKUP(I22274,Pizza_types!$A$1:$D$33,2,)</f>
        <v>The Spinach Supreme Pizza</v>
      </c>
      <c r="N22274" t="str">
        <f>VLOOKUP(I22274,Pizza_types!$A$1:$D$33,3,)</f>
        <v>Supreme</v>
      </c>
      <c r="O22274" t="str">
        <f>VLOOKUP(I22274,Pizza_types!$A$1:$D$33,4,)</f>
        <v>Spinach, Red Onions, Pepperoni, Tomatoes, Artichokes, Kalamata Olives, Garlic, Asiago Cheese</v>
      </c>
    </row>
    <row r="22275" spans="1:15" x14ac:dyDescent="0.3">
      <c r="A22275">
        <v>22274</v>
      </c>
      <c r="B22275">
        <v>9782</v>
      </c>
      <c r="C22275" t="s">
        <v>31</v>
      </c>
      <c r="D22275">
        <v>1</v>
      </c>
      <c r="E22275" s="6">
        <f>VLOOKUP(B22275,orders!$A$1:$C$21351,2,FALSE)</f>
        <v>42168</v>
      </c>
      <c r="F22275" s="6" t="str">
        <f t="shared" ref="F22275:F22338" si="1046">TEXT(E22275,"DDDD")</f>
        <v>Saturday</v>
      </c>
      <c r="G22275" s="6" t="str">
        <f t="shared" si="1044"/>
        <v>June</v>
      </c>
      <c r="H22275" s="7">
        <f>VLOOKUP(B22275,orders!$A$1:$C$21351,3,FALSE)</f>
        <v>0.76015046296296296</v>
      </c>
      <c r="I22275" t="str">
        <f>VLOOKUP(C22275,Pizzas!$A$1:$D$97,2,)</f>
        <v>big_meat</v>
      </c>
      <c r="J22275" t="str">
        <f>VLOOKUP(C22275,Pizzas!$A$1:$D$97,3,)</f>
        <v>S</v>
      </c>
      <c r="K22275">
        <f>VLOOKUP(C22275,Pizzas!$A$1:$D$97,4,)</f>
        <v>12</v>
      </c>
      <c r="L22275">
        <f t="shared" si="1045"/>
        <v>12</v>
      </c>
      <c r="M22275" t="str">
        <f>VLOOKUP(I22275,Pizza_types!$A$1:$D$33,2,)</f>
        <v>The Big Meat Pizza</v>
      </c>
      <c r="N22275" t="str">
        <f>VLOOKUP(I22275,Pizza_types!$A$1:$D$33,3,)</f>
        <v>Classic</v>
      </c>
      <c r="O22275" t="str">
        <f>VLOOKUP(I22275,Pizza_types!$A$1:$D$33,4,)</f>
        <v>Bacon, Pepperoni, Italian Sausage, Chorizo Sausage</v>
      </c>
    </row>
    <row r="22276" spans="1:15" x14ac:dyDescent="0.3">
      <c r="A22276">
        <v>22275</v>
      </c>
      <c r="B22276">
        <v>9782</v>
      </c>
      <c r="C22276" t="s">
        <v>34</v>
      </c>
      <c r="D22276">
        <v>1</v>
      </c>
      <c r="E22276" s="6">
        <f>VLOOKUP(B22276,orders!$A$1:$C$21351,2,FALSE)</f>
        <v>42168</v>
      </c>
      <c r="F22276" s="6" t="str">
        <f t="shared" si="1046"/>
        <v>Saturday</v>
      </c>
      <c r="G22276" s="6" t="str">
        <f t="shared" si="1044"/>
        <v>June</v>
      </c>
      <c r="H22276" s="7">
        <f>VLOOKUP(B22276,orders!$A$1:$C$21351,3,FALSE)</f>
        <v>0.76015046296296296</v>
      </c>
      <c r="I22276" t="str">
        <f>VLOOKUP(C22276,Pizzas!$A$1:$D$97,2,)</f>
        <v>napolitana</v>
      </c>
      <c r="J22276" t="str">
        <f>VLOOKUP(C22276,Pizzas!$A$1:$D$97,3,)</f>
        <v>S</v>
      </c>
      <c r="K22276">
        <f>VLOOKUP(C22276,Pizzas!$A$1:$D$97,4,)</f>
        <v>12</v>
      </c>
      <c r="L22276">
        <f t="shared" si="1045"/>
        <v>12</v>
      </c>
      <c r="M22276" t="str">
        <f>VLOOKUP(I22276,Pizza_types!$A$1:$D$33,2,)</f>
        <v>The Napolitana Pizza</v>
      </c>
      <c r="N22276" t="str">
        <f>VLOOKUP(I22276,Pizza_types!$A$1:$D$33,3,)</f>
        <v>Classic</v>
      </c>
      <c r="O22276" t="str">
        <f>VLOOKUP(I22276,Pizza_types!$A$1:$D$33,4,)</f>
        <v>Tomatoes, Anchovies, Green Olives, Red Onions, Garlic</v>
      </c>
    </row>
    <row r="22277" spans="1:15" x14ac:dyDescent="0.3">
      <c r="A22277">
        <v>22276</v>
      </c>
      <c r="B22277">
        <v>9783</v>
      </c>
      <c r="C22277" t="s">
        <v>8</v>
      </c>
      <c r="D22277">
        <v>1</v>
      </c>
      <c r="E22277" s="6">
        <f>VLOOKUP(B22277,orders!$A$1:$C$21351,2,FALSE)</f>
        <v>42168</v>
      </c>
      <c r="F22277" s="6" t="str">
        <f t="shared" si="1046"/>
        <v>Saturday</v>
      </c>
      <c r="G22277" s="6" t="str">
        <f t="shared" si="1044"/>
        <v>June</v>
      </c>
      <c r="H22277" s="7">
        <f>VLOOKUP(B22277,orders!$A$1:$C$21351,3,FALSE)</f>
        <v>0.76050925925925927</v>
      </c>
      <c r="I22277" t="str">
        <f>VLOOKUP(C22277,Pizzas!$A$1:$D$97,2,)</f>
        <v>mexicana</v>
      </c>
      <c r="J22277" t="str">
        <f>VLOOKUP(C22277,Pizzas!$A$1:$D$97,3,)</f>
        <v>M</v>
      </c>
      <c r="K22277">
        <f>VLOOKUP(C22277,Pizzas!$A$1:$D$97,4,)</f>
        <v>16</v>
      </c>
      <c r="L22277">
        <f t="shared" si="1045"/>
        <v>16</v>
      </c>
      <c r="M22277" t="str">
        <f>VLOOKUP(I22277,Pizza_types!$A$1:$D$33,2,)</f>
        <v>The Mexicana Pizza</v>
      </c>
      <c r="N22277" t="str">
        <f>VLOOKUP(I22277,Pizza_types!$A$1:$D$33,3,)</f>
        <v>Veggie</v>
      </c>
      <c r="O22277" t="str">
        <f>VLOOKUP(I22277,Pizza_types!$A$1:$D$33,4,)</f>
        <v>Tomatoes, Red Peppers, Jalapeno Peppers, Red Onions, Cilantro, Corn, Chipotle Sauce, Garlic</v>
      </c>
    </row>
    <row r="22278" spans="1:15" x14ac:dyDescent="0.3">
      <c r="A22278">
        <v>22277</v>
      </c>
      <c r="B22278">
        <v>9784</v>
      </c>
      <c r="C22278" t="s">
        <v>49</v>
      </c>
      <c r="D22278">
        <v>1</v>
      </c>
      <c r="E22278" s="6">
        <f>VLOOKUP(B22278,orders!$A$1:$C$21351,2,FALSE)</f>
        <v>42168</v>
      </c>
      <c r="F22278" s="6" t="str">
        <f t="shared" si="1046"/>
        <v>Saturday</v>
      </c>
      <c r="G22278" s="6" t="str">
        <f t="shared" si="1044"/>
        <v>June</v>
      </c>
      <c r="H22278" s="7">
        <f>VLOOKUP(B22278,orders!$A$1:$C$21351,3,FALSE)</f>
        <v>0.76173611111111106</v>
      </c>
      <c r="I22278" t="str">
        <f>VLOOKUP(C22278,Pizzas!$A$1:$D$97,2,)</f>
        <v>veggie_veg</v>
      </c>
      <c r="J22278" t="str">
        <f>VLOOKUP(C22278,Pizzas!$A$1:$D$97,3,)</f>
        <v>L</v>
      </c>
      <c r="K22278">
        <f>VLOOKUP(C22278,Pizzas!$A$1:$D$97,4,)</f>
        <v>20.25</v>
      </c>
      <c r="L22278">
        <f t="shared" si="1045"/>
        <v>20.25</v>
      </c>
      <c r="M22278" t="str">
        <f>VLOOKUP(I22278,Pizza_types!$A$1:$D$33,2,)</f>
        <v>The Vegetables + Vegetables Pizza</v>
      </c>
      <c r="N22278" t="str">
        <f>VLOOKUP(I22278,Pizza_types!$A$1:$D$33,3,)</f>
        <v>Veggie</v>
      </c>
      <c r="O22278" t="str">
        <f>VLOOKUP(I22278,Pizza_types!$A$1:$D$33,4,)</f>
        <v>Mushrooms, Tomatoes, Red Peppers, Green Peppers, Red Onions, Zucchini, Spinach, Garlic</v>
      </c>
    </row>
    <row r="22279" spans="1:15" x14ac:dyDescent="0.3">
      <c r="A22279">
        <v>22278</v>
      </c>
      <c r="B22279">
        <v>9785</v>
      </c>
      <c r="C22279" t="s">
        <v>43</v>
      </c>
      <c r="D22279">
        <v>1</v>
      </c>
      <c r="E22279" s="6">
        <f>VLOOKUP(B22279,orders!$A$1:$C$21351,2,FALSE)</f>
        <v>42168</v>
      </c>
      <c r="F22279" s="6" t="str">
        <f t="shared" si="1046"/>
        <v>Saturday</v>
      </c>
      <c r="G22279" s="6" t="str">
        <f t="shared" si="1044"/>
        <v>June</v>
      </c>
      <c r="H22279" s="7">
        <f>VLOOKUP(B22279,orders!$A$1:$C$21351,3,FALSE)</f>
        <v>0.76194444444444442</v>
      </c>
      <c r="I22279" t="str">
        <f>VLOOKUP(C22279,Pizzas!$A$1:$D$97,2,)</f>
        <v>ital_cpcllo</v>
      </c>
      <c r="J22279" t="str">
        <f>VLOOKUP(C22279,Pizzas!$A$1:$D$97,3,)</f>
        <v>M</v>
      </c>
      <c r="K22279">
        <f>VLOOKUP(C22279,Pizzas!$A$1:$D$97,4,)</f>
        <v>16</v>
      </c>
      <c r="L22279">
        <f t="shared" si="1045"/>
        <v>16</v>
      </c>
      <c r="M22279" t="str">
        <f>VLOOKUP(I22279,Pizza_types!$A$1:$D$33,2,)</f>
        <v>The Italian Capocollo Pizza</v>
      </c>
      <c r="N22279" t="str">
        <f>VLOOKUP(I22279,Pizza_types!$A$1:$D$33,3,)</f>
        <v>Classic</v>
      </c>
      <c r="O22279" t="str">
        <f>VLOOKUP(I22279,Pizza_types!$A$1:$D$33,4,)</f>
        <v>Capocollo, Red Peppers, Tomatoes, Goat Cheese, Garlic, Oregano</v>
      </c>
    </row>
    <row r="22280" spans="1:15" x14ac:dyDescent="0.3">
      <c r="A22280">
        <v>22279</v>
      </c>
      <c r="B22280">
        <v>9785</v>
      </c>
      <c r="C22280" t="s">
        <v>71</v>
      </c>
      <c r="D22280">
        <v>1</v>
      </c>
      <c r="E22280" s="6">
        <f>VLOOKUP(B22280,orders!$A$1:$C$21351,2,FALSE)</f>
        <v>42168</v>
      </c>
      <c r="F22280" s="6" t="str">
        <f t="shared" si="1046"/>
        <v>Saturday</v>
      </c>
      <c r="G22280" s="6" t="str">
        <f t="shared" si="1044"/>
        <v>June</v>
      </c>
      <c r="H22280" s="7">
        <f>VLOOKUP(B22280,orders!$A$1:$C$21351,3,FALSE)</f>
        <v>0.76194444444444442</v>
      </c>
      <c r="I22280" t="str">
        <f>VLOOKUP(C22280,Pizzas!$A$1:$D$97,2,)</f>
        <v>sicilian</v>
      </c>
      <c r="J22280" t="str">
        <f>VLOOKUP(C22280,Pizzas!$A$1:$D$97,3,)</f>
        <v>S</v>
      </c>
      <c r="K22280">
        <f>VLOOKUP(C22280,Pizzas!$A$1:$D$97,4,)</f>
        <v>12.25</v>
      </c>
      <c r="L22280">
        <f t="shared" si="1045"/>
        <v>12.25</v>
      </c>
      <c r="M22280" t="str">
        <f>VLOOKUP(I22280,Pizza_types!$A$1:$D$33,2,)</f>
        <v>The Sicilian Pizza</v>
      </c>
      <c r="N22280" t="str">
        <f>VLOOKUP(I22280,Pizza_types!$A$1:$D$33,3,)</f>
        <v>Supreme</v>
      </c>
      <c r="O22280" t="str">
        <f>VLOOKUP(I22280,Pizza_types!$A$1:$D$33,4,)</f>
        <v>Coarse Sicilian Salami, Tomatoes, Green Olives, Luganega Sausage, Onions, Garlic</v>
      </c>
    </row>
    <row r="22281" spans="1:15" x14ac:dyDescent="0.3">
      <c r="A22281">
        <v>22280</v>
      </c>
      <c r="B22281">
        <v>9786</v>
      </c>
      <c r="C22281" t="s">
        <v>17</v>
      </c>
      <c r="D22281">
        <v>1</v>
      </c>
      <c r="E22281" s="6">
        <f>VLOOKUP(B22281,orders!$A$1:$C$21351,2,FALSE)</f>
        <v>42168</v>
      </c>
      <c r="F22281" s="6" t="str">
        <f t="shared" si="1046"/>
        <v>Saturday</v>
      </c>
      <c r="G22281" s="6" t="str">
        <f t="shared" si="1044"/>
        <v>June</v>
      </c>
      <c r="H22281" s="7">
        <f>VLOOKUP(B22281,orders!$A$1:$C$21351,3,FALSE)</f>
        <v>0.76339120370370372</v>
      </c>
      <c r="I22281" t="str">
        <f>VLOOKUP(C22281,Pizzas!$A$1:$D$97,2,)</f>
        <v>ital_cpcllo</v>
      </c>
      <c r="J22281" t="str">
        <f>VLOOKUP(C22281,Pizzas!$A$1:$D$97,3,)</f>
        <v>L</v>
      </c>
      <c r="K22281">
        <f>VLOOKUP(C22281,Pizzas!$A$1:$D$97,4,)</f>
        <v>20.5</v>
      </c>
      <c r="L22281">
        <f t="shared" si="1045"/>
        <v>20.5</v>
      </c>
      <c r="M22281" t="str">
        <f>VLOOKUP(I22281,Pizza_types!$A$1:$D$33,2,)</f>
        <v>The Italian Capocollo Pizza</v>
      </c>
      <c r="N22281" t="str">
        <f>VLOOKUP(I22281,Pizza_types!$A$1:$D$33,3,)</f>
        <v>Classic</v>
      </c>
      <c r="O22281" t="str">
        <f>VLOOKUP(I22281,Pizza_types!$A$1:$D$33,4,)</f>
        <v>Capocollo, Red Peppers, Tomatoes, Goat Cheese, Garlic, Oregano</v>
      </c>
    </row>
    <row r="22282" spans="1:15" x14ac:dyDescent="0.3">
      <c r="A22282">
        <v>22281</v>
      </c>
      <c r="B22282">
        <v>9786</v>
      </c>
      <c r="C22282" t="s">
        <v>41</v>
      </c>
      <c r="D22282">
        <v>1</v>
      </c>
      <c r="E22282" s="6">
        <f>VLOOKUP(B22282,orders!$A$1:$C$21351,2,FALSE)</f>
        <v>42168</v>
      </c>
      <c r="F22282" s="6" t="str">
        <f t="shared" si="1046"/>
        <v>Saturday</v>
      </c>
      <c r="G22282" s="6" t="str">
        <f t="shared" si="1044"/>
        <v>June</v>
      </c>
      <c r="H22282" s="7">
        <f>VLOOKUP(B22282,orders!$A$1:$C$21351,3,FALSE)</f>
        <v>0.76339120370370372</v>
      </c>
      <c r="I22282" t="str">
        <f>VLOOKUP(C22282,Pizzas!$A$1:$D$97,2,)</f>
        <v>napolitana</v>
      </c>
      <c r="J22282" t="str">
        <f>VLOOKUP(C22282,Pizzas!$A$1:$D$97,3,)</f>
        <v>L</v>
      </c>
      <c r="K22282">
        <f>VLOOKUP(C22282,Pizzas!$A$1:$D$97,4,)</f>
        <v>20.5</v>
      </c>
      <c r="L22282">
        <f t="shared" si="1045"/>
        <v>20.5</v>
      </c>
      <c r="M22282" t="str">
        <f>VLOOKUP(I22282,Pizza_types!$A$1:$D$33,2,)</f>
        <v>The Napolitana Pizza</v>
      </c>
      <c r="N22282" t="str">
        <f>VLOOKUP(I22282,Pizza_types!$A$1:$D$33,3,)</f>
        <v>Classic</v>
      </c>
      <c r="O22282" t="str">
        <f>VLOOKUP(I22282,Pizza_types!$A$1:$D$33,4,)</f>
        <v>Tomatoes, Anchovies, Green Olives, Red Onions, Garlic</v>
      </c>
    </row>
    <row r="22283" spans="1:15" x14ac:dyDescent="0.3">
      <c r="A22283">
        <v>22282</v>
      </c>
      <c r="B22283">
        <v>9787</v>
      </c>
      <c r="C22283" t="s">
        <v>15</v>
      </c>
      <c r="D22283">
        <v>1</v>
      </c>
      <c r="E22283" s="6">
        <f>VLOOKUP(B22283,orders!$A$1:$C$21351,2,FALSE)</f>
        <v>42168</v>
      </c>
      <c r="F22283" s="6" t="str">
        <f t="shared" si="1046"/>
        <v>Saturday</v>
      </c>
      <c r="G22283" s="6" t="str">
        <f t="shared" si="1044"/>
        <v>June</v>
      </c>
      <c r="H22283" s="7">
        <f>VLOOKUP(B22283,orders!$A$1:$C$21351,3,FALSE)</f>
        <v>0.76423611111111112</v>
      </c>
      <c r="I22283" t="str">
        <f>VLOOKUP(C22283,Pizzas!$A$1:$D$97,2,)</f>
        <v>classic_dlx</v>
      </c>
      <c r="J22283" t="str">
        <f>VLOOKUP(C22283,Pizzas!$A$1:$D$97,3,)</f>
        <v>S</v>
      </c>
      <c r="K22283">
        <f>VLOOKUP(C22283,Pizzas!$A$1:$D$97,4,)</f>
        <v>12</v>
      </c>
      <c r="L22283">
        <f t="shared" si="1045"/>
        <v>12</v>
      </c>
      <c r="M22283" t="str">
        <f>VLOOKUP(I22283,Pizza_types!$A$1:$D$33,2,)</f>
        <v>The Classic Deluxe Pizza</v>
      </c>
      <c r="N22283" t="str">
        <f>VLOOKUP(I22283,Pizza_types!$A$1:$D$33,3,)</f>
        <v>Classic</v>
      </c>
      <c r="O22283" t="str">
        <f>VLOOKUP(I22283,Pizza_types!$A$1:$D$33,4,)</f>
        <v>Pepperoni, Mushrooms, Red Onions, Red Peppers, Bacon</v>
      </c>
    </row>
    <row r="22284" spans="1:15" x14ac:dyDescent="0.3">
      <c r="A22284">
        <v>22283</v>
      </c>
      <c r="B22284">
        <v>9787</v>
      </c>
      <c r="C22284" t="s">
        <v>33</v>
      </c>
      <c r="D22284">
        <v>1</v>
      </c>
      <c r="E22284" s="6">
        <f>VLOOKUP(B22284,orders!$A$1:$C$21351,2,FALSE)</f>
        <v>42168</v>
      </c>
      <c r="F22284" s="6" t="str">
        <f t="shared" si="1046"/>
        <v>Saturday</v>
      </c>
      <c r="G22284" s="6" t="str">
        <f t="shared" si="1044"/>
        <v>June</v>
      </c>
      <c r="H22284" s="7">
        <f>VLOOKUP(B22284,orders!$A$1:$C$21351,3,FALSE)</f>
        <v>0.76423611111111112</v>
      </c>
      <c r="I22284" t="str">
        <f>VLOOKUP(C22284,Pizzas!$A$1:$D$97,2,)</f>
        <v>four_cheese</v>
      </c>
      <c r="J22284" t="str">
        <f>VLOOKUP(C22284,Pizzas!$A$1:$D$97,3,)</f>
        <v>L</v>
      </c>
      <c r="K22284">
        <f>VLOOKUP(C22284,Pizzas!$A$1:$D$97,4,)</f>
        <v>17.95</v>
      </c>
      <c r="L22284">
        <f t="shared" si="1045"/>
        <v>17.95</v>
      </c>
      <c r="M22284" t="str">
        <f>VLOOKUP(I22284,Pizza_types!$A$1:$D$33,2,)</f>
        <v>The Four Cheese Pizza</v>
      </c>
      <c r="N22284" t="str">
        <f>VLOOKUP(I22284,Pizza_types!$A$1:$D$33,3,)</f>
        <v>Veggie</v>
      </c>
      <c r="O22284" t="str">
        <f>VLOOKUP(I22284,Pizza_types!$A$1:$D$33,4,)</f>
        <v>Ricotta Cheese, Gorgonzola Piccante Cheese, Mozzarella Cheese, Parmigiano Reggiano Cheese, Garlic</v>
      </c>
    </row>
    <row r="22285" spans="1:15" x14ac:dyDescent="0.3">
      <c r="A22285">
        <v>22284</v>
      </c>
      <c r="B22285">
        <v>9787</v>
      </c>
      <c r="C22285" t="s">
        <v>71</v>
      </c>
      <c r="D22285">
        <v>1</v>
      </c>
      <c r="E22285" s="6">
        <f>VLOOKUP(B22285,orders!$A$1:$C$21351,2,FALSE)</f>
        <v>42168</v>
      </c>
      <c r="F22285" s="6" t="str">
        <f t="shared" si="1046"/>
        <v>Saturday</v>
      </c>
      <c r="G22285" s="6" t="str">
        <f t="shared" si="1044"/>
        <v>June</v>
      </c>
      <c r="H22285" s="7">
        <f>VLOOKUP(B22285,orders!$A$1:$C$21351,3,FALSE)</f>
        <v>0.76423611111111112</v>
      </c>
      <c r="I22285" t="str">
        <f>VLOOKUP(C22285,Pizzas!$A$1:$D$97,2,)</f>
        <v>sicilian</v>
      </c>
      <c r="J22285" t="str">
        <f>VLOOKUP(C22285,Pizzas!$A$1:$D$97,3,)</f>
        <v>S</v>
      </c>
      <c r="K22285">
        <f>VLOOKUP(C22285,Pizzas!$A$1:$D$97,4,)</f>
        <v>12.25</v>
      </c>
      <c r="L22285">
        <f t="shared" si="1045"/>
        <v>12.25</v>
      </c>
      <c r="M22285" t="str">
        <f>VLOOKUP(I22285,Pizza_types!$A$1:$D$33,2,)</f>
        <v>The Sicilian Pizza</v>
      </c>
      <c r="N22285" t="str">
        <f>VLOOKUP(I22285,Pizza_types!$A$1:$D$33,3,)</f>
        <v>Supreme</v>
      </c>
      <c r="O22285" t="str">
        <f>VLOOKUP(I22285,Pizza_types!$A$1:$D$33,4,)</f>
        <v>Coarse Sicilian Salami, Tomatoes, Green Olives, Luganega Sausage, Onions, Garlic</v>
      </c>
    </row>
    <row r="22286" spans="1:15" x14ac:dyDescent="0.3">
      <c r="A22286">
        <v>22285</v>
      </c>
      <c r="B22286">
        <v>9788</v>
      </c>
      <c r="C22286" t="s">
        <v>46</v>
      </c>
      <c r="D22286">
        <v>1</v>
      </c>
      <c r="E22286" s="6">
        <f>VLOOKUP(B22286,orders!$A$1:$C$21351,2,FALSE)</f>
        <v>42168</v>
      </c>
      <c r="F22286" s="6" t="str">
        <f t="shared" si="1046"/>
        <v>Saturday</v>
      </c>
      <c r="G22286" s="6" t="str">
        <f t="shared" si="1044"/>
        <v>June</v>
      </c>
      <c r="H22286" s="7">
        <f>VLOOKUP(B22286,orders!$A$1:$C$21351,3,FALSE)</f>
        <v>0.76800925925925922</v>
      </c>
      <c r="I22286" t="str">
        <f>VLOOKUP(C22286,Pizzas!$A$1:$D$97,2,)</f>
        <v>pepperoni</v>
      </c>
      <c r="J22286" t="str">
        <f>VLOOKUP(C22286,Pizzas!$A$1:$D$97,3,)</f>
        <v>M</v>
      </c>
      <c r="K22286">
        <f>VLOOKUP(C22286,Pizzas!$A$1:$D$97,4,)</f>
        <v>12.5</v>
      </c>
      <c r="L22286">
        <f t="shared" si="1045"/>
        <v>12.5</v>
      </c>
      <c r="M22286" t="str">
        <f>VLOOKUP(I22286,Pizza_types!$A$1:$D$33,2,)</f>
        <v>The Pepperoni Pizza</v>
      </c>
      <c r="N22286" t="str">
        <f>VLOOKUP(I22286,Pizza_types!$A$1:$D$33,3,)</f>
        <v>Classic</v>
      </c>
      <c r="O22286" t="str">
        <f>VLOOKUP(I22286,Pizza_types!$A$1:$D$33,4,)</f>
        <v>Mozzarella Cheese, Pepperoni</v>
      </c>
    </row>
    <row r="22287" spans="1:15" x14ac:dyDescent="0.3">
      <c r="A22287">
        <v>22286</v>
      </c>
      <c r="B22287">
        <v>9788</v>
      </c>
      <c r="C22287" t="s">
        <v>72</v>
      </c>
      <c r="D22287">
        <v>1</v>
      </c>
      <c r="E22287" s="6">
        <f>VLOOKUP(B22287,orders!$A$1:$C$21351,2,FALSE)</f>
        <v>42168</v>
      </c>
      <c r="F22287" s="6" t="str">
        <f t="shared" si="1046"/>
        <v>Saturday</v>
      </c>
      <c r="G22287" s="6" t="str">
        <f t="shared" si="1044"/>
        <v>June</v>
      </c>
      <c r="H22287" s="7">
        <f>VLOOKUP(B22287,orders!$A$1:$C$21351,3,FALSE)</f>
        <v>0.76800925925925922</v>
      </c>
      <c r="I22287" t="str">
        <f>VLOOKUP(C22287,Pizzas!$A$1:$D$97,2,)</f>
        <v>spicy_ital</v>
      </c>
      <c r="J22287" t="str">
        <f>VLOOKUP(C22287,Pizzas!$A$1:$D$97,3,)</f>
        <v>S</v>
      </c>
      <c r="K22287">
        <f>VLOOKUP(C22287,Pizzas!$A$1:$D$97,4,)</f>
        <v>12.5</v>
      </c>
      <c r="L22287">
        <f t="shared" si="1045"/>
        <v>12.5</v>
      </c>
      <c r="M22287" t="str">
        <f>VLOOKUP(I22287,Pizza_types!$A$1:$D$33,2,)</f>
        <v>The Spicy Italian Pizza</v>
      </c>
      <c r="N22287" t="str">
        <f>VLOOKUP(I22287,Pizza_types!$A$1:$D$33,3,)</f>
        <v>Supreme</v>
      </c>
      <c r="O22287" t="str">
        <f>VLOOKUP(I22287,Pizza_types!$A$1:$D$33,4,)</f>
        <v>Capocollo, Tomatoes, Goat Cheese, Artichokes, Peperoncini verdi, Garlic</v>
      </c>
    </row>
    <row r="22288" spans="1:15" x14ac:dyDescent="0.3">
      <c r="A22288">
        <v>22287</v>
      </c>
      <c r="B22288">
        <v>9789</v>
      </c>
      <c r="C22288" t="s">
        <v>54</v>
      </c>
      <c r="D22288">
        <v>1</v>
      </c>
      <c r="E22288" s="6">
        <f>VLOOKUP(B22288,orders!$A$1:$C$21351,2,FALSE)</f>
        <v>42168</v>
      </c>
      <c r="F22288" s="6" t="str">
        <f t="shared" si="1046"/>
        <v>Saturday</v>
      </c>
      <c r="G22288" s="6" t="str">
        <f t="shared" si="1044"/>
        <v>June</v>
      </c>
      <c r="H22288" s="7">
        <f>VLOOKUP(B22288,orders!$A$1:$C$21351,3,FALSE)</f>
        <v>0.78265046296296292</v>
      </c>
      <c r="I22288" t="str">
        <f>VLOOKUP(C22288,Pizzas!$A$1:$D$97,2,)</f>
        <v>pep_msh_pep</v>
      </c>
      <c r="J22288" t="str">
        <f>VLOOKUP(C22288,Pizzas!$A$1:$D$97,3,)</f>
        <v>L</v>
      </c>
      <c r="K22288">
        <f>VLOOKUP(C22288,Pizzas!$A$1:$D$97,4,)</f>
        <v>17.5</v>
      </c>
      <c r="L22288">
        <f t="shared" si="1045"/>
        <v>17.5</v>
      </c>
      <c r="M22288" t="str">
        <f>VLOOKUP(I22288,Pizza_types!$A$1:$D$33,2,)</f>
        <v>The Pepperoni, Mushroom, and Peppers Pizza</v>
      </c>
      <c r="N22288" t="str">
        <f>VLOOKUP(I22288,Pizza_types!$A$1:$D$33,3,)</f>
        <v>Classic</v>
      </c>
      <c r="O22288" t="str">
        <f>VLOOKUP(I22288,Pizza_types!$A$1:$D$33,4,)</f>
        <v>Pepperoni, Mushrooms, Green Peppers</v>
      </c>
    </row>
    <row r="22289" spans="1:15" x14ac:dyDescent="0.3">
      <c r="A22289">
        <v>22288</v>
      </c>
      <c r="B22289">
        <v>9790</v>
      </c>
      <c r="C22289" t="s">
        <v>58</v>
      </c>
      <c r="D22289">
        <v>1</v>
      </c>
      <c r="E22289" s="6">
        <f>VLOOKUP(B22289,orders!$A$1:$C$21351,2,FALSE)</f>
        <v>42168</v>
      </c>
      <c r="F22289" s="6" t="str">
        <f t="shared" si="1046"/>
        <v>Saturday</v>
      </c>
      <c r="G22289" s="6" t="str">
        <f t="shared" si="1044"/>
        <v>June</v>
      </c>
      <c r="H22289" s="7">
        <f>VLOOKUP(B22289,orders!$A$1:$C$21351,3,FALSE)</f>
        <v>0.78667824074074078</v>
      </c>
      <c r="I22289" t="str">
        <f>VLOOKUP(C22289,Pizzas!$A$1:$D$97,2,)</f>
        <v>peppr_salami</v>
      </c>
      <c r="J22289" t="str">
        <f>VLOOKUP(C22289,Pizzas!$A$1:$D$97,3,)</f>
        <v>L</v>
      </c>
      <c r="K22289">
        <f>VLOOKUP(C22289,Pizzas!$A$1:$D$97,4,)</f>
        <v>20.75</v>
      </c>
      <c r="L22289">
        <f t="shared" si="1045"/>
        <v>20.75</v>
      </c>
      <c r="M22289" t="str">
        <f>VLOOKUP(I22289,Pizza_types!$A$1:$D$33,2,)</f>
        <v>The Pepper Salami Pizza</v>
      </c>
      <c r="N22289" t="str">
        <f>VLOOKUP(I22289,Pizza_types!$A$1:$D$33,3,)</f>
        <v>Supreme</v>
      </c>
      <c r="O22289" t="str">
        <f>VLOOKUP(I22289,Pizza_types!$A$1:$D$33,4,)</f>
        <v>Genoa Salami, Capocollo, Pepperoni, Tomatoes, Asiago Cheese, Garlic</v>
      </c>
    </row>
    <row r="22290" spans="1:15" x14ac:dyDescent="0.3">
      <c r="A22290">
        <v>22289</v>
      </c>
      <c r="B22290">
        <v>9790</v>
      </c>
      <c r="C22290" t="s">
        <v>60</v>
      </c>
      <c r="D22290">
        <v>1</v>
      </c>
      <c r="E22290" s="6">
        <f>VLOOKUP(B22290,orders!$A$1:$C$21351,2,FALSE)</f>
        <v>42168</v>
      </c>
      <c r="F22290" s="6" t="str">
        <f t="shared" si="1046"/>
        <v>Saturday</v>
      </c>
      <c r="G22290" s="6" t="str">
        <f t="shared" si="1044"/>
        <v>June</v>
      </c>
      <c r="H22290" s="7">
        <f>VLOOKUP(B22290,orders!$A$1:$C$21351,3,FALSE)</f>
        <v>0.78667824074074078</v>
      </c>
      <c r="I22290" t="str">
        <f>VLOOKUP(C22290,Pizzas!$A$1:$D$97,2,)</f>
        <v>thai_ckn</v>
      </c>
      <c r="J22290" t="str">
        <f>VLOOKUP(C22290,Pizzas!$A$1:$D$97,3,)</f>
        <v>M</v>
      </c>
      <c r="K22290">
        <f>VLOOKUP(C22290,Pizzas!$A$1:$D$97,4,)</f>
        <v>16.75</v>
      </c>
      <c r="L22290">
        <f t="shared" si="1045"/>
        <v>16.75</v>
      </c>
      <c r="M22290" t="str">
        <f>VLOOKUP(I22290,Pizza_types!$A$1:$D$33,2,)</f>
        <v>The Thai Chicken Pizza</v>
      </c>
      <c r="N22290" t="str">
        <f>VLOOKUP(I22290,Pizza_types!$A$1:$D$33,3,)</f>
        <v>Chicken</v>
      </c>
      <c r="O22290" t="str">
        <f>VLOOKUP(I22290,Pizza_types!$A$1:$D$33,4,)</f>
        <v>Chicken, Pineapple, Tomatoes, Red Peppers, Thai Sweet Chilli Sauce</v>
      </c>
    </row>
    <row r="22291" spans="1:15" x14ac:dyDescent="0.3">
      <c r="A22291">
        <v>22290</v>
      </c>
      <c r="B22291">
        <v>9791</v>
      </c>
      <c r="C22291" t="s">
        <v>27</v>
      </c>
      <c r="D22291">
        <v>1</v>
      </c>
      <c r="E22291" s="6">
        <f>VLOOKUP(B22291,orders!$A$1:$C$21351,2,FALSE)</f>
        <v>42168</v>
      </c>
      <c r="F22291" s="6" t="str">
        <f t="shared" si="1046"/>
        <v>Saturday</v>
      </c>
      <c r="G22291" s="6" t="str">
        <f t="shared" si="1044"/>
        <v>June</v>
      </c>
      <c r="H22291" s="7">
        <f>VLOOKUP(B22291,orders!$A$1:$C$21351,3,FALSE)</f>
        <v>0.78695601851851849</v>
      </c>
      <c r="I22291" t="str">
        <f>VLOOKUP(C22291,Pizzas!$A$1:$D$97,2,)</f>
        <v>cali_ckn</v>
      </c>
      <c r="J22291" t="str">
        <f>VLOOKUP(C22291,Pizzas!$A$1:$D$97,3,)</f>
        <v>M</v>
      </c>
      <c r="K22291">
        <f>VLOOKUP(C22291,Pizzas!$A$1:$D$97,4,)</f>
        <v>16.75</v>
      </c>
      <c r="L22291">
        <f t="shared" si="1045"/>
        <v>16.75</v>
      </c>
      <c r="M22291" t="str">
        <f>VLOOKUP(I22291,Pizza_types!$A$1:$D$33,2,)</f>
        <v>The California Chicken Pizza</v>
      </c>
      <c r="N22291" t="str">
        <f>VLOOKUP(I22291,Pizza_types!$A$1:$D$33,3,)</f>
        <v>Chicken</v>
      </c>
      <c r="O22291" t="str">
        <f>VLOOKUP(I22291,Pizza_types!$A$1:$D$33,4,)</f>
        <v>Chicken, Artichoke, Spinach, Garlic, Jalapeno Peppers, Fontina Cheese, Gouda Cheese</v>
      </c>
    </row>
    <row r="22292" spans="1:15" x14ac:dyDescent="0.3">
      <c r="A22292">
        <v>22291</v>
      </c>
      <c r="B22292">
        <v>9792</v>
      </c>
      <c r="C22292" t="s">
        <v>17</v>
      </c>
      <c r="D22292">
        <v>1</v>
      </c>
      <c r="E22292" s="6">
        <f>VLOOKUP(B22292,orders!$A$1:$C$21351,2,FALSE)</f>
        <v>42168</v>
      </c>
      <c r="F22292" s="6" t="str">
        <f t="shared" si="1046"/>
        <v>Saturday</v>
      </c>
      <c r="G22292" s="6" t="str">
        <f t="shared" si="1044"/>
        <v>June</v>
      </c>
      <c r="H22292" s="7">
        <f>VLOOKUP(B22292,orders!$A$1:$C$21351,3,FALSE)</f>
        <v>0.7876157407407407</v>
      </c>
      <c r="I22292" t="str">
        <f>VLOOKUP(C22292,Pizzas!$A$1:$D$97,2,)</f>
        <v>ital_cpcllo</v>
      </c>
      <c r="J22292" t="str">
        <f>VLOOKUP(C22292,Pizzas!$A$1:$D$97,3,)</f>
        <v>L</v>
      </c>
      <c r="K22292">
        <f>VLOOKUP(C22292,Pizzas!$A$1:$D$97,4,)</f>
        <v>20.5</v>
      </c>
      <c r="L22292">
        <f t="shared" si="1045"/>
        <v>20.5</v>
      </c>
      <c r="M22292" t="str">
        <f>VLOOKUP(I22292,Pizza_types!$A$1:$D$33,2,)</f>
        <v>The Italian Capocollo Pizza</v>
      </c>
      <c r="N22292" t="str">
        <f>VLOOKUP(I22292,Pizza_types!$A$1:$D$33,3,)</f>
        <v>Classic</v>
      </c>
      <c r="O22292" t="str">
        <f>VLOOKUP(I22292,Pizza_types!$A$1:$D$33,4,)</f>
        <v>Capocollo, Red Peppers, Tomatoes, Goat Cheese, Garlic, Oregano</v>
      </c>
    </row>
    <row r="22293" spans="1:15" x14ac:dyDescent="0.3">
      <c r="A22293">
        <v>22292</v>
      </c>
      <c r="B22293">
        <v>9792</v>
      </c>
      <c r="C22293" t="s">
        <v>11</v>
      </c>
      <c r="D22293">
        <v>1</v>
      </c>
      <c r="E22293" s="6">
        <f>VLOOKUP(B22293,orders!$A$1:$C$21351,2,FALSE)</f>
        <v>42168</v>
      </c>
      <c r="F22293" s="6" t="str">
        <f t="shared" si="1046"/>
        <v>Saturday</v>
      </c>
      <c r="G22293" s="6" t="str">
        <f t="shared" si="1044"/>
        <v>June</v>
      </c>
      <c r="H22293" s="7">
        <f>VLOOKUP(B22293,orders!$A$1:$C$21351,3,FALSE)</f>
        <v>0.7876157407407407</v>
      </c>
      <c r="I22293" t="str">
        <f>VLOOKUP(C22293,Pizzas!$A$1:$D$97,2,)</f>
        <v>prsc_argla</v>
      </c>
      <c r="J22293" t="str">
        <f>VLOOKUP(C22293,Pizzas!$A$1:$D$97,3,)</f>
        <v>L</v>
      </c>
      <c r="K22293">
        <f>VLOOKUP(C22293,Pizzas!$A$1:$D$97,4,)</f>
        <v>20.75</v>
      </c>
      <c r="L22293">
        <f t="shared" si="1045"/>
        <v>20.75</v>
      </c>
      <c r="M22293" t="str">
        <f>VLOOKUP(I22293,Pizza_types!$A$1:$D$33,2,)</f>
        <v>The Prosciutto and Arugula Pizza</v>
      </c>
      <c r="N22293" t="str">
        <f>VLOOKUP(I22293,Pizza_types!$A$1:$D$33,3,)</f>
        <v>Supreme</v>
      </c>
      <c r="O22293" t="str">
        <f>VLOOKUP(I22293,Pizza_types!$A$1:$D$33,4,)</f>
        <v>Prosciutto di San Daniele, Arugula, Mozzarella Cheese</v>
      </c>
    </row>
    <row r="22294" spans="1:15" x14ac:dyDescent="0.3">
      <c r="A22294">
        <v>22293</v>
      </c>
      <c r="B22294">
        <v>9792</v>
      </c>
      <c r="C22294" t="s">
        <v>60</v>
      </c>
      <c r="D22294">
        <v>1</v>
      </c>
      <c r="E22294" s="6">
        <f>VLOOKUP(B22294,orders!$A$1:$C$21351,2,FALSE)</f>
        <v>42168</v>
      </c>
      <c r="F22294" s="6" t="str">
        <f t="shared" si="1046"/>
        <v>Saturday</v>
      </c>
      <c r="G22294" s="6" t="str">
        <f t="shared" si="1044"/>
        <v>June</v>
      </c>
      <c r="H22294" s="7">
        <f>VLOOKUP(B22294,orders!$A$1:$C$21351,3,FALSE)</f>
        <v>0.7876157407407407</v>
      </c>
      <c r="I22294" t="str">
        <f>VLOOKUP(C22294,Pizzas!$A$1:$D$97,2,)</f>
        <v>thai_ckn</v>
      </c>
      <c r="J22294" t="str">
        <f>VLOOKUP(C22294,Pizzas!$A$1:$D$97,3,)</f>
        <v>M</v>
      </c>
      <c r="K22294">
        <f>VLOOKUP(C22294,Pizzas!$A$1:$D$97,4,)</f>
        <v>16.75</v>
      </c>
      <c r="L22294">
        <f t="shared" si="1045"/>
        <v>16.75</v>
      </c>
      <c r="M22294" t="str">
        <f>VLOOKUP(I22294,Pizza_types!$A$1:$D$33,2,)</f>
        <v>The Thai Chicken Pizza</v>
      </c>
      <c r="N22294" t="str">
        <f>VLOOKUP(I22294,Pizza_types!$A$1:$D$33,3,)</f>
        <v>Chicken</v>
      </c>
      <c r="O22294" t="str">
        <f>VLOOKUP(I22294,Pizza_types!$A$1:$D$33,4,)</f>
        <v>Chicken, Pineapple, Tomatoes, Red Peppers, Thai Sweet Chilli Sauce</v>
      </c>
    </row>
    <row r="22295" spans="1:15" x14ac:dyDescent="0.3">
      <c r="A22295">
        <v>22294</v>
      </c>
      <c r="B22295">
        <v>9793</v>
      </c>
      <c r="C22295" t="s">
        <v>45</v>
      </c>
      <c r="D22295">
        <v>1</v>
      </c>
      <c r="E22295" s="6">
        <f>VLOOKUP(B22295,orders!$A$1:$C$21351,2,FALSE)</f>
        <v>42168</v>
      </c>
      <c r="F22295" s="6" t="str">
        <f t="shared" si="1046"/>
        <v>Saturday</v>
      </c>
      <c r="G22295" s="6" t="str">
        <f t="shared" si="1044"/>
        <v>June</v>
      </c>
      <c r="H22295" s="7">
        <f>VLOOKUP(B22295,orders!$A$1:$C$21351,3,FALSE)</f>
        <v>0.79615740740740737</v>
      </c>
      <c r="I22295" t="str">
        <f>VLOOKUP(C22295,Pizzas!$A$1:$D$97,2,)</f>
        <v>bbq_ckn</v>
      </c>
      <c r="J22295" t="str">
        <f>VLOOKUP(C22295,Pizzas!$A$1:$D$97,3,)</f>
        <v>M</v>
      </c>
      <c r="K22295">
        <f>VLOOKUP(C22295,Pizzas!$A$1:$D$97,4,)</f>
        <v>16.75</v>
      </c>
      <c r="L22295">
        <f t="shared" si="1045"/>
        <v>16.75</v>
      </c>
      <c r="M22295" t="str">
        <f>VLOOKUP(I22295,Pizza_types!$A$1:$D$33,2,)</f>
        <v>The Barbecue Chicken Pizza</v>
      </c>
      <c r="N22295" t="str">
        <f>VLOOKUP(I22295,Pizza_types!$A$1:$D$33,3,)</f>
        <v>Chicken</v>
      </c>
      <c r="O22295" t="str">
        <f>VLOOKUP(I22295,Pizza_types!$A$1:$D$33,4,)</f>
        <v>Barbecued Chicken, Red Peppers, Green Peppers, Tomatoes, Red Onions, Barbecue Sauce</v>
      </c>
    </row>
    <row r="22296" spans="1:15" x14ac:dyDescent="0.3">
      <c r="A22296">
        <v>22295</v>
      </c>
      <c r="B22296">
        <v>9793</v>
      </c>
      <c r="C22296" t="s">
        <v>5</v>
      </c>
      <c r="D22296">
        <v>1</v>
      </c>
      <c r="E22296" s="6">
        <f>VLOOKUP(B22296,orders!$A$1:$C$21351,2,FALSE)</f>
        <v>42168</v>
      </c>
      <c r="F22296" s="6" t="str">
        <f t="shared" si="1046"/>
        <v>Saturday</v>
      </c>
      <c r="G22296" s="6" t="str">
        <f t="shared" si="1044"/>
        <v>June</v>
      </c>
      <c r="H22296" s="7">
        <f>VLOOKUP(B22296,orders!$A$1:$C$21351,3,FALSE)</f>
        <v>0.79615740740740737</v>
      </c>
      <c r="I22296" t="str">
        <f>VLOOKUP(C22296,Pizzas!$A$1:$D$97,2,)</f>
        <v>classic_dlx</v>
      </c>
      <c r="J22296" t="str">
        <f>VLOOKUP(C22296,Pizzas!$A$1:$D$97,3,)</f>
        <v>M</v>
      </c>
      <c r="K22296">
        <f>VLOOKUP(C22296,Pizzas!$A$1:$D$97,4,)</f>
        <v>16</v>
      </c>
      <c r="L22296">
        <f t="shared" si="1045"/>
        <v>16</v>
      </c>
      <c r="M22296" t="str">
        <f>VLOOKUP(I22296,Pizza_types!$A$1:$D$33,2,)</f>
        <v>The Classic Deluxe Pizza</v>
      </c>
      <c r="N22296" t="str">
        <f>VLOOKUP(I22296,Pizza_types!$A$1:$D$33,3,)</f>
        <v>Classic</v>
      </c>
      <c r="O22296" t="str">
        <f>VLOOKUP(I22296,Pizza_types!$A$1:$D$33,4,)</f>
        <v>Pepperoni, Mushrooms, Red Onions, Red Peppers, Bacon</v>
      </c>
    </row>
    <row r="22297" spans="1:15" x14ac:dyDescent="0.3">
      <c r="A22297">
        <v>22296</v>
      </c>
      <c r="B22297">
        <v>9793</v>
      </c>
      <c r="C22297" t="s">
        <v>4</v>
      </c>
      <c r="D22297">
        <v>1</v>
      </c>
      <c r="E22297" s="6">
        <f>VLOOKUP(B22297,orders!$A$1:$C$21351,2,FALSE)</f>
        <v>42168</v>
      </c>
      <c r="F22297" s="6" t="str">
        <f t="shared" si="1046"/>
        <v>Saturday</v>
      </c>
      <c r="G22297" s="6" t="str">
        <f t="shared" si="1044"/>
        <v>June</v>
      </c>
      <c r="H22297" s="7">
        <f>VLOOKUP(B22297,orders!$A$1:$C$21351,3,FALSE)</f>
        <v>0.79615740740740737</v>
      </c>
      <c r="I22297" t="str">
        <f>VLOOKUP(C22297,Pizzas!$A$1:$D$97,2,)</f>
        <v>hawaiian</v>
      </c>
      <c r="J22297" t="str">
        <f>VLOOKUP(C22297,Pizzas!$A$1:$D$97,3,)</f>
        <v>M</v>
      </c>
      <c r="K22297">
        <f>VLOOKUP(C22297,Pizzas!$A$1:$D$97,4,)</f>
        <v>13.25</v>
      </c>
      <c r="L22297">
        <f t="shared" si="1045"/>
        <v>13.25</v>
      </c>
      <c r="M22297" t="str">
        <f>VLOOKUP(I22297,Pizza_types!$A$1:$D$33,2,)</f>
        <v>The Hawaiian Pizza</v>
      </c>
      <c r="N22297" t="str">
        <f>VLOOKUP(I22297,Pizza_types!$A$1:$D$33,3,)</f>
        <v>Classic</v>
      </c>
      <c r="O22297" t="str">
        <f>VLOOKUP(I22297,Pizza_types!$A$1:$D$33,4,)</f>
        <v>Sliced Ham, Pineapple, Mozzarella Cheese</v>
      </c>
    </row>
    <row r="22298" spans="1:15" x14ac:dyDescent="0.3">
      <c r="A22298">
        <v>22297</v>
      </c>
      <c r="B22298">
        <v>9793</v>
      </c>
      <c r="C22298" t="s">
        <v>10</v>
      </c>
      <c r="D22298">
        <v>1</v>
      </c>
      <c r="E22298" s="6">
        <f>VLOOKUP(B22298,orders!$A$1:$C$21351,2,FALSE)</f>
        <v>42168</v>
      </c>
      <c r="F22298" s="6" t="str">
        <f t="shared" si="1046"/>
        <v>Saturday</v>
      </c>
      <c r="G22298" s="6" t="str">
        <f t="shared" si="1044"/>
        <v>June</v>
      </c>
      <c r="H22298" s="7">
        <f>VLOOKUP(B22298,orders!$A$1:$C$21351,3,FALSE)</f>
        <v>0.79615740740740737</v>
      </c>
      <c r="I22298" t="str">
        <f>VLOOKUP(C22298,Pizzas!$A$1:$D$97,2,)</f>
        <v>ital_supr</v>
      </c>
      <c r="J22298" t="str">
        <f>VLOOKUP(C22298,Pizzas!$A$1:$D$97,3,)</f>
        <v>M</v>
      </c>
      <c r="K22298">
        <f>VLOOKUP(C22298,Pizzas!$A$1:$D$97,4,)</f>
        <v>16.5</v>
      </c>
      <c r="L22298">
        <f t="shared" si="1045"/>
        <v>16.5</v>
      </c>
      <c r="M22298" t="str">
        <f>VLOOKUP(I22298,Pizza_types!$A$1:$D$33,2,)</f>
        <v>The Italian Supreme Pizza</v>
      </c>
      <c r="N22298" t="str">
        <f>VLOOKUP(I22298,Pizza_types!$A$1:$D$33,3,)</f>
        <v>Supreme</v>
      </c>
      <c r="O22298" t="str">
        <f>VLOOKUP(I22298,Pizza_types!$A$1:$D$33,4,)</f>
        <v>Calabrese Salami, Capocollo, Tomatoes, Red Onions, Green Olives, Garlic</v>
      </c>
    </row>
    <row r="22299" spans="1:15" x14ac:dyDescent="0.3">
      <c r="A22299">
        <v>22298</v>
      </c>
      <c r="B22299">
        <v>9794</v>
      </c>
      <c r="C22299" t="s">
        <v>93</v>
      </c>
      <c r="D22299">
        <v>1</v>
      </c>
      <c r="E22299" s="6">
        <f>VLOOKUP(B22299,orders!$A$1:$C$21351,2,FALSE)</f>
        <v>42168</v>
      </c>
      <c r="F22299" s="6" t="str">
        <f t="shared" si="1046"/>
        <v>Saturday</v>
      </c>
      <c r="G22299" s="6" t="str">
        <f t="shared" si="1044"/>
        <v>June</v>
      </c>
      <c r="H22299" s="7">
        <f>VLOOKUP(B22299,orders!$A$1:$C$21351,3,FALSE)</f>
        <v>0.79839120370370376</v>
      </c>
      <c r="I22299" t="str">
        <f>VLOOKUP(C22299,Pizzas!$A$1:$D$97,2,)</f>
        <v>calabrese</v>
      </c>
      <c r="J22299" t="str">
        <f>VLOOKUP(C22299,Pizzas!$A$1:$D$97,3,)</f>
        <v>L</v>
      </c>
      <c r="K22299">
        <f>VLOOKUP(C22299,Pizzas!$A$1:$D$97,4,)</f>
        <v>20.25</v>
      </c>
      <c r="L22299">
        <f t="shared" si="1045"/>
        <v>20.25</v>
      </c>
      <c r="M22299" t="str">
        <f>VLOOKUP(I22299,Pizza_types!$A$1:$D$33,2,)</f>
        <v>The Calabrese Pizza</v>
      </c>
      <c r="N22299" t="str">
        <f>VLOOKUP(I22299,Pizza_types!$A$1:$D$33,3,)</f>
        <v>Supreme</v>
      </c>
      <c r="O22299" t="str">
        <f>VLOOKUP(I22299,Pizza_types!$A$1:$D$33,4,)</f>
        <v>‘Nduja Salami, Pancetta, Tomatoes, Red Onions, Friggitello Peppers, Garlic</v>
      </c>
    </row>
    <row r="22300" spans="1:15" x14ac:dyDescent="0.3">
      <c r="A22300">
        <v>22299</v>
      </c>
      <c r="B22300">
        <v>9794</v>
      </c>
      <c r="C22300" t="s">
        <v>11</v>
      </c>
      <c r="D22300">
        <v>1</v>
      </c>
      <c r="E22300" s="6">
        <f>VLOOKUP(B22300,orders!$A$1:$C$21351,2,FALSE)</f>
        <v>42168</v>
      </c>
      <c r="F22300" s="6" t="str">
        <f t="shared" si="1046"/>
        <v>Saturday</v>
      </c>
      <c r="G22300" s="6" t="str">
        <f t="shared" si="1044"/>
        <v>June</v>
      </c>
      <c r="H22300" s="7">
        <f>VLOOKUP(B22300,orders!$A$1:$C$21351,3,FALSE)</f>
        <v>0.79839120370370376</v>
      </c>
      <c r="I22300" t="str">
        <f>VLOOKUP(C22300,Pizzas!$A$1:$D$97,2,)</f>
        <v>prsc_argla</v>
      </c>
      <c r="J22300" t="str">
        <f>VLOOKUP(C22300,Pizzas!$A$1:$D$97,3,)</f>
        <v>L</v>
      </c>
      <c r="K22300">
        <f>VLOOKUP(C22300,Pizzas!$A$1:$D$97,4,)</f>
        <v>20.75</v>
      </c>
      <c r="L22300">
        <f t="shared" si="1045"/>
        <v>20.75</v>
      </c>
      <c r="M22300" t="str">
        <f>VLOOKUP(I22300,Pizza_types!$A$1:$D$33,2,)</f>
        <v>The Prosciutto and Arugula Pizza</v>
      </c>
      <c r="N22300" t="str">
        <f>VLOOKUP(I22300,Pizza_types!$A$1:$D$33,3,)</f>
        <v>Supreme</v>
      </c>
      <c r="O22300" t="str">
        <f>VLOOKUP(I22300,Pizza_types!$A$1:$D$33,4,)</f>
        <v>Prosciutto di San Daniele, Arugula, Mozzarella Cheese</v>
      </c>
    </row>
    <row r="22301" spans="1:15" x14ac:dyDescent="0.3">
      <c r="A22301">
        <v>22300</v>
      </c>
      <c r="B22301">
        <v>9794</v>
      </c>
      <c r="C22301" t="s">
        <v>91</v>
      </c>
      <c r="D22301">
        <v>1</v>
      </c>
      <c r="E22301" s="6">
        <f>VLOOKUP(B22301,orders!$A$1:$C$21351,2,FALSE)</f>
        <v>42168</v>
      </c>
      <c r="F22301" s="6" t="str">
        <f t="shared" si="1046"/>
        <v>Saturday</v>
      </c>
      <c r="G22301" s="6" t="str">
        <f t="shared" si="1044"/>
        <v>June</v>
      </c>
      <c r="H22301" s="7">
        <f>VLOOKUP(B22301,orders!$A$1:$C$21351,3,FALSE)</f>
        <v>0.79839120370370376</v>
      </c>
      <c r="I22301" t="str">
        <f>VLOOKUP(C22301,Pizzas!$A$1:$D$97,2,)</f>
        <v>soppressata</v>
      </c>
      <c r="J22301" t="str">
        <f>VLOOKUP(C22301,Pizzas!$A$1:$D$97,3,)</f>
        <v>M</v>
      </c>
      <c r="K22301">
        <f>VLOOKUP(C22301,Pizzas!$A$1:$D$97,4,)</f>
        <v>16.5</v>
      </c>
      <c r="L22301">
        <f t="shared" si="1045"/>
        <v>16.5</v>
      </c>
      <c r="M22301" t="str">
        <f>VLOOKUP(I22301,Pizza_types!$A$1:$D$33,2,)</f>
        <v>The Soppressata Pizza</v>
      </c>
      <c r="N22301" t="str">
        <f>VLOOKUP(I22301,Pizza_types!$A$1:$D$33,3,)</f>
        <v>Supreme</v>
      </c>
      <c r="O22301" t="str">
        <f>VLOOKUP(I22301,Pizza_types!$A$1:$D$33,4,)</f>
        <v>Soppressata Salami, Fontina Cheese, Mozzarella Cheese, Mushrooms, Garlic</v>
      </c>
    </row>
    <row r="22302" spans="1:15" x14ac:dyDescent="0.3">
      <c r="A22302">
        <v>22301</v>
      </c>
      <c r="B22302">
        <v>9795</v>
      </c>
      <c r="C22302" t="s">
        <v>42</v>
      </c>
      <c r="D22302">
        <v>1</v>
      </c>
      <c r="E22302" s="6">
        <f>VLOOKUP(B22302,orders!$A$1:$C$21351,2,FALSE)</f>
        <v>42168</v>
      </c>
      <c r="F22302" s="6" t="str">
        <f t="shared" si="1046"/>
        <v>Saturday</v>
      </c>
      <c r="G22302" s="6" t="str">
        <f t="shared" si="1044"/>
        <v>June</v>
      </c>
      <c r="H22302" s="7">
        <f>VLOOKUP(B22302,orders!$A$1:$C$21351,3,FALSE)</f>
        <v>0.79989583333333336</v>
      </c>
      <c r="I22302" t="str">
        <f>VLOOKUP(C22302,Pizzas!$A$1:$D$97,2,)</f>
        <v>sicilian</v>
      </c>
      <c r="J22302" t="str">
        <f>VLOOKUP(C22302,Pizzas!$A$1:$D$97,3,)</f>
        <v>L</v>
      </c>
      <c r="K22302">
        <f>VLOOKUP(C22302,Pizzas!$A$1:$D$97,4,)</f>
        <v>20.25</v>
      </c>
      <c r="L22302">
        <f t="shared" si="1045"/>
        <v>20.25</v>
      </c>
      <c r="M22302" t="str">
        <f>VLOOKUP(I22302,Pizza_types!$A$1:$D$33,2,)</f>
        <v>The Sicilian Pizza</v>
      </c>
      <c r="N22302" t="str">
        <f>VLOOKUP(I22302,Pizza_types!$A$1:$D$33,3,)</f>
        <v>Supreme</v>
      </c>
      <c r="O22302" t="str">
        <f>VLOOKUP(I22302,Pizza_types!$A$1:$D$33,4,)</f>
        <v>Coarse Sicilian Salami, Tomatoes, Green Olives, Luganega Sausage, Onions, Garlic</v>
      </c>
    </row>
    <row r="22303" spans="1:15" x14ac:dyDescent="0.3">
      <c r="A22303">
        <v>22302</v>
      </c>
      <c r="B22303">
        <v>9795</v>
      </c>
      <c r="C22303" t="s">
        <v>71</v>
      </c>
      <c r="D22303">
        <v>1</v>
      </c>
      <c r="E22303" s="6">
        <f>VLOOKUP(B22303,orders!$A$1:$C$21351,2,FALSE)</f>
        <v>42168</v>
      </c>
      <c r="F22303" s="6" t="str">
        <f t="shared" si="1046"/>
        <v>Saturday</v>
      </c>
      <c r="G22303" s="6" t="str">
        <f t="shared" si="1044"/>
        <v>June</v>
      </c>
      <c r="H22303" s="7">
        <f>VLOOKUP(B22303,orders!$A$1:$C$21351,3,FALSE)</f>
        <v>0.79989583333333336</v>
      </c>
      <c r="I22303" t="str">
        <f>VLOOKUP(C22303,Pizzas!$A$1:$D$97,2,)</f>
        <v>sicilian</v>
      </c>
      <c r="J22303" t="str">
        <f>VLOOKUP(C22303,Pizzas!$A$1:$D$97,3,)</f>
        <v>S</v>
      </c>
      <c r="K22303">
        <f>VLOOKUP(C22303,Pizzas!$A$1:$D$97,4,)</f>
        <v>12.25</v>
      </c>
      <c r="L22303">
        <f t="shared" si="1045"/>
        <v>12.25</v>
      </c>
      <c r="M22303" t="str">
        <f>VLOOKUP(I22303,Pizza_types!$A$1:$D$33,2,)</f>
        <v>The Sicilian Pizza</v>
      </c>
      <c r="N22303" t="str">
        <f>VLOOKUP(I22303,Pizza_types!$A$1:$D$33,3,)</f>
        <v>Supreme</v>
      </c>
      <c r="O22303" t="str">
        <f>VLOOKUP(I22303,Pizza_types!$A$1:$D$33,4,)</f>
        <v>Coarse Sicilian Salami, Tomatoes, Green Olives, Luganega Sausage, Onions, Garlic</v>
      </c>
    </row>
    <row r="22304" spans="1:15" x14ac:dyDescent="0.3">
      <c r="A22304">
        <v>22303</v>
      </c>
      <c r="B22304">
        <v>9796</v>
      </c>
      <c r="C22304" t="s">
        <v>31</v>
      </c>
      <c r="D22304">
        <v>2</v>
      </c>
      <c r="E22304" s="6">
        <f>VLOOKUP(B22304,orders!$A$1:$C$21351,2,FALSE)</f>
        <v>42168</v>
      </c>
      <c r="F22304" s="6" t="str">
        <f t="shared" si="1046"/>
        <v>Saturday</v>
      </c>
      <c r="G22304" s="6" t="str">
        <f t="shared" si="1044"/>
        <v>June</v>
      </c>
      <c r="H22304" s="7">
        <f>VLOOKUP(B22304,orders!$A$1:$C$21351,3,FALSE)</f>
        <v>0.82287037037037036</v>
      </c>
      <c r="I22304" t="str">
        <f>VLOOKUP(C22304,Pizzas!$A$1:$D$97,2,)</f>
        <v>big_meat</v>
      </c>
      <c r="J22304" t="str">
        <f>VLOOKUP(C22304,Pizzas!$A$1:$D$97,3,)</f>
        <v>S</v>
      </c>
      <c r="K22304">
        <f>VLOOKUP(C22304,Pizzas!$A$1:$D$97,4,)</f>
        <v>12</v>
      </c>
      <c r="L22304">
        <f t="shared" si="1045"/>
        <v>24</v>
      </c>
      <c r="M22304" t="str">
        <f>VLOOKUP(I22304,Pizza_types!$A$1:$D$33,2,)</f>
        <v>The Big Meat Pizza</v>
      </c>
      <c r="N22304" t="str">
        <f>VLOOKUP(I22304,Pizza_types!$A$1:$D$33,3,)</f>
        <v>Classic</v>
      </c>
      <c r="O22304" t="str">
        <f>VLOOKUP(I22304,Pizza_types!$A$1:$D$33,4,)</f>
        <v>Bacon, Pepperoni, Italian Sausage, Chorizo Sausage</v>
      </c>
    </row>
    <row r="22305" spans="1:15" x14ac:dyDescent="0.3">
      <c r="A22305">
        <v>22304</v>
      </c>
      <c r="B22305">
        <v>9797</v>
      </c>
      <c r="C22305" t="s">
        <v>81</v>
      </c>
      <c r="D22305">
        <v>1</v>
      </c>
      <c r="E22305" s="6">
        <f>VLOOKUP(B22305,orders!$A$1:$C$21351,2,FALSE)</f>
        <v>42168</v>
      </c>
      <c r="F22305" s="6" t="str">
        <f t="shared" si="1046"/>
        <v>Saturday</v>
      </c>
      <c r="G22305" s="6" t="str">
        <f t="shared" si="1044"/>
        <v>June</v>
      </c>
      <c r="H22305" s="7">
        <f>VLOOKUP(B22305,orders!$A$1:$C$21351,3,FALSE)</f>
        <v>0.83380787037037041</v>
      </c>
      <c r="I22305" t="str">
        <f>VLOOKUP(C22305,Pizzas!$A$1:$D$97,2,)</f>
        <v>ital_veggie</v>
      </c>
      <c r="J22305" t="str">
        <f>VLOOKUP(C22305,Pizzas!$A$1:$D$97,3,)</f>
        <v>M</v>
      </c>
      <c r="K22305">
        <f>VLOOKUP(C22305,Pizzas!$A$1:$D$97,4,)</f>
        <v>16.75</v>
      </c>
      <c r="L22305">
        <f t="shared" si="1045"/>
        <v>16.75</v>
      </c>
      <c r="M22305" t="str">
        <f>VLOOKUP(I22305,Pizza_types!$A$1:$D$33,2,)</f>
        <v>The Italian Vegetables Pizza</v>
      </c>
      <c r="N22305" t="str">
        <f>VLOOKUP(I22305,Pizza_types!$A$1:$D$33,3,)</f>
        <v>Veggie</v>
      </c>
      <c r="O22305" t="str">
        <f>VLOOKUP(I22305,Pizza_types!$A$1:$D$33,4,)</f>
        <v>Eggplant, Artichokes, Tomatoes, Zucchini, Red Peppers, Garlic, Pesto Sauce</v>
      </c>
    </row>
    <row r="22306" spans="1:15" x14ac:dyDescent="0.3">
      <c r="A22306">
        <v>22305</v>
      </c>
      <c r="B22306">
        <v>9797</v>
      </c>
      <c r="C22306" t="s">
        <v>24</v>
      </c>
      <c r="D22306">
        <v>1</v>
      </c>
      <c r="E22306" s="6">
        <f>VLOOKUP(B22306,orders!$A$1:$C$21351,2,FALSE)</f>
        <v>42168</v>
      </c>
      <c r="F22306" s="6" t="str">
        <f t="shared" si="1046"/>
        <v>Saturday</v>
      </c>
      <c r="G22306" s="6" t="str">
        <f t="shared" si="1044"/>
        <v>June</v>
      </c>
      <c r="H22306" s="7">
        <f>VLOOKUP(B22306,orders!$A$1:$C$21351,3,FALSE)</f>
        <v>0.83380787037037041</v>
      </c>
      <c r="I22306" t="str">
        <f>VLOOKUP(C22306,Pizzas!$A$1:$D$97,2,)</f>
        <v>southw_ckn</v>
      </c>
      <c r="J22306" t="str">
        <f>VLOOKUP(C22306,Pizzas!$A$1:$D$97,3,)</f>
        <v>L</v>
      </c>
      <c r="K22306">
        <f>VLOOKUP(C22306,Pizzas!$A$1:$D$97,4,)</f>
        <v>20.75</v>
      </c>
      <c r="L22306">
        <f t="shared" si="1045"/>
        <v>20.75</v>
      </c>
      <c r="M22306" t="str">
        <f>VLOOKUP(I22306,Pizza_types!$A$1:$D$33,2,)</f>
        <v>The Southwest Chicken Pizza</v>
      </c>
      <c r="N22306" t="str">
        <f>VLOOKUP(I22306,Pizza_types!$A$1:$D$33,3,)</f>
        <v>Chicken</v>
      </c>
      <c r="O22306" t="str">
        <f>VLOOKUP(I22306,Pizza_types!$A$1:$D$33,4,)</f>
        <v>Chicken, Tomatoes, Red Peppers, Red Onions, Jalapeno Peppers, Corn, Cilantro, Chipotle Sauce</v>
      </c>
    </row>
    <row r="22307" spans="1:15" x14ac:dyDescent="0.3">
      <c r="A22307">
        <v>22306</v>
      </c>
      <c r="B22307">
        <v>9797</v>
      </c>
      <c r="C22307" t="s">
        <v>20</v>
      </c>
      <c r="D22307">
        <v>1</v>
      </c>
      <c r="E22307" s="6">
        <f>VLOOKUP(B22307,orders!$A$1:$C$21351,2,FALSE)</f>
        <v>42168</v>
      </c>
      <c r="F22307" s="6" t="str">
        <f t="shared" si="1046"/>
        <v>Saturday</v>
      </c>
      <c r="G22307" s="6" t="str">
        <f t="shared" si="1044"/>
        <v>June</v>
      </c>
      <c r="H22307" s="7">
        <f>VLOOKUP(B22307,orders!$A$1:$C$21351,3,FALSE)</f>
        <v>0.83380787037037041</v>
      </c>
      <c r="I22307" t="str">
        <f>VLOOKUP(C22307,Pizzas!$A$1:$D$97,2,)</f>
        <v>spicy_ital</v>
      </c>
      <c r="J22307" t="str">
        <f>VLOOKUP(C22307,Pizzas!$A$1:$D$97,3,)</f>
        <v>L</v>
      </c>
      <c r="K22307">
        <f>VLOOKUP(C22307,Pizzas!$A$1:$D$97,4,)</f>
        <v>20.75</v>
      </c>
      <c r="L22307">
        <f t="shared" si="1045"/>
        <v>20.75</v>
      </c>
      <c r="M22307" t="str">
        <f>VLOOKUP(I22307,Pizza_types!$A$1:$D$33,2,)</f>
        <v>The Spicy Italian Pizza</v>
      </c>
      <c r="N22307" t="str">
        <f>VLOOKUP(I22307,Pizza_types!$A$1:$D$33,3,)</f>
        <v>Supreme</v>
      </c>
      <c r="O22307" t="str">
        <f>VLOOKUP(I22307,Pizza_types!$A$1:$D$33,4,)</f>
        <v>Capocollo, Tomatoes, Goat Cheese, Artichokes, Peperoncini verdi, Garlic</v>
      </c>
    </row>
    <row r="22308" spans="1:15" x14ac:dyDescent="0.3">
      <c r="A22308">
        <v>22307</v>
      </c>
      <c r="B22308">
        <v>9797</v>
      </c>
      <c r="C22308" t="s">
        <v>59</v>
      </c>
      <c r="D22308">
        <v>1</v>
      </c>
      <c r="E22308" s="6">
        <f>VLOOKUP(B22308,orders!$A$1:$C$21351,2,FALSE)</f>
        <v>42168</v>
      </c>
      <c r="F22308" s="6" t="str">
        <f t="shared" si="1046"/>
        <v>Saturday</v>
      </c>
      <c r="G22308" s="6" t="str">
        <f t="shared" si="1044"/>
        <v>June</v>
      </c>
      <c r="H22308" s="7">
        <f>VLOOKUP(B22308,orders!$A$1:$C$21351,3,FALSE)</f>
        <v>0.83380787037037041</v>
      </c>
      <c r="I22308" t="str">
        <f>VLOOKUP(C22308,Pizzas!$A$1:$D$97,2,)</f>
        <v>spin_pesto</v>
      </c>
      <c r="J22308" t="str">
        <f>VLOOKUP(C22308,Pizzas!$A$1:$D$97,3,)</f>
        <v>S</v>
      </c>
      <c r="K22308">
        <f>VLOOKUP(C22308,Pizzas!$A$1:$D$97,4,)</f>
        <v>12.5</v>
      </c>
      <c r="L22308">
        <f t="shared" si="1045"/>
        <v>12.5</v>
      </c>
      <c r="M22308" t="str">
        <f>VLOOKUP(I22308,Pizza_types!$A$1:$D$33,2,)</f>
        <v>The Spinach Pesto Pizza</v>
      </c>
      <c r="N22308" t="str">
        <f>VLOOKUP(I22308,Pizza_types!$A$1:$D$33,3,)</f>
        <v>Veggie</v>
      </c>
      <c r="O22308" t="str">
        <f>VLOOKUP(I22308,Pizza_types!$A$1:$D$33,4,)</f>
        <v>Spinach, Artichokes, Tomatoes, Sun-dried Tomatoes, Garlic, Pesto Sauce</v>
      </c>
    </row>
    <row r="22309" spans="1:15" x14ac:dyDescent="0.3">
      <c r="A22309">
        <v>22308</v>
      </c>
      <c r="B22309">
        <v>9798</v>
      </c>
      <c r="C22309" t="s">
        <v>27</v>
      </c>
      <c r="D22309">
        <v>1</v>
      </c>
      <c r="E22309" s="6">
        <f>VLOOKUP(B22309,orders!$A$1:$C$21351,2,FALSE)</f>
        <v>42168</v>
      </c>
      <c r="F22309" s="6" t="str">
        <f t="shared" si="1046"/>
        <v>Saturday</v>
      </c>
      <c r="G22309" s="6" t="str">
        <f t="shared" si="1044"/>
        <v>June</v>
      </c>
      <c r="H22309" s="7">
        <f>VLOOKUP(B22309,orders!$A$1:$C$21351,3,FALSE)</f>
        <v>0.83577546296296301</v>
      </c>
      <c r="I22309" t="str">
        <f>VLOOKUP(C22309,Pizzas!$A$1:$D$97,2,)</f>
        <v>cali_ckn</v>
      </c>
      <c r="J22309" t="str">
        <f>VLOOKUP(C22309,Pizzas!$A$1:$D$97,3,)</f>
        <v>M</v>
      </c>
      <c r="K22309">
        <f>VLOOKUP(C22309,Pizzas!$A$1:$D$97,4,)</f>
        <v>16.75</v>
      </c>
      <c r="L22309">
        <f t="shared" si="1045"/>
        <v>16.75</v>
      </c>
      <c r="M22309" t="str">
        <f>VLOOKUP(I22309,Pizza_types!$A$1:$D$33,2,)</f>
        <v>The California Chicken Pizza</v>
      </c>
      <c r="N22309" t="str">
        <f>VLOOKUP(I22309,Pizza_types!$A$1:$D$33,3,)</f>
        <v>Chicken</v>
      </c>
      <c r="O22309" t="str">
        <f>VLOOKUP(I22309,Pizza_types!$A$1:$D$33,4,)</f>
        <v>Chicken, Artichoke, Spinach, Garlic, Jalapeno Peppers, Fontina Cheese, Gouda Cheese</v>
      </c>
    </row>
    <row r="22310" spans="1:15" x14ac:dyDescent="0.3">
      <c r="A22310">
        <v>22309</v>
      </c>
      <c r="B22310">
        <v>9798</v>
      </c>
      <c r="C22310" t="s">
        <v>16</v>
      </c>
      <c r="D22310">
        <v>1</v>
      </c>
      <c r="E22310" s="6">
        <f>VLOOKUP(B22310,orders!$A$1:$C$21351,2,FALSE)</f>
        <v>42168</v>
      </c>
      <c r="F22310" s="6" t="str">
        <f t="shared" si="1046"/>
        <v>Saturday</v>
      </c>
      <c r="G22310" s="6" t="str">
        <f t="shared" si="1044"/>
        <v>June</v>
      </c>
      <c r="H22310" s="7">
        <f>VLOOKUP(B22310,orders!$A$1:$C$21351,3,FALSE)</f>
        <v>0.83577546296296301</v>
      </c>
      <c r="I22310" t="str">
        <f>VLOOKUP(C22310,Pizzas!$A$1:$D$97,2,)</f>
        <v>green_garden</v>
      </c>
      <c r="J22310" t="str">
        <f>VLOOKUP(C22310,Pizzas!$A$1:$D$97,3,)</f>
        <v>S</v>
      </c>
      <c r="K22310">
        <f>VLOOKUP(C22310,Pizzas!$A$1:$D$97,4,)</f>
        <v>12</v>
      </c>
      <c r="L22310">
        <f t="shared" si="1045"/>
        <v>12</v>
      </c>
      <c r="M22310" t="str">
        <f>VLOOKUP(I22310,Pizza_types!$A$1:$D$33,2,)</f>
        <v>The Green Garden Pizza</v>
      </c>
      <c r="N22310" t="str">
        <f>VLOOKUP(I22310,Pizza_types!$A$1:$D$33,3,)</f>
        <v>Veggie</v>
      </c>
      <c r="O22310" t="str">
        <f>VLOOKUP(I22310,Pizza_types!$A$1:$D$33,4,)</f>
        <v>Spinach, Mushrooms, Tomatoes, Green Olives, Feta Cheese</v>
      </c>
    </row>
    <row r="22311" spans="1:15" x14ac:dyDescent="0.3">
      <c r="A22311">
        <v>22310</v>
      </c>
      <c r="B22311">
        <v>9798</v>
      </c>
      <c r="C22311" t="s">
        <v>17</v>
      </c>
      <c r="D22311">
        <v>1</v>
      </c>
      <c r="E22311" s="6">
        <f>VLOOKUP(B22311,orders!$A$1:$C$21351,2,FALSE)</f>
        <v>42168</v>
      </c>
      <c r="F22311" s="6" t="str">
        <f t="shared" si="1046"/>
        <v>Saturday</v>
      </c>
      <c r="G22311" s="6" t="str">
        <f t="shared" si="1044"/>
        <v>June</v>
      </c>
      <c r="H22311" s="7">
        <f>VLOOKUP(B22311,orders!$A$1:$C$21351,3,FALSE)</f>
        <v>0.83577546296296301</v>
      </c>
      <c r="I22311" t="str">
        <f>VLOOKUP(C22311,Pizzas!$A$1:$D$97,2,)</f>
        <v>ital_cpcllo</v>
      </c>
      <c r="J22311" t="str">
        <f>VLOOKUP(C22311,Pizzas!$A$1:$D$97,3,)</f>
        <v>L</v>
      </c>
      <c r="K22311">
        <f>VLOOKUP(C22311,Pizzas!$A$1:$D$97,4,)</f>
        <v>20.5</v>
      </c>
      <c r="L22311">
        <f t="shared" si="1045"/>
        <v>20.5</v>
      </c>
      <c r="M22311" t="str">
        <f>VLOOKUP(I22311,Pizza_types!$A$1:$D$33,2,)</f>
        <v>The Italian Capocollo Pizza</v>
      </c>
      <c r="N22311" t="str">
        <f>VLOOKUP(I22311,Pizza_types!$A$1:$D$33,3,)</f>
        <v>Classic</v>
      </c>
      <c r="O22311" t="str">
        <f>VLOOKUP(I22311,Pizza_types!$A$1:$D$33,4,)</f>
        <v>Capocollo, Red Peppers, Tomatoes, Goat Cheese, Garlic, Oregano</v>
      </c>
    </row>
    <row r="22312" spans="1:15" x14ac:dyDescent="0.3">
      <c r="A22312">
        <v>22311</v>
      </c>
      <c r="B22312">
        <v>9798</v>
      </c>
      <c r="C22312" t="s">
        <v>86</v>
      </c>
      <c r="D22312">
        <v>1</v>
      </c>
      <c r="E22312" s="6">
        <f>VLOOKUP(B22312,orders!$A$1:$C$21351,2,FALSE)</f>
        <v>42168</v>
      </c>
      <c r="F22312" s="6" t="str">
        <f t="shared" si="1046"/>
        <v>Saturday</v>
      </c>
      <c r="G22312" s="6" t="str">
        <f t="shared" si="1044"/>
        <v>June</v>
      </c>
      <c r="H22312" s="7">
        <f>VLOOKUP(B22312,orders!$A$1:$C$21351,3,FALSE)</f>
        <v>0.83577546296296301</v>
      </c>
      <c r="I22312" t="str">
        <f>VLOOKUP(C22312,Pizzas!$A$1:$D$97,2,)</f>
        <v>spin_pesto</v>
      </c>
      <c r="J22312" t="str">
        <f>VLOOKUP(C22312,Pizzas!$A$1:$D$97,3,)</f>
        <v>M</v>
      </c>
      <c r="K22312">
        <f>VLOOKUP(C22312,Pizzas!$A$1:$D$97,4,)</f>
        <v>16.5</v>
      </c>
      <c r="L22312">
        <f t="shared" si="1045"/>
        <v>16.5</v>
      </c>
      <c r="M22312" t="str">
        <f>VLOOKUP(I22312,Pizza_types!$A$1:$D$33,2,)</f>
        <v>The Spinach Pesto Pizza</v>
      </c>
      <c r="N22312" t="str">
        <f>VLOOKUP(I22312,Pizza_types!$A$1:$D$33,3,)</f>
        <v>Veggie</v>
      </c>
      <c r="O22312" t="str">
        <f>VLOOKUP(I22312,Pizza_types!$A$1:$D$33,4,)</f>
        <v>Spinach, Artichokes, Tomatoes, Sun-dried Tomatoes, Garlic, Pesto Sauce</v>
      </c>
    </row>
    <row r="22313" spans="1:15" x14ac:dyDescent="0.3">
      <c r="A22313">
        <v>22312</v>
      </c>
      <c r="B22313">
        <v>9799</v>
      </c>
      <c r="C22313" t="s">
        <v>23</v>
      </c>
      <c r="D22313">
        <v>1</v>
      </c>
      <c r="E22313" s="6">
        <f>VLOOKUP(B22313,orders!$A$1:$C$21351,2,FALSE)</f>
        <v>42168</v>
      </c>
      <c r="F22313" s="6" t="str">
        <f t="shared" si="1046"/>
        <v>Saturday</v>
      </c>
      <c r="G22313" s="6" t="str">
        <f t="shared" si="1044"/>
        <v>June</v>
      </c>
      <c r="H22313" s="7">
        <f>VLOOKUP(B22313,orders!$A$1:$C$21351,3,FALSE)</f>
        <v>0.83851851851851855</v>
      </c>
      <c r="I22313" t="str">
        <f>VLOOKUP(C22313,Pizzas!$A$1:$D$97,2,)</f>
        <v>mexicana</v>
      </c>
      <c r="J22313" t="str">
        <f>VLOOKUP(C22313,Pizzas!$A$1:$D$97,3,)</f>
        <v>L</v>
      </c>
      <c r="K22313">
        <f>VLOOKUP(C22313,Pizzas!$A$1:$D$97,4,)</f>
        <v>20.25</v>
      </c>
      <c r="L22313">
        <f t="shared" si="1045"/>
        <v>20.25</v>
      </c>
      <c r="M22313" t="str">
        <f>VLOOKUP(I22313,Pizza_types!$A$1:$D$33,2,)</f>
        <v>The Mexicana Pizza</v>
      </c>
      <c r="N22313" t="str">
        <f>VLOOKUP(I22313,Pizza_types!$A$1:$D$33,3,)</f>
        <v>Veggie</v>
      </c>
      <c r="O22313" t="str">
        <f>VLOOKUP(I22313,Pizza_types!$A$1:$D$33,4,)</f>
        <v>Tomatoes, Red Peppers, Jalapeno Peppers, Red Onions, Cilantro, Corn, Chipotle Sauce, Garlic</v>
      </c>
    </row>
    <row r="22314" spans="1:15" x14ac:dyDescent="0.3">
      <c r="A22314">
        <v>22313</v>
      </c>
      <c r="B22314">
        <v>9800</v>
      </c>
      <c r="C22314" t="s">
        <v>54</v>
      </c>
      <c r="D22314">
        <v>1</v>
      </c>
      <c r="E22314" s="6">
        <f>VLOOKUP(B22314,orders!$A$1:$C$21351,2,FALSE)</f>
        <v>42168</v>
      </c>
      <c r="F22314" s="6" t="str">
        <f t="shared" si="1046"/>
        <v>Saturday</v>
      </c>
      <c r="G22314" s="6" t="str">
        <f t="shared" si="1044"/>
        <v>June</v>
      </c>
      <c r="H22314" s="7">
        <f>VLOOKUP(B22314,orders!$A$1:$C$21351,3,FALSE)</f>
        <v>0.83998842592592593</v>
      </c>
      <c r="I22314" t="str">
        <f>VLOOKUP(C22314,Pizzas!$A$1:$D$97,2,)</f>
        <v>pep_msh_pep</v>
      </c>
      <c r="J22314" t="str">
        <f>VLOOKUP(C22314,Pizzas!$A$1:$D$97,3,)</f>
        <v>L</v>
      </c>
      <c r="K22314">
        <f>VLOOKUP(C22314,Pizzas!$A$1:$D$97,4,)</f>
        <v>17.5</v>
      </c>
      <c r="L22314">
        <f t="shared" si="1045"/>
        <v>17.5</v>
      </c>
      <c r="M22314" t="str">
        <f>VLOOKUP(I22314,Pizza_types!$A$1:$D$33,2,)</f>
        <v>The Pepperoni, Mushroom, and Peppers Pizza</v>
      </c>
      <c r="N22314" t="str">
        <f>VLOOKUP(I22314,Pizza_types!$A$1:$D$33,3,)</f>
        <v>Classic</v>
      </c>
      <c r="O22314" t="str">
        <f>VLOOKUP(I22314,Pizza_types!$A$1:$D$33,4,)</f>
        <v>Pepperoni, Mushrooms, Green Peppers</v>
      </c>
    </row>
    <row r="22315" spans="1:15" x14ac:dyDescent="0.3">
      <c r="A22315">
        <v>22314</v>
      </c>
      <c r="B22315">
        <v>9801</v>
      </c>
      <c r="C22315" t="s">
        <v>55</v>
      </c>
      <c r="D22315">
        <v>1</v>
      </c>
      <c r="E22315" s="6">
        <f>VLOOKUP(B22315,orders!$A$1:$C$21351,2,FALSE)</f>
        <v>42168</v>
      </c>
      <c r="F22315" s="6" t="str">
        <f t="shared" si="1046"/>
        <v>Saturday</v>
      </c>
      <c r="G22315" s="6" t="str">
        <f t="shared" si="1044"/>
        <v>June</v>
      </c>
      <c r="H22315" s="7">
        <f>VLOOKUP(B22315,orders!$A$1:$C$21351,3,FALSE)</f>
        <v>0.84052083333333338</v>
      </c>
      <c r="I22315" t="str">
        <f>VLOOKUP(C22315,Pizzas!$A$1:$D$97,2,)</f>
        <v>hawaiian</v>
      </c>
      <c r="J22315" t="str">
        <f>VLOOKUP(C22315,Pizzas!$A$1:$D$97,3,)</f>
        <v>S</v>
      </c>
      <c r="K22315">
        <f>VLOOKUP(C22315,Pizzas!$A$1:$D$97,4,)</f>
        <v>10.5</v>
      </c>
      <c r="L22315">
        <f t="shared" si="1045"/>
        <v>10.5</v>
      </c>
      <c r="M22315" t="str">
        <f>VLOOKUP(I22315,Pizza_types!$A$1:$D$33,2,)</f>
        <v>The Hawaiian Pizza</v>
      </c>
      <c r="N22315" t="str">
        <f>VLOOKUP(I22315,Pizza_types!$A$1:$D$33,3,)</f>
        <v>Classic</v>
      </c>
      <c r="O22315" t="str">
        <f>VLOOKUP(I22315,Pizza_types!$A$1:$D$33,4,)</f>
        <v>Sliced Ham, Pineapple, Mozzarella Cheese</v>
      </c>
    </row>
    <row r="22316" spans="1:15" x14ac:dyDescent="0.3">
      <c r="A22316">
        <v>22315</v>
      </c>
      <c r="B22316">
        <v>9801</v>
      </c>
      <c r="C22316" t="s">
        <v>11</v>
      </c>
      <c r="D22316">
        <v>1</v>
      </c>
      <c r="E22316" s="6">
        <f>VLOOKUP(B22316,orders!$A$1:$C$21351,2,FALSE)</f>
        <v>42168</v>
      </c>
      <c r="F22316" s="6" t="str">
        <f t="shared" si="1046"/>
        <v>Saturday</v>
      </c>
      <c r="G22316" s="6" t="str">
        <f t="shared" si="1044"/>
        <v>June</v>
      </c>
      <c r="H22316" s="7">
        <f>VLOOKUP(B22316,orders!$A$1:$C$21351,3,FALSE)</f>
        <v>0.84052083333333338</v>
      </c>
      <c r="I22316" t="str">
        <f>VLOOKUP(C22316,Pizzas!$A$1:$D$97,2,)</f>
        <v>prsc_argla</v>
      </c>
      <c r="J22316" t="str">
        <f>VLOOKUP(C22316,Pizzas!$A$1:$D$97,3,)</f>
        <v>L</v>
      </c>
      <c r="K22316">
        <f>VLOOKUP(C22316,Pizzas!$A$1:$D$97,4,)</f>
        <v>20.75</v>
      </c>
      <c r="L22316">
        <f t="shared" si="1045"/>
        <v>20.75</v>
      </c>
      <c r="M22316" t="str">
        <f>VLOOKUP(I22316,Pizza_types!$A$1:$D$33,2,)</f>
        <v>The Prosciutto and Arugula Pizza</v>
      </c>
      <c r="N22316" t="str">
        <f>VLOOKUP(I22316,Pizza_types!$A$1:$D$33,3,)</f>
        <v>Supreme</v>
      </c>
      <c r="O22316" t="str">
        <f>VLOOKUP(I22316,Pizza_types!$A$1:$D$33,4,)</f>
        <v>Prosciutto di San Daniele, Arugula, Mozzarella Cheese</v>
      </c>
    </row>
    <row r="22317" spans="1:15" x14ac:dyDescent="0.3">
      <c r="A22317">
        <v>22316</v>
      </c>
      <c r="B22317">
        <v>9801</v>
      </c>
      <c r="C22317" t="s">
        <v>20</v>
      </c>
      <c r="D22317">
        <v>1</v>
      </c>
      <c r="E22317" s="6">
        <f>VLOOKUP(B22317,orders!$A$1:$C$21351,2,FALSE)</f>
        <v>42168</v>
      </c>
      <c r="F22317" s="6" t="str">
        <f t="shared" si="1046"/>
        <v>Saturday</v>
      </c>
      <c r="G22317" s="6" t="str">
        <f t="shared" si="1044"/>
        <v>June</v>
      </c>
      <c r="H22317" s="7">
        <f>VLOOKUP(B22317,orders!$A$1:$C$21351,3,FALSE)</f>
        <v>0.84052083333333338</v>
      </c>
      <c r="I22317" t="str">
        <f>VLOOKUP(C22317,Pizzas!$A$1:$D$97,2,)</f>
        <v>spicy_ital</v>
      </c>
      <c r="J22317" t="str">
        <f>VLOOKUP(C22317,Pizzas!$A$1:$D$97,3,)</f>
        <v>L</v>
      </c>
      <c r="K22317">
        <f>VLOOKUP(C22317,Pizzas!$A$1:$D$97,4,)</f>
        <v>20.75</v>
      </c>
      <c r="L22317">
        <f t="shared" si="1045"/>
        <v>20.75</v>
      </c>
      <c r="M22317" t="str">
        <f>VLOOKUP(I22317,Pizza_types!$A$1:$D$33,2,)</f>
        <v>The Spicy Italian Pizza</v>
      </c>
      <c r="N22317" t="str">
        <f>VLOOKUP(I22317,Pizza_types!$A$1:$D$33,3,)</f>
        <v>Supreme</v>
      </c>
      <c r="O22317" t="str">
        <f>VLOOKUP(I22317,Pizza_types!$A$1:$D$33,4,)</f>
        <v>Capocollo, Tomatoes, Goat Cheese, Artichokes, Peperoncini verdi, Garlic</v>
      </c>
    </row>
    <row r="22318" spans="1:15" x14ac:dyDescent="0.3">
      <c r="A22318">
        <v>22317</v>
      </c>
      <c r="B22318">
        <v>9802</v>
      </c>
      <c r="C22318" t="s">
        <v>57</v>
      </c>
      <c r="D22318">
        <v>1</v>
      </c>
      <c r="E22318" s="6">
        <f>VLOOKUP(B22318,orders!$A$1:$C$21351,2,FALSE)</f>
        <v>42168</v>
      </c>
      <c r="F22318" s="6" t="str">
        <f t="shared" si="1046"/>
        <v>Saturday</v>
      </c>
      <c r="G22318" s="6" t="str">
        <f t="shared" si="1044"/>
        <v>June</v>
      </c>
      <c r="H22318" s="7">
        <f>VLOOKUP(B22318,orders!$A$1:$C$21351,3,FALSE)</f>
        <v>0.84423611111111108</v>
      </c>
      <c r="I22318" t="str">
        <f>VLOOKUP(C22318,Pizzas!$A$1:$D$97,2,)</f>
        <v>ckn_alfredo</v>
      </c>
      <c r="J22318" t="str">
        <f>VLOOKUP(C22318,Pizzas!$A$1:$D$97,3,)</f>
        <v>M</v>
      </c>
      <c r="K22318">
        <f>VLOOKUP(C22318,Pizzas!$A$1:$D$97,4,)</f>
        <v>16.75</v>
      </c>
      <c r="L22318">
        <f t="shared" si="1045"/>
        <v>16.75</v>
      </c>
      <c r="M22318" t="str">
        <f>VLOOKUP(I22318,Pizza_types!$A$1:$D$33,2,)</f>
        <v>The Chicken Alfredo Pizza</v>
      </c>
      <c r="N22318" t="str">
        <f>VLOOKUP(I22318,Pizza_types!$A$1:$D$33,3,)</f>
        <v>Chicken</v>
      </c>
      <c r="O22318" t="str">
        <f>VLOOKUP(I22318,Pizza_types!$A$1:$D$33,4,)</f>
        <v>Chicken, Red Onions, Red Peppers, Mushrooms, Asiago Cheese, Alfredo Sauce</v>
      </c>
    </row>
    <row r="22319" spans="1:15" x14ac:dyDescent="0.3">
      <c r="A22319">
        <v>22318</v>
      </c>
      <c r="B22319">
        <v>9802</v>
      </c>
      <c r="C22319" t="s">
        <v>84</v>
      </c>
      <c r="D22319">
        <v>1</v>
      </c>
      <c r="E22319" s="6">
        <f>VLOOKUP(B22319,orders!$A$1:$C$21351,2,FALSE)</f>
        <v>42168</v>
      </c>
      <c r="F22319" s="6" t="str">
        <f t="shared" si="1046"/>
        <v>Saturday</v>
      </c>
      <c r="G22319" s="6" t="str">
        <f t="shared" si="1044"/>
        <v>June</v>
      </c>
      <c r="H22319" s="7">
        <f>VLOOKUP(B22319,orders!$A$1:$C$21351,3,FALSE)</f>
        <v>0.84423611111111108</v>
      </c>
      <c r="I22319" t="str">
        <f>VLOOKUP(C22319,Pizzas!$A$1:$D$97,2,)</f>
        <v>spinach_fet</v>
      </c>
      <c r="J22319" t="str">
        <f>VLOOKUP(C22319,Pizzas!$A$1:$D$97,3,)</f>
        <v>M</v>
      </c>
      <c r="K22319">
        <f>VLOOKUP(C22319,Pizzas!$A$1:$D$97,4,)</f>
        <v>16</v>
      </c>
      <c r="L22319">
        <f t="shared" si="1045"/>
        <v>16</v>
      </c>
      <c r="M22319" t="str">
        <f>VLOOKUP(I22319,Pizza_types!$A$1:$D$33,2,)</f>
        <v>The Spinach and Feta Pizza</v>
      </c>
      <c r="N22319" t="str">
        <f>VLOOKUP(I22319,Pizza_types!$A$1:$D$33,3,)</f>
        <v>Veggie</v>
      </c>
      <c r="O22319" t="str">
        <f>VLOOKUP(I22319,Pizza_types!$A$1:$D$33,4,)</f>
        <v>Spinach, Mushrooms, Red Onions, Feta Cheese, Garlic</v>
      </c>
    </row>
    <row r="22320" spans="1:15" x14ac:dyDescent="0.3">
      <c r="A22320">
        <v>22319</v>
      </c>
      <c r="B22320">
        <v>9803</v>
      </c>
      <c r="C22320" t="s">
        <v>5</v>
      </c>
      <c r="D22320">
        <v>1</v>
      </c>
      <c r="E22320" s="6">
        <f>VLOOKUP(B22320,orders!$A$1:$C$21351,2,FALSE)</f>
        <v>42168</v>
      </c>
      <c r="F22320" s="6" t="str">
        <f t="shared" si="1046"/>
        <v>Saturday</v>
      </c>
      <c r="G22320" s="6" t="str">
        <f t="shared" si="1044"/>
        <v>June</v>
      </c>
      <c r="H22320" s="7">
        <f>VLOOKUP(B22320,orders!$A$1:$C$21351,3,FALSE)</f>
        <v>0.85271990740740744</v>
      </c>
      <c r="I22320" t="str">
        <f>VLOOKUP(C22320,Pizzas!$A$1:$D$97,2,)</f>
        <v>classic_dlx</v>
      </c>
      <c r="J22320" t="str">
        <f>VLOOKUP(C22320,Pizzas!$A$1:$D$97,3,)</f>
        <v>M</v>
      </c>
      <c r="K22320">
        <f>VLOOKUP(C22320,Pizzas!$A$1:$D$97,4,)</f>
        <v>16</v>
      </c>
      <c r="L22320">
        <f t="shared" si="1045"/>
        <v>16</v>
      </c>
      <c r="M22320" t="str">
        <f>VLOOKUP(I22320,Pizza_types!$A$1:$D$33,2,)</f>
        <v>The Classic Deluxe Pizza</v>
      </c>
      <c r="N22320" t="str">
        <f>VLOOKUP(I22320,Pizza_types!$A$1:$D$33,3,)</f>
        <v>Classic</v>
      </c>
      <c r="O22320" t="str">
        <f>VLOOKUP(I22320,Pizza_types!$A$1:$D$33,4,)</f>
        <v>Pepperoni, Mushrooms, Red Onions, Red Peppers, Bacon</v>
      </c>
    </row>
    <row r="22321" spans="1:15" x14ac:dyDescent="0.3">
      <c r="A22321">
        <v>22320</v>
      </c>
      <c r="B22321">
        <v>9803</v>
      </c>
      <c r="C22321" t="s">
        <v>15</v>
      </c>
      <c r="D22321">
        <v>1</v>
      </c>
      <c r="E22321" s="6">
        <f>VLOOKUP(B22321,orders!$A$1:$C$21351,2,FALSE)</f>
        <v>42168</v>
      </c>
      <c r="F22321" s="6" t="str">
        <f t="shared" si="1046"/>
        <v>Saturday</v>
      </c>
      <c r="G22321" s="6" t="str">
        <f t="shared" si="1044"/>
        <v>June</v>
      </c>
      <c r="H22321" s="7">
        <f>VLOOKUP(B22321,orders!$A$1:$C$21351,3,FALSE)</f>
        <v>0.85271990740740744</v>
      </c>
      <c r="I22321" t="str">
        <f>VLOOKUP(C22321,Pizzas!$A$1:$D$97,2,)</f>
        <v>classic_dlx</v>
      </c>
      <c r="J22321" t="str">
        <f>VLOOKUP(C22321,Pizzas!$A$1:$D$97,3,)</f>
        <v>S</v>
      </c>
      <c r="K22321">
        <f>VLOOKUP(C22321,Pizzas!$A$1:$D$97,4,)</f>
        <v>12</v>
      </c>
      <c r="L22321">
        <f t="shared" si="1045"/>
        <v>12</v>
      </c>
      <c r="M22321" t="str">
        <f>VLOOKUP(I22321,Pizza_types!$A$1:$D$33,2,)</f>
        <v>The Classic Deluxe Pizza</v>
      </c>
      <c r="N22321" t="str">
        <f>VLOOKUP(I22321,Pizza_types!$A$1:$D$33,3,)</f>
        <v>Classic</v>
      </c>
      <c r="O22321" t="str">
        <f>VLOOKUP(I22321,Pizza_types!$A$1:$D$33,4,)</f>
        <v>Pepperoni, Mushrooms, Red Onions, Red Peppers, Bacon</v>
      </c>
    </row>
    <row r="22322" spans="1:15" x14ac:dyDescent="0.3">
      <c r="A22322">
        <v>22321</v>
      </c>
      <c r="B22322">
        <v>9803</v>
      </c>
      <c r="C22322" t="s">
        <v>41</v>
      </c>
      <c r="D22322">
        <v>1</v>
      </c>
      <c r="E22322" s="6">
        <f>VLOOKUP(B22322,orders!$A$1:$C$21351,2,FALSE)</f>
        <v>42168</v>
      </c>
      <c r="F22322" s="6" t="str">
        <f t="shared" si="1046"/>
        <v>Saturday</v>
      </c>
      <c r="G22322" s="6" t="str">
        <f t="shared" si="1044"/>
        <v>June</v>
      </c>
      <c r="H22322" s="7">
        <f>VLOOKUP(B22322,orders!$A$1:$C$21351,3,FALSE)</f>
        <v>0.85271990740740744</v>
      </c>
      <c r="I22322" t="str">
        <f>VLOOKUP(C22322,Pizzas!$A$1:$D$97,2,)</f>
        <v>napolitana</v>
      </c>
      <c r="J22322" t="str">
        <f>VLOOKUP(C22322,Pizzas!$A$1:$D$97,3,)</f>
        <v>L</v>
      </c>
      <c r="K22322">
        <f>VLOOKUP(C22322,Pizzas!$A$1:$D$97,4,)</f>
        <v>20.5</v>
      </c>
      <c r="L22322">
        <f t="shared" si="1045"/>
        <v>20.5</v>
      </c>
      <c r="M22322" t="str">
        <f>VLOOKUP(I22322,Pizza_types!$A$1:$D$33,2,)</f>
        <v>The Napolitana Pizza</v>
      </c>
      <c r="N22322" t="str">
        <f>VLOOKUP(I22322,Pizza_types!$A$1:$D$33,3,)</f>
        <v>Classic</v>
      </c>
      <c r="O22322" t="str">
        <f>VLOOKUP(I22322,Pizza_types!$A$1:$D$33,4,)</f>
        <v>Tomatoes, Anchovies, Green Olives, Red Onions, Garlic</v>
      </c>
    </row>
    <row r="22323" spans="1:15" x14ac:dyDescent="0.3">
      <c r="A22323">
        <v>22322</v>
      </c>
      <c r="B22323">
        <v>9803</v>
      </c>
      <c r="C22323" t="s">
        <v>22</v>
      </c>
      <c r="D22323">
        <v>1</v>
      </c>
      <c r="E22323" s="6">
        <f>VLOOKUP(B22323,orders!$A$1:$C$21351,2,FALSE)</f>
        <v>42168</v>
      </c>
      <c r="F22323" s="6" t="str">
        <f t="shared" si="1046"/>
        <v>Saturday</v>
      </c>
      <c r="G22323" s="6" t="str">
        <f t="shared" si="1044"/>
        <v>June</v>
      </c>
      <c r="H22323" s="7">
        <f>VLOOKUP(B22323,orders!$A$1:$C$21351,3,FALSE)</f>
        <v>0.85271990740740744</v>
      </c>
      <c r="I22323" t="str">
        <f>VLOOKUP(C22323,Pizzas!$A$1:$D$97,2,)</f>
        <v>veggie_veg</v>
      </c>
      <c r="J22323" t="str">
        <f>VLOOKUP(C22323,Pizzas!$A$1:$D$97,3,)</f>
        <v>S</v>
      </c>
      <c r="K22323">
        <f>VLOOKUP(C22323,Pizzas!$A$1:$D$97,4,)</f>
        <v>12</v>
      </c>
      <c r="L22323">
        <f t="shared" si="1045"/>
        <v>12</v>
      </c>
      <c r="M22323" t="str">
        <f>VLOOKUP(I22323,Pizza_types!$A$1:$D$33,2,)</f>
        <v>The Vegetables + Vegetables Pizza</v>
      </c>
      <c r="N22323" t="str">
        <f>VLOOKUP(I22323,Pizza_types!$A$1:$D$33,3,)</f>
        <v>Veggie</v>
      </c>
      <c r="O22323" t="str">
        <f>VLOOKUP(I22323,Pizza_types!$A$1:$D$33,4,)</f>
        <v>Mushrooms, Tomatoes, Red Peppers, Green Peppers, Red Onions, Zucchini, Spinach, Garlic</v>
      </c>
    </row>
    <row r="22324" spans="1:15" x14ac:dyDescent="0.3">
      <c r="A22324">
        <v>22323</v>
      </c>
      <c r="B22324">
        <v>9804</v>
      </c>
      <c r="C22324" t="s">
        <v>53</v>
      </c>
      <c r="D22324">
        <v>1</v>
      </c>
      <c r="E22324" s="6">
        <f>VLOOKUP(B22324,orders!$A$1:$C$21351,2,FALSE)</f>
        <v>42168</v>
      </c>
      <c r="F22324" s="6" t="str">
        <f t="shared" si="1046"/>
        <v>Saturday</v>
      </c>
      <c r="G22324" s="6" t="str">
        <f t="shared" si="1044"/>
        <v>June</v>
      </c>
      <c r="H22324" s="7">
        <f>VLOOKUP(B22324,orders!$A$1:$C$21351,3,FALSE)</f>
        <v>0.85609953703703701</v>
      </c>
      <c r="I22324" t="str">
        <f>VLOOKUP(C22324,Pizzas!$A$1:$D$97,2,)</f>
        <v>green_garden</v>
      </c>
      <c r="J22324" t="str">
        <f>VLOOKUP(C22324,Pizzas!$A$1:$D$97,3,)</f>
        <v>M</v>
      </c>
      <c r="K22324">
        <f>VLOOKUP(C22324,Pizzas!$A$1:$D$97,4,)</f>
        <v>16</v>
      </c>
      <c r="L22324">
        <f t="shared" si="1045"/>
        <v>16</v>
      </c>
      <c r="M22324" t="str">
        <f>VLOOKUP(I22324,Pizza_types!$A$1:$D$33,2,)</f>
        <v>The Green Garden Pizza</v>
      </c>
      <c r="N22324" t="str">
        <f>VLOOKUP(I22324,Pizza_types!$A$1:$D$33,3,)</f>
        <v>Veggie</v>
      </c>
      <c r="O22324" t="str">
        <f>VLOOKUP(I22324,Pizza_types!$A$1:$D$33,4,)</f>
        <v>Spinach, Mushrooms, Tomatoes, Green Olives, Feta Cheese</v>
      </c>
    </row>
    <row r="22325" spans="1:15" x14ac:dyDescent="0.3">
      <c r="A22325">
        <v>22324</v>
      </c>
      <c r="B22325">
        <v>9804</v>
      </c>
      <c r="C22325" t="s">
        <v>76</v>
      </c>
      <c r="D22325">
        <v>1</v>
      </c>
      <c r="E22325" s="6">
        <f>VLOOKUP(B22325,orders!$A$1:$C$21351,2,FALSE)</f>
        <v>42168</v>
      </c>
      <c r="F22325" s="6" t="str">
        <f t="shared" si="1046"/>
        <v>Saturday</v>
      </c>
      <c r="G22325" s="6" t="str">
        <f t="shared" si="1044"/>
        <v>June</v>
      </c>
      <c r="H22325" s="7">
        <f>VLOOKUP(B22325,orders!$A$1:$C$21351,3,FALSE)</f>
        <v>0.85609953703703701</v>
      </c>
      <c r="I22325" t="str">
        <f>VLOOKUP(C22325,Pizzas!$A$1:$D$97,2,)</f>
        <v>veggie_veg</v>
      </c>
      <c r="J22325" t="str">
        <f>VLOOKUP(C22325,Pizzas!$A$1:$D$97,3,)</f>
        <v>M</v>
      </c>
      <c r="K22325">
        <f>VLOOKUP(C22325,Pizzas!$A$1:$D$97,4,)</f>
        <v>16</v>
      </c>
      <c r="L22325">
        <f t="shared" si="1045"/>
        <v>16</v>
      </c>
      <c r="M22325" t="str">
        <f>VLOOKUP(I22325,Pizza_types!$A$1:$D$33,2,)</f>
        <v>The Vegetables + Vegetables Pizza</v>
      </c>
      <c r="N22325" t="str">
        <f>VLOOKUP(I22325,Pizza_types!$A$1:$D$33,3,)</f>
        <v>Veggie</v>
      </c>
      <c r="O22325" t="str">
        <f>VLOOKUP(I22325,Pizza_types!$A$1:$D$33,4,)</f>
        <v>Mushrooms, Tomatoes, Red Peppers, Green Peppers, Red Onions, Zucchini, Spinach, Garlic</v>
      </c>
    </row>
    <row r="22326" spans="1:15" x14ac:dyDescent="0.3">
      <c r="A22326">
        <v>22325</v>
      </c>
      <c r="B22326">
        <v>9805</v>
      </c>
      <c r="C22326" t="s">
        <v>53</v>
      </c>
      <c r="D22326">
        <v>1</v>
      </c>
      <c r="E22326" s="6">
        <f>VLOOKUP(B22326,orders!$A$1:$C$21351,2,FALSE)</f>
        <v>42168</v>
      </c>
      <c r="F22326" s="6" t="str">
        <f t="shared" si="1046"/>
        <v>Saturday</v>
      </c>
      <c r="G22326" s="6" t="str">
        <f t="shared" si="1044"/>
        <v>June</v>
      </c>
      <c r="H22326" s="7">
        <f>VLOOKUP(B22326,orders!$A$1:$C$21351,3,FALSE)</f>
        <v>0.87250000000000005</v>
      </c>
      <c r="I22326" t="str">
        <f>VLOOKUP(C22326,Pizzas!$A$1:$D$97,2,)</f>
        <v>green_garden</v>
      </c>
      <c r="J22326" t="str">
        <f>VLOOKUP(C22326,Pizzas!$A$1:$D$97,3,)</f>
        <v>M</v>
      </c>
      <c r="K22326">
        <f>VLOOKUP(C22326,Pizzas!$A$1:$D$97,4,)</f>
        <v>16</v>
      </c>
      <c r="L22326">
        <f t="shared" si="1045"/>
        <v>16</v>
      </c>
      <c r="M22326" t="str">
        <f>VLOOKUP(I22326,Pizza_types!$A$1:$D$33,2,)</f>
        <v>The Green Garden Pizza</v>
      </c>
      <c r="N22326" t="str">
        <f>VLOOKUP(I22326,Pizza_types!$A$1:$D$33,3,)</f>
        <v>Veggie</v>
      </c>
      <c r="O22326" t="str">
        <f>VLOOKUP(I22326,Pizza_types!$A$1:$D$33,4,)</f>
        <v>Spinach, Mushrooms, Tomatoes, Green Olives, Feta Cheese</v>
      </c>
    </row>
    <row r="22327" spans="1:15" x14ac:dyDescent="0.3">
      <c r="A22327">
        <v>22326</v>
      </c>
      <c r="B22327">
        <v>9805</v>
      </c>
      <c r="C22327" t="s">
        <v>17</v>
      </c>
      <c r="D22327">
        <v>1</v>
      </c>
      <c r="E22327" s="6">
        <f>VLOOKUP(B22327,orders!$A$1:$C$21351,2,FALSE)</f>
        <v>42168</v>
      </c>
      <c r="F22327" s="6" t="str">
        <f t="shared" si="1046"/>
        <v>Saturday</v>
      </c>
      <c r="G22327" s="6" t="str">
        <f t="shared" si="1044"/>
        <v>June</v>
      </c>
      <c r="H22327" s="7">
        <f>VLOOKUP(B22327,orders!$A$1:$C$21351,3,FALSE)</f>
        <v>0.87250000000000005</v>
      </c>
      <c r="I22327" t="str">
        <f>VLOOKUP(C22327,Pizzas!$A$1:$D$97,2,)</f>
        <v>ital_cpcllo</v>
      </c>
      <c r="J22327" t="str">
        <f>VLOOKUP(C22327,Pizzas!$A$1:$D$97,3,)</f>
        <v>L</v>
      </c>
      <c r="K22327">
        <f>VLOOKUP(C22327,Pizzas!$A$1:$D$97,4,)</f>
        <v>20.5</v>
      </c>
      <c r="L22327">
        <f t="shared" si="1045"/>
        <v>20.5</v>
      </c>
      <c r="M22327" t="str">
        <f>VLOOKUP(I22327,Pizza_types!$A$1:$D$33,2,)</f>
        <v>The Italian Capocollo Pizza</v>
      </c>
      <c r="N22327" t="str">
        <f>VLOOKUP(I22327,Pizza_types!$A$1:$D$33,3,)</f>
        <v>Classic</v>
      </c>
      <c r="O22327" t="str">
        <f>VLOOKUP(I22327,Pizza_types!$A$1:$D$33,4,)</f>
        <v>Capocollo, Red Peppers, Tomatoes, Goat Cheese, Garlic, Oregano</v>
      </c>
    </row>
    <row r="22328" spans="1:15" x14ac:dyDescent="0.3">
      <c r="A22328">
        <v>22327</v>
      </c>
      <c r="B22328">
        <v>9806</v>
      </c>
      <c r="C22328" t="s">
        <v>4</v>
      </c>
      <c r="D22328">
        <v>1</v>
      </c>
      <c r="E22328" s="6">
        <f>VLOOKUP(B22328,orders!$A$1:$C$21351,2,FALSE)</f>
        <v>42168</v>
      </c>
      <c r="F22328" s="6" t="str">
        <f t="shared" si="1046"/>
        <v>Saturday</v>
      </c>
      <c r="G22328" s="6" t="str">
        <f t="shared" si="1044"/>
        <v>June</v>
      </c>
      <c r="H22328" s="7">
        <f>VLOOKUP(B22328,orders!$A$1:$C$21351,3,FALSE)</f>
        <v>0.88416666666666666</v>
      </c>
      <c r="I22328" t="str">
        <f>VLOOKUP(C22328,Pizzas!$A$1:$D$97,2,)</f>
        <v>hawaiian</v>
      </c>
      <c r="J22328" t="str">
        <f>VLOOKUP(C22328,Pizzas!$A$1:$D$97,3,)</f>
        <v>M</v>
      </c>
      <c r="K22328">
        <f>VLOOKUP(C22328,Pizzas!$A$1:$D$97,4,)</f>
        <v>13.25</v>
      </c>
      <c r="L22328">
        <f t="shared" si="1045"/>
        <v>13.25</v>
      </c>
      <c r="M22328" t="str">
        <f>VLOOKUP(I22328,Pizza_types!$A$1:$D$33,2,)</f>
        <v>The Hawaiian Pizza</v>
      </c>
      <c r="N22328" t="str">
        <f>VLOOKUP(I22328,Pizza_types!$A$1:$D$33,3,)</f>
        <v>Classic</v>
      </c>
      <c r="O22328" t="str">
        <f>VLOOKUP(I22328,Pizza_types!$A$1:$D$33,4,)</f>
        <v>Sliced Ham, Pineapple, Mozzarella Cheese</v>
      </c>
    </row>
    <row r="22329" spans="1:15" x14ac:dyDescent="0.3">
      <c r="A22329">
        <v>22328</v>
      </c>
      <c r="B22329">
        <v>9806</v>
      </c>
      <c r="C22329" t="s">
        <v>39</v>
      </c>
      <c r="D22329">
        <v>1</v>
      </c>
      <c r="E22329" s="6">
        <f>VLOOKUP(B22329,orders!$A$1:$C$21351,2,FALSE)</f>
        <v>42168</v>
      </c>
      <c r="F22329" s="6" t="str">
        <f t="shared" si="1046"/>
        <v>Saturday</v>
      </c>
      <c r="G22329" s="6" t="str">
        <f t="shared" si="1044"/>
        <v>June</v>
      </c>
      <c r="H22329" s="7">
        <f>VLOOKUP(B22329,orders!$A$1:$C$21351,3,FALSE)</f>
        <v>0.88416666666666666</v>
      </c>
      <c r="I22329" t="str">
        <f>VLOOKUP(C22329,Pizzas!$A$1:$D$97,2,)</f>
        <v>peppr_salami</v>
      </c>
      <c r="J22329" t="str">
        <f>VLOOKUP(C22329,Pizzas!$A$1:$D$97,3,)</f>
        <v>S</v>
      </c>
      <c r="K22329">
        <f>VLOOKUP(C22329,Pizzas!$A$1:$D$97,4,)</f>
        <v>12.5</v>
      </c>
      <c r="L22329">
        <f t="shared" si="1045"/>
        <v>12.5</v>
      </c>
      <c r="M22329" t="str">
        <f>VLOOKUP(I22329,Pizza_types!$A$1:$D$33,2,)</f>
        <v>The Pepper Salami Pizza</v>
      </c>
      <c r="N22329" t="str">
        <f>VLOOKUP(I22329,Pizza_types!$A$1:$D$33,3,)</f>
        <v>Supreme</v>
      </c>
      <c r="O22329" t="str">
        <f>VLOOKUP(I22329,Pizza_types!$A$1:$D$33,4,)</f>
        <v>Genoa Salami, Capocollo, Pepperoni, Tomatoes, Asiago Cheese, Garlic</v>
      </c>
    </row>
    <row r="22330" spans="1:15" x14ac:dyDescent="0.3">
      <c r="A22330">
        <v>22329</v>
      </c>
      <c r="B22330">
        <v>9806</v>
      </c>
      <c r="C22330" t="s">
        <v>22</v>
      </c>
      <c r="D22330">
        <v>1</v>
      </c>
      <c r="E22330" s="6">
        <f>VLOOKUP(B22330,orders!$A$1:$C$21351,2,FALSE)</f>
        <v>42168</v>
      </c>
      <c r="F22330" s="6" t="str">
        <f t="shared" si="1046"/>
        <v>Saturday</v>
      </c>
      <c r="G22330" s="6" t="str">
        <f t="shared" si="1044"/>
        <v>June</v>
      </c>
      <c r="H22330" s="7">
        <f>VLOOKUP(B22330,orders!$A$1:$C$21351,3,FALSE)</f>
        <v>0.88416666666666666</v>
      </c>
      <c r="I22330" t="str">
        <f>VLOOKUP(C22330,Pizzas!$A$1:$D$97,2,)</f>
        <v>veggie_veg</v>
      </c>
      <c r="J22330" t="str">
        <f>VLOOKUP(C22330,Pizzas!$A$1:$D$97,3,)</f>
        <v>S</v>
      </c>
      <c r="K22330">
        <f>VLOOKUP(C22330,Pizzas!$A$1:$D$97,4,)</f>
        <v>12</v>
      </c>
      <c r="L22330">
        <f t="shared" si="1045"/>
        <v>12</v>
      </c>
      <c r="M22330" t="str">
        <f>VLOOKUP(I22330,Pizza_types!$A$1:$D$33,2,)</f>
        <v>The Vegetables + Vegetables Pizza</v>
      </c>
      <c r="N22330" t="str">
        <f>VLOOKUP(I22330,Pizza_types!$A$1:$D$33,3,)</f>
        <v>Veggie</v>
      </c>
      <c r="O22330" t="str">
        <f>VLOOKUP(I22330,Pizza_types!$A$1:$D$33,4,)</f>
        <v>Mushrooms, Tomatoes, Red Peppers, Green Peppers, Red Onions, Zucchini, Spinach, Garlic</v>
      </c>
    </row>
    <row r="22331" spans="1:15" x14ac:dyDescent="0.3">
      <c r="A22331">
        <v>22330</v>
      </c>
      <c r="B22331">
        <v>9807</v>
      </c>
      <c r="C22331" t="s">
        <v>26</v>
      </c>
      <c r="D22331">
        <v>1</v>
      </c>
      <c r="E22331" s="6">
        <f>VLOOKUP(B22331,orders!$A$1:$C$21351,2,FALSE)</f>
        <v>42168</v>
      </c>
      <c r="F22331" s="6" t="str">
        <f t="shared" si="1046"/>
        <v>Saturday</v>
      </c>
      <c r="G22331" s="6" t="str">
        <f t="shared" si="1044"/>
        <v>June</v>
      </c>
      <c r="H22331" s="7">
        <f>VLOOKUP(B22331,orders!$A$1:$C$21351,3,FALSE)</f>
        <v>0.8946412037037037</v>
      </c>
      <c r="I22331" t="str">
        <f>VLOOKUP(C22331,Pizzas!$A$1:$D$97,2,)</f>
        <v>cali_ckn</v>
      </c>
      <c r="J22331" t="str">
        <f>VLOOKUP(C22331,Pizzas!$A$1:$D$97,3,)</f>
        <v>L</v>
      </c>
      <c r="K22331">
        <f>VLOOKUP(C22331,Pizzas!$A$1:$D$97,4,)</f>
        <v>20.75</v>
      </c>
      <c r="L22331">
        <f t="shared" si="1045"/>
        <v>20.75</v>
      </c>
      <c r="M22331" t="str">
        <f>VLOOKUP(I22331,Pizza_types!$A$1:$D$33,2,)</f>
        <v>The California Chicken Pizza</v>
      </c>
      <c r="N22331" t="str">
        <f>VLOOKUP(I22331,Pizza_types!$A$1:$D$33,3,)</f>
        <v>Chicken</v>
      </c>
      <c r="O22331" t="str">
        <f>VLOOKUP(I22331,Pizza_types!$A$1:$D$33,4,)</f>
        <v>Chicken, Artichoke, Spinach, Garlic, Jalapeno Peppers, Fontina Cheese, Gouda Cheese</v>
      </c>
    </row>
    <row r="22332" spans="1:15" x14ac:dyDescent="0.3">
      <c r="A22332">
        <v>22331</v>
      </c>
      <c r="B22332">
        <v>9807</v>
      </c>
      <c r="C22332" t="s">
        <v>76</v>
      </c>
      <c r="D22332">
        <v>1</v>
      </c>
      <c r="E22332" s="6">
        <f>VLOOKUP(B22332,orders!$A$1:$C$21351,2,FALSE)</f>
        <v>42168</v>
      </c>
      <c r="F22332" s="6" t="str">
        <f t="shared" si="1046"/>
        <v>Saturday</v>
      </c>
      <c r="G22332" s="6" t="str">
        <f t="shared" si="1044"/>
        <v>June</v>
      </c>
      <c r="H22332" s="7">
        <f>VLOOKUP(B22332,orders!$A$1:$C$21351,3,FALSE)</f>
        <v>0.8946412037037037</v>
      </c>
      <c r="I22332" t="str">
        <f>VLOOKUP(C22332,Pizzas!$A$1:$D$97,2,)</f>
        <v>veggie_veg</v>
      </c>
      <c r="J22332" t="str">
        <f>VLOOKUP(C22332,Pizzas!$A$1:$D$97,3,)</f>
        <v>M</v>
      </c>
      <c r="K22332">
        <f>VLOOKUP(C22332,Pizzas!$A$1:$D$97,4,)</f>
        <v>16</v>
      </c>
      <c r="L22332">
        <f t="shared" si="1045"/>
        <v>16</v>
      </c>
      <c r="M22332" t="str">
        <f>VLOOKUP(I22332,Pizza_types!$A$1:$D$33,2,)</f>
        <v>The Vegetables + Vegetables Pizza</v>
      </c>
      <c r="N22332" t="str">
        <f>VLOOKUP(I22332,Pizza_types!$A$1:$D$33,3,)</f>
        <v>Veggie</v>
      </c>
      <c r="O22332" t="str">
        <f>VLOOKUP(I22332,Pizza_types!$A$1:$D$33,4,)</f>
        <v>Mushrooms, Tomatoes, Red Peppers, Green Peppers, Red Onions, Zucchini, Spinach, Garlic</v>
      </c>
    </row>
    <row r="22333" spans="1:15" x14ac:dyDescent="0.3">
      <c r="A22333">
        <v>22332</v>
      </c>
      <c r="B22333">
        <v>9808</v>
      </c>
      <c r="C22333" t="s">
        <v>16</v>
      </c>
      <c r="D22333">
        <v>1</v>
      </c>
      <c r="E22333" s="6">
        <f>VLOOKUP(B22333,orders!$A$1:$C$21351,2,FALSE)</f>
        <v>42168</v>
      </c>
      <c r="F22333" s="6" t="str">
        <f t="shared" si="1046"/>
        <v>Saturday</v>
      </c>
      <c r="G22333" s="6" t="str">
        <f t="shared" si="1044"/>
        <v>June</v>
      </c>
      <c r="H22333" s="7">
        <f>VLOOKUP(B22333,orders!$A$1:$C$21351,3,FALSE)</f>
        <v>0.89774305555555556</v>
      </c>
      <c r="I22333" t="str">
        <f>VLOOKUP(C22333,Pizzas!$A$1:$D$97,2,)</f>
        <v>green_garden</v>
      </c>
      <c r="J22333" t="str">
        <f>VLOOKUP(C22333,Pizzas!$A$1:$D$97,3,)</f>
        <v>S</v>
      </c>
      <c r="K22333">
        <f>VLOOKUP(C22333,Pizzas!$A$1:$D$97,4,)</f>
        <v>12</v>
      </c>
      <c r="L22333">
        <f t="shared" si="1045"/>
        <v>12</v>
      </c>
      <c r="M22333" t="str">
        <f>VLOOKUP(I22333,Pizza_types!$A$1:$D$33,2,)</f>
        <v>The Green Garden Pizza</v>
      </c>
      <c r="N22333" t="str">
        <f>VLOOKUP(I22333,Pizza_types!$A$1:$D$33,3,)</f>
        <v>Veggie</v>
      </c>
      <c r="O22333" t="str">
        <f>VLOOKUP(I22333,Pizza_types!$A$1:$D$33,4,)</f>
        <v>Spinach, Mushrooms, Tomatoes, Green Olives, Feta Cheese</v>
      </c>
    </row>
    <row r="22334" spans="1:15" x14ac:dyDescent="0.3">
      <c r="A22334">
        <v>22333</v>
      </c>
      <c r="B22334">
        <v>9808</v>
      </c>
      <c r="C22334" t="s">
        <v>23</v>
      </c>
      <c r="D22334">
        <v>1</v>
      </c>
      <c r="E22334" s="6">
        <f>VLOOKUP(B22334,orders!$A$1:$C$21351,2,FALSE)</f>
        <v>42168</v>
      </c>
      <c r="F22334" s="6" t="str">
        <f t="shared" si="1046"/>
        <v>Saturday</v>
      </c>
      <c r="G22334" s="6" t="str">
        <f t="shared" si="1044"/>
        <v>June</v>
      </c>
      <c r="H22334" s="7">
        <f>VLOOKUP(B22334,orders!$A$1:$C$21351,3,FALSE)</f>
        <v>0.89774305555555556</v>
      </c>
      <c r="I22334" t="str">
        <f>VLOOKUP(C22334,Pizzas!$A$1:$D$97,2,)</f>
        <v>mexicana</v>
      </c>
      <c r="J22334" t="str">
        <f>VLOOKUP(C22334,Pizzas!$A$1:$D$97,3,)</f>
        <v>L</v>
      </c>
      <c r="K22334">
        <f>VLOOKUP(C22334,Pizzas!$A$1:$D$97,4,)</f>
        <v>20.25</v>
      </c>
      <c r="L22334">
        <f t="shared" si="1045"/>
        <v>20.25</v>
      </c>
      <c r="M22334" t="str">
        <f>VLOOKUP(I22334,Pizza_types!$A$1:$D$33,2,)</f>
        <v>The Mexicana Pizza</v>
      </c>
      <c r="N22334" t="str">
        <f>VLOOKUP(I22334,Pizza_types!$A$1:$D$33,3,)</f>
        <v>Veggie</v>
      </c>
      <c r="O22334" t="str">
        <f>VLOOKUP(I22334,Pizza_types!$A$1:$D$33,4,)</f>
        <v>Tomatoes, Red Peppers, Jalapeno Peppers, Red Onions, Cilantro, Corn, Chipotle Sauce, Garlic</v>
      </c>
    </row>
    <row r="22335" spans="1:15" x14ac:dyDescent="0.3">
      <c r="A22335">
        <v>22334</v>
      </c>
      <c r="B22335">
        <v>9808</v>
      </c>
      <c r="C22335" t="s">
        <v>46</v>
      </c>
      <c r="D22335">
        <v>1</v>
      </c>
      <c r="E22335" s="6">
        <f>VLOOKUP(B22335,orders!$A$1:$C$21351,2,FALSE)</f>
        <v>42168</v>
      </c>
      <c r="F22335" s="6" t="str">
        <f t="shared" si="1046"/>
        <v>Saturday</v>
      </c>
      <c r="G22335" s="6" t="str">
        <f t="shared" si="1044"/>
        <v>June</v>
      </c>
      <c r="H22335" s="7">
        <f>VLOOKUP(B22335,orders!$A$1:$C$21351,3,FALSE)</f>
        <v>0.89774305555555556</v>
      </c>
      <c r="I22335" t="str">
        <f>VLOOKUP(C22335,Pizzas!$A$1:$D$97,2,)</f>
        <v>pepperoni</v>
      </c>
      <c r="J22335" t="str">
        <f>VLOOKUP(C22335,Pizzas!$A$1:$D$97,3,)</f>
        <v>M</v>
      </c>
      <c r="K22335">
        <f>VLOOKUP(C22335,Pizzas!$A$1:$D$97,4,)</f>
        <v>12.5</v>
      </c>
      <c r="L22335">
        <f t="shared" si="1045"/>
        <v>12.5</v>
      </c>
      <c r="M22335" t="str">
        <f>VLOOKUP(I22335,Pizza_types!$A$1:$D$33,2,)</f>
        <v>The Pepperoni Pizza</v>
      </c>
      <c r="N22335" t="str">
        <f>VLOOKUP(I22335,Pizza_types!$A$1:$D$33,3,)</f>
        <v>Classic</v>
      </c>
      <c r="O22335" t="str">
        <f>VLOOKUP(I22335,Pizza_types!$A$1:$D$33,4,)</f>
        <v>Mozzarella Cheese, Pepperoni</v>
      </c>
    </row>
    <row r="22336" spans="1:15" x14ac:dyDescent="0.3">
      <c r="A22336">
        <v>22335</v>
      </c>
      <c r="B22336">
        <v>9809</v>
      </c>
      <c r="C22336" t="s">
        <v>33</v>
      </c>
      <c r="D22336">
        <v>1</v>
      </c>
      <c r="E22336" s="6">
        <f>VLOOKUP(B22336,orders!$A$1:$C$21351,2,FALSE)</f>
        <v>42168</v>
      </c>
      <c r="F22336" s="6" t="str">
        <f t="shared" si="1046"/>
        <v>Saturday</v>
      </c>
      <c r="G22336" s="6" t="str">
        <f t="shared" si="1044"/>
        <v>June</v>
      </c>
      <c r="H22336" s="7">
        <f>VLOOKUP(B22336,orders!$A$1:$C$21351,3,FALSE)</f>
        <v>0.90442129629629631</v>
      </c>
      <c r="I22336" t="str">
        <f>VLOOKUP(C22336,Pizzas!$A$1:$D$97,2,)</f>
        <v>four_cheese</v>
      </c>
      <c r="J22336" t="str">
        <f>VLOOKUP(C22336,Pizzas!$A$1:$D$97,3,)</f>
        <v>L</v>
      </c>
      <c r="K22336">
        <f>VLOOKUP(C22336,Pizzas!$A$1:$D$97,4,)</f>
        <v>17.95</v>
      </c>
      <c r="L22336">
        <f t="shared" si="1045"/>
        <v>17.95</v>
      </c>
      <c r="M22336" t="str">
        <f>VLOOKUP(I22336,Pizza_types!$A$1:$D$33,2,)</f>
        <v>The Four Cheese Pizza</v>
      </c>
      <c r="N22336" t="str">
        <f>VLOOKUP(I22336,Pizza_types!$A$1:$D$33,3,)</f>
        <v>Veggie</v>
      </c>
      <c r="O22336" t="str">
        <f>VLOOKUP(I22336,Pizza_types!$A$1:$D$33,4,)</f>
        <v>Ricotta Cheese, Gorgonzola Piccante Cheese, Mozzarella Cheese, Parmigiano Reggiano Cheese, Garlic</v>
      </c>
    </row>
    <row r="22337" spans="1:15" x14ac:dyDescent="0.3">
      <c r="A22337">
        <v>22336</v>
      </c>
      <c r="B22337">
        <v>9809</v>
      </c>
      <c r="C22337" t="s">
        <v>13</v>
      </c>
      <c r="D22337">
        <v>1</v>
      </c>
      <c r="E22337" s="6">
        <f>VLOOKUP(B22337,orders!$A$1:$C$21351,2,FALSE)</f>
        <v>42168</v>
      </c>
      <c r="F22337" s="6" t="str">
        <f t="shared" si="1046"/>
        <v>Saturday</v>
      </c>
      <c r="G22337" s="6" t="str">
        <f t="shared" si="1044"/>
        <v>June</v>
      </c>
      <c r="H22337" s="7">
        <f>VLOOKUP(B22337,orders!$A$1:$C$21351,3,FALSE)</f>
        <v>0.90442129629629631</v>
      </c>
      <c r="I22337" t="str">
        <f>VLOOKUP(C22337,Pizzas!$A$1:$D$97,2,)</f>
        <v>the_greek</v>
      </c>
      <c r="J22337" t="str">
        <f>VLOOKUP(C22337,Pizzas!$A$1:$D$97,3,)</f>
        <v>S</v>
      </c>
      <c r="K22337">
        <f>VLOOKUP(C22337,Pizzas!$A$1:$D$97,4,)</f>
        <v>12</v>
      </c>
      <c r="L22337">
        <f t="shared" si="1045"/>
        <v>12</v>
      </c>
      <c r="M22337" t="str">
        <f>VLOOKUP(I22337,Pizza_types!$A$1:$D$33,2,)</f>
        <v>The Greek Pizza</v>
      </c>
      <c r="N22337" t="str">
        <f>VLOOKUP(I22337,Pizza_types!$A$1:$D$33,3,)</f>
        <v>Classic</v>
      </c>
      <c r="O22337" t="str">
        <f>VLOOKUP(I22337,Pizza_types!$A$1:$D$33,4,)</f>
        <v>Kalamata Olives, Feta Cheese, Tomatoes, Garlic, Beef Chuck Roast, Red Onions</v>
      </c>
    </row>
    <row r="22338" spans="1:15" x14ac:dyDescent="0.3">
      <c r="A22338">
        <v>22337</v>
      </c>
      <c r="B22338">
        <v>9810</v>
      </c>
      <c r="C22338" t="s">
        <v>45</v>
      </c>
      <c r="D22338">
        <v>1</v>
      </c>
      <c r="E22338" s="6">
        <f>VLOOKUP(B22338,orders!$A$1:$C$21351,2,FALSE)</f>
        <v>42168</v>
      </c>
      <c r="F22338" s="6" t="str">
        <f t="shared" si="1046"/>
        <v>Saturday</v>
      </c>
      <c r="G22338" s="6" t="str">
        <f t="shared" ref="G22338:G22401" si="1047">TEXT(E22338,"MMMM")</f>
        <v>June</v>
      </c>
      <c r="H22338" s="7">
        <f>VLOOKUP(B22338,orders!$A$1:$C$21351,3,FALSE)</f>
        <v>0.91193287037037041</v>
      </c>
      <c r="I22338" t="str">
        <f>VLOOKUP(C22338,Pizzas!$A$1:$D$97,2,)</f>
        <v>bbq_ckn</v>
      </c>
      <c r="J22338" t="str">
        <f>VLOOKUP(C22338,Pizzas!$A$1:$D$97,3,)</f>
        <v>M</v>
      </c>
      <c r="K22338">
        <f>VLOOKUP(C22338,Pizzas!$A$1:$D$97,4,)</f>
        <v>16.75</v>
      </c>
      <c r="L22338">
        <f t="shared" ref="L22338:L22401" si="1048">K22338*D22338</f>
        <v>16.75</v>
      </c>
      <c r="M22338" t="str">
        <f>VLOOKUP(I22338,Pizza_types!$A$1:$D$33,2,)</f>
        <v>The Barbecue Chicken Pizza</v>
      </c>
      <c r="N22338" t="str">
        <f>VLOOKUP(I22338,Pizza_types!$A$1:$D$33,3,)</f>
        <v>Chicken</v>
      </c>
      <c r="O22338" t="str">
        <f>VLOOKUP(I22338,Pizza_types!$A$1:$D$33,4,)</f>
        <v>Barbecued Chicken, Red Peppers, Green Peppers, Tomatoes, Red Onions, Barbecue Sauce</v>
      </c>
    </row>
    <row r="22339" spans="1:15" x14ac:dyDescent="0.3">
      <c r="A22339">
        <v>22338</v>
      </c>
      <c r="B22339">
        <v>9811</v>
      </c>
      <c r="C22339" t="s">
        <v>15</v>
      </c>
      <c r="D22339">
        <v>1</v>
      </c>
      <c r="E22339" s="6">
        <f>VLOOKUP(B22339,orders!$A$1:$C$21351,2,FALSE)</f>
        <v>42168</v>
      </c>
      <c r="F22339" s="6" t="str">
        <f t="shared" ref="F22339:F22402" si="1049">TEXT(E22339,"DDDD")</f>
        <v>Saturday</v>
      </c>
      <c r="G22339" s="6" t="str">
        <f t="shared" si="1047"/>
        <v>June</v>
      </c>
      <c r="H22339" s="7">
        <f>VLOOKUP(B22339,orders!$A$1:$C$21351,3,FALSE)</f>
        <v>0.91589120370370369</v>
      </c>
      <c r="I22339" t="str">
        <f>VLOOKUP(C22339,Pizzas!$A$1:$D$97,2,)</f>
        <v>classic_dlx</v>
      </c>
      <c r="J22339" t="str">
        <f>VLOOKUP(C22339,Pizzas!$A$1:$D$97,3,)</f>
        <v>S</v>
      </c>
      <c r="K22339">
        <f>VLOOKUP(C22339,Pizzas!$A$1:$D$97,4,)</f>
        <v>12</v>
      </c>
      <c r="L22339">
        <f t="shared" si="1048"/>
        <v>12</v>
      </c>
      <c r="M22339" t="str">
        <f>VLOOKUP(I22339,Pizza_types!$A$1:$D$33,2,)</f>
        <v>The Classic Deluxe Pizza</v>
      </c>
      <c r="N22339" t="str">
        <f>VLOOKUP(I22339,Pizza_types!$A$1:$D$33,3,)</f>
        <v>Classic</v>
      </c>
      <c r="O22339" t="str">
        <f>VLOOKUP(I22339,Pizza_types!$A$1:$D$33,4,)</f>
        <v>Pepperoni, Mushrooms, Red Onions, Red Peppers, Bacon</v>
      </c>
    </row>
    <row r="22340" spans="1:15" x14ac:dyDescent="0.3">
      <c r="A22340">
        <v>22339</v>
      </c>
      <c r="B22340">
        <v>9812</v>
      </c>
      <c r="C22340" t="s">
        <v>44</v>
      </c>
      <c r="D22340">
        <v>1</v>
      </c>
      <c r="E22340" s="6">
        <f>VLOOKUP(B22340,orders!$A$1:$C$21351,2,FALSE)</f>
        <v>42168</v>
      </c>
      <c r="F22340" s="6" t="str">
        <f t="shared" si="1049"/>
        <v>Saturday</v>
      </c>
      <c r="G22340" s="6" t="str">
        <f t="shared" si="1047"/>
        <v>June</v>
      </c>
      <c r="H22340" s="7">
        <f>VLOOKUP(B22340,orders!$A$1:$C$21351,3,FALSE)</f>
        <v>0.9176157407407407</v>
      </c>
      <c r="I22340" t="str">
        <f>VLOOKUP(C22340,Pizzas!$A$1:$D$97,2,)</f>
        <v>southw_ckn</v>
      </c>
      <c r="J22340" t="str">
        <f>VLOOKUP(C22340,Pizzas!$A$1:$D$97,3,)</f>
        <v>S</v>
      </c>
      <c r="K22340">
        <f>VLOOKUP(C22340,Pizzas!$A$1:$D$97,4,)</f>
        <v>12.75</v>
      </c>
      <c r="L22340">
        <f t="shared" si="1048"/>
        <v>12.75</v>
      </c>
      <c r="M22340" t="str">
        <f>VLOOKUP(I22340,Pizza_types!$A$1:$D$33,2,)</f>
        <v>The Southwest Chicken Pizza</v>
      </c>
      <c r="N22340" t="str">
        <f>VLOOKUP(I22340,Pizza_types!$A$1:$D$33,3,)</f>
        <v>Chicken</v>
      </c>
      <c r="O22340" t="str">
        <f>VLOOKUP(I22340,Pizza_types!$A$1:$D$33,4,)</f>
        <v>Chicken, Tomatoes, Red Peppers, Red Onions, Jalapeno Peppers, Corn, Cilantro, Chipotle Sauce</v>
      </c>
    </row>
    <row r="22341" spans="1:15" x14ac:dyDescent="0.3">
      <c r="A22341">
        <v>22340</v>
      </c>
      <c r="B22341">
        <v>9813</v>
      </c>
      <c r="C22341" t="s">
        <v>57</v>
      </c>
      <c r="D22341">
        <v>1</v>
      </c>
      <c r="E22341" s="6">
        <f>VLOOKUP(B22341,orders!$A$1:$C$21351,2,FALSE)</f>
        <v>42168</v>
      </c>
      <c r="F22341" s="6" t="str">
        <f t="shared" si="1049"/>
        <v>Saturday</v>
      </c>
      <c r="G22341" s="6" t="str">
        <f t="shared" si="1047"/>
        <v>June</v>
      </c>
      <c r="H22341" s="7">
        <f>VLOOKUP(B22341,orders!$A$1:$C$21351,3,FALSE)</f>
        <v>0.92935185185185187</v>
      </c>
      <c r="I22341" t="str">
        <f>VLOOKUP(C22341,Pizzas!$A$1:$D$97,2,)</f>
        <v>ckn_alfredo</v>
      </c>
      <c r="J22341" t="str">
        <f>VLOOKUP(C22341,Pizzas!$A$1:$D$97,3,)</f>
        <v>M</v>
      </c>
      <c r="K22341">
        <f>VLOOKUP(C22341,Pizzas!$A$1:$D$97,4,)</f>
        <v>16.75</v>
      </c>
      <c r="L22341">
        <f t="shared" si="1048"/>
        <v>16.75</v>
      </c>
      <c r="M22341" t="str">
        <f>VLOOKUP(I22341,Pizza_types!$A$1:$D$33,2,)</f>
        <v>The Chicken Alfredo Pizza</v>
      </c>
      <c r="N22341" t="str">
        <f>VLOOKUP(I22341,Pizza_types!$A$1:$D$33,3,)</f>
        <v>Chicken</v>
      </c>
      <c r="O22341" t="str">
        <f>VLOOKUP(I22341,Pizza_types!$A$1:$D$33,4,)</f>
        <v>Chicken, Red Onions, Red Peppers, Mushrooms, Asiago Cheese, Alfredo Sauce</v>
      </c>
    </row>
    <row r="22342" spans="1:15" x14ac:dyDescent="0.3">
      <c r="A22342">
        <v>22341</v>
      </c>
      <c r="B22342">
        <v>9814</v>
      </c>
      <c r="C22342" t="s">
        <v>20</v>
      </c>
      <c r="D22342">
        <v>1</v>
      </c>
      <c r="E22342" s="6">
        <f>VLOOKUP(B22342,orders!$A$1:$C$21351,2,FALSE)</f>
        <v>42168</v>
      </c>
      <c r="F22342" s="6" t="str">
        <f t="shared" si="1049"/>
        <v>Saturday</v>
      </c>
      <c r="G22342" s="6" t="str">
        <f t="shared" si="1047"/>
        <v>June</v>
      </c>
      <c r="H22342" s="7">
        <f>VLOOKUP(B22342,orders!$A$1:$C$21351,3,FALSE)</f>
        <v>0.93748842592592596</v>
      </c>
      <c r="I22342" t="str">
        <f>VLOOKUP(C22342,Pizzas!$A$1:$D$97,2,)</f>
        <v>spicy_ital</v>
      </c>
      <c r="J22342" t="str">
        <f>VLOOKUP(C22342,Pizzas!$A$1:$D$97,3,)</f>
        <v>L</v>
      </c>
      <c r="K22342">
        <f>VLOOKUP(C22342,Pizzas!$A$1:$D$97,4,)</f>
        <v>20.75</v>
      </c>
      <c r="L22342">
        <f t="shared" si="1048"/>
        <v>20.75</v>
      </c>
      <c r="M22342" t="str">
        <f>VLOOKUP(I22342,Pizza_types!$A$1:$D$33,2,)</f>
        <v>The Spicy Italian Pizza</v>
      </c>
      <c r="N22342" t="str">
        <f>VLOOKUP(I22342,Pizza_types!$A$1:$D$33,3,)</f>
        <v>Supreme</v>
      </c>
      <c r="O22342" t="str">
        <f>VLOOKUP(I22342,Pizza_types!$A$1:$D$33,4,)</f>
        <v>Capocollo, Tomatoes, Goat Cheese, Artichokes, Peperoncini verdi, Garlic</v>
      </c>
    </row>
    <row r="22343" spans="1:15" x14ac:dyDescent="0.3">
      <c r="A22343">
        <v>22342</v>
      </c>
      <c r="B22343">
        <v>9814</v>
      </c>
      <c r="C22343" t="s">
        <v>21</v>
      </c>
      <c r="D22343">
        <v>1</v>
      </c>
      <c r="E22343" s="6">
        <f>VLOOKUP(B22343,orders!$A$1:$C$21351,2,FALSE)</f>
        <v>42168</v>
      </c>
      <c r="F22343" s="6" t="str">
        <f t="shared" si="1049"/>
        <v>Saturday</v>
      </c>
      <c r="G22343" s="6" t="str">
        <f t="shared" si="1047"/>
        <v>June</v>
      </c>
      <c r="H22343" s="7">
        <f>VLOOKUP(B22343,orders!$A$1:$C$21351,3,FALSE)</f>
        <v>0.93748842592592596</v>
      </c>
      <c r="I22343" t="str">
        <f>VLOOKUP(C22343,Pizzas!$A$1:$D$97,2,)</f>
        <v>spin_pesto</v>
      </c>
      <c r="J22343" t="str">
        <f>VLOOKUP(C22343,Pizzas!$A$1:$D$97,3,)</f>
        <v>L</v>
      </c>
      <c r="K22343">
        <f>VLOOKUP(C22343,Pizzas!$A$1:$D$97,4,)</f>
        <v>20.75</v>
      </c>
      <c r="L22343">
        <f t="shared" si="1048"/>
        <v>20.75</v>
      </c>
      <c r="M22343" t="str">
        <f>VLOOKUP(I22343,Pizza_types!$A$1:$D$33,2,)</f>
        <v>The Spinach Pesto Pizza</v>
      </c>
      <c r="N22343" t="str">
        <f>VLOOKUP(I22343,Pizza_types!$A$1:$D$33,3,)</f>
        <v>Veggie</v>
      </c>
      <c r="O22343" t="str">
        <f>VLOOKUP(I22343,Pizza_types!$A$1:$D$33,4,)</f>
        <v>Spinach, Artichokes, Tomatoes, Sun-dried Tomatoes, Garlic, Pesto Sauce</v>
      </c>
    </row>
    <row r="22344" spans="1:15" x14ac:dyDescent="0.3">
      <c r="A22344">
        <v>22343</v>
      </c>
      <c r="B22344">
        <v>9815</v>
      </c>
      <c r="C22344" t="s">
        <v>17</v>
      </c>
      <c r="D22344">
        <v>1</v>
      </c>
      <c r="E22344" s="6">
        <f>VLOOKUP(B22344,orders!$A$1:$C$21351,2,FALSE)</f>
        <v>42168</v>
      </c>
      <c r="F22344" s="6" t="str">
        <f t="shared" si="1049"/>
        <v>Saturday</v>
      </c>
      <c r="G22344" s="6" t="str">
        <f t="shared" si="1047"/>
        <v>June</v>
      </c>
      <c r="H22344" s="7">
        <f>VLOOKUP(B22344,orders!$A$1:$C$21351,3,FALSE)</f>
        <v>0.94011574074074078</v>
      </c>
      <c r="I22344" t="str">
        <f>VLOOKUP(C22344,Pizzas!$A$1:$D$97,2,)</f>
        <v>ital_cpcllo</v>
      </c>
      <c r="J22344" t="str">
        <f>VLOOKUP(C22344,Pizzas!$A$1:$D$97,3,)</f>
        <v>L</v>
      </c>
      <c r="K22344">
        <f>VLOOKUP(C22344,Pizzas!$A$1:$D$97,4,)</f>
        <v>20.5</v>
      </c>
      <c r="L22344">
        <f t="shared" si="1048"/>
        <v>20.5</v>
      </c>
      <c r="M22344" t="str">
        <f>VLOOKUP(I22344,Pizza_types!$A$1:$D$33,2,)</f>
        <v>The Italian Capocollo Pizza</v>
      </c>
      <c r="N22344" t="str">
        <f>VLOOKUP(I22344,Pizza_types!$A$1:$D$33,3,)</f>
        <v>Classic</v>
      </c>
      <c r="O22344" t="str">
        <f>VLOOKUP(I22344,Pizza_types!$A$1:$D$33,4,)</f>
        <v>Capocollo, Red Peppers, Tomatoes, Goat Cheese, Garlic, Oregano</v>
      </c>
    </row>
    <row r="22345" spans="1:15" x14ac:dyDescent="0.3">
      <c r="A22345">
        <v>22344</v>
      </c>
      <c r="B22345">
        <v>9815</v>
      </c>
      <c r="C22345" t="s">
        <v>23</v>
      </c>
      <c r="D22345">
        <v>1</v>
      </c>
      <c r="E22345" s="6">
        <f>VLOOKUP(B22345,orders!$A$1:$C$21351,2,FALSE)</f>
        <v>42168</v>
      </c>
      <c r="F22345" s="6" t="str">
        <f t="shared" si="1049"/>
        <v>Saturday</v>
      </c>
      <c r="G22345" s="6" t="str">
        <f t="shared" si="1047"/>
        <v>June</v>
      </c>
      <c r="H22345" s="7">
        <f>VLOOKUP(B22345,orders!$A$1:$C$21351,3,FALSE)</f>
        <v>0.94011574074074078</v>
      </c>
      <c r="I22345" t="str">
        <f>VLOOKUP(C22345,Pizzas!$A$1:$D$97,2,)</f>
        <v>mexicana</v>
      </c>
      <c r="J22345" t="str">
        <f>VLOOKUP(C22345,Pizzas!$A$1:$D$97,3,)</f>
        <v>L</v>
      </c>
      <c r="K22345">
        <f>VLOOKUP(C22345,Pizzas!$A$1:$D$97,4,)</f>
        <v>20.25</v>
      </c>
      <c r="L22345">
        <f t="shared" si="1048"/>
        <v>20.25</v>
      </c>
      <c r="M22345" t="str">
        <f>VLOOKUP(I22345,Pizza_types!$A$1:$D$33,2,)</f>
        <v>The Mexicana Pizza</v>
      </c>
      <c r="N22345" t="str">
        <f>VLOOKUP(I22345,Pizza_types!$A$1:$D$33,3,)</f>
        <v>Veggie</v>
      </c>
      <c r="O22345" t="str">
        <f>VLOOKUP(I22345,Pizza_types!$A$1:$D$33,4,)</f>
        <v>Tomatoes, Red Peppers, Jalapeno Peppers, Red Onions, Cilantro, Corn, Chipotle Sauce, Garlic</v>
      </c>
    </row>
    <row r="22346" spans="1:15" x14ac:dyDescent="0.3">
      <c r="A22346">
        <v>22345</v>
      </c>
      <c r="B22346">
        <v>9816</v>
      </c>
      <c r="C22346" t="s">
        <v>17</v>
      </c>
      <c r="D22346">
        <v>1</v>
      </c>
      <c r="E22346" s="6">
        <f>VLOOKUP(B22346,orders!$A$1:$C$21351,2,FALSE)</f>
        <v>42169</v>
      </c>
      <c r="F22346" s="6" t="str">
        <f t="shared" si="1049"/>
        <v>Sunday</v>
      </c>
      <c r="G22346" s="6" t="str">
        <f t="shared" si="1047"/>
        <v>June</v>
      </c>
      <c r="H22346" s="7">
        <f>VLOOKUP(B22346,orders!$A$1:$C$21351,3,FALSE)</f>
        <v>0.51093750000000004</v>
      </c>
      <c r="I22346" t="str">
        <f>VLOOKUP(C22346,Pizzas!$A$1:$D$97,2,)</f>
        <v>ital_cpcllo</v>
      </c>
      <c r="J22346" t="str">
        <f>VLOOKUP(C22346,Pizzas!$A$1:$D$97,3,)</f>
        <v>L</v>
      </c>
      <c r="K22346">
        <f>VLOOKUP(C22346,Pizzas!$A$1:$D$97,4,)</f>
        <v>20.5</v>
      </c>
      <c r="L22346">
        <f t="shared" si="1048"/>
        <v>20.5</v>
      </c>
      <c r="M22346" t="str">
        <f>VLOOKUP(I22346,Pizza_types!$A$1:$D$33,2,)</f>
        <v>The Italian Capocollo Pizza</v>
      </c>
      <c r="N22346" t="str">
        <f>VLOOKUP(I22346,Pizza_types!$A$1:$D$33,3,)</f>
        <v>Classic</v>
      </c>
      <c r="O22346" t="str">
        <f>VLOOKUP(I22346,Pizza_types!$A$1:$D$33,4,)</f>
        <v>Capocollo, Red Peppers, Tomatoes, Goat Cheese, Garlic, Oregano</v>
      </c>
    </row>
    <row r="22347" spans="1:15" x14ac:dyDescent="0.3">
      <c r="A22347">
        <v>22346</v>
      </c>
      <c r="B22347">
        <v>9816</v>
      </c>
      <c r="C22347" t="s">
        <v>80</v>
      </c>
      <c r="D22347">
        <v>1</v>
      </c>
      <c r="E22347" s="6">
        <f>VLOOKUP(B22347,orders!$A$1:$C$21351,2,FALSE)</f>
        <v>42169</v>
      </c>
      <c r="F22347" s="6" t="str">
        <f t="shared" si="1049"/>
        <v>Sunday</v>
      </c>
      <c r="G22347" s="6" t="str">
        <f t="shared" si="1047"/>
        <v>June</v>
      </c>
      <c r="H22347" s="7">
        <f>VLOOKUP(B22347,orders!$A$1:$C$21351,3,FALSE)</f>
        <v>0.51093750000000004</v>
      </c>
      <c r="I22347" t="str">
        <f>VLOOKUP(C22347,Pizzas!$A$1:$D$97,2,)</f>
        <v>spicy_ital</v>
      </c>
      <c r="J22347" t="str">
        <f>VLOOKUP(C22347,Pizzas!$A$1:$D$97,3,)</f>
        <v>M</v>
      </c>
      <c r="K22347">
        <f>VLOOKUP(C22347,Pizzas!$A$1:$D$97,4,)</f>
        <v>16.5</v>
      </c>
      <c r="L22347">
        <f t="shared" si="1048"/>
        <v>16.5</v>
      </c>
      <c r="M22347" t="str">
        <f>VLOOKUP(I22347,Pizza_types!$A$1:$D$33,2,)</f>
        <v>The Spicy Italian Pizza</v>
      </c>
      <c r="N22347" t="str">
        <f>VLOOKUP(I22347,Pizza_types!$A$1:$D$33,3,)</f>
        <v>Supreme</v>
      </c>
      <c r="O22347" t="str">
        <f>VLOOKUP(I22347,Pizza_types!$A$1:$D$33,4,)</f>
        <v>Capocollo, Tomatoes, Goat Cheese, Artichokes, Peperoncini verdi, Garlic</v>
      </c>
    </row>
    <row r="22348" spans="1:15" x14ac:dyDescent="0.3">
      <c r="A22348">
        <v>22347</v>
      </c>
      <c r="B22348">
        <v>9816</v>
      </c>
      <c r="C22348" t="s">
        <v>49</v>
      </c>
      <c r="D22348">
        <v>1</v>
      </c>
      <c r="E22348" s="6">
        <f>VLOOKUP(B22348,orders!$A$1:$C$21351,2,FALSE)</f>
        <v>42169</v>
      </c>
      <c r="F22348" s="6" t="str">
        <f t="shared" si="1049"/>
        <v>Sunday</v>
      </c>
      <c r="G22348" s="6" t="str">
        <f t="shared" si="1047"/>
        <v>June</v>
      </c>
      <c r="H22348" s="7">
        <f>VLOOKUP(B22348,orders!$A$1:$C$21351,3,FALSE)</f>
        <v>0.51093750000000004</v>
      </c>
      <c r="I22348" t="str">
        <f>VLOOKUP(C22348,Pizzas!$A$1:$D$97,2,)</f>
        <v>veggie_veg</v>
      </c>
      <c r="J22348" t="str">
        <f>VLOOKUP(C22348,Pizzas!$A$1:$D$97,3,)</f>
        <v>L</v>
      </c>
      <c r="K22348">
        <f>VLOOKUP(C22348,Pizzas!$A$1:$D$97,4,)</f>
        <v>20.25</v>
      </c>
      <c r="L22348">
        <f t="shared" si="1048"/>
        <v>20.25</v>
      </c>
      <c r="M22348" t="str">
        <f>VLOOKUP(I22348,Pizza_types!$A$1:$D$33,2,)</f>
        <v>The Vegetables + Vegetables Pizza</v>
      </c>
      <c r="N22348" t="str">
        <f>VLOOKUP(I22348,Pizza_types!$A$1:$D$33,3,)</f>
        <v>Veggie</v>
      </c>
      <c r="O22348" t="str">
        <f>VLOOKUP(I22348,Pizza_types!$A$1:$D$33,4,)</f>
        <v>Mushrooms, Tomatoes, Red Peppers, Green Peppers, Red Onions, Zucchini, Spinach, Garlic</v>
      </c>
    </row>
    <row r="22349" spans="1:15" x14ac:dyDescent="0.3">
      <c r="A22349">
        <v>22348</v>
      </c>
      <c r="B22349">
        <v>9817</v>
      </c>
      <c r="C22349" t="s">
        <v>5</v>
      </c>
      <c r="D22349">
        <v>1</v>
      </c>
      <c r="E22349" s="6">
        <f>VLOOKUP(B22349,orders!$A$1:$C$21351,2,FALSE)</f>
        <v>42169</v>
      </c>
      <c r="F22349" s="6" t="str">
        <f t="shared" si="1049"/>
        <v>Sunday</v>
      </c>
      <c r="G22349" s="6" t="str">
        <f t="shared" si="1047"/>
        <v>June</v>
      </c>
      <c r="H22349" s="7">
        <f>VLOOKUP(B22349,orders!$A$1:$C$21351,3,FALSE)</f>
        <v>0.52489583333333334</v>
      </c>
      <c r="I22349" t="str">
        <f>VLOOKUP(C22349,Pizzas!$A$1:$D$97,2,)</f>
        <v>classic_dlx</v>
      </c>
      <c r="J22349" t="str">
        <f>VLOOKUP(C22349,Pizzas!$A$1:$D$97,3,)</f>
        <v>M</v>
      </c>
      <c r="K22349">
        <f>VLOOKUP(C22349,Pizzas!$A$1:$D$97,4,)</f>
        <v>16</v>
      </c>
      <c r="L22349">
        <f t="shared" si="1048"/>
        <v>16</v>
      </c>
      <c r="M22349" t="str">
        <f>VLOOKUP(I22349,Pizza_types!$A$1:$D$33,2,)</f>
        <v>The Classic Deluxe Pizza</v>
      </c>
      <c r="N22349" t="str">
        <f>VLOOKUP(I22349,Pizza_types!$A$1:$D$33,3,)</f>
        <v>Classic</v>
      </c>
      <c r="O22349" t="str">
        <f>VLOOKUP(I22349,Pizza_types!$A$1:$D$33,4,)</f>
        <v>Pepperoni, Mushrooms, Red Onions, Red Peppers, Bacon</v>
      </c>
    </row>
    <row r="22350" spans="1:15" x14ac:dyDescent="0.3">
      <c r="A22350">
        <v>22349</v>
      </c>
      <c r="B22350">
        <v>9817</v>
      </c>
      <c r="C22350" t="s">
        <v>33</v>
      </c>
      <c r="D22350">
        <v>1</v>
      </c>
      <c r="E22350" s="6">
        <f>VLOOKUP(B22350,orders!$A$1:$C$21351,2,FALSE)</f>
        <v>42169</v>
      </c>
      <c r="F22350" s="6" t="str">
        <f t="shared" si="1049"/>
        <v>Sunday</v>
      </c>
      <c r="G22350" s="6" t="str">
        <f t="shared" si="1047"/>
        <v>June</v>
      </c>
      <c r="H22350" s="7">
        <f>VLOOKUP(B22350,orders!$A$1:$C$21351,3,FALSE)</f>
        <v>0.52489583333333334</v>
      </c>
      <c r="I22350" t="str">
        <f>VLOOKUP(C22350,Pizzas!$A$1:$D$97,2,)</f>
        <v>four_cheese</v>
      </c>
      <c r="J22350" t="str">
        <f>VLOOKUP(C22350,Pizzas!$A$1:$D$97,3,)</f>
        <v>L</v>
      </c>
      <c r="K22350">
        <f>VLOOKUP(C22350,Pizzas!$A$1:$D$97,4,)</f>
        <v>17.95</v>
      </c>
      <c r="L22350">
        <f t="shared" si="1048"/>
        <v>17.95</v>
      </c>
      <c r="M22350" t="str">
        <f>VLOOKUP(I22350,Pizza_types!$A$1:$D$33,2,)</f>
        <v>The Four Cheese Pizza</v>
      </c>
      <c r="N22350" t="str">
        <f>VLOOKUP(I22350,Pizza_types!$A$1:$D$33,3,)</f>
        <v>Veggie</v>
      </c>
      <c r="O22350" t="str">
        <f>VLOOKUP(I22350,Pizza_types!$A$1:$D$33,4,)</f>
        <v>Ricotta Cheese, Gorgonzola Piccante Cheese, Mozzarella Cheese, Parmigiano Reggiano Cheese, Garlic</v>
      </c>
    </row>
    <row r="22351" spans="1:15" x14ac:dyDescent="0.3">
      <c r="A22351">
        <v>22350</v>
      </c>
      <c r="B22351">
        <v>9817</v>
      </c>
      <c r="C22351" t="s">
        <v>64</v>
      </c>
      <c r="D22351">
        <v>1</v>
      </c>
      <c r="E22351" s="6">
        <f>VLOOKUP(B22351,orders!$A$1:$C$21351,2,FALSE)</f>
        <v>42169</v>
      </c>
      <c r="F22351" s="6" t="str">
        <f t="shared" si="1049"/>
        <v>Sunday</v>
      </c>
      <c r="G22351" s="6" t="str">
        <f t="shared" si="1047"/>
        <v>June</v>
      </c>
      <c r="H22351" s="7">
        <f>VLOOKUP(B22351,orders!$A$1:$C$21351,3,FALSE)</f>
        <v>0.52489583333333334</v>
      </c>
      <c r="I22351" t="str">
        <f>VLOOKUP(C22351,Pizzas!$A$1:$D$97,2,)</f>
        <v>hawaiian</v>
      </c>
      <c r="J22351" t="str">
        <f>VLOOKUP(C22351,Pizzas!$A$1:$D$97,3,)</f>
        <v>L</v>
      </c>
      <c r="K22351">
        <f>VLOOKUP(C22351,Pizzas!$A$1:$D$97,4,)</f>
        <v>16.5</v>
      </c>
      <c r="L22351">
        <f t="shared" si="1048"/>
        <v>16.5</v>
      </c>
      <c r="M22351" t="str">
        <f>VLOOKUP(I22351,Pizza_types!$A$1:$D$33,2,)</f>
        <v>The Hawaiian Pizza</v>
      </c>
      <c r="N22351" t="str">
        <f>VLOOKUP(I22351,Pizza_types!$A$1:$D$33,3,)</f>
        <v>Classic</v>
      </c>
      <c r="O22351" t="str">
        <f>VLOOKUP(I22351,Pizza_types!$A$1:$D$33,4,)</f>
        <v>Sliced Ham, Pineapple, Mozzarella Cheese</v>
      </c>
    </row>
    <row r="22352" spans="1:15" x14ac:dyDescent="0.3">
      <c r="A22352">
        <v>22351</v>
      </c>
      <c r="B22352">
        <v>9817</v>
      </c>
      <c r="C22352" t="s">
        <v>46</v>
      </c>
      <c r="D22352">
        <v>1</v>
      </c>
      <c r="E22352" s="6">
        <f>VLOOKUP(B22352,orders!$A$1:$C$21351,2,FALSE)</f>
        <v>42169</v>
      </c>
      <c r="F22352" s="6" t="str">
        <f t="shared" si="1049"/>
        <v>Sunday</v>
      </c>
      <c r="G22352" s="6" t="str">
        <f t="shared" si="1047"/>
        <v>June</v>
      </c>
      <c r="H22352" s="7">
        <f>VLOOKUP(B22352,orders!$A$1:$C$21351,3,FALSE)</f>
        <v>0.52489583333333334</v>
      </c>
      <c r="I22352" t="str">
        <f>VLOOKUP(C22352,Pizzas!$A$1:$D$97,2,)</f>
        <v>pepperoni</v>
      </c>
      <c r="J22352" t="str">
        <f>VLOOKUP(C22352,Pizzas!$A$1:$D$97,3,)</f>
        <v>M</v>
      </c>
      <c r="K22352">
        <f>VLOOKUP(C22352,Pizzas!$A$1:$D$97,4,)</f>
        <v>12.5</v>
      </c>
      <c r="L22352">
        <f t="shared" si="1048"/>
        <v>12.5</v>
      </c>
      <c r="M22352" t="str">
        <f>VLOOKUP(I22352,Pizza_types!$A$1:$D$33,2,)</f>
        <v>The Pepperoni Pizza</v>
      </c>
      <c r="N22352" t="str">
        <f>VLOOKUP(I22352,Pizza_types!$A$1:$D$33,3,)</f>
        <v>Classic</v>
      </c>
      <c r="O22352" t="str">
        <f>VLOOKUP(I22352,Pizza_types!$A$1:$D$33,4,)</f>
        <v>Mozzarella Cheese, Pepperoni</v>
      </c>
    </row>
    <row r="22353" spans="1:15" x14ac:dyDescent="0.3">
      <c r="A22353">
        <v>22352</v>
      </c>
      <c r="B22353">
        <v>9817</v>
      </c>
      <c r="C22353" t="s">
        <v>42</v>
      </c>
      <c r="D22353">
        <v>1</v>
      </c>
      <c r="E22353" s="6">
        <f>VLOOKUP(B22353,orders!$A$1:$C$21351,2,FALSE)</f>
        <v>42169</v>
      </c>
      <c r="F22353" s="6" t="str">
        <f t="shared" si="1049"/>
        <v>Sunday</v>
      </c>
      <c r="G22353" s="6" t="str">
        <f t="shared" si="1047"/>
        <v>June</v>
      </c>
      <c r="H22353" s="7">
        <f>VLOOKUP(B22353,orders!$A$1:$C$21351,3,FALSE)</f>
        <v>0.52489583333333334</v>
      </c>
      <c r="I22353" t="str">
        <f>VLOOKUP(C22353,Pizzas!$A$1:$D$97,2,)</f>
        <v>sicilian</v>
      </c>
      <c r="J22353" t="str">
        <f>VLOOKUP(C22353,Pizzas!$A$1:$D$97,3,)</f>
        <v>L</v>
      </c>
      <c r="K22353">
        <f>VLOOKUP(C22353,Pizzas!$A$1:$D$97,4,)</f>
        <v>20.25</v>
      </c>
      <c r="L22353">
        <f t="shared" si="1048"/>
        <v>20.25</v>
      </c>
      <c r="M22353" t="str">
        <f>VLOOKUP(I22353,Pizza_types!$A$1:$D$33,2,)</f>
        <v>The Sicilian Pizza</v>
      </c>
      <c r="N22353" t="str">
        <f>VLOOKUP(I22353,Pizza_types!$A$1:$D$33,3,)</f>
        <v>Supreme</v>
      </c>
      <c r="O22353" t="str">
        <f>VLOOKUP(I22353,Pizza_types!$A$1:$D$33,4,)</f>
        <v>Coarse Sicilian Salami, Tomatoes, Green Olives, Luganega Sausage, Onions, Garlic</v>
      </c>
    </row>
    <row r="22354" spans="1:15" x14ac:dyDescent="0.3">
      <c r="A22354">
        <v>22353</v>
      </c>
      <c r="B22354">
        <v>9817</v>
      </c>
      <c r="C22354" t="s">
        <v>86</v>
      </c>
      <c r="D22354">
        <v>1</v>
      </c>
      <c r="E22354" s="6">
        <f>VLOOKUP(B22354,orders!$A$1:$C$21351,2,FALSE)</f>
        <v>42169</v>
      </c>
      <c r="F22354" s="6" t="str">
        <f t="shared" si="1049"/>
        <v>Sunday</v>
      </c>
      <c r="G22354" s="6" t="str">
        <f t="shared" si="1047"/>
        <v>June</v>
      </c>
      <c r="H22354" s="7">
        <f>VLOOKUP(B22354,orders!$A$1:$C$21351,3,FALSE)</f>
        <v>0.52489583333333334</v>
      </c>
      <c r="I22354" t="str">
        <f>VLOOKUP(C22354,Pizzas!$A$1:$D$97,2,)</f>
        <v>spin_pesto</v>
      </c>
      <c r="J22354" t="str">
        <f>VLOOKUP(C22354,Pizzas!$A$1:$D$97,3,)</f>
        <v>M</v>
      </c>
      <c r="K22354">
        <f>VLOOKUP(C22354,Pizzas!$A$1:$D$97,4,)</f>
        <v>16.5</v>
      </c>
      <c r="L22354">
        <f t="shared" si="1048"/>
        <v>16.5</v>
      </c>
      <c r="M22354" t="str">
        <f>VLOOKUP(I22354,Pizza_types!$A$1:$D$33,2,)</f>
        <v>The Spinach Pesto Pizza</v>
      </c>
      <c r="N22354" t="str">
        <f>VLOOKUP(I22354,Pizza_types!$A$1:$D$33,3,)</f>
        <v>Veggie</v>
      </c>
      <c r="O22354" t="str">
        <f>VLOOKUP(I22354,Pizza_types!$A$1:$D$33,4,)</f>
        <v>Spinach, Artichokes, Tomatoes, Sun-dried Tomatoes, Garlic, Pesto Sauce</v>
      </c>
    </row>
    <row r="22355" spans="1:15" x14ac:dyDescent="0.3">
      <c r="A22355">
        <v>22354</v>
      </c>
      <c r="B22355">
        <v>9817</v>
      </c>
      <c r="C22355" t="s">
        <v>49</v>
      </c>
      <c r="D22355">
        <v>1</v>
      </c>
      <c r="E22355" s="6">
        <f>VLOOKUP(B22355,orders!$A$1:$C$21351,2,FALSE)</f>
        <v>42169</v>
      </c>
      <c r="F22355" s="6" t="str">
        <f t="shared" si="1049"/>
        <v>Sunday</v>
      </c>
      <c r="G22355" s="6" t="str">
        <f t="shared" si="1047"/>
        <v>June</v>
      </c>
      <c r="H22355" s="7">
        <f>VLOOKUP(B22355,orders!$A$1:$C$21351,3,FALSE)</f>
        <v>0.52489583333333334</v>
      </c>
      <c r="I22355" t="str">
        <f>VLOOKUP(C22355,Pizzas!$A$1:$D$97,2,)</f>
        <v>veggie_veg</v>
      </c>
      <c r="J22355" t="str">
        <f>VLOOKUP(C22355,Pizzas!$A$1:$D$97,3,)</f>
        <v>L</v>
      </c>
      <c r="K22355">
        <f>VLOOKUP(C22355,Pizzas!$A$1:$D$97,4,)</f>
        <v>20.25</v>
      </c>
      <c r="L22355">
        <f t="shared" si="1048"/>
        <v>20.25</v>
      </c>
      <c r="M22355" t="str">
        <f>VLOOKUP(I22355,Pizza_types!$A$1:$D$33,2,)</f>
        <v>The Vegetables + Vegetables Pizza</v>
      </c>
      <c r="N22355" t="str">
        <f>VLOOKUP(I22355,Pizza_types!$A$1:$D$33,3,)</f>
        <v>Veggie</v>
      </c>
      <c r="O22355" t="str">
        <f>VLOOKUP(I22355,Pizza_types!$A$1:$D$33,4,)</f>
        <v>Mushrooms, Tomatoes, Red Peppers, Green Peppers, Red Onions, Zucchini, Spinach, Garlic</v>
      </c>
    </row>
    <row r="22356" spans="1:15" x14ac:dyDescent="0.3">
      <c r="A22356">
        <v>22355</v>
      </c>
      <c r="B22356">
        <v>9818</v>
      </c>
      <c r="C22356" t="s">
        <v>45</v>
      </c>
      <c r="D22356">
        <v>1</v>
      </c>
      <c r="E22356" s="6">
        <f>VLOOKUP(B22356,orders!$A$1:$C$21351,2,FALSE)</f>
        <v>42169</v>
      </c>
      <c r="F22356" s="6" t="str">
        <f t="shared" si="1049"/>
        <v>Sunday</v>
      </c>
      <c r="G22356" s="6" t="str">
        <f t="shared" si="1047"/>
        <v>June</v>
      </c>
      <c r="H22356" s="7">
        <f>VLOOKUP(B22356,orders!$A$1:$C$21351,3,FALSE)</f>
        <v>0.52496527777777779</v>
      </c>
      <c r="I22356" t="str">
        <f>VLOOKUP(C22356,Pizzas!$A$1:$D$97,2,)</f>
        <v>bbq_ckn</v>
      </c>
      <c r="J22356" t="str">
        <f>VLOOKUP(C22356,Pizzas!$A$1:$D$97,3,)</f>
        <v>M</v>
      </c>
      <c r="K22356">
        <f>VLOOKUP(C22356,Pizzas!$A$1:$D$97,4,)</f>
        <v>16.75</v>
      </c>
      <c r="L22356">
        <f t="shared" si="1048"/>
        <v>16.75</v>
      </c>
      <c r="M22356" t="str">
        <f>VLOOKUP(I22356,Pizza_types!$A$1:$D$33,2,)</f>
        <v>The Barbecue Chicken Pizza</v>
      </c>
      <c r="N22356" t="str">
        <f>VLOOKUP(I22356,Pizza_types!$A$1:$D$33,3,)</f>
        <v>Chicken</v>
      </c>
      <c r="O22356" t="str">
        <f>VLOOKUP(I22356,Pizza_types!$A$1:$D$33,4,)</f>
        <v>Barbecued Chicken, Red Peppers, Green Peppers, Tomatoes, Red Onions, Barbecue Sauce</v>
      </c>
    </row>
    <row r="22357" spans="1:15" x14ac:dyDescent="0.3">
      <c r="A22357">
        <v>22356</v>
      </c>
      <c r="B22357">
        <v>9818</v>
      </c>
      <c r="C22357" t="s">
        <v>31</v>
      </c>
      <c r="D22357">
        <v>1</v>
      </c>
      <c r="E22357" s="6">
        <f>VLOOKUP(B22357,orders!$A$1:$C$21351,2,FALSE)</f>
        <v>42169</v>
      </c>
      <c r="F22357" s="6" t="str">
        <f t="shared" si="1049"/>
        <v>Sunday</v>
      </c>
      <c r="G22357" s="6" t="str">
        <f t="shared" si="1047"/>
        <v>June</v>
      </c>
      <c r="H22357" s="7">
        <f>VLOOKUP(B22357,orders!$A$1:$C$21351,3,FALSE)</f>
        <v>0.52496527777777779</v>
      </c>
      <c r="I22357" t="str">
        <f>VLOOKUP(C22357,Pizzas!$A$1:$D$97,2,)</f>
        <v>big_meat</v>
      </c>
      <c r="J22357" t="str">
        <f>VLOOKUP(C22357,Pizzas!$A$1:$D$97,3,)</f>
        <v>S</v>
      </c>
      <c r="K22357">
        <f>VLOOKUP(C22357,Pizzas!$A$1:$D$97,4,)</f>
        <v>12</v>
      </c>
      <c r="L22357">
        <f t="shared" si="1048"/>
        <v>12</v>
      </c>
      <c r="M22357" t="str">
        <f>VLOOKUP(I22357,Pizza_types!$A$1:$D$33,2,)</f>
        <v>The Big Meat Pizza</v>
      </c>
      <c r="N22357" t="str">
        <f>VLOOKUP(I22357,Pizza_types!$A$1:$D$33,3,)</f>
        <v>Classic</v>
      </c>
      <c r="O22357" t="str">
        <f>VLOOKUP(I22357,Pizza_types!$A$1:$D$33,4,)</f>
        <v>Bacon, Pepperoni, Italian Sausage, Chorizo Sausage</v>
      </c>
    </row>
    <row r="22358" spans="1:15" x14ac:dyDescent="0.3">
      <c r="A22358">
        <v>22357</v>
      </c>
      <c r="B22358">
        <v>9818</v>
      </c>
      <c r="C22358" t="s">
        <v>46</v>
      </c>
      <c r="D22358">
        <v>1</v>
      </c>
      <c r="E22358" s="6">
        <f>VLOOKUP(B22358,orders!$A$1:$C$21351,2,FALSE)</f>
        <v>42169</v>
      </c>
      <c r="F22358" s="6" t="str">
        <f t="shared" si="1049"/>
        <v>Sunday</v>
      </c>
      <c r="G22358" s="6" t="str">
        <f t="shared" si="1047"/>
        <v>June</v>
      </c>
      <c r="H22358" s="7">
        <f>VLOOKUP(B22358,orders!$A$1:$C$21351,3,FALSE)</f>
        <v>0.52496527777777779</v>
      </c>
      <c r="I22358" t="str">
        <f>VLOOKUP(C22358,Pizzas!$A$1:$D$97,2,)</f>
        <v>pepperoni</v>
      </c>
      <c r="J22358" t="str">
        <f>VLOOKUP(C22358,Pizzas!$A$1:$D$97,3,)</f>
        <v>M</v>
      </c>
      <c r="K22358">
        <f>VLOOKUP(C22358,Pizzas!$A$1:$D$97,4,)</f>
        <v>12.5</v>
      </c>
      <c r="L22358">
        <f t="shared" si="1048"/>
        <v>12.5</v>
      </c>
      <c r="M22358" t="str">
        <f>VLOOKUP(I22358,Pizza_types!$A$1:$D$33,2,)</f>
        <v>The Pepperoni Pizza</v>
      </c>
      <c r="N22358" t="str">
        <f>VLOOKUP(I22358,Pizza_types!$A$1:$D$33,3,)</f>
        <v>Classic</v>
      </c>
      <c r="O22358" t="str">
        <f>VLOOKUP(I22358,Pizza_types!$A$1:$D$33,4,)</f>
        <v>Mozzarella Cheese, Pepperoni</v>
      </c>
    </row>
    <row r="22359" spans="1:15" x14ac:dyDescent="0.3">
      <c r="A22359">
        <v>22358</v>
      </c>
      <c r="B22359">
        <v>9819</v>
      </c>
      <c r="C22359" t="s">
        <v>6</v>
      </c>
      <c r="D22359">
        <v>1</v>
      </c>
      <c r="E22359" s="6">
        <f>VLOOKUP(B22359,orders!$A$1:$C$21351,2,FALSE)</f>
        <v>42169</v>
      </c>
      <c r="F22359" s="6" t="str">
        <f t="shared" si="1049"/>
        <v>Sunday</v>
      </c>
      <c r="G22359" s="6" t="str">
        <f t="shared" si="1047"/>
        <v>June</v>
      </c>
      <c r="H22359" s="7">
        <f>VLOOKUP(B22359,orders!$A$1:$C$21351,3,FALSE)</f>
        <v>0.52752314814814816</v>
      </c>
      <c r="I22359" t="str">
        <f>VLOOKUP(C22359,Pizzas!$A$1:$D$97,2,)</f>
        <v>five_cheese</v>
      </c>
      <c r="J22359" t="str">
        <f>VLOOKUP(C22359,Pizzas!$A$1:$D$97,3,)</f>
        <v>L</v>
      </c>
      <c r="K22359">
        <f>VLOOKUP(C22359,Pizzas!$A$1:$D$97,4,)</f>
        <v>18.5</v>
      </c>
      <c r="L22359">
        <f t="shared" si="1048"/>
        <v>18.5</v>
      </c>
      <c r="M22359" t="str">
        <f>VLOOKUP(I22359,Pizza_types!$A$1:$D$33,2,)</f>
        <v>The Five Cheese Pizza</v>
      </c>
      <c r="N22359" t="str">
        <f>VLOOKUP(I22359,Pizza_types!$A$1:$D$33,3,)</f>
        <v>Veggie</v>
      </c>
      <c r="O22359" t="str">
        <f>VLOOKUP(I22359,Pizza_types!$A$1:$D$33,4,)</f>
        <v>Mozzarella Cheese, Provolone Cheese, Smoked Gouda Cheese, Romano Cheese, Blue Cheese, Garlic</v>
      </c>
    </row>
    <row r="22360" spans="1:15" x14ac:dyDescent="0.3">
      <c r="A22360">
        <v>22359</v>
      </c>
      <c r="B22360">
        <v>9820</v>
      </c>
      <c r="C22360" t="s">
        <v>74</v>
      </c>
      <c r="D22360">
        <v>1</v>
      </c>
      <c r="E22360" s="6">
        <f>VLOOKUP(B22360,orders!$A$1:$C$21351,2,FALSE)</f>
        <v>42169</v>
      </c>
      <c r="F22360" s="6" t="str">
        <f t="shared" si="1049"/>
        <v>Sunday</v>
      </c>
      <c r="G22360" s="6" t="str">
        <f t="shared" si="1047"/>
        <v>June</v>
      </c>
      <c r="H22360" s="7">
        <f>VLOOKUP(B22360,orders!$A$1:$C$21351,3,FALSE)</f>
        <v>0.54096064814814815</v>
      </c>
      <c r="I22360" t="str">
        <f>VLOOKUP(C22360,Pizzas!$A$1:$D$97,2,)</f>
        <v>spinach_supr</v>
      </c>
      <c r="J22360" t="str">
        <f>VLOOKUP(C22360,Pizzas!$A$1:$D$97,3,)</f>
        <v>L</v>
      </c>
      <c r="K22360">
        <f>VLOOKUP(C22360,Pizzas!$A$1:$D$97,4,)</f>
        <v>20.75</v>
      </c>
      <c r="L22360">
        <f t="shared" si="1048"/>
        <v>20.75</v>
      </c>
      <c r="M22360" t="str">
        <f>VLOOKUP(I22360,Pizza_types!$A$1:$D$33,2,)</f>
        <v>The Spinach Supreme Pizza</v>
      </c>
      <c r="N22360" t="str">
        <f>VLOOKUP(I22360,Pizza_types!$A$1:$D$33,3,)</f>
        <v>Supreme</v>
      </c>
      <c r="O22360" t="str">
        <f>VLOOKUP(I22360,Pizza_types!$A$1:$D$33,4,)</f>
        <v>Spinach, Red Onions, Pepperoni, Tomatoes, Artichokes, Kalamata Olives, Garlic, Asiago Cheese</v>
      </c>
    </row>
    <row r="22361" spans="1:15" x14ac:dyDescent="0.3">
      <c r="A22361">
        <v>22360</v>
      </c>
      <c r="B22361">
        <v>9821</v>
      </c>
      <c r="C22361" t="s">
        <v>5</v>
      </c>
      <c r="D22361">
        <v>1</v>
      </c>
      <c r="E22361" s="6">
        <f>VLOOKUP(B22361,orders!$A$1:$C$21351,2,FALSE)</f>
        <v>42169</v>
      </c>
      <c r="F22361" s="6" t="str">
        <f t="shared" si="1049"/>
        <v>Sunday</v>
      </c>
      <c r="G22361" s="6" t="str">
        <f t="shared" si="1047"/>
        <v>June</v>
      </c>
      <c r="H22361" s="7">
        <f>VLOOKUP(B22361,orders!$A$1:$C$21351,3,FALSE)</f>
        <v>0.54097222222222219</v>
      </c>
      <c r="I22361" t="str">
        <f>VLOOKUP(C22361,Pizzas!$A$1:$D$97,2,)</f>
        <v>classic_dlx</v>
      </c>
      <c r="J22361" t="str">
        <f>VLOOKUP(C22361,Pizzas!$A$1:$D$97,3,)</f>
        <v>M</v>
      </c>
      <c r="K22361">
        <f>VLOOKUP(C22361,Pizzas!$A$1:$D$97,4,)</f>
        <v>16</v>
      </c>
      <c r="L22361">
        <f t="shared" si="1048"/>
        <v>16</v>
      </c>
      <c r="M22361" t="str">
        <f>VLOOKUP(I22361,Pizza_types!$A$1:$D$33,2,)</f>
        <v>The Classic Deluxe Pizza</v>
      </c>
      <c r="N22361" t="str">
        <f>VLOOKUP(I22361,Pizza_types!$A$1:$D$33,3,)</f>
        <v>Classic</v>
      </c>
      <c r="O22361" t="str">
        <f>VLOOKUP(I22361,Pizza_types!$A$1:$D$33,4,)</f>
        <v>Pepperoni, Mushrooms, Red Onions, Red Peppers, Bacon</v>
      </c>
    </row>
    <row r="22362" spans="1:15" x14ac:dyDescent="0.3">
      <c r="A22362">
        <v>22361</v>
      </c>
      <c r="B22362">
        <v>9822</v>
      </c>
      <c r="C22362" t="s">
        <v>5</v>
      </c>
      <c r="D22362">
        <v>1</v>
      </c>
      <c r="E22362" s="6">
        <f>VLOOKUP(B22362,orders!$A$1:$C$21351,2,FALSE)</f>
        <v>42169</v>
      </c>
      <c r="F22362" s="6" t="str">
        <f t="shared" si="1049"/>
        <v>Sunday</v>
      </c>
      <c r="G22362" s="6" t="str">
        <f t="shared" si="1047"/>
        <v>June</v>
      </c>
      <c r="H22362" s="7">
        <f>VLOOKUP(B22362,orders!$A$1:$C$21351,3,FALSE)</f>
        <v>0.5549074074074074</v>
      </c>
      <c r="I22362" t="str">
        <f>VLOOKUP(C22362,Pizzas!$A$1:$D$97,2,)</f>
        <v>classic_dlx</v>
      </c>
      <c r="J22362" t="str">
        <f>VLOOKUP(C22362,Pizzas!$A$1:$D$97,3,)</f>
        <v>M</v>
      </c>
      <c r="K22362">
        <f>VLOOKUP(C22362,Pizzas!$A$1:$D$97,4,)</f>
        <v>16</v>
      </c>
      <c r="L22362">
        <f t="shared" si="1048"/>
        <v>16</v>
      </c>
      <c r="M22362" t="str">
        <f>VLOOKUP(I22362,Pizza_types!$A$1:$D$33,2,)</f>
        <v>The Classic Deluxe Pizza</v>
      </c>
      <c r="N22362" t="str">
        <f>VLOOKUP(I22362,Pizza_types!$A$1:$D$33,3,)</f>
        <v>Classic</v>
      </c>
      <c r="O22362" t="str">
        <f>VLOOKUP(I22362,Pizza_types!$A$1:$D$33,4,)</f>
        <v>Pepperoni, Mushrooms, Red Onions, Red Peppers, Bacon</v>
      </c>
    </row>
    <row r="22363" spans="1:15" x14ac:dyDescent="0.3">
      <c r="A22363">
        <v>22362</v>
      </c>
      <c r="B22363">
        <v>9822</v>
      </c>
      <c r="C22363" t="s">
        <v>8</v>
      </c>
      <c r="D22363">
        <v>1</v>
      </c>
      <c r="E22363" s="6">
        <f>VLOOKUP(B22363,orders!$A$1:$C$21351,2,FALSE)</f>
        <v>42169</v>
      </c>
      <c r="F22363" s="6" t="str">
        <f t="shared" si="1049"/>
        <v>Sunday</v>
      </c>
      <c r="G22363" s="6" t="str">
        <f t="shared" si="1047"/>
        <v>June</v>
      </c>
      <c r="H22363" s="7">
        <f>VLOOKUP(B22363,orders!$A$1:$C$21351,3,FALSE)</f>
        <v>0.5549074074074074</v>
      </c>
      <c r="I22363" t="str">
        <f>VLOOKUP(C22363,Pizzas!$A$1:$D$97,2,)</f>
        <v>mexicana</v>
      </c>
      <c r="J22363" t="str">
        <f>VLOOKUP(C22363,Pizzas!$A$1:$D$97,3,)</f>
        <v>M</v>
      </c>
      <c r="K22363">
        <f>VLOOKUP(C22363,Pizzas!$A$1:$D$97,4,)</f>
        <v>16</v>
      </c>
      <c r="L22363">
        <f t="shared" si="1048"/>
        <v>16</v>
      </c>
      <c r="M22363" t="str">
        <f>VLOOKUP(I22363,Pizza_types!$A$1:$D$33,2,)</f>
        <v>The Mexicana Pizza</v>
      </c>
      <c r="N22363" t="str">
        <f>VLOOKUP(I22363,Pizza_types!$A$1:$D$33,3,)</f>
        <v>Veggie</v>
      </c>
      <c r="O22363" t="str">
        <f>VLOOKUP(I22363,Pizza_types!$A$1:$D$33,4,)</f>
        <v>Tomatoes, Red Peppers, Jalapeno Peppers, Red Onions, Cilantro, Corn, Chipotle Sauce, Garlic</v>
      </c>
    </row>
    <row r="22364" spans="1:15" x14ac:dyDescent="0.3">
      <c r="A22364">
        <v>22363</v>
      </c>
      <c r="B22364">
        <v>9823</v>
      </c>
      <c r="C22364" t="s">
        <v>17</v>
      </c>
      <c r="D22364">
        <v>1</v>
      </c>
      <c r="E22364" s="6">
        <f>VLOOKUP(B22364,orders!$A$1:$C$21351,2,FALSE)</f>
        <v>42169</v>
      </c>
      <c r="F22364" s="6" t="str">
        <f t="shared" si="1049"/>
        <v>Sunday</v>
      </c>
      <c r="G22364" s="6" t="str">
        <f t="shared" si="1047"/>
        <v>June</v>
      </c>
      <c r="H22364" s="7">
        <f>VLOOKUP(B22364,orders!$A$1:$C$21351,3,FALSE)</f>
        <v>0.56054398148148143</v>
      </c>
      <c r="I22364" t="str">
        <f>VLOOKUP(C22364,Pizzas!$A$1:$D$97,2,)</f>
        <v>ital_cpcllo</v>
      </c>
      <c r="J22364" t="str">
        <f>VLOOKUP(C22364,Pizzas!$A$1:$D$97,3,)</f>
        <v>L</v>
      </c>
      <c r="K22364">
        <f>VLOOKUP(C22364,Pizzas!$A$1:$D$97,4,)</f>
        <v>20.5</v>
      </c>
      <c r="L22364">
        <f t="shared" si="1048"/>
        <v>20.5</v>
      </c>
      <c r="M22364" t="str">
        <f>VLOOKUP(I22364,Pizza_types!$A$1:$D$33,2,)</f>
        <v>The Italian Capocollo Pizza</v>
      </c>
      <c r="N22364" t="str">
        <f>VLOOKUP(I22364,Pizza_types!$A$1:$D$33,3,)</f>
        <v>Classic</v>
      </c>
      <c r="O22364" t="str">
        <f>VLOOKUP(I22364,Pizza_types!$A$1:$D$33,4,)</f>
        <v>Capocollo, Red Peppers, Tomatoes, Goat Cheese, Garlic, Oregano</v>
      </c>
    </row>
    <row r="22365" spans="1:15" x14ac:dyDescent="0.3">
      <c r="A22365">
        <v>22364</v>
      </c>
      <c r="B22365">
        <v>9824</v>
      </c>
      <c r="C22365" t="s">
        <v>33</v>
      </c>
      <c r="D22365">
        <v>1</v>
      </c>
      <c r="E22365" s="6">
        <f>VLOOKUP(B22365,orders!$A$1:$C$21351,2,FALSE)</f>
        <v>42169</v>
      </c>
      <c r="F22365" s="6" t="str">
        <f t="shared" si="1049"/>
        <v>Sunday</v>
      </c>
      <c r="G22365" s="6" t="str">
        <f t="shared" si="1047"/>
        <v>June</v>
      </c>
      <c r="H22365" s="7">
        <f>VLOOKUP(B22365,orders!$A$1:$C$21351,3,FALSE)</f>
        <v>0.58233796296296292</v>
      </c>
      <c r="I22365" t="str">
        <f>VLOOKUP(C22365,Pizzas!$A$1:$D$97,2,)</f>
        <v>four_cheese</v>
      </c>
      <c r="J22365" t="str">
        <f>VLOOKUP(C22365,Pizzas!$A$1:$D$97,3,)</f>
        <v>L</v>
      </c>
      <c r="K22365">
        <f>VLOOKUP(C22365,Pizzas!$A$1:$D$97,4,)</f>
        <v>17.95</v>
      </c>
      <c r="L22365">
        <f t="shared" si="1048"/>
        <v>17.95</v>
      </c>
      <c r="M22365" t="str">
        <f>VLOOKUP(I22365,Pizza_types!$A$1:$D$33,2,)</f>
        <v>The Four Cheese Pizza</v>
      </c>
      <c r="N22365" t="str">
        <f>VLOOKUP(I22365,Pizza_types!$A$1:$D$33,3,)</f>
        <v>Veggie</v>
      </c>
      <c r="O22365" t="str">
        <f>VLOOKUP(I22365,Pizza_types!$A$1:$D$33,4,)</f>
        <v>Ricotta Cheese, Gorgonzola Piccante Cheese, Mozzarella Cheese, Parmigiano Reggiano Cheese, Garlic</v>
      </c>
    </row>
    <row r="22366" spans="1:15" x14ac:dyDescent="0.3">
      <c r="A22366">
        <v>22365</v>
      </c>
      <c r="B22366">
        <v>9825</v>
      </c>
      <c r="C22366" t="s">
        <v>31</v>
      </c>
      <c r="D22366">
        <v>1</v>
      </c>
      <c r="E22366" s="6">
        <f>VLOOKUP(B22366,orders!$A$1:$C$21351,2,FALSE)</f>
        <v>42169</v>
      </c>
      <c r="F22366" s="6" t="str">
        <f t="shared" si="1049"/>
        <v>Sunday</v>
      </c>
      <c r="G22366" s="6" t="str">
        <f t="shared" si="1047"/>
        <v>June</v>
      </c>
      <c r="H22366" s="7">
        <f>VLOOKUP(B22366,orders!$A$1:$C$21351,3,FALSE)</f>
        <v>0.58263888888888893</v>
      </c>
      <c r="I22366" t="str">
        <f>VLOOKUP(C22366,Pizzas!$A$1:$D$97,2,)</f>
        <v>big_meat</v>
      </c>
      <c r="J22366" t="str">
        <f>VLOOKUP(C22366,Pizzas!$A$1:$D$97,3,)</f>
        <v>S</v>
      </c>
      <c r="K22366">
        <f>VLOOKUP(C22366,Pizzas!$A$1:$D$97,4,)</f>
        <v>12</v>
      </c>
      <c r="L22366">
        <f t="shared" si="1048"/>
        <v>12</v>
      </c>
      <c r="M22366" t="str">
        <f>VLOOKUP(I22366,Pizza_types!$A$1:$D$33,2,)</f>
        <v>The Big Meat Pizza</v>
      </c>
      <c r="N22366" t="str">
        <f>VLOOKUP(I22366,Pizza_types!$A$1:$D$33,3,)</f>
        <v>Classic</v>
      </c>
      <c r="O22366" t="str">
        <f>VLOOKUP(I22366,Pizza_types!$A$1:$D$33,4,)</f>
        <v>Bacon, Pepperoni, Italian Sausage, Chorizo Sausage</v>
      </c>
    </row>
    <row r="22367" spans="1:15" x14ac:dyDescent="0.3">
      <c r="A22367">
        <v>22366</v>
      </c>
      <c r="B22367">
        <v>9825</v>
      </c>
      <c r="C22367" t="s">
        <v>81</v>
      </c>
      <c r="D22367">
        <v>1</v>
      </c>
      <c r="E22367" s="6">
        <f>VLOOKUP(B22367,orders!$A$1:$C$21351,2,FALSE)</f>
        <v>42169</v>
      </c>
      <c r="F22367" s="6" t="str">
        <f t="shared" si="1049"/>
        <v>Sunday</v>
      </c>
      <c r="G22367" s="6" t="str">
        <f t="shared" si="1047"/>
        <v>June</v>
      </c>
      <c r="H22367" s="7">
        <f>VLOOKUP(B22367,orders!$A$1:$C$21351,3,FALSE)</f>
        <v>0.58263888888888893</v>
      </c>
      <c r="I22367" t="str">
        <f>VLOOKUP(C22367,Pizzas!$A$1:$D$97,2,)</f>
        <v>ital_veggie</v>
      </c>
      <c r="J22367" t="str">
        <f>VLOOKUP(C22367,Pizzas!$A$1:$D$97,3,)</f>
        <v>M</v>
      </c>
      <c r="K22367">
        <f>VLOOKUP(C22367,Pizzas!$A$1:$D$97,4,)</f>
        <v>16.75</v>
      </c>
      <c r="L22367">
        <f t="shared" si="1048"/>
        <v>16.75</v>
      </c>
      <c r="M22367" t="str">
        <f>VLOOKUP(I22367,Pizza_types!$A$1:$D$33,2,)</f>
        <v>The Italian Vegetables Pizza</v>
      </c>
      <c r="N22367" t="str">
        <f>VLOOKUP(I22367,Pizza_types!$A$1:$D$33,3,)</f>
        <v>Veggie</v>
      </c>
      <c r="O22367" t="str">
        <f>VLOOKUP(I22367,Pizza_types!$A$1:$D$33,4,)</f>
        <v>Eggplant, Artichokes, Tomatoes, Zucchini, Red Peppers, Garlic, Pesto Sauce</v>
      </c>
    </row>
    <row r="22368" spans="1:15" x14ac:dyDescent="0.3">
      <c r="A22368">
        <v>22367</v>
      </c>
      <c r="B22368">
        <v>9825</v>
      </c>
      <c r="C22368" t="s">
        <v>51</v>
      </c>
      <c r="D22368">
        <v>1</v>
      </c>
      <c r="E22368" s="6">
        <f>VLOOKUP(B22368,orders!$A$1:$C$21351,2,FALSE)</f>
        <v>42169</v>
      </c>
      <c r="F22368" s="6" t="str">
        <f t="shared" si="1049"/>
        <v>Sunday</v>
      </c>
      <c r="G22368" s="6" t="str">
        <f t="shared" si="1047"/>
        <v>June</v>
      </c>
      <c r="H22368" s="7">
        <f>VLOOKUP(B22368,orders!$A$1:$C$21351,3,FALSE)</f>
        <v>0.58263888888888893</v>
      </c>
      <c r="I22368" t="str">
        <f>VLOOKUP(C22368,Pizzas!$A$1:$D$97,2,)</f>
        <v>pepperoni</v>
      </c>
      <c r="J22368" t="str">
        <f>VLOOKUP(C22368,Pizzas!$A$1:$D$97,3,)</f>
        <v>S</v>
      </c>
      <c r="K22368">
        <f>VLOOKUP(C22368,Pizzas!$A$1:$D$97,4,)</f>
        <v>9.75</v>
      </c>
      <c r="L22368">
        <f t="shared" si="1048"/>
        <v>9.75</v>
      </c>
      <c r="M22368" t="str">
        <f>VLOOKUP(I22368,Pizza_types!$A$1:$D$33,2,)</f>
        <v>The Pepperoni Pizza</v>
      </c>
      <c r="N22368" t="str">
        <f>VLOOKUP(I22368,Pizza_types!$A$1:$D$33,3,)</f>
        <v>Classic</v>
      </c>
      <c r="O22368" t="str">
        <f>VLOOKUP(I22368,Pizza_types!$A$1:$D$33,4,)</f>
        <v>Mozzarella Cheese, Pepperoni</v>
      </c>
    </row>
    <row r="22369" spans="1:15" x14ac:dyDescent="0.3">
      <c r="A22369">
        <v>22368</v>
      </c>
      <c r="B22369">
        <v>9825</v>
      </c>
      <c r="C22369" t="s">
        <v>56</v>
      </c>
      <c r="D22369">
        <v>1</v>
      </c>
      <c r="E22369" s="6">
        <f>VLOOKUP(B22369,orders!$A$1:$C$21351,2,FALSE)</f>
        <v>42169</v>
      </c>
      <c r="F22369" s="6" t="str">
        <f t="shared" si="1049"/>
        <v>Sunday</v>
      </c>
      <c r="G22369" s="6" t="str">
        <f t="shared" si="1047"/>
        <v>June</v>
      </c>
      <c r="H22369" s="7">
        <f>VLOOKUP(B22369,orders!$A$1:$C$21351,3,FALSE)</f>
        <v>0.58263888888888893</v>
      </c>
      <c r="I22369" t="str">
        <f>VLOOKUP(C22369,Pizzas!$A$1:$D$97,2,)</f>
        <v>peppr_salami</v>
      </c>
      <c r="J22369" t="str">
        <f>VLOOKUP(C22369,Pizzas!$A$1:$D$97,3,)</f>
        <v>M</v>
      </c>
      <c r="K22369">
        <f>VLOOKUP(C22369,Pizzas!$A$1:$D$97,4,)</f>
        <v>16.5</v>
      </c>
      <c r="L22369">
        <f t="shared" si="1048"/>
        <v>16.5</v>
      </c>
      <c r="M22369" t="str">
        <f>VLOOKUP(I22369,Pizza_types!$A$1:$D$33,2,)</f>
        <v>The Pepper Salami Pizza</v>
      </c>
      <c r="N22369" t="str">
        <f>VLOOKUP(I22369,Pizza_types!$A$1:$D$33,3,)</f>
        <v>Supreme</v>
      </c>
      <c r="O22369" t="str">
        <f>VLOOKUP(I22369,Pizza_types!$A$1:$D$33,4,)</f>
        <v>Genoa Salami, Capocollo, Pepperoni, Tomatoes, Asiago Cheese, Garlic</v>
      </c>
    </row>
    <row r="22370" spans="1:15" x14ac:dyDescent="0.3">
      <c r="A22370">
        <v>22369</v>
      </c>
      <c r="B22370">
        <v>9825</v>
      </c>
      <c r="C22370" t="s">
        <v>39</v>
      </c>
      <c r="D22370">
        <v>1</v>
      </c>
      <c r="E22370" s="6">
        <f>VLOOKUP(B22370,orders!$A$1:$C$21351,2,FALSE)</f>
        <v>42169</v>
      </c>
      <c r="F22370" s="6" t="str">
        <f t="shared" si="1049"/>
        <v>Sunday</v>
      </c>
      <c r="G22370" s="6" t="str">
        <f t="shared" si="1047"/>
        <v>June</v>
      </c>
      <c r="H22370" s="7">
        <f>VLOOKUP(B22370,orders!$A$1:$C$21351,3,FALSE)</f>
        <v>0.58263888888888893</v>
      </c>
      <c r="I22370" t="str">
        <f>VLOOKUP(C22370,Pizzas!$A$1:$D$97,2,)</f>
        <v>peppr_salami</v>
      </c>
      <c r="J22370" t="str">
        <f>VLOOKUP(C22370,Pizzas!$A$1:$D$97,3,)</f>
        <v>S</v>
      </c>
      <c r="K22370">
        <f>VLOOKUP(C22370,Pizzas!$A$1:$D$97,4,)</f>
        <v>12.5</v>
      </c>
      <c r="L22370">
        <f t="shared" si="1048"/>
        <v>12.5</v>
      </c>
      <c r="M22370" t="str">
        <f>VLOOKUP(I22370,Pizza_types!$A$1:$D$33,2,)</f>
        <v>The Pepper Salami Pizza</v>
      </c>
      <c r="N22370" t="str">
        <f>VLOOKUP(I22370,Pizza_types!$A$1:$D$33,3,)</f>
        <v>Supreme</v>
      </c>
      <c r="O22370" t="str">
        <f>VLOOKUP(I22370,Pizza_types!$A$1:$D$33,4,)</f>
        <v>Genoa Salami, Capocollo, Pepperoni, Tomatoes, Asiago Cheese, Garlic</v>
      </c>
    </row>
    <row r="22371" spans="1:15" x14ac:dyDescent="0.3">
      <c r="A22371">
        <v>22370</v>
      </c>
      <c r="B22371">
        <v>9825</v>
      </c>
      <c r="C22371" t="s">
        <v>67</v>
      </c>
      <c r="D22371">
        <v>1</v>
      </c>
      <c r="E22371" s="6">
        <f>VLOOKUP(B22371,orders!$A$1:$C$21351,2,FALSE)</f>
        <v>42169</v>
      </c>
      <c r="F22371" s="6" t="str">
        <f t="shared" si="1049"/>
        <v>Sunday</v>
      </c>
      <c r="G22371" s="6" t="str">
        <f t="shared" si="1047"/>
        <v>June</v>
      </c>
      <c r="H22371" s="7">
        <f>VLOOKUP(B22371,orders!$A$1:$C$21351,3,FALSE)</f>
        <v>0.58263888888888893</v>
      </c>
      <c r="I22371" t="str">
        <f>VLOOKUP(C22371,Pizzas!$A$1:$D$97,2,)</f>
        <v>prsc_argla</v>
      </c>
      <c r="J22371" t="str">
        <f>VLOOKUP(C22371,Pizzas!$A$1:$D$97,3,)</f>
        <v>M</v>
      </c>
      <c r="K22371">
        <f>VLOOKUP(C22371,Pizzas!$A$1:$D$97,4,)</f>
        <v>16.5</v>
      </c>
      <c r="L22371">
        <f t="shared" si="1048"/>
        <v>16.5</v>
      </c>
      <c r="M22371" t="str">
        <f>VLOOKUP(I22371,Pizza_types!$A$1:$D$33,2,)</f>
        <v>The Prosciutto and Arugula Pizza</v>
      </c>
      <c r="N22371" t="str">
        <f>VLOOKUP(I22371,Pizza_types!$A$1:$D$33,3,)</f>
        <v>Supreme</v>
      </c>
      <c r="O22371" t="str">
        <f>VLOOKUP(I22371,Pizza_types!$A$1:$D$33,4,)</f>
        <v>Prosciutto di San Daniele, Arugula, Mozzarella Cheese</v>
      </c>
    </row>
    <row r="22372" spans="1:15" x14ac:dyDescent="0.3">
      <c r="A22372">
        <v>22371</v>
      </c>
      <c r="B22372">
        <v>9825</v>
      </c>
      <c r="C22372" t="s">
        <v>21</v>
      </c>
      <c r="D22372">
        <v>1</v>
      </c>
      <c r="E22372" s="6">
        <f>VLOOKUP(B22372,orders!$A$1:$C$21351,2,FALSE)</f>
        <v>42169</v>
      </c>
      <c r="F22372" s="6" t="str">
        <f t="shared" si="1049"/>
        <v>Sunday</v>
      </c>
      <c r="G22372" s="6" t="str">
        <f t="shared" si="1047"/>
        <v>June</v>
      </c>
      <c r="H22372" s="7">
        <f>VLOOKUP(B22372,orders!$A$1:$C$21351,3,FALSE)</f>
        <v>0.58263888888888893</v>
      </c>
      <c r="I22372" t="str">
        <f>VLOOKUP(C22372,Pizzas!$A$1:$D$97,2,)</f>
        <v>spin_pesto</v>
      </c>
      <c r="J22372" t="str">
        <f>VLOOKUP(C22372,Pizzas!$A$1:$D$97,3,)</f>
        <v>L</v>
      </c>
      <c r="K22372">
        <f>VLOOKUP(C22372,Pizzas!$A$1:$D$97,4,)</f>
        <v>20.75</v>
      </c>
      <c r="L22372">
        <f t="shared" si="1048"/>
        <v>20.75</v>
      </c>
      <c r="M22372" t="str">
        <f>VLOOKUP(I22372,Pizza_types!$A$1:$D$33,2,)</f>
        <v>The Spinach Pesto Pizza</v>
      </c>
      <c r="N22372" t="str">
        <f>VLOOKUP(I22372,Pizza_types!$A$1:$D$33,3,)</f>
        <v>Veggie</v>
      </c>
      <c r="O22372" t="str">
        <f>VLOOKUP(I22372,Pizza_types!$A$1:$D$33,4,)</f>
        <v>Spinach, Artichokes, Tomatoes, Sun-dried Tomatoes, Garlic, Pesto Sauce</v>
      </c>
    </row>
    <row r="22373" spans="1:15" x14ac:dyDescent="0.3">
      <c r="A22373">
        <v>22372</v>
      </c>
      <c r="B22373">
        <v>9825</v>
      </c>
      <c r="C22373" t="s">
        <v>14</v>
      </c>
      <c r="D22373">
        <v>2</v>
      </c>
      <c r="E22373" s="6">
        <f>VLOOKUP(B22373,orders!$A$1:$C$21351,2,FALSE)</f>
        <v>42169</v>
      </c>
      <c r="F22373" s="6" t="str">
        <f t="shared" si="1049"/>
        <v>Sunday</v>
      </c>
      <c r="G22373" s="6" t="str">
        <f t="shared" si="1047"/>
        <v>June</v>
      </c>
      <c r="H22373" s="7">
        <f>VLOOKUP(B22373,orders!$A$1:$C$21351,3,FALSE)</f>
        <v>0.58263888888888893</v>
      </c>
      <c r="I22373" t="str">
        <f>VLOOKUP(C22373,Pizzas!$A$1:$D$97,2,)</f>
        <v>spinach_supr</v>
      </c>
      <c r="J22373" t="str">
        <f>VLOOKUP(C22373,Pizzas!$A$1:$D$97,3,)</f>
        <v>S</v>
      </c>
      <c r="K22373">
        <f>VLOOKUP(C22373,Pizzas!$A$1:$D$97,4,)</f>
        <v>12.5</v>
      </c>
      <c r="L22373">
        <f t="shared" si="1048"/>
        <v>25</v>
      </c>
      <c r="M22373" t="str">
        <f>VLOOKUP(I22373,Pizza_types!$A$1:$D$33,2,)</f>
        <v>The Spinach Supreme Pizza</v>
      </c>
      <c r="N22373" t="str">
        <f>VLOOKUP(I22373,Pizza_types!$A$1:$D$33,3,)</f>
        <v>Supreme</v>
      </c>
      <c r="O22373" t="str">
        <f>VLOOKUP(I22373,Pizza_types!$A$1:$D$33,4,)</f>
        <v>Spinach, Red Onions, Pepperoni, Tomatoes, Artichokes, Kalamata Olives, Garlic, Asiago Cheese</v>
      </c>
    </row>
    <row r="22374" spans="1:15" x14ac:dyDescent="0.3">
      <c r="A22374">
        <v>22373</v>
      </c>
      <c r="B22374">
        <v>9826</v>
      </c>
      <c r="C22374" t="s">
        <v>20</v>
      </c>
      <c r="D22374">
        <v>1</v>
      </c>
      <c r="E22374" s="6">
        <f>VLOOKUP(B22374,orders!$A$1:$C$21351,2,FALSE)</f>
        <v>42169</v>
      </c>
      <c r="F22374" s="6" t="str">
        <f t="shared" si="1049"/>
        <v>Sunday</v>
      </c>
      <c r="G22374" s="6" t="str">
        <f t="shared" si="1047"/>
        <v>June</v>
      </c>
      <c r="H22374" s="7">
        <f>VLOOKUP(B22374,orders!$A$1:$C$21351,3,FALSE)</f>
        <v>0.59082175925925928</v>
      </c>
      <c r="I22374" t="str">
        <f>VLOOKUP(C22374,Pizzas!$A$1:$D$97,2,)</f>
        <v>spicy_ital</v>
      </c>
      <c r="J22374" t="str">
        <f>VLOOKUP(C22374,Pizzas!$A$1:$D$97,3,)</f>
        <v>L</v>
      </c>
      <c r="K22374">
        <f>VLOOKUP(C22374,Pizzas!$A$1:$D$97,4,)</f>
        <v>20.75</v>
      </c>
      <c r="L22374">
        <f t="shared" si="1048"/>
        <v>20.75</v>
      </c>
      <c r="M22374" t="str">
        <f>VLOOKUP(I22374,Pizza_types!$A$1:$D$33,2,)</f>
        <v>The Spicy Italian Pizza</v>
      </c>
      <c r="N22374" t="str">
        <f>VLOOKUP(I22374,Pizza_types!$A$1:$D$33,3,)</f>
        <v>Supreme</v>
      </c>
      <c r="O22374" t="str">
        <f>VLOOKUP(I22374,Pizza_types!$A$1:$D$33,4,)</f>
        <v>Capocollo, Tomatoes, Goat Cheese, Artichokes, Peperoncini verdi, Garlic</v>
      </c>
    </row>
    <row r="22375" spans="1:15" x14ac:dyDescent="0.3">
      <c r="A22375">
        <v>22374</v>
      </c>
      <c r="B22375">
        <v>9827</v>
      </c>
      <c r="C22375" t="s">
        <v>45</v>
      </c>
      <c r="D22375">
        <v>1</v>
      </c>
      <c r="E22375" s="6">
        <f>VLOOKUP(B22375,orders!$A$1:$C$21351,2,FALSE)</f>
        <v>42169</v>
      </c>
      <c r="F22375" s="6" t="str">
        <f t="shared" si="1049"/>
        <v>Sunday</v>
      </c>
      <c r="G22375" s="6" t="str">
        <f t="shared" si="1047"/>
        <v>June</v>
      </c>
      <c r="H22375" s="7">
        <f>VLOOKUP(B22375,orders!$A$1:$C$21351,3,FALSE)</f>
        <v>0.59607638888888892</v>
      </c>
      <c r="I22375" t="str">
        <f>VLOOKUP(C22375,Pizzas!$A$1:$D$97,2,)</f>
        <v>bbq_ckn</v>
      </c>
      <c r="J22375" t="str">
        <f>VLOOKUP(C22375,Pizzas!$A$1:$D$97,3,)</f>
        <v>M</v>
      </c>
      <c r="K22375">
        <f>VLOOKUP(C22375,Pizzas!$A$1:$D$97,4,)</f>
        <v>16.75</v>
      </c>
      <c r="L22375">
        <f t="shared" si="1048"/>
        <v>16.75</v>
      </c>
      <c r="M22375" t="str">
        <f>VLOOKUP(I22375,Pizza_types!$A$1:$D$33,2,)</f>
        <v>The Barbecue Chicken Pizza</v>
      </c>
      <c r="N22375" t="str">
        <f>VLOOKUP(I22375,Pizza_types!$A$1:$D$33,3,)</f>
        <v>Chicken</v>
      </c>
      <c r="O22375" t="str">
        <f>VLOOKUP(I22375,Pizza_types!$A$1:$D$33,4,)</f>
        <v>Barbecued Chicken, Red Peppers, Green Peppers, Tomatoes, Red Onions, Barbecue Sauce</v>
      </c>
    </row>
    <row r="22376" spans="1:15" x14ac:dyDescent="0.3">
      <c r="A22376">
        <v>22375</v>
      </c>
      <c r="B22376">
        <v>9827</v>
      </c>
      <c r="C22376" t="s">
        <v>34</v>
      </c>
      <c r="D22376">
        <v>1</v>
      </c>
      <c r="E22376" s="6">
        <f>VLOOKUP(B22376,orders!$A$1:$C$21351,2,FALSE)</f>
        <v>42169</v>
      </c>
      <c r="F22376" s="6" t="str">
        <f t="shared" si="1049"/>
        <v>Sunday</v>
      </c>
      <c r="G22376" s="6" t="str">
        <f t="shared" si="1047"/>
        <v>June</v>
      </c>
      <c r="H22376" s="7">
        <f>VLOOKUP(B22376,orders!$A$1:$C$21351,3,FALSE)</f>
        <v>0.59607638888888892</v>
      </c>
      <c r="I22376" t="str">
        <f>VLOOKUP(C22376,Pizzas!$A$1:$D$97,2,)</f>
        <v>napolitana</v>
      </c>
      <c r="J22376" t="str">
        <f>VLOOKUP(C22376,Pizzas!$A$1:$D$97,3,)</f>
        <v>S</v>
      </c>
      <c r="K22376">
        <f>VLOOKUP(C22376,Pizzas!$A$1:$D$97,4,)</f>
        <v>12</v>
      </c>
      <c r="L22376">
        <f t="shared" si="1048"/>
        <v>12</v>
      </c>
      <c r="M22376" t="str">
        <f>VLOOKUP(I22376,Pizza_types!$A$1:$D$33,2,)</f>
        <v>The Napolitana Pizza</v>
      </c>
      <c r="N22376" t="str">
        <f>VLOOKUP(I22376,Pizza_types!$A$1:$D$33,3,)</f>
        <v>Classic</v>
      </c>
      <c r="O22376" t="str">
        <f>VLOOKUP(I22376,Pizza_types!$A$1:$D$33,4,)</f>
        <v>Tomatoes, Anchovies, Green Olives, Red Onions, Garlic</v>
      </c>
    </row>
    <row r="22377" spans="1:15" x14ac:dyDescent="0.3">
      <c r="A22377">
        <v>22376</v>
      </c>
      <c r="B22377">
        <v>9827</v>
      </c>
      <c r="C22377" t="s">
        <v>73</v>
      </c>
      <c r="D22377">
        <v>1</v>
      </c>
      <c r="E22377" s="6">
        <f>VLOOKUP(B22377,orders!$A$1:$C$21351,2,FALSE)</f>
        <v>42169</v>
      </c>
      <c r="F22377" s="6" t="str">
        <f t="shared" si="1049"/>
        <v>Sunday</v>
      </c>
      <c r="G22377" s="6" t="str">
        <f t="shared" si="1047"/>
        <v>June</v>
      </c>
      <c r="H22377" s="7">
        <f>VLOOKUP(B22377,orders!$A$1:$C$21351,3,FALSE)</f>
        <v>0.59607638888888892</v>
      </c>
      <c r="I22377" t="str">
        <f>VLOOKUP(C22377,Pizzas!$A$1:$D$97,2,)</f>
        <v>thai_ckn</v>
      </c>
      <c r="J22377" t="str">
        <f>VLOOKUP(C22377,Pizzas!$A$1:$D$97,3,)</f>
        <v>S</v>
      </c>
      <c r="K22377">
        <f>VLOOKUP(C22377,Pizzas!$A$1:$D$97,4,)</f>
        <v>12.75</v>
      </c>
      <c r="L22377">
        <f t="shared" si="1048"/>
        <v>12.75</v>
      </c>
      <c r="M22377" t="str">
        <f>VLOOKUP(I22377,Pizza_types!$A$1:$D$33,2,)</f>
        <v>The Thai Chicken Pizza</v>
      </c>
      <c r="N22377" t="str">
        <f>VLOOKUP(I22377,Pizza_types!$A$1:$D$33,3,)</f>
        <v>Chicken</v>
      </c>
      <c r="O22377" t="str">
        <f>VLOOKUP(I22377,Pizza_types!$A$1:$D$33,4,)</f>
        <v>Chicken, Pineapple, Tomatoes, Red Peppers, Thai Sweet Chilli Sauce</v>
      </c>
    </row>
    <row r="22378" spans="1:15" x14ac:dyDescent="0.3">
      <c r="A22378">
        <v>22377</v>
      </c>
      <c r="B22378">
        <v>9828</v>
      </c>
      <c r="C22378" t="s">
        <v>33</v>
      </c>
      <c r="D22378">
        <v>1</v>
      </c>
      <c r="E22378" s="6">
        <f>VLOOKUP(B22378,orders!$A$1:$C$21351,2,FALSE)</f>
        <v>42169</v>
      </c>
      <c r="F22378" s="6" t="str">
        <f t="shared" si="1049"/>
        <v>Sunday</v>
      </c>
      <c r="G22378" s="6" t="str">
        <f t="shared" si="1047"/>
        <v>June</v>
      </c>
      <c r="H22378" s="7">
        <f>VLOOKUP(B22378,orders!$A$1:$C$21351,3,FALSE)</f>
        <v>0.60924768518518524</v>
      </c>
      <c r="I22378" t="str">
        <f>VLOOKUP(C22378,Pizzas!$A$1:$D$97,2,)</f>
        <v>four_cheese</v>
      </c>
      <c r="J22378" t="str">
        <f>VLOOKUP(C22378,Pizzas!$A$1:$D$97,3,)</f>
        <v>L</v>
      </c>
      <c r="K22378">
        <f>VLOOKUP(C22378,Pizzas!$A$1:$D$97,4,)</f>
        <v>17.95</v>
      </c>
      <c r="L22378">
        <f t="shared" si="1048"/>
        <v>17.95</v>
      </c>
      <c r="M22378" t="str">
        <f>VLOOKUP(I22378,Pizza_types!$A$1:$D$33,2,)</f>
        <v>The Four Cheese Pizza</v>
      </c>
      <c r="N22378" t="str">
        <f>VLOOKUP(I22378,Pizza_types!$A$1:$D$33,3,)</f>
        <v>Veggie</v>
      </c>
      <c r="O22378" t="str">
        <f>VLOOKUP(I22378,Pizza_types!$A$1:$D$33,4,)</f>
        <v>Ricotta Cheese, Gorgonzola Piccante Cheese, Mozzarella Cheese, Parmigiano Reggiano Cheese, Garlic</v>
      </c>
    </row>
    <row r="22379" spans="1:15" x14ac:dyDescent="0.3">
      <c r="A22379">
        <v>22378</v>
      </c>
      <c r="B22379">
        <v>9828</v>
      </c>
      <c r="C22379" t="s">
        <v>81</v>
      </c>
      <c r="D22379">
        <v>1</v>
      </c>
      <c r="E22379" s="6">
        <f>VLOOKUP(B22379,orders!$A$1:$C$21351,2,FALSE)</f>
        <v>42169</v>
      </c>
      <c r="F22379" s="6" t="str">
        <f t="shared" si="1049"/>
        <v>Sunday</v>
      </c>
      <c r="G22379" s="6" t="str">
        <f t="shared" si="1047"/>
        <v>June</v>
      </c>
      <c r="H22379" s="7">
        <f>VLOOKUP(B22379,orders!$A$1:$C$21351,3,FALSE)</f>
        <v>0.60924768518518524</v>
      </c>
      <c r="I22379" t="str">
        <f>VLOOKUP(C22379,Pizzas!$A$1:$D$97,2,)</f>
        <v>ital_veggie</v>
      </c>
      <c r="J22379" t="str">
        <f>VLOOKUP(C22379,Pizzas!$A$1:$D$97,3,)</f>
        <v>M</v>
      </c>
      <c r="K22379">
        <f>VLOOKUP(C22379,Pizzas!$A$1:$D$97,4,)</f>
        <v>16.75</v>
      </c>
      <c r="L22379">
        <f t="shared" si="1048"/>
        <v>16.75</v>
      </c>
      <c r="M22379" t="str">
        <f>VLOOKUP(I22379,Pizza_types!$A$1:$D$33,2,)</f>
        <v>The Italian Vegetables Pizza</v>
      </c>
      <c r="N22379" t="str">
        <f>VLOOKUP(I22379,Pizza_types!$A$1:$D$33,3,)</f>
        <v>Veggie</v>
      </c>
      <c r="O22379" t="str">
        <f>VLOOKUP(I22379,Pizza_types!$A$1:$D$33,4,)</f>
        <v>Eggplant, Artichokes, Tomatoes, Zucchini, Red Peppers, Garlic, Pesto Sauce</v>
      </c>
    </row>
    <row r="22380" spans="1:15" x14ac:dyDescent="0.3">
      <c r="A22380">
        <v>22379</v>
      </c>
      <c r="B22380">
        <v>9828</v>
      </c>
      <c r="C22380" t="s">
        <v>51</v>
      </c>
      <c r="D22380">
        <v>1</v>
      </c>
      <c r="E22380" s="6">
        <f>VLOOKUP(B22380,orders!$A$1:$C$21351,2,FALSE)</f>
        <v>42169</v>
      </c>
      <c r="F22380" s="6" t="str">
        <f t="shared" si="1049"/>
        <v>Sunday</v>
      </c>
      <c r="G22380" s="6" t="str">
        <f t="shared" si="1047"/>
        <v>June</v>
      </c>
      <c r="H22380" s="7">
        <f>VLOOKUP(B22380,orders!$A$1:$C$21351,3,FALSE)</f>
        <v>0.60924768518518524</v>
      </c>
      <c r="I22380" t="str">
        <f>VLOOKUP(C22380,Pizzas!$A$1:$D$97,2,)</f>
        <v>pepperoni</v>
      </c>
      <c r="J22380" t="str">
        <f>VLOOKUP(C22380,Pizzas!$A$1:$D$97,3,)</f>
        <v>S</v>
      </c>
      <c r="K22380">
        <f>VLOOKUP(C22380,Pizzas!$A$1:$D$97,4,)</f>
        <v>9.75</v>
      </c>
      <c r="L22380">
        <f t="shared" si="1048"/>
        <v>9.75</v>
      </c>
      <c r="M22380" t="str">
        <f>VLOOKUP(I22380,Pizza_types!$A$1:$D$33,2,)</f>
        <v>The Pepperoni Pizza</v>
      </c>
      <c r="N22380" t="str">
        <f>VLOOKUP(I22380,Pizza_types!$A$1:$D$33,3,)</f>
        <v>Classic</v>
      </c>
      <c r="O22380" t="str">
        <f>VLOOKUP(I22380,Pizza_types!$A$1:$D$33,4,)</f>
        <v>Mozzarella Cheese, Pepperoni</v>
      </c>
    </row>
    <row r="22381" spans="1:15" x14ac:dyDescent="0.3">
      <c r="A22381">
        <v>22380</v>
      </c>
      <c r="B22381">
        <v>9828</v>
      </c>
      <c r="C22381" t="s">
        <v>11</v>
      </c>
      <c r="D22381">
        <v>1</v>
      </c>
      <c r="E22381" s="6">
        <f>VLOOKUP(B22381,orders!$A$1:$C$21351,2,FALSE)</f>
        <v>42169</v>
      </c>
      <c r="F22381" s="6" t="str">
        <f t="shared" si="1049"/>
        <v>Sunday</v>
      </c>
      <c r="G22381" s="6" t="str">
        <f t="shared" si="1047"/>
        <v>June</v>
      </c>
      <c r="H22381" s="7">
        <f>VLOOKUP(B22381,orders!$A$1:$C$21351,3,FALSE)</f>
        <v>0.60924768518518524</v>
      </c>
      <c r="I22381" t="str">
        <f>VLOOKUP(C22381,Pizzas!$A$1:$D$97,2,)</f>
        <v>prsc_argla</v>
      </c>
      <c r="J22381" t="str">
        <f>VLOOKUP(C22381,Pizzas!$A$1:$D$97,3,)</f>
        <v>L</v>
      </c>
      <c r="K22381">
        <f>VLOOKUP(C22381,Pizzas!$A$1:$D$97,4,)</f>
        <v>20.75</v>
      </c>
      <c r="L22381">
        <f t="shared" si="1048"/>
        <v>20.75</v>
      </c>
      <c r="M22381" t="str">
        <f>VLOOKUP(I22381,Pizza_types!$A$1:$D$33,2,)</f>
        <v>The Prosciutto and Arugula Pizza</v>
      </c>
      <c r="N22381" t="str">
        <f>VLOOKUP(I22381,Pizza_types!$A$1:$D$33,3,)</f>
        <v>Supreme</v>
      </c>
      <c r="O22381" t="str">
        <f>VLOOKUP(I22381,Pizza_types!$A$1:$D$33,4,)</f>
        <v>Prosciutto di San Daniele, Arugula, Mozzarella Cheese</v>
      </c>
    </row>
    <row r="22382" spans="1:15" x14ac:dyDescent="0.3">
      <c r="A22382">
        <v>22381</v>
      </c>
      <c r="B22382">
        <v>9829</v>
      </c>
      <c r="C22382" t="s">
        <v>6</v>
      </c>
      <c r="D22382">
        <v>1</v>
      </c>
      <c r="E22382" s="6">
        <f>VLOOKUP(B22382,orders!$A$1:$C$21351,2,FALSE)</f>
        <v>42169</v>
      </c>
      <c r="F22382" s="6" t="str">
        <f t="shared" si="1049"/>
        <v>Sunday</v>
      </c>
      <c r="G22382" s="6" t="str">
        <f t="shared" si="1047"/>
        <v>June</v>
      </c>
      <c r="H22382" s="7">
        <f>VLOOKUP(B22382,orders!$A$1:$C$21351,3,FALSE)</f>
        <v>0.61283564814814817</v>
      </c>
      <c r="I22382" t="str">
        <f>VLOOKUP(C22382,Pizzas!$A$1:$D$97,2,)</f>
        <v>five_cheese</v>
      </c>
      <c r="J22382" t="str">
        <f>VLOOKUP(C22382,Pizzas!$A$1:$D$97,3,)</f>
        <v>L</v>
      </c>
      <c r="K22382">
        <f>VLOOKUP(C22382,Pizzas!$A$1:$D$97,4,)</f>
        <v>18.5</v>
      </c>
      <c r="L22382">
        <f t="shared" si="1048"/>
        <v>18.5</v>
      </c>
      <c r="M22382" t="str">
        <f>VLOOKUP(I22382,Pizza_types!$A$1:$D$33,2,)</f>
        <v>The Five Cheese Pizza</v>
      </c>
      <c r="N22382" t="str">
        <f>VLOOKUP(I22382,Pizza_types!$A$1:$D$33,3,)</f>
        <v>Veggie</v>
      </c>
      <c r="O22382" t="str">
        <f>VLOOKUP(I22382,Pizza_types!$A$1:$D$33,4,)</f>
        <v>Mozzarella Cheese, Provolone Cheese, Smoked Gouda Cheese, Romano Cheese, Blue Cheese, Garlic</v>
      </c>
    </row>
    <row r="22383" spans="1:15" x14ac:dyDescent="0.3">
      <c r="A22383">
        <v>22382</v>
      </c>
      <c r="B22383">
        <v>9830</v>
      </c>
      <c r="C22383" t="s">
        <v>51</v>
      </c>
      <c r="D22383">
        <v>1</v>
      </c>
      <c r="E22383" s="6">
        <f>VLOOKUP(B22383,orders!$A$1:$C$21351,2,FALSE)</f>
        <v>42169</v>
      </c>
      <c r="F22383" s="6" t="str">
        <f t="shared" si="1049"/>
        <v>Sunday</v>
      </c>
      <c r="G22383" s="6" t="str">
        <f t="shared" si="1047"/>
        <v>June</v>
      </c>
      <c r="H22383" s="7">
        <f>VLOOKUP(B22383,orders!$A$1:$C$21351,3,FALSE)</f>
        <v>0.61769675925925926</v>
      </c>
      <c r="I22383" t="str">
        <f>VLOOKUP(C22383,Pizzas!$A$1:$D$97,2,)</f>
        <v>pepperoni</v>
      </c>
      <c r="J22383" t="str">
        <f>VLOOKUP(C22383,Pizzas!$A$1:$D$97,3,)</f>
        <v>S</v>
      </c>
      <c r="K22383">
        <f>VLOOKUP(C22383,Pizzas!$A$1:$D$97,4,)</f>
        <v>9.75</v>
      </c>
      <c r="L22383">
        <f t="shared" si="1048"/>
        <v>9.75</v>
      </c>
      <c r="M22383" t="str">
        <f>VLOOKUP(I22383,Pizza_types!$A$1:$D$33,2,)</f>
        <v>The Pepperoni Pizza</v>
      </c>
      <c r="N22383" t="str">
        <f>VLOOKUP(I22383,Pizza_types!$A$1:$D$33,3,)</f>
        <v>Classic</v>
      </c>
      <c r="O22383" t="str">
        <f>VLOOKUP(I22383,Pizza_types!$A$1:$D$33,4,)</f>
        <v>Mozzarella Cheese, Pepperoni</v>
      </c>
    </row>
    <row r="22384" spans="1:15" x14ac:dyDescent="0.3">
      <c r="A22384">
        <v>22383</v>
      </c>
      <c r="B22384">
        <v>9830</v>
      </c>
      <c r="C22384" t="s">
        <v>14</v>
      </c>
      <c r="D22384">
        <v>1</v>
      </c>
      <c r="E22384" s="6">
        <f>VLOOKUP(B22384,orders!$A$1:$C$21351,2,FALSE)</f>
        <v>42169</v>
      </c>
      <c r="F22384" s="6" t="str">
        <f t="shared" si="1049"/>
        <v>Sunday</v>
      </c>
      <c r="G22384" s="6" t="str">
        <f t="shared" si="1047"/>
        <v>June</v>
      </c>
      <c r="H22384" s="7">
        <f>VLOOKUP(B22384,orders!$A$1:$C$21351,3,FALSE)</f>
        <v>0.61769675925925926</v>
      </c>
      <c r="I22384" t="str">
        <f>VLOOKUP(C22384,Pizzas!$A$1:$D$97,2,)</f>
        <v>spinach_supr</v>
      </c>
      <c r="J22384" t="str">
        <f>VLOOKUP(C22384,Pizzas!$A$1:$D$97,3,)</f>
        <v>S</v>
      </c>
      <c r="K22384">
        <f>VLOOKUP(C22384,Pizzas!$A$1:$D$97,4,)</f>
        <v>12.5</v>
      </c>
      <c r="L22384">
        <f t="shared" si="1048"/>
        <v>12.5</v>
      </c>
      <c r="M22384" t="str">
        <f>VLOOKUP(I22384,Pizza_types!$A$1:$D$33,2,)</f>
        <v>The Spinach Supreme Pizza</v>
      </c>
      <c r="N22384" t="str">
        <f>VLOOKUP(I22384,Pizza_types!$A$1:$D$33,3,)</f>
        <v>Supreme</v>
      </c>
      <c r="O22384" t="str">
        <f>VLOOKUP(I22384,Pizza_types!$A$1:$D$33,4,)</f>
        <v>Spinach, Red Onions, Pepperoni, Tomatoes, Artichokes, Kalamata Olives, Garlic, Asiago Cheese</v>
      </c>
    </row>
    <row r="22385" spans="1:15" x14ac:dyDescent="0.3">
      <c r="A22385">
        <v>22384</v>
      </c>
      <c r="B22385">
        <v>9831</v>
      </c>
      <c r="C22385" t="s">
        <v>92</v>
      </c>
      <c r="D22385">
        <v>1</v>
      </c>
      <c r="E22385" s="6">
        <f>VLOOKUP(B22385,orders!$A$1:$C$21351,2,FALSE)</f>
        <v>42169</v>
      </c>
      <c r="F22385" s="6" t="str">
        <f t="shared" si="1049"/>
        <v>Sunday</v>
      </c>
      <c r="G22385" s="6" t="str">
        <f t="shared" si="1047"/>
        <v>June</v>
      </c>
      <c r="H22385" s="7">
        <f>VLOOKUP(B22385,orders!$A$1:$C$21351,3,FALSE)</f>
        <v>0.6325925925925926</v>
      </c>
      <c r="I22385" t="str">
        <f>VLOOKUP(C22385,Pizzas!$A$1:$D$97,2,)</f>
        <v>soppressata</v>
      </c>
      <c r="J22385" t="str">
        <f>VLOOKUP(C22385,Pizzas!$A$1:$D$97,3,)</f>
        <v>S</v>
      </c>
      <c r="K22385">
        <f>VLOOKUP(C22385,Pizzas!$A$1:$D$97,4,)</f>
        <v>12.5</v>
      </c>
      <c r="L22385">
        <f t="shared" si="1048"/>
        <v>12.5</v>
      </c>
      <c r="M22385" t="str">
        <f>VLOOKUP(I22385,Pizza_types!$A$1:$D$33,2,)</f>
        <v>The Soppressata Pizza</v>
      </c>
      <c r="N22385" t="str">
        <f>VLOOKUP(I22385,Pizza_types!$A$1:$D$33,3,)</f>
        <v>Supreme</v>
      </c>
      <c r="O22385" t="str">
        <f>VLOOKUP(I22385,Pizza_types!$A$1:$D$33,4,)</f>
        <v>Soppressata Salami, Fontina Cheese, Mozzarella Cheese, Mushrooms, Garlic</v>
      </c>
    </row>
    <row r="22386" spans="1:15" x14ac:dyDescent="0.3">
      <c r="A22386">
        <v>22385</v>
      </c>
      <c r="B22386">
        <v>9831</v>
      </c>
      <c r="C22386" t="s">
        <v>9</v>
      </c>
      <c r="D22386">
        <v>1</v>
      </c>
      <c r="E22386" s="6">
        <f>VLOOKUP(B22386,orders!$A$1:$C$21351,2,FALSE)</f>
        <v>42169</v>
      </c>
      <c r="F22386" s="6" t="str">
        <f t="shared" si="1049"/>
        <v>Sunday</v>
      </c>
      <c r="G22386" s="6" t="str">
        <f t="shared" si="1047"/>
        <v>June</v>
      </c>
      <c r="H22386" s="7">
        <f>VLOOKUP(B22386,orders!$A$1:$C$21351,3,FALSE)</f>
        <v>0.6325925925925926</v>
      </c>
      <c r="I22386" t="str">
        <f>VLOOKUP(C22386,Pizzas!$A$1:$D$97,2,)</f>
        <v>thai_ckn</v>
      </c>
      <c r="J22386" t="str">
        <f>VLOOKUP(C22386,Pizzas!$A$1:$D$97,3,)</f>
        <v>L</v>
      </c>
      <c r="K22386">
        <f>VLOOKUP(C22386,Pizzas!$A$1:$D$97,4,)</f>
        <v>20.75</v>
      </c>
      <c r="L22386">
        <f t="shared" si="1048"/>
        <v>20.75</v>
      </c>
      <c r="M22386" t="str">
        <f>VLOOKUP(I22386,Pizza_types!$A$1:$D$33,2,)</f>
        <v>The Thai Chicken Pizza</v>
      </c>
      <c r="N22386" t="str">
        <f>VLOOKUP(I22386,Pizza_types!$A$1:$D$33,3,)</f>
        <v>Chicken</v>
      </c>
      <c r="O22386" t="str">
        <f>VLOOKUP(I22386,Pizza_types!$A$1:$D$33,4,)</f>
        <v>Chicken, Pineapple, Tomatoes, Red Peppers, Thai Sweet Chilli Sauce</v>
      </c>
    </row>
    <row r="22387" spans="1:15" x14ac:dyDescent="0.3">
      <c r="A22387">
        <v>22386</v>
      </c>
      <c r="B22387">
        <v>9831</v>
      </c>
      <c r="C22387" t="s">
        <v>22</v>
      </c>
      <c r="D22387">
        <v>1</v>
      </c>
      <c r="E22387" s="6">
        <f>VLOOKUP(B22387,orders!$A$1:$C$21351,2,FALSE)</f>
        <v>42169</v>
      </c>
      <c r="F22387" s="6" t="str">
        <f t="shared" si="1049"/>
        <v>Sunday</v>
      </c>
      <c r="G22387" s="6" t="str">
        <f t="shared" si="1047"/>
        <v>June</v>
      </c>
      <c r="H22387" s="7">
        <f>VLOOKUP(B22387,orders!$A$1:$C$21351,3,FALSE)</f>
        <v>0.6325925925925926</v>
      </c>
      <c r="I22387" t="str">
        <f>VLOOKUP(C22387,Pizzas!$A$1:$D$97,2,)</f>
        <v>veggie_veg</v>
      </c>
      <c r="J22387" t="str">
        <f>VLOOKUP(C22387,Pizzas!$A$1:$D$97,3,)</f>
        <v>S</v>
      </c>
      <c r="K22387">
        <f>VLOOKUP(C22387,Pizzas!$A$1:$D$97,4,)</f>
        <v>12</v>
      </c>
      <c r="L22387">
        <f t="shared" si="1048"/>
        <v>12</v>
      </c>
      <c r="M22387" t="str">
        <f>VLOOKUP(I22387,Pizza_types!$A$1:$D$33,2,)</f>
        <v>The Vegetables + Vegetables Pizza</v>
      </c>
      <c r="N22387" t="str">
        <f>VLOOKUP(I22387,Pizza_types!$A$1:$D$33,3,)</f>
        <v>Veggie</v>
      </c>
      <c r="O22387" t="str">
        <f>VLOOKUP(I22387,Pizza_types!$A$1:$D$33,4,)</f>
        <v>Mushrooms, Tomatoes, Red Peppers, Green Peppers, Red Onions, Zucchini, Spinach, Garlic</v>
      </c>
    </row>
    <row r="22388" spans="1:15" x14ac:dyDescent="0.3">
      <c r="A22388">
        <v>22387</v>
      </c>
      <c r="B22388">
        <v>9832</v>
      </c>
      <c r="C22388" t="s">
        <v>16</v>
      </c>
      <c r="D22388">
        <v>1</v>
      </c>
      <c r="E22388" s="6">
        <f>VLOOKUP(B22388,orders!$A$1:$C$21351,2,FALSE)</f>
        <v>42169</v>
      </c>
      <c r="F22388" s="6" t="str">
        <f t="shared" si="1049"/>
        <v>Sunday</v>
      </c>
      <c r="G22388" s="6" t="str">
        <f t="shared" si="1047"/>
        <v>June</v>
      </c>
      <c r="H22388" s="7">
        <f>VLOOKUP(B22388,orders!$A$1:$C$21351,3,FALSE)</f>
        <v>0.63466435185185188</v>
      </c>
      <c r="I22388" t="str">
        <f>VLOOKUP(C22388,Pizzas!$A$1:$D$97,2,)</f>
        <v>green_garden</v>
      </c>
      <c r="J22388" t="str">
        <f>VLOOKUP(C22388,Pizzas!$A$1:$D$97,3,)</f>
        <v>S</v>
      </c>
      <c r="K22388">
        <f>VLOOKUP(C22388,Pizzas!$A$1:$D$97,4,)</f>
        <v>12</v>
      </c>
      <c r="L22388">
        <f t="shared" si="1048"/>
        <v>12</v>
      </c>
      <c r="M22388" t="str">
        <f>VLOOKUP(I22388,Pizza_types!$A$1:$D$33,2,)</f>
        <v>The Green Garden Pizza</v>
      </c>
      <c r="N22388" t="str">
        <f>VLOOKUP(I22388,Pizza_types!$A$1:$D$33,3,)</f>
        <v>Veggie</v>
      </c>
      <c r="O22388" t="str">
        <f>VLOOKUP(I22388,Pizza_types!$A$1:$D$33,4,)</f>
        <v>Spinach, Mushrooms, Tomatoes, Green Olives, Feta Cheese</v>
      </c>
    </row>
    <row r="22389" spans="1:15" x14ac:dyDescent="0.3">
      <c r="A22389">
        <v>22388</v>
      </c>
      <c r="B22389">
        <v>9832</v>
      </c>
      <c r="C22389" t="s">
        <v>54</v>
      </c>
      <c r="D22389">
        <v>1</v>
      </c>
      <c r="E22389" s="6">
        <f>VLOOKUP(B22389,orders!$A$1:$C$21351,2,FALSE)</f>
        <v>42169</v>
      </c>
      <c r="F22389" s="6" t="str">
        <f t="shared" si="1049"/>
        <v>Sunday</v>
      </c>
      <c r="G22389" s="6" t="str">
        <f t="shared" si="1047"/>
        <v>June</v>
      </c>
      <c r="H22389" s="7">
        <f>VLOOKUP(B22389,orders!$A$1:$C$21351,3,FALSE)</f>
        <v>0.63466435185185188</v>
      </c>
      <c r="I22389" t="str">
        <f>VLOOKUP(C22389,Pizzas!$A$1:$D$97,2,)</f>
        <v>pep_msh_pep</v>
      </c>
      <c r="J22389" t="str">
        <f>VLOOKUP(C22389,Pizzas!$A$1:$D$97,3,)</f>
        <v>L</v>
      </c>
      <c r="K22389">
        <f>VLOOKUP(C22389,Pizzas!$A$1:$D$97,4,)</f>
        <v>17.5</v>
      </c>
      <c r="L22389">
        <f t="shared" si="1048"/>
        <v>17.5</v>
      </c>
      <c r="M22389" t="str">
        <f>VLOOKUP(I22389,Pizza_types!$A$1:$D$33,2,)</f>
        <v>The Pepperoni, Mushroom, and Peppers Pizza</v>
      </c>
      <c r="N22389" t="str">
        <f>VLOOKUP(I22389,Pizza_types!$A$1:$D$33,3,)</f>
        <v>Classic</v>
      </c>
      <c r="O22389" t="str">
        <f>VLOOKUP(I22389,Pizza_types!$A$1:$D$33,4,)</f>
        <v>Pepperoni, Mushrooms, Green Peppers</v>
      </c>
    </row>
    <row r="22390" spans="1:15" x14ac:dyDescent="0.3">
      <c r="A22390">
        <v>22389</v>
      </c>
      <c r="B22390">
        <v>9833</v>
      </c>
      <c r="C22390" t="s">
        <v>45</v>
      </c>
      <c r="D22390">
        <v>1</v>
      </c>
      <c r="E22390" s="6">
        <f>VLOOKUP(B22390,orders!$A$1:$C$21351,2,FALSE)</f>
        <v>42169</v>
      </c>
      <c r="F22390" s="6" t="str">
        <f t="shared" si="1049"/>
        <v>Sunday</v>
      </c>
      <c r="G22390" s="6" t="str">
        <f t="shared" si="1047"/>
        <v>June</v>
      </c>
      <c r="H22390" s="7">
        <f>VLOOKUP(B22390,orders!$A$1:$C$21351,3,FALSE)</f>
        <v>0.64799768518518519</v>
      </c>
      <c r="I22390" t="str">
        <f>VLOOKUP(C22390,Pizzas!$A$1:$D$97,2,)</f>
        <v>bbq_ckn</v>
      </c>
      <c r="J22390" t="str">
        <f>VLOOKUP(C22390,Pizzas!$A$1:$D$97,3,)</f>
        <v>M</v>
      </c>
      <c r="K22390">
        <f>VLOOKUP(C22390,Pizzas!$A$1:$D$97,4,)</f>
        <v>16.75</v>
      </c>
      <c r="L22390">
        <f t="shared" si="1048"/>
        <v>16.75</v>
      </c>
      <c r="M22390" t="str">
        <f>VLOOKUP(I22390,Pizza_types!$A$1:$D$33,2,)</f>
        <v>The Barbecue Chicken Pizza</v>
      </c>
      <c r="N22390" t="str">
        <f>VLOOKUP(I22390,Pizza_types!$A$1:$D$33,3,)</f>
        <v>Chicken</v>
      </c>
      <c r="O22390" t="str">
        <f>VLOOKUP(I22390,Pizza_types!$A$1:$D$33,4,)</f>
        <v>Barbecued Chicken, Red Peppers, Green Peppers, Tomatoes, Red Onions, Barbecue Sauce</v>
      </c>
    </row>
    <row r="22391" spans="1:15" x14ac:dyDescent="0.3">
      <c r="A22391">
        <v>22390</v>
      </c>
      <c r="B22391">
        <v>9833</v>
      </c>
      <c r="C22391" t="s">
        <v>84</v>
      </c>
      <c r="D22391">
        <v>1</v>
      </c>
      <c r="E22391" s="6">
        <f>VLOOKUP(B22391,orders!$A$1:$C$21351,2,FALSE)</f>
        <v>42169</v>
      </c>
      <c r="F22391" s="6" t="str">
        <f t="shared" si="1049"/>
        <v>Sunday</v>
      </c>
      <c r="G22391" s="6" t="str">
        <f t="shared" si="1047"/>
        <v>June</v>
      </c>
      <c r="H22391" s="7">
        <f>VLOOKUP(B22391,orders!$A$1:$C$21351,3,FALSE)</f>
        <v>0.64799768518518519</v>
      </c>
      <c r="I22391" t="str">
        <f>VLOOKUP(C22391,Pizzas!$A$1:$D$97,2,)</f>
        <v>spinach_fet</v>
      </c>
      <c r="J22391" t="str">
        <f>VLOOKUP(C22391,Pizzas!$A$1:$D$97,3,)</f>
        <v>M</v>
      </c>
      <c r="K22391">
        <f>VLOOKUP(C22391,Pizzas!$A$1:$D$97,4,)</f>
        <v>16</v>
      </c>
      <c r="L22391">
        <f t="shared" si="1048"/>
        <v>16</v>
      </c>
      <c r="M22391" t="str">
        <f>VLOOKUP(I22391,Pizza_types!$A$1:$D$33,2,)</f>
        <v>The Spinach and Feta Pizza</v>
      </c>
      <c r="N22391" t="str">
        <f>VLOOKUP(I22391,Pizza_types!$A$1:$D$33,3,)</f>
        <v>Veggie</v>
      </c>
      <c r="O22391" t="str">
        <f>VLOOKUP(I22391,Pizza_types!$A$1:$D$33,4,)</f>
        <v>Spinach, Mushrooms, Red Onions, Feta Cheese, Garlic</v>
      </c>
    </row>
    <row r="22392" spans="1:15" x14ac:dyDescent="0.3">
      <c r="A22392">
        <v>22391</v>
      </c>
      <c r="B22392">
        <v>9833</v>
      </c>
      <c r="C22392" t="s">
        <v>49</v>
      </c>
      <c r="D22392">
        <v>1</v>
      </c>
      <c r="E22392" s="6">
        <f>VLOOKUP(B22392,orders!$A$1:$C$21351,2,FALSE)</f>
        <v>42169</v>
      </c>
      <c r="F22392" s="6" t="str">
        <f t="shared" si="1049"/>
        <v>Sunday</v>
      </c>
      <c r="G22392" s="6" t="str">
        <f t="shared" si="1047"/>
        <v>June</v>
      </c>
      <c r="H22392" s="7">
        <f>VLOOKUP(B22392,orders!$A$1:$C$21351,3,FALSE)</f>
        <v>0.64799768518518519</v>
      </c>
      <c r="I22392" t="str">
        <f>VLOOKUP(C22392,Pizzas!$A$1:$D$97,2,)</f>
        <v>veggie_veg</v>
      </c>
      <c r="J22392" t="str">
        <f>VLOOKUP(C22392,Pizzas!$A$1:$D$97,3,)</f>
        <v>L</v>
      </c>
      <c r="K22392">
        <f>VLOOKUP(C22392,Pizzas!$A$1:$D$97,4,)</f>
        <v>20.25</v>
      </c>
      <c r="L22392">
        <f t="shared" si="1048"/>
        <v>20.25</v>
      </c>
      <c r="M22392" t="str">
        <f>VLOOKUP(I22392,Pizza_types!$A$1:$D$33,2,)</f>
        <v>The Vegetables + Vegetables Pizza</v>
      </c>
      <c r="N22392" t="str">
        <f>VLOOKUP(I22392,Pizza_types!$A$1:$D$33,3,)</f>
        <v>Veggie</v>
      </c>
      <c r="O22392" t="str">
        <f>VLOOKUP(I22392,Pizza_types!$A$1:$D$33,4,)</f>
        <v>Mushrooms, Tomatoes, Red Peppers, Green Peppers, Red Onions, Zucchini, Spinach, Garlic</v>
      </c>
    </row>
    <row r="22393" spans="1:15" x14ac:dyDescent="0.3">
      <c r="A22393">
        <v>22392</v>
      </c>
      <c r="B22393">
        <v>9834</v>
      </c>
      <c r="C22393" t="s">
        <v>36</v>
      </c>
      <c r="D22393">
        <v>1</v>
      </c>
      <c r="E22393" s="6">
        <f>VLOOKUP(B22393,orders!$A$1:$C$21351,2,FALSE)</f>
        <v>42169</v>
      </c>
      <c r="F22393" s="6" t="str">
        <f t="shared" si="1049"/>
        <v>Sunday</v>
      </c>
      <c r="G22393" s="6" t="str">
        <f t="shared" si="1047"/>
        <v>June</v>
      </c>
      <c r="H22393" s="7">
        <f>VLOOKUP(B22393,orders!$A$1:$C$21351,3,FALSE)</f>
        <v>0.6700694444444445</v>
      </c>
      <c r="I22393" t="str">
        <f>VLOOKUP(C22393,Pizzas!$A$1:$D$97,2,)</f>
        <v>four_cheese</v>
      </c>
      <c r="J22393" t="str">
        <f>VLOOKUP(C22393,Pizzas!$A$1:$D$97,3,)</f>
        <v>M</v>
      </c>
      <c r="K22393">
        <f>VLOOKUP(C22393,Pizzas!$A$1:$D$97,4,)</f>
        <v>14.75</v>
      </c>
      <c r="L22393">
        <f t="shared" si="1048"/>
        <v>14.75</v>
      </c>
      <c r="M22393" t="str">
        <f>VLOOKUP(I22393,Pizza_types!$A$1:$D$33,2,)</f>
        <v>The Four Cheese Pizza</v>
      </c>
      <c r="N22393" t="str">
        <f>VLOOKUP(I22393,Pizza_types!$A$1:$D$33,3,)</f>
        <v>Veggie</v>
      </c>
      <c r="O22393" t="str">
        <f>VLOOKUP(I22393,Pizza_types!$A$1:$D$33,4,)</f>
        <v>Ricotta Cheese, Gorgonzola Piccante Cheese, Mozzarella Cheese, Parmigiano Reggiano Cheese, Garlic</v>
      </c>
    </row>
    <row r="22394" spans="1:15" x14ac:dyDescent="0.3">
      <c r="A22394">
        <v>22393</v>
      </c>
      <c r="B22394">
        <v>9834</v>
      </c>
      <c r="C22394" t="s">
        <v>51</v>
      </c>
      <c r="D22394">
        <v>1</v>
      </c>
      <c r="E22394" s="6">
        <f>VLOOKUP(B22394,orders!$A$1:$C$21351,2,FALSE)</f>
        <v>42169</v>
      </c>
      <c r="F22394" s="6" t="str">
        <f t="shared" si="1049"/>
        <v>Sunday</v>
      </c>
      <c r="G22394" s="6" t="str">
        <f t="shared" si="1047"/>
        <v>June</v>
      </c>
      <c r="H22394" s="7">
        <f>VLOOKUP(B22394,orders!$A$1:$C$21351,3,FALSE)</f>
        <v>0.6700694444444445</v>
      </c>
      <c r="I22394" t="str">
        <f>VLOOKUP(C22394,Pizzas!$A$1:$D$97,2,)</f>
        <v>pepperoni</v>
      </c>
      <c r="J22394" t="str">
        <f>VLOOKUP(C22394,Pizzas!$A$1:$D$97,3,)</f>
        <v>S</v>
      </c>
      <c r="K22394">
        <f>VLOOKUP(C22394,Pizzas!$A$1:$D$97,4,)</f>
        <v>9.75</v>
      </c>
      <c r="L22394">
        <f t="shared" si="1048"/>
        <v>9.75</v>
      </c>
      <c r="M22394" t="str">
        <f>VLOOKUP(I22394,Pizza_types!$A$1:$D$33,2,)</f>
        <v>The Pepperoni Pizza</v>
      </c>
      <c r="N22394" t="str">
        <f>VLOOKUP(I22394,Pizza_types!$A$1:$D$33,3,)</f>
        <v>Classic</v>
      </c>
      <c r="O22394" t="str">
        <f>VLOOKUP(I22394,Pizza_types!$A$1:$D$33,4,)</f>
        <v>Mozzarella Cheese, Pepperoni</v>
      </c>
    </row>
    <row r="22395" spans="1:15" x14ac:dyDescent="0.3">
      <c r="A22395">
        <v>22394</v>
      </c>
      <c r="B22395">
        <v>9835</v>
      </c>
      <c r="C22395" t="s">
        <v>33</v>
      </c>
      <c r="D22395">
        <v>1</v>
      </c>
      <c r="E22395" s="6">
        <f>VLOOKUP(B22395,orders!$A$1:$C$21351,2,FALSE)</f>
        <v>42169</v>
      </c>
      <c r="F22395" s="6" t="str">
        <f t="shared" si="1049"/>
        <v>Sunday</v>
      </c>
      <c r="G22395" s="6" t="str">
        <f t="shared" si="1047"/>
        <v>June</v>
      </c>
      <c r="H22395" s="7">
        <f>VLOOKUP(B22395,orders!$A$1:$C$21351,3,FALSE)</f>
        <v>0.67284722222222226</v>
      </c>
      <c r="I22395" t="str">
        <f>VLOOKUP(C22395,Pizzas!$A$1:$D$97,2,)</f>
        <v>four_cheese</v>
      </c>
      <c r="J22395" t="str">
        <f>VLOOKUP(C22395,Pizzas!$A$1:$D$97,3,)</f>
        <v>L</v>
      </c>
      <c r="K22395">
        <f>VLOOKUP(C22395,Pizzas!$A$1:$D$97,4,)</f>
        <v>17.95</v>
      </c>
      <c r="L22395">
        <f t="shared" si="1048"/>
        <v>17.95</v>
      </c>
      <c r="M22395" t="str">
        <f>VLOOKUP(I22395,Pizza_types!$A$1:$D$33,2,)</f>
        <v>The Four Cheese Pizza</v>
      </c>
      <c r="N22395" t="str">
        <f>VLOOKUP(I22395,Pizza_types!$A$1:$D$33,3,)</f>
        <v>Veggie</v>
      </c>
      <c r="O22395" t="str">
        <f>VLOOKUP(I22395,Pizza_types!$A$1:$D$33,4,)</f>
        <v>Ricotta Cheese, Gorgonzola Piccante Cheese, Mozzarella Cheese, Parmigiano Reggiano Cheese, Garlic</v>
      </c>
    </row>
    <row r="22396" spans="1:15" x14ac:dyDescent="0.3">
      <c r="A22396">
        <v>22395</v>
      </c>
      <c r="B22396">
        <v>9835</v>
      </c>
      <c r="C22396" t="s">
        <v>92</v>
      </c>
      <c r="D22396">
        <v>1</v>
      </c>
      <c r="E22396" s="6">
        <f>VLOOKUP(B22396,orders!$A$1:$C$21351,2,FALSE)</f>
        <v>42169</v>
      </c>
      <c r="F22396" s="6" t="str">
        <f t="shared" si="1049"/>
        <v>Sunday</v>
      </c>
      <c r="G22396" s="6" t="str">
        <f t="shared" si="1047"/>
        <v>June</v>
      </c>
      <c r="H22396" s="7">
        <f>VLOOKUP(B22396,orders!$A$1:$C$21351,3,FALSE)</f>
        <v>0.67284722222222226</v>
      </c>
      <c r="I22396" t="str">
        <f>VLOOKUP(C22396,Pizzas!$A$1:$D$97,2,)</f>
        <v>soppressata</v>
      </c>
      <c r="J22396" t="str">
        <f>VLOOKUP(C22396,Pizzas!$A$1:$D$97,3,)</f>
        <v>S</v>
      </c>
      <c r="K22396">
        <f>VLOOKUP(C22396,Pizzas!$A$1:$D$97,4,)</f>
        <v>12.5</v>
      </c>
      <c r="L22396">
        <f t="shared" si="1048"/>
        <v>12.5</v>
      </c>
      <c r="M22396" t="str">
        <f>VLOOKUP(I22396,Pizza_types!$A$1:$D$33,2,)</f>
        <v>The Soppressata Pizza</v>
      </c>
      <c r="N22396" t="str">
        <f>VLOOKUP(I22396,Pizza_types!$A$1:$D$33,3,)</f>
        <v>Supreme</v>
      </c>
      <c r="O22396" t="str">
        <f>VLOOKUP(I22396,Pizza_types!$A$1:$D$33,4,)</f>
        <v>Soppressata Salami, Fontina Cheese, Mozzarella Cheese, Mushrooms, Garlic</v>
      </c>
    </row>
    <row r="22397" spans="1:15" x14ac:dyDescent="0.3">
      <c r="A22397">
        <v>22396</v>
      </c>
      <c r="B22397">
        <v>9836</v>
      </c>
      <c r="C22397" t="s">
        <v>33</v>
      </c>
      <c r="D22397">
        <v>1</v>
      </c>
      <c r="E22397" s="6">
        <f>VLOOKUP(B22397,orders!$A$1:$C$21351,2,FALSE)</f>
        <v>42169</v>
      </c>
      <c r="F22397" s="6" t="str">
        <f t="shared" si="1049"/>
        <v>Sunday</v>
      </c>
      <c r="G22397" s="6" t="str">
        <f t="shared" si="1047"/>
        <v>June</v>
      </c>
      <c r="H22397" s="7">
        <f>VLOOKUP(B22397,orders!$A$1:$C$21351,3,FALSE)</f>
        <v>0.69010416666666663</v>
      </c>
      <c r="I22397" t="str">
        <f>VLOOKUP(C22397,Pizzas!$A$1:$D$97,2,)</f>
        <v>four_cheese</v>
      </c>
      <c r="J22397" t="str">
        <f>VLOOKUP(C22397,Pizzas!$A$1:$D$97,3,)</f>
        <v>L</v>
      </c>
      <c r="K22397">
        <f>VLOOKUP(C22397,Pizzas!$A$1:$D$97,4,)</f>
        <v>17.95</v>
      </c>
      <c r="L22397">
        <f t="shared" si="1048"/>
        <v>17.95</v>
      </c>
      <c r="M22397" t="str">
        <f>VLOOKUP(I22397,Pizza_types!$A$1:$D$33,2,)</f>
        <v>The Four Cheese Pizza</v>
      </c>
      <c r="N22397" t="str">
        <f>VLOOKUP(I22397,Pizza_types!$A$1:$D$33,3,)</f>
        <v>Veggie</v>
      </c>
      <c r="O22397" t="str">
        <f>VLOOKUP(I22397,Pizza_types!$A$1:$D$33,4,)</f>
        <v>Ricotta Cheese, Gorgonzola Piccante Cheese, Mozzarella Cheese, Parmigiano Reggiano Cheese, Garlic</v>
      </c>
    </row>
    <row r="22398" spans="1:15" x14ac:dyDescent="0.3">
      <c r="A22398">
        <v>22397</v>
      </c>
      <c r="B22398">
        <v>9836</v>
      </c>
      <c r="C22398" t="s">
        <v>9</v>
      </c>
      <c r="D22398">
        <v>1</v>
      </c>
      <c r="E22398" s="6">
        <f>VLOOKUP(B22398,orders!$A$1:$C$21351,2,FALSE)</f>
        <v>42169</v>
      </c>
      <c r="F22398" s="6" t="str">
        <f t="shared" si="1049"/>
        <v>Sunday</v>
      </c>
      <c r="G22398" s="6" t="str">
        <f t="shared" si="1047"/>
        <v>June</v>
      </c>
      <c r="H22398" s="7">
        <f>VLOOKUP(B22398,orders!$A$1:$C$21351,3,FALSE)</f>
        <v>0.69010416666666663</v>
      </c>
      <c r="I22398" t="str">
        <f>VLOOKUP(C22398,Pizzas!$A$1:$D$97,2,)</f>
        <v>thai_ckn</v>
      </c>
      <c r="J22398" t="str">
        <f>VLOOKUP(C22398,Pizzas!$A$1:$D$97,3,)</f>
        <v>L</v>
      </c>
      <c r="K22398">
        <f>VLOOKUP(C22398,Pizzas!$A$1:$D$97,4,)</f>
        <v>20.75</v>
      </c>
      <c r="L22398">
        <f t="shared" si="1048"/>
        <v>20.75</v>
      </c>
      <c r="M22398" t="str">
        <f>VLOOKUP(I22398,Pizza_types!$A$1:$D$33,2,)</f>
        <v>The Thai Chicken Pizza</v>
      </c>
      <c r="N22398" t="str">
        <f>VLOOKUP(I22398,Pizza_types!$A$1:$D$33,3,)</f>
        <v>Chicken</v>
      </c>
      <c r="O22398" t="str">
        <f>VLOOKUP(I22398,Pizza_types!$A$1:$D$33,4,)</f>
        <v>Chicken, Pineapple, Tomatoes, Red Peppers, Thai Sweet Chilli Sauce</v>
      </c>
    </row>
    <row r="22399" spans="1:15" x14ac:dyDescent="0.3">
      <c r="A22399">
        <v>22398</v>
      </c>
      <c r="B22399">
        <v>9836</v>
      </c>
      <c r="C22399" t="s">
        <v>63</v>
      </c>
      <c r="D22399">
        <v>1</v>
      </c>
      <c r="E22399" s="6">
        <f>VLOOKUP(B22399,orders!$A$1:$C$21351,2,FALSE)</f>
        <v>42169</v>
      </c>
      <c r="F22399" s="6" t="str">
        <f t="shared" si="1049"/>
        <v>Sunday</v>
      </c>
      <c r="G22399" s="6" t="str">
        <f t="shared" si="1047"/>
        <v>June</v>
      </c>
      <c r="H22399" s="7">
        <f>VLOOKUP(B22399,orders!$A$1:$C$21351,3,FALSE)</f>
        <v>0.69010416666666663</v>
      </c>
      <c r="I22399" t="str">
        <f>VLOOKUP(C22399,Pizzas!$A$1:$D$97,2,)</f>
        <v>the_greek</v>
      </c>
      <c r="J22399" t="str">
        <f>VLOOKUP(C22399,Pizzas!$A$1:$D$97,3,)</f>
        <v>XL</v>
      </c>
      <c r="K22399">
        <f>VLOOKUP(C22399,Pizzas!$A$1:$D$97,4,)</f>
        <v>25.5</v>
      </c>
      <c r="L22399">
        <f t="shared" si="1048"/>
        <v>25.5</v>
      </c>
      <c r="M22399" t="str">
        <f>VLOOKUP(I22399,Pizza_types!$A$1:$D$33,2,)</f>
        <v>The Greek Pizza</v>
      </c>
      <c r="N22399" t="str">
        <f>VLOOKUP(I22399,Pizza_types!$A$1:$D$33,3,)</f>
        <v>Classic</v>
      </c>
      <c r="O22399" t="str">
        <f>VLOOKUP(I22399,Pizza_types!$A$1:$D$33,4,)</f>
        <v>Kalamata Olives, Feta Cheese, Tomatoes, Garlic, Beef Chuck Roast, Red Onions</v>
      </c>
    </row>
    <row r="22400" spans="1:15" x14ac:dyDescent="0.3">
      <c r="A22400">
        <v>22399</v>
      </c>
      <c r="B22400">
        <v>9837</v>
      </c>
      <c r="C22400" t="s">
        <v>6</v>
      </c>
      <c r="D22400">
        <v>1</v>
      </c>
      <c r="E22400" s="6">
        <f>VLOOKUP(B22400,orders!$A$1:$C$21351,2,FALSE)</f>
        <v>42169</v>
      </c>
      <c r="F22400" s="6" t="str">
        <f t="shared" si="1049"/>
        <v>Sunday</v>
      </c>
      <c r="G22400" s="6" t="str">
        <f t="shared" si="1047"/>
        <v>June</v>
      </c>
      <c r="H22400" s="7">
        <f>VLOOKUP(B22400,orders!$A$1:$C$21351,3,FALSE)</f>
        <v>0.69763888888888892</v>
      </c>
      <c r="I22400" t="str">
        <f>VLOOKUP(C22400,Pizzas!$A$1:$D$97,2,)</f>
        <v>five_cheese</v>
      </c>
      <c r="J22400" t="str">
        <f>VLOOKUP(C22400,Pizzas!$A$1:$D$97,3,)</f>
        <v>L</v>
      </c>
      <c r="K22400">
        <f>VLOOKUP(C22400,Pizzas!$A$1:$D$97,4,)</f>
        <v>18.5</v>
      </c>
      <c r="L22400">
        <f t="shared" si="1048"/>
        <v>18.5</v>
      </c>
      <c r="M22400" t="str">
        <f>VLOOKUP(I22400,Pizza_types!$A$1:$D$33,2,)</f>
        <v>The Five Cheese Pizza</v>
      </c>
      <c r="N22400" t="str">
        <f>VLOOKUP(I22400,Pizza_types!$A$1:$D$33,3,)</f>
        <v>Veggie</v>
      </c>
      <c r="O22400" t="str">
        <f>VLOOKUP(I22400,Pizza_types!$A$1:$D$33,4,)</f>
        <v>Mozzarella Cheese, Provolone Cheese, Smoked Gouda Cheese, Romano Cheese, Blue Cheese, Garlic</v>
      </c>
    </row>
    <row r="22401" spans="1:15" x14ac:dyDescent="0.3">
      <c r="A22401">
        <v>22400</v>
      </c>
      <c r="B22401">
        <v>9838</v>
      </c>
      <c r="C22401" t="s">
        <v>11</v>
      </c>
      <c r="D22401">
        <v>1</v>
      </c>
      <c r="E22401" s="6">
        <f>VLOOKUP(B22401,orders!$A$1:$C$21351,2,FALSE)</f>
        <v>42169</v>
      </c>
      <c r="F22401" s="6" t="str">
        <f t="shared" si="1049"/>
        <v>Sunday</v>
      </c>
      <c r="G22401" s="6" t="str">
        <f t="shared" si="1047"/>
        <v>June</v>
      </c>
      <c r="H22401" s="7">
        <f>VLOOKUP(B22401,orders!$A$1:$C$21351,3,FALSE)</f>
        <v>0.69776620370370368</v>
      </c>
      <c r="I22401" t="str">
        <f>VLOOKUP(C22401,Pizzas!$A$1:$D$97,2,)</f>
        <v>prsc_argla</v>
      </c>
      <c r="J22401" t="str">
        <f>VLOOKUP(C22401,Pizzas!$A$1:$D$97,3,)</f>
        <v>L</v>
      </c>
      <c r="K22401">
        <f>VLOOKUP(C22401,Pizzas!$A$1:$D$97,4,)</f>
        <v>20.75</v>
      </c>
      <c r="L22401">
        <f t="shared" si="1048"/>
        <v>20.75</v>
      </c>
      <c r="M22401" t="str">
        <f>VLOOKUP(I22401,Pizza_types!$A$1:$D$33,2,)</f>
        <v>The Prosciutto and Arugula Pizza</v>
      </c>
      <c r="N22401" t="str">
        <f>VLOOKUP(I22401,Pizza_types!$A$1:$D$33,3,)</f>
        <v>Supreme</v>
      </c>
      <c r="O22401" t="str">
        <f>VLOOKUP(I22401,Pizza_types!$A$1:$D$33,4,)</f>
        <v>Prosciutto di San Daniele, Arugula, Mozzarella Cheese</v>
      </c>
    </row>
    <row r="22402" spans="1:15" x14ac:dyDescent="0.3">
      <c r="A22402">
        <v>22401</v>
      </c>
      <c r="B22402">
        <v>9839</v>
      </c>
      <c r="C22402" t="s">
        <v>6</v>
      </c>
      <c r="D22402">
        <v>2</v>
      </c>
      <c r="E22402" s="6">
        <f>VLOOKUP(B22402,orders!$A$1:$C$21351,2,FALSE)</f>
        <v>42169</v>
      </c>
      <c r="F22402" s="6" t="str">
        <f t="shared" si="1049"/>
        <v>Sunday</v>
      </c>
      <c r="G22402" s="6" t="str">
        <f t="shared" ref="G22402:G22465" si="1050">TEXT(E22402,"MMMM")</f>
        <v>June</v>
      </c>
      <c r="H22402" s="7">
        <f>VLOOKUP(B22402,orders!$A$1:$C$21351,3,FALSE)</f>
        <v>0.70060185185185186</v>
      </c>
      <c r="I22402" t="str">
        <f>VLOOKUP(C22402,Pizzas!$A$1:$D$97,2,)</f>
        <v>five_cheese</v>
      </c>
      <c r="J22402" t="str">
        <f>VLOOKUP(C22402,Pizzas!$A$1:$D$97,3,)</f>
        <v>L</v>
      </c>
      <c r="K22402">
        <f>VLOOKUP(C22402,Pizzas!$A$1:$D$97,4,)</f>
        <v>18.5</v>
      </c>
      <c r="L22402">
        <f t="shared" ref="L22402:L22465" si="1051">K22402*D22402</f>
        <v>37</v>
      </c>
      <c r="M22402" t="str">
        <f>VLOOKUP(I22402,Pizza_types!$A$1:$D$33,2,)</f>
        <v>The Five Cheese Pizza</v>
      </c>
      <c r="N22402" t="str">
        <f>VLOOKUP(I22402,Pizza_types!$A$1:$D$33,3,)</f>
        <v>Veggie</v>
      </c>
      <c r="O22402" t="str">
        <f>VLOOKUP(I22402,Pizza_types!$A$1:$D$33,4,)</f>
        <v>Mozzarella Cheese, Provolone Cheese, Smoked Gouda Cheese, Romano Cheese, Blue Cheese, Garlic</v>
      </c>
    </row>
    <row r="22403" spans="1:15" x14ac:dyDescent="0.3">
      <c r="A22403">
        <v>22402</v>
      </c>
      <c r="B22403">
        <v>9839</v>
      </c>
      <c r="C22403" t="s">
        <v>46</v>
      </c>
      <c r="D22403">
        <v>1</v>
      </c>
      <c r="E22403" s="6">
        <f>VLOOKUP(B22403,orders!$A$1:$C$21351,2,FALSE)</f>
        <v>42169</v>
      </c>
      <c r="F22403" s="6" t="str">
        <f t="shared" ref="F22403:F22466" si="1052">TEXT(E22403,"DDDD")</f>
        <v>Sunday</v>
      </c>
      <c r="G22403" s="6" t="str">
        <f t="shared" si="1050"/>
        <v>June</v>
      </c>
      <c r="H22403" s="7">
        <f>VLOOKUP(B22403,orders!$A$1:$C$21351,3,FALSE)</f>
        <v>0.70060185185185186</v>
      </c>
      <c r="I22403" t="str">
        <f>VLOOKUP(C22403,Pizzas!$A$1:$D$97,2,)</f>
        <v>pepperoni</v>
      </c>
      <c r="J22403" t="str">
        <f>VLOOKUP(C22403,Pizzas!$A$1:$D$97,3,)</f>
        <v>M</v>
      </c>
      <c r="K22403">
        <f>VLOOKUP(C22403,Pizzas!$A$1:$D$97,4,)</f>
        <v>12.5</v>
      </c>
      <c r="L22403">
        <f t="shared" si="1051"/>
        <v>12.5</v>
      </c>
      <c r="M22403" t="str">
        <f>VLOOKUP(I22403,Pizza_types!$A$1:$D$33,2,)</f>
        <v>The Pepperoni Pizza</v>
      </c>
      <c r="N22403" t="str">
        <f>VLOOKUP(I22403,Pizza_types!$A$1:$D$33,3,)</f>
        <v>Classic</v>
      </c>
      <c r="O22403" t="str">
        <f>VLOOKUP(I22403,Pizza_types!$A$1:$D$33,4,)</f>
        <v>Mozzarella Cheese, Pepperoni</v>
      </c>
    </row>
    <row r="22404" spans="1:15" x14ac:dyDescent="0.3">
      <c r="A22404">
        <v>22403</v>
      </c>
      <c r="B22404">
        <v>9839</v>
      </c>
      <c r="C22404" t="s">
        <v>60</v>
      </c>
      <c r="D22404">
        <v>1</v>
      </c>
      <c r="E22404" s="6">
        <f>VLOOKUP(B22404,orders!$A$1:$C$21351,2,FALSE)</f>
        <v>42169</v>
      </c>
      <c r="F22404" s="6" t="str">
        <f t="shared" si="1052"/>
        <v>Sunday</v>
      </c>
      <c r="G22404" s="6" t="str">
        <f t="shared" si="1050"/>
        <v>June</v>
      </c>
      <c r="H22404" s="7">
        <f>VLOOKUP(B22404,orders!$A$1:$C$21351,3,FALSE)</f>
        <v>0.70060185185185186</v>
      </c>
      <c r="I22404" t="str">
        <f>VLOOKUP(C22404,Pizzas!$A$1:$D$97,2,)</f>
        <v>thai_ckn</v>
      </c>
      <c r="J22404" t="str">
        <f>VLOOKUP(C22404,Pizzas!$A$1:$D$97,3,)</f>
        <v>M</v>
      </c>
      <c r="K22404">
        <f>VLOOKUP(C22404,Pizzas!$A$1:$D$97,4,)</f>
        <v>16.75</v>
      </c>
      <c r="L22404">
        <f t="shared" si="1051"/>
        <v>16.75</v>
      </c>
      <c r="M22404" t="str">
        <f>VLOOKUP(I22404,Pizza_types!$A$1:$D$33,2,)</f>
        <v>The Thai Chicken Pizza</v>
      </c>
      <c r="N22404" t="str">
        <f>VLOOKUP(I22404,Pizza_types!$A$1:$D$33,3,)</f>
        <v>Chicken</v>
      </c>
      <c r="O22404" t="str">
        <f>VLOOKUP(I22404,Pizza_types!$A$1:$D$33,4,)</f>
        <v>Chicken, Pineapple, Tomatoes, Red Peppers, Thai Sweet Chilli Sauce</v>
      </c>
    </row>
    <row r="22405" spans="1:15" x14ac:dyDescent="0.3">
      <c r="A22405">
        <v>22404</v>
      </c>
      <c r="B22405">
        <v>9840</v>
      </c>
      <c r="C22405" t="s">
        <v>24</v>
      </c>
      <c r="D22405">
        <v>1</v>
      </c>
      <c r="E22405" s="6">
        <f>VLOOKUP(B22405,orders!$A$1:$C$21351,2,FALSE)</f>
        <v>42169</v>
      </c>
      <c r="F22405" s="6" t="str">
        <f t="shared" si="1052"/>
        <v>Sunday</v>
      </c>
      <c r="G22405" s="6" t="str">
        <f t="shared" si="1050"/>
        <v>June</v>
      </c>
      <c r="H22405" s="7">
        <f>VLOOKUP(B22405,orders!$A$1:$C$21351,3,FALSE)</f>
        <v>0.70568287037037036</v>
      </c>
      <c r="I22405" t="str">
        <f>VLOOKUP(C22405,Pizzas!$A$1:$D$97,2,)</f>
        <v>southw_ckn</v>
      </c>
      <c r="J22405" t="str">
        <f>VLOOKUP(C22405,Pizzas!$A$1:$D$97,3,)</f>
        <v>L</v>
      </c>
      <c r="K22405">
        <f>VLOOKUP(C22405,Pizzas!$A$1:$D$97,4,)</f>
        <v>20.75</v>
      </c>
      <c r="L22405">
        <f t="shared" si="1051"/>
        <v>20.75</v>
      </c>
      <c r="M22405" t="str">
        <f>VLOOKUP(I22405,Pizza_types!$A$1:$D$33,2,)</f>
        <v>The Southwest Chicken Pizza</v>
      </c>
      <c r="N22405" t="str">
        <f>VLOOKUP(I22405,Pizza_types!$A$1:$D$33,3,)</f>
        <v>Chicken</v>
      </c>
      <c r="O22405" t="str">
        <f>VLOOKUP(I22405,Pizza_types!$A$1:$D$33,4,)</f>
        <v>Chicken, Tomatoes, Red Peppers, Red Onions, Jalapeno Peppers, Corn, Cilantro, Chipotle Sauce</v>
      </c>
    </row>
    <row r="22406" spans="1:15" x14ac:dyDescent="0.3">
      <c r="A22406">
        <v>22405</v>
      </c>
      <c r="B22406">
        <v>9841</v>
      </c>
      <c r="C22406" t="s">
        <v>25</v>
      </c>
      <c r="D22406">
        <v>1</v>
      </c>
      <c r="E22406" s="6">
        <f>VLOOKUP(B22406,orders!$A$1:$C$21351,2,FALSE)</f>
        <v>42169</v>
      </c>
      <c r="F22406" s="6" t="str">
        <f t="shared" si="1052"/>
        <v>Sunday</v>
      </c>
      <c r="G22406" s="6" t="str">
        <f t="shared" si="1050"/>
        <v>June</v>
      </c>
      <c r="H22406" s="7">
        <f>VLOOKUP(B22406,orders!$A$1:$C$21351,3,FALSE)</f>
        <v>0.73245370370370366</v>
      </c>
      <c r="I22406" t="str">
        <f>VLOOKUP(C22406,Pizzas!$A$1:$D$97,2,)</f>
        <v>bbq_ckn</v>
      </c>
      <c r="J22406" t="str">
        <f>VLOOKUP(C22406,Pizzas!$A$1:$D$97,3,)</f>
        <v>L</v>
      </c>
      <c r="K22406">
        <f>VLOOKUP(C22406,Pizzas!$A$1:$D$97,4,)</f>
        <v>20.75</v>
      </c>
      <c r="L22406">
        <f t="shared" si="1051"/>
        <v>20.75</v>
      </c>
      <c r="M22406" t="str">
        <f>VLOOKUP(I22406,Pizza_types!$A$1:$D$33,2,)</f>
        <v>The Barbecue Chicken Pizza</v>
      </c>
      <c r="N22406" t="str">
        <f>VLOOKUP(I22406,Pizza_types!$A$1:$D$33,3,)</f>
        <v>Chicken</v>
      </c>
      <c r="O22406" t="str">
        <f>VLOOKUP(I22406,Pizza_types!$A$1:$D$33,4,)</f>
        <v>Barbecued Chicken, Red Peppers, Green Peppers, Tomatoes, Red Onions, Barbecue Sauce</v>
      </c>
    </row>
    <row r="22407" spans="1:15" x14ac:dyDescent="0.3">
      <c r="A22407">
        <v>22406</v>
      </c>
      <c r="B22407">
        <v>9841</v>
      </c>
      <c r="C22407" t="s">
        <v>45</v>
      </c>
      <c r="D22407">
        <v>1</v>
      </c>
      <c r="E22407" s="6">
        <f>VLOOKUP(B22407,orders!$A$1:$C$21351,2,FALSE)</f>
        <v>42169</v>
      </c>
      <c r="F22407" s="6" t="str">
        <f t="shared" si="1052"/>
        <v>Sunday</v>
      </c>
      <c r="G22407" s="6" t="str">
        <f t="shared" si="1050"/>
        <v>June</v>
      </c>
      <c r="H22407" s="7">
        <f>VLOOKUP(B22407,orders!$A$1:$C$21351,3,FALSE)</f>
        <v>0.73245370370370366</v>
      </c>
      <c r="I22407" t="str">
        <f>VLOOKUP(C22407,Pizzas!$A$1:$D$97,2,)</f>
        <v>bbq_ckn</v>
      </c>
      <c r="J22407" t="str">
        <f>VLOOKUP(C22407,Pizzas!$A$1:$D$97,3,)</f>
        <v>M</v>
      </c>
      <c r="K22407">
        <f>VLOOKUP(C22407,Pizzas!$A$1:$D$97,4,)</f>
        <v>16.75</v>
      </c>
      <c r="L22407">
        <f t="shared" si="1051"/>
        <v>16.75</v>
      </c>
      <c r="M22407" t="str">
        <f>VLOOKUP(I22407,Pizza_types!$A$1:$D$33,2,)</f>
        <v>The Barbecue Chicken Pizza</v>
      </c>
      <c r="N22407" t="str">
        <f>VLOOKUP(I22407,Pizza_types!$A$1:$D$33,3,)</f>
        <v>Chicken</v>
      </c>
      <c r="O22407" t="str">
        <f>VLOOKUP(I22407,Pizza_types!$A$1:$D$33,4,)</f>
        <v>Barbecued Chicken, Red Peppers, Green Peppers, Tomatoes, Red Onions, Barbecue Sauce</v>
      </c>
    </row>
    <row r="22408" spans="1:15" x14ac:dyDescent="0.3">
      <c r="A22408">
        <v>22407</v>
      </c>
      <c r="B22408">
        <v>9842</v>
      </c>
      <c r="C22408" t="s">
        <v>32</v>
      </c>
      <c r="D22408">
        <v>1</v>
      </c>
      <c r="E22408" s="6">
        <f>VLOOKUP(B22408,orders!$A$1:$C$21351,2,FALSE)</f>
        <v>42169</v>
      </c>
      <c r="F22408" s="6" t="str">
        <f t="shared" si="1052"/>
        <v>Sunday</v>
      </c>
      <c r="G22408" s="6" t="str">
        <f t="shared" si="1050"/>
        <v>June</v>
      </c>
      <c r="H22408" s="7">
        <f>VLOOKUP(B22408,orders!$A$1:$C$21351,3,FALSE)</f>
        <v>0.73751157407407408</v>
      </c>
      <c r="I22408" t="str">
        <f>VLOOKUP(C22408,Pizzas!$A$1:$D$97,2,)</f>
        <v>soppressata</v>
      </c>
      <c r="J22408" t="str">
        <f>VLOOKUP(C22408,Pizzas!$A$1:$D$97,3,)</f>
        <v>L</v>
      </c>
      <c r="K22408">
        <f>VLOOKUP(C22408,Pizzas!$A$1:$D$97,4,)</f>
        <v>20.75</v>
      </c>
      <c r="L22408">
        <f t="shared" si="1051"/>
        <v>20.75</v>
      </c>
      <c r="M22408" t="str">
        <f>VLOOKUP(I22408,Pizza_types!$A$1:$D$33,2,)</f>
        <v>The Soppressata Pizza</v>
      </c>
      <c r="N22408" t="str">
        <f>VLOOKUP(I22408,Pizza_types!$A$1:$D$33,3,)</f>
        <v>Supreme</v>
      </c>
      <c r="O22408" t="str">
        <f>VLOOKUP(I22408,Pizza_types!$A$1:$D$33,4,)</f>
        <v>Soppressata Salami, Fontina Cheese, Mozzarella Cheese, Mushrooms, Garlic</v>
      </c>
    </row>
    <row r="22409" spans="1:15" x14ac:dyDescent="0.3">
      <c r="A22409">
        <v>22408</v>
      </c>
      <c r="B22409">
        <v>9843</v>
      </c>
      <c r="C22409" t="s">
        <v>64</v>
      </c>
      <c r="D22409">
        <v>1</v>
      </c>
      <c r="E22409" s="6">
        <f>VLOOKUP(B22409,orders!$A$1:$C$21351,2,FALSE)</f>
        <v>42169</v>
      </c>
      <c r="F22409" s="6" t="str">
        <f t="shared" si="1052"/>
        <v>Sunday</v>
      </c>
      <c r="G22409" s="6" t="str">
        <f t="shared" si="1050"/>
        <v>June</v>
      </c>
      <c r="H22409" s="7">
        <f>VLOOKUP(B22409,orders!$A$1:$C$21351,3,FALSE)</f>
        <v>0.73938657407407404</v>
      </c>
      <c r="I22409" t="str">
        <f>VLOOKUP(C22409,Pizzas!$A$1:$D$97,2,)</f>
        <v>hawaiian</v>
      </c>
      <c r="J22409" t="str">
        <f>VLOOKUP(C22409,Pizzas!$A$1:$D$97,3,)</f>
        <v>L</v>
      </c>
      <c r="K22409">
        <f>VLOOKUP(C22409,Pizzas!$A$1:$D$97,4,)</f>
        <v>16.5</v>
      </c>
      <c r="L22409">
        <f t="shared" si="1051"/>
        <v>16.5</v>
      </c>
      <c r="M22409" t="str">
        <f>VLOOKUP(I22409,Pizza_types!$A$1:$D$33,2,)</f>
        <v>The Hawaiian Pizza</v>
      </c>
      <c r="N22409" t="str">
        <f>VLOOKUP(I22409,Pizza_types!$A$1:$D$33,3,)</f>
        <v>Classic</v>
      </c>
      <c r="O22409" t="str">
        <f>VLOOKUP(I22409,Pizza_types!$A$1:$D$33,4,)</f>
        <v>Sliced Ham, Pineapple, Mozzarella Cheese</v>
      </c>
    </row>
    <row r="22410" spans="1:15" x14ac:dyDescent="0.3">
      <c r="A22410">
        <v>22409</v>
      </c>
      <c r="B22410">
        <v>9844</v>
      </c>
      <c r="C22410" t="s">
        <v>5</v>
      </c>
      <c r="D22410">
        <v>1</v>
      </c>
      <c r="E22410" s="6">
        <f>VLOOKUP(B22410,orders!$A$1:$C$21351,2,FALSE)</f>
        <v>42169</v>
      </c>
      <c r="F22410" s="6" t="str">
        <f t="shared" si="1052"/>
        <v>Sunday</v>
      </c>
      <c r="G22410" s="6" t="str">
        <f t="shared" si="1050"/>
        <v>June</v>
      </c>
      <c r="H22410" s="7">
        <f>VLOOKUP(B22410,orders!$A$1:$C$21351,3,FALSE)</f>
        <v>0.74935185185185182</v>
      </c>
      <c r="I22410" t="str">
        <f>VLOOKUP(C22410,Pizzas!$A$1:$D$97,2,)</f>
        <v>classic_dlx</v>
      </c>
      <c r="J22410" t="str">
        <f>VLOOKUP(C22410,Pizzas!$A$1:$D$97,3,)</f>
        <v>M</v>
      </c>
      <c r="K22410">
        <f>VLOOKUP(C22410,Pizzas!$A$1:$D$97,4,)</f>
        <v>16</v>
      </c>
      <c r="L22410">
        <f t="shared" si="1051"/>
        <v>16</v>
      </c>
      <c r="M22410" t="str">
        <f>VLOOKUP(I22410,Pizza_types!$A$1:$D$33,2,)</f>
        <v>The Classic Deluxe Pizza</v>
      </c>
      <c r="N22410" t="str">
        <f>VLOOKUP(I22410,Pizza_types!$A$1:$D$33,3,)</f>
        <v>Classic</v>
      </c>
      <c r="O22410" t="str">
        <f>VLOOKUP(I22410,Pizza_types!$A$1:$D$33,4,)</f>
        <v>Pepperoni, Mushrooms, Red Onions, Red Peppers, Bacon</v>
      </c>
    </row>
    <row r="22411" spans="1:15" x14ac:dyDescent="0.3">
      <c r="A22411">
        <v>22410</v>
      </c>
      <c r="B22411">
        <v>9844</v>
      </c>
      <c r="C22411" t="s">
        <v>65</v>
      </c>
      <c r="D22411">
        <v>1</v>
      </c>
      <c r="E22411" s="6">
        <f>VLOOKUP(B22411,orders!$A$1:$C$21351,2,FALSE)</f>
        <v>42169</v>
      </c>
      <c r="F22411" s="6" t="str">
        <f t="shared" si="1052"/>
        <v>Sunday</v>
      </c>
      <c r="G22411" s="6" t="str">
        <f t="shared" si="1050"/>
        <v>June</v>
      </c>
      <c r="H22411" s="7">
        <f>VLOOKUP(B22411,orders!$A$1:$C$21351,3,FALSE)</f>
        <v>0.74935185185185182</v>
      </c>
      <c r="I22411" t="str">
        <f>VLOOKUP(C22411,Pizzas!$A$1:$D$97,2,)</f>
        <v>pep_msh_pep</v>
      </c>
      <c r="J22411" t="str">
        <f>VLOOKUP(C22411,Pizzas!$A$1:$D$97,3,)</f>
        <v>S</v>
      </c>
      <c r="K22411">
        <f>VLOOKUP(C22411,Pizzas!$A$1:$D$97,4,)</f>
        <v>11</v>
      </c>
      <c r="L22411">
        <f t="shared" si="1051"/>
        <v>11</v>
      </c>
      <c r="M22411" t="str">
        <f>VLOOKUP(I22411,Pizza_types!$A$1:$D$33,2,)</f>
        <v>The Pepperoni, Mushroom, and Peppers Pizza</v>
      </c>
      <c r="N22411" t="str">
        <f>VLOOKUP(I22411,Pizza_types!$A$1:$D$33,3,)</f>
        <v>Classic</v>
      </c>
      <c r="O22411" t="str">
        <f>VLOOKUP(I22411,Pizza_types!$A$1:$D$33,4,)</f>
        <v>Pepperoni, Mushrooms, Green Peppers</v>
      </c>
    </row>
    <row r="22412" spans="1:15" x14ac:dyDescent="0.3">
      <c r="A22412">
        <v>22411</v>
      </c>
      <c r="B22412">
        <v>9845</v>
      </c>
      <c r="C22412" t="s">
        <v>35</v>
      </c>
      <c r="D22412">
        <v>1</v>
      </c>
      <c r="E22412" s="6">
        <f>VLOOKUP(B22412,orders!$A$1:$C$21351,2,FALSE)</f>
        <v>42169</v>
      </c>
      <c r="F22412" s="6" t="str">
        <f t="shared" si="1052"/>
        <v>Sunday</v>
      </c>
      <c r="G22412" s="6" t="str">
        <f t="shared" si="1050"/>
        <v>June</v>
      </c>
      <c r="H22412" s="7">
        <f>VLOOKUP(B22412,orders!$A$1:$C$21351,3,FALSE)</f>
        <v>0.75179398148148147</v>
      </c>
      <c r="I22412" t="str">
        <f>VLOOKUP(C22412,Pizzas!$A$1:$D$97,2,)</f>
        <v>calabrese</v>
      </c>
      <c r="J22412" t="str">
        <f>VLOOKUP(C22412,Pizzas!$A$1:$D$97,3,)</f>
        <v>M</v>
      </c>
      <c r="K22412">
        <f>VLOOKUP(C22412,Pizzas!$A$1:$D$97,4,)</f>
        <v>16.25</v>
      </c>
      <c r="L22412">
        <f t="shared" si="1051"/>
        <v>16.25</v>
      </c>
      <c r="M22412" t="str">
        <f>VLOOKUP(I22412,Pizza_types!$A$1:$D$33,2,)</f>
        <v>The Calabrese Pizza</v>
      </c>
      <c r="N22412" t="str">
        <f>VLOOKUP(I22412,Pizza_types!$A$1:$D$33,3,)</f>
        <v>Supreme</v>
      </c>
      <c r="O22412" t="str">
        <f>VLOOKUP(I22412,Pizza_types!$A$1:$D$33,4,)</f>
        <v>‘Nduja Salami, Pancetta, Tomatoes, Red Onions, Friggitello Peppers, Garlic</v>
      </c>
    </row>
    <row r="22413" spans="1:15" x14ac:dyDescent="0.3">
      <c r="A22413">
        <v>22412</v>
      </c>
      <c r="B22413">
        <v>9846</v>
      </c>
      <c r="C22413" t="s">
        <v>53</v>
      </c>
      <c r="D22413">
        <v>1</v>
      </c>
      <c r="E22413" s="6">
        <f>VLOOKUP(B22413,orders!$A$1:$C$21351,2,FALSE)</f>
        <v>42169</v>
      </c>
      <c r="F22413" s="6" t="str">
        <f t="shared" si="1052"/>
        <v>Sunday</v>
      </c>
      <c r="G22413" s="6" t="str">
        <f t="shared" si="1050"/>
        <v>June</v>
      </c>
      <c r="H22413" s="7">
        <f>VLOOKUP(B22413,orders!$A$1:$C$21351,3,FALSE)</f>
        <v>0.75464120370370369</v>
      </c>
      <c r="I22413" t="str">
        <f>VLOOKUP(C22413,Pizzas!$A$1:$D$97,2,)</f>
        <v>green_garden</v>
      </c>
      <c r="J22413" t="str">
        <f>VLOOKUP(C22413,Pizzas!$A$1:$D$97,3,)</f>
        <v>M</v>
      </c>
      <c r="K22413">
        <f>VLOOKUP(C22413,Pizzas!$A$1:$D$97,4,)</f>
        <v>16</v>
      </c>
      <c r="L22413">
        <f t="shared" si="1051"/>
        <v>16</v>
      </c>
      <c r="M22413" t="str">
        <f>VLOOKUP(I22413,Pizza_types!$A$1:$D$33,2,)</f>
        <v>The Green Garden Pizza</v>
      </c>
      <c r="N22413" t="str">
        <f>VLOOKUP(I22413,Pizza_types!$A$1:$D$33,3,)</f>
        <v>Veggie</v>
      </c>
      <c r="O22413" t="str">
        <f>VLOOKUP(I22413,Pizza_types!$A$1:$D$33,4,)</f>
        <v>Spinach, Mushrooms, Tomatoes, Green Olives, Feta Cheese</v>
      </c>
    </row>
    <row r="22414" spans="1:15" x14ac:dyDescent="0.3">
      <c r="A22414">
        <v>22413</v>
      </c>
      <c r="B22414">
        <v>9846</v>
      </c>
      <c r="C22414" t="s">
        <v>20</v>
      </c>
      <c r="D22414">
        <v>1</v>
      </c>
      <c r="E22414" s="6">
        <f>VLOOKUP(B22414,orders!$A$1:$C$21351,2,FALSE)</f>
        <v>42169</v>
      </c>
      <c r="F22414" s="6" t="str">
        <f t="shared" si="1052"/>
        <v>Sunday</v>
      </c>
      <c r="G22414" s="6" t="str">
        <f t="shared" si="1050"/>
        <v>June</v>
      </c>
      <c r="H22414" s="7">
        <f>VLOOKUP(B22414,orders!$A$1:$C$21351,3,FALSE)</f>
        <v>0.75464120370370369</v>
      </c>
      <c r="I22414" t="str">
        <f>VLOOKUP(C22414,Pizzas!$A$1:$D$97,2,)</f>
        <v>spicy_ital</v>
      </c>
      <c r="J22414" t="str">
        <f>VLOOKUP(C22414,Pizzas!$A$1:$D$97,3,)</f>
        <v>L</v>
      </c>
      <c r="K22414">
        <f>VLOOKUP(C22414,Pizzas!$A$1:$D$97,4,)</f>
        <v>20.75</v>
      </c>
      <c r="L22414">
        <f t="shared" si="1051"/>
        <v>20.75</v>
      </c>
      <c r="M22414" t="str">
        <f>VLOOKUP(I22414,Pizza_types!$A$1:$D$33,2,)</f>
        <v>The Spicy Italian Pizza</v>
      </c>
      <c r="N22414" t="str">
        <f>VLOOKUP(I22414,Pizza_types!$A$1:$D$33,3,)</f>
        <v>Supreme</v>
      </c>
      <c r="O22414" t="str">
        <f>VLOOKUP(I22414,Pizza_types!$A$1:$D$33,4,)</f>
        <v>Capocollo, Tomatoes, Goat Cheese, Artichokes, Peperoncini verdi, Garlic</v>
      </c>
    </row>
    <row r="22415" spans="1:15" x14ac:dyDescent="0.3">
      <c r="A22415">
        <v>22414</v>
      </c>
      <c r="B22415">
        <v>9847</v>
      </c>
      <c r="C22415" t="s">
        <v>81</v>
      </c>
      <c r="D22415">
        <v>1</v>
      </c>
      <c r="E22415" s="6">
        <f>VLOOKUP(B22415,orders!$A$1:$C$21351,2,FALSE)</f>
        <v>42169</v>
      </c>
      <c r="F22415" s="6" t="str">
        <f t="shared" si="1052"/>
        <v>Sunday</v>
      </c>
      <c r="G22415" s="6" t="str">
        <f t="shared" si="1050"/>
        <v>June</v>
      </c>
      <c r="H22415" s="7">
        <f>VLOOKUP(B22415,orders!$A$1:$C$21351,3,FALSE)</f>
        <v>0.75709490740740737</v>
      </c>
      <c r="I22415" t="str">
        <f>VLOOKUP(C22415,Pizzas!$A$1:$D$97,2,)</f>
        <v>ital_veggie</v>
      </c>
      <c r="J22415" t="str">
        <f>VLOOKUP(C22415,Pizzas!$A$1:$D$97,3,)</f>
        <v>M</v>
      </c>
      <c r="K22415">
        <f>VLOOKUP(C22415,Pizzas!$A$1:$D$97,4,)</f>
        <v>16.75</v>
      </c>
      <c r="L22415">
        <f t="shared" si="1051"/>
        <v>16.75</v>
      </c>
      <c r="M22415" t="str">
        <f>VLOOKUP(I22415,Pizza_types!$A$1:$D$33,2,)</f>
        <v>The Italian Vegetables Pizza</v>
      </c>
      <c r="N22415" t="str">
        <f>VLOOKUP(I22415,Pizza_types!$A$1:$D$33,3,)</f>
        <v>Veggie</v>
      </c>
      <c r="O22415" t="str">
        <f>VLOOKUP(I22415,Pizza_types!$A$1:$D$33,4,)</f>
        <v>Eggplant, Artichokes, Tomatoes, Zucchini, Red Peppers, Garlic, Pesto Sauce</v>
      </c>
    </row>
    <row r="22416" spans="1:15" x14ac:dyDescent="0.3">
      <c r="A22416">
        <v>22415</v>
      </c>
      <c r="B22416">
        <v>9847</v>
      </c>
      <c r="C22416" t="s">
        <v>51</v>
      </c>
      <c r="D22416">
        <v>1</v>
      </c>
      <c r="E22416" s="6">
        <f>VLOOKUP(B22416,orders!$A$1:$C$21351,2,FALSE)</f>
        <v>42169</v>
      </c>
      <c r="F22416" s="6" t="str">
        <f t="shared" si="1052"/>
        <v>Sunday</v>
      </c>
      <c r="G22416" s="6" t="str">
        <f t="shared" si="1050"/>
        <v>June</v>
      </c>
      <c r="H22416" s="7">
        <f>VLOOKUP(B22416,orders!$A$1:$C$21351,3,FALSE)</f>
        <v>0.75709490740740737</v>
      </c>
      <c r="I22416" t="str">
        <f>VLOOKUP(C22416,Pizzas!$A$1:$D$97,2,)</f>
        <v>pepperoni</v>
      </c>
      <c r="J22416" t="str">
        <f>VLOOKUP(C22416,Pizzas!$A$1:$D$97,3,)</f>
        <v>S</v>
      </c>
      <c r="K22416">
        <f>VLOOKUP(C22416,Pizzas!$A$1:$D$97,4,)</f>
        <v>9.75</v>
      </c>
      <c r="L22416">
        <f t="shared" si="1051"/>
        <v>9.75</v>
      </c>
      <c r="M22416" t="str">
        <f>VLOOKUP(I22416,Pizza_types!$A$1:$D$33,2,)</f>
        <v>The Pepperoni Pizza</v>
      </c>
      <c r="N22416" t="str">
        <f>VLOOKUP(I22416,Pizza_types!$A$1:$D$33,3,)</f>
        <v>Classic</v>
      </c>
      <c r="O22416" t="str">
        <f>VLOOKUP(I22416,Pizza_types!$A$1:$D$33,4,)</f>
        <v>Mozzarella Cheese, Pepperoni</v>
      </c>
    </row>
    <row r="22417" spans="1:15" x14ac:dyDescent="0.3">
      <c r="A22417">
        <v>22416</v>
      </c>
      <c r="B22417">
        <v>9847</v>
      </c>
      <c r="C22417" t="s">
        <v>20</v>
      </c>
      <c r="D22417">
        <v>1</v>
      </c>
      <c r="E22417" s="6">
        <f>VLOOKUP(B22417,orders!$A$1:$C$21351,2,FALSE)</f>
        <v>42169</v>
      </c>
      <c r="F22417" s="6" t="str">
        <f t="shared" si="1052"/>
        <v>Sunday</v>
      </c>
      <c r="G22417" s="6" t="str">
        <f t="shared" si="1050"/>
        <v>June</v>
      </c>
      <c r="H22417" s="7">
        <f>VLOOKUP(B22417,orders!$A$1:$C$21351,3,FALSE)</f>
        <v>0.75709490740740737</v>
      </c>
      <c r="I22417" t="str">
        <f>VLOOKUP(C22417,Pizzas!$A$1:$D$97,2,)</f>
        <v>spicy_ital</v>
      </c>
      <c r="J22417" t="str">
        <f>VLOOKUP(C22417,Pizzas!$A$1:$D$97,3,)</f>
        <v>L</v>
      </c>
      <c r="K22417">
        <f>VLOOKUP(C22417,Pizzas!$A$1:$D$97,4,)</f>
        <v>20.75</v>
      </c>
      <c r="L22417">
        <f t="shared" si="1051"/>
        <v>20.75</v>
      </c>
      <c r="M22417" t="str">
        <f>VLOOKUP(I22417,Pizza_types!$A$1:$D$33,2,)</f>
        <v>The Spicy Italian Pizza</v>
      </c>
      <c r="N22417" t="str">
        <f>VLOOKUP(I22417,Pizza_types!$A$1:$D$33,3,)</f>
        <v>Supreme</v>
      </c>
      <c r="O22417" t="str">
        <f>VLOOKUP(I22417,Pizza_types!$A$1:$D$33,4,)</f>
        <v>Capocollo, Tomatoes, Goat Cheese, Artichokes, Peperoncini verdi, Garlic</v>
      </c>
    </row>
    <row r="22418" spans="1:15" x14ac:dyDescent="0.3">
      <c r="A22418">
        <v>22417</v>
      </c>
      <c r="B22418">
        <v>9847</v>
      </c>
      <c r="C22418" t="s">
        <v>14</v>
      </c>
      <c r="D22418">
        <v>1</v>
      </c>
      <c r="E22418" s="6">
        <f>VLOOKUP(B22418,orders!$A$1:$C$21351,2,FALSE)</f>
        <v>42169</v>
      </c>
      <c r="F22418" s="6" t="str">
        <f t="shared" si="1052"/>
        <v>Sunday</v>
      </c>
      <c r="G22418" s="6" t="str">
        <f t="shared" si="1050"/>
        <v>June</v>
      </c>
      <c r="H22418" s="7">
        <f>VLOOKUP(B22418,orders!$A$1:$C$21351,3,FALSE)</f>
        <v>0.75709490740740737</v>
      </c>
      <c r="I22418" t="str">
        <f>VLOOKUP(C22418,Pizzas!$A$1:$D$97,2,)</f>
        <v>spinach_supr</v>
      </c>
      <c r="J22418" t="str">
        <f>VLOOKUP(C22418,Pizzas!$A$1:$D$97,3,)</f>
        <v>S</v>
      </c>
      <c r="K22418">
        <f>VLOOKUP(C22418,Pizzas!$A$1:$D$97,4,)</f>
        <v>12.5</v>
      </c>
      <c r="L22418">
        <f t="shared" si="1051"/>
        <v>12.5</v>
      </c>
      <c r="M22418" t="str">
        <f>VLOOKUP(I22418,Pizza_types!$A$1:$D$33,2,)</f>
        <v>The Spinach Supreme Pizza</v>
      </c>
      <c r="N22418" t="str">
        <f>VLOOKUP(I22418,Pizza_types!$A$1:$D$33,3,)</f>
        <v>Supreme</v>
      </c>
      <c r="O22418" t="str">
        <f>VLOOKUP(I22418,Pizza_types!$A$1:$D$33,4,)</f>
        <v>Spinach, Red Onions, Pepperoni, Tomatoes, Artichokes, Kalamata Olives, Garlic, Asiago Cheese</v>
      </c>
    </row>
    <row r="22419" spans="1:15" x14ac:dyDescent="0.3">
      <c r="A22419">
        <v>22418</v>
      </c>
      <c r="B22419">
        <v>9848</v>
      </c>
      <c r="C22419" t="s">
        <v>53</v>
      </c>
      <c r="D22419">
        <v>1</v>
      </c>
      <c r="E22419" s="6">
        <f>VLOOKUP(B22419,orders!$A$1:$C$21351,2,FALSE)</f>
        <v>42169</v>
      </c>
      <c r="F22419" s="6" t="str">
        <f t="shared" si="1052"/>
        <v>Sunday</v>
      </c>
      <c r="G22419" s="6" t="str">
        <f t="shared" si="1050"/>
        <v>June</v>
      </c>
      <c r="H22419" s="7">
        <f>VLOOKUP(B22419,orders!$A$1:$C$21351,3,FALSE)</f>
        <v>0.7631944444444444</v>
      </c>
      <c r="I22419" t="str">
        <f>VLOOKUP(C22419,Pizzas!$A$1:$D$97,2,)</f>
        <v>green_garden</v>
      </c>
      <c r="J22419" t="str">
        <f>VLOOKUP(C22419,Pizzas!$A$1:$D$97,3,)</f>
        <v>M</v>
      </c>
      <c r="K22419">
        <f>VLOOKUP(C22419,Pizzas!$A$1:$D$97,4,)</f>
        <v>16</v>
      </c>
      <c r="L22419">
        <f t="shared" si="1051"/>
        <v>16</v>
      </c>
      <c r="M22419" t="str">
        <f>VLOOKUP(I22419,Pizza_types!$A$1:$D$33,2,)</f>
        <v>The Green Garden Pizza</v>
      </c>
      <c r="N22419" t="str">
        <f>VLOOKUP(I22419,Pizza_types!$A$1:$D$33,3,)</f>
        <v>Veggie</v>
      </c>
      <c r="O22419" t="str">
        <f>VLOOKUP(I22419,Pizza_types!$A$1:$D$33,4,)</f>
        <v>Spinach, Mushrooms, Tomatoes, Green Olives, Feta Cheese</v>
      </c>
    </row>
    <row r="22420" spans="1:15" x14ac:dyDescent="0.3">
      <c r="A22420">
        <v>22419</v>
      </c>
      <c r="B22420">
        <v>9848</v>
      </c>
      <c r="C22420" t="s">
        <v>72</v>
      </c>
      <c r="D22420">
        <v>1</v>
      </c>
      <c r="E22420" s="6">
        <f>VLOOKUP(B22420,orders!$A$1:$C$21351,2,FALSE)</f>
        <v>42169</v>
      </c>
      <c r="F22420" s="6" t="str">
        <f t="shared" si="1052"/>
        <v>Sunday</v>
      </c>
      <c r="G22420" s="6" t="str">
        <f t="shared" si="1050"/>
        <v>June</v>
      </c>
      <c r="H22420" s="7">
        <f>VLOOKUP(B22420,orders!$A$1:$C$21351,3,FALSE)</f>
        <v>0.7631944444444444</v>
      </c>
      <c r="I22420" t="str">
        <f>VLOOKUP(C22420,Pizzas!$A$1:$D$97,2,)</f>
        <v>spicy_ital</v>
      </c>
      <c r="J22420" t="str">
        <f>VLOOKUP(C22420,Pizzas!$A$1:$D$97,3,)</f>
        <v>S</v>
      </c>
      <c r="K22420">
        <f>VLOOKUP(C22420,Pizzas!$A$1:$D$97,4,)</f>
        <v>12.5</v>
      </c>
      <c r="L22420">
        <f t="shared" si="1051"/>
        <v>12.5</v>
      </c>
      <c r="M22420" t="str">
        <f>VLOOKUP(I22420,Pizza_types!$A$1:$D$33,2,)</f>
        <v>The Spicy Italian Pizza</v>
      </c>
      <c r="N22420" t="str">
        <f>VLOOKUP(I22420,Pizza_types!$A$1:$D$33,3,)</f>
        <v>Supreme</v>
      </c>
      <c r="O22420" t="str">
        <f>VLOOKUP(I22420,Pizza_types!$A$1:$D$33,4,)</f>
        <v>Capocollo, Tomatoes, Goat Cheese, Artichokes, Peperoncini verdi, Garlic</v>
      </c>
    </row>
    <row r="22421" spans="1:15" x14ac:dyDescent="0.3">
      <c r="A22421">
        <v>22420</v>
      </c>
      <c r="B22421">
        <v>9848</v>
      </c>
      <c r="C22421" t="s">
        <v>77</v>
      </c>
      <c r="D22421">
        <v>1</v>
      </c>
      <c r="E22421" s="6">
        <f>VLOOKUP(B22421,orders!$A$1:$C$21351,2,FALSE)</f>
        <v>42169</v>
      </c>
      <c r="F22421" s="6" t="str">
        <f t="shared" si="1052"/>
        <v>Sunday</v>
      </c>
      <c r="G22421" s="6" t="str">
        <f t="shared" si="1050"/>
        <v>June</v>
      </c>
      <c r="H22421" s="7">
        <f>VLOOKUP(B22421,orders!$A$1:$C$21351,3,FALSE)</f>
        <v>0.7631944444444444</v>
      </c>
      <c r="I22421" t="str">
        <f>VLOOKUP(C22421,Pizzas!$A$1:$D$97,2,)</f>
        <v>the_greek</v>
      </c>
      <c r="J22421" t="str">
        <f>VLOOKUP(C22421,Pizzas!$A$1:$D$97,3,)</f>
        <v>M</v>
      </c>
      <c r="K22421">
        <f>VLOOKUP(C22421,Pizzas!$A$1:$D$97,4,)</f>
        <v>16</v>
      </c>
      <c r="L22421">
        <f t="shared" si="1051"/>
        <v>16</v>
      </c>
      <c r="M22421" t="str">
        <f>VLOOKUP(I22421,Pizza_types!$A$1:$D$33,2,)</f>
        <v>The Greek Pizza</v>
      </c>
      <c r="N22421" t="str">
        <f>VLOOKUP(I22421,Pizza_types!$A$1:$D$33,3,)</f>
        <v>Classic</v>
      </c>
      <c r="O22421" t="str">
        <f>VLOOKUP(I22421,Pizza_types!$A$1:$D$33,4,)</f>
        <v>Kalamata Olives, Feta Cheese, Tomatoes, Garlic, Beef Chuck Roast, Red Onions</v>
      </c>
    </row>
    <row r="22422" spans="1:15" x14ac:dyDescent="0.3">
      <c r="A22422">
        <v>22421</v>
      </c>
      <c r="B22422">
        <v>9849</v>
      </c>
      <c r="C22422" t="s">
        <v>64</v>
      </c>
      <c r="D22422">
        <v>1</v>
      </c>
      <c r="E22422" s="6">
        <f>VLOOKUP(B22422,orders!$A$1:$C$21351,2,FALSE)</f>
        <v>42169</v>
      </c>
      <c r="F22422" s="6" t="str">
        <f t="shared" si="1052"/>
        <v>Sunday</v>
      </c>
      <c r="G22422" s="6" t="str">
        <f t="shared" si="1050"/>
        <v>June</v>
      </c>
      <c r="H22422" s="7">
        <f>VLOOKUP(B22422,orders!$A$1:$C$21351,3,FALSE)</f>
        <v>0.7658449074074074</v>
      </c>
      <c r="I22422" t="str">
        <f>VLOOKUP(C22422,Pizzas!$A$1:$D$97,2,)</f>
        <v>hawaiian</v>
      </c>
      <c r="J22422" t="str">
        <f>VLOOKUP(C22422,Pizzas!$A$1:$D$97,3,)</f>
        <v>L</v>
      </c>
      <c r="K22422">
        <f>VLOOKUP(C22422,Pizzas!$A$1:$D$97,4,)</f>
        <v>16.5</v>
      </c>
      <c r="L22422">
        <f t="shared" si="1051"/>
        <v>16.5</v>
      </c>
      <c r="M22422" t="str">
        <f>VLOOKUP(I22422,Pizza_types!$A$1:$D$33,2,)</f>
        <v>The Hawaiian Pizza</v>
      </c>
      <c r="N22422" t="str">
        <f>VLOOKUP(I22422,Pizza_types!$A$1:$D$33,3,)</f>
        <v>Classic</v>
      </c>
      <c r="O22422" t="str">
        <f>VLOOKUP(I22422,Pizza_types!$A$1:$D$33,4,)</f>
        <v>Sliced Ham, Pineapple, Mozzarella Cheese</v>
      </c>
    </row>
    <row r="22423" spans="1:15" x14ac:dyDescent="0.3">
      <c r="A22423">
        <v>22422</v>
      </c>
      <c r="B22423">
        <v>9850</v>
      </c>
      <c r="C22423" t="s">
        <v>10</v>
      </c>
      <c r="D22423">
        <v>1</v>
      </c>
      <c r="E22423" s="6">
        <f>VLOOKUP(B22423,orders!$A$1:$C$21351,2,FALSE)</f>
        <v>42169</v>
      </c>
      <c r="F22423" s="6" t="str">
        <f t="shared" si="1052"/>
        <v>Sunday</v>
      </c>
      <c r="G22423" s="6" t="str">
        <f t="shared" si="1050"/>
        <v>June</v>
      </c>
      <c r="H22423" s="7">
        <f>VLOOKUP(B22423,orders!$A$1:$C$21351,3,FALSE)</f>
        <v>0.77487268518518515</v>
      </c>
      <c r="I22423" t="str">
        <f>VLOOKUP(C22423,Pizzas!$A$1:$D$97,2,)</f>
        <v>ital_supr</v>
      </c>
      <c r="J22423" t="str">
        <f>VLOOKUP(C22423,Pizzas!$A$1:$D$97,3,)</f>
        <v>M</v>
      </c>
      <c r="K22423">
        <f>VLOOKUP(C22423,Pizzas!$A$1:$D$97,4,)</f>
        <v>16.5</v>
      </c>
      <c r="L22423">
        <f t="shared" si="1051"/>
        <v>16.5</v>
      </c>
      <c r="M22423" t="str">
        <f>VLOOKUP(I22423,Pizza_types!$A$1:$D$33,2,)</f>
        <v>The Italian Supreme Pizza</v>
      </c>
      <c r="N22423" t="str">
        <f>VLOOKUP(I22423,Pizza_types!$A$1:$D$33,3,)</f>
        <v>Supreme</v>
      </c>
      <c r="O22423" t="str">
        <f>VLOOKUP(I22423,Pizza_types!$A$1:$D$33,4,)</f>
        <v>Calabrese Salami, Capocollo, Tomatoes, Red Onions, Green Olives, Garlic</v>
      </c>
    </row>
    <row r="22424" spans="1:15" x14ac:dyDescent="0.3">
      <c r="A22424">
        <v>22423</v>
      </c>
      <c r="B22424">
        <v>9850</v>
      </c>
      <c r="C22424" t="s">
        <v>9</v>
      </c>
      <c r="D22424">
        <v>1</v>
      </c>
      <c r="E22424" s="6">
        <f>VLOOKUP(B22424,orders!$A$1:$C$21351,2,FALSE)</f>
        <v>42169</v>
      </c>
      <c r="F22424" s="6" t="str">
        <f t="shared" si="1052"/>
        <v>Sunday</v>
      </c>
      <c r="G22424" s="6" t="str">
        <f t="shared" si="1050"/>
        <v>June</v>
      </c>
      <c r="H22424" s="7">
        <f>VLOOKUP(B22424,orders!$A$1:$C$21351,3,FALSE)</f>
        <v>0.77487268518518515</v>
      </c>
      <c r="I22424" t="str">
        <f>VLOOKUP(C22424,Pizzas!$A$1:$D$97,2,)</f>
        <v>thai_ckn</v>
      </c>
      <c r="J22424" t="str">
        <f>VLOOKUP(C22424,Pizzas!$A$1:$D$97,3,)</f>
        <v>L</v>
      </c>
      <c r="K22424">
        <f>VLOOKUP(C22424,Pizzas!$A$1:$D$97,4,)</f>
        <v>20.75</v>
      </c>
      <c r="L22424">
        <f t="shared" si="1051"/>
        <v>20.75</v>
      </c>
      <c r="M22424" t="str">
        <f>VLOOKUP(I22424,Pizza_types!$A$1:$D$33,2,)</f>
        <v>The Thai Chicken Pizza</v>
      </c>
      <c r="N22424" t="str">
        <f>VLOOKUP(I22424,Pizza_types!$A$1:$D$33,3,)</f>
        <v>Chicken</v>
      </c>
      <c r="O22424" t="str">
        <f>VLOOKUP(I22424,Pizza_types!$A$1:$D$33,4,)</f>
        <v>Chicken, Pineapple, Tomatoes, Red Peppers, Thai Sweet Chilli Sauce</v>
      </c>
    </row>
    <row r="22425" spans="1:15" x14ac:dyDescent="0.3">
      <c r="A22425">
        <v>22424</v>
      </c>
      <c r="B22425">
        <v>9851</v>
      </c>
      <c r="C22425" t="s">
        <v>12</v>
      </c>
      <c r="D22425">
        <v>1</v>
      </c>
      <c r="E22425" s="6">
        <f>VLOOKUP(B22425,orders!$A$1:$C$21351,2,FALSE)</f>
        <v>42169</v>
      </c>
      <c r="F22425" s="6" t="str">
        <f t="shared" si="1052"/>
        <v>Sunday</v>
      </c>
      <c r="G22425" s="6" t="str">
        <f t="shared" si="1050"/>
        <v>June</v>
      </c>
      <c r="H22425" s="7">
        <f>VLOOKUP(B22425,orders!$A$1:$C$21351,3,FALSE)</f>
        <v>0.77585648148148145</v>
      </c>
      <c r="I22425" t="str">
        <f>VLOOKUP(C22425,Pizzas!$A$1:$D$97,2,)</f>
        <v>bbq_ckn</v>
      </c>
      <c r="J22425" t="str">
        <f>VLOOKUP(C22425,Pizzas!$A$1:$D$97,3,)</f>
        <v>S</v>
      </c>
      <c r="K22425">
        <f>VLOOKUP(C22425,Pizzas!$A$1:$D$97,4,)</f>
        <v>12.75</v>
      </c>
      <c r="L22425">
        <f t="shared" si="1051"/>
        <v>12.75</v>
      </c>
      <c r="M22425" t="str">
        <f>VLOOKUP(I22425,Pizza_types!$A$1:$D$33,2,)</f>
        <v>The Barbecue Chicken Pizza</v>
      </c>
      <c r="N22425" t="str">
        <f>VLOOKUP(I22425,Pizza_types!$A$1:$D$33,3,)</f>
        <v>Chicken</v>
      </c>
      <c r="O22425" t="str">
        <f>VLOOKUP(I22425,Pizza_types!$A$1:$D$33,4,)</f>
        <v>Barbecued Chicken, Red Peppers, Green Peppers, Tomatoes, Red Onions, Barbecue Sauce</v>
      </c>
    </row>
    <row r="22426" spans="1:15" x14ac:dyDescent="0.3">
      <c r="A22426">
        <v>22425</v>
      </c>
      <c r="B22426">
        <v>9851</v>
      </c>
      <c r="C22426" t="s">
        <v>66</v>
      </c>
      <c r="D22426">
        <v>1</v>
      </c>
      <c r="E22426" s="6">
        <f>VLOOKUP(B22426,orders!$A$1:$C$21351,2,FALSE)</f>
        <v>42169</v>
      </c>
      <c r="F22426" s="6" t="str">
        <f t="shared" si="1052"/>
        <v>Sunday</v>
      </c>
      <c r="G22426" s="6" t="str">
        <f t="shared" si="1050"/>
        <v>June</v>
      </c>
      <c r="H22426" s="7">
        <f>VLOOKUP(B22426,orders!$A$1:$C$21351,3,FALSE)</f>
        <v>0.77585648148148145</v>
      </c>
      <c r="I22426" t="str">
        <f>VLOOKUP(C22426,Pizzas!$A$1:$D$97,2,)</f>
        <v>spinach_supr</v>
      </c>
      <c r="J22426" t="str">
        <f>VLOOKUP(C22426,Pizzas!$A$1:$D$97,3,)</f>
        <v>M</v>
      </c>
      <c r="K22426">
        <f>VLOOKUP(C22426,Pizzas!$A$1:$D$97,4,)</f>
        <v>16.5</v>
      </c>
      <c r="L22426">
        <f t="shared" si="1051"/>
        <v>16.5</v>
      </c>
      <c r="M22426" t="str">
        <f>VLOOKUP(I22426,Pizza_types!$A$1:$D$33,2,)</f>
        <v>The Spinach Supreme Pizza</v>
      </c>
      <c r="N22426" t="str">
        <f>VLOOKUP(I22426,Pizza_types!$A$1:$D$33,3,)</f>
        <v>Supreme</v>
      </c>
      <c r="O22426" t="str">
        <f>VLOOKUP(I22426,Pizza_types!$A$1:$D$33,4,)</f>
        <v>Spinach, Red Onions, Pepperoni, Tomatoes, Artichokes, Kalamata Olives, Garlic, Asiago Cheese</v>
      </c>
    </row>
    <row r="22427" spans="1:15" x14ac:dyDescent="0.3">
      <c r="A22427">
        <v>22426</v>
      </c>
      <c r="B22427">
        <v>9852</v>
      </c>
      <c r="C22427" t="s">
        <v>25</v>
      </c>
      <c r="D22427">
        <v>1</v>
      </c>
      <c r="E22427" s="6">
        <f>VLOOKUP(B22427,orders!$A$1:$C$21351,2,FALSE)</f>
        <v>42169</v>
      </c>
      <c r="F22427" s="6" t="str">
        <f t="shared" si="1052"/>
        <v>Sunday</v>
      </c>
      <c r="G22427" s="6" t="str">
        <f t="shared" si="1050"/>
        <v>June</v>
      </c>
      <c r="H22427" s="7">
        <f>VLOOKUP(B22427,orders!$A$1:$C$21351,3,FALSE)</f>
        <v>0.77641203703703698</v>
      </c>
      <c r="I22427" t="str">
        <f>VLOOKUP(C22427,Pizzas!$A$1:$D$97,2,)</f>
        <v>bbq_ckn</v>
      </c>
      <c r="J22427" t="str">
        <f>VLOOKUP(C22427,Pizzas!$A$1:$D$97,3,)</f>
        <v>L</v>
      </c>
      <c r="K22427">
        <f>VLOOKUP(C22427,Pizzas!$A$1:$D$97,4,)</f>
        <v>20.75</v>
      </c>
      <c r="L22427">
        <f t="shared" si="1051"/>
        <v>20.75</v>
      </c>
      <c r="M22427" t="str">
        <f>VLOOKUP(I22427,Pizza_types!$A$1:$D$33,2,)</f>
        <v>The Barbecue Chicken Pizza</v>
      </c>
      <c r="N22427" t="str">
        <f>VLOOKUP(I22427,Pizza_types!$A$1:$D$33,3,)</f>
        <v>Chicken</v>
      </c>
      <c r="O22427" t="str">
        <f>VLOOKUP(I22427,Pizza_types!$A$1:$D$33,4,)</f>
        <v>Barbecued Chicken, Red Peppers, Green Peppers, Tomatoes, Red Onions, Barbecue Sauce</v>
      </c>
    </row>
    <row r="22428" spans="1:15" x14ac:dyDescent="0.3">
      <c r="A22428">
        <v>22427</v>
      </c>
      <c r="B22428">
        <v>9852</v>
      </c>
      <c r="C22428" t="s">
        <v>39</v>
      </c>
      <c r="D22428">
        <v>1</v>
      </c>
      <c r="E22428" s="6">
        <f>VLOOKUP(B22428,orders!$A$1:$C$21351,2,FALSE)</f>
        <v>42169</v>
      </c>
      <c r="F22428" s="6" t="str">
        <f t="shared" si="1052"/>
        <v>Sunday</v>
      </c>
      <c r="G22428" s="6" t="str">
        <f t="shared" si="1050"/>
        <v>June</v>
      </c>
      <c r="H22428" s="7">
        <f>VLOOKUP(B22428,orders!$A$1:$C$21351,3,FALSE)</f>
        <v>0.77641203703703698</v>
      </c>
      <c r="I22428" t="str">
        <f>VLOOKUP(C22428,Pizzas!$A$1:$D$97,2,)</f>
        <v>peppr_salami</v>
      </c>
      <c r="J22428" t="str">
        <f>VLOOKUP(C22428,Pizzas!$A$1:$D$97,3,)</f>
        <v>S</v>
      </c>
      <c r="K22428">
        <f>VLOOKUP(C22428,Pizzas!$A$1:$D$97,4,)</f>
        <v>12.5</v>
      </c>
      <c r="L22428">
        <f t="shared" si="1051"/>
        <v>12.5</v>
      </c>
      <c r="M22428" t="str">
        <f>VLOOKUP(I22428,Pizza_types!$A$1:$D$33,2,)</f>
        <v>The Pepper Salami Pizza</v>
      </c>
      <c r="N22428" t="str">
        <f>VLOOKUP(I22428,Pizza_types!$A$1:$D$33,3,)</f>
        <v>Supreme</v>
      </c>
      <c r="O22428" t="str">
        <f>VLOOKUP(I22428,Pizza_types!$A$1:$D$33,4,)</f>
        <v>Genoa Salami, Capocollo, Pepperoni, Tomatoes, Asiago Cheese, Garlic</v>
      </c>
    </row>
    <row r="22429" spans="1:15" x14ac:dyDescent="0.3">
      <c r="A22429">
        <v>22428</v>
      </c>
      <c r="B22429">
        <v>9852</v>
      </c>
      <c r="C22429" t="s">
        <v>92</v>
      </c>
      <c r="D22429">
        <v>1</v>
      </c>
      <c r="E22429" s="6">
        <f>VLOOKUP(B22429,orders!$A$1:$C$21351,2,FALSE)</f>
        <v>42169</v>
      </c>
      <c r="F22429" s="6" t="str">
        <f t="shared" si="1052"/>
        <v>Sunday</v>
      </c>
      <c r="G22429" s="6" t="str">
        <f t="shared" si="1050"/>
        <v>June</v>
      </c>
      <c r="H22429" s="7">
        <f>VLOOKUP(B22429,orders!$A$1:$C$21351,3,FALSE)</f>
        <v>0.77641203703703698</v>
      </c>
      <c r="I22429" t="str">
        <f>VLOOKUP(C22429,Pizzas!$A$1:$D$97,2,)</f>
        <v>soppressata</v>
      </c>
      <c r="J22429" t="str">
        <f>VLOOKUP(C22429,Pizzas!$A$1:$D$97,3,)</f>
        <v>S</v>
      </c>
      <c r="K22429">
        <f>VLOOKUP(C22429,Pizzas!$A$1:$D$97,4,)</f>
        <v>12.5</v>
      </c>
      <c r="L22429">
        <f t="shared" si="1051"/>
        <v>12.5</v>
      </c>
      <c r="M22429" t="str">
        <f>VLOOKUP(I22429,Pizza_types!$A$1:$D$33,2,)</f>
        <v>The Soppressata Pizza</v>
      </c>
      <c r="N22429" t="str">
        <f>VLOOKUP(I22429,Pizza_types!$A$1:$D$33,3,)</f>
        <v>Supreme</v>
      </c>
      <c r="O22429" t="str">
        <f>VLOOKUP(I22429,Pizza_types!$A$1:$D$33,4,)</f>
        <v>Soppressata Salami, Fontina Cheese, Mozzarella Cheese, Mushrooms, Garlic</v>
      </c>
    </row>
    <row r="22430" spans="1:15" x14ac:dyDescent="0.3">
      <c r="A22430">
        <v>22429</v>
      </c>
      <c r="B22430">
        <v>9852</v>
      </c>
      <c r="C22430" t="s">
        <v>74</v>
      </c>
      <c r="D22430">
        <v>1</v>
      </c>
      <c r="E22430" s="6">
        <f>VLOOKUP(B22430,orders!$A$1:$C$21351,2,FALSE)</f>
        <v>42169</v>
      </c>
      <c r="F22430" s="6" t="str">
        <f t="shared" si="1052"/>
        <v>Sunday</v>
      </c>
      <c r="G22430" s="6" t="str">
        <f t="shared" si="1050"/>
        <v>June</v>
      </c>
      <c r="H22430" s="7">
        <f>VLOOKUP(B22430,orders!$A$1:$C$21351,3,FALSE)</f>
        <v>0.77641203703703698</v>
      </c>
      <c r="I22430" t="str">
        <f>VLOOKUP(C22430,Pizzas!$A$1:$D$97,2,)</f>
        <v>spinach_supr</v>
      </c>
      <c r="J22430" t="str">
        <f>VLOOKUP(C22430,Pizzas!$A$1:$D$97,3,)</f>
        <v>L</v>
      </c>
      <c r="K22430">
        <f>VLOOKUP(C22430,Pizzas!$A$1:$D$97,4,)</f>
        <v>20.75</v>
      </c>
      <c r="L22430">
        <f t="shared" si="1051"/>
        <v>20.75</v>
      </c>
      <c r="M22430" t="str">
        <f>VLOOKUP(I22430,Pizza_types!$A$1:$D$33,2,)</f>
        <v>The Spinach Supreme Pizza</v>
      </c>
      <c r="N22430" t="str">
        <f>VLOOKUP(I22430,Pizza_types!$A$1:$D$33,3,)</f>
        <v>Supreme</v>
      </c>
      <c r="O22430" t="str">
        <f>VLOOKUP(I22430,Pizza_types!$A$1:$D$33,4,)</f>
        <v>Spinach, Red Onions, Pepperoni, Tomatoes, Artichokes, Kalamata Olives, Garlic, Asiago Cheese</v>
      </c>
    </row>
    <row r="22431" spans="1:15" x14ac:dyDescent="0.3">
      <c r="A22431">
        <v>22430</v>
      </c>
      <c r="B22431">
        <v>9853</v>
      </c>
      <c r="C22431" t="s">
        <v>31</v>
      </c>
      <c r="D22431">
        <v>1</v>
      </c>
      <c r="E22431" s="6">
        <f>VLOOKUP(B22431,orders!$A$1:$C$21351,2,FALSE)</f>
        <v>42169</v>
      </c>
      <c r="F22431" s="6" t="str">
        <f t="shared" si="1052"/>
        <v>Sunday</v>
      </c>
      <c r="G22431" s="6" t="str">
        <f t="shared" si="1050"/>
        <v>June</v>
      </c>
      <c r="H22431" s="7">
        <f>VLOOKUP(B22431,orders!$A$1:$C$21351,3,FALSE)</f>
        <v>0.78587962962962965</v>
      </c>
      <c r="I22431" t="str">
        <f>VLOOKUP(C22431,Pizzas!$A$1:$D$97,2,)</f>
        <v>big_meat</v>
      </c>
      <c r="J22431" t="str">
        <f>VLOOKUP(C22431,Pizzas!$A$1:$D$97,3,)</f>
        <v>S</v>
      </c>
      <c r="K22431">
        <f>VLOOKUP(C22431,Pizzas!$A$1:$D$97,4,)</f>
        <v>12</v>
      </c>
      <c r="L22431">
        <f t="shared" si="1051"/>
        <v>12</v>
      </c>
      <c r="M22431" t="str">
        <f>VLOOKUP(I22431,Pizza_types!$A$1:$D$33,2,)</f>
        <v>The Big Meat Pizza</v>
      </c>
      <c r="N22431" t="str">
        <f>VLOOKUP(I22431,Pizza_types!$A$1:$D$33,3,)</f>
        <v>Classic</v>
      </c>
      <c r="O22431" t="str">
        <f>VLOOKUP(I22431,Pizza_types!$A$1:$D$33,4,)</f>
        <v>Bacon, Pepperoni, Italian Sausage, Chorizo Sausage</v>
      </c>
    </row>
    <row r="22432" spans="1:15" x14ac:dyDescent="0.3">
      <c r="A22432">
        <v>22431</v>
      </c>
      <c r="B22432">
        <v>9853</v>
      </c>
      <c r="C22432" t="s">
        <v>5</v>
      </c>
      <c r="D22432">
        <v>1</v>
      </c>
      <c r="E22432" s="6">
        <f>VLOOKUP(B22432,orders!$A$1:$C$21351,2,FALSE)</f>
        <v>42169</v>
      </c>
      <c r="F22432" s="6" t="str">
        <f t="shared" si="1052"/>
        <v>Sunday</v>
      </c>
      <c r="G22432" s="6" t="str">
        <f t="shared" si="1050"/>
        <v>June</v>
      </c>
      <c r="H22432" s="7">
        <f>VLOOKUP(B22432,orders!$A$1:$C$21351,3,FALSE)</f>
        <v>0.78587962962962965</v>
      </c>
      <c r="I22432" t="str">
        <f>VLOOKUP(C22432,Pizzas!$A$1:$D$97,2,)</f>
        <v>classic_dlx</v>
      </c>
      <c r="J22432" t="str">
        <f>VLOOKUP(C22432,Pizzas!$A$1:$D$97,3,)</f>
        <v>M</v>
      </c>
      <c r="K22432">
        <f>VLOOKUP(C22432,Pizzas!$A$1:$D$97,4,)</f>
        <v>16</v>
      </c>
      <c r="L22432">
        <f t="shared" si="1051"/>
        <v>16</v>
      </c>
      <c r="M22432" t="str">
        <f>VLOOKUP(I22432,Pizza_types!$A$1:$D$33,2,)</f>
        <v>The Classic Deluxe Pizza</v>
      </c>
      <c r="N22432" t="str">
        <f>VLOOKUP(I22432,Pizza_types!$A$1:$D$33,3,)</f>
        <v>Classic</v>
      </c>
      <c r="O22432" t="str">
        <f>VLOOKUP(I22432,Pizza_types!$A$1:$D$33,4,)</f>
        <v>Pepperoni, Mushrooms, Red Onions, Red Peppers, Bacon</v>
      </c>
    </row>
    <row r="22433" spans="1:15" x14ac:dyDescent="0.3">
      <c r="A22433">
        <v>22432</v>
      </c>
      <c r="B22433">
        <v>9853</v>
      </c>
      <c r="C22433" t="s">
        <v>36</v>
      </c>
      <c r="D22433">
        <v>1</v>
      </c>
      <c r="E22433" s="6">
        <f>VLOOKUP(B22433,orders!$A$1:$C$21351,2,FALSE)</f>
        <v>42169</v>
      </c>
      <c r="F22433" s="6" t="str">
        <f t="shared" si="1052"/>
        <v>Sunday</v>
      </c>
      <c r="G22433" s="6" t="str">
        <f t="shared" si="1050"/>
        <v>June</v>
      </c>
      <c r="H22433" s="7">
        <f>VLOOKUP(B22433,orders!$A$1:$C$21351,3,FALSE)</f>
        <v>0.78587962962962965</v>
      </c>
      <c r="I22433" t="str">
        <f>VLOOKUP(C22433,Pizzas!$A$1:$D$97,2,)</f>
        <v>four_cheese</v>
      </c>
      <c r="J22433" t="str">
        <f>VLOOKUP(C22433,Pizzas!$A$1:$D$97,3,)</f>
        <v>M</v>
      </c>
      <c r="K22433">
        <f>VLOOKUP(C22433,Pizzas!$A$1:$D$97,4,)</f>
        <v>14.75</v>
      </c>
      <c r="L22433">
        <f t="shared" si="1051"/>
        <v>14.75</v>
      </c>
      <c r="M22433" t="str">
        <f>VLOOKUP(I22433,Pizza_types!$A$1:$D$33,2,)</f>
        <v>The Four Cheese Pizza</v>
      </c>
      <c r="N22433" t="str">
        <f>VLOOKUP(I22433,Pizza_types!$A$1:$D$33,3,)</f>
        <v>Veggie</v>
      </c>
      <c r="O22433" t="str">
        <f>VLOOKUP(I22433,Pizza_types!$A$1:$D$33,4,)</f>
        <v>Ricotta Cheese, Gorgonzola Piccante Cheese, Mozzarella Cheese, Parmigiano Reggiano Cheese, Garlic</v>
      </c>
    </row>
    <row r="22434" spans="1:15" x14ac:dyDescent="0.3">
      <c r="A22434">
        <v>22433</v>
      </c>
      <c r="B22434">
        <v>9853</v>
      </c>
      <c r="C22434" t="s">
        <v>63</v>
      </c>
      <c r="D22434">
        <v>1</v>
      </c>
      <c r="E22434" s="6">
        <f>VLOOKUP(B22434,orders!$A$1:$C$21351,2,FALSE)</f>
        <v>42169</v>
      </c>
      <c r="F22434" s="6" t="str">
        <f t="shared" si="1052"/>
        <v>Sunday</v>
      </c>
      <c r="G22434" s="6" t="str">
        <f t="shared" si="1050"/>
        <v>June</v>
      </c>
      <c r="H22434" s="7">
        <f>VLOOKUP(B22434,orders!$A$1:$C$21351,3,FALSE)</f>
        <v>0.78587962962962965</v>
      </c>
      <c r="I22434" t="str">
        <f>VLOOKUP(C22434,Pizzas!$A$1:$D$97,2,)</f>
        <v>the_greek</v>
      </c>
      <c r="J22434" t="str">
        <f>VLOOKUP(C22434,Pizzas!$A$1:$D$97,3,)</f>
        <v>XL</v>
      </c>
      <c r="K22434">
        <f>VLOOKUP(C22434,Pizzas!$A$1:$D$97,4,)</f>
        <v>25.5</v>
      </c>
      <c r="L22434">
        <f t="shared" si="1051"/>
        <v>25.5</v>
      </c>
      <c r="M22434" t="str">
        <f>VLOOKUP(I22434,Pizza_types!$A$1:$D$33,2,)</f>
        <v>The Greek Pizza</v>
      </c>
      <c r="N22434" t="str">
        <f>VLOOKUP(I22434,Pizza_types!$A$1:$D$33,3,)</f>
        <v>Classic</v>
      </c>
      <c r="O22434" t="str">
        <f>VLOOKUP(I22434,Pizza_types!$A$1:$D$33,4,)</f>
        <v>Kalamata Olives, Feta Cheese, Tomatoes, Garlic, Beef Chuck Roast, Red Onions</v>
      </c>
    </row>
    <row r="22435" spans="1:15" x14ac:dyDescent="0.3">
      <c r="A22435">
        <v>22434</v>
      </c>
      <c r="B22435">
        <v>9854</v>
      </c>
      <c r="C22435" t="s">
        <v>64</v>
      </c>
      <c r="D22435">
        <v>1</v>
      </c>
      <c r="E22435" s="6">
        <f>VLOOKUP(B22435,orders!$A$1:$C$21351,2,FALSE)</f>
        <v>42169</v>
      </c>
      <c r="F22435" s="6" t="str">
        <f t="shared" si="1052"/>
        <v>Sunday</v>
      </c>
      <c r="G22435" s="6" t="str">
        <f t="shared" si="1050"/>
        <v>June</v>
      </c>
      <c r="H22435" s="7">
        <f>VLOOKUP(B22435,orders!$A$1:$C$21351,3,FALSE)</f>
        <v>0.79399305555555555</v>
      </c>
      <c r="I22435" t="str">
        <f>VLOOKUP(C22435,Pizzas!$A$1:$D$97,2,)</f>
        <v>hawaiian</v>
      </c>
      <c r="J22435" t="str">
        <f>VLOOKUP(C22435,Pizzas!$A$1:$D$97,3,)</f>
        <v>L</v>
      </c>
      <c r="K22435">
        <f>VLOOKUP(C22435,Pizzas!$A$1:$D$97,4,)</f>
        <v>16.5</v>
      </c>
      <c r="L22435">
        <f t="shared" si="1051"/>
        <v>16.5</v>
      </c>
      <c r="M22435" t="str">
        <f>VLOOKUP(I22435,Pizza_types!$A$1:$D$33,2,)</f>
        <v>The Hawaiian Pizza</v>
      </c>
      <c r="N22435" t="str">
        <f>VLOOKUP(I22435,Pizza_types!$A$1:$D$33,3,)</f>
        <v>Classic</v>
      </c>
      <c r="O22435" t="str">
        <f>VLOOKUP(I22435,Pizza_types!$A$1:$D$33,4,)</f>
        <v>Sliced Ham, Pineapple, Mozzarella Cheese</v>
      </c>
    </row>
    <row r="22436" spans="1:15" x14ac:dyDescent="0.3">
      <c r="A22436">
        <v>22435</v>
      </c>
      <c r="B22436">
        <v>9855</v>
      </c>
      <c r="C22436" t="s">
        <v>27</v>
      </c>
      <c r="D22436">
        <v>1</v>
      </c>
      <c r="E22436" s="6">
        <f>VLOOKUP(B22436,orders!$A$1:$C$21351,2,FALSE)</f>
        <v>42169</v>
      </c>
      <c r="F22436" s="6" t="str">
        <f t="shared" si="1052"/>
        <v>Sunday</v>
      </c>
      <c r="G22436" s="6" t="str">
        <f t="shared" si="1050"/>
        <v>June</v>
      </c>
      <c r="H22436" s="7">
        <f>VLOOKUP(B22436,orders!$A$1:$C$21351,3,FALSE)</f>
        <v>0.80317129629629624</v>
      </c>
      <c r="I22436" t="str">
        <f>VLOOKUP(C22436,Pizzas!$A$1:$D$97,2,)</f>
        <v>cali_ckn</v>
      </c>
      <c r="J22436" t="str">
        <f>VLOOKUP(C22436,Pizzas!$A$1:$D$97,3,)</f>
        <v>M</v>
      </c>
      <c r="K22436">
        <f>VLOOKUP(C22436,Pizzas!$A$1:$D$97,4,)</f>
        <v>16.75</v>
      </c>
      <c r="L22436">
        <f t="shared" si="1051"/>
        <v>16.75</v>
      </c>
      <c r="M22436" t="str">
        <f>VLOOKUP(I22436,Pizza_types!$A$1:$D$33,2,)</f>
        <v>The California Chicken Pizza</v>
      </c>
      <c r="N22436" t="str">
        <f>VLOOKUP(I22436,Pizza_types!$A$1:$D$33,3,)</f>
        <v>Chicken</v>
      </c>
      <c r="O22436" t="str">
        <f>VLOOKUP(I22436,Pizza_types!$A$1:$D$33,4,)</f>
        <v>Chicken, Artichoke, Spinach, Garlic, Jalapeno Peppers, Fontina Cheese, Gouda Cheese</v>
      </c>
    </row>
    <row r="22437" spans="1:15" x14ac:dyDescent="0.3">
      <c r="A22437">
        <v>22436</v>
      </c>
      <c r="B22437">
        <v>9855</v>
      </c>
      <c r="C22437" t="s">
        <v>41</v>
      </c>
      <c r="D22437">
        <v>1</v>
      </c>
      <c r="E22437" s="6">
        <f>VLOOKUP(B22437,orders!$A$1:$C$21351,2,FALSE)</f>
        <v>42169</v>
      </c>
      <c r="F22437" s="6" t="str">
        <f t="shared" si="1052"/>
        <v>Sunday</v>
      </c>
      <c r="G22437" s="6" t="str">
        <f t="shared" si="1050"/>
        <v>June</v>
      </c>
      <c r="H22437" s="7">
        <f>VLOOKUP(B22437,orders!$A$1:$C$21351,3,FALSE)</f>
        <v>0.80317129629629624</v>
      </c>
      <c r="I22437" t="str">
        <f>VLOOKUP(C22437,Pizzas!$A$1:$D$97,2,)</f>
        <v>napolitana</v>
      </c>
      <c r="J22437" t="str">
        <f>VLOOKUP(C22437,Pizzas!$A$1:$D$97,3,)</f>
        <v>L</v>
      </c>
      <c r="K22437">
        <f>VLOOKUP(C22437,Pizzas!$A$1:$D$97,4,)</f>
        <v>20.5</v>
      </c>
      <c r="L22437">
        <f t="shared" si="1051"/>
        <v>20.5</v>
      </c>
      <c r="M22437" t="str">
        <f>VLOOKUP(I22437,Pizza_types!$A$1:$D$33,2,)</f>
        <v>The Napolitana Pizza</v>
      </c>
      <c r="N22437" t="str">
        <f>VLOOKUP(I22437,Pizza_types!$A$1:$D$33,3,)</f>
        <v>Classic</v>
      </c>
      <c r="O22437" t="str">
        <f>VLOOKUP(I22437,Pizza_types!$A$1:$D$33,4,)</f>
        <v>Tomatoes, Anchovies, Green Olives, Red Onions, Garlic</v>
      </c>
    </row>
    <row r="22438" spans="1:15" x14ac:dyDescent="0.3">
      <c r="A22438">
        <v>22437</v>
      </c>
      <c r="B22438">
        <v>9855</v>
      </c>
      <c r="C22438" t="s">
        <v>58</v>
      </c>
      <c r="D22438">
        <v>1</v>
      </c>
      <c r="E22438" s="6">
        <f>VLOOKUP(B22438,orders!$A$1:$C$21351,2,FALSE)</f>
        <v>42169</v>
      </c>
      <c r="F22438" s="6" t="str">
        <f t="shared" si="1052"/>
        <v>Sunday</v>
      </c>
      <c r="G22438" s="6" t="str">
        <f t="shared" si="1050"/>
        <v>June</v>
      </c>
      <c r="H22438" s="7">
        <f>VLOOKUP(B22438,orders!$A$1:$C$21351,3,FALSE)</f>
        <v>0.80317129629629624</v>
      </c>
      <c r="I22438" t="str">
        <f>VLOOKUP(C22438,Pizzas!$A$1:$D$97,2,)</f>
        <v>peppr_salami</v>
      </c>
      <c r="J22438" t="str">
        <f>VLOOKUP(C22438,Pizzas!$A$1:$D$97,3,)</f>
        <v>L</v>
      </c>
      <c r="K22438">
        <f>VLOOKUP(C22438,Pizzas!$A$1:$D$97,4,)</f>
        <v>20.75</v>
      </c>
      <c r="L22438">
        <f t="shared" si="1051"/>
        <v>20.75</v>
      </c>
      <c r="M22438" t="str">
        <f>VLOOKUP(I22438,Pizza_types!$A$1:$D$33,2,)</f>
        <v>The Pepper Salami Pizza</v>
      </c>
      <c r="N22438" t="str">
        <f>VLOOKUP(I22438,Pizza_types!$A$1:$D$33,3,)</f>
        <v>Supreme</v>
      </c>
      <c r="O22438" t="str">
        <f>VLOOKUP(I22438,Pizza_types!$A$1:$D$33,4,)</f>
        <v>Genoa Salami, Capocollo, Pepperoni, Tomatoes, Asiago Cheese, Garlic</v>
      </c>
    </row>
    <row r="22439" spans="1:15" x14ac:dyDescent="0.3">
      <c r="A22439">
        <v>22438</v>
      </c>
      <c r="B22439">
        <v>9856</v>
      </c>
      <c r="C22439" t="s">
        <v>36</v>
      </c>
      <c r="D22439">
        <v>1</v>
      </c>
      <c r="E22439" s="6">
        <f>VLOOKUP(B22439,orders!$A$1:$C$21351,2,FALSE)</f>
        <v>42169</v>
      </c>
      <c r="F22439" s="6" t="str">
        <f t="shared" si="1052"/>
        <v>Sunday</v>
      </c>
      <c r="G22439" s="6" t="str">
        <f t="shared" si="1050"/>
        <v>June</v>
      </c>
      <c r="H22439" s="7">
        <f>VLOOKUP(B22439,orders!$A$1:$C$21351,3,FALSE)</f>
        <v>0.81442129629629634</v>
      </c>
      <c r="I22439" t="str">
        <f>VLOOKUP(C22439,Pizzas!$A$1:$D$97,2,)</f>
        <v>four_cheese</v>
      </c>
      <c r="J22439" t="str">
        <f>VLOOKUP(C22439,Pizzas!$A$1:$D$97,3,)</f>
        <v>M</v>
      </c>
      <c r="K22439">
        <f>VLOOKUP(C22439,Pizzas!$A$1:$D$97,4,)</f>
        <v>14.75</v>
      </c>
      <c r="L22439">
        <f t="shared" si="1051"/>
        <v>14.75</v>
      </c>
      <c r="M22439" t="str">
        <f>VLOOKUP(I22439,Pizza_types!$A$1:$D$33,2,)</f>
        <v>The Four Cheese Pizza</v>
      </c>
      <c r="N22439" t="str">
        <f>VLOOKUP(I22439,Pizza_types!$A$1:$D$33,3,)</f>
        <v>Veggie</v>
      </c>
      <c r="O22439" t="str">
        <f>VLOOKUP(I22439,Pizza_types!$A$1:$D$33,4,)</f>
        <v>Ricotta Cheese, Gorgonzola Piccante Cheese, Mozzarella Cheese, Parmigiano Reggiano Cheese, Garlic</v>
      </c>
    </row>
    <row r="22440" spans="1:15" x14ac:dyDescent="0.3">
      <c r="A22440">
        <v>22439</v>
      </c>
      <c r="B22440">
        <v>9856</v>
      </c>
      <c r="C22440" t="s">
        <v>70</v>
      </c>
      <c r="D22440">
        <v>1</v>
      </c>
      <c r="E22440" s="6">
        <f>VLOOKUP(B22440,orders!$A$1:$C$21351,2,FALSE)</f>
        <v>42169</v>
      </c>
      <c r="F22440" s="6" t="str">
        <f t="shared" si="1052"/>
        <v>Sunday</v>
      </c>
      <c r="G22440" s="6" t="str">
        <f t="shared" si="1050"/>
        <v>June</v>
      </c>
      <c r="H22440" s="7">
        <f>VLOOKUP(B22440,orders!$A$1:$C$21351,3,FALSE)</f>
        <v>0.81442129629629634</v>
      </c>
      <c r="I22440" t="str">
        <f>VLOOKUP(C22440,Pizzas!$A$1:$D$97,2,)</f>
        <v>pep_msh_pep</v>
      </c>
      <c r="J22440" t="str">
        <f>VLOOKUP(C22440,Pizzas!$A$1:$D$97,3,)</f>
        <v>M</v>
      </c>
      <c r="K22440">
        <f>VLOOKUP(C22440,Pizzas!$A$1:$D$97,4,)</f>
        <v>14.5</v>
      </c>
      <c r="L22440">
        <f t="shared" si="1051"/>
        <v>14.5</v>
      </c>
      <c r="M22440" t="str">
        <f>VLOOKUP(I22440,Pizza_types!$A$1:$D$33,2,)</f>
        <v>The Pepperoni, Mushroom, and Peppers Pizza</v>
      </c>
      <c r="N22440" t="str">
        <f>VLOOKUP(I22440,Pizza_types!$A$1:$D$33,3,)</f>
        <v>Classic</v>
      </c>
      <c r="O22440" t="str">
        <f>VLOOKUP(I22440,Pizza_types!$A$1:$D$33,4,)</f>
        <v>Pepperoni, Mushrooms, Green Peppers</v>
      </c>
    </row>
    <row r="22441" spans="1:15" x14ac:dyDescent="0.3">
      <c r="A22441">
        <v>22440</v>
      </c>
      <c r="B22441">
        <v>9856</v>
      </c>
      <c r="C22441" t="s">
        <v>69</v>
      </c>
      <c r="D22441">
        <v>1</v>
      </c>
      <c r="E22441" s="6">
        <f>VLOOKUP(B22441,orders!$A$1:$C$21351,2,FALSE)</f>
        <v>42169</v>
      </c>
      <c r="F22441" s="6" t="str">
        <f t="shared" si="1052"/>
        <v>Sunday</v>
      </c>
      <c r="G22441" s="6" t="str">
        <f t="shared" si="1050"/>
        <v>June</v>
      </c>
      <c r="H22441" s="7">
        <f>VLOOKUP(B22441,orders!$A$1:$C$21351,3,FALSE)</f>
        <v>0.81442129629629634</v>
      </c>
      <c r="I22441" t="str">
        <f>VLOOKUP(C22441,Pizzas!$A$1:$D$97,2,)</f>
        <v>southw_ckn</v>
      </c>
      <c r="J22441" t="str">
        <f>VLOOKUP(C22441,Pizzas!$A$1:$D$97,3,)</f>
        <v>M</v>
      </c>
      <c r="K22441">
        <f>VLOOKUP(C22441,Pizzas!$A$1:$D$97,4,)</f>
        <v>16.75</v>
      </c>
      <c r="L22441">
        <f t="shared" si="1051"/>
        <v>16.75</v>
      </c>
      <c r="M22441" t="str">
        <f>VLOOKUP(I22441,Pizza_types!$A$1:$D$33,2,)</f>
        <v>The Southwest Chicken Pizza</v>
      </c>
      <c r="N22441" t="str">
        <f>VLOOKUP(I22441,Pizza_types!$A$1:$D$33,3,)</f>
        <v>Chicken</v>
      </c>
      <c r="O22441" t="str">
        <f>VLOOKUP(I22441,Pizza_types!$A$1:$D$33,4,)</f>
        <v>Chicken, Tomatoes, Red Peppers, Red Onions, Jalapeno Peppers, Corn, Cilantro, Chipotle Sauce</v>
      </c>
    </row>
    <row r="22442" spans="1:15" x14ac:dyDescent="0.3">
      <c r="A22442">
        <v>22441</v>
      </c>
      <c r="B22442">
        <v>9857</v>
      </c>
      <c r="C22442" t="s">
        <v>26</v>
      </c>
      <c r="D22442">
        <v>1</v>
      </c>
      <c r="E22442" s="6">
        <f>VLOOKUP(B22442,orders!$A$1:$C$21351,2,FALSE)</f>
        <v>42169</v>
      </c>
      <c r="F22442" s="6" t="str">
        <f t="shared" si="1052"/>
        <v>Sunday</v>
      </c>
      <c r="G22442" s="6" t="str">
        <f t="shared" si="1050"/>
        <v>June</v>
      </c>
      <c r="H22442" s="7">
        <f>VLOOKUP(B22442,orders!$A$1:$C$21351,3,FALSE)</f>
        <v>0.8407175925925926</v>
      </c>
      <c r="I22442" t="str">
        <f>VLOOKUP(C22442,Pizzas!$A$1:$D$97,2,)</f>
        <v>cali_ckn</v>
      </c>
      <c r="J22442" t="str">
        <f>VLOOKUP(C22442,Pizzas!$A$1:$D$97,3,)</f>
        <v>L</v>
      </c>
      <c r="K22442">
        <f>VLOOKUP(C22442,Pizzas!$A$1:$D$97,4,)</f>
        <v>20.75</v>
      </c>
      <c r="L22442">
        <f t="shared" si="1051"/>
        <v>20.75</v>
      </c>
      <c r="M22442" t="str">
        <f>VLOOKUP(I22442,Pizza_types!$A$1:$D$33,2,)</f>
        <v>The California Chicken Pizza</v>
      </c>
      <c r="N22442" t="str">
        <f>VLOOKUP(I22442,Pizza_types!$A$1:$D$33,3,)</f>
        <v>Chicken</v>
      </c>
      <c r="O22442" t="str">
        <f>VLOOKUP(I22442,Pizza_types!$A$1:$D$33,4,)</f>
        <v>Chicken, Artichoke, Spinach, Garlic, Jalapeno Peppers, Fontina Cheese, Gouda Cheese</v>
      </c>
    </row>
    <row r="22443" spans="1:15" x14ac:dyDescent="0.3">
      <c r="A22443">
        <v>22442</v>
      </c>
      <c r="B22443">
        <v>9858</v>
      </c>
      <c r="C22443" t="s">
        <v>31</v>
      </c>
      <c r="D22443">
        <v>1</v>
      </c>
      <c r="E22443" s="6">
        <f>VLOOKUP(B22443,orders!$A$1:$C$21351,2,FALSE)</f>
        <v>42169</v>
      </c>
      <c r="F22443" s="6" t="str">
        <f t="shared" si="1052"/>
        <v>Sunday</v>
      </c>
      <c r="G22443" s="6" t="str">
        <f t="shared" si="1050"/>
        <v>June</v>
      </c>
      <c r="H22443" s="7">
        <f>VLOOKUP(B22443,orders!$A$1:$C$21351,3,FALSE)</f>
        <v>0.84333333333333338</v>
      </c>
      <c r="I22443" t="str">
        <f>VLOOKUP(C22443,Pizzas!$A$1:$D$97,2,)</f>
        <v>big_meat</v>
      </c>
      <c r="J22443" t="str">
        <f>VLOOKUP(C22443,Pizzas!$A$1:$D$97,3,)</f>
        <v>S</v>
      </c>
      <c r="K22443">
        <f>VLOOKUP(C22443,Pizzas!$A$1:$D$97,4,)</f>
        <v>12</v>
      </c>
      <c r="L22443">
        <f t="shared" si="1051"/>
        <v>12</v>
      </c>
      <c r="M22443" t="str">
        <f>VLOOKUP(I22443,Pizza_types!$A$1:$D$33,2,)</f>
        <v>The Big Meat Pizza</v>
      </c>
      <c r="N22443" t="str">
        <f>VLOOKUP(I22443,Pizza_types!$A$1:$D$33,3,)</f>
        <v>Classic</v>
      </c>
      <c r="O22443" t="str">
        <f>VLOOKUP(I22443,Pizza_types!$A$1:$D$33,4,)</f>
        <v>Bacon, Pepperoni, Italian Sausage, Chorizo Sausage</v>
      </c>
    </row>
    <row r="22444" spans="1:15" x14ac:dyDescent="0.3">
      <c r="A22444">
        <v>22443</v>
      </c>
      <c r="B22444">
        <v>9858</v>
      </c>
      <c r="C22444" t="s">
        <v>26</v>
      </c>
      <c r="D22444">
        <v>1</v>
      </c>
      <c r="E22444" s="6">
        <f>VLOOKUP(B22444,orders!$A$1:$C$21351,2,FALSE)</f>
        <v>42169</v>
      </c>
      <c r="F22444" s="6" t="str">
        <f t="shared" si="1052"/>
        <v>Sunday</v>
      </c>
      <c r="G22444" s="6" t="str">
        <f t="shared" si="1050"/>
        <v>June</v>
      </c>
      <c r="H22444" s="7">
        <f>VLOOKUP(B22444,orders!$A$1:$C$21351,3,FALSE)</f>
        <v>0.84333333333333338</v>
      </c>
      <c r="I22444" t="str">
        <f>VLOOKUP(C22444,Pizzas!$A$1:$D$97,2,)</f>
        <v>cali_ckn</v>
      </c>
      <c r="J22444" t="str">
        <f>VLOOKUP(C22444,Pizzas!$A$1:$D$97,3,)</f>
        <v>L</v>
      </c>
      <c r="K22444">
        <f>VLOOKUP(C22444,Pizzas!$A$1:$D$97,4,)</f>
        <v>20.75</v>
      </c>
      <c r="L22444">
        <f t="shared" si="1051"/>
        <v>20.75</v>
      </c>
      <c r="M22444" t="str">
        <f>VLOOKUP(I22444,Pizza_types!$A$1:$D$33,2,)</f>
        <v>The California Chicken Pizza</v>
      </c>
      <c r="N22444" t="str">
        <f>VLOOKUP(I22444,Pizza_types!$A$1:$D$33,3,)</f>
        <v>Chicken</v>
      </c>
      <c r="O22444" t="str">
        <f>VLOOKUP(I22444,Pizza_types!$A$1:$D$33,4,)</f>
        <v>Chicken, Artichoke, Spinach, Garlic, Jalapeno Peppers, Fontina Cheese, Gouda Cheese</v>
      </c>
    </row>
    <row r="22445" spans="1:15" x14ac:dyDescent="0.3">
      <c r="A22445">
        <v>22444</v>
      </c>
      <c r="B22445">
        <v>9859</v>
      </c>
      <c r="C22445" t="s">
        <v>41</v>
      </c>
      <c r="D22445">
        <v>1</v>
      </c>
      <c r="E22445" s="6">
        <f>VLOOKUP(B22445,orders!$A$1:$C$21351,2,FALSE)</f>
        <v>42169</v>
      </c>
      <c r="F22445" s="6" t="str">
        <f t="shared" si="1052"/>
        <v>Sunday</v>
      </c>
      <c r="G22445" s="6" t="str">
        <f t="shared" si="1050"/>
        <v>June</v>
      </c>
      <c r="H22445" s="7">
        <f>VLOOKUP(B22445,orders!$A$1:$C$21351,3,FALSE)</f>
        <v>0.85265046296296299</v>
      </c>
      <c r="I22445" t="str">
        <f>VLOOKUP(C22445,Pizzas!$A$1:$D$97,2,)</f>
        <v>napolitana</v>
      </c>
      <c r="J22445" t="str">
        <f>VLOOKUP(C22445,Pizzas!$A$1:$D$97,3,)</f>
        <v>L</v>
      </c>
      <c r="K22445">
        <f>VLOOKUP(C22445,Pizzas!$A$1:$D$97,4,)</f>
        <v>20.5</v>
      </c>
      <c r="L22445">
        <f t="shared" si="1051"/>
        <v>20.5</v>
      </c>
      <c r="M22445" t="str">
        <f>VLOOKUP(I22445,Pizza_types!$A$1:$D$33,2,)</f>
        <v>The Napolitana Pizza</v>
      </c>
      <c r="N22445" t="str">
        <f>VLOOKUP(I22445,Pizza_types!$A$1:$D$33,3,)</f>
        <v>Classic</v>
      </c>
      <c r="O22445" t="str">
        <f>VLOOKUP(I22445,Pizza_types!$A$1:$D$33,4,)</f>
        <v>Tomatoes, Anchovies, Green Olives, Red Onions, Garlic</v>
      </c>
    </row>
    <row r="22446" spans="1:15" x14ac:dyDescent="0.3">
      <c r="A22446">
        <v>22445</v>
      </c>
      <c r="B22446">
        <v>9859</v>
      </c>
      <c r="C22446" t="s">
        <v>47</v>
      </c>
      <c r="D22446">
        <v>1</v>
      </c>
      <c r="E22446" s="6">
        <f>VLOOKUP(B22446,orders!$A$1:$C$21351,2,FALSE)</f>
        <v>42169</v>
      </c>
      <c r="F22446" s="6" t="str">
        <f t="shared" si="1052"/>
        <v>Sunday</v>
      </c>
      <c r="G22446" s="6" t="str">
        <f t="shared" si="1050"/>
        <v>June</v>
      </c>
      <c r="H22446" s="7">
        <f>VLOOKUP(B22446,orders!$A$1:$C$21351,3,FALSE)</f>
        <v>0.85265046296296299</v>
      </c>
      <c r="I22446" t="str">
        <f>VLOOKUP(C22446,Pizzas!$A$1:$D$97,2,)</f>
        <v>prsc_argla</v>
      </c>
      <c r="J22446" t="str">
        <f>VLOOKUP(C22446,Pizzas!$A$1:$D$97,3,)</f>
        <v>S</v>
      </c>
      <c r="K22446">
        <f>VLOOKUP(C22446,Pizzas!$A$1:$D$97,4,)</f>
        <v>12.5</v>
      </c>
      <c r="L22446">
        <f t="shared" si="1051"/>
        <v>12.5</v>
      </c>
      <c r="M22446" t="str">
        <f>VLOOKUP(I22446,Pizza_types!$A$1:$D$33,2,)</f>
        <v>The Prosciutto and Arugula Pizza</v>
      </c>
      <c r="N22446" t="str">
        <f>VLOOKUP(I22446,Pizza_types!$A$1:$D$33,3,)</f>
        <v>Supreme</v>
      </c>
      <c r="O22446" t="str">
        <f>VLOOKUP(I22446,Pizza_types!$A$1:$D$33,4,)</f>
        <v>Prosciutto di San Daniele, Arugula, Mozzarella Cheese</v>
      </c>
    </row>
    <row r="22447" spans="1:15" x14ac:dyDescent="0.3">
      <c r="A22447">
        <v>22446</v>
      </c>
      <c r="B22447">
        <v>9860</v>
      </c>
      <c r="C22447" t="s">
        <v>5</v>
      </c>
      <c r="D22447">
        <v>1</v>
      </c>
      <c r="E22447" s="6">
        <f>VLOOKUP(B22447,orders!$A$1:$C$21351,2,FALSE)</f>
        <v>42169</v>
      </c>
      <c r="F22447" s="6" t="str">
        <f t="shared" si="1052"/>
        <v>Sunday</v>
      </c>
      <c r="G22447" s="6" t="str">
        <f t="shared" si="1050"/>
        <v>June</v>
      </c>
      <c r="H22447" s="7">
        <f>VLOOKUP(B22447,orders!$A$1:$C$21351,3,FALSE)</f>
        <v>0.86792824074074071</v>
      </c>
      <c r="I22447" t="str">
        <f>VLOOKUP(C22447,Pizzas!$A$1:$D$97,2,)</f>
        <v>classic_dlx</v>
      </c>
      <c r="J22447" t="str">
        <f>VLOOKUP(C22447,Pizzas!$A$1:$D$97,3,)</f>
        <v>M</v>
      </c>
      <c r="K22447">
        <f>VLOOKUP(C22447,Pizzas!$A$1:$D$97,4,)</f>
        <v>16</v>
      </c>
      <c r="L22447">
        <f t="shared" si="1051"/>
        <v>16</v>
      </c>
      <c r="M22447" t="str">
        <f>VLOOKUP(I22447,Pizza_types!$A$1:$D$33,2,)</f>
        <v>The Classic Deluxe Pizza</v>
      </c>
      <c r="N22447" t="str">
        <f>VLOOKUP(I22447,Pizza_types!$A$1:$D$33,3,)</f>
        <v>Classic</v>
      </c>
      <c r="O22447" t="str">
        <f>VLOOKUP(I22447,Pizza_types!$A$1:$D$33,4,)</f>
        <v>Pepperoni, Mushrooms, Red Onions, Red Peppers, Bacon</v>
      </c>
    </row>
    <row r="22448" spans="1:15" x14ac:dyDescent="0.3">
      <c r="A22448">
        <v>22447</v>
      </c>
      <c r="B22448">
        <v>9860</v>
      </c>
      <c r="C22448" t="s">
        <v>46</v>
      </c>
      <c r="D22448">
        <v>1</v>
      </c>
      <c r="E22448" s="6">
        <f>VLOOKUP(B22448,orders!$A$1:$C$21351,2,FALSE)</f>
        <v>42169</v>
      </c>
      <c r="F22448" s="6" t="str">
        <f t="shared" si="1052"/>
        <v>Sunday</v>
      </c>
      <c r="G22448" s="6" t="str">
        <f t="shared" si="1050"/>
        <v>June</v>
      </c>
      <c r="H22448" s="7">
        <f>VLOOKUP(B22448,orders!$A$1:$C$21351,3,FALSE)</f>
        <v>0.86792824074074071</v>
      </c>
      <c r="I22448" t="str">
        <f>VLOOKUP(C22448,Pizzas!$A$1:$D$97,2,)</f>
        <v>pepperoni</v>
      </c>
      <c r="J22448" t="str">
        <f>VLOOKUP(C22448,Pizzas!$A$1:$D$97,3,)</f>
        <v>M</v>
      </c>
      <c r="K22448">
        <f>VLOOKUP(C22448,Pizzas!$A$1:$D$97,4,)</f>
        <v>12.5</v>
      </c>
      <c r="L22448">
        <f t="shared" si="1051"/>
        <v>12.5</v>
      </c>
      <c r="M22448" t="str">
        <f>VLOOKUP(I22448,Pizza_types!$A$1:$D$33,2,)</f>
        <v>The Pepperoni Pizza</v>
      </c>
      <c r="N22448" t="str">
        <f>VLOOKUP(I22448,Pizza_types!$A$1:$D$33,3,)</f>
        <v>Classic</v>
      </c>
      <c r="O22448" t="str">
        <f>VLOOKUP(I22448,Pizza_types!$A$1:$D$33,4,)</f>
        <v>Mozzarella Cheese, Pepperoni</v>
      </c>
    </row>
    <row r="22449" spans="1:15" x14ac:dyDescent="0.3">
      <c r="A22449">
        <v>22448</v>
      </c>
      <c r="B22449">
        <v>9860</v>
      </c>
      <c r="C22449" t="s">
        <v>74</v>
      </c>
      <c r="D22449">
        <v>1</v>
      </c>
      <c r="E22449" s="6">
        <f>VLOOKUP(B22449,orders!$A$1:$C$21351,2,FALSE)</f>
        <v>42169</v>
      </c>
      <c r="F22449" s="6" t="str">
        <f t="shared" si="1052"/>
        <v>Sunday</v>
      </c>
      <c r="G22449" s="6" t="str">
        <f t="shared" si="1050"/>
        <v>June</v>
      </c>
      <c r="H22449" s="7">
        <f>VLOOKUP(B22449,orders!$A$1:$C$21351,3,FALSE)</f>
        <v>0.86792824074074071</v>
      </c>
      <c r="I22449" t="str">
        <f>VLOOKUP(C22449,Pizzas!$A$1:$D$97,2,)</f>
        <v>spinach_supr</v>
      </c>
      <c r="J22449" t="str">
        <f>VLOOKUP(C22449,Pizzas!$A$1:$D$97,3,)</f>
        <v>L</v>
      </c>
      <c r="K22449">
        <f>VLOOKUP(C22449,Pizzas!$A$1:$D$97,4,)</f>
        <v>20.75</v>
      </c>
      <c r="L22449">
        <f t="shared" si="1051"/>
        <v>20.75</v>
      </c>
      <c r="M22449" t="str">
        <f>VLOOKUP(I22449,Pizza_types!$A$1:$D$33,2,)</f>
        <v>The Spinach Supreme Pizza</v>
      </c>
      <c r="N22449" t="str">
        <f>VLOOKUP(I22449,Pizza_types!$A$1:$D$33,3,)</f>
        <v>Supreme</v>
      </c>
      <c r="O22449" t="str">
        <f>VLOOKUP(I22449,Pizza_types!$A$1:$D$33,4,)</f>
        <v>Spinach, Red Onions, Pepperoni, Tomatoes, Artichokes, Kalamata Olives, Garlic, Asiago Cheese</v>
      </c>
    </row>
    <row r="22450" spans="1:15" x14ac:dyDescent="0.3">
      <c r="A22450">
        <v>22449</v>
      </c>
      <c r="B22450">
        <v>9861</v>
      </c>
      <c r="C22450" t="s">
        <v>83</v>
      </c>
      <c r="D22450">
        <v>1</v>
      </c>
      <c r="E22450" s="6">
        <f>VLOOKUP(B22450,orders!$A$1:$C$21351,2,FALSE)</f>
        <v>42169</v>
      </c>
      <c r="F22450" s="6" t="str">
        <f t="shared" si="1052"/>
        <v>Sunday</v>
      </c>
      <c r="G22450" s="6" t="str">
        <f t="shared" si="1050"/>
        <v>June</v>
      </c>
      <c r="H22450" s="7">
        <f>VLOOKUP(B22450,orders!$A$1:$C$21351,3,FALSE)</f>
        <v>0.90005787037037033</v>
      </c>
      <c r="I22450" t="str">
        <f>VLOOKUP(C22450,Pizzas!$A$1:$D$97,2,)</f>
        <v>mediterraneo</v>
      </c>
      <c r="J22450" t="str">
        <f>VLOOKUP(C22450,Pizzas!$A$1:$D$97,3,)</f>
        <v>S</v>
      </c>
      <c r="K22450">
        <f>VLOOKUP(C22450,Pizzas!$A$1:$D$97,4,)</f>
        <v>12</v>
      </c>
      <c r="L22450">
        <f t="shared" si="1051"/>
        <v>12</v>
      </c>
      <c r="M22450" t="str">
        <f>VLOOKUP(I22450,Pizza_types!$A$1:$D$33,2,)</f>
        <v>The Mediterranean Pizza</v>
      </c>
      <c r="N22450" t="str">
        <f>VLOOKUP(I22450,Pizza_types!$A$1:$D$33,3,)</f>
        <v>Veggie</v>
      </c>
      <c r="O22450" t="str">
        <f>VLOOKUP(I22450,Pizza_types!$A$1:$D$33,4,)</f>
        <v>Spinach, Artichokes, Kalamata Olives, Sun-dried Tomatoes, Feta Cheese, Plum Tomatoes, Red Onions</v>
      </c>
    </row>
    <row r="22451" spans="1:15" x14ac:dyDescent="0.3">
      <c r="A22451">
        <v>22450</v>
      </c>
      <c r="B22451">
        <v>9861</v>
      </c>
      <c r="C22451" t="s">
        <v>22</v>
      </c>
      <c r="D22451">
        <v>1</v>
      </c>
      <c r="E22451" s="6">
        <f>VLOOKUP(B22451,orders!$A$1:$C$21351,2,FALSE)</f>
        <v>42169</v>
      </c>
      <c r="F22451" s="6" t="str">
        <f t="shared" si="1052"/>
        <v>Sunday</v>
      </c>
      <c r="G22451" s="6" t="str">
        <f t="shared" si="1050"/>
        <v>June</v>
      </c>
      <c r="H22451" s="7">
        <f>VLOOKUP(B22451,orders!$A$1:$C$21351,3,FALSE)</f>
        <v>0.90005787037037033</v>
      </c>
      <c r="I22451" t="str">
        <f>VLOOKUP(C22451,Pizzas!$A$1:$D$97,2,)</f>
        <v>veggie_veg</v>
      </c>
      <c r="J22451" t="str">
        <f>VLOOKUP(C22451,Pizzas!$A$1:$D$97,3,)</f>
        <v>S</v>
      </c>
      <c r="K22451">
        <f>VLOOKUP(C22451,Pizzas!$A$1:$D$97,4,)</f>
        <v>12</v>
      </c>
      <c r="L22451">
        <f t="shared" si="1051"/>
        <v>12</v>
      </c>
      <c r="M22451" t="str">
        <f>VLOOKUP(I22451,Pizza_types!$A$1:$D$33,2,)</f>
        <v>The Vegetables + Vegetables Pizza</v>
      </c>
      <c r="N22451" t="str">
        <f>VLOOKUP(I22451,Pizza_types!$A$1:$D$33,3,)</f>
        <v>Veggie</v>
      </c>
      <c r="O22451" t="str">
        <f>VLOOKUP(I22451,Pizza_types!$A$1:$D$33,4,)</f>
        <v>Mushrooms, Tomatoes, Red Peppers, Green Peppers, Red Onions, Zucchini, Spinach, Garlic</v>
      </c>
    </row>
    <row r="22452" spans="1:15" x14ac:dyDescent="0.3">
      <c r="A22452">
        <v>22451</v>
      </c>
      <c r="B22452">
        <v>9862</v>
      </c>
      <c r="C22452" t="s">
        <v>45</v>
      </c>
      <c r="D22452">
        <v>1</v>
      </c>
      <c r="E22452" s="6">
        <f>VLOOKUP(B22452,orders!$A$1:$C$21351,2,FALSE)</f>
        <v>42169</v>
      </c>
      <c r="F22452" s="6" t="str">
        <f t="shared" si="1052"/>
        <v>Sunday</v>
      </c>
      <c r="G22452" s="6" t="str">
        <f t="shared" si="1050"/>
        <v>June</v>
      </c>
      <c r="H22452" s="7">
        <f>VLOOKUP(B22452,orders!$A$1:$C$21351,3,FALSE)</f>
        <v>0.90795138888888893</v>
      </c>
      <c r="I22452" t="str">
        <f>VLOOKUP(C22452,Pizzas!$A$1:$D$97,2,)</f>
        <v>bbq_ckn</v>
      </c>
      <c r="J22452" t="str">
        <f>VLOOKUP(C22452,Pizzas!$A$1:$D$97,3,)</f>
        <v>M</v>
      </c>
      <c r="K22452">
        <f>VLOOKUP(C22452,Pizzas!$A$1:$D$97,4,)</f>
        <v>16.75</v>
      </c>
      <c r="L22452">
        <f t="shared" si="1051"/>
        <v>16.75</v>
      </c>
      <c r="M22452" t="str">
        <f>VLOOKUP(I22452,Pizza_types!$A$1:$D$33,2,)</f>
        <v>The Barbecue Chicken Pizza</v>
      </c>
      <c r="N22452" t="str">
        <f>VLOOKUP(I22452,Pizza_types!$A$1:$D$33,3,)</f>
        <v>Chicken</v>
      </c>
      <c r="O22452" t="str">
        <f>VLOOKUP(I22452,Pizza_types!$A$1:$D$33,4,)</f>
        <v>Barbecued Chicken, Red Peppers, Green Peppers, Tomatoes, Red Onions, Barbecue Sauce</v>
      </c>
    </row>
    <row r="22453" spans="1:15" x14ac:dyDescent="0.3">
      <c r="A22453">
        <v>22452</v>
      </c>
      <c r="B22453">
        <v>9862</v>
      </c>
      <c r="C22453" t="s">
        <v>68</v>
      </c>
      <c r="D22453">
        <v>1</v>
      </c>
      <c r="E22453" s="6">
        <f>VLOOKUP(B22453,orders!$A$1:$C$21351,2,FALSE)</f>
        <v>42169</v>
      </c>
      <c r="F22453" s="6" t="str">
        <f t="shared" si="1052"/>
        <v>Sunday</v>
      </c>
      <c r="G22453" s="6" t="str">
        <f t="shared" si="1050"/>
        <v>June</v>
      </c>
      <c r="H22453" s="7">
        <f>VLOOKUP(B22453,orders!$A$1:$C$21351,3,FALSE)</f>
        <v>0.90795138888888893</v>
      </c>
      <c r="I22453" t="str">
        <f>VLOOKUP(C22453,Pizzas!$A$1:$D$97,2,)</f>
        <v>mediterraneo</v>
      </c>
      <c r="J22453" t="str">
        <f>VLOOKUP(C22453,Pizzas!$A$1:$D$97,3,)</f>
        <v>L</v>
      </c>
      <c r="K22453">
        <f>VLOOKUP(C22453,Pizzas!$A$1:$D$97,4,)</f>
        <v>20.25</v>
      </c>
      <c r="L22453">
        <f t="shared" si="1051"/>
        <v>20.25</v>
      </c>
      <c r="M22453" t="str">
        <f>VLOOKUP(I22453,Pizza_types!$A$1:$D$33,2,)</f>
        <v>The Mediterranean Pizza</v>
      </c>
      <c r="N22453" t="str">
        <f>VLOOKUP(I22453,Pizza_types!$A$1:$D$33,3,)</f>
        <v>Veggie</v>
      </c>
      <c r="O22453" t="str">
        <f>VLOOKUP(I22453,Pizza_types!$A$1:$D$33,4,)</f>
        <v>Spinach, Artichokes, Kalamata Olives, Sun-dried Tomatoes, Feta Cheese, Plum Tomatoes, Red Onions</v>
      </c>
    </row>
    <row r="22454" spans="1:15" x14ac:dyDescent="0.3">
      <c r="A22454">
        <v>22453</v>
      </c>
      <c r="B22454">
        <v>9862</v>
      </c>
      <c r="C22454" t="s">
        <v>67</v>
      </c>
      <c r="D22454">
        <v>2</v>
      </c>
      <c r="E22454" s="6">
        <f>VLOOKUP(B22454,orders!$A$1:$C$21351,2,FALSE)</f>
        <v>42169</v>
      </c>
      <c r="F22454" s="6" t="str">
        <f t="shared" si="1052"/>
        <v>Sunday</v>
      </c>
      <c r="G22454" s="6" t="str">
        <f t="shared" si="1050"/>
        <v>June</v>
      </c>
      <c r="H22454" s="7">
        <f>VLOOKUP(B22454,orders!$A$1:$C$21351,3,FALSE)</f>
        <v>0.90795138888888893</v>
      </c>
      <c r="I22454" t="str">
        <f>VLOOKUP(C22454,Pizzas!$A$1:$D$97,2,)</f>
        <v>prsc_argla</v>
      </c>
      <c r="J22454" t="str">
        <f>VLOOKUP(C22454,Pizzas!$A$1:$D$97,3,)</f>
        <v>M</v>
      </c>
      <c r="K22454">
        <f>VLOOKUP(C22454,Pizzas!$A$1:$D$97,4,)</f>
        <v>16.5</v>
      </c>
      <c r="L22454">
        <f t="shared" si="1051"/>
        <v>33</v>
      </c>
      <c r="M22454" t="str">
        <f>VLOOKUP(I22454,Pizza_types!$A$1:$D$33,2,)</f>
        <v>The Prosciutto and Arugula Pizza</v>
      </c>
      <c r="N22454" t="str">
        <f>VLOOKUP(I22454,Pizza_types!$A$1:$D$33,3,)</f>
        <v>Supreme</v>
      </c>
      <c r="O22454" t="str">
        <f>VLOOKUP(I22454,Pizza_types!$A$1:$D$33,4,)</f>
        <v>Prosciutto di San Daniele, Arugula, Mozzarella Cheese</v>
      </c>
    </row>
    <row r="22455" spans="1:15" x14ac:dyDescent="0.3">
      <c r="A22455">
        <v>22454</v>
      </c>
      <c r="B22455">
        <v>9863</v>
      </c>
      <c r="C22455" t="s">
        <v>45</v>
      </c>
      <c r="D22455">
        <v>1</v>
      </c>
      <c r="E22455" s="6">
        <f>VLOOKUP(B22455,orders!$A$1:$C$21351,2,FALSE)</f>
        <v>42169</v>
      </c>
      <c r="F22455" s="6" t="str">
        <f t="shared" si="1052"/>
        <v>Sunday</v>
      </c>
      <c r="G22455" s="6" t="str">
        <f t="shared" si="1050"/>
        <v>June</v>
      </c>
      <c r="H22455" s="7">
        <f>VLOOKUP(B22455,orders!$A$1:$C$21351,3,FALSE)</f>
        <v>0.90968749999999998</v>
      </c>
      <c r="I22455" t="str">
        <f>VLOOKUP(C22455,Pizzas!$A$1:$D$97,2,)</f>
        <v>bbq_ckn</v>
      </c>
      <c r="J22455" t="str">
        <f>VLOOKUP(C22455,Pizzas!$A$1:$D$97,3,)</f>
        <v>M</v>
      </c>
      <c r="K22455">
        <f>VLOOKUP(C22455,Pizzas!$A$1:$D$97,4,)</f>
        <v>16.75</v>
      </c>
      <c r="L22455">
        <f t="shared" si="1051"/>
        <v>16.75</v>
      </c>
      <c r="M22455" t="str">
        <f>VLOOKUP(I22455,Pizza_types!$A$1:$D$33,2,)</f>
        <v>The Barbecue Chicken Pizza</v>
      </c>
      <c r="N22455" t="str">
        <f>VLOOKUP(I22455,Pizza_types!$A$1:$D$33,3,)</f>
        <v>Chicken</v>
      </c>
      <c r="O22455" t="str">
        <f>VLOOKUP(I22455,Pizza_types!$A$1:$D$33,4,)</f>
        <v>Barbecued Chicken, Red Peppers, Green Peppers, Tomatoes, Red Onions, Barbecue Sauce</v>
      </c>
    </row>
    <row r="22456" spans="1:15" x14ac:dyDescent="0.3">
      <c r="A22456">
        <v>22455</v>
      </c>
      <c r="B22456">
        <v>9864</v>
      </c>
      <c r="C22456" t="s">
        <v>64</v>
      </c>
      <c r="D22456">
        <v>1</v>
      </c>
      <c r="E22456" s="6">
        <f>VLOOKUP(B22456,orders!$A$1:$C$21351,2,FALSE)</f>
        <v>42170</v>
      </c>
      <c r="F22456" s="6" t="str">
        <f t="shared" si="1052"/>
        <v>Monday</v>
      </c>
      <c r="G22456" s="6" t="str">
        <f t="shared" si="1050"/>
        <v>June</v>
      </c>
      <c r="H22456" s="7">
        <f>VLOOKUP(B22456,orders!$A$1:$C$21351,3,FALSE)</f>
        <v>0.49606481481481479</v>
      </c>
      <c r="I22456" t="str">
        <f>VLOOKUP(C22456,Pizzas!$A$1:$D$97,2,)</f>
        <v>hawaiian</v>
      </c>
      <c r="J22456" t="str">
        <f>VLOOKUP(C22456,Pizzas!$A$1:$D$97,3,)</f>
        <v>L</v>
      </c>
      <c r="K22456">
        <f>VLOOKUP(C22456,Pizzas!$A$1:$D$97,4,)</f>
        <v>16.5</v>
      </c>
      <c r="L22456">
        <f t="shared" si="1051"/>
        <v>16.5</v>
      </c>
      <c r="M22456" t="str">
        <f>VLOOKUP(I22456,Pizza_types!$A$1:$D$33,2,)</f>
        <v>The Hawaiian Pizza</v>
      </c>
      <c r="N22456" t="str">
        <f>VLOOKUP(I22456,Pizza_types!$A$1:$D$33,3,)</f>
        <v>Classic</v>
      </c>
      <c r="O22456" t="str">
        <f>VLOOKUP(I22456,Pizza_types!$A$1:$D$33,4,)</f>
        <v>Sliced Ham, Pineapple, Mozzarella Cheese</v>
      </c>
    </row>
    <row r="22457" spans="1:15" x14ac:dyDescent="0.3">
      <c r="A22457">
        <v>22456</v>
      </c>
      <c r="B22457">
        <v>9864</v>
      </c>
      <c r="C22457" t="s">
        <v>9</v>
      </c>
      <c r="D22457">
        <v>1</v>
      </c>
      <c r="E22457" s="6">
        <f>VLOOKUP(B22457,orders!$A$1:$C$21351,2,FALSE)</f>
        <v>42170</v>
      </c>
      <c r="F22457" s="6" t="str">
        <f t="shared" si="1052"/>
        <v>Monday</v>
      </c>
      <c r="G22457" s="6" t="str">
        <f t="shared" si="1050"/>
        <v>June</v>
      </c>
      <c r="H22457" s="7">
        <f>VLOOKUP(B22457,orders!$A$1:$C$21351,3,FALSE)</f>
        <v>0.49606481481481479</v>
      </c>
      <c r="I22457" t="str">
        <f>VLOOKUP(C22457,Pizzas!$A$1:$D$97,2,)</f>
        <v>thai_ckn</v>
      </c>
      <c r="J22457" t="str">
        <f>VLOOKUP(C22457,Pizzas!$A$1:$D$97,3,)</f>
        <v>L</v>
      </c>
      <c r="K22457">
        <f>VLOOKUP(C22457,Pizzas!$A$1:$D$97,4,)</f>
        <v>20.75</v>
      </c>
      <c r="L22457">
        <f t="shared" si="1051"/>
        <v>20.75</v>
      </c>
      <c r="M22457" t="str">
        <f>VLOOKUP(I22457,Pizza_types!$A$1:$D$33,2,)</f>
        <v>The Thai Chicken Pizza</v>
      </c>
      <c r="N22457" t="str">
        <f>VLOOKUP(I22457,Pizza_types!$A$1:$D$33,3,)</f>
        <v>Chicken</v>
      </c>
      <c r="O22457" t="str">
        <f>VLOOKUP(I22457,Pizza_types!$A$1:$D$33,4,)</f>
        <v>Chicken, Pineapple, Tomatoes, Red Peppers, Thai Sweet Chilli Sauce</v>
      </c>
    </row>
    <row r="22458" spans="1:15" x14ac:dyDescent="0.3">
      <c r="A22458">
        <v>22457</v>
      </c>
      <c r="B22458">
        <v>9865</v>
      </c>
      <c r="C22458" t="s">
        <v>14</v>
      </c>
      <c r="D22458">
        <v>1</v>
      </c>
      <c r="E22458" s="6">
        <f>VLOOKUP(B22458,orders!$A$1:$C$21351,2,FALSE)</f>
        <v>42170</v>
      </c>
      <c r="F22458" s="6" t="str">
        <f t="shared" si="1052"/>
        <v>Monday</v>
      </c>
      <c r="G22458" s="6" t="str">
        <f t="shared" si="1050"/>
        <v>June</v>
      </c>
      <c r="H22458" s="7">
        <f>VLOOKUP(B22458,orders!$A$1:$C$21351,3,FALSE)</f>
        <v>0.4982523148148148</v>
      </c>
      <c r="I22458" t="str">
        <f>VLOOKUP(C22458,Pizzas!$A$1:$D$97,2,)</f>
        <v>spinach_supr</v>
      </c>
      <c r="J22458" t="str">
        <f>VLOOKUP(C22458,Pizzas!$A$1:$D$97,3,)</f>
        <v>S</v>
      </c>
      <c r="K22458">
        <f>VLOOKUP(C22458,Pizzas!$A$1:$D$97,4,)</f>
        <v>12.5</v>
      </c>
      <c r="L22458">
        <f t="shared" si="1051"/>
        <v>12.5</v>
      </c>
      <c r="M22458" t="str">
        <f>VLOOKUP(I22458,Pizza_types!$A$1:$D$33,2,)</f>
        <v>The Spinach Supreme Pizza</v>
      </c>
      <c r="N22458" t="str">
        <f>VLOOKUP(I22458,Pizza_types!$A$1:$D$33,3,)</f>
        <v>Supreme</v>
      </c>
      <c r="O22458" t="str">
        <f>VLOOKUP(I22458,Pizza_types!$A$1:$D$33,4,)</f>
        <v>Spinach, Red Onions, Pepperoni, Tomatoes, Artichokes, Kalamata Olives, Garlic, Asiago Cheese</v>
      </c>
    </row>
    <row r="22459" spans="1:15" x14ac:dyDescent="0.3">
      <c r="A22459">
        <v>22458</v>
      </c>
      <c r="B22459">
        <v>9866</v>
      </c>
      <c r="C22459" t="s">
        <v>12</v>
      </c>
      <c r="D22459">
        <v>1</v>
      </c>
      <c r="E22459" s="6">
        <f>VLOOKUP(B22459,orders!$A$1:$C$21351,2,FALSE)</f>
        <v>42170</v>
      </c>
      <c r="F22459" s="6" t="str">
        <f t="shared" si="1052"/>
        <v>Monday</v>
      </c>
      <c r="G22459" s="6" t="str">
        <f t="shared" si="1050"/>
        <v>June</v>
      </c>
      <c r="H22459" s="7">
        <f>VLOOKUP(B22459,orders!$A$1:$C$21351,3,FALSE)</f>
        <v>0.50453703703703701</v>
      </c>
      <c r="I22459" t="str">
        <f>VLOOKUP(C22459,Pizzas!$A$1:$D$97,2,)</f>
        <v>bbq_ckn</v>
      </c>
      <c r="J22459" t="str">
        <f>VLOOKUP(C22459,Pizzas!$A$1:$D$97,3,)</f>
        <v>S</v>
      </c>
      <c r="K22459">
        <f>VLOOKUP(C22459,Pizzas!$A$1:$D$97,4,)</f>
        <v>12.75</v>
      </c>
      <c r="L22459">
        <f t="shared" si="1051"/>
        <v>12.75</v>
      </c>
      <c r="M22459" t="str">
        <f>VLOOKUP(I22459,Pizza_types!$A$1:$D$33,2,)</f>
        <v>The Barbecue Chicken Pizza</v>
      </c>
      <c r="N22459" t="str">
        <f>VLOOKUP(I22459,Pizza_types!$A$1:$D$33,3,)</f>
        <v>Chicken</v>
      </c>
      <c r="O22459" t="str">
        <f>VLOOKUP(I22459,Pizza_types!$A$1:$D$33,4,)</f>
        <v>Barbecued Chicken, Red Peppers, Green Peppers, Tomatoes, Red Onions, Barbecue Sauce</v>
      </c>
    </row>
    <row r="22460" spans="1:15" x14ac:dyDescent="0.3">
      <c r="A22460">
        <v>22459</v>
      </c>
      <c r="B22460">
        <v>9866</v>
      </c>
      <c r="C22460" t="s">
        <v>33</v>
      </c>
      <c r="D22460">
        <v>1</v>
      </c>
      <c r="E22460" s="6">
        <f>VLOOKUP(B22460,orders!$A$1:$C$21351,2,FALSE)</f>
        <v>42170</v>
      </c>
      <c r="F22460" s="6" t="str">
        <f t="shared" si="1052"/>
        <v>Monday</v>
      </c>
      <c r="G22460" s="6" t="str">
        <f t="shared" si="1050"/>
        <v>June</v>
      </c>
      <c r="H22460" s="7">
        <f>VLOOKUP(B22460,orders!$A$1:$C$21351,3,FALSE)</f>
        <v>0.50453703703703701</v>
      </c>
      <c r="I22460" t="str">
        <f>VLOOKUP(C22460,Pizzas!$A$1:$D$97,2,)</f>
        <v>four_cheese</v>
      </c>
      <c r="J22460" t="str">
        <f>VLOOKUP(C22460,Pizzas!$A$1:$D$97,3,)</f>
        <v>L</v>
      </c>
      <c r="K22460">
        <f>VLOOKUP(C22460,Pizzas!$A$1:$D$97,4,)</f>
        <v>17.95</v>
      </c>
      <c r="L22460">
        <f t="shared" si="1051"/>
        <v>17.95</v>
      </c>
      <c r="M22460" t="str">
        <f>VLOOKUP(I22460,Pizza_types!$A$1:$D$33,2,)</f>
        <v>The Four Cheese Pizza</v>
      </c>
      <c r="N22460" t="str">
        <f>VLOOKUP(I22460,Pizza_types!$A$1:$D$33,3,)</f>
        <v>Veggie</v>
      </c>
      <c r="O22460" t="str">
        <f>VLOOKUP(I22460,Pizza_types!$A$1:$D$33,4,)</f>
        <v>Ricotta Cheese, Gorgonzola Piccante Cheese, Mozzarella Cheese, Parmigiano Reggiano Cheese, Garlic</v>
      </c>
    </row>
    <row r="22461" spans="1:15" x14ac:dyDescent="0.3">
      <c r="A22461">
        <v>22460</v>
      </c>
      <c r="B22461">
        <v>9866</v>
      </c>
      <c r="C22461" t="s">
        <v>46</v>
      </c>
      <c r="D22461">
        <v>1</v>
      </c>
      <c r="E22461" s="6">
        <f>VLOOKUP(B22461,orders!$A$1:$C$21351,2,FALSE)</f>
        <v>42170</v>
      </c>
      <c r="F22461" s="6" t="str">
        <f t="shared" si="1052"/>
        <v>Monday</v>
      </c>
      <c r="G22461" s="6" t="str">
        <f t="shared" si="1050"/>
        <v>June</v>
      </c>
      <c r="H22461" s="7">
        <f>VLOOKUP(B22461,orders!$A$1:$C$21351,3,FALSE)</f>
        <v>0.50453703703703701</v>
      </c>
      <c r="I22461" t="str">
        <f>VLOOKUP(C22461,Pizzas!$A$1:$D$97,2,)</f>
        <v>pepperoni</v>
      </c>
      <c r="J22461" t="str">
        <f>VLOOKUP(C22461,Pizzas!$A$1:$D$97,3,)</f>
        <v>M</v>
      </c>
      <c r="K22461">
        <f>VLOOKUP(C22461,Pizzas!$A$1:$D$97,4,)</f>
        <v>12.5</v>
      </c>
      <c r="L22461">
        <f t="shared" si="1051"/>
        <v>12.5</v>
      </c>
      <c r="M22461" t="str">
        <f>VLOOKUP(I22461,Pizza_types!$A$1:$D$33,2,)</f>
        <v>The Pepperoni Pizza</v>
      </c>
      <c r="N22461" t="str">
        <f>VLOOKUP(I22461,Pizza_types!$A$1:$D$33,3,)</f>
        <v>Classic</v>
      </c>
      <c r="O22461" t="str">
        <f>VLOOKUP(I22461,Pizza_types!$A$1:$D$33,4,)</f>
        <v>Mozzarella Cheese, Pepperoni</v>
      </c>
    </row>
    <row r="22462" spans="1:15" x14ac:dyDescent="0.3">
      <c r="A22462">
        <v>22461</v>
      </c>
      <c r="B22462">
        <v>9867</v>
      </c>
      <c r="C22462" t="s">
        <v>35</v>
      </c>
      <c r="D22462">
        <v>1</v>
      </c>
      <c r="E22462" s="6">
        <f>VLOOKUP(B22462,orders!$A$1:$C$21351,2,FALSE)</f>
        <v>42170</v>
      </c>
      <c r="F22462" s="6" t="str">
        <f t="shared" si="1052"/>
        <v>Monday</v>
      </c>
      <c r="G22462" s="6" t="str">
        <f t="shared" si="1050"/>
        <v>June</v>
      </c>
      <c r="H22462" s="7">
        <f>VLOOKUP(B22462,orders!$A$1:$C$21351,3,FALSE)</f>
        <v>0.50550925925925927</v>
      </c>
      <c r="I22462" t="str">
        <f>VLOOKUP(C22462,Pizzas!$A$1:$D$97,2,)</f>
        <v>calabrese</v>
      </c>
      <c r="J22462" t="str">
        <f>VLOOKUP(C22462,Pizzas!$A$1:$D$97,3,)</f>
        <v>M</v>
      </c>
      <c r="K22462">
        <f>VLOOKUP(C22462,Pizzas!$A$1:$D$97,4,)</f>
        <v>16.25</v>
      </c>
      <c r="L22462">
        <f t="shared" si="1051"/>
        <v>16.25</v>
      </c>
      <c r="M22462" t="str">
        <f>VLOOKUP(I22462,Pizza_types!$A$1:$D$33,2,)</f>
        <v>The Calabrese Pizza</v>
      </c>
      <c r="N22462" t="str">
        <f>VLOOKUP(I22462,Pizza_types!$A$1:$D$33,3,)</f>
        <v>Supreme</v>
      </c>
      <c r="O22462" t="str">
        <f>VLOOKUP(I22462,Pizza_types!$A$1:$D$33,4,)</f>
        <v>‘Nduja Salami, Pancetta, Tomatoes, Red Onions, Friggitello Peppers, Garlic</v>
      </c>
    </row>
    <row r="22463" spans="1:15" x14ac:dyDescent="0.3">
      <c r="A22463">
        <v>22462</v>
      </c>
      <c r="B22463">
        <v>9867</v>
      </c>
      <c r="C22463" t="s">
        <v>64</v>
      </c>
      <c r="D22463">
        <v>1</v>
      </c>
      <c r="E22463" s="6">
        <f>VLOOKUP(B22463,orders!$A$1:$C$21351,2,FALSE)</f>
        <v>42170</v>
      </c>
      <c r="F22463" s="6" t="str">
        <f t="shared" si="1052"/>
        <v>Monday</v>
      </c>
      <c r="G22463" s="6" t="str">
        <f t="shared" si="1050"/>
        <v>June</v>
      </c>
      <c r="H22463" s="7">
        <f>VLOOKUP(B22463,orders!$A$1:$C$21351,3,FALSE)</f>
        <v>0.50550925925925927</v>
      </c>
      <c r="I22463" t="str">
        <f>VLOOKUP(C22463,Pizzas!$A$1:$D$97,2,)</f>
        <v>hawaiian</v>
      </c>
      <c r="J22463" t="str">
        <f>VLOOKUP(C22463,Pizzas!$A$1:$D$97,3,)</f>
        <v>L</v>
      </c>
      <c r="K22463">
        <f>VLOOKUP(C22463,Pizzas!$A$1:$D$97,4,)</f>
        <v>16.5</v>
      </c>
      <c r="L22463">
        <f t="shared" si="1051"/>
        <v>16.5</v>
      </c>
      <c r="M22463" t="str">
        <f>VLOOKUP(I22463,Pizza_types!$A$1:$D$33,2,)</f>
        <v>The Hawaiian Pizza</v>
      </c>
      <c r="N22463" t="str">
        <f>VLOOKUP(I22463,Pizza_types!$A$1:$D$33,3,)</f>
        <v>Classic</v>
      </c>
      <c r="O22463" t="str">
        <f>VLOOKUP(I22463,Pizza_types!$A$1:$D$33,4,)</f>
        <v>Sliced Ham, Pineapple, Mozzarella Cheese</v>
      </c>
    </row>
    <row r="22464" spans="1:15" x14ac:dyDescent="0.3">
      <c r="A22464">
        <v>22463</v>
      </c>
      <c r="B22464">
        <v>9867</v>
      </c>
      <c r="C22464" t="s">
        <v>82</v>
      </c>
      <c r="D22464">
        <v>1</v>
      </c>
      <c r="E22464" s="6">
        <f>VLOOKUP(B22464,orders!$A$1:$C$21351,2,FALSE)</f>
        <v>42170</v>
      </c>
      <c r="F22464" s="6" t="str">
        <f t="shared" si="1052"/>
        <v>Monday</v>
      </c>
      <c r="G22464" s="6" t="str">
        <f t="shared" si="1050"/>
        <v>June</v>
      </c>
      <c r="H22464" s="7">
        <f>VLOOKUP(B22464,orders!$A$1:$C$21351,3,FALSE)</f>
        <v>0.50550925925925927</v>
      </c>
      <c r="I22464" t="str">
        <f>VLOOKUP(C22464,Pizzas!$A$1:$D$97,2,)</f>
        <v>ital_cpcllo</v>
      </c>
      <c r="J22464" t="str">
        <f>VLOOKUP(C22464,Pizzas!$A$1:$D$97,3,)</f>
        <v>S</v>
      </c>
      <c r="K22464">
        <f>VLOOKUP(C22464,Pizzas!$A$1:$D$97,4,)</f>
        <v>12</v>
      </c>
      <c r="L22464">
        <f t="shared" si="1051"/>
        <v>12</v>
      </c>
      <c r="M22464" t="str">
        <f>VLOOKUP(I22464,Pizza_types!$A$1:$D$33,2,)</f>
        <v>The Italian Capocollo Pizza</v>
      </c>
      <c r="N22464" t="str">
        <f>VLOOKUP(I22464,Pizza_types!$A$1:$D$33,3,)</f>
        <v>Classic</v>
      </c>
      <c r="O22464" t="str">
        <f>VLOOKUP(I22464,Pizza_types!$A$1:$D$33,4,)</f>
        <v>Capocollo, Red Peppers, Tomatoes, Goat Cheese, Garlic, Oregano</v>
      </c>
    </row>
    <row r="22465" spans="1:15" x14ac:dyDescent="0.3">
      <c r="A22465">
        <v>22464</v>
      </c>
      <c r="B22465">
        <v>9867</v>
      </c>
      <c r="C22465" t="s">
        <v>81</v>
      </c>
      <c r="D22465">
        <v>1</v>
      </c>
      <c r="E22465" s="6">
        <f>VLOOKUP(B22465,orders!$A$1:$C$21351,2,FALSE)</f>
        <v>42170</v>
      </c>
      <c r="F22465" s="6" t="str">
        <f t="shared" si="1052"/>
        <v>Monday</v>
      </c>
      <c r="G22465" s="6" t="str">
        <f t="shared" si="1050"/>
        <v>June</v>
      </c>
      <c r="H22465" s="7">
        <f>VLOOKUP(B22465,orders!$A$1:$C$21351,3,FALSE)</f>
        <v>0.50550925925925927</v>
      </c>
      <c r="I22465" t="str">
        <f>VLOOKUP(C22465,Pizzas!$A$1:$D$97,2,)</f>
        <v>ital_veggie</v>
      </c>
      <c r="J22465" t="str">
        <f>VLOOKUP(C22465,Pizzas!$A$1:$D$97,3,)</f>
        <v>M</v>
      </c>
      <c r="K22465">
        <f>VLOOKUP(C22465,Pizzas!$A$1:$D$97,4,)</f>
        <v>16.75</v>
      </c>
      <c r="L22465">
        <f t="shared" si="1051"/>
        <v>16.75</v>
      </c>
      <c r="M22465" t="str">
        <f>VLOOKUP(I22465,Pizza_types!$A$1:$D$33,2,)</f>
        <v>The Italian Vegetables Pizza</v>
      </c>
      <c r="N22465" t="str">
        <f>VLOOKUP(I22465,Pizza_types!$A$1:$D$33,3,)</f>
        <v>Veggie</v>
      </c>
      <c r="O22465" t="str">
        <f>VLOOKUP(I22465,Pizza_types!$A$1:$D$33,4,)</f>
        <v>Eggplant, Artichokes, Tomatoes, Zucchini, Red Peppers, Garlic, Pesto Sauce</v>
      </c>
    </row>
    <row r="22466" spans="1:15" x14ac:dyDescent="0.3">
      <c r="A22466">
        <v>22465</v>
      </c>
      <c r="B22466">
        <v>9868</v>
      </c>
      <c r="C22466" t="s">
        <v>26</v>
      </c>
      <c r="D22466">
        <v>1</v>
      </c>
      <c r="E22466" s="6">
        <f>VLOOKUP(B22466,orders!$A$1:$C$21351,2,FALSE)</f>
        <v>42170</v>
      </c>
      <c r="F22466" s="6" t="str">
        <f t="shared" si="1052"/>
        <v>Monday</v>
      </c>
      <c r="G22466" s="6" t="str">
        <f t="shared" ref="G22466:G22529" si="1053">TEXT(E22466,"MMMM")</f>
        <v>June</v>
      </c>
      <c r="H22466" s="7">
        <f>VLOOKUP(B22466,orders!$A$1:$C$21351,3,FALSE)</f>
        <v>0.50920138888888888</v>
      </c>
      <c r="I22466" t="str">
        <f>VLOOKUP(C22466,Pizzas!$A$1:$D$97,2,)</f>
        <v>cali_ckn</v>
      </c>
      <c r="J22466" t="str">
        <f>VLOOKUP(C22466,Pizzas!$A$1:$D$97,3,)</f>
        <v>L</v>
      </c>
      <c r="K22466">
        <f>VLOOKUP(C22466,Pizzas!$A$1:$D$97,4,)</f>
        <v>20.75</v>
      </c>
      <c r="L22466">
        <f t="shared" ref="L22466:L22529" si="1054">K22466*D22466</f>
        <v>20.75</v>
      </c>
      <c r="M22466" t="str">
        <f>VLOOKUP(I22466,Pizza_types!$A$1:$D$33,2,)</f>
        <v>The California Chicken Pizza</v>
      </c>
      <c r="N22466" t="str">
        <f>VLOOKUP(I22466,Pizza_types!$A$1:$D$33,3,)</f>
        <v>Chicken</v>
      </c>
      <c r="O22466" t="str">
        <f>VLOOKUP(I22466,Pizza_types!$A$1:$D$33,4,)</f>
        <v>Chicken, Artichoke, Spinach, Garlic, Jalapeno Peppers, Fontina Cheese, Gouda Cheese</v>
      </c>
    </row>
    <row r="22467" spans="1:15" x14ac:dyDescent="0.3">
      <c r="A22467">
        <v>22466</v>
      </c>
      <c r="B22467">
        <v>9868</v>
      </c>
      <c r="C22467" t="s">
        <v>53</v>
      </c>
      <c r="D22467">
        <v>1</v>
      </c>
      <c r="E22467" s="6">
        <f>VLOOKUP(B22467,orders!$A$1:$C$21351,2,FALSE)</f>
        <v>42170</v>
      </c>
      <c r="F22467" s="6" t="str">
        <f t="shared" ref="F22467:F22530" si="1055">TEXT(E22467,"DDDD")</f>
        <v>Monday</v>
      </c>
      <c r="G22467" s="6" t="str">
        <f t="shared" si="1053"/>
        <v>June</v>
      </c>
      <c r="H22467" s="7">
        <f>VLOOKUP(B22467,orders!$A$1:$C$21351,3,FALSE)</f>
        <v>0.50920138888888888</v>
      </c>
      <c r="I22467" t="str">
        <f>VLOOKUP(C22467,Pizzas!$A$1:$D$97,2,)</f>
        <v>green_garden</v>
      </c>
      <c r="J22467" t="str">
        <f>VLOOKUP(C22467,Pizzas!$A$1:$D$97,3,)</f>
        <v>M</v>
      </c>
      <c r="K22467">
        <f>VLOOKUP(C22467,Pizzas!$A$1:$D$97,4,)</f>
        <v>16</v>
      </c>
      <c r="L22467">
        <f t="shared" si="1054"/>
        <v>16</v>
      </c>
      <c r="M22467" t="str">
        <f>VLOOKUP(I22467,Pizza_types!$A$1:$D$33,2,)</f>
        <v>The Green Garden Pizza</v>
      </c>
      <c r="N22467" t="str">
        <f>VLOOKUP(I22467,Pizza_types!$A$1:$D$33,3,)</f>
        <v>Veggie</v>
      </c>
      <c r="O22467" t="str">
        <f>VLOOKUP(I22467,Pizza_types!$A$1:$D$33,4,)</f>
        <v>Spinach, Mushrooms, Tomatoes, Green Olives, Feta Cheese</v>
      </c>
    </row>
    <row r="22468" spans="1:15" x14ac:dyDescent="0.3">
      <c r="A22468">
        <v>22467</v>
      </c>
      <c r="B22468">
        <v>9868</v>
      </c>
      <c r="C22468" t="s">
        <v>55</v>
      </c>
      <c r="D22468">
        <v>1</v>
      </c>
      <c r="E22468" s="6">
        <f>VLOOKUP(B22468,orders!$A$1:$C$21351,2,FALSE)</f>
        <v>42170</v>
      </c>
      <c r="F22468" s="6" t="str">
        <f t="shared" si="1055"/>
        <v>Monday</v>
      </c>
      <c r="G22468" s="6" t="str">
        <f t="shared" si="1053"/>
        <v>June</v>
      </c>
      <c r="H22468" s="7">
        <f>VLOOKUP(B22468,orders!$A$1:$C$21351,3,FALSE)</f>
        <v>0.50920138888888888</v>
      </c>
      <c r="I22468" t="str">
        <f>VLOOKUP(C22468,Pizzas!$A$1:$D$97,2,)</f>
        <v>hawaiian</v>
      </c>
      <c r="J22468" t="str">
        <f>VLOOKUP(C22468,Pizzas!$A$1:$D$97,3,)</f>
        <v>S</v>
      </c>
      <c r="K22468">
        <f>VLOOKUP(C22468,Pizzas!$A$1:$D$97,4,)</f>
        <v>10.5</v>
      </c>
      <c r="L22468">
        <f t="shared" si="1054"/>
        <v>10.5</v>
      </c>
      <c r="M22468" t="str">
        <f>VLOOKUP(I22468,Pizza_types!$A$1:$D$33,2,)</f>
        <v>The Hawaiian Pizza</v>
      </c>
      <c r="N22468" t="str">
        <f>VLOOKUP(I22468,Pizza_types!$A$1:$D$33,3,)</f>
        <v>Classic</v>
      </c>
      <c r="O22468" t="str">
        <f>VLOOKUP(I22468,Pizza_types!$A$1:$D$33,4,)</f>
        <v>Sliced Ham, Pineapple, Mozzarella Cheese</v>
      </c>
    </row>
    <row r="22469" spans="1:15" x14ac:dyDescent="0.3">
      <c r="A22469">
        <v>22468</v>
      </c>
      <c r="B22469">
        <v>9868</v>
      </c>
      <c r="C22469" t="s">
        <v>7</v>
      </c>
      <c r="D22469">
        <v>1</v>
      </c>
      <c r="E22469" s="6">
        <f>VLOOKUP(B22469,orders!$A$1:$C$21351,2,FALSE)</f>
        <v>42170</v>
      </c>
      <c r="F22469" s="6" t="str">
        <f t="shared" si="1055"/>
        <v>Monday</v>
      </c>
      <c r="G22469" s="6" t="str">
        <f t="shared" si="1053"/>
        <v>June</v>
      </c>
      <c r="H22469" s="7">
        <f>VLOOKUP(B22469,orders!$A$1:$C$21351,3,FALSE)</f>
        <v>0.50920138888888888</v>
      </c>
      <c r="I22469" t="str">
        <f>VLOOKUP(C22469,Pizzas!$A$1:$D$97,2,)</f>
        <v>ital_supr</v>
      </c>
      <c r="J22469" t="str">
        <f>VLOOKUP(C22469,Pizzas!$A$1:$D$97,3,)</f>
        <v>L</v>
      </c>
      <c r="K22469">
        <f>VLOOKUP(C22469,Pizzas!$A$1:$D$97,4,)</f>
        <v>20.75</v>
      </c>
      <c r="L22469">
        <f t="shared" si="1054"/>
        <v>20.75</v>
      </c>
      <c r="M22469" t="str">
        <f>VLOOKUP(I22469,Pizza_types!$A$1:$D$33,2,)</f>
        <v>The Italian Supreme Pizza</v>
      </c>
      <c r="N22469" t="str">
        <f>VLOOKUP(I22469,Pizza_types!$A$1:$D$33,3,)</f>
        <v>Supreme</v>
      </c>
      <c r="O22469" t="str">
        <f>VLOOKUP(I22469,Pizza_types!$A$1:$D$33,4,)</f>
        <v>Calabrese Salami, Capocollo, Tomatoes, Red Onions, Green Olives, Garlic</v>
      </c>
    </row>
    <row r="22470" spans="1:15" x14ac:dyDescent="0.3">
      <c r="A22470">
        <v>22469</v>
      </c>
      <c r="B22470">
        <v>9868</v>
      </c>
      <c r="C22470" t="s">
        <v>81</v>
      </c>
      <c r="D22470">
        <v>1</v>
      </c>
      <c r="E22470" s="6">
        <f>VLOOKUP(B22470,orders!$A$1:$C$21351,2,FALSE)</f>
        <v>42170</v>
      </c>
      <c r="F22470" s="6" t="str">
        <f t="shared" si="1055"/>
        <v>Monday</v>
      </c>
      <c r="G22470" s="6" t="str">
        <f t="shared" si="1053"/>
        <v>June</v>
      </c>
      <c r="H22470" s="7">
        <f>VLOOKUP(B22470,orders!$A$1:$C$21351,3,FALSE)</f>
        <v>0.50920138888888888</v>
      </c>
      <c r="I22470" t="str">
        <f>VLOOKUP(C22470,Pizzas!$A$1:$D$97,2,)</f>
        <v>ital_veggie</v>
      </c>
      <c r="J22470" t="str">
        <f>VLOOKUP(C22470,Pizzas!$A$1:$D$97,3,)</f>
        <v>M</v>
      </c>
      <c r="K22470">
        <f>VLOOKUP(C22470,Pizzas!$A$1:$D$97,4,)</f>
        <v>16.75</v>
      </c>
      <c r="L22470">
        <f t="shared" si="1054"/>
        <v>16.75</v>
      </c>
      <c r="M22470" t="str">
        <f>VLOOKUP(I22470,Pizza_types!$A$1:$D$33,2,)</f>
        <v>The Italian Vegetables Pizza</v>
      </c>
      <c r="N22470" t="str">
        <f>VLOOKUP(I22470,Pizza_types!$A$1:$D$33,3,)</f>
        <v>Veggie</v>
      </c>
      <c r="O22470" t="str">
        <f>VLOOKUP(I22470,Pizza_types!$A$1:$D$33,4,)</f>
        <v>Eggplant, Artichokes, Tomatoes, Zucchini, Red Peppers, Garlic, Pesto Sauce</v>
      </c>
    </row>
    <row r="22471" spans="1:15" x14ac:dyDescent="0.3">
      <c r="A22471">
        <v>22470</v>
      </c>
      <c r="B22471">
        <v>9868</v>
      </c>
      <c r="C22471" t="s">
        <v>58</v>
      </c>
      <c r="D22471">
        <v>1</v>
      </c>
      <c r="E22471" s="6">
        <f>VLOOKUP(B22471,orders!$A$1:$C$21351,2,FALSE)</f>
        <v>42170</v>
      </c>
      <c r="F22471" s="6" t="str">
        <f t="shared" si="1055"/>
        <v>Monday</v>
      </c>
      <c r="G22471" s="6" t="str">
        <f t="shared" si="1053"/>
        <v>June</v>
      </c>
      <c r="H22471" s="7">
        <f>VLOOKUP(B22471,orders!$A$1:$C$21351,3,FALSE)</f>
        <v>0.50920138888888888</v>
      </c>
      <c r="I22471" t="str">
        <f>VLOOKUP(C22471,Pizzas!$A$1:$D$97,2,)</f>
        <v>peppr_salami</v>
      </c>
      <c r="J22471" t="str">
        <f>VLOOKUP(C22471,Pizzas!$A$1:$D$97,3,)</f>
        <v>L</v>
      </c>
      <c r="K22471">
        <f>VLOOKUP(C22471,Pizzas!$A$1:$D$97,4,)</f>
        <v>20.75</v>
      </c>
      <c r="L22471">
        <f t="shared" si="1054"/>
        <v>20.75</v>
      </c>
      <c r="M22471" t="str">
        <f>VLOOKUP(I22471,Pizza_types!$A$1:$D$33,2,)</f>
        <v>The Pepper Salami Pizza</v>
      </c>
      <c r="N22471" t="str">
        <f>VLOOKUP(I22471,Pizza_types!$A$1:$D$33,3,)</f>
        <v>Supreme</v>
      </c>
      <c r="O22471" t="str">
        <f>VLOOKUP(I22471,Pizza_types!$A$1:$D$33,4,)</f>
        <v>Genoa Salami, Capocollo, Pepperoni, Tomatoes, Asiago Cheese, Garlic</v>
      </c>
    </row>
    <row r="22472" spans="1:15" x14ac:dyDescent="0.3">
      <c r="A22472">
        <v>22471</v>
      </c>
      <c r="B22472">
        <v>9868</v>
      </c>
      <c r="C22472" t="s">
        <v>48</v>
      </c>
      <c r="D22472">
        <v>1</v>
      </c>
      <c r="E22472" s="6">
        <f>VLOOKUP(B22472,orders!$A$1:$C$21351,2,FALSE)</f>
        <v>42170</v>
      </c>
      <c r="F22472" s="6" t="str">
        <f t="shared" si="1055"/>
        <v>Monday</v>
      </c>
      <c r="G22472" s="6" t="str">
        <f t="shared" si="1053"/>
        <v>June</v>
      </c>
      <c r="H22472" s="7">
        <f>VLOOKUP(B22472,orders!$A$1:$C$21351,3,FALSE)</f>
        <v>0.50920138888888888</v>
      </c>
      <c r="I22472" t="str">
        <f>VLOOKUP(C22472,Pizzas!$A$1:$D$97,2,)</f>
        <v>sicilian</v>
      </c>
      <c r="J22472" t="str">
        <f>VLOOKUP(C22472,Pizzas!$A$1:$D$97,3,)</f>
        <v>M</v>
      </c>
      <c r="K22472">
        <f>VLOOKUP(C22472,Pizzas!$A$1:$D$97,4,)</f>
        <v>16.25</v>
      </c>
      <c r="L22472">
        <f t="shared" si="1054"/>
        <v>16.25</v>
      </c>
      <c r="M22472" t="str">
        <f>VLOOKUP(I22472,Pizza_types!$A$1:$D$33,2,)</f>
        <v>The Sicilian Pizza</v>
      </c>
      <c r="N22472" t="str">
        <f>VLOOKUP(I22472,Pizza_types!$A$1:$D$33,3,)</f>
        <v>Supreme</v>
      </c>
      <c r="O22472" t="str">
        <f>VLOOKUP(I22472,Pizza_types!$A$1:$D$33,4,)</f>
        <v>Coarse Sicilian Salami, Tomatoes, Green Olives, Luganega Sausage, Onions, Garlic</v>
      </c>
    </row>
    <row r="22473" spans="1:15" x14ac:dyDescent="0.3">
      <c r="A22473">
        <v>22472</v>
      </c>
      <c r="B22473">
        <v>9868</v>
      </c>
      <c r="C22473" t="s">
        <v>71</v>
      </c>
      <c r="D22473">
        <v>1</v>
      </c>
      <c r="E22473" s="6">
        <f>VLOOKUP(B22473,orders!$A$1:$C$21351,2,FALSE)</f>
        <v>42170</v>
      </c>
      <c r="F22473" s="6" t="str">
        <f t="shared" si="1055"/>
        <v>Monday</v>
      </c>
      <c r="G22473" s="6" t="str">
        <f t="shared" si="1053"/>
        <v>June</v>
      </c>
      <c r="H22473" s="7">
        <f>VLOOKUP(B22473,orders!$A$1:$C$21351,3,FALSE)</f>
        <v>0.50920138888888888</v>
      </c>
      <c r="I22473" t="str">
        <f>VLOOKUP(C22473,Pizzas!$A$1:$D$97,2,)</f>
        <v>sicilian</v>
      </c>
      <c r="J22473" t="str">
        <f>VLOOKUP(C22473,Pizzas!$A$1:$D$97,3,)</f>
        <v>S</v>
      </c>
      <c r="K22473">
        <f>VLOOKUP(C22473,Pizzas!$A$1:$D$97,4,)</f>
        <v>12.25</v>
      </c>
      <c r="L22473">
        <f t="shared" si="1054"/>
        <v>12.25</v>
      </c>
      <c r="M22473" t="str">
        <f>VLOOKUP(I22473,Pizza_types!$A$1:$D$33,2,)</f>
        <v>The Sicilian Pizza</v>
      </c>
      <c r="N22473" t="str">
        <f>VLOOKUP(I22473,Pizza_types!$A$1:$D$33,3,)</f>
        <v>Supreme</v>
      </c>
      <c r="O22473" t="str">
        <f>VLOOKUP(I22473,Pizza_types!$A$1:$D$33,4,)</f>
        <v>Coarse Sicilian Salami, Tomatoes, Green Olives, Luganega Sausage, Onions, Garlic</v>
      </c>
    </row>
    <row r="22474" spans="1:15" x14ac:dyDescent="0.3">
      <c r="A22474">
        <v>22473</v>
      </c>
      <c r="B22474">
        <v>9868</v>
      </c>
      <c r="C22474" t="s">
        <v>77</v>
      </c>
      <c r="D22474">
        <v>1</v>
      </c>
      <c r="E22474" s="6">
        <f>VLOOKUP(B22474,orders!$A$1:$C$21351,2,FALSE)</f>
        <v>42170</v>
      </c>
      <c r="F22474" s="6" t="str">
        <f t="shared" si="1055"/>
        <v>Monday</v>
      </c>
      <c r="G22474" s="6" t="str">
        <f t="shared" si="1053"/>
        <v>June</v>
      </c>
      <c r="H22474" s="7">
        <f>VLOOKUP(B22474,orders!$A$1:$C$21351,3,FALSE)</f>
        <v>0.50920138888888888</v>
      </c>
      <c r="I22474" t="str">
        <f>VLOOKUP(C22474,Pizzas!$A$1:$D$97,2,)</f>
        <v>the_greek</v>
      </c>
      <c r="J22474" t="str">
        <f>VLOOKUP(C22474,Pizzas!$A$1:$D$97,3,)</f>
        <v>M</v>
      </c>
      <c r="K22474">
        <f>VLOOKUP(C22474,Pizzas!$A$1:$D$97,4,)</f>
        <v>16</v>
      </c>
      <c r="L22474">
        <f t="shared" si="1054"/>
        <v>16</v>
      </c>
      <c r="M22474" t="str">
        <f>VLOOKUP(I22474,Pizza_types!$A$1:$D$33,2,)</f>
        <v>The Greek Pizza</v>
      </c>
      <c r="N22474" t="str">
        <f>VLOOKUP(I22474,Pizza_types!$A$1:$D$33,3,)</f>
        <v>Classic</v>
      </c>
      <c r="O22474" t="str">
        <f>VLOOKUP(I22474,Pizza_types!$A$1:$D$33,4,)</f>
        <v>Kalamata Olives, Feta Cheese, Tomatoes, Garlic, Beef Chuck Roast, Red Onions</v>
      </c>
    </row>
    <row r="22475" spans="1:15" x14ac:dyDescent="0.3">
      <c r="A22475">
        <v>22474</v>
      </c>
      <c r="B22475">
        <v>9869</v>
      </c>
      <c r="C22475" t="s">
        <v>40</v>
      </c>
      <c r="D22475">
        <v>1</v>
      </c>
      <c r="E22475" s="6">
        <f>VLOOKUP(B22475,orders!$A$1:$C$21351,2,FALSE)</f>
        <v>42170</v>
      </c>
      <c r="F22475" s="6" t="str">
        <f t="shared" si="1055"/>
        <v>Monday</v>
      </c>
      <c r="G22475" s="6" t="str">
        <f t="shared" si="1053"/>
        <v>June</v>
      </c>
      <c r="H22475" s="7">
        <f>VLOOKUP(B22475,orders!$A$1:$C$21351,3,FALSE)</f>
        <v>0.51081018518518517</v>
      </c>
      <c r="I22475" t="str">
        <f>VLOOKUP(C22475,Pizzas!$A$1:$D$97,2,)</f>
        <v>spinach_fet</v>
      </c>
      <c r="J22475" t="str">
        <f>VLOOKUP(C22475,Pizzas!$A$1:$D$97,3,)</f>
        <v>L</v>
      </c>
      <c r="K22475">
        <f>VLOOKUP(C22475,Pizzas!$A$1:$D$97,4,)</f>
        <v>20.25</v>
      </c>
      <c r="L22475">
        <f t="shared" si="1054"/>
        <v>20.25</v>
      </c>
      <c r="M22475" t="str">
        <f>VLOOKUP(I22475,Pizza_types!$A$1:$D$33,2,)</f>
        <v>The Spinach and Feta Pizza</v>
      </c>
      <c r="N22475" t="str">
        <f>VLOOKUP(I22475,Pizza_types!$A$1:$D$33,3,)</f>
        <v>Veggie</v>
      </c>
      <c r="O22475" t="str">
        <f>VLOOKUP(I22475,Pizza_types!$A$1:$D$33,4,)</f>
        <v>Spinach, Mushrooms, Red Onions, Feta Cheese, Garlic</v>
      </c>
    </row>
    <row r="22476" spans="1:15" x14ac:dyDescent="0.3">
      <c r="A22476">
        <v>22475</v>
      </c>
      <c r="B22476">
        <v>9870</v>
      </c>
      <c r="C22476" t="s">
        <v>24</v>
      </c>
      <c r="D22476">
        <v>1</v>
      </c>
      <c r="E22476" s="6">
        <f>VLOOKUP(B22476,orders!$A$1:$C$21351,2,FALSE)</f>
        <v>42170</v>
      </c>
      <c r="F22476" s="6" t="str">
        <f t="shared" si="1055"/>
        <v>Monday</v>
      </c>
      <c r="G22476" s="6" t="str">
        <f t="shared" si="1053"/>
        <v>June</v>
      </c>
      <c r="H22476" s="7">
        <f>VLOOKUP(B22476,orders!$A$1:$C$21351,3,FALSE)</f>
        <v>0.51089120370370367</v>
      </c>
      <c r="I22476" t="str">
        <f>VLOOKUP(C22476,Pizzas!$A$1:$D$97,2,)</f>
        <v>southw_ckn</v>
      </c>
      <c r="J22476" t="str">
        <f>VLOOKUP(C22476,Pizzas!$A$1:$D$97,3,)</f>
        <v>L</v>
      </c>
      <c r="K22476">
        <f>VLOOKUP(C22476,Pizzas!$A$1:$D$97,4,)</f>
        <v>20.75</v>
      </c>
      <c r="L22476">
        <f t="shared" si="1054"/>
        <v>20.75</v>
      </c>
      <c r="M22476" t="str">
        <f>VLOOKUP(I22476,Pizza_types!$A$1:$D$33,2,)</f>
        <v>The Southwest Chicken Pizza</v>
      </c>
      <c r="N22476" t="str">
        <f>VLOOKUP(I22476,Pizza_types!$A$1:$D$33,3,)</f>
        <v>Chicken</v>
      </c>
      <c r="O22476" t="str">
        <f>VLOOKUP(I22476,Pizza_types!$A$1:$D$33,4,)</f>
        <v>Chicken, Tomatoes, Red Peppers, Red Onions, Jalapeno Peppers, Corn, Cilantro, Chipotle Sauce</v>
      </c>
    </row>
    <row r="22477" spans="1:15" x14ac:dyDescent="0.3">
      <c r="A22477">
        <v>22476</v>
      </c>
      <c r="B22477">
        <v>9871</v>
      </c>
      <c r="C22477" t="s">
        <v>15</v>
      </c>
      <c r="D22477">
        <v>1</v>
      </c>
      <c r="E22477" s="6">
        <f>VLOOKUP(B22477,orders!$A$1:$C$21351,2,FALSE)</f>
        <v>42170</v>
      </c>
      <c r="F22477" s="6" t="str">
        <f t="shared" si="1055"/>
        <v>Monday</v>
      </c>
      <c r="G22477" s="6" t="str">
        <f t="shared" si="1053"/>
        <v>June</v>
      </c>
      <c r="H22477" s="7">
        <f>VLOOKUP(B22477,orders!$A$1:$C$21351,3,FALSE)</f>
        <v>0.51346064814814818</v>
      </c>
      <c r="I22477" t="str">
        <f>VLOOKUP(C22477,Pizzas!$A$1:$D$97,2,)</f>
        <v>classic_dlx</v>
      </c>
      <c r="J22477" t="str">
        <f>VLOOKUP(C22477,Pizzas!$A$1:$D$97,3,)</f>
        <v>S</v>
      </c>
      <c r="K22477">
        <f>VLOOKUP(C22477,Pizzas!$A$1:$D$97,4,)</f>
        <v>12</v>
      </c>
      <c r="L22477">
        <f t="shared" si="1054"/>
        <v>12</v>
      </c>
      <c r="M22477" t="str">
        <f>VLOOKUP(I22477,Pizza_types!$A$1:$D$33,2,)</f>
        <v>The Classic Deluxe Pizza</v>
      </c>
      <c r="N22477" t="str">
        <f>VLOOKUP(I22477,Pizza_types!$A$1:$D$33,3,)</f>
        <v>Classic</v>
      </c>
      <c r="O22477" t="str">
        <f>VLOOKUP(I22477,Pizza_types!$A$1:$D$33,4,)</f>
        <v>Pepperoni, Mushrooms, Red Onions, Red Peppers, Bacon</v>
      </c>
    </row>
    <row r="22478" spans="1:15" x14ac:dyDescent="0.3">
      <c r="A22478">
        <v>22477</v>
      </c>
      <c r="B22478">
        <v>9871</v>
      </c>
      <c r="C22478" t="s">
        <v>68</v>
      </c>
      <c r="D22478">
        <v>1</v>
      </c>
      <c r="E22478" s="6">
        <f>VLOOKUP(B22478,orders!$A$1:$C$21351,2,FALSE)</f>
        <v>42170</v>
      </c>
      <c r="F22478" s="6" t="str">
        <f t="shared" si="1055"/>
        <v>Monday</v>
      </c>
      <c r="G22478" s="6" t="str">
        <f t="shared" si="1053"/>
        <v>June</v>
      </c>
      <c r="H22478" s="7">
        <f>VLOOKUP(B22478,orders!$A$1:$C$21351,3,FALSE)</f>
        <v>0.51346064814814818</v>
      </c>
      <c r="I22478" t="str">
        <f>VLOOKUP(C22478,Pizzas!$A$1:$D$97,2,)</f>
        <v>mediterraneo</v>
      </c>
      <c r="J22478" t="str">
        <f>VLOOKUP(C22478,Pizzas!$A$1:$D$97,3,)</f>
        <v>L</v>
      </c>
      <c r="K22478">
        <f>VLOOKUP(C22478,Pizzas!$A$1:$D$97,4,)</f>
        <v>20.25</v>
      </c>
      <c r="L22478">
        <f t="shared" si="1054"/>
        <v>20.25</v>
      </c>
      <c r="M22478" t="str">
        <f>VLOOKUP(I22478,Pizza_types!$A$1:$D$33,2,)</f>
        <v>The Mediterranean Pizza</v>
      </c>
      <c r="N22478" t="str">
        <f>VLOOKUP(I22478,Pizza_types!$A$1:$D$33,3,)</f>
        <v>Veggie</v>
      </c>
      <c r="O22478" t="str">
        <f>VLOOKUP(I22478,Pizza_types!$A$1:$D$33,4,)</f>
        <v>Spinach, Artichokes, Kalamata Olives, Sun-dried Tomatoes, Feta Cheese, Plum Tomatoes, Red Onions</v>
      </c>
    </row>
    <row r="22479" spans="1:15" x14ac:dyDescent="0.3">
      <c r="A22479">
        <v>22478</v>
      </c>
      <c r="B22479">
        <v>9871</v>
      </c>
      <c r="C22479" t="s">
        <v>40</v>
      </c>
      <c r="D22479">
        <v>1</v>
      </c>
      <c r="E22479" s="6">
        <f>VLOOKUP(B22479,orders!$A$1:$C$21351,2,FALSE)</f>
        <v>42170</v>
      </c>
      <c r="F22479" s="6" t="str">
        <f t="shared" si="1055"/>
        <v>Monday</v>
      </c>
      <c r="G22479" s="6" t="str">
        <f t="shared" si="1053"/>
        <v>June</v>
      </c>
      <c r="H22479" s="7">
        <f>VLOOKUP(B22479,orders!$A$1:$C$21351,3,FALSE)</f>
        <v>0.51346064814814818</v>
      </c>
      <c r="I22479" t="str">
        <f>VLOOKUP(C22479,Pizzas!$A$1:$D$97,2,)</f>
        <v>spinach_fet</v>
      </c>
      <c r="J22479" t="str">
        <f>VLOOKUP(C22479,Pizzas!$A$1:$D$97,3,)</f>
        <v>L</v>
      </c>
      <c r="K22479">
        <f>VLOOKUP(C22479,Pizzas!$A$1:$D$97,4,)</f>
        <v>20.25</v>
      </c>
      <c r="L22479">
        <f t="shared" si="1054"/>
        <v>20.25</v>
      </c>
      <c r="M22479" t="str">
        <f>VLOOKUP(I22479,Pizza_types!$A$1:$D$33,2,)</f>
        <v>The Spinach and Feta Pizza</v>
      </c>
      <c r="N22479" t="str">
        <f>VLOOKUP(I22479,Pizza_types!$A$1:$D$33,3,)</f>
        <v>Veggie</v>
      </c>
      <c r="O22479" t="str">
        <f>VLOOKUP(I22479,Pizza_types!$A$1:$D$33,4,)</f>
        <v>Spinach, Mushrooms, Red Onions, Feta Cheese, Garlic</v>
      </c>
    </row>
    <row r="22480" spans="1:15" x14ac:dyDescent="0.3">
      <c r="A22480">
        <v>22479</v>
      </c>
      <c r="B22480">
        <v>9871</v>
      </c>
      <c r="C22480" t="s">
        <v>63</v>
      </c>
      <c r="D22480">
        <v>1</v>
      </c>
      <c r="E22480" s="6">
        <f>VLOOKUP(B22480,orders!$A$1:$C$21351,2,FALSE)</f>
        <v>42170</v>
      </c>
      <c r="F22480" s="6" t="str">
        <f t="shared" si="1055"/>
        <v>Monday</v>
      </c>
      <c r="G22480" s="6" t="str">
        <f t="shared" si="1053"/>
        <v>June</v>
      </c>
      <c r="H22480" s="7">
        <f>VLOOKUP(B22480,orders!$A$1:$C$21351,3,FALSE)</f>
        <v>0.51346064814814818</v>
      </c>
      <c r="I22480" t="str">
        <f>VLOOKUP(C22480,Pizzas!$A$1:$D$97,2,)</f>
        <v>the_greek</v>
      </c>
      <c r="J22480" t="str">
        <f>VLOOKUP(C22480,Pizzas!$A$1:$D$97,3,)</f>
        <v>XL</v>
      </c>
      <c r="K22480">
        <f>VLOOKUP(C22480,Pizzas!$A$1:$D$97,4,)</f>
        <v>25.5</v>
      </c>
      <c r="L22480">
        <f t="shared" si="1054"/>
        <v>25.5</v>
      </c>
      <c r="M22480" t="str">
        <f>VLOOKUP(I22480,Pizza_types!$A$1:$D$33,2,)</f>
        <v>The Greek Pizza</v>
      </c>
      <c r="N22480" t="str">
        <f>VLOOKUP(I22480,Pizza_types!$A$1:$D$33,3,)</f>
        <v>Classic</v>
      </c>
      <c r="O22480" t="str">
        <f>VLOOKUP(I22480,Pizza_types!$A$1:$D$33,4,)</f>
        <v>Kalamata Olives, Feta Cheese, Tomatoes, Garlic, Beef Chuck Roast, Red Onions</v>
      </c>
    </row>
    <row r="22481" spans="1:15" x14ac:dyDescent="0.3">
      <c r="A22481">
        <v>22480</v>
      </c>
      <c r="B22481">
        <v>9872</v>
      </c>
      <c r="C22481" t="s">
        <v>9</v>
      </c>
      <c r="D22481">
        <v>1</v>
      </c>
      <c r="E22481" s="6">
        <f>VLOOKUP(B22481,orders!$A$1:$C$21351,2,FALSE)</f>
        <v>42170</v>
      </c>
      <c r="F22481" s="6" t="str">
        <f t="shared" si="1055"/>
        <v>Monday</v>
      </c>
      <c r="G22481" s="6" t="str">
        <f t="shared" si="1053"/>
        <v>June</v>
      </c>
      <c r="H22481" s="7">
        <f>VLOOKUP(B22481,orders!$A$1:$C$21351,3,FALSE)</f>
        <v>0.51530092592592591</v>
      </c>
      <c r="I22481" t="str">
        <f>VLOOKUP(C22481,Pizzas!$A$1:$D$97,2,)</f>
        <v>thai_ckn</v>
      </c>
      <c r="J22481" t="str">
        <f>VLOOKUP(C22481,Pizzas!$A$1:$D$97,3,)</f>
        <v>L</v>
      </c>
      <c r="K22481">
        <f>VLOOKUP(C22481,Pizzas!$A$1:$D$97,4,)</f>
        <v>20.75</v>
      </c>
      <c r="L22481">
        <f t="shared" si="1054"/>
        <v>20.75</v>
      </c>
      <c r="M22481" t="str">
        <f>VLOOKUP(I22481,Pizza_types!$A$1:$D$33,2,)</f>
        <v>The Thai Chicken Pizza</v>
      </c>
      <c r="N22481" t="str">
        <f>VLOOKUP(I22481,Pizza_types!$A$1:$D$33,3,)</f>
        <v>Chicken</v>
      </c>
      <c r="O22481" t="str">
        <f>VLOOKUP(I22481,Pizza_types!$A$1:$D$33,4,)</f>
        <v>Chicken, Pineapple, Tomatoes, Red Peppers, Thai Sweet Chilli Sauce</v>
      </c>
    </row>
    <row r="22482" spans="1:15" x14ac:dyDescent="0.3">
      <c r="A22482">
        <v>22481</v>
      </c>
      <c r="B22482">
        <v>9873</v>
      </c>
      <c r="C22482" t="s">
        <v>5</v>
      </c>
      <c r="D22482">
        <v>1</v>
      </c>
      <c r="E22482" s="6">
        <f>VLOOKUP(B22482,orders!$A$1:$C$21351,2,FALSE)</f>
        <v>42170</v>
      </c>
      <c r="F22482" s="6" t="str">
        <f t="shared" si="1055"/>
        <v>Monday</v>
      </c>
      <c r="G22482" s="6" t="str">
        <f t="shared" si="1053"/>
        <v>June</v>
      </c>
      <c r="H22482" s="7">
        <f>VLOOKUP(B22482,orders!$A$1:$C$21351,3,FALSE)</f>
        <v>0.51564814814814819</v>
      </c>
      <c r="I22482" t="str">
        <f>VLOOKUP(C22482,Pizzas!$A$1:$D$97,2,)</f>
        <v>classic_dlx</v>
      </c>
      <c r="J22482" t="str">
        <f>VLOOKUP(C22482,Pizzas!$A$1:$D$97,3,)</f>
        <v>M</v>
      </c>
      <c r="K22482">
        <f>VLOOKUP(C22482,Pizzas!$A$1:$D$97,4,)</f>
        <v>16</v>
      </c>
      <c r="L22482">
        <f t="shared" si="1054"/>
        <v>16</v>
      </c>
      <c r="M22482" t="str">
        <f>VLOOKUP(I22482,Pizza_types!$A$1:$D$33,2,)</f>
        <v>The Classic Deluxe Pizza</v>
      </c>
      <c r="N22482" t="str">
        <f>VLOOKUP(I22482,Pizza_types!$A$1:$D$33,3,)</f>
        <v>Classic</v>
      </c>
      <c r="O22482" t="str">
        <f>VLOOKUP(I22482,Pizza_types!$A$1:$D$33,4,)</f>
        <v>Pepperoni, Mushrooms, Red Onions, Red Peppers, Bacon</v>
      </c>
    </row>
    <row r="22483" spans="1:15" x14ac:dyDescent="0.3">
      <c r="A22483">
        <v>22482</v>
      </c>
      <c r="B22483">
        <v>9873</v>
      </c>
      <c r="C22483" t="s">
        <v>75</v>
      </c>
      <c r="D22483">
        <v>1</v>
      </c>
      <c r="E22483" s="6">
        <f>VLOOKUP(B22483,orders!$A$1:$C$21351,2,FALSE)</f>
        <v>42170</v>
      </c>
      <c r="F22483" s="6" t="str">
        <f t="shared" si="1055"/>
        <v>Monday</v>
      </c>
      <c r="G22483" s="6" t="str">
        <f t="shared" si="1053"/>
        <v>June</v>
      </c>
      <c r="H22483" s="7">
        <f>VLOOKUP(B22483,orders!$A$1:$C$21351,3,FALSE)</f>
        <v>0.51564814814814819</v>
      </c>
      <c r="I22483" t="str">
        <f>VLOOKUP(C22483,Pizzas!$A$1:$D$97,2,)</f>
        <v>ital_veggie</v>
      </c>
      <c r="J22483" t="str">
        <f>VLOOKUP(C22483,Pizzas!$A$1:$D$97,3,)</f>
        <v>L</v>
      </c>
      <c r="K22483">
        <f>VLOOKUP(C22483,Pizzas!$A$1:$D$97,4,)</f>
        <v>21</v>
      </c>
      <c r="L22483">
        <f t="shared" si="1054"/>
        <v>21</v>
      </c>
      <c r="M22483" t="str">
        <f>VLOOKUP(I22483,Pizza_types!$A$1:$D$33,2,)</f>
        <v>The Italian Vegetables Pizza</v>
      </c>
      <c r="N22483" t="str">
        <f>VLOOKUP(I22483,Pizza_types!$A$1:$D$33,3,)</f>
        <v>Veggie</v>
      </c>
      <c r="O22483" t="str">
        <f>VLOOKUP(I22483,Pizza_types!$A$1:$D$33,4,)</f>
        <v>Eggplant, Artichokes, Tomatoes, Zucchini, Red Peppers, Garlic, Pesto Sauce</v>
      </c>
    </row>
    <row r="22484" spans="1:15" x14ac:dyDescent="0.3">
      <c r="A22484">
        <v>22483</v>
      </c>
      <c r="B22484">
        <v>9874</v>
      </c>
      <c r="C22484" t="s">
        <v>25</v>
      </c>
      <c r="D22484">
        <v>1</v>
      </c>
      <c r="E22484" s="6">
        <f>VLOOKUP(B22484,orders!$A$1:$C$21351,2,FALSE)</f>
        <v>42170</v>
      </c>
      <c r="F22484" s="6" t="str">
        <f t="shared" si="1055"/>
        <v>Monday</v>
      </c>
      <c r="G22484" s="6" t="str">
        <f t="shared" si="1053"/>
        <v>June</v>
      </c>
      <c r="H22484" s="7">
        <f>VLOOKUP(B22484,orders!$A$1:$C$21351,3,FALSE)</f>
        <v>0.52056712962962959</v>
      </c>
      <c r="I22484" t="str">
        <f>VLOOKUP(C22484,Pizzas!$A$1:$D$97,2,)</f>
        <v>bbq_ckn</v>
      </c>
      <c r="J22484" t="str">
        <f>VLOOKUP(C22484,Pizzas!$A$1:$D$97,3,)</f>
        <v>L</v>
      </c>
      <c r="K22484">
        <f>VLOOKUP(C22484,Pizzas!$A$1:$D$97,4,)</f>
        <v>20.75</v>
      </c>
      <c r="L22484">
        <f t="shared" si="1054"/>
        <v>20.75</v>
      </c>
      <c r="M22484" t="str">
        <f>VLOOKUP(I22484,Pizza_types!$A$1:$D$33,2,)</f>
        <v>The Barbecue Chicken Pizza</v>
      </c>
      <c r="N22484" t="str">
        <f>VLOOKUP(I22484,Pizza_types!$A$1:$D$33,3,)</f>
        <v>Chicken</v>
      </c>
      <c r="O22484" t="str">
        <f>VLOOKUP(I22484,Pizza_types!$A$1:$D$33,4,)</f>
        <v>Barbecued Chicken, Red Peppers, Green Peppers, Tomatoes, Red Onions, Barbecue Sauce</v>
      </c>
    </row>
    <row r="22485" spans="1:15" x14ac:dyDescent="0.3">
      <c r="A22485">
        <v>22484</v>
      </c>
      <c r="B22485">
        <v>9874</v>
      </c>
      <c r="C22485" t="s">
        <v>56</v>
      </c>
      <c r="D22485">
        <v>1</v>
      </c>
      <c r="E22485" s="6">
        <f>VLOOKUP(B22485,orders!$A$1:$C$21351,2,FALSE)</f>
        <v>42170</v>
      </c>
      <c r="F22485" s="6" t="str">
        <f t="shared" si="1055"/>
        <v>Monday</v>
      </c>
      <c r="G22485" s="6" t="str">
        <f t="shared" si="1053"/>
        <v>June</v>
      </c>
      <c r="H22485" s="7">
        <f>VLOOKUP(B22485,orders!$A$1:$C$21351,3,FALSE)</f>
        <v>0.52056712962962959</v>
      </c>
      <c r="I22485" t="str">
        <f>VLOOKUP(C22485,Pizzas!$A$1:$D$97,2,)</f>
        <v>peppr_salami</v>
      </c>
      <c r="J22485" t="str">
        <f>VLOOKUP(C22485,Pizzas!$A$1:$D$97,3,)</f>
        <v>M</v>
      </c>
      <c r="K22485">
        <f>VLOOKUP(C22485,Pizzas!$A$1:$D$97,4,)</f>
        <v>16.5</v>
      </c>
      <c r="L22485">
        <f t="shared" si="1054"/>
        <v>16.5</v>
      </c>
      <c r="M22485" t="str">
        <f>VLOOKUP(I22485,Pizza_types!$A$1:$D$33,2,)</f>
        <v>The Pepper Salami Pizza</v>
      </c>
      <c r="N22485" t="str">
        <f>VLOOKUP(I22485,Pizza_types!$A$1:$D$33,3,)</f>
        <v>Supreme</v>
      </c>
      <c r="O22485" t="str">
        <f>VLOOKUP(I22485,Pizza_types!$A$1:$D$33,4,)</f>
        <v>Genoa Salami, Capocollo, Pepperoni, Tomatoes, Asiago Cheese, Garlic</v>
      </c>
    </row>
    <row r="22486" spans="1:15" x14ac:dyDescent="0.3">
      <c r="A22486">
        <v>22485</v>
      </c>
      <c r="B22486">
        <v>9875</v>
      </c>
      <c r="C22486" t="s">
        <v>26</v>
      </c>
      <c r="D22486">
        <v>1</v>
      </c>
      <c r="E22486" s="6">
        <f>VLOOKUP(B22486,orders!$A$1:$C$21351,2,FALSE)</f>
        <v>42170</v>
      </c>
      <c r="F22486" s="6" t="str">
        <f t="shared" si="1055"/>
        <v>Monday</v>
      </c>
      <c r="G22486" s="6" t="str">
        <f t="shared" si="1053"/>
        <v>June</v>
      </c>
      <c r="H22486" s="7">
        <f>VLOOKUP(B22486,orders!$A$1:$C$21351,3,FALSE)</f>
        <v>0.52407407407407403</v>
      </c>
      <c r="I22486" t="str">
        <f>VLOOKUP(C22486,Pizzas!$A$1:$D$97,2,)</f>
        <v>cali_ckn</v>
      </c>
      <c r="J22486" t="str">
        <f>VLOOKUP(C22486,Pizzas!$A$1:$D$97,3,)</f>
        <v>L</v>
      </c>
      <c r="K22486">
        <f>VLOOKUP(C22486,Pizzas!$A$1:$D$97,4,)</f>
        <v>20.75</v>
      </c>
      <c r="L22486">
        <f t="shared" si="1054"/>
        <v>20.75</v>
      </c>
      <c r="M22486" t="str">
        <f>VLOOKUP(I22486,Pizza_types!$A$1:$D$33,2,)</f>
        <v>The California Chicken Pizza</v>
      </c>
      <c r="N22486" t="str">
        <f>VLOOKUP(I22486,Pizza_types!$A$1:$D$33,3,)</f>
        <v>Chicken</v>
      </c>
      <c r="O22486" t="str">
        <f>VLOOKUP(I22486,Pizza_types!$A$1:$D$33,4,)</f>
        <v>Chicken, Artichoke, Spinach, Garlic, Jalapeno Peppers, Fontina Cheese, Gouda Cheese</v>
      </c>
    </row>
    <row r="22487" spans="1:15" x14ac:dyDescent="0.3">
      <c r="A22487">
        <v>22486</v>
      </c>
      <c r="B22487">
        <v>9875</v>
      </c>
      <c r="C22487" t="s">
        <v>27</v>
      </c>
      <c r="D22487">
        <v>1</v>
      </c>
      <c r="E22487" s="6">
        <f>VLOOKUP(B22487,orders!$A$1:$C$21351,2,FALSE)</f>
        <v>42170</v>
      </c>
      <c r="F22487" s="6" t="str">
        <f t="shared" si="1055"/>
        <v>Monday</v>
      </c>
      <c r="G22487" s="6" t="str">
        <f t="shared" si="1053"/>
        <v>June</v>
      </c>
      <c r="H22487" s="7">
        <f>VLOOKUP(B22487,orders!$A$1:$C$21351,3,FALSE)</f>
        <v>0.52407407407407403</v>
      </c>
      <c r="I22487" t="str">
        <f>VLOOKUP(C22487,Pizzas!$A$1:$D$97,2,)</f>
        <v>cali_ckn</v>
      </c>
      <c r="J22487" t="str">
        <f>VLOOKUP(C22487,Pizzas!$A$1:$D$97,3,)</f>
        <v>M</v>
      </c>
      <c r="K22487">
        <f>VLOOKUP(C22487,Pizzas!$A$1:$D$97,4,)</f>
        <v>16.75</v>
      </c>
      <c r="L22487">
        <f t="shared" si="1054"/>
        <v>16.75</v>
      </c>
      <c r="M22487" t="str">
        <f>VLOOKUP(I22487,Pizza_types!$A$1:$D$33,2,)</f>
        <v>The California Chicken Pizza</v>
      </c>
      <c r="N22487" t="str">
        <f>VLOOKUP(I22487,Pizza_types!$A$1:$D$33,3,)</f>
        <v>Chicken</v>
      </c>
      <c r="O22487" t="str">
        <f>VLOOKUP(I22487,Pizza_types!$A$1:$D$33,4,)</f>
        <v>Chicken, Artichoke, Spinach, Garlic, Jalapeno Peppers, Fontina Cheese, Gouda Cheese</v>
      </c>
    </row>
    <row r="22488" spans="1:15" x14ac:dyDescent="0.3">
      <c r="A22488">
        <v>22487</v>
      </c>
      <c r="B22488">
        <v>9875</v>
      </c>
      <c r="C22488" t="s">
        <v>83</v>
      </c>
      <c r="D22488">
        <v>1</v>
      </c>
      <c r="E22488" s="6">
        <f>VLOOKUP(B22488,orders!$A$1:$C$21351,2,FALSE)</f>
        <v>42170</v>
      </c>
      <c r="F22488" s="6" t="str">
        <f t="shared" si="1055"/>
        <v>Monday</v>
      </c>
      <c r="G22488" s="6" t="str">
        <f t="shared" si="1053"/>
        <v>June</v>
      </c>
      <c r="H22488" s="7">
        <f>VLOOKUP(B22488,orders!$A$1:$C$21351,3,FALSE)</f>
        <v>0.52407407407407403</v>
      </c>
      <c r="I22488" t="str">
        <f>VLOOKUP(C22488,Pizzas!$A$1:$D$97,2,)</f>
        <v>mediterraneo</v>
      </c>
      <c r="J22488" t="str">
        <f>VLOOKUP(C22488,Pizzas!$A$1:$D$97,3,)</f>
        <v>S</v>
      </c>
      <c r="K22488">
        <f>VLOOKUP(C22488,Pizzas!$A$1:$D$97,4,)</f>
        <v>12</v>
      </c>
      <c r="L22488">
        <f t="shared" si="1054"/>
        <v>12</v>
      </c>
      <c r="M22488" t="str">
        <f>VLOOKUP(I22488,Pizza_types!$A$1:$D$33,2,)</f>
        <v>The Mediterranean Pizza</v>
      </c>
      <c r="N22488" t="str">
        <f>VLOOKUP(I22488,Pizza_types!$A$1:$D$33,3,)</f>
        <v>Veggie</v>
      </c>
      <c r="O22488" t="str">
        <f>VLOOKUP(I22488,Pizza_types!$A$1:$D$33,4,)</f>
        <v>Spinach, Artichokes, Kalamata Olives, Sun-dried Tomatoes, Feta Cheese, Plum Tomatoes, Red Onions</v>
      </c>
    </row>
    <row r="22489" spans="1:15" x14ac:dyDescent="0.3">
      <c r="A22489">
        <v>22488</v>
      </c>
      <c r="B22489">
        <v>9875</v>
      </c>
      <c r="C22489" t="s">
        <v>90</v>
      </c>
      <c r="D22489">
        <v>1</v>
      </c>
      <c r="E22489" s="6">
        <f>VLOOKUP(B22489,orders!$A$1:$C$21351,2,FALSE)</f>
        <v>42170</v>
      </c>
      <c r="F22489" s="6" t="str">
        <f t="shared" si="1055"/>
        <v>Monday</v>
      </c>
      <c r="G22489" s="6" t="str">
        <f t="shared" si="1053"/>
        <v>June</v>
      </c>
      <c r="H22489" s="7">
        <f>VLOOKUP(B22489,orders!$A$1:$C$21351,3,FALSE)</f>
        <v>0.52407407407407403</v>
      </c>
      <c r="I22489" t="str">
        <f>VLOOKUP(C22489,Pizzas!$A$1:$D$97,2,)</f>
        <v>the_greek</v>
      </c>
      <c r="J22489" t="str">
        <f>VLOOKUP(C22489,Pizzas!$A$1:$D$97,3,)</f>
        <v>L</v>
      </c>
      <c r="K22489">
        <f>VLOOKUP(C22489,Pizzas!$A$1:$D$97,4,)</f>
        <v>20.5</v>
      </c>
      <c r="L22489">
        <f t="shared" si="1054"/>
        <v>20.5</v>
      </c>
      <c r="M22489" t="str">
        <f>VLOOKUP(I22489,Pizza_types!$A$1:$D$33,2,)</f>
        <v>The Greek Pizza</v>
      </c>
      <c r="N22489" t="str">
        <f>VLOOKUP(I22489,Pizza_types!$A$1:$D$33,3,)</f>
        <v>Classic</v>
      </c>
      <c r="O22489" t="str">
        <f>VLOOKUP(I22489,Pizza_types!$A$1:$D$33,4,)</f>
        <v>Kalamata Olives, Feta Cheese, Tomatoes, Garlic, Beef Chuck Roast, Red Onions</v>
      </c>
    </row>
    <row r="22490" spans="1:15" x14ac:dyDescent="0.3">
      <c r="A22490">
        <v>22489</v>
      </c>
      <c r="B22490">
        <v>9876</v>
      </c>
      <c r="C22490" t="s">
        <v>20</v>
      </c>
      <c r="D22490">
        <v>1</v>
      </c>
      <c r="E22490" s="6">
        <f>VLOOKUP(B22490,orders!$A$1:$C$21351,2,FALSE)</f>
        <v>42170</v>
      </c>
      <c r="F22490" s="6" t="str">
        <f t="shared" si="1055"/>
        <v>Monday</v>
      </c>
      <c r="G22490" s="6" t="str">
        <f t="shared" si="1053"/>
        <v>June</v>
      </c>
      <c r="H22490" s="7">
        <f>VLOOKUP(B22490,orders!$A$1:$C$21351,3,FALSE)</f>
        <v>0.53361111111111115</v>
      </c>
      <c r="I22490" t="str">
        <f>VLOOKUP(C22490,Pizzas!$A$1:$D$97,2,)</f>
        <v>spicy_ital</v>
      </c>
      <c r="J22490" t="str">
        <f>VLOOKUP(C22490,Pizzas!$A$1:$D$97,3,)</f>
        <v>L</v>
      </c>
      <c r="K22490">
        <f>VLOOKUP(C22490,Pizzas!$A$1:$D$97,4,)</f>
        <v>20.75</v>
      </c>
      <c r="L22490">
        <f t="shared" si="1054"/>
        <v>20.75</v>
      </c>
      <c r="M22490" t="str">
        <f>VLOOKUP(I22490,Pizza_types!$A$1:$D$33,2,)</f>
        <v>The Spicy Italian Pizza</v>
      </c>
      <c r="N22490" t="str">
        <f>VLOOKUP(I22490,Pizza_types!$A$1:$D$33,3,)</f>
        <v>Supreme</v>
      </c>
      <c r="O22490" t="str">
        <f>VLOOKUP(I22490,Pizza_types!$A$1:$D$33,4,)</f>
        <v>Capocollo, Tomatoes, Goat Cheese, Artichokes, Peperoncini verdi, Garlic</v>
      </c>
    </row>
    <row r="22491" spans="1:15" x14ac:dyDescent="0.3">
      <c r="A22491">
        <v>22490</v>
      </c>
      <c r="B22491">
        <v>9877</v>
      </c>
      <c r="C22491" t="s">
        <v>24</v>
      </c>
      <c r="D22491">
        <v>1</v>
      </c>
      <c r="E22491" s="6">
        <f>VLOOKUP(B22491,orders!$A$1:$C$21351,2,FALSE)</f>
        <v>42170</v>
      </c>
      <c r="F22491" s="6" t="str">
        <f t="shared" si="1055"/>
        <v>Monday</v>
      </c>
      <c r="G22491" s="6" t="str">
        <f t="shared" si="1053"/>
        <v>June</v>
      </c>
      <c r="H22491" s="7">
        <f>VLOOKUP(B22491,orders!$A$1:$C$21351,3,FALSE)</f>
        <v>0.53459490740740745</v>
      </c>
      <c r="I22491" t="str">
        <f>VLOOKUP(C22491,Pizzas!$A$1:$D$97,2,)</f>
        <v>southw_ckn</v>
      </c>
      <c r="J22491" t="str">
        <f>VLOOKUP(C22491,Pizzas!$A$1:$D$97,3,)</f>
        <v>L</v>
      </c>
      <c r="K22491">
        <f>VLOOKUP(C22491,Pizzas!$A$1:$D$97,4,)</f>
        <v>20.75</v>
      </c>
      <c r="L22491">
        <f t="shared" si="1054"/>
        <v>20.75</v>
      </c>
      <c r="M22491" t="str">
        <f>VLOOKUP(I22491,Pizza_types!$A$1:$D$33,2,)</f>
        <v>The Southwest Chicken Pizza</v>
      </c>
      <c r="N22491" t="str">
        <f>VLOOKUP(I22491,Pizza_types!$A$1:$D$33,3,)</f>
        <v>Chicken</v>
      </c>
      <c r="O22491" t="str">
        <f>VLOOKUP(I22491,Pizza_types!$A$1:$D$33,4,)</f>
        <v>Chicken, Tomatoes, Red Peppers, Red Onions, Jalapeno Peppers, Corn, Cilantro, Chipotle Sauce</v>
      </c>
    </row>
    <row r="22492" spans="1:15" x14ac:dyDescent="0.3">
      <c r="A22492">
        <v>22491</v>
      </c>
      <c r="B22492">
        <v>9878</v>
      </c>
      <c r="C22492" t="s">
        <v>38</v>
      </c>
      <c r="D22492">
        <v>1</v>
      </c>
      <c r="E22492" s="6">
        <f>VLOOKUP(B22492,orders!$A$1:$C$21351,2,FALSE)</f>
        <v>42170</v>
      </c>
      <c r="F22492" s="6" t="str">
        <f t="shared" si="1055"/>
        <v>Monday</v>
      </c>
      <c r="G22492" s="6" t="str">
        <f t="shared" si="1053"/>
        <v>June</v>
      </c>
      <c r="H22492" s="7">
        <f>VLOOKUP(B22492,orders!$A$1:$C$21351,3,FALSE)</f>
        <v>0.54516203703703703</v>
      </c>
      <c r="I22492" t="str">
        <f>VLOOKUP(C22492,Pizzas!$A$1:$D$97,2,)</f>
        <v>mediterraneo</v>
      </c>
      <c r="J22492" t="str">
        <f>VLOOKUP(C22492,Pizzas!$A$1:$D$97,3,)</f>
        <v>M</v>
      </c>
      <c r="K22492">
        <f>VLOOKUP(C22492,Pizzas!$A$1:$D$97,4,)</f>
        <v>16</v>
      </c>
      <c r="L22492">
        <f t="shared" si="1054"/>
        <v>16</v>
      </c>
      <c r="M22492" t="str">
        <f>VLOOKUP(I22492,Pizza_types!$A$1:$D$33,2,)</f>
        <v>The Mediterranean Pizza</v>
      </c>
      <c r="N22492" t="str">
        <f>VLOOKUP(I22492,Pizza_types!$A$1:$D$33,3,)</f>
        <v>Veggie</v>
      </c>
      <c r="O22492" t="str">
        <f>VLOOKUP(I22492,Pizza_types!$A$1:$D$33,4,)</f>
        <v>Spinach, Artichokes, Kalamata Olives, Sun-dried Tomatoes, Feta Cheese, Plum Tomatoes, Red Onions</v>
      </c>
    </row>
    <row r="22493" spans="1:15" x14ac:dyDescent="0.3">
      <c r="A22493">
        <v>22492</v>
      </c>
      <c r="B22493">
        <v>9878</v>
      </c>
      <c r="C22493" t="s">
        <v>84</v>
      </c>
      <c r="D22493">
        <v>1</v>
      </c>
      <c r="E22493" s="6">
        <f>VLOOKUP(B22493,orders!$A$1:$C$21351,2,FALSE)</f>
        <v>42170</v>
      </c>
      <c r="F22493" s="6" t="str">
        <f t="shared" si="1055"/>
        <v>Monday</v>
      </c>
      <c r="G22493" s="6" t="str">
        <f t="shared" si="1053"/>
        <v>June</v>
      </c>
      <c r="H22493" s="7">
        <f>VLOOKUP(B22493,orders!$A$1:$C$21351,3,FALSE)</f>
        <v>0.54516203703703703</v>
      </c>
      <c r="I22493" t="str">
        <f>VLOOKUP(C22493,Pizzas!$A$1:$D$97,2,)</f>
        <v>spinach_fet</v>
      </c>
      <c r="J22493" t="str">
        <f>VLOOKUP(C22493,Pizzas!$A$1:$D$97,3,)</f>
        <v>M</v>
      </c>
      <c r="K22493">
        <f>VLOOKUP(C22493,Pizzas!$A$1:$D$97,4,)</f>
        <v>16</v>
      </c>
      <c r="L22493">
        <f t="shared" si="1054"/>
        <v>16</v>
      </c>
      <c r="M22493" t="str">
        <f>VLOOKUP(I22493,Pizza_types!$A$1:$D$33,2,)</f>
        <v>The Spinach and Feta Pizza</v>
      </c>
      <c r="N22493" t="str">
        <f>VLOOKUP(I22493,Pizza_types!$A$1:$D$33,3,)</f>
        <v>Veggie</v>
      </c>
      <c r="O22493" t="str">
        <f>VLOOKUP(I22493,Pizza_types!$A$1:$D$33,4,)</f>
        <v>Spinach, Mushrooms, Red Onions, Feta Cheese, Garlic</v>
      </c>
    </row>
    <row r="22494" spans="1:15" x14ac:dyDescent="0.3">
      <c r="A22494">
        <v>22493</v>
      </c>
      <c r="B22494">
        <v>9879</v>
      </c>
      <c r="C22494" t="s">
        <v>38</v>
      </c>
      <c r="D22494">
        <v>1</v>
      </c>
      <c r="E22494" s="6">
        <f>VLOOKUP(B22494,orders!$A$1:$C$21351,2,FALSE)</f>
        <v>42170</v>
      </c>
      <c r="F22494" s="6" t="str">
        <f t="shared" si="1055"/>
        <v>Monday</v>
      </c>
      <c r="G22494" s="6" t="str">
        <f t="shared" si="1053"/>
        <v>June</v>
      </c>
      <c r="H22494" s="7">
        <f>VLOOKUP(B22494,orders!$A$1:$C$21351,3,FALSE)</f>
        <v>0.54524305555555552</v>
      </c>
      <c r="I22494" t="str">
        <f>VLOOKUP(C22494,Pizzas!$A$1:$D$97,2,)</f>
        <v>mediterraneo</v>
      </c>
      <c r="J22494" t="str">
        <f>VLOOKUP(C22494,Pizzas!$A$1:$D$97,3,)</f>
        <v>M</v>
      </c>
      <c r="K22494">
        <f>VLOOKUP(C22494,Pizzas!$A$1:$D$97,4,)</f>
        <v>16</v>
      </c>
      <c r="L22494">
        <f t="shared" si="1054"/>
        <v>16</v>
      </c>
      <c r="M22494" t="str">
        <f>VLOOKUP(I22494,Pizza_types!$A$1:$D$33,2,)</f>
        <v>The Mediterranean Pizza</v>
      </c>
      <c r="N22494" t="str">
        <f>VLOOKUP(I22494,Pizza_types!$A$1:$D$33,3,)</f>
        <v>Veggie</v>
      </c>
      <c r="O22494" t="str">
        <f>VLOOKUP(I22494,Pizza_types!$A$1:$D$33,4,)</f>
        <v>Spinach, Artichokes, Kalamata Olives, Sun-dried Tomatoes, Feta Cheese, Plum Tomatoes, Red Onions</v>
      </c>
    </row>
    <row r="22495" spans="1:15" x14ac:dyDescent="0.3">
      <c r="A22495">
        <v>22494</v>
      </c>
      <c r="B22495">
        <v>9880</v>
      </c>
      <c r="C22495" t="s">
        <v>10</v>
      </c>
      <c r="D22495">
        <v>1</v>
      </c>
      <c r="E22495" s="6">
        <f>VLOOKUP(B22495,orders!$A$1:$C$21351,2,FALSE)</f>
        <v>42170</v>
      </c>
      <c r="F22495" s="6" t="str">
        <f t="shared" si="1055"/>
        <v>Monday</v>
      </c>
      <c r="G22495" s="6" t="str">
        <f t="shared" si="1053"/>
        <v>June</v>
      </c>
      <c r="H22495" s="7">
        <f>VLOOKUP(B22495,orders!$A$1:$C$21351,3,FALSE)</f>
        <v>0.54656249999999995</v>
      </c>
      <c r="I22495" t="str">
        <f>VLOOKUP(C22495,Pizzas!$A$1:$D$97,2,)</f>
        <v>ital_supr</v>
      </c>
      <c r="J22495" t="str">
        <f>VLOOKUP(C22495,Pizzas!$A$1:$D$97,3,)</f>
        <v>M</v>
      </c>
      <c r="K22495">
        <f>VLOOKUP(C22495,Pizzas!$A$1:$D$97,4,)</f>
        <v>16.5</v>
      </c>
      <c r="L22495">
        <f t="shared" si="1054"/>
        <v>16.5</v>
      </c>
      <c r="M22495" t="str">
        <f>VLOOKUP(I22495,Pizza_types!$A$1:$D$33,2,)</f>
        <v>The Italian Supreme Pizza</v>
      </c>
      <c r="N22495" t="str">
        <f>VLOOKUP(I22495,Pizza_types!$A$1:$D$33,3,)</f>
        <v>Supreme</v>
      </c>
      <c r="O22495" t="str">
        <f>VLOOKUP(I22495,Pizza_types!$A$1:$D$33,4,)</f>
        <v>Calabrese Salami, Capocollo, Tomatoes, Red Onions, Green Olives, Garlic</v>
      </c>
    </row>
    <row r="22496" spans="1:15" x14ac:dyDescent="0.3">
      <c r="A22496">
        <v>22495</v>
      </c>
      <c r="B22496">
        <v>9880</v>
      </c>
      <c r="C22496" t="s">
        <v>21</v>
      </c>
      <c r="D22496">
        <v>1</v>
      </c>
      <c r="E22496" s="6">
        <f>VLOOKUP(B22496,orders!$A$1:$C$21351,2,FALSE)</f>
        <v>42170</v>
      </c>
      <c r="F22496" s="6" t="str">
        <f t="shared" si="1055"/>
        <v>Monday</v>
      </c>
      <c r="G22496" s="6" t="str">
        <f t="shared" si="1053"/>
        <v>June</v>
      </c>
      <c r="H22496" s="7">
        <f>VLOOKUP(B22496,orders!$A$1:$C$21351,3,FALSE)</f>
        <v>0.54656249999999995</v>
      </c>
      <c r="I22496" t="str">
        <f>VLOOKUP(C22496,Pizzas!$A$1:$D$97,2,)</f>
        <v>spin_pesto</v>
      </c>
      <c r="J22496" t="str">
        <f>VLOOKUP(C22496,Pizzas!$A$1:$D$97,3,)</f>
        <v>L</v>
      </c>
      <c r="K22496">
        <f>VLOOKUP(C22496,Pizzas!$A$1:$D$97,4,)</f>
        <v>20.75</v>
      </c>
      <c r="L22496">
        <f t="shared" si="1054"/>
        <v>20.75</v>
      </c>
      <c r="M22496" t="str">
        <f>VLOOKUP(I22496,Pizza_types!$A$1:$D$33,2,)</f>
        <v>The Spinach Pesto Pizza</v>
      </c>
      <c r="N22496" t="str">
        <f>VLOOKUP(I22496,Pizza_types!$A$1:$D$33,3,)</f>
        <v>Veggie</v>
      </c>
      <c r="O22496" t="str">
        <f>VLOOKUP(I22496,Pizza_types!$A$1:$D$33,4,)</f>
        <v>Spinach, Artichokes, Tomatoes, Sun-dried Tomatoes, Garlic, Pesto Sauce</v>
      </c>
    </row>
    <row r="22497" spans="1:15" x14ac:dyDescent="0.3">
      <c r="A22497">
        <v>22496</v>
      </c>
      <c r="B22497">
        <v>9881</v>
      </c>
      <c r="C22497" t="s">
        <v>45</v>
      </c>
      <c r="D22497">
        <v>1</v>
      </c>
      <c r="E22497" s="6">
        <f>VLOOKUP(B22497,orders!$A$1:$C$21351,2,FALSE)</f>
        <v>42170</v>
      </c>
      <c r="F22497" s="6" t="str">
        <f t="shared" si="1055"/>
        <v>Monday</v>
      </c>
      <c r="G22497" s="6" t="str">
        <f t="shared" si="1053"/>
        <v>June</v>
      </c>
      <c r="H22497" s="7">
        <f>VLOOKUP(B22497,orders!$A$1:$C$21351,3,FALSE)</f>
        <v>0.55484953703703699</v>
      </c>
      <c r="I22497" t="str">
        <f>VLOOKUP(C22497,Pizzas!$A$1:$D$97,2,)</f>
        <v>bbq_ckn</v>
      </c>
      <c r="J22497" t="str">
        <f>VLOOKUP(C22497,Pizzas!$A$1:$D$97,3,)</f>
        <v>M</v>
      </c>
      <c r="K22497">
        <f>VLOOKUP(C22497,Pizzas!$A$1:$D$97,4,)</f>
        <v>16.75</v>
      </c>
      <c r="L22497">
        <f t="shared" si="1054"/>
        <v>16.75</v>
      </c>
      <c r="M22497" t="str">
        <f>VLOOKUP(I22497,Pizza_types!$A$1:$D$33,2,)</f>
        <v>The Barbecue Chicken Pizza</v>
      </c>
      <c r="N22497" t="str">
        <f>VLOOKUP(I22497,Pizza_types!$A$1:$D$33,3,)</f>
        <v>Chicken</v>
      </c>
      <c r="O22497" t="str">
        <f>VLOOKUP(I22497,Pizza_types!$A$1:$D$33,4,)</f>
        <v>Barbecued Chicken, Red Peppers, Green Peppers, Tomatoes, Red Onions, Barbecue Sauce</v>
      </c>
    </row>
    <row r="22498" spans="1:15" x14ac:dyDescent="0.3">
      <c r="A22498">
        <v>22497</v>
      </c>
      <c r="B22498">
        <v>9882</v>
      </c>
      <c r="C22498" t="s">
        <v>12</v>
      </c>
      <c r="D22498">
        <v>1</v>
      </c>
      <c r="E22498" s="6">
        <f>VLOOKUP(B22498,orders!$A$1:$C$21351,2,FALSE)</f>
        <v>42170</v>
      </c>
      <c r="F22498" s="6" t="str">
        <f t="shared" si="1055"/>
        <v>Monday</v>
      </c>
      <c r="G22498" s="6" t="str">
        <f t="shared" si="1053"/>
        <v>June</v>
      </c>
      <c r="H22498" s="7">
        <f>VLOOKUP(B22498,orders!$A$1:$C$21351,3,FALSE)</f>
        <v>0.55995370370370368</v>
      </c>
      <c r="I22498" t="str">
        <f>VLOOKUP(C22498,Pizzas!$A$1:$D$97,2,)</f>
        <v>bbq_ckn</v>
      </c>
      <c r="J22498" t="str">
        <f>VLOOKUP(C22498,Pizzas!$A$1:$D$97,3,)</f>
        <v>S</v>
      </c>
      <c r="K22498">
        <f>VLOOKUP(C22498,Pizzas!$A$1:$D$97,4,)</f>
        <v>12.75</v>
      </c>
      <c r="L22498">
        <f t="shared" si="1054"/>
        <v>12.75</v>
      </c>
      <c r="M22498" t="str">
        <f>VLOOKUP(I22498,Pizza_types!$A$1:$D$33,2,)</f>
        <v>The Barbecue Chicken Pizza</v>
      </c>
      <c r="N22498" t="str">
        <f>VLOOKUP(I22498,Pizza_types!$A$1:$D$33,3,)</f>
        <v>Chicken</v>
      </c>
      <c r="O22498" t="str">
        <f>VLOOKUP(I22498,Pizza_types!$A$1:$D$33,4,)</f>
        <v>Barbecued Chicken, Red Peppers, Green Peppers, Tomatoes, Red Onions, Barbecue Sauce</v>
      </c>
    </row>
    <row r="22499" spans="1:15" x14ac:dyDescent="0.3">
      <c r="A22499">
        <v>22498</v>
      </c>
      <c r="B22499">
        <v>9882</v>
      </c>
      <c r="C22499" t="s">
        <v>8</v>
      </c>
      <c r="D22499">
        <v>1</v>
      </c>
      <c r="E22499" s="6">
        <f>VLOOKUP(B22499,orders!$A$1:$C$21351,2,FALSE)</f>
        <v>42170</v>
      </c>
      <c r="F22499" s="6" t="str">
        <f t="shared" si="1055"/>
        <v>Monday</v>
      </c>
      <c r="G22499" s="6" t="str">
        <f t="shared" si="1053"/>
        <v>June</v>
      </c>
      <c r="H22499" s="7">
        <f>VLOOKUP(B22499,orders!$A$1:$C$21351,3,FALSE)</f>
        <v>0.55995370370370368</v>
      </c>
      <c r="I22499" t="str">
        <f>VLOOKUP(C22499,Pizzas!$A$1:$D$97,2,)</f>
        <v>mexicana</v>
      </c>
      <c r="J22499" t="str">
        <f>VLOOKUP(C22499,Pizzas!$A$1:$D$97,3,)</f>
        <v>M</v>
      </c>
      <c r="K22499">
        <f>VLOOKUP(C22499,Pizzas!$A$1:$D$97,4,)</f>
        <v>16</v>
      </c>
      <c r="L22499">
        <f t="shared" si="1054"/>
        <v>16</v>
      </c>
      <c r="M22499" t="str">
        <f>VLOOKUP(I22499,Pizza_types!$A$1:$D$33,2,)</f>
        <v>The Mexicana Pizza</v>
      </c>
      <c r="N22499" t="str">
        <f>VLOOKUP(I22499,Pizza_types!$A$1:$D$33,3,)</f>
        <v>Veggie</v>
      </c>
      <c r="O22499" t="str">
        <f>VLOOKUP(I22499,Pizza_types!$A$1:$D$33,4,)</f>
        <v>Tomatoes, Red Peppers, Jalapeno Peppers, Red Onions, Cilantro, Corn, Chipotle Sauce, Garlic</v>
      </c>
    </row>
    <row r="22500" spans="1:15" x14ac:dyDescent="0.3">
      <c r="A22500">
        <v>22499</v>
      </c>
      <c r="B22500">
        <v>9882</v>
      </c>
      <c r="C22500" t="s">
        <v>46</v>
      </c>
      <c r="D22500">
        <v>1</v>
      </c>
      <c r="E22500" s="6">
        <f>VLOOKUP(B22500,orders!$A$1:$C$21351,2,FALSE)</f>
        <v>42170</v>
      </c>
      <c r="F22500" s="6" t="str">
        <f t="shared" si="1055"/>
        <v>Monday</v>
      </c>
      <c r="G22500" s="6" t="str">
        <f t="shared" si="1053"/>
        <v>June</v>
      </c>
      <c r="H22500" s="7">
        <f>VLOOKUP(B22500,orders!$A$1:$C$21351,3,FALSE)</f>
        <v>0.55995370370370368</v>
      </c>
      <c r="I22500" t="str">
        <f>VLOOKUP(C22500,Pizzas!$A$1:$D$97,2,)</f>
        <v>pepperoni</v>
      </c>
      <c r="J22500" t="str">
        <f>VLOOKUP(C22500,Pizzas!$A$1:$D$97,3,)</f>
        <v>M</v>
      </c>
      <c r="K22500">
        <f>VLOOKUP(C22500,Pizzas!$A$1:$D$97,4,)</f>
        <v>12.5</v>
      </c>
      <c r="L22500">
        <f t="shared" si="1054"/>
        <v>12.5</v>
      </c>
      <c r="M22500" t="str">
        <f>VLOOKUP(I22500,Pizza_types!$A$1:$D$33,2,)</f>
        <v>The Pepperoni Pizza</v>
      </c>
      <c r="N22500" t="str">
        <f>VLOOKUP(I22500,Pizza_types!$A$1:$D$33,3,)</f>
        <v>Classic</v>
      </c>
      <c r="O22500" t="str">
        <f>VLOOKUP(I22500,Pizza_types!$A$1:$D$33,4,)</f>
        <v>Mozzarella Cheese, Pepperoni</v>
      </c>
    </row>
    <row r="22501" spans="1:15" x14ac:dyDescent="0.3">
      <c r="A22501">
        <v>22500</v>
      </c>
      <c r="B22501">
        <v>9882</v>
      </c>
      <c r="C22501" t="s">
        <v>86</v>
      </c>
      <c r="D22501">
        <v>1</v>
      </c>
      <c r="E22501" s="6">
        <f>VLOOKUP(B22501,orders!$A$1:$C$21351,2,FALSE)</f>
        <v>42170</v>
      </c>
      <c r="F22501" s="6" t="str">
        <f t="shared" si="1055"/>
        <v>Monday</v>
      </c>
      <c r="G22501" s="6" t="str">
        <f t="shared" si="1053"/>
        <v>June</v>
      </c>
      <c r="H22501" s="7">
        <f>VLOOKUP(B22501,orders!$A$1:$C$21351,3,FALSE)</f>
        <v>0.55995370370370368</v>
      </c>
      <c r="I22501" t="str">
        <f>VLOOKUP(C22501,Pizzas!$A$1:$D$97,2,)</f>
        <v>spin_pesto</v>
      </c>
      <c r="J22501" t="str">
        <f>VLOOKUP(C22501,Pizzas!$A$1:$D$97,3,)</f>
        <v>M</v>
      </c>
      <c r="K22501">
        <f>VLOOKUP(C22501,Pizzas!$A$1:$D$97,4,)</f>
        <v>16.5</v>
      </c>
      <c r="L22501">
        <f t="shared" si="1054"/>
        <v>16.5</v>
      </c>
      <c r="M22501" t="str">
        <f>VLOOKUP(I22501,Pizza_types!$A$1:$D$33,2,)</f>
        <v>The Spinach Pesto Pizza</v>
      </c>
      <c r="N22501" t="str">
        <f>VLOOKUP(I22501,Pizza_types!$A$1:$D$33,3,)</f>
        <v>Veggie</v>
      </c>
      <c r="O22501" t="str">
        <f>VLOOKUP(I22501,Pizza_types!$A$1:$D$33,4,)</f>
        <v>Spinach, Artichokes, Tomatoes, Sun-dried Tomatoes, Garlic, Pesto Sauce</v>
      </c>
    </row>
    <row r="22502" spans="1:15" x14ac:dyDescent="0.3">
      <c r="A22502">
        <v>22501</v>
      </c>
      <c r="B22502">
        <v>9883</v>
      </c>
      <c r="C22502" t="s">
        <v>25</v>
      </c>
      <c r="D22502">
        <v>1</v>
      </c>
      <c r="E22502" s="6">
        <f>VLOOKUP(B22502,orders!$A$1:$C$21351,2,FALSE)</f>
        <v>42170</v>
      </c>
      <c r="F22502" s="6" t="str">
        <f t="shared" si="1055"/>
        <v>Monday</v>
      </c>
      <c r="G22502" s="6" t="str">
        <f t="shared" si="1053"/>
        <v>June</v>
      </c>
      <c r="H22502" s="7">
        <f>VLOOKUP(B22502,orders!$A$1:$C$21351,3,FALSE)</f>
        <v>0.56524305555555554</v>
      </c>
      <c r="I22502" t="str">
        <f>VLOOKUP(C22502,Pizzas!$A$1:$D$97,2,)</f>
        <v>bbq_ckn</v>
      </c>
      <c r="J22502" t="str">
        <f>VLOOKUP(C22502,Pizzas!$A$1:$D$97,3,)</f>
        <v>L</v>
      </c>
      <c r="K22502">
        <f>VLOOKUP(C22502,Pizzas!$A$1:$D$97,4,)</f>
        <v>20.75</v>
      </c>
      <c r="L22502">
        <f t="shared" si="1054"/>
        <v>20.75</v>
      </c>
      <c r="M22502" t="str">
        <f>VLOOKUP(I22502,Pizza_types!$A$1:$D$33,2,)</f>
        <v>The Barbecue Chicken Pizza</v>
      </c>
      <c r="N22502" t="str">
        <f>VLOOKUP(I22502,Pizza_types!$A$1:$D$33,3,)</f>
        <v>Chicken</v>
      </c>
      <c r="O22502" t="str">
        <f>VLOOKUP(I22502,Pizza_types!$A$1:$D$33,4,)</f>
        <v>Barbecued Chicken, Red Peppers, Green Peppers, Tomatoes, Red Onions, Barbecue Sauce</v>
      </c>
    </row>
    <row r="22503" spans="1:15" x14ac:dyDescent="0.3">
      <c r="A22503">
        <v>22502</v>
      </c>
      <c r="B22503">
        <v>9883</v>
      </c>
      <c r="C22503" t="s">
        <v>55</v>
      </c>
      <c r="D22503">
        <v>1</v>
      </c>
      <c r="E22503" s="6">
        <f>VLOOKUP(B22503,orders!$A$1:$C$21351,2,FALSE)</f>
        <v>42170</v>
      </c>
      <c r="F22503" s="6" t="str">
        <f t="shared" si="1055"/>
        <v>Monday</v>
      </c>
      <c r="G22503" s="6" t="str">
        <f t="shared" si="1053"/>
        <v>June</v>
      </c>
      <c r="H22503" s="7">
        <f>VLOOKUP(B22503,orders!$A$1:$C$21351,3,FALSE)</f>
        <v>0.56524305555555554</v>
      </c>
      <c r="I22503" t="str">
        <f>VLOOKUP(C22503,Pizzas!$A$1:$D$97,2,)</f>
        <v>hawaiian</v>
      </c>
      <c r="J22503" t="str">
        <f>VLOOKUP(C22503,Pizzas!$A$1:$D$97,3,)</f>
        <v>S</v>
      </c>
      <c r="K22503">
        <f>VLOOKUP(C22503,Pizzas!$A$1:$D$97,4,)</f>
        <v>10.5</v>
      </c>
      <c r="L22503">
        <f t="shared" si="1054"/>
        <v>10.5</v>
      </c>
      <c r="M22503" t="str">
        <f>VLOOKUP(I22503,Pizza_types!$A$1:$D$33,2,)</f>
        <v>The Hawaiian Pizza</v>
      </c>
      <c r="N22503" t="str">
        <f>VLOOKUP(I22503,Pizza_types!$A$1:$D$33,3,)</f>
        <v>Classic</v>
      </c>
      <c r="O22503" t="str">
        <f>VLOOKUP(I22503,Pizza_types!$A$1:$D$33,4,)</f>
        <v>Sliced Ham, Pineapple, Mozzarella Cheese</v>
      </c>
    </row>
    <row r="22504" spans="1:15" x14ac:dyDescent="0.3">
      <c r="A22504">
        <v>22503</v>
      </c>
      <c r="B22504">
        <v>9883</v>
      </c>
      <c r="C22504" t="s">
        <v>10</v>
      </c>
      <c r="D22504">
        <v>1</v>
      </c>
      <c r="E22504" s="6">
        <f>VLOOKUP(B22504,orders!$A$1:$C$21351,2,FALSE)</f>
        <v>42170</v>
      </c>
      <c r="F22504" s="6" t="str">
        <f t="shared" si="1055"/>
        <v>Monday</v>
      </c>
      <c r="G22504" s="6" t="str">
        <f t="shared" si="1053"/>
        <v>June</v>
      </c>
      <c r="H22504" s="7">
        <f>VLOOKUP(B22504,orders!$A$1:$C$21351,3,FALSE)</f>
        <v>0.56524305555555554</v>
      </c>
      <c r="I22504" t="str">
        <f>VLOOKUP(C22504,Pizzas!$A$1:$D$97,2,)</f>
        <v>ital_supr</v>
      </c>
      <c r="J22504" t="str">
        <f>VLOOKUP(C22504,Pizzas!$A$1:$D$97,3,)</f>
        <v>M</v>
      </c>
      <c r="K22504">
        <f>VLOOKUP(C22504,Pizzas!$A$1:$D$97,4,)</f>
        <v>16.5</v>
      </c>
      <c r="L22504">
        <f t="shared" si="1054"/>
        <v>16.5</v>
      </c>
      <c r="M22504" t="str">
        <f>VLOOKUP(I22504,Pizza_types!$A$1:$D$33,2,)</f>
        <v>The Italian Supreme Pizza</v>
      </c>
      <c r="N22504" t="str">
        <f>VLOOKUP(I22504,Pizza_types!$A$1:$D$33,3,)</f>
        <v>Supreme</v>
      </c>
      <c r="O22504" t="str">
        <f>VLOOKUP(I22504,Pizza_types!$A$1:$D$33,4,)</f>
        <v>Calabrese Salami, Capocollo, Tomatoes, Red Onions, Green Olives, Garlic</v>
      </c>
    </row>
    <row r="22505" spans="1:15" x14ac:dyDescent="0.3">
      <c r="A22505">
        <v>22504</v>
      </c>
      <c r="B22505">
        <v>9883</v>
      </c>
      <c r="C22505" t="s">
        <v>67</v>
      </c>
      <c r="D22505">
        <v>1</v>
      </c>
      <c r="E22505" s="6">
        <f>VLOOKUP(B22505,orders!$A$1:$C$21351,2,FALSE)</f>
        <v>42170</v>
      </c>
      <c r="F22505" s="6" t="str">
        <f t="shared" si="1055"/>
        <v>Monday</v>
      </c>
      <c r="G22505" s="6" t="str">
        <f t="shared" si="1053"/>
        <v>June</v>
      </c>
      <c r="H22505" s="7">
        <f>VLOOKUP(B22505,orders!$A$1:$C$21351,3,FALSE)</f>
        <v>0.56524305555555554</v>
      </c>
      <c r="I22505" t="str">
        <f>VLOOKUP(C22505,Pizzas!$A$1:$D$97,2,)</f>
        <v>prsc_argla</v>
      </c>
      <c r="J22505" t="str">
        <f>VLOOKUP(C22505,Pizzas!$A$1:$D$97,3,)</f>
        <v>M</v>
      </c>
      <c r="K22505">
        <f>VLOOKUP(C22505,Pizzas!$A$1:$D$97,4,)</f>
        <v>16.5</v>
      </c>
      <c r="L22505">
        <f t="shared" si="1054"/>
        <v>16.5</v>
      </c>
      <c r="M22505" t="str">
        <f>VLOOKUP(I22505,Pizza_types!$A$1:$D$33,2,)</f>
        <v>The Prosciutto and Arugula Pizza</v>
      </c>
      <c r="N22505" t="str">
        <f>VLOOKUP(I22505,Pizza_types!$A$1:$D$33,3,)</f>
        <v>Supreme</v>
      </c>
      <c r="O22505" t="str">
        <f>VLOOKUP(I22505,Pizza_types!$A$1:$D$33,4,)</f>
        <v>Prosciutto di San Daniele, Arugula, Mozzarella Cheese</v>
      </c>
    </row>
    <row r="22506" spans="1:15" x14ac:dyDescent="0.3">
      <c r="A22506">
        <v>22505</v>
      </c>
      <c r="B22506">
        <v>9884</v>
      </c>
      <c r="C22506" t="s">
        <v>63</v>
      </c>
      <c r="D22506">
        <v>1</v>
      </c>
      <c r="E22506" s="6">
        <f>VLOOKUP(B22506,orders!$A$1:$C$21351,2,FALSE)</f>
        <v>42170</v>
      </c>
      <c r="F22506" s="6" t="str">
        <f t="shared" si="1055"/>
        <v>Monday</v>
      </c>
      <c r="G22506" s="6" t="str">
        <f t="shared" si="1053"/>
        <v>June</v>
      </c>
      <c r="H22506" s="7">
        <f>VLOOKUP(B22506,orders!$A$1:$C$21351,3,FALSE)</f>
        <v>0.57201388888888893</v>
      </c>
      <c r="I22506" t="str">
        <f>VLOOKUP(C22506,Pizzas!$A$1:$D$97,2,)</f>
        <v>the_greek</v>
      </c>
      <c r="J22506" t="str">
        <f>VLOOKUP(C22506,Pizzas!$A$1:$D$97,3,)</f>
        <v>XL</v>
      </c>
      <c r="K22506">
        <f>VLOOKUP(C22506,Pizzas!$A$1:$D$97,4,)</f>
        <v>25.5</v>
      </c>
      <c r="L22506">
        <f t="shared" si="1054"/>
        <v>25.5</v>
      </c>
      <c r="M22506" t="str">
        <f>VLOOKUP(I22506,Pizza_types!$A$1:$D$33,2,)</f>
        <v>The Greek Pizza</v>
      </c>
      <c r="N22506" t="str">
        <f>VLOOKUP(I22506,Pizza_types!$A$1:$D$33,3,)</f>
        <v>Classic</v>
      </c>
      <c r="O22506" t="str">
        <f>VLOOKUP(I22506,Pizza_types!$A$1:$D$33,4,)</f>
        <v>Kalamata Olives, Feta Cheese, Tomatoes, Garlic, Beef Chuck Roast, Red Onions</v>
      </c>
    </row>
    <row r="22507" spans="1:15" x14ac:dyDescent="0.3">
      <c r="A22507">
        <v>22506</v>
      </c>
      <c r="B22507">
        <v>9885</v>
      </c>
      <c r="C22507" t="s">
        <v>10</v>
      </c>
      <c r="D22507">
        <v>1</v>
      </c>
      <c r="E22507" s="6">
        <f>VLOOKUP(B22507,orders!$A$1:$C$21351,2,FALSE)</f>
        <v>42170</v>
      </c>
      <c r="F22507" s="6" t="str">
        <f t="shared" si="1055"/>
        <v>Monday</v>
      </c>
      <c r="G22507" s="6" t="str">
        <f t="shared" si="1053"/>
        <v>June</v>
      </c>
      <c r="H22507" s="7">
        <f>VLOOKUP(B22507,orders!$A$1:$C$21351,3,FALSE)</f>
        <v>0.57216435185185188</v>
      </c>
      <c r="I22507" t="str">
        <f>VLOOKUP(C22507,Pizzas!$A$1:$D$97,2,)</f>
        <v>ital_supr</v>
      </c>
      <c r="J22507" t="str">
        <f>VLOOKUP(C22507,Pizzas!$A$1:$D$97,3,)</f>
        <v>M</v>
      </c>
      <c r="K22507">
        <f>VLOOKUP(C22507,Pizzas!$A$1:$D$97,4,)</f>
        <v>16.5</v>
      </c>
      <c r="L22507">
        <f t="shared" si="1054"/>
        <v>16.5</v>
      </c>
      <c r="M22507" t="str">
        <f>VLOOKUP(I22507,Pizza_types!$A$1:$D$33,2,)</f>
        <v>The Italian Supreme Pizza</v>
      </c>
      <c r="N22507" t="str">
        <f>VLOOKUP(I22507,Pizza_types!$A$1:$D$33,3,)</f>
        <v>Supreme</v>
      </c>
      <c r="O22507" t="str">
        <f>VLOOKUP(I22507,Pizza_types!$A$1:$D$33,4,)</f>
        <v>Calabrese Salami, Capocollo, Tomatoes, Red Onions, Green Olives, Garlic</v>
      </c>
    </row>
    <row r="22508" spans="1:15" x14ac:dyDescent="0.3">
      <c r="A22508">
        <v>22507</v>
      </c>
      <c r="B22508">
        <v>9885</v>
      </c>
      <c r="C22508" t="s">
        <v>21</v>
      </c>
      <c r="D22508">
        <v>1</v>
      </c>
      <c r="E22508" s="6">
        <f>VLOOKUP(B22508,orders!$A$1:$C$21351,2,FALSE)</f>
        <v>42170</v>
      </c>
      <c r="F22508" s="6" t="str">
        <f t="shared" si="1055"/>
        <v>Monday</v>
      </c>
      <c r="G22508" s="6" t="str">
        <f t="shared" si="1053"/>
        <v>June</v>
      </c>
      <c r="H22508" s="7">
        <f>VLOOKUP(B22508,orders!$A$1:$C$21351,3,FALSE)</f>
        <v>0.57216435185185188</v>
      </c>
      <c r="I22508" t="str">
        <f>VLOOKUP(C22508,Pizzas!$A$1:$D$97,2,)</f>
        <v>spin_pesto</v>
      </c>
      <c r="J22508" t="str">
        <f>VLOOKUP(C22508,Pizzas!$A$1:$D$97,3,)</f>
        <v>L</v>
      </c>
      <c r="K22508">
        <f>VLOOKUP(C22508,Pizzas!$A$1:$D$97,4,)</f>
        <v>20.75</v>
      </c>
      <c r="L22508">
        <f t="shared" si="1054"/>
        <v>20.75</v>
      </c>
      <c r="M22508" t="str">
        <f>VLOOKUP(I22508,Pizza_types!$A$1:$D$33,2,)</f>
        <v>The Spinach Pesto Pizza</v>
      </c>
      <c r="N22508" t="str">
        <f>VLOOKUP(I22508,Pizza_types!$A$1:$D$33,3,)</f>
        <v>Veggie</v>
      </c>
      <c r="O22508" t="str">
        <f>VLOOKUP(I22508,Pizza_types!$A$1:$D$33,4,)</f>
        <v>Spinach, Artichokes, Tomatoes, Sun-dried Tomatoes, Garlic, Pesto Sauce</v>
      </c>
    </row>
    <row r="22509" spans="1:15" x14ac:dyDescent="0.3">
      <c r="A22509">
        <v>22508</v>
      </c>
      <c r="B22509">
        <v>9886</v>
      </c>
      <c r="C22509" t="s">
        <v>33</v>
      </c>
      <c r="D22509">
        <v>1</v>
      </c>
      <c r="E22509" s="6">
        <f>VLOOKUP(B22509,orders!$A$1:$C$21351,2,FALSE)</f>
        <v>42170</v>
      </c>
      <c r="F22509" s="6" t="str">
        <f t="shared" si="1055"/>
        <v>Monday</v>
      </c>
      <c r="G22509" s="6" t="str">
        <f t="shared" si="1053"/>
        <v>June</v>
      </c>
      <c r="H22509" s="7">
        <f>VLOOKUP(B22509,orders!$A$1:$C$21351,3,FALSE)</f>
        <v>0.58430555555555552</v>
      </c>
      <c r="I22509" t="str">
        <f>VLOOKUP(C22509,Pizzas!$A$1:$D$97,2,)</f>
        <v>four_cheese</v>
      </c>
      <c r="J22509" t="str">
        <f>VLOOKUP(C22509,Pizzas!$A$1:$D$97,3,)</f>
        <v>L</v>
      </c>
      <c r="K22509">
        <f>VLOOKUP(C22509,Pizzas!$A$1:$D$97,4,)</f>
        <v>17.95</v>
      </c>
      <c r="L22509">
        <f t="shared" si="1054"/>
        <v>17.95</v>
      </c>
      <c r="M22509" t="str">
        <f>VLOOKUP(I22509,Pizza_types!$A$1:$D$33,2,)</f>
        <v>The Four Cheese Pizza</v>
      </c>
      <c r="N22509" t="str">
        <f>VLOOKUP(I22509,Pizza_types!$A$1:$D$33,3,)</f>
        <v>Veggie</v>
      </c>
      <c r="O22509" t="str">
        <f>VLOOKUP(I22509,Pizza_types!$A$1:$D$33,4,)</f>
        <v>Ricotta Cheese, Gorgonzola Piccante Cheese, Mozzarella Cheese, Parmigiano Reggiano Cheese, Garlic</v>
      </c>
    </row>
    <row r="22510" spans="1:15" x14ac:dyDescent="0.3">
      <c r="A22510">
        <v>22509</v>
      </c>
      <c r="B22510">
        <v>9887</v>
      </c>
      <c r="C22510" t="s">
        <v>64</v>
      </c>
      <c r="D22510">
        <v>1</v>
      </c>
      <c r="E22510" s="6">
        <f>VLOOKUP(B22510,orders!$A$1:$C$21351,2,FALSE)</f>
        <v>42170</v>
      </c>
      <c r="F22510" s="6" t="str">
        <f t="shared" si="1055"/>
        <v>Monday</v>
      </c>
      <c r="G22510" s="6" t="str">
        <f t="shared" si="1053"/>
        <v>June</v>
      </c>
      <c r="H22510" s="7">
        <f>VLOOKUP(B22510,orders!$A$1:$C$21351,3,FALSE)</f>
        <v>0.6239351851851852</v>
      </c>
      <c r="I22510" t="str">
        <f>VLOOKUP(C22510,Pizzas!$A$1:$D$97,2,)</f>
        <v>hawaiian</v>
      </c>
      <c r="J22510" t="str">
        <f>VLOOKUP(C22510,Pizzas!$A$1:$D$97,3,)</f>
        <v>L</v>
      </c>
      <c r="K22510">
        <f>VLOOKUP(C22510,Pizzas!$A$1:$D$97,4,)</f>
        <v>16.5</v>
      </c>
      <c r="L22510">
        <f t="shared" si="1054"/>
        <v>16.5</v>
      </c>
      <c r="M22510" t="str">
        <f>VLOOKUP(I22510,Pizza_types!$A$1:$D$33,2,)</f>
        <v>The Hawaiian Pizza</v>
      </c>
      <c r="N22510" t="str">
        <f>VLOOKUP(I22510,Pizza_types!$A$1:$D$33,3,)</f>
        <v>Classic</v>
      </c>
      <c r="O22510" t="str">
        <f>VLOOKUP(I22510,Pizza_types!$A$1:$D$33,4,)</f>
        <v>Sliced Ham, Pineapple, Mozzarella Cheese</v>
      </c>
    </row>
    <row r="22511" spans="1:15" x14ac:dyDescent="0.3">
      <c r="A22511">
        <v>22510</v>
      </c>
      <c r="B22511">
        <v>9887</v>
      </c>
      <c r="C22511" t="s">
        <v>23</v>
      </c>
      <c r="D22511">
        <v>1</v>
      </c>
      <c r="E22511" s="6">
        <f>VLOOKUP(B22511,orders!$A$1:$C$21351,2,FALSE)</f>
        <v>42170</v>
      </c>
      <c r="F22511" s="6" t="str">
        <f t="shared" si="1055"/>
        <v>Monday</v>
      </c>
      <c r="G22511" s="6" t="str">
        <f t="shared" si="1053"/>
        <v>June</v>
      </c>
      <c r="H22511" s="7">
        <f>VLOOKUP(B22511,orders!$A$1:$C$21351,3,FALSE)</f>
        <v>0.6239351851851852</v>
      </c>
      <c r="I22511" t="str">
        <f>VLOOKUP(C22511,Pizzas!$A$1:$D$97,2,)</f>
        <v>mexicana</v>
      </c>
      <c r="J22511" t="str">
        <f>VLOOKUP(C22511,Pizzas!$A$1:$D$97,3,)</f>
        <v>L</v>
      </c>
      <c r="K22511">
        <f>VLOOKUP(C22511,Pizzas!$A$1:$D$97,4,)</f>
        <v>20.25</v>
      </c>
      <c r="L22511">
        <f t="shared" si="1054"/>
        <v>20.25</v>
      </c>
      <c r="M22511" t="str">
        <f>VLOOKUP(I22511,Pizza_types!$A$1:$D$33,2,)</f>
        <v>The Mexicana Pizza</v>
      </c>
      <c r="N22511" t="str">
        <f>VLOOKUP(I22511,Pizza_types!$A$1:$D$33,3,)</f>
        <v>Veggie</v>
      </c>
      <c r="O22511" t="str">
        <f>VLOOKUP(I22511,Pizza_types!$A$1:$D$33,4,)</f>
        <v>Tomatoes, Red Peppers, Jalapeno Peppers, Red Onions, Cilantro, Corn, Chipotle Sauce, Garlic</v>
      </c>
    </row>
    <row r="22512" spans="1:15" x14ac:dyDescent="0.3">
      <c r="A22512">
        <v>22511</v>
      </c>
      <c r="B22512">
        <v>9887</v>
      </c>
      <c r="C22512" t="s">
        <v>48</v>
      </c>
      <c r="D22512">
        <v>1</v>
      </c>
      <c r="E22512" s="6">
        <f>VLOOKUP(B22512,orders!$A$1:$C$21351,2,FALSE)</f>
        <v>42170</v>
      </c>
      <c r="F22512" s="6" t="str">
        <f t="shared" si="1055"/>
        <v>Monday</v>
      </c>
      <c r="G22512" s="6" t="str">
        <f t="shared" si="1053"/>
        <v>June</v>
      </c>
      <c r="H22512" s="7">
        <f>VLOOKUP(B22512,orders!$A$1:$C$21351,3,FALSE)</f>
        <v>0.6239351851851852</v>
      </c>
      <c r="I22512" t="str">
        <f>VLOOKUP(C22512,Pizzas!$A$1:$D$97,2,)</f>
        <v>sicilian</v>
      </c>
      <c r="J22512" t="str">
        <f>VLOOKUP(C22512,Pizzas!$A$1:$D$97,3,)</f>
        <v>M</v>
      </c>
      <c r="K22512">
        <f>VLOOKUP(C22512,Pizzas!$A$1:$D$97,4,)</f>
        <v>16.25</v>
      </c>
      <c r="L22512">
        <f t="shared" si="1054"/>
        <v>16.25</v>
      </c>
      <c r="M22512" t="str">
        <f>VLOOKUP(I22512,Pizza_types!$A$1:$D$33,2,)</f>
        <v>The Sicilian Pizza</v>
      </c>
      <c r="N22512" t="str">
        <f>VLOOKUP(I22512,Pizza_types!$A$1:$D$33,3,)</f>
        <v>Supreme</v>
      </c>
      <c r="O22512" t="str">
        <f>VLOOKUP(I22512,Pizza_types!$A$1:$D$33,4,)</f>
        <v>Coarse Sicilian Salami, Tomatoes, Green Olives, Luganega Sausage, Onions, Garlic</v>
      </c>
    </row>
    <row r="22513" spans="1:15" x14ac:dyDescent="0.3">
      <c r="A22513">
        <v>22512</v>
      </c>
      <c r="B22513">
        <v>9888</v>
      </c>
      <c r="C22513" t="s">
        <v>33</v>
      </c>
      <c r="D22513">
        <v>1</v>
      </c>
      <c r="E22513" s="6">
        <f>VLOOKUP(B22513,orders!$A$1:$C$21351,2,FALSE)</f>
        <v>42170</v>
      </c>
      <c r="F22513" s="6" t="str">
        <f t="shared" si="1055"/>
        <v>Monday</v>
      </c>
      <c r="G22513" s="6" t="str">
        <f t="shared" si="1053"/>
        <v>June</v>
      </c>
      <c r="H22513" s="7">
        <f>VLOOKUP(B22513,orders!$A$1:$C$21351,3,FALSE)</f>
        <v>0.64931712962962962</v>
      </c>
      <c r="I22513" t="str">
        <f>VLOOKUP(C22513,Pizzas!$A$1:$D$97,2,)</f>
        <v>four_cheese</v>
      </c>
      <c r="J22513" t="str">
        <f>VLOOKUP(C22513,Pizzas!$A$1:$D$97,3,)</f>
        <v>L</v>
      </c>
      <c r="K22513">
        <f>VLOOKUP(C22513,Pizzas!$A$1:$D$97,4,)</f>
        <v>17.95</v>
      </c>
      <c r="L22513">
        <f t="shared" si="1054"/>
        <v>17.95</v>
      </c>
      <c r="M22513" t="str">
        <f>VLOOKUP(I22513,Pizza_types!$A$1:$D$33,2,)</f>
        <v>The Four Cheese Pizza</v>
      </c>
      <c r="N22513" t="str">
        <f>VLOOKUP(I22513,Pizza_types!$A$1:$D$33,3,)</f>
        <v>Veggie</v>
      </c>
      <c r="O22513" t="str">
        <f>VLOOKUP(I22513,Pizza_types!$A$1:$D$33,4,)</f>
        <v>Ricotta Cheese, Gorgonzola Piccante Cheese, Mozzarella Cheese, Parmigiano Reggiano Cheese, Garlic</v>
      </c>
    </row>
    <row r="22514" spans="1:15" x14ac:dyDescent="0.3">
      <c r="A22514">
        <v>22513</v>
      </c>
      <c r="B22514">
        <v>9888</v>
      </c>
      <c r="C22514" t="s">
        <v>55</v>
      </c>
      <c r="D22514">
        <v>1</v>
      </c>
      <c r="E22514" s="6">
        <f>VLOOKUP(B22514,orders!$A$1:$C$21351,2,FALSE)</f>
        <v>42170</v>
      </c>
      <c r="F22514" s="6" t="str">
        <f t="shared" si="1055"/>
        <v>Monday</v>
      </c>
      <c r="G22514" s="6" t="str">
        <f t="shared" si="1053"/>
        <v>June</v>
      </c>
      <c r="H22514" s="7">
        <f>VLOOKUP(B22514,orders!$A$1:$C$21351,3,FALSE)</f>
        <v>0.64931712962962962</v>
      </c>
      <c r="I22514" t="str">
        <f>VLOOKUP(C22514,Pizzas!$A$1:$D$97,2,)</f>
        <v>hawaiian</v>
      </c>
      <c r="J22514" t="str">
        <f>VLOOKUP(C22514,Pizzas!$A$1:$D$97,3,)</f>
        <v>S</v>
      </c>
      <c r="K22514">
        <f>VLOOKUP(C22514,Pizzas!$A$1:$D$97,4,)</f>
        <v>10.5</v>
      </c>
      <c r="L22514">
        <f t="shared" si="1054"/>
        <v>10.5</v>
      </c>
      <c r="M22514" t="str">
        <f>VLOOKUP(I22514,Pizza_types!$A$1:$D$33,2,)</f>
        <v>The Hawaiian Pizza</v>
      </c>
      <c r="N22514" t="str">
        <f>VLOOKUP(I22514,Pizza_types!$A$1:$D$33,3,)</f>
        <v>Classic</v>
      </c>
      <c r="O22514" t="str">
        <f>VLOOKUP(I22514,Pizza_types!$A$1:$D$33,4,)</f>
        <v>Sliced Ham, Pineapple, Mozzarella Cheese</v>
      </c>
    </row>
    <row r="22515" spans="1:15" x14ac:dyDescent="0.3">
      <c r="A22515">
        <v>22514</v>
      </c>
      <c r="B22515">
        <v>9888</v>
      </c>
      <c r="C22515" t="s">
        <v>32</v>
      </c>
      <c r="D22515">
        <v>1</v>
      </c>
      <c r="E22515" s="6">
        <f>VLOOKUP(B22515,orders!$A$1:$C$21351,2,FALSE)</f>
        <v>42170</v>
      </c>
      <c r="F22515" s="6" t="str">
        <f t="shared" si="1055"/>
        <v>Monday</v>
      </c>
      <c r="G22515" s="6" t="str">
        <f t="shared" si="1053"/>
        <v>June</v>
      </c>
      <c r="H22515" s="7">
        <f>VLOOKUP(B22515,orders!$A$1:$C$21351,3,FALSE)</f>
        <v>0.64931712962962962</v>
      </c>
      <c r="I22515" t="str">
        <f>VLOOKUP(C22515,Pizzas!$A$1:$D$97,2,)</f>
        <v>soppressata</v>
      </c>
      <c r="J22515" t="str">
        <f>VLOOKUP(C22515,Pizzas!$A$1:$D$97,3,)</f>
        <v>L</v>
      </c>
      <c r="K22515">
        <f>VLOOKUP(C22515,Pizzas!$A$1:$D$97,4,)</f>
        <v>20.75</v>
      </c>
      <c r="L22515">
        <f t="shared" si="1054"/>
        <v>20.75</v>
      </c>
      <c r="M22515" t="str">
        <f>VLOOKUP(I22515,Pizza_types!$A$1:$D$33,2,)</f>
        <v>The Soppressata Pizza</v>
      </c>
      <c r="N22515" t="str">
        <f>VLOOKUP(I22515,Pizza_types!$A$1:$D$33,3,)</f>
        <v>Supreme</v>
      </c>
      <c r="O22515" t="str">
        <f>VLOOKUP(I22515,Pizza_types!$A$1:$D$33,4,)</f>
        <v>Soppressata Salami, Fontina Cheese, Mozzarella Cheese, Mushrooms, Garlic</v>
      </c>
    </row>
    <row r="22516" spans="1:15" x14ac:dyDescent="0.3">
      <c r="A22516">
        <v>22515</v>
      </c>
      <c r="B22516">
        <v>9889</v>
      </c>
      <c r="C22516" t="s">
        <v>45</v>
      </c>
      <c r="D22516">
        <v>1</v>
      </c>
      <c r="E22516" s="6">
        <f>VLOOKUP(B22516,orders!$A$1:$C$21351,2,FALSE)</f>
        <v>42170</v>
      </c>
      <c r="F22516" s="6" t="str">
        <f t="shared" si="1055"/>
        <v>Monday</v>
      </c>
      <c r="G22516" s="6" t="str">
        <f t="shared" si="1053"/>
        <v>June</v>
      </c>
      <c r="H22516" s="7">
        <f>VLOOKUP(B22516,orders!$A$1:$C$21351,3,FALSE)</f>
        <v>0.65392361111111108</v>
      </c>
      <c r="I22516" t="str">
        <f>VLOOKUP(C22516,Pizzas!$A$1:$D$97,2,)</f>
        <v>bbq_ckn</v>
      </c>
      <c r="J22516" t="str">
        <f>VLOOKUP(C22516,Pizzas!$A$1:$D$97,3,)</f>
        <v>M</v>
      </c>
      <c r="K22516">
        <f>VLOOKUP(C22516,Pizzas!$A$1:$D$97,4,)</f>
        <v>16.75</v>
      </c>
      <c r="L22516">
        <f t="shared" si="1054"/>
        <v>16.75</v>
      </c>
      <c r="M22516" t="str">
        <f>VLOOKUP(I22516,Pizza_types!$A$1:$D$33,2,)</f>
        <v>The Barbecue Chicken Pizza</v>
      </c>
      <c r="N22516" t="str">
        <f>VLOOKUP(I22516,Pizza_types!$A$1:$D$33,3,)</f>
        <v>Chicken</v>
      </c>
      <c r="O22516" t="str">
        <f>VLOOKUP(I22516,Pizza_types!$A$1:$D$33,4,)</f>
        <v>Barbecued Chicken, Red Peppers, Green Peppers, Tomatoes, Red Onions, Barbecue Sauce</v>
      </c>
    </row>
    <row r="22517" spans="1:15" x14ac:dyDescent="0.3">
      <c r="A22517">
        <v>22516</v>
      </c>
      <c r="B22517">
        <v>9889</v>
      </c>
      <c r="C22517" t="s">
        <v>87</v>
      </c>
      <c r="D22517">
        <v>1</v>
      </c>
      <c r="E22517" s="6">
        <f>VLOOKUP(B22517,orders!$A$1:$C$21351,2,FALSE)</f>
        <v>42170</v>
      </c>
      <c r="F22517" s="6" t="str">
        <f t="shared" si="1055"/>
        <v>Monday</v>
      </c>
      <c r="G22517" s="6" t="str">
        <f t="shared" si="1053"/>
        <v>June</v>
      </c>
      <c r="H22517" s="7">
        <f>VLOOKUP(B22517,orders!$A$1:$C$21351,3,FALSE)</f>
        <v>0.65392361111111108</v>
      </c>
      <c r="I22517" t="str">
        <f>VLOOKUP(C22517,Pizzas!$A$1:$D$97,2,)</f>
        <v>brie_carre</v>
      </c>
      <c r="J22517" t="str">
        <f>VLOOKUP(C22517,Pizzas!$A$1:$D$97,3,)</f>
        <v>S</v>
      </c>
      <c r="K22517">
        <f>VLOOKUP(C22517,Pizzas!$A$1:$D$97,4,)</f>
        <v>23.65</v>
      </c>
      <c r="L22517">
        <f t="shared" si="1054"/>
        <v>23.65</v>
      </c>
      <c r="M22517" t="str">
        <f>VLOOKUP(I22517,Pizza_types!$A$1:$D$33,2,)</f>
        <v>The Brie Carre Pizza</v>
      </c>
      <c r="N22517" t="str">
        <f>VLOOKUP(I22517,Pizza_types!$A$1:$D$33,3,)</f>
        <v>Supreme</v>
      </c>
      <c r="O22517" t="str">
        <f>VLOOKUP(I22517,Pizza_types!$A$1:$D$33,4,)</f>
        <v>Brie Carre Cheese, Prosciutto, Caramelized Onions, Pears, Thyme, Garlic</v>
      </c>
    </row>
    <row r="22518" spans="1:15" x14ac:dyDescent="0.3">
      <c r="A22518">
        <v>22517</v>
      </c>
      <c r="B22518">
        <v>9889</v>
      </c>
      <c r="C22518" t="s">
        <v>10</v>
      </c>
      <c r="D22518">
        <v>1</v>
      </c>
      <c r="E22518" s="6">
        <f>VLOOKUP(B22518,orders!$A$1:$C$21351,2,FALSE)</f>
        <v>42170</v>
      </c>
      <c r="F22518" s="6" t="str">
        <f t="shared" si="1055"/>
        <v>Monday</v>
      </c>
      <c r="G22518" s="6" t="str">
        <f t="shared" si="1053"/>
        <v>June</v>
      </c>
      <c r="H22518" s="7">
        <f>VLOOKUP(B22518,orders!$A$1:$C$21351,3,FALSE)</f>
        <v>0.65392361111111108</v>
      </c>
      <c r="I22518" t="str">
        <f>VLOOKUP(C22518,Pizzas!$A$1:$D$97,2,)</f>
        <v>ital_supr</v>
      </c>
      <c r="J22518" t="str">
        <f>VLOOKUP(C22518,Pizzas!$A$1:$D$97,3,)</f>
        <v>M</v>
      </c>
      <c r="K22518">
        <f>VLOOKUP(C22518,Pizzas!$A$1:$D$97,4,)</f>
        <v>16.5</v>
      </c>
      <c r="L22518">
        <f t="shared" si="1054"/>
        <v>16.5</v>
      </c>
      <c r="M22518" t="str">
        <f>VLOOKUP(I22518,Pizza_types!$A$1:$D$33,2,)</f>
        <v>The Italian Supreme Pizza</v>
      </c>
      <c r="N22518" t="str">
        <f>VLOOKUP(I22518,Pizza_types!$A$1:$D$33,3,)</f>
        <v>Supreme</v>
      </c>
      <c r="O22518" t="str">
        <f>VLOOKUP(I22518,Pizza_types!$A$1:$D$33,4,)</f>
        <v>Calabrese Salami, Capocollo, Tomatoes, Red Onions, Green Olives, Garlic</v>
      </c>
    </row>
    <row r="22519" spans="1:15" x14ac:dyDescent="0.3">
      <c r="A22519">
        <v>22518</v>
      </c>
      <c r="B22519">
        <v>9889</v>
      </c>
      <c r="C22519" t="s">
        <v>49</v>
      </c>
      <c r="D22519">
        <v>1</v>
      </c>
      <c r="E22519" s="6">
        <f>VLOOKUP(B22519,orders!$A$1:$C$21351,2,FALSE)</f>
        <v>42170</v>
      </c>
      <c r="F22519" s="6" t="str">
        <f t="shared" si="1055"/>
        <v>Monday</v>
      </c>
      <c r="G22519" s="6" t="str">
        <f t="shared" si="1053"/>
        <v>June</v>
      </c>
      <c r="H22519" s="7">
        <f>VLOOKUP(B22519,orders!$A$1:$C$21351,3,FALSE)</f>
        <v>0.65392361111111108</v>
      </c>
      <c r="I22519" t="str">
        <f>VLOOKUP(C22519,Pizzas!$A$1:$D$97,2,)</f>
        <v>veggie_veg</v>
      </c>
      <c r="J22519" t="str">
        <f>VLOOKUP(C22519,Pizzas!$A$1:$D$97,3,)</f>
        <v>L</v>
      </c>
      <c r="K22519">
        <f>VLOOKUP(C22519,Pizzas!$A$1:$D$97,4,)</f>
        <v>20.25</v>
      </c>
      <c r="L22519">
        <f t="shared" si="1054"/>
        <v>20.25</v>
      </c>
      <c r="M22519" t="str">
        <f>VLOOKUP(I22519,Pizza_types!$A$1:$D$33,2,)</f>
        <v>The Vegetables + Vegetables Pizza</v>
      </c>
      <c r="N22519" t="str">
        <f>VLOOKUP(I22519,Pizza_types!$A$1:$D$33,3,)</f>
        <v>Veggie</v>
      </c>
      <c r="O22519" t="str">
        <f>VLOOKUP(I22519,Pizza_types!$A$1:$D$33,4,)</f>
        <v>Mushrooms, Tomatoes, Red Peppers, Green Peppers, Red Onions, Zucchini, Spinach, Garlic</v>
      </c>
    </row>
    <row r="22520" spans="1:15" x14ac:dyDescent="0.3">
      <c r="A22520">
        <v>22519</v>
      </c>
      <c r="B22520">
        <v>9890</v>
      </c>
      <c r="C22520" t="s">
        <v>6</v>
      </c>
      <c r="D22520">
        <v>2</v>
      </c>
      <c r="E22520" s="6">
        <f>VLOOKUP(B22520,orders!$A$1:$C$21351,2,FALSE)</f>
        <v>42170</v>
      </c>
      <c r="F22520" s="6" t="str">
        <f t="shared" si="1055"/>
        <v>Monday</v>
      </c>
      <c r="G22520" s="6" t="str">
        <f t="shared" si="1053"/>
        <v>June</v>
      </c>
      <c r="H22520" s="7">
        <f>VLOOKUP(B22520,orders!$A$1:$C$21351,3,FALSE)</f>
        <v>0.65744212962962967</v>
      </c>
      <c r="I22520" t="str">
        <f>VLOOKUP(C22520,Pizzas!$A$1:$D$97,2,)</f>
        <v>five_cheese</v>
      </c>
      <c r="J22520" t="str">
        <f>VLOOKUP(C22520,Pizzas!$A$1:$D$97,3,)</f>
        <v>L</v>
      </c>
      <c r="K22520">
        <f>VLOOKUP(C22520,Pizzas!$A$1:$D$97,4,)</f>
        <v>18.5</v>
      </c>
      <c r="L22520">
        <f t="shared" si="1054"/>
        <v>37</v>
      </c>
      <c r="M22520" t="str">
        <f>VLOOKUP(I22520,Pizza_types!$A$1:$D$33,2,)</f>
        <v>The Five Cheese Pizza</v>
      </c>
      <c r="N22520" t="str">
        <f>VLOOKUP(I22520,Pizza_types!$A$1:$D$33,3,)</f>
        <v>Veggie</v>
      </c>
      <c r="O22520" t="str">
        <f>VLOOKUP(I22520,Pizza_types!$A$1:$D$33,4,)</f>
        <v>Mozzarella Cheese, Provolone Cheese, Smoked Gouda Cheese, Romano Cheese, Blue Cheese, Garlic</v>
      </c>
    </row>
    <row r="22521" spans="1:15" x14ac:dyDescent="0.3">
      <c r="A22521">
        <v>22520</v>
      </c>
      <c r="B22521">
        <v>9891</v>
      </c>
      <c r="C22521" t="s">
        <v>35</v>
      </c>
      <c r="D22521">
        <v>1</v>
      </c>
      <c r="E22521" s="6">
        <f>VLOOKUP(B22521,orders!$A$1:$C$21351,2,FALSE)</f>
        <v>42170</v>
      </c>
      <c r="F22521" s="6" t="str">
        <f t="shared" si="1055"/>
        <v>Monday</v>
      </c>
      <c r="G22521" s="6" t="str">
        <f t="shared" si="1053"/>
        <v>June</v>
      </c>
      <c r="H22521" s="7">
        <f>VLOOKUP(B22521,orders!$A$1:$C$21351,3,FALSE)</f>
        <v>0.66028935185185189</v>
      </c>
      <c r="I22521" t="str">
        <f>VLOOKUP(C22521,Pizzas!$A$1:$D$97,2,)</f>
        <v>calabrese</v>
      </c>
      <c r="J22521" t="str">
        <f>VLOOKUP(C22521,Pizzas!$A$1:$D$97,3,)</f>
        <v>M</v>
      </c>
      <c r="K22521">
        <f>VLOOKUP(C22521,Pizzas!$A$1:$D$97,4,)</f>
        <v>16.25</v>
      </c>
      <c r="L22521">
        <f t="shared" si="1054"/>
        <v>16.25</v>
      </c>
      <c r="M22521" t="str">
        <f>VLOOKUP(I22521,Pizza_types!$A$1:$D$33,2,)</f>
        <v>The Calabrese Pizza</v>
      </c>
      <c r="N22521" t="str">
        <f>VLOOKUP(I22521,Pizza_types!$A$1:$D$33,3,)</f>
        <v>Supreme</v>
      </c>
      <c r="O22521" t="str">
        <f>VLOOKUP(I22521,Pizza_types!$A$1:$D$33,4,)</f>
        <v>‘Nduja Salami, Pancetta, Tomatoes, Red Onions, Friggitello Peppers, Garlic</v>
      </c>
    </row>
    <row r="22522" spans="1:15" x14ac:dyDescent="0.3">
      <c r="A22522">
        <v>22521</v>
      </c>
      <c r="B22522">
        <v>9892</v>
      </c>
      <c r="C22522" t="s">
        <v>6</v>
      </c>
      <c r="D22522">
        <v>1</v>
      </c>
      <c r="E22522" s="6">
        <f>VLOOKUP(B22522,orders!$A$1:$C$21351,2,FALSE)</f>
        <v>42170</v>
      </c>
      <c r="F22522" s="6" t="str">
        <f t="shared" si="1055"/>
        <v>Monday</v>
      </c>
      <c r="G22522" s="6" t="str">
        <f t="shared" si="1053"/>
        <v>June</v>
      </c>
      <c r="H22522" s="7">
        <f>VLOOKUP(B22522,orders!$A$1:$C$21351,3,FALSE)</f>
        <v>0.66203703703703709</v>
      </c>
      <c r="I22522" t="str">
        <f>VLOOKUP(C22522,Pizzas!$A$1:$D$97,2,)</f>
        <v>five_cheese</v>
      </c>
      <c r="J22522" t="str">
        <f>VLOOKUP(C22522,Pizzas!$A$1:$D$97,3,)</f>
        <v>L</v>
      </c>
      <c r="K22522">
        <f>VLOOKUP(C22522,Pizzas!$A$1:$D$97,4,)</f>
        <v>18.5</v>
      </c>
      <c r="L22522">
        <f t="shared" si="1054"/>
        <v>18.5</v>
      </c>
      <c r="M22522" t="str">
        <f>VLOOKUP(I22522,Pizza_types!$A$1:$D$33,2,)</f>
        <v>The Five Cheese Pizza</v>
      </c>
      <c r="N22522" t="str">
        <f>VLOOKUP(I22522,Pizza_types!$A$1:$D$33,3,)</f>
        <v>Veggie</v>
      </c>
      <c r="O22522" t="str">
        <f>VLOOKUP(I22522,Pizza_types!$A$1:$D$33,4,)</f>
        <v>Mozzarella Cheese, Provolone Cheese, Smoked Gouda Cheese, Romano Cheese, Blue Cheese, Garlic</v>
      </c>
    </row>
    <row r="22523" spans="1:15" x14ac:dyDescent="0.3">
      <c r="A22523">
        <v>22522</v>
      </c>
      <c r="B22523">
        <v>9893</v>
      </c>
      <c r="C22523" t="s">
        <v>48</v>
      </c>
      <c r="D22523">
        <v>1</v>
      </c>
      <c r="E22523" s="6">
        <f>VLOOKUP(B22523,orders!$A$1:$C$21351,2,FALSE)</f>
        <v>42170</v>
      </c>
      <c r="F22523" s="6" t="str">
        <f t="shared" si="1055"/>
        <v>Monday</v>
      </c>
      <c r="G22523" s="6" t="str">
        <f t="shared" si="1053"/>
        <v>June</v>
      </c>
      <c r="H22523" s="7">
        <f>VLOOKUP(B22523,orders!$A$1:$C$21351,3,FALSE)</f>
        <v>0.67116898148148152</v>
      </c>
      <c r="I22523" t="str">
        <f>VLOOKUP(C22523,Pizzas!$A$1:$D$97,2,)</f>
        <v>sicilian</v>
      </c>
      <c r="J22523" t="str">
        <f>VLOOKUP(C22523,Pizzas!$A$1:$D$97,3,)</f>
        <v>M</v>
      </c>
      <c r="K22523">
        <f>VLOOKUP(C22523,Pizzas!$A$1:$D$97,4,)</f>
        <v>16.25</v>
      </c>
      <c r="L22523">
        <f t="shared" si="1054"/>
        <v>16.25</v>
      </c>
      <c r="M22523" t="str">
        <f>VLOOKUP(I22523,Pizza_types!$A$1:$D$33,2,)</f>
        <v>The Sicilian Pizza</v>
      </c>
      <c r="N22523" t="str">
        <f>VLOOKUP(I22523,Pizza_types!$A$1:$D$33,3,)</f>
        <v>Supreme</v>
      </c>
      <c r="O22523" t="str">
        <f>VLOOKUP(I22523,Pizza_types!$A$1:$D$33,4,)</f>
        <v>Coarse Sicilian Salami, Tomatoes, Green Olives, Luganega Sausage, Onions, Garlic</v>
      </c>
    </row>
    <row r="22524" spans="1:15" x14ac:dyDescent="0.3">
      <c r="A22524">
        <v>22523</v>
      </c>
      <c r="B22524">
        <v>9893</v>
      </c>
      <c r="C22524" t="s">
        <v>90</v>
      </c>
      <c r="D22524">
        <v>1</v>
      </c>
      <c r="E22524" s="6">
        <f>VLOOKUP(B22524,orders!$A$1:$C$21351,2,FALSE)</f>
        <v>42170</v>
      </c>
      <c r="F22524" s="6" t="str">
        <f t="shared" si="1055"/>
        <v>Monday</v>
      </c>
      <c r="G22524" s="6" t="str">
        <f t="shared" si="1053"/>
        <v>June</v>
      </c>
      <c r="H22524" s="7">
        <f>VLOOKUP(B22524,orders!$A$1:$C$21351,3,FALSE)</f>
        <v>0.67116898148148152</v>
      </c>
      <c r="I22524" t="str">
        <f>VLOOKUP(C22524,Pizzas!$A$1:$D$97,2,)</f>
        <v>the_greek</v>
      </c>
      <c r="J22524" t="str">
        <f>VLOOKUP(C22524,Pizzas!$A$1:$D$97,3,)</f>
        <v>L</v>
      </c>
      <c r="K22524">
        <f>VLOOKUP(C22524,Pizzas!$A$1:$D$97,4,)</f>
        <v>20.5</v>
      </c>
      <c r="L22524">
        <f t="shared" si="1054"/>
        <v>20.5</v>
      </c>
      <c r="M22524" t="str">
        <f>VLOOKUP(I22524,Pizza_types!$A$1:$D$33,2,)</f>
        <v>The Greek Pizza</v>
      </c>
      <c r="N22524" t="str">
        <f>VLOOKUP(I22524,Pizza_types!$A$1:$D$33,3,)</f>
        <v>Classic</v>
      </c>
      <c r="O22524" t="str">
        <f>VLOOKUP(I22524,Pizza_types!$A$1:$D$33,4,)</f>
        <v>Kalamata Olives, Feta Cheese, Tomatoes, Garlic, Beef Chuck Roast, Red Onions</v>
      </c>
    </row>
    <row r="22525" spans="1:15" x14ac:dyDescent="0.3">
      <c r="A22525">
        <v>22524</v>
      </c>
      <c r="B22525">
        <v>9894</v>
      </c>
      <c r="C22525" t="s">
        <v>5</v>
      </c>
      <c r="D22525">
        <v>1</v>
      </c>
      <c r="E22525" s="6">
        <f>VLOOKUP(B22525,orders!$A$1:$C$21351,2,FALSE)</f>
        <v>42170</v>
      </c>
      <c r="F22525" s="6" t="str">
        <f t="shared" si="1055"/>
        <v>Monday</v>
      </c>
      <c r="G22525" s="6" t="str">
        <f t="shared" si="1053"/>
        <v>June</v>
      </c>
      <c r="H22525" s="7">
        <f>VLOOKUP(B22525,orders!$A$1:$C$21351,3,FALSE)</f>
        <v>0.6713541666666667</v>
      </c>
      <c r="I22525" t="str">
        <f>VLOOKUP(C22525,Pizzas!$A$1:$D$97,2,)</f>
        <v>classic_dlx</v>
      </c>
      <c r="J22525" t="str">
        <f>VLOOKUP(C22525,Pizzas!$A$1:$D$97,3,)</f>
        <v>M</v>
      </c>
      <c r="K22525">
        <f>VLOOKUP(C22525,Pizzas!$A$1:$D$97,4,)</f>
        <v>16</v>
      </c>
      <c r="L22525">
        <f t="shared" si="1054"/>
        <v>16</v>
      </c>
      <c r="M22525" t="str">
        <f>VLOOKUP(I22525,Pizza_types!$A$1:$D$33,2,)</f>
        <v>The Classic Deluxe Pizza</v>
      </c>
      <c r="N22525" t="str">
        <f>VLOOKUP(I22525,Pizza_types!$A$1:$D$33,3,)</f>
        <v>Classic</v>
      </c>
      <c r="O22525" t="str">
        <f>VLOOKUP(I22525,Pizza_types!$A$1:$D$33,4,)</f>
        <v>Pepperoni, Mushrooms, Red Onions, Red Peppers, Bacon</v>
      </c>
    </row>
    <row r="22526" spans="1:15" x14ac:dyDescent="0.3">
      <c r="A22526">
        <v>22525</v>
      </c>
      <c r="B22526">
        <v>9894</v>
      </c>
      <c r="C22526" t="s">
        <v>37</v>
      </c>
      <c r="D22526">
        <v>1</v>
      </c>
      <c r="E22526" s="6">
        <f>VLOOKUP(B22526,orders!$A$1:$C$21351,2,FALSE)</f>
        <v>42170</v>
      </c>
      <c r="F22526" s="6" t="str">
        <f t="shared" si="1055"/>
        <v>Monday</v>
      </c>
      <c r="G22526" s="6" t="str">
        <f t="shared" si="1053"/>
        <v>June</v>
      </c>
      <c r="H22526" s="7">
        <f>VLOOKUP(B22526,orders!$A$1:$C$21351,3,FALSE)</f>
        <v>0.6713541666666667</v>
      </c>
      <c r="I22526" t="str">
        <f>VLOOKUP(C22526,Pizzas!$A$1:$D$97,2,)</f>
        <v>ital_veggie</v>
      </c>
      <c r="J22526" t="str">
        <f>VLOOKUP(C22526,Pizzas!$A$1:$D$97,3,)</f>
        <v>S</v>
      </c>
      <c r="K22526">
        <f>VLOOKUP(C22526,Pizzas!$A$1:$D$97,4,)</f>
        <v>12.75</v>
      </c>
      <c r="L22526">
        <f t="shared" si="1054"/>
        <v>12.75</v>
      </c>
      <c r="M22526" t="str">
        <f>VLOOKUP(I22526,Pizza_types!$A$1:$D$33,2,)</f>
        <v>The Italian Vegetables Pizza</v>
      </c>
      <c r="N22526" t="str">
        <f>VLOOKUP(I22526,Pizza_types!$A$1:$D$33,3,)</f>
        <v>Veggie</v>
      </c>
      <c r="O22526" t="str">
        <f>VLOOKUP(I22526,Pizza_types!$A$1:$D$33,4,)</f>
        <v>Eggplant, Artichokes, Tomatoes, Zucchini, Red Peppers, Garlic, Pesto Sauce</v>
      </c>
    </row>
    <row r="22527" spans="1:15" x14ac:dyDescent="0.3">
      <c r="A22527">
        <v>22526</v>
      </c>
      <c r="B22527">
        <v>9894</v>
      </c>
      <c r="C22527" t="s">
        <v>68</v>
      </c>
      <c r="D22527">
        <v>1</v>
      </c>
      <c r="E22527" s="6">
        <f>VLOOKUP(B22527,orders!$A$1:$C$21351,2,FALSE)</f>
        <v>42170</v>
      </c>
      <c r="F22527" s="6" t="str">
        <f t="shared" si="1055"/>
        <v>Monday</v>
      </c>
      <c r="G22527" s="6" t="str">
        <f t="shared" si="1053"/>
        <v>June</v>
      </c>
      <c r="H22527" s="7">
        <f>VLOOKUP(B22527,orders!$A$1:$C$21351,3,FALSE)</f>
        <v>0.6713541666666667</v>
      </c>
      <c r="I22527" t="str">
        <f>VLOOKUP(C22527,Pizzas!$A$1:$D$97,2,)</f>
        <v>mediterraneo</v>
      </c>
      <c r="J22527" t="str">
        <f>VLOOKUP(C22527,Pizzas!$A$1:$D$97,3,)</f>
        <v>L</v>
      </c>
      <c r="K22527">
        <f>VLOOKUP(C22527,Pizzas!$A$1:$D$97,4,)</f>
        <v>20.25</v>
      </c>
      <c r="L22527">
        <f t="shared" si="1054"/>
        <v>20.25</v>
      </c>
      <c r="M22527" t="str">
        <f>VLOOKUP(I22527,Pizza_types!$A$1:$D$33,2,)</f>
        <v>The Mediterranean Pizza</v>
      </c>
      <c r="N22527" t="str">
        <f>VLOOKUP(I22527,Pizza_types!$A$1:$D$33,3,)</f>
        <v>Veggie</v>
      </c>
      <c r="O22527" t="str">
        <f>VLOOKUP(I22527,Pizza_types!$A$1:$D$33,4,)</f>
        <v>Spinach, Artichokes, Kalamata Olives, Sun-dried Tomatoes, Feta Cheese, Plum Tomatoes, Red Onions</v>
      </c>
    </row>
    <row r="22528" spans="1:15" x14ac:dyDescent="0.3">
      <c r="A22528">
        <v>22527</v>
      </c>
      <c r="B22528">
        <v>9894</v>
      </c>
      <c r="C22528" t="s">
        <v>79</v>
      </c>
      <c r="D22528">
        <v>1</v>
      </c>
      <c r="E22528" s="6">
        <f>VLOOKUP(B22528,orders!$A$1:$C$21351,2,FALSE)</f>
        <v>42170</v>
      </c>
      <c r="F22528" s="6" t="str">
        <f t="shared" si="1055"/>
        <v>Monday</v>
      </c>
      <c r="G22528" s="6" t="str">
        <f t="shared" si="1053"/>
        <v>June</v>
      </c>
      <c r="H22528" s="7">
        <f>VLOOKUP(B22528,orders!$A$1:$C$21351,3,FALSE)</f>
        <v>0.6713541666666667</v>
      </c>
      <c r="I22528" t="str">
        <f>VLOOKUP(C22528,Pizzas!$A$1:$D$97,2,)</f>
        <v>spinach_fet</v>
      </c>
      <c r="J22528" t="str">
        <f>VLOOKUP(C22528,Pizzas!$A$1:$D$97,3,)</f>
        <v>S</v>
      </c>
      <c r="K22528">
        <f>VLOOKUP(C22528,Pizzas!$A$1:$D$97,4,)</f>
        <v>12</v>
      </c>
      <c r="L22528">
        <f t="shared" si="1054"/>
        <v>12</v>
      </c>
      <c r="M22528" t="str">
        <f>VLOOKUP(I22528,Pizza_types!$A$1:$D$33,2,)</f>
        <v>The Spinach and Feta Pizza</v>
      </c>
      <c r="N22528" t="str">
        <f>VLOOKUP(I22528,Pizza_types!$A$1:$D$33,3,)</f>
        <v>Veggie</v>
      </c>
      <c r="O22528" t="str">
        <f>VLOOKUP(I22528,Pizza_types!$A$1:$D$33,4,)</f>
        <v>Spinach, Mushrooms, Red Onions, Feta Cheese, Garlic</v>
      </c>
    </row>
    <row r="22529" spans="1:15" x14ac:dyDescent="0.3">
      <c r="A22529">
        <v>22528</v>
      </c>
      <c r="B22529">
        <v>9895</v>
      </c>
      <c r="C22529" t="s">
        <v>59</v>
      </c>
      <c r="D22529">
        <v>1</v>
      </c>
      <c r="E22529" s="6">
        <f>VLOOKUP(B22529,orders!$A$1:$C$21351,2,FALSE)</f>
        <v>42170</v>
      </c>
      <c r="F22529" s="6" t="str">
        <f t="shared" si="1055"/>
        <v>Monday</v>
      </c>
      <c r="G22529" s="6" t="str">
        <f t="shared" si="1053"/>
        <v>June</v>
      </c>
      <c r="H22529" s="7">
        <f>VLOOKUP(B22529,orders!$A$1:$C$21351,3,FALSE)</f>
        <v>0.67802083333333329</v>
      </c>
      <c r="I22529" t="str">
        <f>VLOOKUP(C22529,Pizzas!$A$1:$D$97,2,)</f>
        <v>spin_pesto</v>
      </c>
      <c r="J22529" t="str">
        <f>VLOOKUP(C22529,Pizzas!$A$1:$D$97,3,)</f>
        <v>S</v>
      </c>
      <c r="K22529">
        <f>VLOOKUP(C22529,Pizzas!$A$1:$D$97,4,)</f>
        <v>12.5</v>
      </c>
      <c r="L22529">
        <f t="shared" si="1054"/>
        <v>12.5</v>
      </c>
      <c r="M22529" t="str">
        <f>VLOOKUP(I22529,Pizza_types!$A$1:$D$33,2,)</f>
        <v>The Spinach Pesto Pizza</v>
      </c>
      <c r="N22529" t="str">
        <f>VLOOKUP(I22529,Pizza_types!$A$1:$D$33,3,)</f>
        <v>Veggie</v>
      </c>
      <c r="O22529" t="str">
        <f>VLOOKUP(I22529,Pizza_types!$A$1:$D$33,4,)</f>
        <v>Spinach, Artichokes, Tomatoes, Sun-dried Tomatoes, Garlic, Pesto Sauce</v>
      </c>
    </row>
    <row r="22530" spans="1:15" x14ac:dyDescent="0.3">
      <c r="A22530">
        <v>22529</v>
      </c>
      <c r="B22530">
        <v>9896</v>
      </c>
      <c r="C22530" t="s">
        <v>31</v>
      </c>
      <c r="D22530">
        <v>1</v>
      </c>
      <c r="E22530" s="6">
        <f>VLOOKUP(B22530,orders!$A$1:$C$21351,2,FALSE)</f>
        <v>42170</v>
      </c>
      <c r="F22530" s="6" t="str">
        <f t="shared" si="1055"/>
        <v>Monday</v>
      </c>
      <c r="G22530" s="6" t="str">
        <f t="shared" ref="G22530:G22593" si="1056">TEXT(E22530,"MMMM")</f>
        <v>June</v>
      </c>
      <c r="H22530" s="7">
        <f>VLOOKUP(B22530,orders!$A$1:$C$21351,3,FALSE)</f>
        <v>0.67836805555555557</v>
      </c>
      <c r="I22530" t="str">
        <f>VLOOKUP(C22530,Pizzas!$A$1:$D$97,2,)</f>
        <v>big_meat</v>
      </c>
      <c r="J22530" t="str">
        <f>VLOOKUP(C22530,Pizzas!$A$1:$D$97,3,)</f>
        <v>S</v>
      </c>
      <c r="K22530">
        <f>VLOOKUP(C22530,Pizzas!$A$1:$D$97,4,)</f>
        <v>12</v>
      </c>
      <c r="L22530">
        <f t="shared" ref="L22530:L22593" si="1057">K22530*D22530</f>
        <v>12</v>
      </c>
      <c r="M22530" t="str">
        <f>VLOOKUP(I22530,Pizza_types!$A$1:$D$33,2,)</f>
        <v>The Big Meat Pizza</v>
      </c>
      <c r="N22530" t="str">
        <f>VLOOKUP(I22530,Pizza_types!$A$1:$D$33,3,)</f>
        <v>Classic</v>
      </c>
      <c r="O22530" t="str">
        <f>VLOOKUP(I22530,Pizza_types!$A$1:$D$33,4,)</f>
        <v>Bacon, Pepperoni, Italian Sausage, Chorizo Sausage</v>
      </c>
    </row>
    <row r="22531" spans="1:15" x14ac:dyDescent="0.3">
      <c r="A22531">
        <v>22530</v>
      </c>
      <c r="B22531">
        <v>9897</v>
      </c>
      <c r="C22531" t="s">
        <v>56</v>
      </c>
      <c r="D22531">
        <v>1</v>
      </c>
      <c r="E22531" s="6">
        <f>VLOOKUP(B22531,orders!$A$1:$C$21351,2,FALSE)</f>
        <v>42170</v>
      </c>
      <c r="F22531" s="6" t="str">
        <f t="shared" ref="F22531:F22594" si="1058">TEXT(E22531,"DDDD")</f>
        <v>Monday</v>
      </c>
      <c r="G22531" s="6" t="str">
        <f t="shared" si="1056"/>
        <v>June</v>
      </c>
      <c r="H22531" s="7">
        <f>VLOOKUP(B22531,orders!$A$1:$C$21351,3,FALSE)</f>
        <v>0.69046296296296295</v>
      </c>
      <c r="I22531" t="str">
        <f>VLOOKUP(C22531,Pizzas!$A$1:$D$97,2,)</f>
        <v>peppr_salami</v>
      </c>
      <c r="J22531" t="str">
        <f>VLOOKUP(C22531,Pizzas!$A$1:$D$97,3,)</f>
        <v>M</v>
      </c>
      <c r="K22531">
        <f>VLOOKUP(C22531,Pizzas!$A$1:$D$97,4,)</f>
        <v>16.5</v>
      </c>
      <c r="L22531">
        <f t="shared" si="1057"/>
        <v>16.5</v>
      </c>
      <c r="M22531" t="str">
        <f>VLOOKUP(I22531,Pizza_types!$A$1:$D$33,2,)</f>
        <v>The Pepper Salami Pizza</v>
      </c>
      <c r="N22531" t="str">
        <f>VLOOKUP(I22531,Pizza_types!$A$1:$D$33,3,)</f>
        <v>Supreme</v>
      </c>
      <c r="O22531" t="str">
        <f>VLOOKUP(I22531,Pizza_types!$A$1:$D$33,4,)</f>
        <v>Genoa Salami, Capocollo, Pepperoni, Tomatoes, Asiago Cheese, Garlic</v>
      </c>
    </row>
    <row r="22532" spans="1:15" x14ac:dyDescent="0.3">
      <c r="A22532">
        <v>22531</v>
      </c>
      <c r="B22532">
        <v>9897</v>
      </c>
      <c r="C22532" t="s">
        <v>47</v>
      </c>
      <c r="D22532">
        <v>1</v>
      </c>
      <c r="E22532" s="6">
        <f>VLOOKUP(B22532,orders!$A$1:$C$21351,2,FALSE)</f>
        <v>42170</v>
      </c>
      <c r="F22532" s="6" t="str">
        <f t="shared" si="1058"/>
        <v>Monday</v>
      </c>
      <c r="G22532" s="6" t="str">
        <f t="shared" si="1056"/>
        <v>June</v>
      </c>
      <c r="H22532" s="7">
        <f>VLOOKUP(B22532,orders!$A$1:$C$21351,3,FALSE)</f>
        <v>0.69046296296296295</v>
      </c>
      <c r="I22532" t="str">
        <f>VLOOKUP(C22532,Pizzas!$A$1:$D$97,2,)</f>
        <v>prsc_argla</v>
      </c>
      <c r="J22532" t="str">
        <f>VLOOKUP(C22532,Pizzas!$A$1:$D$97,3,)</f>
        <v>S</v>
      </c>
      <c r="K22532">
        <f>VLOOKUP(C22532,Pizzas!$A$1:$D$97,4,)</f>
        <v>12.5</v>
      </c>
      <c r="L22532">
        <f t="shared" si="1057"/>
        <v>12.5</v>
      </c>
      <c r="M22532" t="str">
        <f>VLOOKUP(I22532,Pizza_types!$A$1:$D$33,2,)</f>
        <v>The Prosciutto and Arugula Pizza</v>
      </c>
      <c r="N22532" t="str">
        <f>VLOOKUP(I22532,Pizza_types!$A$1:$D$33,3,)</f>
        <v>Supreme</v>
      </c>
      <c r="O22532" t="str">
        <f>VLOOKUP(I22532,Pizza_types!$A$1:$D$33,4,)</f>
        <v>Prosciutto di San Daniele, Arugula, Mozzarella Cheese</v>
      </c>
    </row>
    <row r="22533" spans="1:15" x14ac:dyDescent="0.3">
      <c r="A22533">
        <v>22532</v>
      </c>
      <c r="B22533">
        <v>9897</v>
      </c>
      <c r="C22533" t="s">
        <v>13</v>
      </c>
      <c r="D22533">
        <v>1</v>
      </c>
      <c r="E22533" s="6">
        <f>VLOOKUP(B22533,orders!$A$1:$C$21351,2,FALSE)</f>
        <v>42170</v>
      </c>
      <c r="F22533" s="6" t="str">
        <f t="shared" si="1058"/>
        <v>Monday</v>
      </c>
      <c r="G22533" s="6" t="str">
        <f t="shared" si="1056"/>
        <v>June</v>
      </c>
      <c r="H22533" s="7">
        <f>VLOOKUP(B22533,orders!$A$1:$C$21351,3,FALSE)</f>
        <v>0.69046296296296295</v>
      </c>
      <c r="I22533" t="str">
        <f>VLOOKUP(C22533,Pizzas!$A$1:$D$97,2,)</f>
        <v>the_greek</v>
      </c>
      <c r="J22533" t="str">
        <f>VLOOKUP(C22533,Pizzas!$A$1:$D$97,3,)</f>
        <v>S</v>
      </c>
      <c r="K22533">
        <f>VLOOKUP(C22533,Pizzas!$A$1:$D$97,4,)</f>
        <v>12</v>
      </c>
      <c r="L22533">
        <f t="shared" si="1057"/>
        <v>12</v>
      </c>
      <c r="M22533" t="str">
        <f>VLOOKUP(I22533,Pizza_types!$A$1:$D$33,2,)</f>
        <v>The Greek Pizza</v>
      </c>
      <c r="N22533" t="str">
        <f>VLOOKUP(I22533,Pizza_types!$A$1:$D$33,3,)</f>
        <v>Classic</v>
      </c>
      <c r="O22533" t="str">
        <f>VLOOKUP(I22533,Pizza_types!$A$1:$D$33,4,)</f>
        <v>Kalamata Olives, Feta Cheese, Tomatoes, Garlic, Beef Chuck Roast, Red Onions</v>
      </c>
    </row>
    <row r="22534" spans="1:15" x14ac:dyDescent="0.3">
      <c r="A22534">
        <v>22533</v>
      </c>
      <c r="B22534">
        <v>9898</v>
      </c>
      <c r="C22534" t="s">
        <v>26</v>
      </c>
      <c r="D22534">
        <v>1</v>
      </c>
      <c r="E22534" s="6">
        <f>VLOOKUP(B22534,orders!$A$1:$C$21351,2,FALSE)</f>
        <v>42170</v>
      </c>
      <c r="F22534" s="6" t="str">
        <f t="shared" si="1058"/>
        <v>Monday</v>
      </c>
      <c r="G22534" s="6" t="str">
        <f t="shared" si="1056"/>
        <v>June</v>
      </c>
      <c r="H22534" s="7">
        <f>VLOOKUP(B22534,orders!$A$1:$C$21351,3,FALSE)</f>
        <v>0.69730324074074079</v>
      </c>
      <c r="I22534" t="str">
        <f>VLOOKUP(C22534,Pizzas!$A$1:$D$97,2,)</f>
        <v>cali_ckn</v>
      </c>
      <c r="J22534" t="str">
        <f>VLOOKUP(C22534,Pizzas!$A$1:$D$97,3,)</f>
        <v>L</v>
      </c>
      <c r="K22534">
        <f>VLOOKUP(C22534,Pizzas!$A$1:$D$97,4,)</f>
        <v>20.75</v>
      </c>
      <c r="L22534">
        <f t="shared" si="1057"/>
        <v>20.75</v>
      </c>
      <c r="M22534" t="str">
        <f>VLOOKUP(I22534,Pizza_types!$A$1:$D$33,2,)</f>
        <v>The California Chicken Pizza</v>
      </c>
      <c r="N22534" t="str">
        <f>VLOOKUP(I22534,Pizza_types!$A$1:$D$33,3,)</f>
        <v>Chicken</v>
      </c>
      <c r="O22534" t="str">
        <f>VLOOKUP(I22534,Pizza_types!$A$1:$D$33,4,)</f>
        <v>Chicken, Artichoke, Spinach, Garlic, Jalapeno Peppers, Fontina Cheese, Gouda Cheese</v>
      </c>
    </row>
    <row r="22535" spans="1:15" x14ac:dyDescent="0.3">
      <c r="A22535">
        <v>22534</v>
      </c>
      <c r="B22535">
        <v>9898</v>
      </c>
      <c r="C22535" t="s">
        <v>64</v>
      </c>
      <c r="D22535">
        <v>1</v>
      </c>
      <c r="E22535" s="6">
        <f>VLOOKUP(B22535,orders!$A$1:$C$21351,2,FALSE)</f>
        <v>42170</v>
      </c>
      <c r="F22535" s="6" t="str">
        <f t="shared" si="1058"/>
        <v>Monday</v>
      </c>
      <c r="G22535" s="6" t="str">
        <f t="shared" si="1056"/>
        <v>June</v>
      </c>
      <c r="H22535" s="7">
        <f>VLOOKUP(B22535,orders!$A$1:$C$21351,3,FALSE)</f>
        <v>0.69730324074074079</v>
      </c>
      <c r="I22535" t="str">
        <f>VLOOKUP(C22535,Pizzas!$A$1:$D$97,2,)</f>
        <v>hawaiian</v>
      </c>
      <c r="J22535" t="str">
        <f>VLOOKUP(C22535,Pizzas!$A$1:$D$97,3,)</f>
        <v>L</v>
      </c>
      <c r="K22535">
        <f>VLOOKUP(C22535,Pizzas!$A$1:$D$97,4,)</f>
        <v>16.5</v>
      </c>
      <c r="L22535">
        <f t="shared" si="1057"/>
        <v>16.5</v>
      </c>
      <c r="M22535" t="str">
        <f>VLOOKUP(I22535,Pizza_types!$A$1:$D$33,2,)</f>
        <v>The Hawaiian Pizza</v>
      </c>
      <c r="N22535" t="str">
        <f>VLOOKUP(I22535,Pizza_types!$A$1:$D$33,3,)</f>
        <v>Classic</v>
      </c>
      <c r="O22535" t="str">
        <f>VLOOKUP(I22535,Pizza_types!$A$1:$D$33,4,)</f>
        <v>Sliced Ham, Pineapple, Mozzarella Cheese</v>
      </c>
    </row>
    <row r="22536" spans="1:15" x14ac:dyDescent="0.3">
      <c r="A22536">
        <v>22535</v>
      </c>
      <c r="B22536">
        <v>9898</v>
      </c>
      <c r="C22536" t="s">
        <v>32</v>
      </c>
      <c r="D22536">
        <v>1</v>
      </c>
      <c r="E22536" s="6">
        <f>VLOOKUP(B22536,orders!$A$1:$C$21351,2,FALSE)</f>
        <v>42170</v>
      </c>
      <c r="F22536" s="6" t="str">
        <f t="shared" si="1058"/>
        <v>Monday</v>
      </c>
      <c r="G22536" s="6" t="str">
        <f t="shared" si="1056"/>
        <v>June</v>
      </c>
      <c r="H22536" s="7">
        <f>VLOOKUP(B22536,orders!$A$1:$C$21351,3,FALSE)</f>
        <v>0.69730324074074079</v>
      </c>
      <c r="I22536" t="str">
        <f>VLOOKUP(C22536,Pizzas!$A$1:$D$97,2,)</f>
        <v>soppressata</v>
      </c>
      <c r="J22536" t="str">
        <f>VLOOKUP(C22536,Pizzas!$A$1:$D$97,3,)</f>
        <v>L</v>
      </c>
      <c r="K22536">
        <f>VLOOKUP(C22536,Pizzas!$A$1:$D$97,4,)</f>
        <v>20.75</v>
      </c>
      <c r="L22536">
        <f t="shared" si="1057"/>
        <v>20.75</v>
      </c>
      <c r="M22536" t="str">
        <f>VLOOKUP(I22536,Pizza_types!$A$1:$D$33,2,)</f>
        <v>The Soppressata Pizza</v>
      </c>
      <c r="N22536" t="str">
        <f>VLOOKUP(I22536,Pizza_types!$A$1:$D$33,3,)</f>
        <v>Supreme</v>
      </c>
      <c r="O22536" t="str">
        <f>VLOOKUP(I22536,Pizza_types!$A$1:$D$33,4,)</f>
        <v>Soppressata Salami, Fontina Cheese, Mozzarella Cheese, Mushrooms, Garlic</v>
      </c>
    </row>
    <row r="22537" spans="1:15" x14ac:dyDescent="0.3">
      <c r="A22537">
        <v>22536</v>
      </c>
      <c r="B22537">
        <v>9898</v>
      </c>
      <c r="C22537" t="s">
        <v>72</v>
      </c>
      <c r="D22537">
        <v>1</v>
      </c>
      <c r="E22537" s="6">
        <f>VLOOKUP(B22537,orders!$A$1:$C$21351,2,FALSE)</f>
        <v>42170</v>
      </c>
      <c r="F22537" s="6" t="str">
        <f t="shared" si="1058"/>
        <v>Monday</v>
      </c>
      <c r="G22537" s="6" t="str">
        <f t="shared" si="1056"/>
        <v>June</v>
      </c>
      <c r="H22537" s="7">
        <f>VLOOKUP(B22537,orders!$A$1:$C$21351,3,FALSE)</f>
        <v>0.69730324074074079</v>
      </c>
      <c r="I22537" t="str">
        <f>VLOOKUP(C22537,Pizzas!$A$1:$D$97,2,)</f>
        <v>spicy_ital</v>
      </c>
      <c r="J22537" t="str">
        <f>VLOOKUP(C22537,Pizzas!$A$1:$D$97,3,)</f>
        <v>S</v>
      </c>
      <c r="K22537">
        <f>VLOOKUP(C22537,Pizzas!$A$1:$D$97,4,)</f>
        <v>12.5</v>
      </c>
      <c r="L22537">
        <f t="shared" si="1057"/>
        <v>12.5</v>
      </c>
      <c r="M22537" t="str">
        <f>VLOOKUP(I22537,Pizza_types!$A$1:$D$33,2,)</f>
        <v>The Spicy Italian Pizza</v>
      </c>
      <c r="N22537" t="str">
        <f>VLOOKUP(I22537,Pizza_types!$A$1:$D$33,3,)</f>
        <v>Supreme</v>
      </c>
      <c r="O22537" t="str">
        <f>VLOOKUP(I22537,Pizza_types!$A$1:$D$33,4,)</f>
        <v>Capocollo, Tomatoes, Goat Cheese, Artichokes, Peperoncini verdi, Garlic</v>
      </c>
    </row>
    <row r="22538" spans="1:15" x14ac:dyDescent="0.3">
      <c r="A22538">
        <v>22537</v>
      </c>
      <c r="B22538">
        <v>9899</v>
      </c>
      <c r="C22538" t="s">
        <v>9</v>
      </c>
      <c r="D22538">
        <v>1</v>
      </c>
      <c r="E22538" s="6">
        <f>VLOOKUP(B22538,orders!$A$1:$C$21351,2,FALSE)</f>
        <v>42170</v>
      </c>
      <c r="F22538" s="6" t="str">
        <f t="shared" si="1058"/>
        <v>Monday</v>
      </c>
      <c r="G22538" s="6" t="str">
        <f t="shared" si="1056"/>
        <v>June</v>
      </c>
      <c r="H22538" s="7">
        <f>VLOOKUP(B22538,orders!$A$1:$C$21351,3,FALSE)</f>
        <v>0.69755787037037043</v>
      </c>
      <c r="I22538" t="str">
        <f>VLOOKUP(C22538,Pizzas!$A$1:$D$97,2,)</f>
        <v>thai_ckn</v>
      </c>
      <c r="J22538" t="str">
        <f>VLOOKUP(C22538,Pizzas!$A$1:$D$97,3,)</f>
        <v>L</v>
      </c>
      <c r="K22538">
        <f>VLOOKUP(C22538,Pizzas!$A$1:$D$97,4,)</f>
        <v>20.75</v>
      </c>
      <c r="L22538">
        <f t="shared" si="1057"/>
        <v>20.75</v>
      </c>
      <c r="M22538" t="str">
        <f>VLOOKUP(I22538,Pizza_types!$A$1:$D$33,2,)</f>
        <v>The Thai Chicken Pizza</v>
      </c>
      <c r="N22538" t="str">
        <f>VLOOKUP(I22538,Pizza_types!$A$1:$D$33,3,)</f>
        <v>Chicken</v>
      </c>
      <c r="O22538" t="str">
        <f>VLOOKUP(I22538,Pizza_types!$A$1:$D$33,4,)</f>
        <v>Chicken, Pineapple, Tomatoes, Red Peppers, Thai Sweet Chilli Sauce</v>
      </c>
    </row>
    <row r="22539" spans="1:15" x14ac:dyDescent="0.3">
      <c r="A22539">
        <v>22538</v>
      </c>
      <c r="B22539">
        <v>9900</v>
      </c>
      <c r="C22539" t="s">
        <v>15</v>
      </c>
      <c r="D22539">
        <v>1</v>
      </c>
      <c r="E22539" s="6">
        <f>VLOOKUP(B22539,orders!$A$1:$C$21351,2,FALSE)</f>
        <v>42170</v>
      </c>
      <c r="F22539" s="6" t="str">
        <f t="shared" si="1058"/>
        <v>Monday</v>
      </c>
      <c r="G22539" s="6" t="str">
        <f t="shared" si="1056"/>
        <v>June</v>
      </c>
      <c r="H22539" s="7">
        <f>VLOOKUP(B22539,orders!$A$1:$C$21351,3,FALSE)</f>
        <v>0.70003472222222218</v>
      </c>
      <c r="I22539" t="str">
        <f>VLOOKUP(C22539,Pizzas!$A$1:$D$97,2,)</f>
        <v>classic_dlx</v>
      </c>
      <c r="J22539" t="str">
        <f>VLOOKUP(C22539,Pizzas!$A$1:$D$97,3,)</f>
        <v>S</v>
      </c>
      <c r="K22539">
        <f>VLOOKUP(C22539,Pizzas!$A$1:$D$97,4,)</f>
        <v>12</v>
      </c>
      <c r="L22539">
        <f t="shared" si="1057"/>
        <v>12</v>
      </c>
      <c r="M22539" t="str">
        <f>VLOOKUP(I22539,Pizza_types!$A$1:$D$33,2,)</f>
        <v>The Classic Deluxe Pizza</v>
      </c>
      <c r="N22539" t="str">
        <f>VLOOKUP(I22539,Pizza_types!$A$1:$D$33,3,)</f>
        <v>Classic</v>
      </c>
      <c r="O22539" t="str">
        <f>VLOOKUP(I22539,Pizza_types!$A$1:$D$33,4,)</f>
        <v>Pepperoni, Mushrooms, Red Onions, Red Peppers, Bacon</v>
      </c>
    </row>
    <row r="22540" spans="1:15" x14ac:dyDescent="0.3">
      <c r="A22540">
        <v>22539</v>
      </c>
      <c r="B22540">
        <v>9901</v>
      </c>
      <c r="C22540" t="s">
        <v>87</v>
      </c>
      <c r="D22540">
        <v>1</v>
      </c>
      <c r="E22540" s="6">
        <f>VLOOKUP(B22540,orders!$A$1:$C$21351,2,FALSE)</f>
        <v>42170</v>
      </c>
      <c r="F22540" s="6" t="str">
        <f t="shared" si="1058"/>
        <v>Monday</v>
      </c>
      <c r="G22540" s="6" t="str">
        <f t="shared" si="1056"/>
        <v>June</v>
      </c>
      <c r="H22540" s="7">
        <f>VLOOKUP(B22540,orders!$A$1:$C$21351,3,FALSE)</f>
        <v>0.70379629629629625</v>
      </c>
      <c r="I22540" t="str">
        <f>VLOOKUP(C22540,Pizzas!$A$1:$D$97,2,)</f>
        <v>brie_carre</v>
      </c>
      <c r="J22540" t="str">
        <f>VLOOKUP(C22540,Pizzas!$A$1:$D$97,3,)</f>
        <v>S</v>
      </c>
      <c r="K22540">
        <f>VLOOKUP(C22540,Pizzas!$A$1:$D$97,4,)</f>
        <v>23.65</v>
      </c>
      <c r="L22540">
        <f t="shared" si="1057"/>
        <v>23.65</v>
      </c>
      <c r="M22540" t="str">
        <f>VLOOKUP(I22540,Pizza_types!$A$1:$D$33,2,)</f>
        <v>The Brie Carre Pizza</v>
      </c>
      <c r="N22540" t="str">
        <f>VLOOKUP(I22540,Pizza_types!$A$1:$D$33,3,)</f>
        <v>Supreme</v>
      </c>
      <c r="O22540" t="str">
        <f>VLOOKUP(I22540,Pizza_types!$A$1:$D$33,4,)</f>
        <v>Brie Carre Cheese, Prosciutto, Caramelized Onions, Pears, Thyme, Garlic</v>
      </c>
    </row>
    <row r="22541" spans="1:15" x14ac:dyDescent="0.3">
      <c r="A22541">
        <v>22540</v>
      </c>
      <c r="B22541">
        <v>9901</v>
      </c>
      <c r="C22541" t="s">
        <v>93</v>
      </c>
      <c r="D22541">
        <v>1</v>
      </c>
      <c r="E22541" s="6">
        <f>VLOOKUP(B22541,orders!$A$1:$C$21351,2,FALSE)</f>
        <v>42170</v>
      </c>
      <c r="F22541" s="6" t="str">
        <f t="shared" si="1058"/>
        <v>Monday</v>
      </c>
      <c r="G22541" s="6" t="str">
        <f t="shared" si="1056"/>
        <v>June</v>
      </c>
      <c r="H22541" s="7">
        <f>VLOOKUP(B22541,orders!$A$1:$C$21351,3,FALSE)</f>
        <v>0.70379629629629625</v>
      </c>
      <c r="I22541" t="str">
        <f>VLOOKUP(C22541,Pizzas!$A$1:$D$97,2,)</f>
        <v>calabrese</v>
      </c>
      <c r="J22541" t="str">
        <f>VLOOKUP(C22541,Pizzas!$A$1:$D$97,3,)</f>
        <v>L</v>
      </c>
      <c r="K22541">
        <f>VLOOKUP(C22541,Pizzas!$A$1:$D$97,4,)</f>
        <v>20.25</v>
      </c>
      <c r="L22541">
        <f t="shared" si="1057"/>
        <v>20.25</v>
      </c>
      <c r="M22541" t="str">
        <f>VLOOKUP(I22541,Pizza_types!$A$1:$D$33,2,)</f>
        <v>The Calabrese Pizza</v>
      </c>
      <c r="N22541" t="str">
        <f>VLOOKUP(I22541,Pizza_types!$A$1:$D$33,3,)</f>
        <v>Supreme</v>
      </c>
      <c r="O22541" t="str">
        <f>VLOOKUP(I22541,Pizza_types!$A$1:$D$33,4,)</f>
        <v>‘Nduja Salami, Pancetta, Tomatoes, Red Onions, Friggitello Peppers, Garlic</v>
      </c>
    </row>
    <row r="22542" spans="1:15" x14ac:dyDescent="0.3">
      <c r="A22542">
        <v>22541</v>
      </c>
      <c r="B22542">
        <v>9901</v>
      </c>
      <c r="C22542" t="s">
        <v>24</v>
      </c>
      <c r="D22542">
        <v>1</v>
      </c>
      <c r="E22542" s="6">
        <f>VLOOKUP(B22542,orders!$A$1:$C$21351,2,FALSE)</f>
        <v>42170</v>
      </c>
      <c r="F22542" s="6" t="str">
        <f t="shared" si="1058"/>
        <v>Monday</v>
      </c>
      <c r="G22542" s="6" t="str">
        <f t="shared" si="1056"/>
        <v>June</v>
      </c>
      <c r="H22542" s="7">
        <f>VLOOKUP(B22542,orders!$A$1:$C$21351,3,FALSE)</f>
        <v>0.70379629629629625</v>
      </c>
      <c r="I22542" t="str">
        <f>VLOOKUP(C22542,Pizzas!$A$1:$D$97,2,)</f>
        <v>southw_ckn</v>
      </c>
      <c r="J22542" t="str">
        <f>VLOOKUP(C22542,Pizzas!$A$1:$D$97,3,)</f>
        <v>L</v>
      </c>
      <c r="K22542">
        <f>VLOOKUP(C22542,Pizzas!$A$1:$D$97,4,)</f>
        <v>20.75</v>
      </c>
      <c r="L22542">
        <f t="shared" si="1057"/>
        <v>20.75</v>
      </c>
      <c r="M22542" t="str">
        <f>VLOOKUP(I22542,Pizza_types!$A$1:$D$33,2,)</f>
        <v>The Southwest Chicken Pizza</v>
      </c>
      <c r="N22542" t="str">
        <f>VLOOKUP(I22542,Pizza_types!$A$1:$D$33,3,)</f>
        <v>Chicken</v>
      </c>
      <c r="O22542" t="str">
        <f>VLOOKUP(I22542,Pizza_types!$A$1:$D$33,4,)</f>
        <v>Chicken, Tomatoes, Red Peppers, Red Onions, Jalapeno Peppers, Corn, Cilantro, Chipotle Sauce</v>
      </c>
    </row>
    <row r="22543" spans="1:15" x14ac:dyDescent="0.3">
      <c r="A22543">
        <v>22542</v>
      </c>
      <c r="B22543">
        <v>9902</v>
      </c>
      <c r="C22543" t="s">
        <v>68</v>
      </c>
      <c r="D22543">
        <v>1</v>
      </c>
      <c r="E22543" s="6">
        <f>VLOOKUP(B22543,orders!$A$1:$C$21351,2,FALSE)</f>
        <v>42170</v>
      </c>
      <c r="F22543" s="6" t="str">
        <f t="shared" si="1058"/>
        <v>Monday</v>
      </c>
      <c r="G22543" s="6" t="str">
        <f t="shared" si="1056"/>
        <v>June</v>
      </c>
      <c r="H22543" s="7">
        <f>VLOOKUP(B22543,orders!$A$1:$C$21351,3,FALSE)</f>
        <v>0.70513888888888887</v>
      </c>
      <c r="I22543" t="str">
        <f>VLOOKUP(C22543,Pizzas!$A$1:$D$97,2,)</f>
        <v>mediterraneo</v>
      </c>
      <c r="J22543" t="str">
        <f>VLOOKUP(C22543,Pizzas!$A$1:$D$97,3,)</f>
        <v>L</v>
      </c>
      <c r="K22543">
        <f>VLOOKUP(C22543,Pizzas!$A$1:$D$97,4,)</f>
        <v>20.25</v>
      </c>
      <c r="L22543">
        <f t="shared" si="1057"/>
        <v>20.25</v>
      </c>
      <c r="M22543" t="str">
        <f>VLOOKUP(I22543,Pizza_types!$A$1:$D$33,2,)</f>
        <v>The Mediterranean Pizza</v>
      </c>
      <c r="N22543" t="str">
        <f>VLOOKUP(I22543,Pizza_types!$A$1:$D$33,3,)</f>
        <v>Veggie</v>
      </c>
      <c r="O22543" t="str">
        <f>VLOOKUP(I22543,Pizza_types!$A$1:$D$33,4,)</f>
        <v>Spinach, Artichokes, Kalamata Olives, Sun-dried Tomatoes, Feta Cheese, Plum Tomatoes, Red Onions</v>
      </c>
    </row>
    <row r="22544" spans="1:15" x14ac:dyDescent="0.3">
      <c r="A22544">
        <v>22543</v>
      </c>
      <c r="B22544">
        <v>9903</v>
      </c>
      <c r="C22544" t="s">
        <v>70</v>
      </c>
      <c r="D22544">
        <v>1</v>
      </c>
      <c r="E22544" s="6">
        <f>VLOOKUP(B22544,orders!$A$1:$C$21351,2,FALSE)</f>
        <v>42170</v>
      </c>
      <c r="F22544" s="6" t="str">
        <f t="shared" si="1058"/>
        <v>Monday</v>
      </c>
      <c r="G22544" s="6" t="str">
        <f t="shared" si="1056"/>
        <v>June</v>
      </c>
      <c r="H22544" s="7">
        <f>VLOOKUP(B22544,orders!$A$1:$C$21351,3,FALSE)</f>
        <v>0.71304398148148151</v>
      </c>
      <c r="I22544" t="str">
        <f>VLOOKUP(C22544,Pizzas!$A$1:$D$97,2,)</f>
        <v>pep_msh_pep</v>
      </c>
      <c r="J22544" t="str">
        <f>VLOOKUP(C22544,Pizzas!$A$1:$D$97,3,)</f>
        <v>M</v>
      </c>
      <c r="K22544">
        <f>VLOOKUP(C22544,Pizzas!$A$1:$D$97,4,)</f>
        <v>14.5</v>
      </c>
      <c r="L22544">
        <f t="shared" si="1057"/>
        <v>14.5</v>
      </c>
      <c r="M22544" t="str">
        <f>VLOOKUP(I22544,Pizza_types!$A$1:$D$33,2,)</f>
        <v>The Pepperoni, Mushroom, and Peppers Pizza</v>
      </c>
      <c r="N22544" t="str">
        <f>VLOOKUP(I22544,Pizza_types!$A$1:$D$33,3,)</f>
        <v>Classic</v>
      </c>
      <c r="O22544" t="str">
        <f>VLOOKUP(I22544,Pizza_types!$A$1:$D$33,4,)</f>
        <v>Pepperoni, Mushrooms, Green Peppers</v>
      </c>
    </row>
    <row r="22545" spans="1:15" x14ac:dyDescent="0.3">
      <c r="A22545">
        <v>22544</v>
      </c>
      <c r="B22545">
        <v>9904</v>
      </c>
      <c r="C22545" t="s">
        <v>41</v>
      </c>
      <c r="D22545">
        <v>1</v>
      </c>
      <c r="E22545" s="6">
        <f>VLOOKUP(B22545,orders!$A$1:$C$21351,2,FALSE)</f>
        <v>42170</v>
      </c>
      <c r="F22545" s="6" t="str">
        <f t="shared" si="1058"/>
        <v>Monday</v>
      </c>
      <c r="G22545" s="6" t="str">
        <f t="shared" si="1056"/>
        <v>June</v>
      </c>
      <c r="H22545" s="7">
        <f>VLOOKUP(B22545,orders!$A$1:$C$21351,3,FALSE)</f>
        <v>0.72440972222222222</v>
      </c>
      <c r="I22545" t="str">
        <f>VLOOKUP(C22545,Pizzas!$A$1:$D$97,2,)</f>
        <v>napolitana</v>
      </c>
      <c r="J22545" t="str">
        <f>VLOOKUP(C22545,Pizzas!$A$1:$D$97,3,)</f>
        <v>L</v>
      </c>
      <c r="K22545">
        <f>VLOOKUP(C22545,Pizzas!$A$1:$D$97,4,)</f>
        <v>20.5</v>
      </c>
      <c r="L22545">
        <f t="shared" si="1057"/>
        <v>20.5</v>
      </c>
      <c r="M22545" t="str">
        <f>VLOOKUP(I22545,Pizza_types!$A$1:$D$33,2,)</f>
        <v>The Napolitana Pizza</v>
      </c>
      <c r="N22545" t="str">
        <f>VLOOKUP(I22545,Pizza_types!$A$1:$D$33,3,)</f>
        <v>Classic</v>
      </c>
      <c r="O22545" t="str">
        <f>VLOOKUP(I22545,Pizza_types!$A$1:$D$33,4,)</f>
        <v>Tomatoes, Anchovies, Green Olives, Red Onions, Garlic</v>
      </c>
    </row>
    <row r="22546" spans="1:15" x14ac:dyDescent="0.3">
      <c r="A22546">
        <v>22545</v>
      </c>
      <c r="B22546">
        <v>9904</v>
      </c>
      <c r="C22546" t="s">
        <v>44</v>
      </c>
      <c r="D22546">
        <v>1</v>
      </c>
      <c r="E22546" s="6">
        <f>VLOOKUP(B22546,orders!$A$1:$C$21351,2,FALSE)</f>
        <v>42170</v>
      </c>
      <c r="F22546" s="6" t="str">
        <f t="shared" si="1058"/>
        <v>Monday</v>
      </c>
      <c r="G22546" s="6" t="str">
        <f t="shared" si="1056"/>
        <v>June</v>
      </c>
      <c r="H22546" s="7">
        <f>VLOOKUP(B22546,orders!$A$1:$C$21351,3,FALSE)</f>
        <v>0.72440972222222222</v>
      </c>
      <c r="I22546" t="str">
        <f>VLOOKUP(C22546,Pizzas!$A$1:$D$97,2,)</f>
        <v>southw_ckn</v>
      </c>
      <c r="J22546" t="str">
        <f>VLOOKUP(C22546,Pizzas!$A$1:$D$97,3,)</f>
        <v>S</v>
      </c>
      <c r="K22546">
        <f>VLOOKUP(C22546,Pizzas!$A$1:$D$97,4,)</f>
        <v>12.75</v>
      </c>
      <c r="L22546">
        <f t="shared" si="1057"/>
        <v>12.75</v>
      </c>
      <c r="M22546" t="str">
        <f>VLOOKUP(I22546,Pizza_types!$A$1:$D$33,2,)</f>
        <v>The Southwest Chicken Pizza</v>
      </c>
      <c r="N22546" t="str">
        <f>VLOOKUP(I22546,Pizza_types!$A$1:$D$33,3,)</f>
        <v>Chicken</v>
      </c>
      <c r="O22546" t="str">
        <f>VLOOKUP(I22546,Pizza_types!$A$1:$D$33,4,)</f>
        <v>Chicken, Tomatoes, Red Peppers, Red Onions, Jalapeno Peppers, Corn, Cilantro, Chipotle Sauce</v>
      </c>
    </row>
    <row r="22547" spans="1:15" x14ac:dyDescent="0.3">
      <c r="A22547">
        <v>22546</v>
      </c>
      <c r="B22547">
        <v>9905</v>
      </c>
      <c r="C22547" t="s">
        <v>5</v>
      </c>
      <c r="D22547">
        <v>1</v>
      </c>
      <c r="E22547" s="6">
        <f>VLOOKUP(B22547,orders!$A$1:$C$21351,2,FALSE)</f>
        <v>42170</v>
      </c>
      <c r="F22547" s="6" t="str">
        <f t="shared" si="1058"/>
        <v>Monday</v>
      </c>
      <c r="G22547" s="6" t="str">
        <f t="shared" si="1056"/>
        <v>June</v>
      </c>
      <c r="H22547" s="7">
        <f>VLOOKUP(B22547,orders!$A$1:$C$21351,3,FALSE)</f>
        <v>0.72664351851851849</v>
      </c>
      <c r="I22547" t="str">
        <f>VLOOKUP(C22547,Pizzas!$A$1:$D$97,2,)</f>
        <v>classic_dlx</v>
      </c>
      <c r="J22547" t="str">
        <f>VLOOKUP(C22547,Pizzas!$A$1:$D$97,3,)</f>
        <v>M</v>
      </c>
      <c r="K22547">
        <f>VLOOKUP(C22547,Pizzas!$A$1:$D$97,4,)</f>
        <v>16</v>
      </c>
      <c r="L22547">
        <f t="shared" si="1057"/>
        <v>16</v>
      </c>
      <c r="M22547" t="str">
        <f>VLOOKUP(I22547,Pizza_types!$A$1:$D$33,2,)</f>
        <v>The Classic Deluxe Pizza</v>
      </c>
      <c r="N22547" t="str">
        <f>VLOOKUP(I22547,Pizza_types!$A$1:$D$33,3,)</f>
        <v>Classic</v>
      </c>
      <c r="O22547" t="str">
        <f>VLOOKUP(I22547,Pizza_types!$A$1:$D$33,4,)</f>
        <v>Pepperoni, Mushrooms, Red Onions, Red Peppers, Bacon</v>
      </c>
    </row>
    <row r="22548" spans="1:15" x14ac:dyDescent="0.3">
      <c r="A22548">
        <v>22547</v>
      </c>
      <c r="B22548">
        <v>9906</v>
      </c>
      <c r="C22548" t="s">
        <v>33</v>
      </c>
      <c r="D22548">
        <v>1</v>
      </c>
      <c r="E22548" s="6">
        <f>VLOOKUP(B22548,orders!$A$1:$C$21351,2,FALSE)</f>
        <v>42170</v>
      </c>
      <c r="F22548" s="6" t="str">
        <f t="shared" si="1058"/>
        <v>Monday</v>
      </c>
      <c r="G22548" s="6" t="str">
        <f t="shared" si="1056"/>
        <v>June</v>
      </c>
      <c r="H22548" s="7">
        <f>VLOOKUP(B22548,orders!$A$1:$C$21351,3,FALSE)</f>
        <v>0.72826388888888893</v>
      </c>
      <c r="I22548" t="str">
        <f>VLOOKUP(C22548,Pizzas!$A$1:$D$97,2,)</f>
        <v>four_cheese</v>
      </c>
      <c r="J22548" t="str">
        <f>VLOOKUP(C22548,Pizzas!$A$1:$D$97,3,)</f>
        <v>L</v>
      </c>
      <c r="K22548">
        <f>VLOOKUP(C22548,Pizzas!$A$1:$D$97,4,)</f>
        <v>17.95</v>
      </c>
      <c r="L22548">
        <f t="shared" si="1057"/>
        <v>17.95</v>
      </c>
      <c r="M22548" t="str">
        <f>VLOOKUP(I22548,Pizza_types!$A$1:$D$33,2,)</f>
        <v>The Four Cheese Pizza</v>
      </c>
      <c r="N22548" t="str">
        <f>VLOOKUP(I22548,Pizza_types!$A$1:$D$33,3,)</f>
        <v>Veggie</v>
      </c>
      <c r="O22548" t="str">
        <f>VLOOKUP(I22548,Pizza_types!$A$1:$D$33,4,)</f>
        <v>Ricotta Cheese, Gorgonzola Piccante Cheese, Mozzarella Cheese, Parmigiano Reggiano Cheese, Garlic</v>
      </c>
    </row>
    <row r="22549" spans="1:15" x14ac:dyDescent="0.3">
      <c r="A22549">
        <v>22548</v>
      </c>
      <c r="B22549">
        <v>9906</v>
      </c>
      <c r="C22549" t="s">
        <v>34</v>
      </c>
      <c r="D22549">
        <v>1</v>
      </c>
      <c r="E22549" s="6">
        <f>VLOOKUP(B22549,orders!$A$1:$C$21351,2,FALSE)</f>
        <v>42170</v>
      </c>
      <c r="F22549" s="6" t="str">
        <f t="shared" si="1058"/>
        <v>Monday</v>
      </c>
      <c r="G22549" s="6" t="str">
        <f t="shared" si="1056"/>
        <v>June</v>
      </c>
      <c r="H22549" s="7">
        <f>VLOOKUP(B22549,orders!$A$1:$C$21351,3,FALSE)</f>
        <v>0.72826388888888893</v>
      </c>
      <c r="I22549" t="str">
        <f>VLOOKUP(C22549,Pizzas!$A$1:$D$97,2,)</f>
        <v>napolitana</v>
      </c>
      <c r="J22549" t="str">
        <f>VLOOKUP(C22549,Pizzas!$A$1:$D$97,3,)</f>
        <v>S</v>
      </c>
      <c r="K22549">
        <f>VLOOKUP(C22549,Pizzas!$A$1:$D$97,4,)</f>
        <v>12</v>
      </c>
      <c r="L22549">
        <f t="shared" si="1057"/>
        <v>12</v>
      </c>
      <c r="M22549" t="str">
        <f>VLOOKUP(I22549,Pizza_types!$A$1:$D$33,2,)</f>
        <v>The Napolitana Pizza</v>
      </c>
      <c r="N22549" t="str">
        <f>VLOOKUP(I22549,Pizza_types!$A$1:$D$33,3,)</f>
        <v>Classic</v>
      </c>
      <c r="O22549" t="str">
        <f>VLOOKUP(I22549,Pizza_types!$A$1:$D$33,4,)</f>
        <v>Tomatoes, Anchovies, Green Olives, Red Onions, Garlic</v>
      </c>
    </row>
    <row r="22550" spans="1:15" x14ac:dyDescent="0.3">
      <c r="A22550">
        <v>22549</v>
      </c>
      <c r="B22550">
        <v>9907</v>
      </c>
      <c r="C22550" t="s">
        <v>29</v>
      </c>
      <c r="D22550">
        <v>1</v>
      </c>
      <c r="E22550" s="6">
        <f>VLOOKUP(B22550,orders!$A$1:$C$21351,2,FALSE)</f>
        <v>42170</v>
      </c>
      <c r="F22550" s="6" t="str">
        <f t="shared" si="1058"/>
        <v>Monday</v>
      </c>
      <c r="G22550" s="6" t="str">
        <f t="shared" si="1056"/>
        <v>June</v>
      </c>
      <c r="H22550" s="7">
        <f>VLOOKUP(B22550,orders!$A$1:$C$21351,3,FALSE)</f>
        <v>0.72910879629629632</v>
      </c>
      <c r="I22550" t="str">
        <f>VLOOKUP(C22550,Pizzas!$A$1:$D$97,2,)</f>
        <v>cali_ckn</v>
      </c>
      <c r="J22550" t="str">
        <f>VLOOKUP(C22550,Pizzas!$A$1:$D$97,3,)</f>
        <v>S</v>
      </c>
      <c r="K22550">
        <f>VLOOKUP(C22550,Pizzas!$A$1:$D$97,4,)</f>
        <v>12.75</v>
      </c>
      <c r="L22550">
        <f t="shared" si="1057"/>
        <v>12.75</v>
      </c>
      <c r="M22550" t="str">
        <f>VLOOKUP(I22550,Pizza_types!$A$1:$D$33,2,)</f>
        <v>The California Chicken Pizza</v>
      </c>
      <c r="N22550" t="str">
        <f>VLOOKUP(I22550,Pizza_types!$A$1:$D$33,3,)</f>
        <v>Chicken</v>
      </c>
      <c r="O22550" t="str">
        <f>VLOOKUP(I22550,Pizza_types!$A$1:$D$33,4,)</f>
        <v>Chicken, Artichoke, Spinach, Garlic, Jalapeno Peppers, Fontina Cheese, Gouda Cheese</v>
      </c>
    </row>
    <row r="22551" spans="1:15" x14ac:dyDescent="0.3">
      <c r="A22551">
        <v>22550</v>
      </c>
      <c r="B22551">
        <v>9908</v>
      </c>
      <c r="C22551" t="s">
        <v>27</v>
      </c>
      <c r="D22551">
        <v>1</v>
      </c>
      <c r="E22551" s="6">
        <f>VLOOKUP(B22551,orders!$A$1:$C$21351,2,FALSE)</f>
        <v>42170</v>
      </c>
      <c r="F22551" s="6" t="str">
        <f t="shared" si="1058"/>
        <v>Monday</v>
      </c>
      <c r="G22551" s="6" t="str">
        <f t="shared" si="1056"/>
        <v>June</v>
      </c>
      <c r="H22551" s="7">
        <f>VLOOKUP(B22551,orders!$A$1:$C$21351,3,FALSE)</f>
        <v>0.73074074074074069</v>
      </c>
      <c r="I22551" t="str">
        <f>VLOOKUP(C22551,Pizzas!$A$1:$D$97,2,)</f>
        <v>cali_ckn</v>
      </c>
      <c r="J22551" t="str">
        <f>VLOOKUP(C22551,Pizzas!$A$1:$D$97,3,)</f>
        <v>M</v>
      </c>
      <c r="K22551">
        <f>VLOOKUP(C22551,Pizzas!$A$1:$D$97,4,)</f>
        <v>16.75</v>
      </c>
      <c r="L22551">
        <f t="shared" si="1057"/>
        <v>16.75</v>
      </c>
      <c r="M22551" t="str">
        <f>VLOOKUP(I22551,Pizza_types!$A$1:$D$33,2,)</f>
        <v>The California Chicken Pizza</v>
      </c>
      <c r="N22551" t="str">
        <f>VLOOKUP(I22551,Pizza_types!$A$1:$D$33,3,)</f>
        <v>Chicken</v>
      </c>
      <c r="O22551" t="str">
        <f>VLOOKUP(I22551,Pizza_types!$A$1:$D$33,4,)</f>
        <v>Chicken, Artichoke, Spinach, Garlic, Jalapeno Peppers, Fontina Cheese, Gouda Cheese</v>
      </c>
    </row>
    <row r="22552" spans="1:15" x14ac:dyDescent="0.3">
      <c r="A22552">
        <v>22551</v>
      </c>
      <c r="B22552">
        <v>9909</v>
      </c>
      <c r="C22552" t="s">
        <v>5</v>
      </c>
      <c r="D22552">
        <v>1</v>
      </c>
      <c r="E22552" s="6">
        <f>VLOOKUP(B22552,orders!$A$1:$C$21351,2,FALSE)</f>
        <v>42170</v>
      </c>
      <c r="F22552" s="6" t="str">
        <f t="shared" si="1058"/>
        <v>Monday</v>
      </c>
      <c r="G22552" s="6" t="str">
        <f t="shared" si="1056"/>
        <v>June</v>
      </c>
      <c r="H22552" s="7">
        <f>VLOOKUP(B22552,orders!$A$1:$C$21351,3,FALSE)</f>
        <v>0.74400462962962965</v>
      </c>
      <c r="I22552" t="str">
        <f>VLOOKUP(C22552,Pizzas!$A$1:$D$97,2,)</f>
        <v>classic_dlx</v>
      </c>
      <c r="J22552" t="str">
        <f>VLOOKUP(C22552,Pizzas!$A$1:$D$97,3,)</f>
        <v>M</v>
      </c>
      <c r="K22552">
        <f>VLOOKUP(C22552,Pizzas!$A$1:$D$97,4,)</f>
        <v>16</v>
      </c>
      <c r="L22552">
        <f t="shared" si="1057"/>
        <v>16</v>
      </c>
      <c r="M22552" t="str">
        <f>VLOOKUP(I22552,Pizza_types!$A$1:$D$33,2,)</f>
        <v>The Classic Deluxe Pizza</v>
      </c>
      <c r="N22552" t="str">
        <f>VLOOKUP(I22552,Pizza_types!$A$1:$D$33,3,)</f>
        <v>Classic</v>
      </c>
      <c r="O22552" t="str">
        <f>VLOOKUP(I22552,Pizza_types!$A$1:$D$33,4,)</f>
        <v>Pepperoni, Mushrooms, Red Onions, Red Peppers, Bacon</v>
      </c>
    </row>
    <row r="22553" spans="1:15" x14ac:dyDescent="0.3">
      <c r="A22553">
        <v>22552</v>
      </c>
      <c r="B22553">
        <v>9909</v>
      </c>
      <c r="C22553" t="s">
        <v>24</v>
      </c>
      <c r="D22553">
        <v>1</v>
      </c>
      <c r="E22553" s="6">
        <f>VLOOKUP(B22553,orders!$A$1:$C$21351,2,FALSE)</f>
        <v>42170</v>
      </c>
      <c r="F22553" s="6" t="str">
        <f t="shared" si="1058"/>
        <v>Monday</v>
      </c>
      <c r="G22553" s="6" t="str">
        <f t="shared" si="1056"/>
        <v>June</v>
      </c>
      <c r="H22553" s="7">
        <f>VLOOKUP(B22553,orders!$A$1:$C$21351,3,FALSE)</f>
        <v>0.74400462962962965</v>
      </c>
      <c r="I22553" t="str">
        <f>VLOOKUP(C22553,Pizzas!$A$1:$D$97,2,)</f>
        <v>southw_ckn</v>
      </c>
      <c r="J22553" t="str">
        <f>VLOOKUP(C22553,Pizzas!$A$1:$D$97,3,)</f>
        <v>L</v>
      </c>
      <c r="K22553">
        <f>VLOOKUP(C22553,Pizzas!$A$1:$D$97,4,)</f>
        <v>20.75</v>
      </c>
      <c r="L22553">
        <f t="shared" si="1057"/>
        <v>20.75</v>
      </c>
      <c r="M22553" t="str">
        <f>VLOOKUP(I22553,Pizza_types!$A$1:$D$33,2,)</f>
        <v>The Southwest Chicken Pizza</v>
      </c>
      <c r="N22553" t="str">
        <f>VLOOKUP(I22553,Pizza_types!$A$1:$D$33,3,)</f>
        <v>Chicken</v>
      </c>
      <c r="O22553" t="str">
        <f>VLOOKUP(I22553,Pizza_types!$A$1:$D$33,4,)</f>
        <v>Chicken, Tomatoes, Red Peppers, Red Onions, Jalapeno Peppers, Corn, Cilantro, Chipotle Sauce</v>
      </c>
    </row>
    <row r="22554" spans="1:15" x14ac:dyDescent="0.3">
      <c r="A22554">
        <v>22553</v>
      </c>
      <c r="B22554">
        <v>9910</v>
      </c>
      <c r="C22554" t="s">
        <v>28</v>
      </c>
      <c r="D22554">
        <v>1</v>
      </c>
      <c r="E22554" s="6">
        <f>VLOOKUP(B22554,orders!$A$1:$C$21351,2,FALSE)</f>
        <v>42170</v>
      </c>
      <c r="F22554" s="6" t="str">
        <f t="shared" si="1058"/>
        <v>Monday</v>
      </c>
      <c r="G22554" s="6" t="str">
        <f t="shared" si="1056"/>
        <v>June</v>
      </c>
      <c r="H22554" s="7">
        <f>VLOOKUP(B22554,orders!$A$1:$C$21351,3,FALSE)</f>
        <v>0.74545138888888884</v>
      </c>
      <c r="I22554" t="str">
        <f>VLOOKUP(C22554,Pizzas!$A$1:$D$97,2,)</f>
        <v>pepperoni</v>
      </c>
      <c r="J22554" t="str">
        <f>VLOOKUP(C22554,Pizzas!$A$1:$D$97,3,)</f>
        <v>L</v>
      </c>
      <c r="K22554">
        <f>VLOOKUP(C22554,Pizzas!$A$1:$D$97,4,)</f>
        <v>15.25</v>
      </c>
      <c r="L22554">
        <f t="shared" si="1057"/>
        <v>15.25</v>
      </c>
      <c r="M22554" t="str">
        <f>VLOOKUP(I22554,Pizza_types!$A$1:$D$33,2,)</f>
        <v>The Pepperoni Pizza</v>
      </c>
      <c r="N22554" t="str">
        <f>VLOOKUP(I22554,Pizza_types!$A$1:$D$33,3,)</f>
        <v>Classic</v>
      </c>
      <c r="O22554" t="str">
        <f>VLOOKUP(I22554,Pizza_types!$A$1:$D$33,4,)</f>
        <v>Mozzarella Cheese, Pepperoni</v>
      </c>
    </row>
    <row r="22555" spans="1:15" x14ac:dyDescent="0.3">
      <c r="A22555">
        <v>22554</v>
      </c>
      <c r="B22555">
        <v>9911</v>
      </c>
      <c r="C22555" t="s">
        <v>74</v>
      </c>
      <c r="D22555">
        <v>1</v>
      </c>
      <c r="E22555" s="6">
        <f>VLOOKUP(B22555,orders!$A$1:$C$21351,2,FALSE)</f>
        <v>42170</v>
      </c>
      <c r="F22555" s="6" t="str">
        <f t="shared" si="1058"/>
        <v>Monday</v>
      </c>
      <c r="G22555" s="6" t="str">
        <f t="shared" si="1056"/>
        <v>June</v>
      </c>
      <c r="H22555" s="7">
        <f>VLOOKUP(B22555,orders!$A$1:$C$21351,3,FALSE)</f>
        <v>0.74857638888888889</v>
      </c>
      <c r="I22555" t="str">
        <f>VLOOKUP(C22555,Pizzas!$A$1:$D$97,2,)</f>
        <v>spinach_supr</v>
      </c>
      <c r="J22555" t="str">
        <f>VLOOKUP(C22555,Pizzas!$A$1:$D$97,3,)</f>
        <v>L</v>
      </c>
      <c r="K22555">
        <f>VLOOKUP(C22555,Pizzas!$A$1:$D$97,4,)</f>
        <v>20.75</v>
      </c>
      <c r="L22555">
        <f t="shared" si="1057"/>
        <v>20.75</v>
      </c>
      <c r="M22555" t="str">
        <f>VLOOKUP(I22555,Pizza_types!$A$1:$D$33,2,)</f>
        <v>The Spinach Supreme Pizza</v>
      </c>
      <c r="N22555" t="str">
        <f>VLOOKUP(I22555,Pizza_types!$A$1:$D$33,3,)</f>
        <v>Supreme</v>
      </c>
      <c r="O22555" t="str">
        <f>VLOOKUP(I22555,Pizza_types!$A$1:$D$33,4,)</f>
        <v>Spinach, Red Onions, Pepperoni, Tomatoes, Artichokes, Kalamata Olives, Garlic, Asiago Cheese</v>
      </c>
    </row>
    <row r="22556" spans="1:15" x14ac:dyDescent="0.3">
      <c r="A22556">
        <v>22555</v>
      </c>
      <c r="B22556">
        <v>9912</v>
      </c>
      <c r="C22556" t="s">
        <v>33</v>
      </c>
      <c r="D22556">
        <v>1</v>
      </c>
      <c r="E22556" s="6">
        <f>VLOOKUP(B22556,orders!$A$1:$C$21351,2,FALSE)</f>
        <v>42170</v>
      </c>
      <c r="F22556" s="6" t="str">
        <f t="shared" si="1058"/>
        <v>Monday</v>
      </c>
      <c r="G22556" s="6" t="str">
        <f t="shared" si="1056"/>
        <v>June</v>
      </c>
      <c r="H22556" s="7">
        <f>VLOOKUP(B22556,orders!$A$1:$C$21351,3,FALSE)</f>
        <v>0.75173611111111116</v>
      </c>
      <c r="I22556" t="str">
        <f>VLOOKUP(C22556,Pizzas!$A$1:$D$97,2,)</f>
        <v>four_cheese</v>
      </c>
      <c r="J22556" t="str">
        <f>VLOOKUP(C22556,Pizzas!$A$1:$D$97,3,)</f>
        <v>L</v>
      </c>
      <c r="K22556">
        <f>VLOOKUP(C22556,Pizzas!$A$1:$D$97,4,)</f>
        <v>17.95</v>
      </c>
      <c r="L22556">
        <f t="shared" si="1057"/>
        <v>17.95</v>
      </c>
      <c r="M22556" t="str">
        <f>VLOOKUP(I22556,Pizza_types!$A$1:$D$33,2,)</f>
        <v>The Four Cheese Pizza</v>
      </c>
      <c r="N22556" t="str">
        <f>VLOOKUP(I22556,Pizza_types!$A$1:$D$33,3,)</f>
        <v>Veggie</v>
      </c>
      <c r="O22556" t="str">
        <f>VLOOKUP(I22556,Pizza_types!$A$1:$D$33,4,)</f>
        <v>Ricotta Cheese, Gorgonzola Piccante Cheese, Mozzarella Cheese, Parmigiano Reggiano Cheese, Garlic</v>
      </c>
    </row>
    <row r="22557" spans="1:15" x14ac:dyDescent="0.3">
      <c r="A22557">
        <v>22556</v>
      </c>
      <c r="B22557">
        <v>9912</v>
      </c>
      <c r="C22557" t="s">
        <v>11</v>
      </c>
      <c r="D22557">
        <v>1</v>
      </c>
      <c r="E22557" s="6">
        <f>VLOOKUP(B22557,orders!$A$1:$C$21351,2,FALSE)</f>
        <v>42170</v>
      </c>
      <c r="F22557" s="6" t="str">
        <f t="shared" si="1058"/>
        <v>Monday</v>
      </c>
      <c r="G22557" s="6" t="str">
        <f t="shared" si="1056"/>
        <v>June</v>
      </c>
      <c r="H22557" s="7">
        <f>VLOOKUP(B22557,orders!$A$1:$C$21351,3,FALSE)</f>
        <v>0.75173611111111116</v>
      </c>
      <c r="I22557" t="str">
        <f>VLOOKUP(C22557,Pizzas!$A$1:$D$97,2,)</f>
        <v>prsc_argla</v>
      </c>
      <c r="J22557" t="str">
        <f>VLOOKUP(C22557,Pizzas!$A$1:$D$97,3,)</f>
        <v>L</v>
      </c>
      <c r="K22557">
        <f>VLOOKUP(C22557,Pizzas!$A$1:$D$97,4,)</f>
        <v>20.75</v>
      </c>
      <c r="L22557">
        <f t="shared" si="1057"/>
        <v>20.75</v>
      </c>
      <c r="M22557" t="str">
        <f>VLOOKUP(I22557,Pizza_types!$A$1:$D$33,2,)</f>
        <v>The Prosciutto and Arugula Pizza</v>
      </c>
      <c r="N22557" t="str">
        <f>VLOOKUP(I22557,Pizza_types!$A$1:$D$33,3,)</f>
        <v>Supreme</v>
      </c>
      <c r="O22557" t="str">
        <f>VLOOKUP(I22557,Pizza_types!$A$1:$D$33,4,)</f>
        <v>Prosciutto di San Daniele, Arugula, Mozzarella Cheese</v>
      </c>
    </row>
    <row r="22558" spans="1:15" x14ac:dyDescent="0.3">
      <c r="A22558">
        <v>22557</v>
      </c>
      <c r="B22558">
        <v>9913</v>
      </c>
      <c r="C22558" t="s">
        <v>26</v>
      </c>
      <c r="D22558">
        <v>1</v>
      </c>
      <c r="E22558" s="6">
        <f>VLOOKUP(B22558,orders!$A$1:$C$21351,2,FALSE)</f>
        <v>42170</v>
      </c>
      <c r="F22558" s="6" t="str">
        <f t="shared" si="1058"/>
        <v>Monday</v>
      </c>
      <c r="G22558" s="6" t="str">
        <f t="shared" si="1056"/>
        <v>June</v>
      </c>
      <c r="H22558" s="7">
        <f>VLOOKUP(B22558,orders!$A$1:$C$21351,3,FALSE)</f>
        <v>0.75452546296296297</v>
      </c>
      <c r="I22558" t="str">
        <f>VLOOKUP(C22558,Pizzas!$A$1:$D$97,2,)</f>
        <v>cali_ckn</v>
      </c>
      <c r="J22558" t="str">
        <f>VLOOKUP(C22558,Pizzas!$A$1:$D$97,3,)</f>
        <v>L</v>
      </c>
      <c r="K22558">
        <f>VLOOKUP(C22558,Pizzas!$A$1:$D$97,4,)</f>
        <v>20.75</v>
      </c>
      <c r="L22558">
        <f t="shared" si="1057"/>
        <v>20.75</v>
      </c>
      <c r="M22558" t="str">
        <f>VLOOKUP(I22558,Pizza_types!$A$1:$D$33,2,)</f>
        <v>The California Chicken Pizza</v>
      </c>
      <c r="N22558" t="str">
        <f>VLOOKUP(I22558,Pizza_types!$A$1:$D$33,3,)</f>
        <v>Chicken</v>
      </c>
      <c r="O22558" t="str">
        <f>VLOOKUP(I22558,Pizza_types!$A$1:$D$33,4,)</f>
        <v>Chicken, Artichoke, Spinach, Garlic, Jalapeno Peppers, Fontina Cheese, Gouda Cheese</v>
      </c>
    </row>
    <row r="22559" spans="1:15" x14ac:dyDescent="0.3">
      <c r="A22559">
        <v>22558</v>
      </c>
      <c r="B22559">
        <v>9913</v>
      </c>
      <c r="C22559" t="s">
        <v>38</v>
      </c>
      <c r="D22559">
        <v>1</v>
      </c>
      <c r="E22559" s="6">
        <f>VLOOKUP(B22559,orders!$A$1:$C$21351,2,FALSE)</f>
        <v>42170</v>
      </c>
      <c r="F22559" s="6" t="str">
        <f t="shared" si="1058"/>
        <v>Monday</v>
      </c>
      <c r="G22559" s="6" t="str">
        <f t="shared" si="1056"/>
        <v>June</v>
      </c>
      <c r="H22559" s="7">
        <f>VLOOKUP(B22559,orders!$A$1:$C$21351,3,FALSE)</f>
        <v>0.75452546296296297</v>
      </c>
      <c r="I22559" t="str">
        <f>VLOOKUP(C22559,Pizzas!$A$1:$D$97,2,)</f>
        <v>mediterraneo</v>
      </c>
      <c r="J22559" t="str">
        <f>VLOOKUP(C22559,Pizzas!$A$1:$D$97,3,)</f>
        <v>M</v>
      </c>
      <c r="K22559">
        <f>VLOOKUP(C22559,Pizzas!$A$1:$D$97,4,)</f>
        <v>16</v>
      </c>
      <c r="L22559">
        <f t="shared" si="1057"/>
        <v>16</v>
      </c>
      <c r="M22559" t="str">
        <f>VLOOKUP(I22559,Pizza_types!$A$1:$D$33,2,)</f>
        <v>The Mediterranean Pizza</v>
      </c>
      <c r="N22559" t="str">
        <f>VLOOKUP(I22559,Pizza_types!$A$1:$D$33,3,)</f>
        <v>Veggie</v>
      </c>
      <c r="O22559" t="str">
        <f>VLOOKUP(I22559,Pizza_types!$A$1:$D$33,4,)</f>
        <v>Spinach, Artichokes, Kalamata Olives, Sun-dried Tomatoes, Feta Cheese, Plum Tomatoes, Red Onions</v>
      </c>
    </row>
    <row r="22560" spans="1:15" x14ac:dyDescent="0.3">
      <c r="A22560">
        <v>22559</v>
      </c>
      <c r="B22560">
        <v>9914</v>
      </c>
      <c r="C22560" t="s">
        <v>26</v>
      </c>
      <c r="D22560">
        <v>1</v>
      </c>
      <c r="E22560" s="6">
        <f>VLOOKUP(B22560,orders!$A$1:$C$21351,2,FALSE)</f>
        <v>42170</v>
      </c>
      <c r="F22560" s="6" t="str">
        <f t="shared" si="1058"/>
        <v>Monday</v>
      </c>
      <c r="G22560" s="6" t="str">
        <f t="shared" si="1056"/>
        <v>June</v>
      </c>
      <c r="H22560" s="7">
        <f>VLOOKUP(B22560,orders!$A$1:$C$21351,3,FALSE)</f>
        <v>0.75987268518518514</v>
      </c>
      <c r="I22560" t="str">
        <f>VLOOKUP(C22560,Pizzas!$A$1:$D$97,2,)</f>
        <v>cali_ckn</v>
      </c>
      <c r="J22560" t="str">
        <f>VLOOKUP(C22560,Pizzas!$A$1:$D$97,3,)</f>
        <v>L</v>
      </c>
      <c r="K22560">
        <f>VLOOKUP(C22560,Pizzas!$A$1:$D$97,4,)</f>
        <v>20.75</v>
      </c>
      <c r="L22560">
        <f t="shared" si="1057"/>
        <v>20.75</v>
      </c>
      <c r="M22560" t="str">
        <f>VLOOKUP(I22560,Pizza_types!$A$1:$D$33,2,)</f>
        <v>The California Chicken Pizza</v>
      </c>
      <c r="N22560" t="str">
        <f>VLOOKUP(I22560,Pizza_types!$A$1:$D$33,3,)</f>
        <v>Chicken</v>
      </c>
      <c r="O22560" t="str">
        <f>VLOOKUP(I22560,Pizza_types!$A$1:$D$33,4,)</f>
        <v>Chicken, Artichoke, Spinach, Garlic, Jalapeno Peppers, Fontina Cheese, Gouda Cheese</v>
      </c>
    </row>
    <row r="22561" spans="1:15" x14ac:dyDescent="0.3">
      <c r="A22561">
        <v>22560</v>
      </c>
      <c r="B22561">
        <v>9914</v>
      </c>
      <c r="C22561" t="s">
        <v>20</v>
      </c>
      <c r="D22561">
        <v>1</v>
      </c>
      <c r="E22561" s="6">
        <f>VLOOKUP(B22561,orders!$A$1:$C$21351,2,FALSE)</f>
        <v>42170</v>
      </c>
      <c r="F22561" s="6" t="str">
        <f t="shared" si="1058"/>
        <v>Monday</v>
      </c>
      <c r="G22561" s="6" t="str">
        <f t="shared" si="1056"/>
        <v>June</v>
      </c>
      <c r="H22561" s="7">
        <f>VLOOKUP(B22561,orders!$A$1:$C$21351,3,FALSE)</f>
        <v>0.75987268518518514</v>
      </c>
      <c r="I22561" t="str">
        <f>VLOOKUP(C22561,Pizzas!$A$1:$D$97,2,)</f>
        <v>spicy_ital</v>
      </c>
      <c r="J22561" t="str">
        <f>VLOOKUP(C22561,Pizzas!$A$1:$D$97,3,)</f>
        <v>L</v>
      </c>
      <c r="K22561">
        <f>VLOOKUP(C22561,Pizzas!$A$1:$D$97,4,)</f>
        <v>20.75</v>
      </c>
      <c r="L22561">
        <f t="shared" si="1057"/>
        <v>20.75</v>
      </c>
      <c r="M22561" t="str">
        <f>VLOOKUP(I22561,Pizza_types!$A$1:$D$33,2,)</f>
        <v>The Spicy Italian Pizza</v>
      </c>
      <c r="N22561" t="str">
        <f>VLOOKUP(I22561,Pizza_types!$A$1:$D$33,3,)</f>
        <v>Supreme</v>
      </c>
      <c r="O22561" t="str">
        <f>VLOOKUP(I22561,Pizza_types!$A$1:$D$33,4,)</f>
        <v>Capocollo, Tomatoes, Goat Cheese, Artichokes, Peperoncini verdi, Garlic</v>
      </c>
    </row>
    <row r="22562" spans="1:15" x14ac:dyDescent="0.3">
      <c r="A22562">
        <v>22561</v>
      </c>
      <c r="B22562">
        <v>9915</v>
      </c>
      <c r="C22562" t="s">
        <v>45</v>
      </c>
      <c r="D22562">
        <v>1</v>
      </c>
      <c r="E22562" s="6">
        <f>VLOOKUP(B22562,orders!$A$1:$C$21351,2,FALSE)</f>
        <v>42170</v>
      </c>
      <c r="F22562" s="6" t="str">
        <f t="shared" si="1058"/>
        <v>Monday</v>
      </c>
      <c r="G22562" s="6" t="str">
        <f t="shared" si="1056"/>
        <v>June</v>
      </c>
      <c r="H22562" s="7">
        <f>VLOOKUP(B22562,orders!$A$1:$C$21351,3,FALSE)</f>
        <v>0.76015046296296296</v>
      </c>
      <c r="I22562" t="str">
        <f>VLOOKUP(C22562,Pizzas!$A$1:$D$97,2,)</f>
        <v>bbq_ckn</v>
      </c>
      <c r="J22562" t="str">
        <f>VLOOKUP(C22562,Pizzas!$A$1:$D$97,3,)</f>
        <v>M</v>
      </c>
      <c r="K22562">
        <f>VLOOKUP(C22562,Pizzas!$A$1:$D$97,4,)</f>
        <v>16.75</v>
      </c>
      <c r="L22562">
        <f t="shared" si="1057"/>
        <v>16.75</v>
      </c>
      <c r="M22562" t="str">
        <f>VLOOKUP(I22562,Pizza_types!$A$1:$D$33,2,)</f>
        <v>The Barbecue Chicken Pizza</v>
      </c>
      <c r="N22562" t="str">
        <f>VLOOKUP(I22562,Pizza_types!$A$1:$D$33,3,)</f>
        <v>Chicken</v>
      </c>
      <c r="O22562" t="str">
        <f>VLOOKUP(I22562,Pizza_types!$A$1:$D$33,4,)</f>
        <v>Barbecued Chicken, Red Peppers, Green Peppers, Tomatoes, Red Onions, Barbecue Sauce</v>
      </c>
    </row>
    <row r="22563" spans="1:15" x14ac:dyDescent="0.3">
      <c r="A22563">
        <v>22562</v>
      </c>
      <c r="B22563">
        <v>9916</v>
      </c>
      <c r="C22563" t="s">
        <v>25</v>
      </c>
      <c r="D22563">
        <v>1</v>
      </c>
      <c r="E22563" s="6">
        <f>VLOOKUP(B22563,orders!$A$1:$C$21351,2,FALSE)</f>
        <v>42170</v>
      </c>
      <c r="F22563" s="6" t="str">
        <f t="shared" si="1058"/>
        <v>Monday</v>
      </c>
      <c r="G22563" s="6" t="str">
        <f t="shared" si="1056"/>
        <v>June</v>
      </c>
      <c r="H22563" s="7">
        <f>VLOOKUP(B22563,orders!$A$1:$C$21351,3,FALSE)</f>
        <v>0.77172453703703703</v>
      </c>
      <c r="I22563" t="str">
        <f>VLOOKUP(C22563,Pizzas!$A$1:$D$97,2,)</f>
        <v>bbq_ckn</v>
      </c>
      <c r="J22563" t="str">
        <f>VLOOKUP(C22563,Pizzas!$A$1:$D$97,3,)</f>
        <v>L</v>
      </c>
      <c r="K22563">
        <f>VLOOKUP(C22563,Pizzas!$A$1:$D$97,4,)</f>
        <v>20.75</v>
      </c>
      <c r="L22563">
        <f t="shared" si="1057"/>
        <v>20.75</v>
      </c>
      <c r="M22563" t="str">
        <f>VLOOKUP(I22563,Pizza_types!$A$1:$D$33,2,)</f>
        <v>The Barbecue Chicken Pizza</v>
      </c>
      <c r="N22563" t="str">
        <f>VLOOKUP(I22563,Pizza_types!$A$1:$D$33,3,)</f>
        <v>Chicken</v>
      </c>
      <c r="O22563" t="str">
        <f>VLOOKUP(I22563,Pizza_types!$A$1:$D$33,4,)</f>
        <v>Barbecued Chicken, Red Peppers, Green Peppers, Tomatoes, Red Onions, Barbecue Sauce</v>
      </c>
    </row>
    <row r="22564" spans="1:15" x14ac:dyDescent="0.3">
      <c r="A22564">
        <v>22563</v>
      </c>
      <c r="B22564">
        <v>9916</v>
      </c>
      <c r="C22564" t="s">
        <v>27</v>
      </c>
      <c r="D22564">
        <v>1</v>
      </c>
      <c r="E22564" s="6">
        <f>VLOOKUP(B22564,orders!$A$1:$C$21351,2,FALSE)</f>
        <v>42170</v>
      </c>
      <c r="F22564" s="6" t="str">
        <f t="shared" si="1058"/>
        <v>Monday</v>
      </c>
      <c r="G22564" s="6" t="str">
        <f t="shared" si="1056"/>
        <v>June</v>
      </c>
      <c r="H22564" s="7">
        <f>VLOOKUP(B22564,orders!$A$1:$C$21351,3,FALSE)</f>
        <v>0.77172453703703703</v>
      </c>
      <c r="I22564" t="str">
        <f>VLOOKUP(C22564,Pizzas!$A$1:$D$97,2,)</f>
        <v>cali_ckn</v>
      </c>
      <c r="J22564" t="str">
        <f>VLOOKUP(C22564,Pizzas!$A$1:$D$97,3,)</f>
        <v>M</v>
      </c>
      <c r="K22564">
        <f>VLOOKUP(C22564,Pizzas!$A$1:$D$97,4,)</f>
        <v>16.75</v>
      </c>
      <c r="L22564">
        <f t="shared" si="1057"/>
        <v>16.75</v>
      </c>
      <c r="M22564" t="str">
        <f>VLOOKUP(I22564,Pizza_types!$A$1:$D$33,2,)</f>
        <v>The California Chicken Pizza</v>
      </c>
      <c r="N22564" t="str">
        <f>VLOOKUP(I22564,Pizza_types!$A$1:$D$33,3,)</f>
        <v>Chicken</v>
      </c>
      <c r="O22564" t="str">
        <f>VLOOKUP(I22564,Pizza_types!$A$1:$D$33,4,)</f>
        <v>Chicken, Artichoke, Spinach, Garlic, Jalapeno Peppers, Fontina Cheese, Gouda Cheese</v>
      </c>
    </row>
    <row r="22565" spans="1:15" x14ac:dyDescent="0.3">
      <c r="A22565">
        <v>22564</v>
      </c>
      <c r="B22565">
        <v>9916</v>
      </c>
      <c r="C22565" t="s">
        <v>48</v>
      </c>
      <c r="D22565">
        <v>1</v>
      </c>
      <c r="E22565" s="6">
        <f>VLOOKUP(B22565,orders!$A$1:$C$21351,2,FALSE)</f>
        <v>42170</v>
      </c>
      <c r="F22565" s="6" t="str">
        <f t="shared" si="1058"/>
        <v>Monday</v>
      </c>
      <c r="G22565" s="6" t="str">
        <f t="shared" si="1056"/>
        <v>June</v>
      </c>
      <c r="H22565" s="7">
        <f>VLOOKUP(B22565,orders!$A$1:$C$21351,3,FALSE)</f>
        <v>0.77172453703703703</v>
      </c>
      <c r="I22565" t="str">
        <f>VLOOKUP(C22565,Pizzas!$A$1:$D$97,2,)</f>
        <v>sicilian</v>
      </c>
      <c r="J22565" t="str">
        <f>VLOOKUP(C22565,Pizzas!$A$1:$D$97,3,)</f>
        <v>M</v>
      </c>
      <c r="K22565">
        <f>VLOOKUP(C22565,Pizzas!$A$1:$D$97,4,)</f>
        <v>16.25</v>
      </c>
      <c r="L22565">
        <f t="shared" si="1057"/>
        <v>16.25</v>
      </c>
      <c r="M22565" t="str">
        <f>VLOOKUP(I22565,Pizza_types!$A$1:$D$33,2,)</f>
        <v>The Sicilian Pizza</v>
      </c>
      <c r="N22565" t="str">
        <f>VLOOKUP(I22565,Pizza_types!$A$1:$D$33,3,)</f>
        <v>Supreme</v>
      </c>
      <c r="O22565" t="str">
        <f>VLOOKUP(I22565,Pizza_types!$A$1:$D$33,4,)</f>
        <v>Coarse Sicilian Salami, Tomatoes, Green Olives, Luganega Sausage, Onions, Garlic</v>
      </c>
    </row>
    <row r="22566" spans="1:15" x14ac:dyDescent="0.3">
      <c r="A22566">
        <v>22565</v>
      </c>
      <c r="B22566">
        <v>9916</v>
      </c>
      <c r="C22566" t="s">
        <v>14</v>
      </c>
      <c r="D22566">
        <v>1</v>
      </c>
      <c r="E22566" s="6">
        <f>VLOOKUP(B22566,orders!$A$1:$C$21351,2,FALSE)</f>
        <v>42170</v>
      </c>
      <c r="F22566" s="6" t="str">
        <f t="shared" si="1058"/>
        <v>Monday</v>
      </c>
      <c r="G22566" s="6" t="str">
        <f t="shared" si="1056"/>
        <v>June</v>
      </c>
      <c r="H22566" s="7">
        <f>VLOOKUP(B22566,orders!$A$1:$C$21351,3,FALSE)</f>
        <v>0.77172453703703703</v>
      </c>
      <c r="I22566" t="str">
        <f>VLOOKUP(C22566,Pizzas!$A$1:$D$97,2,)</f>
        <v>spinach_supr</v>
      </c>
      <c r="J22566" t="str">
        <f>VLOOKUP(C22566,Pizzas!$A$1:$D$97,3,)</f>
        <v>S</v>
      </c>
      <c r="K22566">
        <f>VLOOKUP(C22566,Pizzas!$A$1:$D$97,4,)</f>
        <v>12.5</v>
      </c>
      <c r="L22566">
        <f t="shared" si="1057"/>
        <v>12.5</v>
      </c>
      <c r="M22566" t="str">
        <f>VLOOKUP(I22566,Pizza_types!$A$1:$D$33,2,)</f>
        <v>The Spinach Supreme Pizza</v>
      </c>
      <c r="N22566" t="str">
        <f>VLOOKUP(I22566,Pizza_types!$A$1:$D$33,3,)</f>
        <v>Supreme</v>
      </c>
      <c r="O22566" t="str">
        <f>VLOOKUP(I22566,Pizza_types!$A$1:$D$33,4,)</f>
        <v>Spinach, Red Onions, Pepperoni, Tomatoes, Artichokes, Kalamata Olives, Garlic, Asiago Cheese</v>
      </c>
    </row>
    <row r="22567" spans="1:15" x14ac:dyDescent="0.3">
      <c r="A22567">
        <v>22566</v>
      </c>
      <c r="B22567">
        <v>9917</v>
      </c>
      <c r="C22567" t="s">
        <v>61</v>
      </c>
      <c r="D22567">
        <v>1</v>
      </c>
      <c r="E22567" s="6">
        <f>VLOOKUP(B22567,orders!$A$1:$C$21351,2,FALSE)</f>
        <v>42170</v>
      </c>
      <c r="F22567" s="6" t="str">
        <f t="shared" si="1058"/>
        <v>Monday</v>
      </c>
      <c r="G22567" s="6" t="str">
        <f t="shared" si="1056"/>
        <v>June</v>
      </c>
      <c r="H22567" s="7">
        <f>VLOOKUP(B22567,orders!$A$1:$C$21351,3,FALSE)</f>
        <v>0.77206018518518515</v>
      </c>
      <c r="I22567" t="str">
        <f>VLOOKUP(C22567,Pizzas!$A$1:$D$97,2,)</f>
        <v>classic_dlx</v>
      </c>
      <c r="J22567" t="str">
        <f>VLOOKUP(C22567,Pizzas!$A$1:$D$97,3,)</f>
        <v>L</v>
      </c>
      <c r="K22567">
        <f>VLOOKUP(C22567,Pizzas!$A$1:$D$97,4,)</f>
        <v>20.5</v>
      </c>
      <c r="L22567">
        <f t="shared" si="1057"/>
        <v>20.5</v>
      </c>
      <c r="M22567" t="str">
        <f>VLOOKUP(I22567,Pizza_types!$A$1:$D$33,2,)</f>
        <v>The Classic Deluxe Pizza</v>
      </c>
      <c r="N22567" t="str">
        <f>VLOOKUP(I22567,Pizza_types!$A$1:$D$33,3,)</f>
        <v>Classic</v>
      </c>
      <c r="O22567" t="str">
        <f>VLOOKUP(I22567,Pizza_types!$A$1:$D$33,4,)</f>
        <v>Pepperoni, Mushrooms, Red Onions, Red Peppers, Bacon</v>
      </c>
    </row>
    <row r="22568" spans="1:15" x14ac:dyDescent="0.3">
      <c r="A22568">
        <v>22567</v>
      </c>
      <c r="B22568">
        <v>9918</v>
      </c>
      <c r="C22568" t="s">
        <v>31</v>
      </c>
      <c r="D22568">
        <v>1</v>
      </c>
      <c r="E22568" s="6">
        <f>VLOOKUP(B22568,orders!$A$1:$C$21351,2,FALSE)</f>
        <v>42170</v>
      </c>
      <c r="F22568" s="6" t="str">
        <f t="shared" si="1058"/>
        <v>Monday</v>
      </c>
      <c r="G22568" s="6" t="str">
        <f t="shared" si="1056"/>
        <v>June</v>
      </c>
      <c r="H22568" s="7">
        <f>VLOOKUP(B22568,orders!$A$1:$C$21351,3,FALSE)</f>
        <v>0.775787037037037</v>
      </c>
      <c r="I22568" t="str">
        <f>VLOOKUP(C22568,Pizzas!$A$1:$D$97,2,)</f>
        <v>big_meat</v>
      </c>
      <c r="J22568" t="str">
        <f>VLOOKUP(C22568,Pizzas!$A$1:$D$97,3,)</f>
        <v>S</v>
      </c>
      <c r="K22568">
        <f>VLOOKUP(C22568,Pizzas!$A$1:$D$97,4,)</f>
        <v>12</v>
      </c>
      <c r="L22568">
        <f t="shared" si="1057"/>
        <v>12</v>
      </c>
      <c r="M22568" t="str">
        <f>VLOOKUP(I22568,Pizza_types!$A$1:$D$33,2,)</f>
        <v>The Big Meat Pizza</v>
      </c>
      <c r="N22568" t="str">
        <f>VLOOKUP(I22568,Pizza_types!$A$1:$D$33,3,)</f>
        <v>Classic</v>
      </c>
      <c r="O22568" t="str">
        <f>VLOOKUP(I22568,Pizza_types!$A$1:$D$33,4,)</f>
        <v>Bacon, Pepperoni, Italian Sausage, Chorizo Sausage</v>
      </c>
    </row>
    <row r="22569" spans="1:15" x14ac:dyDescent="0.3">
      <c r="A22569">
        <v>22568</v>
      </c>
      <c r="B22569">
        <v>9918</v>
      </c>
      <c r="C22569" t="s">
        <v>22</v>
      </c>
      <c r="D22569">
        <v>1</v>
      </c>
      <c r="E22569" s="6">
        <f>VLOOKUP(B22569,orders!$A$1:$C$21351,2,FALSE)</f>
        <v>42170</v>
      </c>
      <c r="F22569" s="6" t="str">
        <f t="shared" si="1058"/>
        <v>Monday</v>
      </c>
      <c r="G22569" s="6" t="str">
        <f t="shared" si="1056"/>
        <v>June</v>
      </c>
      <c r="H22569" s="7">
        <f>VLOOKUP(B22569,orders!$A$1:$C$21351,3,FALSE)</f>
        <v>0.775787037037037</v>
      </c>
      <c r="I22569" t="str">
        <f>VLOOKUP(C22569,Pizzas!$A$1:$D$97,2,)</f>
        <v>veggie_veg</v>
      </c>
      <c r="J22569" t="str">
        <f>VLOOKUP(C22569,Pizzas!$A$1:$D$97,3,)</f>
        <v>S</v>
      </c>
      <c r="K22569">
        <f>VLOOKUP(C22569,Pizzas!$A$1:$D$97,4,)</f>
        <v>12</v>
      </c>
      <c r="L22569">
        <f t="shared" si="1057"/>
        <v>12</v>
      </c>
      <c r="M22569" t="str">
        <f>VLOOKUP(I22569,Pizza_types!$A$1:$D$33,2,)</f>
        <v>The Vegetables + Vegetables Pizza</v>
      </c>
      <c r="N22569" t="str">
        <f>VLOOKUP(I22569,Pizza_types!$A$1:$D$33,3,)</f>
        <v>Veggie</v>
      </c>
      <c r="O22569" t="str">
        <f>VLOOKUP(I22569,Pizza_types!$A$1:$D$33,4,)</f>
        <v>Mushrooms, Tomatoes, Red Peppers, Green Peppers, Red Onions, Zucchini, Spinach, Garlic</v>
      </c>
    </row>
    <row r="22570" spans="1:15" x14ac:dyDescent="0.3">
      <c r="A22570">
        <v>22569</v>
      </c>
      <c r="B22570">
        <v>9919</v>
      </c>
      <c r="C22570" t="s">
        <v>23</v>
      </c>
      <c r="D22570">
        <v>1</v>
      </c>
      <c r="E22570" s="6">
        <f>VLOOKUP(B22570,orders!$A$1:$C$21351,2,FALSE)</f>
        <v>42170</v>
      </c>
      <c r="F22570" s="6" t="str">
        <f t="shared" si="1058"/>
        <v>Monday</v>
      </c>
      <c r="G22570" s="6" t="str">
        <f t="shared" si="1056"/>
        <v>June</v>
      </c>
      <c r="H22570" s="7">
        <f>VLOOKUP(B22570,orders!$A$1:$C$21351,3,FALSE)</f>
        <v>0.78333333333333333</v>
      </c>
      <c r="I22570" t="str">
        <f>VLOOKUP(C22570,Pizzas!$A$1:$D$97,2,)</f>
        <v>mexicana</v>
      </c>
      <c r="J22570" t="str">
        <f>VLOOKUP(C22570,Pizzas!$A$1:$D$97,3,)</f>
        <v>L</v>
      </c>
      <c r="K22570">
        <f>VLOOKUP(C22570,Pizzas!$A$1:$D$97,4,)</f>
        <v>20.25</v>
      </c>
      <c r="L22570">
        <f t="shared" si="1057"/>
        <v>20.25</v>
      </c>
      <c r="M22570" t="str">
        <f>VLOOKUP(I22570,Pizza_types!$A$1:$D$33,2,)</f>
        <v>The Mexicana Pizza</v>
      </c>
      <c r="N22570" t="str">
        <f>VLOOKUP(I22570,Pizza_types!$A$1:$D$33,3,)</f>
        <v>Veggie</v>
      </c>
      <c r="O22570" t="str">
        <f>VLOOKUP(I22570,Pizza_types!$A$1:$D$33,4,)</f>
        <v>Tomatoes, Red Peppers, Jalapeno Peppers, Red Onions, Cilantro, Corn, Chipotle Sauce, Garlic</v>
      </c>
    </row>
    <row r="22571" spans="1:15" x14ac:dyDescent="0.3">
      <c r="A22571">
        <v>22570</v>
      </c>
      <c r="B22571">
        <v>9920</v>
      </c>
      <c r="C22571" t="s">
        <v>10</v>
      </c>
      <c r="D22571">
        <v>1</v>
      </c>
      <c r="E22571" s="6">
        <f>VLOOKUP(B22571,orders!$A$1:$C$21351,2,FALSE)</f>
        <v>42170</v>
      </c>
      <c r="F22571" s="6" t="str">
        <f t="shared" si="1058"/>
        <v>Monday</v>
      </c>
      <c r="G22571" s="6" t="str">
        <f t="shared" si="1056"/>
        <v>June</v>
      </c>
      <c r="H22571" s="7">
        <f>VLOOKUP(B22571,orders!$A$1:$C$21351,3,FALSE)</f>
        <v>0.78605324074074079</v>
      </c>
      <c r="I22571" t="str">
        <f>VLOOKUP(C22571,Pizzas!$A$1:$D$97,2,)</f>
        <v>ital_supr</v>
      </c>
      <c r="J22571" t="str">
        <f>VLOOKUP(C22571,Pizzas!$A$1:$D$97,3,)</f>
        <v>M</v>
      </c>
      <c r="K22571">
        <f>VLOOKUP(C22571,Pizzas!$A$1:$D$97,4,)</f>
        <v>16.5</v>
      </c>
      <c r="L22571">
        <f t="shared" si="1057"/>
        <v>16.5</v>
      </c>
      <c r="M22571" t="str">
        <f>VLOOKUP(I22571,Pizza_types!$A$1:$D$33,2,)</f>
        <v>The Italian Supreme Pizza</v>
      </c>
      <c r="N22571" t="str">
        <f>VLOOKUP(I22571,Pizza_types!$A$1:$D$33,3,)</f>
        <v>Supreme</v>
      </c>
      <c r="O22571" t="str">
        <f>VLOOKUP(I22571,Pizza_types!$A$1:$D$33,4,)</f>
        <v>Calabrese Salami, Capocollo, Tomatoes, Red Onions, Green Olives, Garlic</v>
      </c>
    </row>
    <row r="22572" spans="1:15" x14ac:dyDescent="0.3">
      <c r="A22572">
        <v>22571</v>
      </c>
      <c r="B22572">
        <v>9920</v>
      </c>
      <c r="C22572" t="s">
        <v>85</v>
      </c>
      <c r="D22572">
        <v>1</v>
      </c>
      <c r="E22572" s="6">
        <f>VLOOKUP(B22572,orders!$A$1:$C$21351,2,FALSE)</f>
        <v>42170</v>
      </c>
      <c r="F22572" s="6" t="str">
        <f t="shared" si="1058"/>
        <v>Monday</v>
      </c>
      <c r="G22572" s="6" t="str">
        <f t="shared" si="1056"/>
        <v>June</v>
      </c>
      <c r="H22572" s="7">
        <f>VLOOKUP(B22572,orders!$A$1:$C$21351,3,FALSE)</f>
        <v>0.78605324074074079</v>
      </c>
      <c r="I22572" t="str">
        <f>VLOOKUP(C22572,Pizzas!$A$1:$D$97,2,)</f>
        <v>napolitana</v>
      </c>
      <c r="J22572" t="str">
        <f>VLOOKUP(C22572,Pizzas!$A$1:$D$97,3,)</f>
        <v>M</v>
      </c>
      <c r="K22572">
        <f>VLOOKUP(C22572,Pizzas!$A$1:$D$97,4,)</f>
        <v>16</v>
      </c>
      <c r="L22572">
        <f t="shared" si="1057"/>
        <v>16</v>
      </c>
      <c r="M22572" t="str">
        <f>VLOOKUP(I22572,Pizza_types!$A$1:$D$33,2,)</f>
        <v>The Napolitana Pizza</v>
      </c>
      <c r="N22572" t="str">
        <f>VLOOKUP(I22572,Pizza_types!$A$1:$D$33,3,)</f>
        <v>Classic</v>
      </c>
      <c r="O22572" t="str">
        <f>VLOOKUP(I22572,Pizza_types!$A$1:$D$33,4,)</f>
        <v>Tomatoes, Anchovies, Green Olives, Red Onions, Garlic</v>
      </c>
    </row>
    <row r="22573" spans="1:15" x14ac:dyDescent="0.3">
      <c r="A22573">
        <v>22572</v>
      </c>
      <c r="B22573">
        <v>9920</v>
      </c>
      <c r="C22573" t="s">
        <v>76</v>
      </c>
      <c r="D22573">
        <v>2</v>
      </c>
      <c r="E22573" s="6">
        <f>VLOOKUP(B22573,orders!$A$1:$C$21351,2,FALSE)</f>
        <v>42170</v>
      </c>
      <c r="F22573" s="6" t="str">
        <f t="shared" si="1058"/>
        <v>Monday</v>
      </c>
      <c r="G22573" s="6" t="str">
        <f t="shared" si="1056"/>
        <v>June</v>
      </c>
      <c r="H22573" s="7">
        <f>VLOOKUP(B22573,orders!$A$1:$C$21351,3,FALSE)</f>
        <v>0.78605324074074079</v>
      </c>
      <c r="I22573" t="str">
        <f>VLOOKUP(C22573,Pizzas!$A$1:$D$97,2,)</f>
        <v>veggie_veg</v>
      </c>
      <c r="J22573" t="str">
        <f>VLOOKUP(C22573,Pizzas!$A$1:$D$97,3,)</f>
        <v>M</v>
      </c>
      <c r="K22573">
        <f>VLOOKUP(C22573,Pizzas!$A$1:$D$97,4,)</f>
        <v>16</v>
      </c>
      <c r="L22573">
        <f t="shared" si="1057"/>
        <v>32</v>
      </c>
      <c r="M22573" t="str">
        <f>VLOOKUP(I22573,Pizza_types!$A$1:$D$33,2,)</f>
        <v>The Vegetables + Vegetables Pizza</v>
      </c>
      <c r="N22573" t="str">
        <f>VLOOKUP(I22573,Pizza_types!$A$1:$D$33,3,)</f>
        <v>Veggie</v>
      </c>
      <c r="O22573" t="str">
        <f>VLOOKUP(I22573,Pizza_types!$A$1:$D$33,4,)</f>
        <v>Mushrooms, Tomatoes, Red Peppers, Green Peppers, Red Onions, Zucchini, Spinach, Garlic</v>
      </c>
    </row>
    <row r="22574" spans="1:15" x14ac:dyDescent="0.3">
      <c r="A22574">
        <v>22573</v>
      </c>
      <c r="B22574">
        <v>9921</v>
      </c>
      <c r="C22574" t="s">
        <v>53</v>
      </c>
      <c r="D22574">
        <v>1</v>
      </c>
      <c r="E22574" s="6">
        <f>VLOOKUP(B22574,orders!$A$1:$C$21351,2,FALSE)</f>
        <v>42170</v>
      </c>
      <c r="F22574" s="6" t="str">
        <f t="shared" si="1058"/>
        <v>Monday</v>
      </c>
      <c r="G22574" s="6" t="str">
        <f t="shared" si="1056"/>
        <v>June</v>
      </c>
      <c r="H22574" s="7">
        <f>VLOOKUP(B22574,orders!$A$1:$C$21351,3,FALSE)</f>
        <v>0.79677083333333332</v>
      </c>
      <c r="I22574" t="str">
        <f>VLOOKUP(C22574,Pizzas!$A$1:$D$97,2,)</f>
        <v>green_garden</v>
      </c>
      <c r="J22574" t="str">
        <f>VLOOKUP(C22574,Pizzas!$A$1:$D$97,3,)</f>
        <v>M</v>
      </c>
      <c r="K22574">
        <f>VLOOKUP(C22574,Pizzas!$A$1:$D$97,4,)</f>
        <v>16</v>
      </c>
      <c r="L22574">
        <f t="shared" si="1057"/>
        <v>16</v>
      </c>
      <c r="M22574" t="str">
        <f>VLOOKUP(I22574,Pizza_types!$A$1:$D$33,2,)</f>
        <v>The Green Garden Pizza</v>
      </c>
      <c r="N22574" t="str">
        <f>VLOOKUP(I22574,Pizza_types!$A$1:$D$33,3,)</f>
        <v>Veggie</v>
      </c>
      <c r="O22574" t="str">
        <f>VLOOKUP(I22574,Pizza_types!$A$1:$D$33,4,)</f>
        <v>Spinach, Mushrooms, Tomatoes, Green Olives, Feta Cheese</v>
      </c>
    </row>
    <row r="22575" spans="1:15" x14ac:dyDescent="0.3">
      <c r="A22575">
        <v>22574</v>
      </c>
      <c r="B22575">
        <v>9922</v>
      </c>
      <c r="C22575" t="s">
        <v>57</v>
      </c>
      <c r="D22575">
        <v>1</v>
      </c>
      <c r="E22575" s="6">
        <f>VLOOKUP(B22575,orders!$A$1:$C$21351,2,FALSE)</f>
        <v>42170</v>
      </c>
      <c r="F22575" s="6" t="str">
        <f t="shared" si="1058"/>
        <v>Monday</v>
      </c>
      <c r="G22575" s="6" t="str">
        <f t="shared" si="1056"/>
        <v>June</v>
      </c>
      <c r="H22575" s="7">
        <f>VLOOKUP(B22575,orders!$A$1:$C$21351,3,FALSE)</f>
        <v>0.80440972222222218</v>
      </c>
      <c r="I22575" t="str">
        <f>VLOOKUP(C22575,Pizzas!$A$1:$D$97,2,)</f>
        <v>ckn_alfredo</v>
      </c>
      <c r="J22575" t="str">
        <f>VLOOKUP(C22575,Pizzas!$A$1:$D$97,3,)</f>
        <v>M</v>
      </c>
      <c r="K22575">
        <f>VLOOKUP(C22575,Pizzas!$A$1:$D$97,4,)</f>
        <v>16.75</v>
      </c>
      <c r="L22575">
        <f t="shared" si="1057"/>
        <v>16.75</v>
      </c>
      <c r="M22575" t="str">
        <f>VLOOKUP(I22575,Pizza_types!$A$1:$D$33,2,)</f>
        <v>The Chicken Alfredo Pizza</v>
      </c>
      <c r="N22575" t="str">
        <f>VLOOKUP(I22575,Pizza_types!$A$1:$D$33,3,)</f>
        <v>Chicken</v>
      </c>
      <c r="O22575" t="str">
        <f>VLOOKUP(I22575,Pizza_types!$A$1:$D$33,4,)</f>
        <v>Chicken, Red Onions, Red Peppers, Mushrooms, Asiago Cheese, Alfredo Sauce</v>
      </c>
    </row>
    <row r="22576" spans="1:15" x14ac:dyDescent="0.3">
      <c r="A22576">
        <v>22575</v>
      </c>
      <c r="B22576">
        <v>9922</v>
      </c>
      <c r="C22576" t="s">
        <v>55</v>
      </c>
      <c r="D22576">
        <v>1</v>
      </c>
      <c r="E22576" s="6">
        <f>VLOOKUP(B22576,orders!$A$1:$C$21351,2,FALSE)</f>
        <v>42170</v>
      </c>
      <c r="F22576" s="6" t="str">
        <f t="shared" si="1058"/>
        <v>Monday</v>
      </c>
      <c r="G22576" s="6" t="str">
        <f t="shared" si="1056"/>
        <v>June</v>
      </c>
      <c r="H22576" s="7">
        <f>VLOOKUP(B22576,orders!$A$1:$C$21351,3,FALSE)</f>
        <v>0.80440972222222218</v>
      </c>
      <c r="I22576" t="str">
        <f>VLOOKUP(C22576,Pizzas!$A$1:$D$97,2,)</f>
        <v>hawaiian</v>
      </c>
      <c r="J22576" t="str">
        <f>VLOOKUP(C22576,Pizzas!$A$1:$D$97,3,)</f>
        <v>S</v>
      </c>
      <c r="K22576">
        <f>VLOOKUP(C22576,Pizzas!$A$1:$D$97,4,)</f>
        <v>10.5</v>
      </c>
      <c r="L22576">
        <f t="shared" si="1057"/>
        <v>10.5</v>
      </c>
      <c r="M22576" t="str">
        <f>VLOOKUP(I22576,Pizza_types!$A$1:$D$33,2,)</f>
        <v>The Hawaiian Pizza</v>
      </c>
      <c r="N22576" t="str">
        <f>VLOOKUP(I22576,Pizza_types!$A$1:$D$33,3,)</f>
        <v>Classic</v>
      </c>
      <c r="O22576" t="str">
        <f>VLOOKUP(I22576,Pizza_types!$A$1:$D$33,4,)</f>
        <v>Sliced Ham, Pineapple, Mozzarella Cheese</v>
      </c>
    </row>
    <row r="22577" spans="1:15" x14ac:dyDescent="0.3">
      <c r="A22577">
        <v>22576</v>
      </c>
      <c r="B22577">
        <v>9922</v>
      </c>
      <c r="C22577" t="s">
        <v>46</v>
      </c>
      <c r="D22577">
        <v>1</v>
      </c>
      <c r="E22577" s="6">
        <f>VLOOKUP(B22577,orders!$A$1:$C$21351,2,FALSE)</f>
        <v>42170</v>
      </c>
      <c r="F22577" s="6" t="str">
        <f t="shared" si="1058"/>
        <v>Monday</v>
      </c>
      <c r="G22577" s="6" t="str">
        <f t="shared" si="1056"/>
        <v>June</v>
      </c>
      <c r="H22577" s="7">
        <f>VLOOKUP(B22577,orders!$A$1:$C$21351,3,FALSE)</f>
        <v>0.80440972222222218</v>
      </c>
      <c r="I22577" t="str">
        <f>VLOOKUP(C22577,Pizzas!$A$1:$D$97,2,)</f>
        <v>pepperoni</v>
      </c>
      <c r="J22577" t="str">
        <f>VLOOKUP(C22577,Pizzas!$A$1:$D$97,3,)</f>
        <v>M</v>
      </c>
      <c r="K22577">
        <f>VLOOKUP(C22577,Pizzas!$A$1:$D$97,4,)</f>
        <v>12.5</v>
      </c>
      <c r="L22577">
        <f t="shared" si="1057"/>
        <v>12.5</v>
      </c>
      <c r="M22577" t="str">
        <f>VLOOKUP(I22577,Pizza_types!$A$1:$D$33,2,)</f>
        <v>The Pepperoni Pizza</v>
      </c>
      <c r="N22577" t="str">
        <f>VLOOKUP(I22577,Pizza_types!$A$1:$D$33,3,)</f>
        <v>Classic</v>
      </c>
      <c r="O22577" t="str">
        <f>VLOOKUP(I22577,Pizza_types!$A$1:$D$33,4,)</f>
        <v>Mozzarella Cheese, Pepperoni</v>
      </c>
    </row>
    <row r="22578" spans="1:15" x14ac:dyDescent="0.3">
      <c r="A22578">
        <v>22577</v>
      </c>
      <c r="B22578">
        <v>9922</v>
      </c>
      <c r="C22578" t="s">
        <v>74</v>
      </c>
      <c r="D22578">
        <v>1</v>
      </c>
      <c r="E22578" s="6">
        <f>VLOOKUP(B22578,orders!$A$1:$C$21351,2,FALSE)</f>
        <v>42170</v>
      </c>
      <c r="F22578" s="6" t="str">
        <f t="shared" si="1058"/>
        <v>Monday</v>
      </c>
      <c r="G22578" s="6" t="str">
        <f t="shared" si="1056"/>
        <v>June</v>
      </c>
      <c r="H22578" s="7">
        <f>VLOOKUP(B22578,orders!$A$1:$C$21351,3,FALSE)</f>
        <v>0.80440972222222218</v>
      </c>
      <c r="I22578" t="str">
        <f>VLOOKUP(C22578,Pizzas!$A$1:$D$97,2,)</f>
        <v>spinach_supr</v>
      </c>
      <c r="J22578" t="str">
        <f>VLOOKUP(C22578,Pizzas!$A$1:$D$97,3,)</f>
        <v>L</v>
      </c>
      <c r="K22578">
        <f>VLOOKUP(C22578,Pizzas!$A$1:$D$97,4,)</f>
        <v>20.75</v>
      </c>
      <c r="L22578">
        <f t="shared" si="1057"/>
        <v>20.75</v>
      </c>
      <c r="M22578" t="str">
        <f>VLOOKUP(I22578,Pizza_types!$A$1:$D$33,2,)</f>
        <v>The Spinach Supreme Pizza</v>
      </c>
      <c r="N22578" t="str">
        <f>VLOOKUP(I22578,Pizza_types!$A$1:$D$33,3,)</f>
        <v>Supreme</v>
      </c>
      <c r="O22578" t="str">
        <f>VLOOKUP(I22578,Pizza_types!$A$1:$D$33,4,)</f>
        <v>Spinach, Red Onions, Pepperoni, Tomatoes, Artichokes, Kalamata Olives, Garlic, Asiago Cheese</v>
      </c>
    </row>
    <row r="22579" spans="1:15" x14ac:dyDescent="0.3">
      <c r="A22579">
        <v>22578</v>
      </c>
      <c r="B22579">
        <v>9923</v>
      </c>
      <c r="C22579" t="s">
        <v>23</v>
      </c>
      <c r="D22579">
        <v>1</v>
      </c>
      <c r="E22579" s="6">
        <f>VLOOKUP(B22579,orders!$A$1:$C$21351,2,FALSE)</f>
        <v>42170</v>
      </c>
      <c r="F22579" s="6" t="str">
        <f t="shared" si="1058"/>
        <v>Monday</v>
      </c>
      <c r="G22579" s="6" t="str">
        <f t="shared" si="1056"/>
        <v>June</v>
      </c>
      <c r="H22579" s="7">
        <f>VLOOKUP(B22579,orders!$A$1:$C$21351,3,FALSE)</f>
        <v>0.81225694444444441</v>
      </c>
      <c r="I22579" t="str">
        <f>VLOOKUP(C22579,Pizzas!$A$1:$D$97,2,)</f>
        <v>mexicana</v>
      </c>
      <c r="J22579" t="str">
        <f>VLOOKUP(C22579,Pizzas!$A$1:$D$97,3,)</f>
        <v>L</v>
      </c>
      <c r="K22579">
        <f>VLOOKUP(C22579,Pizzas!$A$1:$D$97,4,)</f>
        <v>20.25</v>
      </c>
      <c r="L22579">
        <f t="shared" si="1057"/>
        <v>20.25</v>
      </c>
      <c r="M22579" t="str">
        <f>VLOOKUP(I22579,Pizza_types!$A$1:$D$33,2,)</f>
        <v>The Mexicana Pizza</v>
      </c>
      <c r="N22579" t="str">
        <f>VLOOKUP(I22579,Pizza_types!$A$1:$D$33,3,)</f>
        <v>Veggie</v>
      </c>
      <c r="O22579" t="str">
        <f>VLOOKUP(I22579,Pizza_types!$A$1:$D$33,4,)</f>
        <v>Tomatoes, Red Peppers, Jalapeno Peppers, Red Onions, Cilantro, Corn, Chipotle Sauce, Garlic</v>
      </c>
    </row>
    <row r="22580" spans="1:15" x14ac:dyDescent="0.3">
      <c r="A22580">
        <v>22579</v>
      </c>
      <c r="B22580">
        <v>9923</v>
      </c>
      <c r="C22580" t="s">
        <v>54</v>
      </c>
      <c r="D22580">
        <v>1</v>
      </c>
      <c r="E22580" s="6">
        <f>VLOOKUP(B22580,orders!$A$1:$C$21351,2,FALSE)</f>
        <v>42170</v>
      </c>
      <c r="F22580" s="6" t="str">
        <f t="shared" si="1058"/>
        <v>Monday</v>
      </c>
      <c r="G22580" s="6" t="str">
        <f t="shared" si="1056"/>
        <v>June</v>
      </c>
      <c r="H22580" s="7">
        <f>VLOOKUP(B22580,orders!$A$1:$C$21351,3,FALSE)</f>
        <v>0.81225694444444441</v>
      </c>
      <c r="I22580" t="str">
        <f>VLOOKUP(C22580,Pizzas!$A$1:$D$97,2,)</f>
        <v>pep_msh_pep</v>
      </c>
      <c r="J22580" t="str">
        <f>VLOOKUP(C22580,Pizzas!$A$1:$D$97,3,)</f>
        <v>L</v>
      </c>
      <c r="K22580">
        <f>VLOOKUP(C22580,Pizzas!$A$1:$D$97,4,)</f>
        <v>17.5</v>
      </c>
      <c r="L22580">
        <f t="shared" si="1057"/>
        <v>17.5</v>
      </c>
      <c r="M22580" t="str">
        <f>VLOOKUP(I22580,Pizza_types!$A$1:$D$33,2,)</f>
        <v>The Pepperoni, Mushroom, and Peppers Pizza</v>
      </c>
      <c r="N22580" t="str">
        <f>VLOOKUP(I22580,Pizza_types!$A$1:$D$33,3,)</f>
        <v>Classic</v>
      </c>
      <c r="O22580" t="str">
        <f>VLOOKUP(I22580,Pizza_types!$A$1:$D$33,4,)</f>
        <v>Pepperoni, Mushrooms, Green Peppers</v>
      </c>
    </row>
    <row r="22581" spans="1:15" x14ac:dyDescent="0.3">
      <c r="A22581">
        <v>22580</v>
      </c>
      <c r="B22581">
        <v>9924</v>
      </c>
      <c r="C22581" t="s">
        <v>26</v>
      </c>
      <c r="D22581">
        <v>1</v>
      </c>
      <c r="E22581" s="6">
        <f>VLOOKUP(B22581,orders!$A$1:$C$21351,2,FALSE)</f>
        <v>42170</v>
      </c>
      <c r="F22581" s="6" t="str">
        <f t="shared" si="1058"/>
        <v>Monday</v>
      </c>
      <c r="G22581" s="6" t="str">
        <f t="shared" si="1056"/>
        <v>June</v>
      </c>
      <c r="H22581" s="7">
        <f>VLOOKUP(B22581,orders!$A$1:$C$21351,3,FALSE)</f>
        <v>0.82791666666666663</v>
      </c>
      <c r="I22581" t="str">
        <f>VLOOKUP(C22581,Pizzas!$A$1:$D$97,2,)</f>
        <v>cali_ckn</v>
      </c>
      <c r="J22581" t="str">
        <f>VLOOKUP(C22581,Pizzas!$A$1:$D$97,3,)</f>
        <v>L</v>
      </c>
      <c r="K22581">
        <f>VLOOKUP(C22581,Pizzas!$A$1:$D$97,4,)</f>
        <v>20.75</v>
      </c>
      <c r="L22581">
        <f t="shared" si="1057"/>
        <v>20.75</v>
      </c>
      <c r="M22581" t="str">
        <f>VLOOKUP(I22581,Pizza_types!$A$1:$D$33,2,)</f>
        <v>The California Chicken Pizza</v>
      </c>
      <c r="N22581" t="str">
        <f>VLOOKUP(I22581,Pizza_types!$A$1:$D$33,3,)</f>
        <v>Chicken</v>
      </c>
      <c r="O22581" t="str">
        <f>VLOOKUP(I22581,Pizza_types!$A$1:$D$33,4,)</f>
        <v>Chicken, Artichoke, Spinach, Garlic, Jalapeno Peppers, Fontina Cheese, Gouda Cheese</v>
      </c>
    </row>
    <row r="22582" spans="1:15" x14ac:dyDescent="0.3">
      <c r="A22582">
        <v>22581</v>
      </c>
      <c r="B22582">
        <v>9924</v>
      </c>
      <c r="C22582" t="s">
        <v>7</v>
      </c>
      <c r="D22582">
        <v>1</v>
      </c>
      <c r="E22582" s="6">
        <f>VLOOKUP(B22582,orders!$A$1:$C$21351,2,FALSE)</f>
        <v>42170</v>
      </c>
      <c r="F22582" s="6" t="str">
        <f t="shared" si="1058"/>
        <v>Monday</v>
      </c>
      <c r="G22582" s="6" t="str">
        <f t="shared" si="1056"/>
        <v>June</v>
      </c>
      <c r="H22582" s="7">
        <f>VLOOKUP(B22582,orders!$A$1:$C$21351,3,FALSE)</f>
        <v>0.82791666666666663</v>
      </c>
      <c r="I22582" t="str">
        <f>VLOOKUP(C22582,Pizzas!$A$1:$D$97,2,)</f>
        <v>ital_supr</v>
      </c>
      <c r="J22582" t="str">
        <f>VLOOKUP(C22582,Pizzas!$A$1:$D$97,3,)</f>
        <v>L</v>
      </c>
      <c r="K22582">
        <f>VLOOKUP(C22582,Pizzas!$A$1:$D$97,4,)</f>
        <v>20.75</v>
      </c>
      <c r="L22582">
        <f t="shared" si="1057"/>
        <v>20.75</v>
      </c>
      <c r="M22582" t="str">
        <f>VLOOKUP(I22582,Pizza_types!$A$1:$D$33,2,)</f>
        <v>The Italian Supreme Pizza</v>
      </c>
      <c r="N22582" t="str">
        <f>VLOOKUP(I22582,Pizza_types!$A$1:$D$33,3,)</f>
        <v>Supreme</v>
      </c>
      <c r="O22582" t="str">
        <f>VLOOKUP(I22582,Pizza_types!$A$1:$D$33,4,)</f>
        <v>Calabrese Salami, Capocollo, Tomatoes, Red Onions, Green Olives, Garlic</v>
      </c>
    </row>
    <row r="22583" spans="1:15" x14ac:dyDescent="0.3">
      <c r="A22583">
        <v>22582</v>
      </c>
      <c r="B22583">
        <v>9924</v>
      </c>
      <c r="C22583" t="s">
        <v>14</v>
      </c>
      <c r="D22583">
        <v>1</v>
      </c>
      <c r="E22583" s="6">
        <f>VLOOKUP(B22583,orders!$A$1:$C$21351,2,FALSE)</f>
        <v>42170</v>
      </c>
      <c r="F22583" s="6" t="str">
        <f t="shared" si="1058"/>
        <v>Monday</v>
      </c>
      <c r="G22583" s="6" t="str">
        <f t="shared" si="1056"/>
        <v>June</v>
      </c>
      <c r="H22583" s="7">
        <f>VLOOKUP(B22583,orders!$A$1:$C$21351,3,FALSE)</f>
        <v>0.82791666666666663</v>
      </c>
      <c r="I22583" t="str">
        <f>VLOOKUP(C22583,Pizzas!$A$1:$D$97,2,)</f>
        <v>spinach_supr</v>
      </c>
      <c r="J22583" t="str">
        <f>VLOOKUP(C22583,Pizzas!$A$1:$D$97,3,)</f>
        <v>S</v>
      </c>
      <c r="K22583">
        <f>VLOOKUP(C22583,Pizzas!$A$1:$D$97,4,)</f>
        <v>12.5</v>
      </c>
      <c r="L22583">
        <f t="shared" si="1057"/>
        <v>12.5</v>
      </c>
      <c r="M22583" t="str">
        <f>VLOOKUP(I22583,Pizza_types!$A$1:$D$33,2,)</f>
        <v>The Spinach Supreme Pizza</v>
      </c>
      <c r="N22583" t="str">
        <f>VLOOKUP(I22583,Pizza_types!$A$1:$D$33,3,)</f>
        <v>Supreme</v>
      </c>
      <c r="O22583" t="str">
        <f>VLOOKUP(I22583,Pizza_types!$A$1:$D$33,4,)</f>
        <v>Spinach, Red Onions, Pepperoni, Tomatoes, Artichokes, Kalamata Olives, Garlic, Asiago Cheese</v>
      </c>
    </row>
    <row r="22584" spans="1:15" x14ac:dyDescent="0.3">
      <c r="A22584">
        <v>22583</v>
      </c>
      <c r="B22584">
        <v>9925</v>
      </c>
      <c r="C22584" t="s">
        <v>25</v>
      </c>
      <c r="D22584">
        <v>1</v>
      </c>
      <c r="E22584" s="6">
        <f>VLOOKUP(B22584,orders!$A$1:$C$21351,2,FALSE)</f>
        <v>42170</v>
      </c>
      <c r="F22584" s="6" t="str">
        <f t="shared" si="1058"/>
        <v>Monday</v>
      </c>
      <c r="G22584" s="6" t="str">
        <f t="shared" si="1056"/>
        <v>June</v>
      </c>
      <c r="H22584" s="7">
        <f>VLOOKUP(B22584,orders!$A$1:$C$21351,3,FALSE)</f>
        <v>0.84020833333333333</v>
      </c>
      <c r="I22584" t="str">
        <f>VLOOKUP(C22584,Pizzas!$A$1:$D$97,2,)</f>
        <v>bbq_ckn</v>
      </c>
      <c r="J22584" t="str">
        <f>VLOOKUP(C22584,Pizzas!$A$1:$D$97,3,)</f>
        <v>L</v>
      </c>
      <c r="K22584">
        <f>VLOOKUP(C22584,Pizzas!$A$1:$D$97,4,)</f>
        <v>20.75</v>
      </c>
      <c r="L22584">
        <f t="shared" si="1057"/>
        <v>20.75</v>
      </c>
      <c r="M22584" t="str">
        <f>VLOOKUP(I22584,Pizza_types!$A$1:$D$33,2,)</f>
        <v>The Barbecue Chicken Pizza</v>
      </c>
      <c r="N22584" t="str">
        <f>VLOOKUP(I22584,Pizza_types!$A$1:$D$33,3,)</f>
        <v>Chicken</v>
      </c>
      <c r="O22584" t="str">
        <f>VLOOKUP(I22584,Pizza_types!$A$1:$D$33,4,)</f>
        <v>Barbecued Chicken, Red Peppers, Green Peppers, Tomatoes, Red Onions, Barbecue Sauce</v>
      </c>
    </row>
    <row r="22585" spans="1:15" x14ac:dyDescent="0.3">
      <c r="A22585">
        <v>22584</v>
      </c>
      <c r="B22585">
        <v>9925</v>
      </c>
      <c r="C22585" t="s">
        <v>87</v>
      </c>
      <c r="D22585">
        <v>1</v>
      </c>
      <c r="E22585" s="6">
        <f>VLOOKUP(B22585,orders!$A$1:$C$21351,2,FALSE)</f>
        <v>42170</v>
      </c>
      <c r="F22585" s="6" t="str">
        <f t="shared" si="1058"/>
        <v>Monday</v>
      </c>
      <c r="G22585" s="6" t="str">
        <f t="shared" si="1056"/>
        <v>June</v>
      </c>
      <c r="H22585" s="7">
        <f>VLOOKUP(B22585,orders!$A$1:$C$21351,3,FALSE)</f>
        <v>0.84020833333333333</v>
      </c>
      <c r="I22585" t="str">
        <f>VLOOKUP(C22585,Pizzas!$A$1:$D$97,2,)</f>
        <v>brie_carre</v>
      </c>
      <c r="J22585" t="str">
        <f>VLOOKUP(C22585,Pizzas!$A$1:$D$97,3,)</f>
        <v>S</v>
      </c>
      <c r="K22585">
        <f>VLOOKUP(C22585,Pizzas!$A$1:$D$97,4,)</f>
        <v>23.65</v>
      </c>
      <c r="L22585">
        <f t="shared" si="1057"/>
        <v>23.65</v>
      </c>
      <c r="M22585" t="str">
        <f>VLOOKUP(I22585,Pizza_types!$A$1:$D$33,2,)</f>
        <v>The Brie Carre Pizza</v>
      </c>
      <c r="N22585" t="str">
        <f>VLOOKUP(I22585,Pizza_types!$A$1:$D$33,3,)</f>
        <v>Supreme</v>
      </c>
      <c r="O22585" t="str">
        <f>VLOOKUP(I22585,Pizza_types!$A$1:$D$33,4,)</f>
        <v>Brie Carre Cheese, Prosciutto, Caramelized Onions, Pears, Thyme, Garlic</v>
      </c>
    </row>
    <row r="22586" spans="1:15" x14ac:dyDescent="0.3">
      <c r="A22586">
        <v>22585</v>
      </c>
      <c r="B22586">
        <v>9926</v>
      </c>
      <c r="C22586" t="s">
        <v>34</v>
      </c>
      <c r="D22586">
        <v>1</v>
      </c>
      <c r="E22586" s="6">
        <f>VLOOKUP(B22586,orders!$A$1:$C$21351,2,FALSE)</f>
        <v>42170</v>
      </c>
      <c r="F22586" s="6" t="str">
        <f t="shared" si="1058"/>
        <v>Monday</v>
      </c>
      <c r="G22586" s="6" t="str">
        <f t="shared" si="1056"/>
        <v>June</v>
      </c>
      <c r="H22586" s="7">
        <f>VLOOKUP(B22586,orders!$A$1:$C$21351,3,FALSE)</f>
        <v>0.85555555555555551</v>
      </c>
      <c r="I22586" t="str">
        <f>VLOOKUP(C22586,Pizzas!$A$1:$D$97,2,)</f>
        <v>napolitana</v>
      </c>
      <c r="J22586" t="str">
        <f>VLOOKUP(C22586,Pizzas!$A$1:$D$97,3,)</f>
        <v>S</v>
      </c>
      <c r="K22586">
        <f>VLOOKUP(C22586,Pizzas!$A$1:$D$97,4,)</f>
        <v>12</v>
      </c>
      <c r="L22586">
        <f t="shared" si="1057"/>
        <v>12</v>
      </c>
      <c r="M22586" t="str">
        <f>VLOOKUP(I22586,Pizza_types!$A$1:$D$33,2,)</f>
        <v>The Napolitana Pizza</v>
      </c>
      <c r="N22586" t="str">
        <f>VLOOKUP(I22586,Pizza_types!$A$1:$D$33,3,)</f>
        <v>Classic</v>
      </c>
      <c r="O22586" t="str">
        <f>VLOOKUP(I22586,Pizza_types!$A$1:$D$33,4,)</f>
        <v>Tomatoes, Anchovies, Green Olives, Red Onions, Garlic</v>
      </c>
    </row>
    <row r="22587" spans="1:15" x14ac:dyDescent="0.3">
      <c r="A22587">
        <v>22586</v>
      </c>
      <c r="B22587">
        <v>9927</v>
      </c>
      <c r="C22587" t="s">
        <v>27</v>
      </c>
      <c r="D22587">
        <v>1</v>
      </c>
      <c r="E22587" s="6">
        <f>VLOOKUP(B22587,orders!$A$1:$C$21351,2,FALSE)</f>
        <v>42170</v>
      </c>
      <c r="F22587" s="6" t="str">
        <f t="shared" si="1058"/>
        <v>Monday</v>
      </c>
      <c r="G22587" s="6" t="str">
        <f t="shared" si="1056"/>
        <v>June</v>
      </c>
      <c r="H22587" s="7">
        <f>VLOOKUP(B22587,orders!$A$1:$C$21351,3,FALSE)</f>
        <v>0.85986111111111108</v>
      </c>
      <c r="I22587" t="str">
        <f>VLOOKUP(C22587,Pizzas!$A$1:$D$97,2,)</f>
        <v>cali_ckn</v>
      </c>
      <c r="J22587" t="str">
        <f>VLOOKUP(C22587,Pizzas!$A$1:$D$97,3,)</f>
        <v>M</v>
      </c>
      <c r="K22587">
        <f>VLOOKUP(C22587,Pizzas!$A$1:$D$97,4,)</f>
        <v>16.75</v>
      </c>
      <c r="L22587">
        <f t="shared" si="1057"/>
        <v>16.75</v>
      </c>
      <c r="M22587" t="str">
        <f>VLOOKUP(I22587,Pizza_types!$A$1:$D$33,2,)</f>
        <v>The California Chicken Pizza</v>
      </c>
      <c r="N22587" t="str">
        <f>VLOOKUP(I22587,Pizza_types!$A$1:$D$33,3,)</f>
        <v>Chicken</v>
      </c>
      <c r="O22587" t="str">
        <f>VLOOKUP(I22587,Pizza_types!$A$1:$D$33,4,)</f>
        <v>Chicken, Artichoke, Spinach, Garlic, Jalapeno Peppers, Fontina Cheese, Gouda Cheese</v>
      </c>
    </row>
    <row r="22588" spans="1:15" x14ac:dyDescent="0.3">
      <c r="A22588">
        <v>22587</v>
      </c>
      <c r="B22588">
        <v>9927</v>
      </c>
      <c r="C22588" t="s">
        <v>29</v>
      </c>
      <c r="D22588">
        <v>1</v>
      </c>
      <c r="E22588" s="6">
        <f>VLOOKUP(B22588,orders!$A$1:$C$21351,2,FALSE)</f>
        <v>42170</v>
      </c>
      <c r="F22588" s="6" t="str">
        <f t="shared" si="1058"/>
        <v>Monday</v>
      </c>
      <c r="G22588" s="6" t="str">
        <f t="shared" si="1056"/>
        <v>June</v>
      </c>
      <c r="H22588" s="7">
        <f>VLOOKUP(B22588,orders!$A$1:$C$21351,3,FALSE)</f>
        <v>0.85986111111111108</v>
      </c>
      <c r="I22588" t="str">
        <f>VLOOKUP(C22588,Pizzas!$A$1:$D$97,2,)</f>
        <v>cali_ckn</v>
      </c>
      <c r="J22588" t="str">
        <f>VLOOKUP(C22588,Pizzas!$A$1:$D$97,3,)</f>
        <v>S</v>
      </c>
      <c r="K22588">
        <f>VLOOKUP(C22588,Pizzas!$A$1:$D$97,4,)</f>
        <v>12.75</v>
      </c>
      <c r="L22588">
        <f t="shared" si="1057"/>
        <v>12.75</v>
      </c>
      <c r="M22588" t="str">
        <f>VLOOKUP(I22588,Pizza_types!$A$1:$D$33,2,)</f>
        <v>The California Chicken Pizza</v>
      </c>
      <c r="N22588" t="str">
        <f>VLOOKUP(I22588,Pizza_types!$A$1:$D$33,3,)</f>
        <v>Chicken</v>
      </c>
      <c r="O22588" t="str">
        <f>VLOOKUP(I22588,Pizza_types!$A$1:$D$33,4,)</f>
        <v>Chicken, Artichoke, Spinach, Garlic, Jalapeno Peppers, Fontina Cheese, Gouda Cheese</v>
      </c>
    </row>
    <row r="22589" spans="1:15" x14ac:dyDescent="0.3">
      <c r="A22589">
        <v>22588</v>
      </c>
      <c r="B22589">
        <v>9927</v>
      </c>
      <c r="C22589" t="s">
        <v>19</v>
      </c>
      <c r="D22589">
        <v>1</v>
      </c>
      <c r="E22589" s="6">
        <f>VLOOKUP(B22589,orders!$A$1:$C$21351,2,FALSE)</f>
        <v>42170</v>
      </c>
      <c r="F22589" s="6" t="str">
        <f t="shared" si="1058"/>
        <v>Monday</v>
      </c>
      <c r="G22589" s="6" t="str">
        <f t="shared" si="1056"/>
        <v>June</v>
      </c>
      <c r="H22589" s="7">
        <f>VLOOKUP(B22589,orders!$A$1:$C$21351,3,FALSE)</f>
        <v>0.85986111111111108</v>
      </c>
      <c r="I22589" t="str">
        <f>VLOOKUP(C22589,Pizzas!$A$1:$D$97,2,)</f>
        <v>mexicana</v>
      </c>
      <c r="J22589" t="str">
        <f>VLOOKUP(C22589,Pizzas!$A$1:$D$97,3,)</f>
        <v>S</v>
      </c>
      <c r="K22589">
        <f>VLOOKUP(C22589,Pizzas!$A$1:$D$97,4,)</f>
        <v>12</v>
      </c>
      <c r="L22589">
        <f t="shared" si="1057"/>
        <v>12</v>
      </c>
      <c r="M22589" t="str">
        <f>VLOOKUP(I22589,Pizza_types!$A$1:$D$33,2,)</f>
        <v>The Mexicana Pizza</v>
      </c>
      <c r="N22589" t="str">
        <f>VLOOKUP(I22589,Pizza_types!$A$1:$D$33,3,)</f>
        <v>Veggie</v>
      </c>
      <c r="O22589" t="str">
        <f>VLOOKUP(I22589,Pizza_types!$A$1:$D$33,4,)</f>
        <v>Tomatoes, Red Peppers, Jalapeno Peppers, Red Onions, Cilantro, Corn, Chipotle Sauce, Garlic</v>
      </c>
    </row>
    <row r="22590" spans="1:15" x14ac:dyDescent="0.3">
      <c r="A22590">
        <v>22589</v>
      </c>
      <c r="B22590">
        <v>9928</v>
      </c>
      <c r="C22590" t="s">
        <v>92</v>
      </c>
      <c r="D22590">
        <v>1</v>
      </c>
      <c r="E22590" s="6">
        <f>VLOOKUP(B22590,orders!$A$1:$C$21351,2,FALSE)</f>
        <v>42170</v>
      </c>
      <c r="F22590" s="6" t="str">
        <f t="shared" si="1058"/>
        <v>Monday</v>
      </c>
      <c r="G22590" s="6" t="str">
        <f t="shared" si="1056"/>
        <v>June</v>
      </c>
      <c r="H22590" s="7">
        <f>VLOOKUP(B22590,orders!$A$1:$C$21351,3,FALSE)</f>
        <v>0.86739583333333337</v>
      </c>
      <c r="I22590" t="str">
        <f>VLOOKUP(C22590,Pizzas!$A$1:$D$97,2,)</f>
        <v>soppressata</v>
      </c>
      <c r="J22590" t="str">
        <f>VLOOKUP(C22590,Pizzas!$A$1:$D$97,3,)</f>
        <v>S</v>
      </c>
      <c r="K22590">
        <f>VLOOKUP(C22590,Pizzas!$A$1:$D$97,4,)</f>
        <v>12.5</v>
      </c>
      <c r="L22590">
        <f t="shared" si="1057"/>
        <v>12.5</v>
      </c>
      <c r="M22590" t="str">
        <f>VLOOKUP(I22590,Pizza_types!$A$1:$D$33,2,)</f>
        <v>The Soppressata Pizza</v>
      </c>
      <c r="N22590" t="str">
        <f>VLOOKUP(I22590,Pizza_types!$A$1:$D$33,3,)</f>
        <v>Supreme</v>
      </c>
      <c r="O22590" t="str">
        <f>VLOOKUP(I22590,Pizza_types!$A$1:$D$33,4,)</f>
        <v>Soppressata Salami, Fontina Cheese, Mozzarella Cheese, Mushrooms, Garlic</v>
      </c>
    </row>
    <row r="22591" spans="1:15" x14ac:dyDescent="0.3">
      <c r="A22591">
        <v>22590</v>
      </c>
      <c r="B22591">
        <v>9929</v>
      </c>
      <c r="C22591" t="s">
        <v>58</v>
      </c>
      <c r="D22591">
        <v>1</v>
      </c>
      <c r="E22591" s="6">
        <f>VLOOKUP(B22591,orders!$A$1:$C$21351,2,FALSE)</f>
        <v>42170</v>
      </c>
      <c r="F22591" s="6" t="str">
        <f t="shared" si="1058"/>
        <v>Monday</v>
      </c>
      <c r="G22591" s="6" t="str">
        <f t="shared" si="1056"/>
        <v>June</v>
      </c>
      <c r="H22591" s="7">
        <f>VLOOKUP(B22591,orders!$A$1:$C$21351,3,FALSE)</f>
        <v>0.87210648148148151</v>
      </c>
      <c r="I22591" t="str">
        <f>VLOOKUP(C22591,Pizzas!$A$1:$D$97,2,)</f>
        <v>peppr_salami</v>
      </c>
      <c r="J22591" t="str">
        <f>VLOOKUP(C22591,Pizzas!$A$1:$D$97,3,)</f>
        <v>L</v>
      </c>
      <c r="K22591">
        <f>VLOOKUP(C22591,Pizzas!$A$1:$D$97,4,)</f>
        <v>20.75</v>
      </c>
      <c r="L22591">
        <f t="shared" si="1057"/>
        <v>20.75</v>
      </c>
      <c r="M22591" t="str">
        <f>VLOOKUP(I22591,Pizza_types!$A$1:$D$33,2,)</f>
        <v>The Pepper Salami Pizza</v>
      </c>
      <c r="N22591" t="str">
        <f>VLOOKUP(I22591,Pizza_types!$A$1:$D$33,3,)</f>
        <v>Supreme</v>
      </c>
      <c r="O22591" t="str">
        <f>VLOOKUP(I22591,Pizza_types!$A$1:$D$33,4,)</f>
        <v>Genoa Salami, Capocollo, Pepperoni, Tomatoes, Asiago Cheese, Garlic</v>
      </c>
    </row>
    <row r="22592" spans="1:15" x14ac:dyDescent="0.3">
      <c r="A22592">
        <v>22591</v>
      </c>
      <c r="B22592">
        <v>9929</v>
      </c>
      <c r="C22592" t="s">
        <v>24</v>
      </c>
      <c r="D22592">
        <v>1</v>
      </c>
      <c r="E22592" s="6">
        <f>VLOOKUP(B22592,orders!$A$1:$C$21351,2,FALSE)</f>
        <v>42170</v>
      </c>
      <c r="F22592" s="6" t="str">
        <f t="shared" si="1058"/>
        <v>Monday</v>
      </c>
      <c r="G22592" s="6" t="str">
        <f t="shared" si="1056"/>
        <v>June</v>
      </c>
      <c r="H22592" s="7">
        <f>VLOOKUP(B22592,orders!$A$1:$C$21351,3,FALSE)</f>
        <v>0.87210648148148151</v>
      </c>
      <c r="I22592" t="str">
        <f>VLOOKUP(C22592,Pizzas!$A$1:$D$97,2,)</f>
        <v>southw_ckn</v>
      </c>
      <c r="J22592" t="str">
        <f>VLOOKUP(C22592,Pizzas!$A$1:$D$97,3,)</f>
        <v>L</v>
      </c>
      <c r="K22592">
        <f>VLOOKUP(C22592,Pizzas!$A$1:$D$97,4,)</f>
        <v>20.75</v>
      </c>
      <c r="L22592">
        <f t="shared" si="1057"/>
        <v>20.75</v>
      </c>
      <c r="M22592" t="str">
        <f>VLOOKUP(I22592,Pizza_types!$A$1:$D$33,2,)</f>
        <v>The Southwest Chicken Pizza</v>
      </c>
      <c r="N22592" t="str">
        <f>VLOOKUP(I22592,Pizza_types!$A$1:$D$33,3,)</f>
        <v>Chicken</v>
      </c>
      <c r="O22592" t="str">
        <f>VLOOKUP(I22592,Pizza_types!$A$1:$D$33,4,)</f>
        <v>Chicken, Tomatoes, Red Peppers, Red Onions, Jalapeno Peppers, Corn, Cilantro, Chipotle Sauce</v>
      </c>
    </row>
    <row r="22593" spans="1:15" x14ac:dyDescent="0.3">
      <c r="A22593">
        <v>22592</v>
      </c>
      <c r="B22593">
        <v>9929</v>
      </c>
      <c r="C22593" t="s">
        <v>84</v>
      </c>
      <c r="D22593">
        <v>1</v>
      </c>
      <c r="E22593" s="6">
        <f>VLOOKUP(B22593,orders!$A$1:$C$21351,2,FALSE)</f>
        <v>42170</v>
      </c>
      <c r="F22593" s="6" t="str">
        <f t="shared" si="1058"/>
        <v>Monday</v>
      </c>
      <c r="G22593" s="6" t="str">
        <f t="shared" si="1056"/>
        <v>June</v>
      </c>
      <c r="H22593" s="7">
        <f>VLOOKUP(B22593,orders!$A$1:$C$21351,3,FALSE)</f>
        <v>0.87210648148148151</v>
      </c>
      <c r="I22593" t="str">
        <f>VLOOKUP(C22593,Pizzas!$A$1:$D$97,2,)</f>
        <v>spinach_fet</v>
      </c>
      <c r="J22593" t="str">
        <f>VLOOKUP(C22593,Pizzas!$A$1:$D$97,3,)</f>
        <v>M</v>
      </c>
      <c r="K22593">
        <f>VLOOKUP(C22593,Pizzas!$A$1:$D$97,4,)</f>
        <v>16</v>
      </c>
      <c r="L22593">
        <f t="shared" si="1057"/>
        <v>16</v>
      </c>
      <c r="M22593" t="str">
        <f>VLOOKUP(I22593,Pizza_types!$A$1:$D$33,2,)</f>
        <v>The Spinach and Feta Pizza</v>
      </c>
      <c r="N22593" t="str">
        <f>VLOOKUP(I22593,Pizza_types!$A$1:$D$33,3,)</f>
        <v>Veggie</v>
      </c>
      <c r="O22593" t="str">
        <f>VLOOKUP(I22593,Pizza_types!$A$1:$D$33,4,)</f>
        <v>Spinach, Mushrooms, Red Onions, Feta Cheese, Garlic</v>
      </c>
    </row>
    <row r="22594" spans="1:15" x14ac:dyDescent="0.3">
      <c r="A22594">
        <v>22593</v>
      </c>
      <c r="B22594">
        <v>9930</v>
      </c>
      <c r="C22594" t="s">
        <v>87</v>
      </c>
      <c r="D22594">
        <v>1</v>
      </c>
      <c r="E22594" s="6">
        <f>VLOOKUP(B22594,orders!$A$1:$C$21351,2,FALSE)</f>
        <v>42170</v>
      </c>
      <c r="F22594" s="6" t="str">
        <f t="shared" si="1058"/>
        <v>Monday</v>
      </c>
      <c r="G22594" s="6" t="str">
        <f t="shared" ref="G22594:G22657" si="1059">TEXT(E22594,"MMMM")</f>
        <v>June</v>
      </c>
      <c r="H22594" s="7">
        <f>VLOOKUP(B22594,orders!$A$1:$C$21351,3,FALSE)</f>
        <v>0.88231481481481477</v>
      </c>
      <c r="I22594" t="str">
        <f>VLOOKUP(C22594,Pizzas!$A$1:$D$97,2,)</f>
        <v>brie_carre</v>
      </c>
      <c r="J22594" t="str">
        <f>VLOOKUP(C22594,Pizzas!$A$1:$D$97,3,)</f>
        <v>S</v>
      </c>
      <c r="K22594">
        <f>VLOOKUP(C22594,Pizzas!$A$1:$D$97,4,)</f>
        <v>23.65</v>
      </c>
      <c r="L22594">
        <f t="shared" ref="L22594:L22657" si="1060">K22594*D22594</f>
        <v>23.65</v>
      </c>
      <c r="M22594" t="str">
        <f>VLOOKUP(I22594,Pizza_types!$A$1:$D$33,2,)</f>
        <v>The Brie Carre Pizza</v>
      </c>
      <c r="N22594" t="str">
        <f>VLOOKUP(I22594,Pizza_types!$A$1:$D$33,3,)</f>
        <v>Supreme</v>
      </c>
      <c r="O22594" t="str">
        <f>VLOOKUP(I22594,Pizza_types!$A$1:$D$33,4,)</f>
        <v>Brie Carre Cheese, Prosciutto, Caramelized Onions, Pears, Thyme, Garlic</v>
      </c>
    </row>
    <row r="22595" spans="1:15" x14ac:dyDescent="0.3">
      <c r="A22595">
        <v>22594</v>
      </c>
      <c r="B22595">
        <v>9930</v>
      </c>
      <c r="C22595" t="s">
        <v>10</v>
      </c>
      <c r="D22595">
        <v>1</v>
      </c>
      <c r="E22595" s="6">
        <f>VLOOKUP(B22595,orders!$A$1:$C$21351,2,FALSE)</f>
        <v>42170</v>
      </c>
      <c r="F22595" s="6" t="str">
        <f t="shared" ref="F22595:F22658" si="1061">TEXT(E22595,"DDDD")</f>
        <v>Monday</v>
      </c>
      <c r="G22595" s="6" t="str">
        <f t="shared" si="1059"/>
        <v>June</v>
      </c>
      <c r="H22595" s="7">
        <f>VLOOKUP(B22595,orders!$A$1:$C$21351,3,FALSE)</f>
        <v>0.88231481481481477</v>
      </c>
      <c r="I22595" t="str">
        <f>VLOOKUP(C22595,Pizzas!$A$1:$D$97,2,)</f>
        <v>ital_supr</v>
      </c>
      <c r="J22595" t="str">
        <f>VLOOKUP(C22595,Pizzas!$A$1:$D$97,3,)</f>
        <v>M</v>
      </c>
      <c r="K22595">
        <f>VLOOKUP(C22595,Pizzas!$A$1:$D$97,4,)</f>
        <v>16.5</v>
      </c>
      <c r="L22595">
        <f t="shared" si="1060"/>
        <v>16.5</v>
      </c>
      <c r="M22595" t="str">
        <f>VLOOKUP(I22595,Pizza_types!$A$1:$D$33,2,)</f>
        <v>The Italian Supreme Pizza</v>
      </c>
      <c r="N22595" t="str">
        <f>VLOOKUP(I22595,Pizza_types!$A$1:$D$33,3,)</f>
        <v>Supreme</v>
      </c>
      <c r="O22595" t="str">
        <f>VLOOKUP(I22595,Pizza_types!$A$1:$D$33,4,)</f>
        <v>Calabrese Salami, Capocollo, Tomatoes, Red Onions, Green Olives, Garlic</v>
      </c>
    </row>
    <row r="22596" spans="1:15" x14ac:dyDescent="0.3">
      <c r="A22596">
        <v>22595</v>
      </c>
      <c r="B22596">
        <v>9931</v>
      </c>
      <c r="C22596" t="s">
        <v>70</v>
      </c>
      <c r="D22596">
        <v>1</v>
      </c>
      <c r="E22596" s="6">
        <f>VLOOKUP(B22596,orders!$A$1:$C$21351,2,FALSE)</f>
        <v>42170</v>
      </c>
      <c r="F22596" s="6" t="str">
        <f t="shared" si="1061"/>
        <v>Monday</v>
      </c>
      <c r="G22596" s="6" t="str">
        <f t="shared" si="1059"/>
        <v>June</v>
      </c>
      <c r="H22596" s="7">
        <f>VLOOKUP(B22596,orders!$A$1:$C$21351,3,FALSE)</f>
        <v>0.8918518518518519</v>
      </c>
      <c r="I22596" t="str">
        <f>VLOOKUP(C22596,Pizzas!$A$1:$D$97,2,)</f>
        <v>pep_msh_pep</v>
      </c>
      <c r="J22596" t="str">
        <f>VLOOKUP(C22596,Pizzas!$A$1:$D$97,3,)</f>
        <v>M</v>
      </c>
      <c r="K22596">
        <f>VLOOKUP(C22596,Pizzas!$A$1:$D$97,4,)</f>
        <v>14.5</v>
      </c>
      <c r="L22596">
        <f t="shared" si="1060"/>
        <v>14.5</v>
      </c>
      <c r="M22596" t="str">
        <f>VLOOKUP(I22596,Pizza_types!$A$1:$D$33,2,)</f>
        <v>The Pepperoni, Mushroom, and Peppers Pizza</v>
      </c>
      <c r="N22596" t="str">
        <f>VLOOKUP(I22596,Pizza_types!$A$1:$D$33,3,)</f>
        <v>Classic</v>
      </c>
      <c r="O22596" t="str">
        <f>VLOOKUP(I22596,Pizza_types!$A$1:$D$33,4,)</f>
        <v>Pepperoni, Mushrooms, Green Peppers</v>
      </c>
    </row>
    <row r="22597" spans="1:15" x14ac:dyDescent="0.3">
      <c r="A22597">
        <v>22596</v>
      </c>
      <c r="B22597">
        <v>9932</v>
      </c>
      <c r="C22597" t="s">
        <v>28</v>
      </c>
      <c r="D22597">
        <v>1</v>
      </c>
      <c r="E22597" s="6">
        <f>VLOOKUP(B22597,orders!$A$1:$C$21351,2,FALSE)</f>
        <v>42170</v>
      </c>
      <c r="F22597" s="6" t="str">
        <f t="shared" si="1061"/>
        <v>Monday</v>
      </c>
      <c r="G22597" s="6" t="str">
        <f t="shared" si="1059"/>
        <v>June</v>
      </c>
      <c r="H22597" s="7">
        <f>VLOOKUP(B22597,orders!$A$1:$C$21351,3,FALSE)</f>
        <v>0.90725694444444449</v>
      </c>
      <c r="I22597" t="str">
        <f>VLOOKUP(C22597,Pizzas!$A$1:$D$97,2,)</f>
        <v>pepperoni</v>
      </c>
      <c r="J22597" t="str">
        <f>VLOOKUP(C22597,Pizzas!$A$1:$D$97,3,)</f>
        <v>L</v>
      </c>
      <c r="K22597">
        <f>VLOOKUP(C22597,Pizzas!$A$1:$D$97,4,)</f>
        <v>15.25</v>
      </c>
      <c r="L22597">
        <f t="shared" si="1060"/>
        <v>15.25</v>
      </c>
      <c r="M22597" t="str">
        <f>VLOOKUP(I22597,Pizza_types!$A$1:$D$33,2,)</f>
        <v>The Pepperoni Pizza</v>
      </c>
      <c r="N22597" t="str">
        <f>VLOOKUP(I22597,Pizza_types!$A$1:$D$33,3,)</f>
        <v>Classic</v>
      </c>
      <c r="O22597" t="str">
        <f>VLOOKUP(I22597,Pizza_types!$A$1:$D$33,4,)</f>
        <v>Mozzarella Cheese, Pepperoni</v>
      </c>
    </row>
    <row r="22598" spans="1:15" x14ac:dyDescent="0.3">
      <c r="A22598">
        <v>22597</v>
      </c>
      <c r="B22598">
        <v>9932</v>
      </c>
      <c r="C22598" t="s">
        <v>90</v>
      </c>
      <c r="D22598">
        <v>1</v>
      </c>
      <c r="E22598" s="6">
        <f>VLOOKUP(B22598,orders!$A$1:$C$21351,2,FALSE)</f>
        <v>42170</v>
      </c>
      <c r="F22598" s="6" t="str">
        <f t="shared" si="1061"/>
        <v>Monday</v>
      </c>
      <c r="G22598" s="6" t="str">
        <f t="shared" si="1059"/>
        <v>June</v>
      </c>
      <c r="H22598" s="7">
        <f>VLOOKUP(B22598,orders!$A$1:$C$21351,3,FALSE)</f>
        <v>0.90725694444444449</v>
      </c>
      <c r="I22598" t="str">
        <f>VLOOKUP(C22598,Pizzas!$A$1:$D$97,2,)</f>
        <v>the_greek</v>
      </c>
      <c r="J22598" t="str">
        <f>VLOOKUP(C22598,Pizzas!$A$1:$D$97,3,)</f>
        <v>L</v>
      </c>
      <c r="K22598">
        <f>VLOOKUP(C22598,Pizzas!$A$1:$D$97,4,)</f>
        <v>20.5</v>
      </c>
      <c r="L22598">
        <f t="shared" si="1060"/>
        <v>20.5</v>
      </c>
      <c r="M22598" t="str">
        <f>VLOOKUP(I22598,Pizza_types!$A$1:$D$33,2,)</f>
        <v>The Greek Pizza</v>
      </c>
      <c r="N22598" t="str">
        <f>VLOOKUP(I22598,Pizza_types!$A$1:$D$33,3,)</f>
        <v>Classic</v>
      </c>
      <c r="O22598" t="str">
        <f>VLOOKUP(I22598,Pizza_types!$A$1:$D$33,4,)</f>
        <v>Kalamata Olives, Feta Cheese, Tomatoes, Garlic, Beef Chuck Roast, Red Onions</v>
      </c>
    </row>
    <row r="22599" spans="1:15" x14ac:dyDescent="0.3">
      <c r="A22599">
        <v>22598</v>
      </c>
      <c r="B22599">
        <v>9933</v>
      </c>
      <c r="C22599" t="s">
        <v>32</v>
      </c>
      <c r="D22599">
        <v>1</v>
      </c>
      <c r="E22599" s="6">
        <f>VLOOKUP(B22599,orders!$A$1:$C$21351,2,FALSE)</f>
        <v>42170</v>
      </c>
      <c r="F22599" s="6" t="str">
        <f t="shared" si="1061"/>
        <v>Monday</v>
      </c>
      <c r="G22599" s="6" t="str">
        <f t="shared" si="1059"/>
        <v>June</v>
      </c>
      <c r="H22599" s="7">
        <f>VLOOKUP(B22599,orders!$A$1:$C$21351,3,FALSE)</f>
        <v>0.90754629629629635</v>
      </c>
      <c r="I22599" t="str">
        <f>VLOOKUP(C22599,Pizzas!$A$1:$D$97,2,)</f>
        <v>soppressata</v>
      </c>
      <c r="J22599" t="str">
        <f>VLOOKUP(C22599,Pizzas!$A$1:$D$97,3,)</f>
        <v>L</v>
      </c>
      <c r="K22599">
        <f>VLOOKUP(C22599,Pizzas!$A$1:$D$97,4,)</f>
        <v>20.75</v>
      </c>
      <c r="L22599">
        <f t="shared" si="1060"/>
        <v>20.75</v>
      </c>
      <c r="M22599" t="str">
        <f>VLOOKUP(I22599,Pizza_types!$A$1:$D$33,2,)</f>
        <v>The Soppressata Pizza</v>
      </c>
      <c r="N22599" t="str">
        <f>VLOOKUP(I22599,Pizza_types!$A$1:$D$33,3,)</f>
        <v>Supreme</v>
      </c>
      <c r="O22599" t="str">
        <f>VLOOKUP(I22599,Pizza_types!$A$1:$D$33,4,)</f>
        <v>Soppressata Salami, Fontina Cheese, Mozzarella Cheese, Mushrooms, Garlic</v>
      </c>
    </row>
    <row r="22600" spans="1:15" x14ac:dyDescent="0.3">
      <c r="A22600">
        <v>22599</v>
      </c>
      <c r="B22600">
        <v>9934</v>
      </c>
      <c r="C22600" t="s">
        <v>56</v>
      </c>
      <c r="D22600">
        <v>1</v>
      </c>
      <c r="E22600" s="6">
        <f>VLOOKUP(B22600,orders!$A$1:$C$21351,2,FALSE)</f>
        <v>42170</v>
      </c>
      <c r="F22600" s="6" t="str">
        <f t="shared" si="1061"/>
        <v>Monday</v>
      </c>
      <c r="G22600" s="6" t="str">
        <f t="shared" si="1059"/>
        <v>June</v>
      </c>
      <c r="H22600" s="7">
        <f>VLOOKUP(B22600,orders!$A$1:$C$21351,3,FALSE)</f>
        <v>0.90972222222222221</v>
      </c>
      <c r="I22600" t="str">
        <f>VLOOKUP(C22600,Pizzas!$A$1:$D$97,2,)</f>
        <v>peppr_salami</v>
      </c>
      <c r="J22600" t="str">
        <f>VLOOKUP(C22600,Pizzas!$A$1:$D$97,3,)</f>
        <v>M</v>
      </c>
      <c r="K22600">
        <f>VLOOKUP(C22600,Pizzas!$A$1:$D$97,4,)</f>
        <v>16.5</v>
      </c>
      <c r="L22600">
        <f t="shared" si="1060"/>
        <v>16.5</v>
      </c>
      <c r="M22600" t="str">
        <f>VLOOKUP(I22600,Pizza_types!$A$1:$D$33,2,)</f>
        <v>The Pepper Salami Pizza</v>
      </c>
      <c r="N22600" t="str">
        <f>VLOOKUP(I22600,Pizza_types!$A$1:$D$33,3,)</f>
        <v>Supreme</v>
      </c>
      <c r="O22600" t="str">
        <f>VLOOKUP(I22600,Pizza_types!$A$1:$D$33,4,)</f>
        <v>Genoa Salami, Capocollo, Pepperoni, Tomatoes, Asiago Cheese, Garlic</v>
      </c>
    </row>
    <row r="22601" spans="1:15" x14ac:dyDescent="0.3">
      <c r="A22601">
        <v>22600</v>
      </c>
      <c r="B22601">
        <v>9935</v>
      </c>
      <c r="C22601" t="s">
        <v>51</v>
      </c>
      <c r="D22601">
        <v>1</v>
      </c>
      <c r="E22601" s="6">
        <f>VLOOKUP(B22601,orders!$A$1:$C$21351,2,FALSE)</f>
        <v>42170</v>
      </c>
      <c r="F22601" s="6" t="str">
        <f t="shared" si="1061"/>
        <v>Monday</v>
      </c>
      <c r="G22601" s="6" t="str">
        <f t="shared" si="1059"/>
        <v>June</v>
      </c>
      <c r="H22601" s="7">
        <f>VLOOKUP(B22601,orders!$A$1:$C$21351,3,FALSE)</f>
        <v>0.91422453703703699</v>
      </c>
      <c r="I22601" t="str">
        <f>VLOOKUP(C22601,Pizzas!$A$1:$D$97,2,)</f>
        <v>pepperoni</v>
      </c>
      <c r="J22601" t="str">
        <f>VLOOKUP(C22601,Pizzas!$A$1:$D$97,3,)</f>
        <v>S</v>
      </c>
      <c r="K22601">
        <f>VLOOKUP(C22601,Pizzas!$A$1:$D$97,4,)</f>
        <v>9.75</v>
      </c>
      <c r="L22601">
        <f t="shared" si="1060"/>
        <v>9.75</v>
      </c>
      <c r="M22601" t="str">
        <f>VLOOKUP(I22601,Pizza_types!$A$1:$D$33,2,)</f>
        <v>The Pepperoni Pizza</v>
      </c>
      <c r="N22601" t="str">
        <f>VLOOKUP(I22601,Pizza_types!$A$1:$D$33,3,)</f>
        <v>Classic</v>
      </c>
      <c r="O22601" t="str">
        <f>VLOOKUP(I22601,Pizza_types!$A$1:$D$33,4,)</f>
        <v>Mozzarella Cheese, Pepperoni</v>
      </c>
    </row>
    <row r="22602" spans="1:15" x14ac:dyDescent="0.3">
      <c r="A22602">
        <v>22601</v>
      </c>
      <c r="B22602">
        <v>9936</v>
      </c>
      <c r="C22602" t="s">
        <v>55</v>
      </c>
      <c r="D22602">
        <v>1</v>
      </c>
      <c r="E22602" s="6">
        <f>VLOOKUP(B22602,orders!$A$1:$C$21351,2,FALSE)</f>
        <v>42170</v>
      </c>
      <c r="F22602" s="6" t="str">
        <f t="shared" si="1061"/>
        <v>Monday</v>
      </c>
      <c r="G22602" s="6" t="str">
        <f t="shared" si="1059"/>
        <v>June</v>
      </c>
      <c r="H22602" s="7">
        <f>VLOOKUP(B22602,orders!$A$1:$C$21351,3,FALSE)</f>
        <v>0.95462962962962961</v>
      </c>
      <c r="I22602" t="str">
        <f>VLOOKUP(C22602,Pizzas!$A$1:$D$97,2,)</f>
        <v>hawaiian</v>
      </c>
      <c r="J22602" t="str">
        <f>VLOOKUP(C22602,Pizzas!$A$1:$D$97,3,)</f>
        <v>S</v>
      </c>
      <c r="K22602">
        <f>VLOOKUP(C22602,Pizzas!$A$1:$D$97,4,)</f>
        <v>10.5</v>
      </c>
      <c r="L22602">
        <f t="shared" si="1060"/>
        <v>10.5</v>
      </c>
      <c r="M22602" t="str">
        <f>VLOOKUP(I22602,Pizza_types!$A$1:$D$33,2,)</f>
        <v>The Hawaiian Pizza</v>
      </c>
      <c r="N22602" t="str">
        <f>VLOOKUP(I22602,Pizza_types!$A$1:$D$33,3,)</f>
        <v>Classic</v>
      </c>
      <c r="O22602" t="str">
        <f>VLOOKUP(I22602,Pizza_types!$A$1:$D$33,4,)</f>
        <v>Sliced Ham, Pineapple, Mozzarella Cheese</v>
      </c>
    </row>
    <row r="22603" spans="1:15" x14ac:dyDescent="0.3">
      <c r="A22603">
        <v>22602</v>
      </c>
      <c r="B22603">
        <v>9936</v>
      </c>
      <c r="C22603" t="s">
        <v>42</v>
      </c>
      <c r="D22603">
        <v>1</v>
      </c>
      <c r="E22603" s="6">
        <f>VLOOKUP(B22603,orders!$A$1:$C$21351,2,FALSE)</f>
        <v>42170</v>
      </c>
      <c r="F22603" s="6" t="str">
        <f t="shared" si="1061"/>
        <v>Monday</v>
      </c>
      <c r="G22603" s="6" t="str">
        <f t="shared" si="1059"/>
        <v>June</v>
      </c>
      <c r="H22603" s="7">
        <f>VLOOKUP(B22603,orders!$A$1:$C$21351,3,FALSE)</f>
        <v>0.95462962962962961</v>
      </c>
      <c r="I22603" t="str">
        <f>VLOOKUP(C22603,Pizzas!$A$1:$D$97,2,)</f>
        <v>sicilian</v>
      </c>
      <c r="J22603" t="str">
        <f>VLOOKUP(C22603,Pizzas!$A$1:$D$97,3,)</f>
        <v>L</v>
      </c>
      <c r="K22603">
        <f>VLOOKUP(C22603,Pizzas!$A$1:$D$97,4,)</f>
        <v>20.25</v>
      </c>
      <c r="L22603">
        <f t="shared" si="1060"/>
        <v>20.25</v>
      </c>
      <c r="M22603" t="str">
        <f>VLOOKUP(I22603,Pizza_types!$A$1:$D$33,2,)</f>
        <v>The Sicilian Pizza</v>
      </c>
      <c r="N22603" t="str">
        <f>VLOOKUP(I22603,Pizza_types!$A$1:$D$33,3,)</f>
        <v>Supreme</v>
      </c>
      <c r="O22603" t="str">
        <f>VLOOKUP(I22603,Pizza_types!$A$1:$D$33,4,)</f>
        <v>Coarse Sicilian Salami, Tomatoes, Green Olives, Luganega Sausage, Onions, Garlic</v>
      </c>
    </row>
    <row r="22604" spans="1:15" x14ac:dyDescent="0.3">
      <c r="A22604">
        <v>22603</v>
      </c>
      <c r="B22604">
        <v>9936</v>
      </c>
      <c r="C22604" t="s">
        <v>86</v>
      </c>
      <c r="D22604">
        <v>1</v>
      </c>
      <c r="E22604" s="6">
        <f>VLOOKUP(B22604,orders!$A$1:$C$21351,2,FALSE)</f>
        <v>42170</v>
      </c>
      <c r="F22604" s="6" t="str">
        <f t="shared" si="1061"/>
        <v>Monday</v>
      </c>
      <c r="G22604" s="6" t="str">
        <f t="shared" si="1059"/>
        <v>June</v>
      </c>
      <c r="H22604" s="7">
        <f>VLOOKUP(B22604,orders!$A$1:$C$21351,3,FALSE)</f>
        <v>0.95462962962962961</v>
      </c>
      <c r="I22604" t="str">
        <f>VLOOKUP(C22604,Pizzas!$A$1:$D$97,2,)</f>
        <v>spin_pesto</v>
      </c>
      <c r="J22604" t="str">
        <f>VLOOKUP(C22604,Pizzas!$A$1:$D$97,3,)</f>
        <v>M</v>
      </c>
      <c r="K22604">
        <f>VLOOKUP(C22604,Pizzas!$A$1:$D$97,4,)</f>
        <v>16.5</v>
      </c>
      <c r="L22604">
        <f t="shared" si="1060"/>
        <v>16.5</v>
      </c>
      <c r="M22604" t="str">
        <f>VLOOKUP(I22604,Pizza_types!$A$1:$D$33,2,)</f>
        <v>The Spinach Pesto Pizza</v>
      </c>
      <c r="N22604" t="str">
        <f>VLOOKUP(I22604,Pizza_types!$A$1:$D$33,3,)</f>
        <v>Veggie</v>
      </c>
      <c r="O22604" t="str">
        <f>VLOOKUP(I22604,Pizza_types!$A$1:$D$33,4,)</f>
        <v>Spinach, Artichokes, Tomatoes, Sun-dried Tomatoes, Garlic, Pesto Sauce</v>
      </c>
    </row>
    <row r="22605" spans="1:15" x14ac:dyDescent="0.3">
      <c r="A22605">
        <v>22604</v>
      </c>
      <c r="B22605">
        <v>9936</v>
      </c>
      <c r="C22605" t="s">
        <v>14</v>
      </c>
      <c r="D22605">
        <v>1</v>
      </c>
      <c r="E22605" s="6">
        <f>VLOOKUP(B22605,orders!$A$1:$C$21351,2,FALSE)</f>
        <v>42170</v>
      </c>
      <c r="F22605" s="6" t="str">
        <f t="shared" si="1061"/>
        <v>Monday</v>
      </c>
      <c r="G22605" s="6" t="str">
        <f t="shared" si="1059"/>
        <v>June</v>
      </c>
      <c r="H22605" s="7">
        <f>VLOOKUP(B22605,orders!$A$1:$C$21351,3,FALSE)</f>
        <v>0.95462962962962961</v>
      </c>
      <c r="I22605" t="str">
        <f>VLOOKUP(C22605,Pizzas!$A$1:$D$97,2,)</f>
        <v>spinach_supr</v>
      </c>
      <c r="J22605" t="str">
        <f>VLOOKUP(C22605,Pizzas!$A$1:$D$97,3,)</f>
        <v>S</v>
      </c>
      <c r="K22605">
        <f>VLOOKUP(C22605,Pizzas!$A$1:$D$97,4,)</f>
        <v>12.5</v>
      </c>
      <c r="L22605">
        <f t="shared" si="1060"/>
        <v>12.5</v>
      </c>
      <c r="M22605" t="str">
        <f>VLOOKUP(I22605,Pizza_types!$A$1:$D$33,2,)</f>
        <v>The Spinach Supreme Pizza</v>
      </c>
      <c r="N22605" t="str">
        <f>VLOOKUP(I22605,Pizza_types!$A$1:$D$33,3,)</f>
        <v>Supreme</v>
      </c>
      <c r="O22605" t="str">
        <f>VLOOKUP(I22605,Pizza_types!$A$1:$D$33,4,)</f>
        <v>Spinach, Red Onions, Pepperoni, Tomatoes, Artichokes, Kalamata Olives, Garlic, Asiago Cheese</v>
      </c>
    </row>
    <row r="22606" spans="1:15" x14ac:dyDescent="0.3">
      <c r="A22606">
        <v>22605</v>
      </c>
      <c r="B22606">
        <v>9937</v>
      </c>
      <c r="C22606" t="s">
        <v>85</v>
      </c>
      <c r="D22606">
        <v>1</v>
      </c>
      <c r="E22606" s="6">
        <f>VLOOKUP(B22606,orders!$A$1:$C$21351,2,FALSE)</f>
        <v>42171</v>
      </c>
      <c r="F22606" s="6" t="str">
        <f t="shared" si="1061"/>
        <v>Tuesday</v>
      </c>
      <c r="G22606" s="6" t="str">
        <f t="shared" si="1059"/>
        <v>June</v>
      </c>
      <c r="H22606" s="7">
        <f>VLOOKUP(B22606,orders!$A$1:$C$21351,3,FALSE)</f>
        <v>0.4697337962962963</v>
      </c>
      <c r="I22606" t="str">
        <f>VLOOKUP(C22606,Pizzas!$A$1:$D$97,2,)</f>
        <v>napolitana</v>
      </c>
      <c r="J22606" t="str">
        <f>VLOOKUP(C22606,Pizzas!$A$1:$D$97,3,)</f>
        <v>M</v>
      </c>
      <c r="K22606">
        <f>VLOOKUP(C22606,Pizzas!$A$1:$D$97,4,)</f>
        <v>16</v>
      </c>
      <c r="L22606">
        <f t="shared" si="1060"/>
        <v>16</v>
      </c>
      <c r="M22606" t="str">
        <f>VLOOKUP(I22606,Pizza_types!$A$1:$D$33,2,)</f>
        <v>The Napolitana Pizza</v>
      </c>
      <c r="N22606" t="str">
        <f>VLOOKUP(I22606,Pizza_types!$A$1:$D$33,3,)</f>
        <v>Classic</v>
      </c>
      <c r="O22606" t="str">
        <f>VLOOKUP(I22606,Pizza_types!$A$1:$D$33,4,)</f>
        <v>Tomatoes, Anchovies, Green Olives, Red Onions, Garlic</v>
      </c>
    </row>
    <row r="22607" spans="1:15" x14ac:dyDescent="0.3">
      <c r="A22607">
        <v>22606</v>
      </c>
      <c r="B22607">
        <v>9937</v>
      </c>
      <c r="C22607" t="s">
        <v>73</v>
      </c>
      <c r="D22607">
        <v>1</v>
      </c>
      <c r="E22607" s="6">
        <f>VLOOKUP(B22607,orders!$A$1:$C$21351,2,FALSE)</f>
        <v>42171</v>
      </c>
      <c r="F22607" s="6" t="str">
        <f t="shared" si="1061"/>
        <v>Tuesday</v>
      </c>
      <c r="G22607" s="6" t="str">
        <f t="shared" si="1059"/>
        <v>June</v>
      </c>
      <c r="H22607" s="7">
        <f>VLOOKUP(B22607,orders!$A$1:$C$21351,3,FALSE)</f>
        <v>0.4697337962962963</v>
      </c>
      <c r="I22607" t="str">
        <f>VLOOKUP(C22607,Pizzas!$A$1:$D$97,2,)</f>
        <v>thai_ckn</v>
      </c>
      <c r="J22607" t="str">
        <f>VLOOKUP(C22607,Pizzas!$A$1:$D$97,3,)</f>
        <v>S</v>
      </c>
      <c r="K22607">
        <f>VLOOKUP(C22607,Pizzas!$A$1:$D$97,4,)</f>
        <v>12.75</v>
      </c>
      <c r="L22607">
        <f t="shared" si="1060"/>
        <v>12.75</v>
      </c>
      <c r="M22607" t="str">
        <f>VLOOKUP(I22607,Pizza_types!$A$1:$D$33,2,)</f>
        <v>The Thai Chicken Pizza</v>
      </c>
      <c r="N22607" t="str">
        <f>VLOOKUP(I22607,Pizza_types!$A$1:$D$33,3,)</f>
        <v>Chicken</v>
      </c>
      <c r="O22607" t="str">
        <f>VLOOKUP(I22607,Pizza_types!$A$1:$D$33,4,)</f>
        <v>Chicken, Pineapple, Tomatoes, Red Peppers, Thai Sweet Chilli Sauce</v>
      </c>
    </row>
    <row r="22608" spans="1:15" x14ac:dyDescent="0.3">
      <c r="A22608">
        <v>22607</v>
      </c>
      <c r="B22608">
        <v>9938</v>
      </c>
      <c r="C22608" t="s">
        <v>65</v>
      </c>
      <c r="D22608">
        <v>1</v>
      </c>
      <c r="E22608" s="6">
        <f>VLOOKUP(B22608,orders!$A$1:$C$21351,2,FALSE)</f>
        <v>42171</v>
      </c>
      <c r="F22608" s="6" t="str">
        <f t="shared" si="1061"/>
        <v>Tuesday</v>
      </c>
      <c r="G22608" s="6" t="str">
        <f t="shared" si="1059"/>
        <v>June</v>
      </c>
      <c r="H22608" s="7">
        <f>VLOOKUP(B22608,orders!$A$1:$C$21351,3,FALSE)</f>
        <v>0.47921296296296295</v>
      </c>
      <c r="I22608" t="str">
        <f>VLOOKUP(C22608,Pizzas!$A$1:$D$97,2,)</f>
        <v>pep_msh_pep</v>
      </c>
      <c r="J22608" t="str">
        <f>VLOOKUP(C22608,Pizzas!$A$1:$D$97,3,)</f>
        <v>S</v>
      </c>
      <c r="K22608">
        <f>VLOOKUP(C22608,Pizzas!$A$1:$D$97,4,)</f>
        <v>11</v>
      </c>
      <c r="L22608">
        <f t="shared" si="1060"/>
        <v>11</v>
      </c>
      <c r="M22608" t="str">
        <f>VLOOKUP(I22608,Pizza_types!$A$1:$D$33,2,)</f>
        <v>The Pepperoni, Mushroom, and Peppers Pizza</v>
      </c>
      <c r="N22608" t="str">
        <f>VLOOKUP(I22608,Pizza_types!$A$1:$D$33,3,)</f>
        <v>Classic</v>
      </c>
      <c r="O22608" t="str">
        <f>VLOOKUP(I22608,Pizza_types!$A$1:$D$33,4,)</f>
        <v>Pepperoni, Mushrooms, Green Peppers</v>
      </c>
    </row>
    <row r="22609" spans="1:15" x14ac:dyDescent="0.3">
      <c r="A22609">
        <v>22608</v>
      </c>
      <c r="B22609">
        <v>9939</v>
      </c>
      <c r="C22609" t="s">
        <v>4</v>
      </c>
      <c r="D22609">
        <v>1</v>
      </c>
      <c r="E22609" s="6">
        <f>VLOOKUP(B22609,orders!$A$1:$C$21351,2,FALSE)</f>
        <v>42171</v>
      </c>
      <c r="F22609" s="6" t="str">
        <f t="shared" si="1061"/>
        <v>Tuesday</v>
      </c>
      <c r="G22609" s="6" t="str">
        <f t="shared" si="1059"/>
        <v>June</v>
      </c>
      <c r="H22609" s="7">
        <f>VLOOKUP(B22609,orders!$A$1:$C$21351,3,FALSE)</f>
        <v>0.50105324074074076</v>
      </c>
      <c r="I22609" t="str">
        <f>VLOOKUP(C22609,Pizzas!$A$1:$D$97,2,)</f>
        <v>hawaiian</v>
      </c>
      <c r="J22609" t="str">
        <f>VLOOKUP(C22609,Pizzas!$A$1:$D$97,3,)</f>
        <v>M</v>
      </c>
      <c r="K22609">
        <f>VLOOKUP(C22609,Pizzas!$A$1:$D$97,4,)</f>
        <v>13.25</v>
      </c>
      <c r="L22609">
        <f t="shared" si="1060"/>
        <v>13.25</v>
      </c>
      <c r="M22609" t="str">
        <f>VLOOKUP(I22609,Pizza_types!$A$1:$D$33,2,)</f>
        <v>The Hawaiian Pizza</v>
      </c>
      <c r="N22609" t="str">
        <f>VLOOKUP(I22609,Pizza_types!$A$1:$D$33,3,)</f>
        <v>Classic</v>
      </c>
      <c r="O22609" t="str">
        <f>VLOOKUP(I22609,Pizza_types!$A$1:$D$33,4,)</f>
        <v>Sliced Ham, Pineapple, Mozzarella Cheese</v>
      </c>
    </row>
    <row r="22610" spans="1:15" x14ac:dyDescent="0.3">
      <c r="A22610">
        <v>22609</v>
      </c>
      <c r="B22610">
        <v>9940</v>
      </c>
      <c r="C22610" t="s">
        <v>87</v>
      </c>
      <c r="D22610">
        <v>1</v>
      </c>
      <c r="E22610" s="6">
        <f>VLOOKUP(B22610,orders!$A$1:$C$21351,2,FALSE)</f>
        <v>42171</v>
      </c>
      <c r="F22610" s="6" t="str">
        <f t="shared" si="1061"/>
        <v>Tuesday</v>
      </c>
      <c r="G22610" s="6" t="str">
        <f t="shared" si="1059"/>
        <v>June</v>
      </c>
      <c r="H22610" s="7">
        <f>VLOOKUP(B22610,orders!$A$1:$C$21351,3,FALSE)</f>
        <v>0.50722222222222224</v>
      </c>
      <c r="I22610" t="str">
        <f>VLOOKUP(C22610,Pizzas!$A$1:$D$97,2,)</f>
        <v>brie_carre</v>
      </c>
      <c r="J22610" t="str">
        <f>VLOOKUP(C22610,Pizzas!$A$1:$D$97,3,)</f>
        <v>S</v>
      </c>
      <c r="K22610">
        <f>VLOOKUP(C22610,Pizzas!$A$1:$D$97,4,)</f>
        <v>23.65</v>
      </c>
      <c r="L22610">
        <f t="shared" si="1060"/>
        <v>23.65</v>
      </c>
      <c r="M22610" t="str">
        <f>VLOOKUP(I22610,Pizza_types!$A$1:$D$33,2,)</f>
        <v>The Brie Carre Pizza</v>
      </c>
      <c r="N22610" t="str">
        <f>VLOOKUP(I22610,Pizza_types!$A$1:$D$33,3,)</f>
        <v>Supreme</v>
      </c>
      <c r="O22610" t="str">
        <f>VLOOKUP(I22610,Pizza_types!$A$1:$D$33,4,)</f>
        <v>Brie Carre Cheese, Prosciutto, Caramelized Onions, Pears, Thyme, Garlic</v>
      </c>
    </row>
    <row r="22611" spans="1:15" x14ac:dyDescent="0.3">
      <c r="A22611">
        <v>22610</v>
      </c>
      <c r="B22611">
        <v>9941</v>
      </c>
      <c r="C22611" t="s">
        <v>61</v>
      </c>
      <c r="D22611">
        <v>1</v>
      </c>
      <c r="E22611" s="6">
        <f>VLOOKUP(B22611,orders!$A$1:$C$21351,2,FALSE)</f>
        <v>42171</v>
      </c>
      <c r="F22611" s="6" t="str">
        <f t="shared" si="1061"/>
        <v>Tuesday</v>
      </c>
      <c r="G22611" s="6" t="str">
        <f t="shared" si="1059"/>
        <v>June</v>
      </c>
      <c r="H22611" s="7">
        <f>VLOOKUP(B22611,orders!$A$1:$C$21351,3,FALSE)</f>
        <v>0.51070601851851849</v>
      </c>
      <c r="I22611" t="str">
        <f>VLOOKUP(C22611,Pizzas!$A$1:$D$97,2,)</f>
        <v>classic_dlx</v>
      </c>
      <c r="J22611" t="str">
        <f>VLOOKUP(C22611,Pizzas!$A$1:$D$97,3,)</f>
        <v>L</v>
      </c>
      <c r="K22611">
        <f>VLOOKUP(C22611,Pizzas!$A$1:$D$97,4,)</f>
        <v>20.5</v>
      </c>
      <c r="L22611">
        <f t="shared" si="1060"/>
        <v>20.5</v>
      </c>
      <c r="M22611" t="str">
        <f>VLOOKUP(I22611,Pizza_types!$A$1:$D$33,2,)</f>
        <v>The Classic Deluxe Pizza</v>
      </c>
      <c r="N22611" t="str">
        <f>VLOOKUP(I22611,Pizza_types!$A$1:$D$33,3,)</f>
        <v>Classic</v>
      </c>
      <c r="O22611" t="str">
        <f>VLOOKUP(I22611,Pizza_types!$A$1:$D$33,4,)</f>
        <v>Pepperoni, Mushrooms, Red Onions, Red Peppers, Bacon</v>
      </c>
    </row>
    <row r="22612" spans="1:15" x14ac:dyDescent="0.3">
      <c r="A22612">
        <v>22611</v>
      </c>
      <c r="B22612">
        <v>9942</v>
      </c>
      <c r="C22612" t="s">
        <v>36</v>
      </c>
      <c r="D22612">
        <v>1</v>
      </c>
      <c r="E22612" s="6">
        <f>VLOOKUP(B22612,orders!$A$1:$C$21351,2,FALSE)</f>
        <v>42171</v>
      </c>
      <c r="F22612" s="6" t="str">
        <f t="shared" si="1061"/>
        <v>Tuesday</v>
      </c>
      <c r="G22612" s="6" t="str">
        <f t="shared" si="1059"/>
        <v>June</v>
      </c>
      <c r="H22612" s="7">
        <f>VLOOKUP(B22612,orders!$A$1:$C$21351,3,FALSE)</f>
        <v>0.51107638888888884</v>
      </c>
      <c r="I22612" t="str">
        <f>VLOOKUP(C22612,Pizzas!$A$1:$D$97,2,)</f>
        <v>four_cheese</v>
      </c>
      <c r="J22612" t="str">
        <f>VLOOKUP(C22612,Pizzas!$A$1:$D$97,3,)</f>
        <v>M</v>
      </c>
      <c r="K22612">
        <f>VLOOKUP(C22612,Pizzas!$A$1:$D$97,4,)</f>
        <v>14.75</v>
      </c>
      <c r="L22612">
        <f t="shared" si="1060"/>
        <v>14.75</v>
      </c>
      <c r="M22612" t="str">
        <f>VLOOKUP(I22612,Pizza_types!$A$1:$D$33,2,)</f>
        <v>The Four Cheese Pizza</v>
      </c>
      <c r="N22612" t="str">
        <f>VLOOKUP(I22612,Pizza_types!$A$1:$D$33,3,)</f>
        <v>Veggie</v>
      </c>
      <c r="O22612" t="str">
        <f>VLOOKUP(I22612,Pizza_types!$A$1:$D$33,4,)</f>
        <v>Ricotta Cheese, Gorgonzola Piccante Cheese, Mozzarella Cheese, Parmigiano Reggiano Cheese, Garlic</v>
      </c>
    </row>
    <row r="22613" spans="1:15" x14ac:dyDescent="0.3">
      <c r="A22613">
        <v>22612</v>
      </c>
      <c r="B22613">
        <v>9942</v>
      </c>
      <c r="C22613" t="s">
        <v>4</v>
      </c>
      <c r="D22613">
        <v>1</v>
      </c>
      <c r="E22613" s="6">
        <f>VLOOKUP(B22613,orders!$A$1:$C$21351,2,FALSE)</f>
        <v>42171</v>
      </c>
      <c r="F22613" s="6" t="str">
        <f t="shared" si="1061"/>
        <v>Tuesday</v>
      </c>
      <c r="G22613" s="6" t="str">
        <f t="shared" si="1059"/>
        <v>June</v>
      </c>
      <c r="H22613" s="7">
        <f>VLOOKUP(B22613,orders!$A$1:$C$21351,3,FALSE)</f>
        <v>0.51107638888888884</v>
      </c>
      <c r="I22613" t="str">
        <f>VLOOKUP(C22613,Pizzas!$A$1:$D$97,2,)</f>
        <v>hawaiian</v>
      </c>
      <c r="J22613" t="str">
        <f>VLOOKUP(C22613,Pizzas!$A$1:$D$97,3,)</f>
        <v>M</v>
      </c>
      <c r="K22613">
        <f>VLOOKUP(C22613,Pizzas!$A$1:$D$97,4,)</f>
        <v>13.25</v>
      </c>
      <c r="L22613">
        <f t="shared" si="1060"/>
        <v>13.25</v>
      </c>
      <c r="M22613" t="str">
        <f>VLOOKUP(I22613,Pizza_types!$A$1:$D$33,2,)</f>
        <v>The Hawaiian Pizza</v>
      </c>
      <c r="N22613" t="str">
        <f>VLOOKUP(I22613,Pizza_types!$A$1:$D$33,3,)</f>
        <v>Classic</v>
      </c>
      <c r="O22613" t="str">
        <f>VLOOKUP(I22613,Pizza_types!$A$1:$D$33,4,)</f>
        <v>Sliced Ham, Pineapple, Mozzarella Cheese</v>
      </c>
    </row>
    <row r="22614" spans="1:15" x14ac:dyDescent="0.3">
      <c r="A22614">
        <v>22613</v>
      </c>
      <c r="B22614">
        <v>9942</v>
      </c>
      <c r="C22614" t="s">
        <v>41</v>
      </c>
      <c r="D22614">
        <v>1</v>
      </c>
      <c r="E22614" s="6">
        <f>VLOOKUP(B22614,orders!$A$1:$C$21351,2,FALSE)</f>
        <v>42171</v>
      </c>
      <c r="F22614" s="6" t="str">
        <f t="shared" si="1061"/>
        <v>Tuesday</v>
      </c>
      <c r="G22614" s="6" t="str">
        <f t="shared" si="1059"/>
        <v>June</v>
      </c>
      <c r="H22614" s="7">
        <f>VLOOKUP(B22614,orders!$A$1:$C$21351,3,FALSE)</f>
        <v>0.51107638888888884</v>
      </c>
      <c r="I22614" t="str">
        <f>VLOOKUP(C22614,Pizzas!$A$1:$D$97,2,)</f>
        <v>napolitana</v>
      </c>
      <c r="J22614" t="str">
        <f>VLOOKUP(C22614,Pizzas!$A$1:$D$97,3,)</f>
        <v>L</v>
      </c>
      <c r="K22614">
        <f>VLOOKUP(C22614,Pizzas!$A$1:$D$97,4,)</f>
        <v>20.5</v>
      </c>
      <c r="L22614">
        <f t="shared" si="1060"/>
        <v>20.5</v>
      </c>
      <c r="M22614" t="str">
        <f>VLOOKUP(I22614,Pizza_types!$A$1:$D$33,2,)</f>
        <v>The Napolitana Pizza</v>
      </c>
      <c r="N22614" t="str">
        <f>VLOOKUP(I22614,Pizza_types!$A$1:$D$33,3,)</f>
        <v>Classic</v>
      </c>
      <c r="O22614" t="str">
        <f>VLOOKUP(I22614,Pizza_types!$A$1:$D$33,4,)</f>
        <v>Tomatoes, Anchovies, Green Olives, Red Onions, Garlic</v>
      </c>
    </row>
    <row r="22615" spans="1:15" x14ac:dyDescent="0.3">
      <c r="A22615">
        <v>22614</v>
      </c>
      <c r="B22615">
        <v>9942</v>
      </c>
      <c r="C22615" t="s">
        <v>79</v>
      </c>
      <c r="D22615">
        <v>1</v>
      </c>
      <c r="E22615" s="6">
        <f>VLOOKUP(B22615,orders!$A$1:$C$21351,2,FALSE)</f>
        <v>42171</v>
      </c>
      <c r="F22615" s="6" t="str">
        <f t="shared" si="1061"/>
        <v>Tuesday</v>
      </c>
      <c r="G22615" s="6" t="str">
        <f t="shared" si="1059"/>
        <v>June</v>
      </c>
      <c r="H22615" s="7">
        <f>VLOOKUP(B22615,orders!$A$1:$C$21351,3,FALSE)</f>
        <v>0.51107638888888884</v>
      </c>
      <c r="I22615" t="str">
        <f>VLOOKUP(C22615,Pizzas!$A$1:$D$97,2,)</f>
        <v>spinach_fet</v>
      </c>
      <c r="J22615" t="str">
        <f>VLOOKUP(C22615,Pizzas!$A$1:$D$97,3,)</f>
        <v>S</v>
      </c>
      <c r="K22615">
        <f>VLOOKUP(C22615,Pizzas!$A$1:$D$97,4,)</f>
        <v>12</v>
      </c>
      <c r="L22615">
        <f t="shared" si="1060"/>
        <v>12</v>
      </c>
      <c r="M22615" t="str">
        <f>VLOOKUP(I22615,Pizza_types!$A$1:$D$33,2,)</f>
        <v>The Spinach and Feta Pizza</v>
      </c>
      <c r="N22615" t="str">
        <f>VLOOKUP(I22615,Pizza_types!$A$1:$D$33,3,)</f>
        <v>Veggie</v>
      </c>
      <c r="O22615" t="str">
        <f>VLOOKUP(I22615,Pizza_types!$A$1:$D$33,4,)</f>
        <v>Spinach, Mushrooms, Red Onions, Feta Cheese, Garlic</v>
      </c>
    </row>
    <row r="22616" spans="1:15" x14ac:dyDescent="0.3">
      <c r="A22616">
        <v>22615</v>
      </c>
      <c r="B22616">
        <v>9943</v>
      </c>
      <c r="C22616" t="s">
        <v>53</v>
      </c>
      <c r="D22616">
        <v>1</v>
      </c>
      <c r="E22616" s="6">
        <f>VLOOKUP(B22616,orders!$A$1:$C$21351,2,FALSE)</f>
        <v>42171</v>
      </c>
      <c r="F22616" s="6" t="str">
        <f t="shared" si="1061"/>
        <v>Tuesday</v>
      </c>
      <c r="G22616" s="6" t="str">
        <f t="shared" si="1059"/>
        <v>June</v>
      </c>
      <c r="H22616" s="7">
        <f>VLOOKUP(B22616,orders!$A$1:$C$21351,3,FALSE)</f>
        <v>0.5247222222222222</v>
      </c>
      <c r="I22616" t="str">
        <f>VLOOKUP(C22616,Pizzas!$A$1:$D$97,2,)</f>
        <v>green_garden</v>
      </c>
      <c r="J22616" t="str">
        <f>VLOOKUP(C22616,Pizzas!$A$1:$D$97,3,)</f>
        <v>M</v>
      </c>
      <c r="K22616">
        <f>VLOOKUP(C22616,Pizzas!$A$1:$D$97,4,)</f>
        <v>16</v>
      </c>
      <c r="L22616">
        <f t="shared" si="1060"/>
        <v>16</v>
      </c>
      <c r="M22616" t="str">
        <f>VLOOKUP(I22616,Pizza_types!$A$1:$D$33,2,)</f>
        <v>The Green Garden Pizza</v>
      </c>
      <c r="N22616" t="str">
        <f>VLOOKUP(I22616,Pizza_types!$A$1:$D$33,3,)</f>
        <v>Veggie</v>
      </c>
      <c r="O22616" t="str">
        <f>VLOOKUP(I22616,Pizza_types!$A$1:$D$33,4,)</f>
        <v>Spinach, Mushrooms, Tomatoes, Green Olives, Feta Cheese</v>
      </c>
    </row>
    <row r="22617" spans="1:15" x14ac:dyDescent="0.3">
      <c r="A22617">
        <v>22616</v>
      </c>
      <c r="B22617">
        <v>9944</v>
      </c>
      <c r="C22617" t="s">
        <v>31</v>
      </c>
      <c r="D22617">
        <v>1</v>
      </c>
      <c r="E22617" s="6">
        <f>VLOOKUP(B22617,orders!$A$1:$C$21351,2,FALSE)</f>
        <v>42171</v>
      </c>
      <c r="F22617" s="6" t="str">
        <f t="shared" si="1061"/>
        <v>Tuesday</v>
      </c>
      <c r="G22617" s="6" t="str">
        <f t="shared" si="1059"/>
        <v>June</v>
      </c>
      <c r="H22617" s="7">
        <f>VLOOKUP(B22617,orders!$A$1:$C$21351,3,FALSE)</f>
        <v>0.52724537037037034</v>
      </c>
      <c r="I22617" t="str">
        <f>VLOOKUP(C22617,Pizzas!$A$1:$D$97,2,)</f>
        <v>big_meat</v>
      </c>
      <c r="J22617" t="str">
        <f>VLOOKUP(C22617,Pizzas!$A$1:$D$97,3,)</f>
        <v>S</v>
      </c>
      <c r="K22617">
        <f>VLOOKUP(C22617,Pizzas!$A$1:$D$97,4,)</f>
        <v>12</v>
      </c>
      <c r="L22617">
        <f t="shared" si="1060"/>
        <v>12</v>
      </c>
      <c r="M22617" t="str">
        <f>VLOOKUP(I22617,Pizza_types!$A$1:$D$33,2,)</f>
        <v>The Big Meat Pizza</v>
      </c>
      <c r="N22617" t="str">
        <f>VLOOKUP(I22617,Pizza_types!$A$1:$D$33,3,)</f>
        <v>Classic</v>
      </c>
      <c r="O22617" t="str">
        <f>VLOOKUP(I22617,Pizza_types!$A$1:$D$33,4,)</f>
        <v>Bacon, Pepperoni, Italian Sausage, Chorizo Sausage</v>
      </c>
    </row>
    <row r="22618" spans="1:15" x14ac:dyDescent="0.3">
      <c r="A22618">
        <v>22617</v>
      </c>
      <c r="B22618">
        <v>9944</v>
      </c>
      <c r="C22618" t="s">
        <v>26</v>
      </c>
      <c r="D22618">
        <v>1</v>
      </c>
      <c r="E22618" s="6">
        <f>VLOOKUP(B22618,orders!$A$1:$C$21351,2,FALSE)</f>
        <v>42171</v>
      </c>
      <c r="F22618" s="6" t="str">
        <f t="shared" si="1061"/>
        <v>Tuesday</v>
      </c>
      <c r="G22618" s="6" t="str">
        <f t="shared" si="1059"/>
        <v>June</v>
      </c>
      <c r="H22618" s="7">
        <f>VLOOKUP(B22618,orders!$A$1:$C$21351,3,FALSE)</f>
        <v>0.52724537037037034</v>
      </c>
      <c r="I22618" t="str">
        <f>VLOOKUP(C22618,Pizzas!$A$1:$D$97,2,)</f>
        <v>cali_ckn</v>
      </c>
      <c r="J22618" t="str">
        <f>VLOOKUP(C22618,Pizzas!$A$1:$D$97,3,)</f>
        <v>L</v>
      </c>
      <c r="K22618">
        <f>VLOOKUP(C22618,Pizzas!$A$1:$D$97,4,)</f>
        <v>20.75</v>
      </c>
      <c r="L22618">
        <f t="shared" si="1060"/>
        <v>20.75</v>
      </c>
      <c r="M22618" t="str">
        <f>VLOOKUP(I22618,Pizza_types!$A$1:$D$33,2,)</f>
        <v>The California Chicken Pizza</v>
      </c>
      <c r="N22618" t="str">
        <f>VLOOKUP(I22618,Pizza_types!$A$1:$D$33,3,)</f>
        <v>Chicken</v>
      </c>
      <c r="O22618" t="str">
        <f>VLOOKUP(I22618,Pizza_types!$A$1:$D$33,4,)</f>
        <v>Chicken, Artichoke, Spinach, Garlic, Jalapeno Peppers, Fontina Cheese, Gouda Cheese</v>
      </c>
    </row>
    <row r="22619" spans="1:15" x14ac:dyDescent="0.3">
      <c r="A22619">
        <v>22618</v>
      </c>
      <c r="B22619">
        <v>9944</v>
      </c>
      <c r="C22619" t="s">
        <v>6</v>
      </c>
      <c r="D22619">
        <v>1</v>
      </c>
      <c r="E22619" s="6">
        <f>VLOOKUP(B22619,orders!$A$1:$C$21351,2,FALSE)</f>
        <v>42171</v>
      </c>
      <c r="F22619" s="6" t="str">
        <f t="shared" si="1061"/>
        <v>Tuesday</v>
      </c>
      <c r="G22619" s="6" t="str">
        <f t="shared" si="1059"/>
        <v>June</v>
      </c>
      <c r="H22619" s="7">
        <f>VLOOKUP(B22619,orders!$A$1:$C$21351,3,FALSE)</f>
        <v>0.52724537037037034</v>
      </c>
      <c r="I22619" t="str">
        <f>VLOOKUP(C22619,Pizzas!$A$1:$D$97,2,)</f>
        <v>five_cheese</v>
      </c>
      <c r="J22619" t="str">
        <f>VLOOKUP(C22619,Pizzas!$A$1:$D$97,3,)</f>
        <v>L</v>
      </c>
      <c r="K22619">
        <f>VLOOKUP(C22619,Pizzas!$A$1:$D$97,4,)</f>
        <v>18.5</v>
      </c>
      <c r="L22619">
        <f t="shared" si="1060"/>
        <v>18.5</v>
      </c>
      <c r="M22619" t="str">
        <f>VLOOKUP(I22619,Pizza_types!$A$1:$D$33,2,)</f>
        <v>The Five Cheese Pizza</v>
      </c>
      <c r="N22619" t="str">
        <f>VLOOKUP(I22619,Pizza_types!$A$1:$D$33,3,)</f>
        <v>Veggie</v>
      </c>
      <c r="O22619" t="str">
        <f>VLOOKUP(I22619,Pizza_types!$A$1:$D$33,4,)</f>
        <v>Mozzarella Cheese, Provolone Cheese, Smoked Gouda Cheese, Romano Cheese, Blue Cheese, Garlic</v>
      </c>
    </row>
    <row r="22620" spans="1:15" x14ac:dyDescent="0.3">
      <c r="A22620">
        <v>22619</v>
      </c>
      <c r="B22620">
        <v>9944</v>
      </c>
      <c r="C22620" t="s">
        <v>16</v>
      </c>
      <c r="D22620">
        <v>2</v>
      </c>
      <c r="E22620" s="6">
        <f>VLOOKUP(B22620,orders!$A$1:$C$21351,2,FALSE)</f>
        <v>42171</v>
      </c>
      <c r="F22620" s="6" t="str">
        <f t="shared" si="1061"/>
        <v>Tuesday</v>
      </c>
      <c r="G22620" s="6" t="str">
        <f t="shared" si="1059"/>
        <v>June</v>
      </c>
      <c r="H22620" s="7">
        <f>VLOOKUP(B22620,orders!$A$1:$C$21351,3,FALSE)</f>
        <v>0.52724537037037034</v>
      </c>
      <c r="I22620" t="str">
        <f>VLOOKUP(C22620,Pizzas!$A$1:$D$97,2,)</f>
        <v>green_garden</v>
      </c>
      <c r="J22620" t="str">
        <f>VLOOKUP(C22620,Pizzas!$A$1:$D$97,3,)</f>
        <v>S</v>
      </c>
      <c r="K22620">
        <f>VLOOKUP(C22620,Pizzas!$A$1:$D$97,4,)</f>
        <v>12</v>
      </c>
      <c r="L22620">
        <f t="shared" si="1060"/>
        <v>24</v>
      </c>
      <c r="M22620" t="str">
        <f>VLOOKUP(I22620,Pizza_types!$A$1:$D$33,2,)</f>
        <v>The Green Garden Pizza</v>
      </c>
      <c r="N22620" t="str">
        <f>VLOOKUP(I22620,Pizza_types!$A$1:$D$33,3,)</f>
        <v>Veggie</v>
      </c>
      <c r="O22620" t="str">
        <f>VLOOKUP(I22620,Pizza_types!$A$1:$D$33,4,)</f>
        <v>Spinach, Mushrooms, Tomatoes, Green Olives, Feta Cheese</v>
      </c>
    </row>
    <row r="22621" spans="1:15" x14ac:dyDescent="0.3">
      <c r="A22621">
        <v>22620</v>
      </c>
      <c r="B22621">
        <v>9944</v>
      </c>
      <c r="C22621" t="s">
        <v>4</v>
      </c>
      <c r="D22621">
        <v>1</v>
      </c>
      <c r="E22621" s="6">
        <f>VLOOKUP(B22621,orders!$A$1:$C$21351,2,FALSE)</f>
        <v>42171</v>
      </c>
      <c r="F22621" s="6" t="str">
        <f t="shared" si="1061"/>
        <v>Tuesday</v>
      </c>
      <c r="G22621" s="6" t="str">
        <f t="shared" si="1059"/>
        <v>June</v>
      </c>
      <c r="H22621" s="7">
        <f>VLOOKUP(B22621,orders!$A$1:$C$21351,3,FALSE)</f>
        <v>0.52724537037037034</v>
      </c>
      <c r="I22621" t="str">
        <f>VLOOKUP(C22621,Pizzas!$A$1:$D$97,2,)</f>
        <v>hawaiian</v>
      </c>
      <c r="J22621" t="str">
        <f>VLOOKUP(C22621,Pizzas!$A$1:$D$97,3,)</f>
        <v>M</v>
      </c>
      <c r="K22621">
        <f>VLOOKUP(C22621,Pizzas!$A$1:$D$97,4,)</f>
        <v>13.25</v>
      </c>
      <c r="L22621">
        <f t="shared" si="1060"/>
        <v>13.25</v>
      </c>
      <c r="M22621" t="str">
        <f>VLOOKUP(I22621,Pizza_types!$A$1:$D$33,2,)</f>
        <v>The Hawaiian Pizza</v>
      </c>
      <c r="N22621" t="str">
        <f>VLOOKUP(I22621,Pizza_types!$A$1:$D$33,3,)</f>
        <v>Classic</v>
      </c>
      <c r="O22621" t="str">
        <f>VLOOKUP(I22621,Pizza_types!$A$1:$D$33,4,)</f>
        <v>Sliced Ham, Pineapple, Mozzarella Cheese</v>
      </c>
    </row>
    <row r="22622" spans="1:15" x14ac:dyDescent="0.3">
      <c r="A22622">
        <v>22621</v>
      </c>
      <c r="B22622">
        <v>9944</v>
      </c>
      <c r="C22622" t="s">
        <v>10</v>
      </c>
      <c r="D22622">
        <v>1</v>
      </c>
      <c r="E22622" s="6">
        <f>VLOOKUP(B22622,orders!$A$1:$C$21351,2,FALSE)</f>
        <v>42171</v>
      </c>
      <c r="F22622" s="6" t="str">
        <f t="shared" si="1061"/>
        <v>Tuesday</v>
      </c>
      <c r="G22622" s="6" t="str">
        <f t="shared" si="1059"/>
        <v>June</v>
      </c>
      <c r="H22622" s="7">
        <f>VLOOKUP(B22622,orders!$A$1:$C$21351,3,FALSE)</f>
        <v>0.52724537037037034</v>
      </c>
      <c r="I22622" t="str">
        <f>VLOOKUP(C22622,Pizzas!$A$1:$D$97,2,)</f>
        <v>ital_supr</v>
      </c>
      <c r="J22622" t="str">
        <f>VLOOKUP(C22622,Pizzas!$A$1:$D$97,3,)</f>
        <v>M</v>
      </c>
      <c r="K22622">
        <f>VLOOKUP(C22622,Pizzas!$A$1:$D$97,4,)</f>
        <v>16.5</v>
      </c>
      <c r="L22622">
        <f t="shared" si="1060"/>
        <v>16.5</v>
      </c>
      <c r="M22622" t="str">
        <f>VLOOKUP(I22622,Pizza_types!$A$1:$D$33,2,)</f>
        <v>The Italian Supreme Pizza</v>
      </c>
      <c r="N22622" t="str">
        <f>VLOOKUP(I22622,Pizza_types!$A$1:$D$33,3,)</f>
        <v>Supreme</v>
      </c>
      <c r="O22622" t="str">
        <f>VLOOKUP(I22622,Pizza_types!$A$1:$D$33,4,)</f>
        <v>Calabrese Salami, Capocollo, Tomatoes, Red Onions, Green Olives, Garlic</v>
      </c>
    </row>
    <row r="22623" spans="1:15" x14ac:dyDescent="0.3">
      <c r="A22623">
        <v>22622</v>
      </c>
      <c r="B22623">
        <v>9944</v>
      </c>
      <c r="C22623" t="s">
        <v>83</v>
      </c>
      <c r="D22623">
        <v>1</v>
      </c>
      <c r="E22623" s="6">
        <f>VLOOKUP(B22623,orders!$A$1:$C$21351,2,FALSE)</f>
        <v>42171</v>
      </c>
      <c r="F22623" s="6" t="str">
        <f t="shared" si="1061"/>
        <v>Tuesday</v>
      </c>
      <c r="G22623" s="6" t="str">
        <f t="shared" si="1059"/>
        <v>June</v>
      </c>
      <c r="H22623" s="7">
        <f>VLOOKUP(B22623,orders!$A$1:$C$21351,3,FALSE)</f>
        <v>0.52724537037037034</v>
      </c>
      <c r="I22623" t="str">
        <f>VLOOKUP(C22623,Pizzas!$A$1:$D$97,2,)</f>
        <v>mediterraneo</v>
      </c>
      <c r="J22623" t="str">
        <f>VLOOKUP(C22623,Pizzas!$A$1:$D$97,3,)</f>
        <v>S</v>
      </c>
      <c r="K22623">
        <f>VLOOKUP(C22623,Pizzas!$A$1:$D$97,4,)</f>
        <v>12</v>
      </c>
      <c r="L22623">
        <f t="shared" si="1060"/>
        <v>12</v>
      </c>
      <c r="M22623" t="str">
        <f>VLOOKUP(I22623,Pizza_types!$A$1:$D$33,2,)</f>
        <v>The Mediterranean Pizza</v>
      </c>
      <c r="N22623" t="str">
        <f>VLOOKUP(I22623,Pizza_types!$A$1:$D$33,3,)</f>
        <v>Veggie</v>
      </c>
      <c r="O22623" t="str">
        <f>VLOOKUP(I22623,Pizza_types!$A$1:$D$33,4,)</f>
        <v>Spinach, Artichokes, Kalamata Olives, Sun-dried Tomatoes, Feta Cheese, Plum Tomatoes, Red Onions</v>
      </c>
    </row>
    <row r="22624" spans="1:15" x14ac:dyDescent="0.3">
      <c r="A22624">
        <v>22623</v>
      </c>
      <c r="B22624">
        <v>9944</v>
      </c>
      <c r="C22624" t="s">
        <v>85</v>
      </c>
      <c r="D22624">
        <v>1</v>
      </c>
      <c r="E22624" s="6">
        <f>VLOOKUP(B22624,orders!$A$1:$C$21351,2,FALSE)</f>
        <v>42171</v>
      </c>
      <c r="F22624" s="6" t="str">
        <f t="shared" si="1061"/>
        <v>Tuesday</v>
      </c>
      <c r="G22624" s="6" t="str">
        <f t="shared" si="1059"/>
        <v>June</v>
      </c>
      <c r="H22624" s="7">
        <f>VLOOKUP(B22624,orders!$A$1:$C$21351,3,FALSE)</f>
        <v>0.52724537037037034</v>
      </c>
      <c r="I22624" t="str">
        <f>VLOOKUP(C22624,Pizzas!$A$1:$D$97,2,)</f>
        <v>napolitana</v>
      </c>
      <c r="J22624" t="str">
        <f>VLOOKUP(C22624,Pizzas!$A$1:$D$97,3,)</f>
        <v>M</v>
      </c>
      <c r="K22624">
        <f>VLOOKUP(C22624,Pizzas!$A$1:$D$97,4,)</f>
        <v>16</v>
      </c>
      <c r="L22624">
        <f t="shared" si="1060"/>
        <v>16</v>
      </c>
      <c r="M22624" t="str">
        <f>VLOOKUP(I22624,Pizza_types!$A$1:$D$33,2,)</f>
        <v>The Napolitana Pizza</v>
      </c>
      <c r="N22624" t="str">
        <f>VLOOKUP(I22624,Pizza_types!$A$1:$D$33,3,)</f>
        <v>Classic</v>
      </c>
      <c r="O22624" t="str">
        <f>VLOOKUP(I22624,Pizza_types!$A$1:$D$33,4,)</f>
        <v>Tomatoes, Anchovies, Green Olives, Red Onions, Garlic</v>
      </c>
    </row>
    <row r="22625" spans="1:15" x14ac:dyDescent="0.3">
      <c r="A22625">
        <v>22624</v>
      </c>
      <c r="B22625">
        <v>9944</v>
      </c>
      <c r="C22625" t="s">
        <v>48</v>
      </c>
      <c r="D22625">
        <v>1</v>
      </c>
      <c r="E22625" s="6">
        <f>VLOOKUP(B22625,orders!$A$1:$C$21351,2,FALSE)</f>
        <v>42171</v>
      </c>
      <c r="F22625" s="6" t="str">
        <f t="shared" si="1061"/>
        <v>Tuesday</v>
      </c>
      <c r="G22625" s="6" t="str">
        <f t="shared" si="1059"/>
        <v>June</v>
      </c>
      <c r="H22625" s="7">
        <f>VLOOKUP(B22625,orders!$A$1:$C$21351,3,FALSE)</f>
        <v>0.52724537037037034</v>
      </c>
      <c r="I22625" t="str">
        <f>VLOOKUP(C22625,Pizzas!$A$1:$D$97,2,)</f>
        <v>sicilian</v>
      </c>
      <c r="J22625" t="str">
        <f>VLOOKUP(C22625,Pizzas!$A$1:$D$97,3,)</f>
        <v>M</v>
      </c>
      <c r="K22625">
        <f>VLOOKUP(C22625,Pizzas!$A$1:$D$97,4,)</f>
        <v>16.25</v>
      </c>
      <c r="L22625">
        <f t="shared" si="1060"/>
        <v>16.25</v>
      </c>
      <c r="M22625" t="str">
        <f>VLOOKUP(I22625,Pizza_types!$A$1:$D$33,2,)</f>
        <v>The Sicilian Pizza</v>
      </c>
      <c r="N22625" t="str">
        <f>VLOOKUP(I22625,Pizza_types!$A$1:$D$33,3,)</f>
        <v>Supreme</v>
      </c>
      <c r="O22625" t="str">
        <f>VLOOKUP(I22625,Pizza_types!$A$1:$D$33,4,)</f>
        <v>Coarse Sicilian Salami, Tomatoes, Green Olives, Luganega Sausage, Onions, Garlic</v>
      </c>
    </row>
    <row r="22626" spans="1:15" x14ac:dyDescent="0.3">
      <c r="A22626">
        <v>22625</v>
      </c>
      <c r="B22626">
        <v>9944</v>
      </c>
      <c r="C22626" t="s">
        <v>20</v>
      </c>
      <c r="D22626">
        <v>1</v>
      </c>
      <c r="E22626" s="6">
        <f>VLOOKUP(B22626,orders!$A$1:$C$21351,2,FALSE)</f>
        <v>42171</v>
      </c>
      <c r="F22626" s="6" t="str">
        <f t="shared" si="1061"/>
        <v>Tuesday</v>
      </c>
      <c r="G22626" s="6" t="str">
        <f t="shared" si="1059"/>
        <v>June</v>
      </c>
      <c r="H22626" s="7">
        <f>VLOOKUP(B22626,orders!$A$1:$C$21351,3,FALSE)</f>
        <v>0.52724537037037034</v>
      </c>
      <c r="I22626" t="str">
        <f>VLOOKUP(C22626,Pizzas!$A$1:$D$97,2,)</f>
        <v>spicy_ital</v>
      </c>
      <c r="J22626" t="str">
        <f>VLOOKUP(C22626,Pizzas!$A$1:$D$97,3,)</f>
        <v>L</v>
      </c>
      <c r="K22626">
        <f>VLOOKUP(C22626,Pizzas!$A$1:$D$97,4,)</f>
        <v>20.75</v>
      </c>
      <c r="L22626">
        <f t="shared" si="1060"/>
        <v>20.75</v>
      </c>
      <c r="M22626" t="str">
        <f>VLOOKUP(I22626,Pizza_types!$A$1:$D$33,2,)</f>
        <v>The Spicy Italian Pizza</v>
      </c>
      <c r="N22626" t="str">
        <f>VLOOKUP(I22626,Pizza_types!$A$1:$D$33,3,)</f>
        <v>Supreme</v>
      </c>
      <c r="O22626" t="str">
        <f>VLOOKUP(I22626,Pizza_types!$A$1:$D$33,4,)</f>
        <v>Capocollo, Tomatoes, Goat Cheese, Artichokes, Peperoncini verdi, Garlic</v>
      </c>
    </row>
    <row r="22627" spans="1:15" x14ac:dyDescent="0.3">
      <c r="A22627">
        <v>22626</v>
      </c>
      <c r="B22627">
        <v>9944</v>
      </c>
      <c r="C22627" t="s">
        <v>79</v>
      </c>
      <c r="D22627">
        <v>1</v>
      </c>
      <c r="E22627" s="6">
        <f>VLOOKUP(B22627,orders!$A$1:$C$21351,2,FALSE)</f>
        <v>42171</v>
      </c>
      <c r="F22627" s="6" t="str">
        <f t="shared" si="1061"/>
        <v>Tuesday</v>
      </c>
      <c r="G22627" s="6" t="str">
        <f t="shared" si="1059"/>
        <v>June</v>
      </c>
      <c r="H22627" s="7">
        <f>VLOOKUP(B22627,orders!$A$1:$C$21351,3,FALSE)</f>
        <v>0.52724537037037034</v>
      </c>
      <c r="I22627" t="str">
        <f>VLOOKUP(C22627,Pizzas!$A$1:$D$97,2,)</f>
        <v>spinach_fet</v>
      </c>
      <c r="J22627" t="str">
        <f>VLOOKUP(C22627,Pizzas!$A$1:$D$97,3,)</f>
        <v>S</v>
      </c>
      <c r="K22627">
        <f>VLOOKUP(C22627,Pizzas!$A$1:$D$97,4,)</f>
        <v>12</v>
      </c>
      <c r="L22627">
        <f t="shared" si="1060"/>
        <v>12</v>
      </c>
      <c r="M22627" t="str">
        <f>VLOOKUP(I22627,Pizza_types!$A$1:$D$33,2,)</f>
        <v>The Spinach and Feta Pizza</v>
      </c>
      <c r="N22627" t="str">
        <f>VLOOKUP(I22627,Pizza_types!$A$1:$D$33,3,)</f>
        <v>Veggie</v>
      </c>
      <c r="O22627" t="str">
        <f>VLOOKUP(I22627,Pizza_types!$A$1:$D$33,4,)</f>
        <v>Spinach, Mushrooms, Red Onions, Feta Cheese, Garlic</v>
      </c>
    </row>
    <row r="22628" spans="1:15" x14ac:dyDescent="0.3">
      <c r="A22628">
        <v>22627</v>
      </c>
      <c r="B22628">
        <v>9944</v>
      </c>
      <c r="C22628" t="s">
        <v>77</v>
      </c>
      <c r="D22628">
        <v>1</v>
      </c>
      <c r="E22628" s="6">
        <f>VLOOKUP(B22628,orders!$A$1:$C$21351,2,FALSE)</f>
        <v>42171</v>
      </c>
      <c r="F22628" s="6" t="str">
        <f t="shared" si="1061"/>
        <v>Tuesday</v>
      </c>
      <c r="G22628" s="6" t="str">
        <f t="shared" si="1059"/>
        <v>June</v>
      </c>
      <c r="H22628" s="7">
        <f>VLOOKUP(B22628,orders!$A$1:$C$21351,3,FALSE)</f>
        <v>0.52724537037037034</v>
      </c>
      <c r="I22628" t="str">
        <f>VLOOKUP(C22628,Pizzas!$A$1:$D$97,2,)</f>
        <v>the_greek</v>
      </c>
      <c r="J22628" t="str">
        <f>VLOOKUP(C22628,Pizzas!$A$1:$D$97,3,)</f>
        <v>M</v>
      </c>
      <c r="K22628">
        <f>VLOOKUP(C22628,Pizzas!$A$1:$D$97,4,)</f>
        <v>16</v>
      </c>
      <c r="L22628">
        <f t="shared" si="1060"/>
        <v>16</v>
      </c>
      <c r="M22628" t="str">
        <f>VLOOKUP(I22628,Pizza_types!$A$1:$D$33,2,)</f>
        <v>The Greek Pizza</v>
      </c>
      <c r="N22628" t="str">
        <f>VLOOKUP(I22628,Pizza_types!$A$1:$D$33,3,)</f>
        <v>Classic</v>
      </c>
      <c r="O22628" t="str">
        <f>VLOOKUP(I22628,Pizza_types!$A$1:$D$33,4,)</f>
        <v>Kalamata Olives, Feta Cheese, Tomatoes, Garlic, Beef Chuck Roast, Red Onions</v>
      </c>
    </row>
    <row r="22629" spans="1:15" x14ac:dyDescent="0.3">
      <c r="A22629">
        <v>22628</v>
      </c>
      <c r="B22629">
        <v>9944</v>
      </c>
      <c r="C22629" t="s">
        <v>63</v>
      </c>
      <c r="D22629">
        <v>1</v>
      </c>
      <c r="E22629" s="6">
        <f>VLOOKUP(B22629,orders!$A$1:$C$21351,2,FALSE)</f>
        <v>42171</v>
      </c>
      <c r="F22629" s="6" t="str">
        <f t="shared" si="1061"/>
        <v>Tuesday</v>
      </c>
      <c r="G22629" s="6" t="str">
        <f t="shared" si="1059"/>
        <v>June</v>
      </c>
      <c r="H22629" s="7">
        <f>VLOOKUP(B22629,orders!$A$1:$C$21351,3,FALSE)</f>
        <v>0.52724537037037034</v>
      </c>
      <c r="I22629" t="str">
        <f>VLOOKUP(C22629,Pizzas!$A$1:$D$97,2,)</f>
        <v>the_greek</v>
      </c>
      <c r="J22629" t="str">
        <f>VLOOKUP(C22629,Pizzas!$A$1:$D$97,3,)</f>
        <v>XL</v>
      </c>
      <c r="K22629">
        <f>VLOOKUP(C22629,Pizzas!$A$1:$D$97,4,)</f>
        <v>25.5</v>
      </c>
      <c r="L22629">
        <f t="shared" si="1060"/>
        <v>25.5</v>
      </c>
      <c r="M22629" t="str">
        <f>VLOOKUP(I22629,Pizza_types!$A$1:$D$33,2,)</f>
        <v>The Greek Pizza</v>
      </c>
      <c r="N22629" t="str">
        <f>VLOOKUP(I22629,Pizza_types!$A$1:$D$33,3,)</f>
        <v>Classic</v>
      </c>
      <c r="O22629" t="str">
        <f>VLOOKUP(I22629,Pizza_types!$A$1:$D$33,4,)</f>
        <v>Kalamata Olives, Feta Cheese, Tomatoes, Garlic, Beef Chuck Roast, Red Onions</v>
      </c>
    </row>
    <row r="22630" spans="1:15" x14ac:dyDescent="0.3">
      <c r="A22630">
        <v>22629</v>
      </c>
      <c r="B22630">
        <v>9945</v>
      </c>
      <c r="C22630" t="s">
        <v>9</v>
      </c>
      <c r="D22630">
        <v>1</v>
      </c>
      <c r="E22630" s="6">
        <f>VLOOKUP(B22630,orders!$A$1:$C$21351,2,FALSE)</f>
        <v>42171</v>
      </c>
      <c r="F22630" s="6" t="str">
        <f t="shared" si="1061"/>
        <v>Tuesday</v>
      </c>
      <c r="G22630" s="6" t="str">
        <f t="shared" si="1059"/>
        <v>June</v>
      </c>
      <c r="H22630" s="7">
        <f>VLOOKUP(B22630,orders!$A$1:$C$21351,3,FALSE)</f>
        <v>0.5365509259259259</v>
      </c>
      <c r="I22630" t="str">
        <f>VLOOKUP(C22630,Pizzas!$A$1:$D$97,2,)</f>
        <v>thai_ckn</v>
      </c>
      <c r="J22630" t="str">
        <f>VLOOKUP(C22630,Pizzas!$A$1:$D$97,3,)</f>
        <v>L</v>
      </c>
      <c r="K22630">
        <f>VLOOKUP(C22630,Pizzas!$A$1:$D$97,4,)</f>
        <v>20.75</v>
      </c>
      <c r="L22630">
        <f t="shared" si="1060"/>
        <v>20.75</v>
      </c>
      <c r="M22630" t="str">
        <f>VLOOKUP(I22630,Pizza_types!$A$1:$D$33,2,)</f>
        <v>The Thai Chicken Pizza</v>
      </c>
      <c r="N22630" t="str">
        <f>VLOOKUP(I22630,Pizza_types!$A$1:$D$33,3,)</f>
        <v>Chicken</v>
      </c>
      <c r="O22630" t="str">
        <f>VLOOKUP(I22630,Pizza_types!$A$1:$D$33,4,)</f>
        <v>Chicken, Pineapple, Tomatoes, Red Peppers, Thai Sweet Chilli Sauce</v>
      </c>
    </row>
    <row r="22631" spans="1:15" x14ac:dyDescent="0.3">
      <c r="A22631">
        <v>22630</v>
      </c>
      <c r="B22631">
        <v>9946</v>
      </c>
      <c r="C22631" t="s">
        <v>89</v>
      </c>
      <c r="D22631">
        <v>1</v>
      </c>
      <c r="E22631" s="6">
        <f>VLOOKUP(B22631,orders!$A$1:$C$21351,2,FALSE)</f>
        <v>42171</v>
      </c>
      <c r="F22631" s="6" t="str">
        <f t="shared" si="1061"/>
        <v>Tuesday</v>
      </c>
      <c r="G22631" s="6" t="str">
        <f t="shared" si="1059"/>
        <v>June</v>
      </c>
      <c r="H22631" s="7">
        <f>VLOOKUP(B22631,orders!$A$1:$C$21351,3,FALSE)</f>
        <v>0.5433217592592593</v>
      </c>
      <c r="I22631" t="str">
        <f>VLOOKUP(C22631,Pizzas!$A$1:$D$97,2,)</f>
        <v>calabrese</v>
      </c>
      <c r="J22631" t="str">
        <f>VLOOKUP(C22631,Pizzas!$A$1:$D$97,3,)</f>
        <v>S</v>
      </c>
      <c r="K22631">
        <f>VLOOKUP(C22631,Pizzas!$A$1:$D$97,4,)</f>
        <v>12.25</v>
      </c>
      <c r="L22631">
        <f t="shared" si="1060"/>
        <v>12.25</v>
      </c>
      <c r="M22631" t="str">
        <f>VLOOKUP(I22631,Pizza_types!$A$1:$D$33,2,)</f>
        <v>The Calabrese Pizza</v>
      </c>
      <c r="N22631" t="str">
        <f>VLOOKUP(I22631,Pizza_types!$A$1:$D$33,3,)</f>
        <v>Supreme</v>
      </c>
      <c r="O22631" t="str">
        <f>VLOOKUP(I22631,Pizza_types!$A$1:$D$33,4,)</f>
        <v>‘Nduja Salami, Pancetta, Tomatoes, Red Onions, Friggitello Peppers, Garlic</v>
      </c>
    </row>
    <row r="22632" spans="1:15" x14ac:dyDescent="0.3">
      <c r="A22632">
        <v>22631</v>
      </c>
      <c r="B22632">
        <v>9946</v>
      </c>
      <c r="C22632" t="s">
        <v>83</v>
      </c>
      <c r="D22632">
        <v>1</v>
      </c>
      <c r="E22632" s="6">
        <f>VLOOKUP(B22632,orders!$A$1:$C$21351,2,FALSE)</f>
        <v>42171</v>
      </c>
      <c r="F22632" s="6" t="str">
        <f t="shared" si="1061"/>
        <v>Tuesday</v>
      </c>
      <c r="G22632" s="6" t="str">
        <f t="shared" si="1059"/>
        <v>June</v>
      </c>
      <c r="H22632" s="7">
        <f>VLOOKUP(B22632,orders!$A$1:$C$21351,3,FALSE)</f>
        <v>0.5433217592592593</v>
      </c>
      <c r="I22632" t="str">
        <f>VLOOKUP(C22632,Pizzas!$A$1:$D$97,2,)</f>
        <v>mediterraneo</v>
      </c>
      <c r="J22632" t="str">
        <f>VLOOKUP(C22632,Pizzas!$A$1:$D$97,3,)</f>
        <v>S</v>
      </c>
      <c r="K22632">
        <f>VLOOKUP(C22632,Pizzas!$A$1:$D$97,4,)</f>
        <v>12</v>
      </c>
      <c r="L22632">
        <f t="shared" si="1060"/>
        <v>12</v>
      </c>
      <c r="M22632" t="str">
        <f>VLOOKUP(I22632,Pizza_types!$A$1:$D$33,2,)</f>
        <v>The Mediterranean Pizza</v>
      </c>
      <c r="N22632" t="str">
        <f>VLOOKUP(I22632,Pizza_types!$A$1:$D$33,3,)</f>
        <v>Veggie</v>
      </c>
      <c r="O22632" t="str">
        <f>VLOOKUP(I22632,Pizza_types!$A$1:$D$33,4,)</f>
        <v>Spinach, Artichokes, Kalamata Olives, Sun-dried Tomatoes, Feta Cheese, Plum Tomatoes, Red Onions</v>
      </c>
    </row>
    <row r="22633" spans="1:15" x14ac:dyDescent="0.3">
      <c r="A22633">
        <v>22632</v>
      </c>
      <c r="B22633">
        <v>9946</v>
      </c>
      <c r="C22633" t="s">
        <v>21</v>
      </c>
      <c r="D22633">
        <v>1</v>
      </c>
      <c r="E22633" s="6">
        <f>VLOOKUP(B22633,orders!$A$1:$C$21351,2,FALSE)</f>
        <v>42171</v>
      </c>
      <c r="F22633" s="6" t="str">
        <f t="shared" si="1061"/>
        <v>Tuesday</v>
      </c>
      <c r="G22633" s="6" t="str">
        <f t="shared" si="1059"/>
        <v>June</v>
      </c>
      <c r="H22633" s="7">
        <f>VLOOKUP(B22633,orders!$A$1:$C$21351,3,FALSE)</f>
        <v>0.5433217592592593</v>
      </c>
      <c r="I22633" t="str">
        <f>VLOOKUP(C22633,Pizzas!$A$1:$D$97,2,)</f>
        <v>spin_pesto</v>
      </c>
      <c r="J22633" t="str">
        <f>VLOOKUP(C22633,Pizzas!$A$1:$D$97,3,)</f>
        <v>L</v>
      </c>
      <c r="K22633">
        <f>VLOOKUP(C22633,Pizzas!$A$1:$D$97,4,)</f>
        <v>20.75</v>
      </c>
      <c r="L22633">
        <f t="shared" si="1060"/>
        <v>20.75</v>
      </c>
      <c r="M22633" t="str">
        <f>VLOOKUP(I22633,Pizza_types!$A$1:$D$33,2,)</f>
        <v>The Spinach Pesto Pizza</v>
      </c>
      <c r="N22633" t="str">
        <f>VLOOKUP(I22633,Pizza_types!$A$1:$D$33,3,)</f>
        <v>Veggie</v>
      </c>
      <c r="O22633" t="str">
        <f>VLOOKUP(I22633,Pizza_types!$A$1:$D$33,4,)</f>
        <v>Spinach, Artichokes, Tomatoes, Sun-dried Tomatoes, Garlic, Pesto Sauce</v>
      </c>
    </row>
    <row r="22634" spans="1:15" x14ac:dyDescent="0.3">
      <c r="A22634">
        <v>22633</v>
      </c>
      <c r="B22634">
        <v>9946</v>
      </c>
      <c r="C22634" t="s">
        <v>73</v>
      </c>
      <c r="D22634">
        <v>1</v>
      </c>
      <c r="E22634" s="6">
        <f>VLOOKUP(B22634,orders!$A$1:$C$21351,2,FALSE)</f>
        <v>42171</v>
      </c>
      <c r="F22634" s="6" t="str">
        <f t="shared" si="1061"/>
        <v>Tuesday</v>
      </c>
      <c r="G22634" s="6" t="str">
        <f t="shared" si="1059"/>
        <v>June</v>
      </c>
      <c r="H22634" s="7">
        <f>VLOOKUP(B22634,orders!$A$1:$C$21351,3,FALSE)</f>
        <v>0.5433217592592593</v>
      </c>
      <c r="I22634" t="str">
        <f>VLOOKUP(C22634,Pizzas!$A$1:$D$97,2,)</f>
        <v>thai_ckn</v>
      </c>
      <c r="J22634" t="str">
        <f>VLOOKUP(C22634,Pizzas!$A$1:$D$97,3,)</f>
        <v>S</v>
      </c>
      <c r="K22634">
        <f>VLOOKUP(C22634,Pizzas!$A$1:$D$97,4,)</f>
        <v>12.75</v>
      </c>
      <c r="L22634">
        <f t="shared" si="1060"/>
        <v>12.75</v>
      </c>
      <c r="M22634" t="str">
        <f>VLOOKUP(I22634,Pizza_types!$A$1:$D$33,2,)</f>
        <v>The Thai Chicken Pizza</v>
      </c>
      <c r="N22634" t="str">
        <f>VLOOKUP(I22634,Pizza_types!$A$1:$D$33,3,)</f>
        <v>Chicken</v>
      </c>
      <c r="O22634" t="str">
        <f>VLOOKUP(I22634,Pizza_types!$A$1:$D$33,4,)</f>
        <v>Chicken, Pineapple, Tomatoes, Red Peppers, Thai Sweet Chilli Sauce</v>
      </c>
    </row>
    <row r="22635" spans="1:15" x14ac:dyDescent="0.3">
      <c r="A22635">
        <v>22634</v>
      </c>
      <c r="B22635">
        <v>9947</v>
      </c>
      <c r="C22635" t="s">
        <v>27</v>
      </c>
      <c r="D22635">
        <v>2</v>
      </c>
      <c r="E22635" s="6">
        <f>VLOOKUP(B22635,orders!$A$1:$C$21351,2,FALSE)</f>
        <v>42171</v>
      </c>
      <c r="F22635" s="6" t="str">
        <f t="shared" si="1061"/>
        <v>Tuesday</v>
      </c>
      <c r="G22635" s="6" t="str">
        <f t="shared" si="1059"/>
        <v>June</v>
      </c>
      <c r="H22635" s="7">
        <f>VLOOKUP(B22635,orders!$A$1:$C$21351,3,FALSE)</f>
        <v>0.54434027777777783</v>
      </c>
      <c r="I22635" t="str">
        <f>VLOOKUP(C22635,Pizzas!$A$1:$D$97,2,)</f>
        <v>cali_ckn</v>
      </c>
      <c r="J22635" t="str">
        <f>VLOOKUP(C22635,Pizzas!$A$1:$D$97,3,)</f>
        <v>M</v>
      </c>
      <c r="K22635">
        <f>VLOOKUP(C22635,Pizzas!$A$1:$D$97,4,)</f>
        <v>16.75</v>
      </c>
      <c r="L22635">
        <f t="shared" si="1060"/>
        <v>33.5</v>
      </c>
      <c r="M22635" t="str">
        <f>VLOOKUP(I22635,Pizza_types!$A$1:$D$33,2,)</f>
        <v>The California Chicken Pizza</v>
      </c>
      <c r="N22635" t="str">
        <f>VLOOKUP(I22635,Pizza_types!$A$1:$D$33,3,)</f>
        <v>Chicken</v>
      </c>
      <c r="O22635" t="str">
        <f>VLOOKUP(I22635,Pizza_types!$A$1:$D$33,4,)</f>
        <v>Chicken, Artichoke, Spinach, Garlic, Jalapeno Peppers, Fontina Cheese, Gouda Cheese</v>
      </c>
    </row>
    <row r="22636" spans="1:15" x14ac:dyDescent="0.3">
      <c r="A22636">
        <v>22635</v>
      </c>
      <c r="B22636">
        <v>9947</v>
      </c>
      <c r="C22636" t="s">
        <v>6</v>
      </c>
      <c r="D22636">
        <v>1</v>
      </c>
      <c r="E22636" s="6">
        <f>VLOOKUP(B22636,orders!$A$1:$C$21351,2,FALSE)</f>
        <v>42171</v>
      </c>
      <c r="F22636" s="6" t="str">
        <f t="shared" si="1061"/>
        <v>Tuesday</v>
      </c>
      <c r="G22636" s="6" t="str">
        <f t="shared" si="1059"/>
        <v>June</v>
      </c>
      <c r="H22636" s="7">
        <f>VLOOKUP(B22636,orders!$A$1:$C$21351,3,FALSE)</f>
        <v>0.54434027777777783</v>
      </c>
      <c r="I22636" t="str">
        <f>VLOOKUP(C22636,Pizzas!$A$1:$D$97,2,)</f>
        <v>five_cheese</v>
      </c>
      <c r="J22636" t="str">
        <f>VLOOKUP(C22636,Pizzas!$A$1:$D$97,3,)</f>
        <v>L</v>
      </c>
      <c r="K22636">
        <f>VLOOKUP(C22636,Pizzas!$A$1:$D$97,4,)</f>
        <v>18.5</v>
      </c>
      <c r="L22636">
        <f t="shared" si="1060"/>
        <v>18.5</v>
      </c>
      <c r="M22636" t="str">
        <f>VLOOKUP(I22636,Pizza_types!$A$1:$D$33,2,)</f>
        <v>The Five Cheese Pizza</v>
      </c>
      <c r="N22636" t="str">
        <f>VLOOKUP(I22636,Pizza_types!$A$1:$D$33,3,)</f>
        <v>Veggie</v>
      </c>
      <c r="O22636" t="str">
        <f>VLOOKUP(I22636,Pizza_types!$A$1:$D$33,4,)</f>
        <v>Mozzarella Cheese, Provolone Cheese, Smoked Gouda Cheese, Romano Cheese, Blue Cheese, Garlic</v>
      </c>
    </row>
    <row r="22637" spans="1:15" x14ac:dyDescent="0.3">
      <c r="A22637">
        <v>22636</v>
      </c>
      <c r="B22637">
        <v>9947</v>
      </c>
      <c r="C22637" t="s">
        <v>53</v>
      </c>
      <c r="D22637">
        <v>1</v>
      </c>
      <c r="E22637" s="6">
        <f>VLOOKUP(B22637,orders!$A$1:$C$21351,2,FALSE)</f>
        <v>42171</v>
      </c>
      <c r="F22637" s="6" t="str">
        <f t="shared" si="1061"/>
        <v>Tuesday</v>
      </c>
      <c r="G22637" s="6" t="str">
        <f t="shared" si="1059"/>
        <v>June</v>
      </c>
      <c r="H22637" s="7">
        <f>VLOOKUP(B22637,orders!$A$1:$C$21351,3,FALSE)</f>
        <v>0.54434027777777783</v>
      </c>
      <c r="I22637" t="str">
        <f>VLOOKUP(C22637,Pizzas!$A$1:$D$97,2,)</f>
        <v>green_garden</v>
      </c>
      <c r="J22637" t="str">
        <f>VLOOKUP(C22637,Pizzas!$A$1:$D$97,3,)</f>
        <v>M</v>
      </c>
      <c r="K22637">
        <f>VLOOKUP(C22637,Pizzas!$A$1:$D$97,4,)</f>
        <v>16</v>
      </c>
      <c r="L22637">
        <f t="shared" si="1060"/>
        <v>16</v>
      </c>
      <c r="M22637" t="str">
        <f>VLOOKUP(I22637,Pizza_types!$A$1:$D$33,2,)</f>
        <v>The Green Garden Pizza</v>
      </c>
      <c r="N22637" t="str">
        <f>VLOOKUP(I22637,Pizza_types!$A$1:$D$33,3,)</f>
        <v>Veggie</v>
      </c>
      <c r="O22637" t="str">
        <f>VLOOKUP(I22637,Pizza_types!$A$1:$D$33,4,)</f>
        <v>Spinach, Mushrooms, Tomatoes, Green Olives, Feta Cheese</v>
      </c>
    </row>
    <row r="22638" spans="1:15" x14ac:dyDescent="0.3">
      <c r="A22638">
        <v>22637</v>
      </c>
      <c r="B22638">
        <v>9948</v>
      </c>
      <c r="C22638" t="s">
        <v>6</v>
      </c>
      <c r="D22638">
        <v>1</v>
      </c>
      <c r="E22638" s="6">
        <f>VLOOKUP(B22638,orders!$A$1:$C$21351,2,FALSE)</f>
        <v>42171</v>
      </c>
      <c r="F22638" s="6" t="str">
        <f t="shared" si="1061"/>
        <v>Tuesday</v>
      </c>
      <c r="G22638" s="6" t="str">
        <f t="shared" si="1059"/>
        <v>June</v>
      </c>
      <c r="H22638" s="7">
        <f>VLOOKUP(B22638,orders!$A$1:$C$21351,3,FALSE)</f>
        <v>0.54861111111111116</v>
      </c>
      <c r="I22638" t="str">
        <f>VLOOKUP(C22638,Pizzas!$A$1:$D$97,2,)</f>
        <v>five_cheese</v>
      </c>
      <c r="J22638" t="str">
        <f>VLOOKUP(C22638,Pizzas!$A$1:$D$97,3,)</f>
        <v>L</v>
      </c>
      <c r="K22638">
        <f>VLOOKUP(C22638,Pizzas!$A$1:$D$97,4,)</f>
        <v>18.5</v>
      </c>
      <c r="L22638">
        <f t="shared" si="1060"/>
        <v>18.5</v>
      </c>
      <c r="M22638" t="str">
        <f>VLOOKUP(I22638,Pizza_types!$A$1:$D$33,2,)</f>
        <v>The Five Cheese Pizza</v>
      </c>
      <c r="N22638" t="str">
        <f>VLOOKUP(I22638,Pizza_types!$A$1:$D$33,3,)</f>
        <v>Veggie</v>
      </c>
      <c r="O22638" t="str">
        <f>VLOOKUP(I22638,Pizza_types!$A$1:$D$33,4,)</f>
        <v>Mozzarella Cheese, Provolone Cheese, Smoked Gouda Cheese, Romano Cheese, Blue Cheese, Garlic</v>
      </c>
    </row>
    <row r="22639" spans="1:15" x14ac:dyDescent="0.3">
      <c r="A22639">
        <v>22638</v>
      </c>
      <c r="B22639">
        <v>9949</v>
      </c>
      <c r="C22639" t="s">
        <v>31</v>
      </c>
      <c r="D22639">
        <v>1</v>
      </c>
      <c r="E22639" s="6">
        <f>VLOOKUP(B22639,orders!$A$1:$C$21351,2,FALSE)</f>
        <v>42171</v>
      </c>
      <c r="F22639" s="6" t="str">
        <f t="shared" si="1061"/>
        <v>Tuesday</v>
      </c>
      <c r="G22639" s="6" t="str">
        <f t="shared" si="1059"/>
        <v>June</v>
      </c>
      <c r="H22639" s="7">
        <f>VLOOKUP(B22639,orders!$A$1:$C$21351,3,FALSE)</f>
        <v>0.54905092592592597</v>
      </c>
      <c r="I22639" t="str">
        <f>VLOOKUP(C22639,Pizzas!$A$1:$D$97,2,)</f>
        <v>big_meat</v>
      </c>
      <c r="J22639" t="str">
        <f>VLOOKUP(C22639,Pizzas!$A$1:$D$97,3,)</f>
        <v>S</v>
      </c>
      <c r="K22639">
        <f>VLOOKUP(C22639,Pizzas!$A$1:$D$97,4,)</f>
        <v>12</v>
      </c>
      <c r="L22639">
        <f t="shared" si="1060"/>
        <v>12</v>
      </c>
      <c r="M22639" t="str">
        <f>VLOOKUP(I22639,Pizza_types!$A$1:$D$33,2,)</f>
        <v>The Big Meat Pizza</v>
      </c>
      <c r="N22639" t="str">
        <f>VLOOKUP(I22639,Pizza_types!$A$1:$D$33,3,)</f>
        <v>Classic</v>
      </c>
      <c r="O22639" t="str">
        <f>VLOOKUP(I22639,Pizza_types!$A$1:$D$33,4,)</f>
        <v>Bacon, Pepperoni, Italian Sausage, Chorizo Sausage</v>
      </c>
    </row>
    <row r="22640" spans="1:15" x14ac:dyDescent="0.3">
      <c r="A22640">
        <v>22639</v>
      </c>
      <c r="B22640">
        <v>9949</v>
      </c>
      <c r="C22640" t="s">
        <v>72</v>
      </c>
      <c r="D22640">
        <v>1</v>
      </c>
      <c r="E22640" s="6">
        <f>VLOOKUP(B22640,orders!$A$1:$C$21351,2,FALSE)</f>
        <v>42171</v>
      </c>
      <c r="F22640" s="6" t="str">
        <f t="shared" si="1061"/>
        <v>Tuesday</v>
      </c>
      <c r="G22640" s="6" t="str">
        <f t="shared" si="1059"/>
        <v>June</v>
      </c>
      <c r="H22640" s="7">
        <f>VLOOKUP(B22640,orders!$A$1:$C$21351,3,FALSE)</f>
        <v>0.54905092592592597</v>
      </c>
      <c r="I22640" t="str">
        <f>VLOOKUP(C22640,Pizzas!$A$1:$D$97,2,)</f>
        <v>spicy_ital</v>
      </c>
      <c r="J22640" t="str">
        <f>VLOOKUP(C22640,Pizzas!$A$1:$D$97,3,)</f>
        <v>S</v>
      </c>
      <c r="K22640">
        <f>VLOOKUP(C22640,Pizzas!$A$1:$D$97,4,)</f>
        <v>12.5</v>
      </c>
      <c r="L22640">
        <f t="shared" si="1060"/>
        <v>12.5</v>
      </c>
      <c r="M22640" t="str">
        <f>VLOOKUP(I22640,Pizza_types!$A$1:$D$33,2,)</f>
        <v>The Spicy Italian Pizza</v>
      </c>
      <c r="N22640" t="str">
        <f>VLOOKUP(I22640,Pizza_types!$A$1:$D$33,3,)</f>
        <v>Supreme</v>
      </c>
      <c r="O22640" t="str">
        <f>VLOOKUP(I22640,Pizza_types!$A$1:$D$33,4,)</f>
        <v>Capocollo, Tomatoes, Goat Cheese, Artichokes, Peperoncini verdi, Garlic</v>
      </c>
    </row>
    <row r="22641" spans="1:15" x14ac:dyDescent="0.3">
      <c r="A22641">
        <v>22640</v>
      </c>
      <c r="B22641">
        <v>9950</v>
      </c>
      <c r="C22641" t="s">
        <v>31</v>
      </c>
      <c r="D22641">
        <v>1</v>
      </c>
      <c r="E22641" s="6">
        <f>VLOOKUP(B22641,orders!$A$1:$C$21351,2,FALSE)</f>
        <v>42171</v>
      </c>
      <c r="F22641" s="6" t="str">
        <f t="shared" si="1061"/>
        <v>Tuesday</v>
      </c>
      <c r="G22641" s="6" t="str">
        <f t="shared" si="1059"/>
        <v>June</v>
      </c>
      <c r="H22641" s="7">
        <f>VLOOKUP(B22641,orders!$A$1:$C$21351,3,FALSE)</f>
        <v>0.55574074074074076</v>
      </c>
      <c r="I22641" t="str">
        <f>VLOOKUP(C22641,Pizzas!$A$1:$D$97,2,)</f>
        <v>big_meat</v>
      </c>
      <c r="J22641" t="str">
        <f>VLOOKUP(C22641,Pizzas!$A$1:$D$97,3,)</f>
        <v>S</v>
      </c>
      <c r="K22641">
        <f>VLOOKUP(C22641,Pizzas!$A$1:$D$97,4,)</f>
        <v>12</v>
      </c>
      <c r="L22641">
        <f t="shared" si="1060"/>
        <v>12</v>
      </c>
      <c r="M22641" t="str">
        <f>VLOOKUP(I22641,Pizza_types!$A$1:$D$33,2,)</f>
        <v>The Big Meat Pizza</v>
      </c>
      <c r="N22641" t="str">
        <f>VLOOKUP(I22641,Pizza_types!$A$1:$D$33,3,)</f>
        <v>Classic</v>
      </c>
      <c r="O22641" t="str">
        <f>VLOOKUP(I22641,Pizza_types!$A$1:$D$33,4,)</f>
        <v>Bacon, Pepperoni, Italian Sausage, Chorizo Sausage</v>
      </c>
    </row>
    <row r="22642" spans="1:15" x14ac:dyDescent="0.3">
      <c r="A22642">
        <v>22641</v>
      </c>
      <c r="B22642">
        <v>9950</v>
      </c>
      <c r="C22642" t="s">
        <v>15</v>
      </c>
      <c r="D22642">
        <v>1</v>
      </c>
      <c r="E22642" s="6">
        <f>VLOOKUP(B22642,orders!$A$1:$C$21351,2,FALSE)</f>
        <v>42171</v>
      </c>
      <c r="F22642" s="6" t="str">
        <f t="shared" si="1061"/>
        <v>Tuesday</v>
      </c>
      <c r="G22642" s="6" t="str">
        <f t="shared" si="1059"/>
        <v>June</v>
      </c>
      <c r="H22642" s="7">
        <f>VLOOKUP(B22642,orders!$A$1:$C$21351,3,FALSE)</f>
        <v>0.55574074074074076</v>
      </c>
      <c r="I22642" t="str">
        <f>VLOOKUP(C22642,Pizzas!$A$1:$D$97,2,)</f>
        <v>classic_dlx</v>
      </c>
      <c r="J22642" t="str">
        <f>VLOOKUP(C22642,Pizzas!$A$1:$D$97,3,)</f>
        <v>S</v>
      </c>
      <c r="K22642">
        <f>VLOOKUP(C22642,Pizzas!$A$1:$D$97,4,)</f>
        <v>12</v>
      </c>
      <c r="L22642">
        <f t="shared" si="1060"/>
        <v>12</v>
      </c>
      <c r="M22642" t="str">
        <f>VLOOKUP(I22642,Pizza_types!$A$1:$D$33,2,)</f>
        <v>The Classic Deluxe Pizza</v>
      </c>
      <c r="N22642" t="str">
        <f>VLOOKUP(I22642,Pizza_types!$A$1:$D$33,3,)</f>
        <v>Classic</v>
      </c>
      <c r="O22642" t="str">
        <f>VLOOKUP(I22642,Pizza_types!$A$1:$D$33,4,)</f>
        <v>Pepperoni, Mushrooms, Red Onions, Red Peppers, Bacon</v>
      </c>
    </row>
    <row r="22643" spans="1:15" x14ac:dyDescent="0.3">
      <c r="A22643">
        <v>22642</v>
      </c>
      <c r="B22643">
        <v>9951</v>
      </c>
      <c r="C22643" t="s">
        <v>27</v>
      </c>
      <c r="D22643">
        <v>1</v>
      </c>
      <c r="E22643" s="6">
        <f>VLOOKUP(B22643,orders!$A$1:$C$21351,2,FALSE)</f>
        <v>42171</v>
      </c>
      <c r="F22643" s="6" t="str">
        <f t="shared" si="1061"/>
        <v>Tuesday</v>
      </c>
      <c r="G22643" s="6" t="str">
        <f t="shared" si="1059"/>
        <v>June</v>
      </c>
      <c r="H22643" s="7">
        <f>VLOOKUP(B22643,orders!$A$1:$C$21351,3,FALSE)</f>
        <v>0.56225694444444441</v>
      </c>
      <c r="I22643" t="str">
        <f>VLOOKUP(C22643,Pizzas!$A$1:$D$97,2,)</f>
        <v>cali_ckn</v>
      </c>
      <c r="J22643" t="str">
        <f>VLOOKUP(C22643,Pizzas!$A$1:$D$97,3,)</f>
        <v>M</v>
      </c>
      <c r="K22643">
        <f>VLOOKUP(C22643,Pizzas!$A$1:$D$97,4,)</f>
        <v>16.75</v>
      </c>
      <c r="L22643">
        <f t="shared" si="1060"/>
        <v>16.75</v>
      </c>
      <c r="M22643" t="str">
        <f>VLOOKUP(I22643,Pizza_types!$A$1:$D$33,2,)</f>
        <v>The California Chicken Pizza</v>
      </c>
      <c r="N22643" t="str">
        <f>VLOOKUP(I22643,Pizza_types!$A$1:$D$33,3,)</f>
        <v>Chicken</v>
      </c>
      <c r="O22643" t="str">
        <f>VLOOKUP(I22643,Pizza_types!$A$1:$D$33,4,)</f>
        <v>Chicken, Artichoke, Spinach, Garlic, Jalapeno Peppers, Fontina Cheese, Gouda Cheese</v>
      </c>
    </row>
    <row r="22644" spans="1:15" x14ac:dyDescent="0.3">
      <c r="A22644">
        <v>22643</v>
      </c>
      <c r="B22644">
        <v>9951</v>
      </c>
      <c r="C22644" t="s">
        <v>85</v>
      </c>
      <c r="D22644">
        <v>1</v>
      </c>
      <c r="E22644" s="6">
        <f>VLOOKUP(B22644,orders!$A$1:$C$21351,2,FALSE)</f>
        <v>42171</v>
      </c>
      <c r="F22644" s="6" t="str">
        <f t="shared" si="1061"/>
        <v>Tuesday</v>
      </c>
      <c r="G22644" s="6" t="str">
        <f t="shared" si="1059"/>
        <v>June</v>
      </c>
      <c r="H22644" s="7">
        <f>VLOOKUP(B22644,orders!$A$1:$C$21351,3,FALSE)</f>
        <v>0.56225694444444441</v>
      </c>
      <c r="I22644" t="str">
        <f>VLOOKUP(C22644,Pizzas!$A$1:$D$97,2,)</f>
        <v>napolitana</v>
      </c>
      <c r="J22644" t="str">
        <f>VLOOKUP(C22644,Pizzas!$A$1:$D$97,3,)</f>
        <v>M</v>
      </c>
      <c r="K22644">
        <f>VLOOKUP(C22644,Pizzas!$A$1:$D$97,4,)</f>
        <v>16</v>
      </c>
      <c r="L22644">
        <f t="shared" si="1060"/>
        <v>16</v>
      </c>
      <c r="M22644" t="str">
        <f>VLOOKUP(I22644,Pizza_types!$A$1:$D$33,2,)</f>
        <v>The Napolitana Pizza</v>
      </c>
      <c r="N22644" t="str">
        <f>VLOOKUP(I22644,Pizza_types!$A$1:$D$33,3,)</f>
        <v>Classic</v>
      </c>
      <c r="O22644" t="str">
        <f>VLOOKUP(I22644,Pizza_types!$A$1:$D$33,4,)</f>
        <v>Tomatoes, Anchovies, Green Olives, Red Onions, Garlic</v>
      </c>
    </row>
    <row r="22645" spans="1:15" x14ac:dyDescent="0.3">
      <c r="A22645">
        <v>22644</v>
      </c>
      <c r="B22645">
        <v>9951</v>
      </c>
      <c r="C22645" t="s">
        <v>84</v>
      </c>
      <c r="D22645">
        <v>1</v>
      </c>
      <c r="E22645" s="6">
        <f>VLOOKUP(B22645,orders!$A$1:$C$21351,2,FALSE)</f>
        <v>42171</v>
      </c>
      <c r="F22645" s="6" t="str">
        <f t="shared" si="1061"/>
        <v>Tuesday</v>
      </c>
      <c r="G22645" s="6" t="str">
        <f t="shared" si="1059"/>
        <v>June</v>
      </c>
      <c r="H22645" s="7">
        <f>VLOOKUP(B22645,orders!$A$1:$C$21351,3,FALSE)</f>
        <v>0.56225694444444441</v>
      </c>
      <c r="I22645" t="str">
        <f>VLOOKUP(C22645,Pizzas!$A$1:$D$97,2,)</f>
        <v>spinach_fet</v>
      </c>
      <c r="J22645" t="str">
        <f>VLOOKUP(C22645,Pizzas!$A$1:$D$97,3,)</f>
        <v>M</v>
      </c>
      <c r="K22645">
        <f>VLOOKUP(C22645,Pizzas!$A$1:$D$97,4,)</f>
        <v>16</v>
      </c>
      <c r="L22645">
        <f t="shared" si="1060"/>
        <v>16</v>
      </c>
      <c r="M22645" t="str">
        <f>VLOOKUP(I22645,Pizza_types!$A$1:$D$33,2,)</f>
        <v>The Spinach and Feta Pizza</v>
      </c>
      <c r="N22645" t="str">
        <f>VLOOKUP(I22645,Pizza_types!$A$1:$D$33,3,)</f>
        <v>Veggie</v>
      </c>
      <c r="O22645" t="str">
        <f>VLOOKUP(I22645,Pizza_types!$A$1:$D$33,4,)</f>
        <v>Spinach, Mushrooms, Red Onions, Feta Cheese, Garlic</v>
      </c>
    </row>
    <row r="22646" spans="1:15" x14ac:dyDescent="0.3">
      <c r="A22646">
        <v>22645</v>
      </c>
      <c r="B22646">
        <v>9952</v>
      </c>
      <c r="C22646" t="s">
        <v>46</v>
      </c>
      <c r="D22646">
        <v>1</v>
      </c>
      <c r="E22646" s="6">
        <f>VLOOKUP(B22646,orders!$A$1:$C$21351,2,FALSE)</f>
        <v>42171</v>
      </c>
      <c r="F22646" s="6" t="str">
        <f t="shared" si="1061"/>
        <v>Tuesday</v>
      </c>
      <c r="G22646" s="6" t="str">
        <f t="shared" si="1059"/>
        <v>June</v>
      </c>
      <c r="H22646" s="7">
        <f>VLOOKUP(B22646,orders!$A$1:$C$21351,3,FALSE)</f>
        <v>0.56835648148148143</v>
      </c>
      <c r="I22646" t="str">
        <f>VLOOKUP(C22646,Pizzas!$A$1:$D$97,2,)</f>
        <v>pepperoni</v>
      </c>
      <c r="J22646" t="str">
        <f>VLOOKUP(C22646,Pizzas!$A$1:$D$97,3,)</f>
        <v>M</v>
      </c>
      <c r="K22646">
        <f>VLOOKUP(C22646,Pizzas!$A$1:$D$97,4,)</f>
        <v>12.5</v>
      </c>
      <c r="L22646">
        <f t="shared" si="1060"/>
        <v>12.5</v>
      </c>
      <c r="M22646" t="str">
        <f>VLOOKUP(I22646,Pizza_types!$A$1:$D$33,2,)</f>
        <v>The Pepperoni Pizza</v>
      </c>
      <c r="N22646" t="str">
        <f>VLOOKUP(I22646,Pizza_types!$A$1:$D$33,3,)</f>
        <v>Classic</v>
      </c>
      <c r="O22646" t="str">
        <f>VLOOKUP(I22646,Pizza_types!$A$1:$D$33,4,)</f>
        <v>Mozzarella Cheese, Pepperoni</v>
      </c>
    </row>
    <row r="22647" spans="1:15" x14ac:dyDescent="0.3">
      <c r="A22647">
        <v>22646</v>
      </c>
      <c r="B22647">
        <v>9952</v>
      </c>
      <c r="C22647" t="s">
        <v>14</v>
      </c>
      <c r="D22647">
        <v>1</v>
      </c>
      <c r="E22647" s="6">
        <f>VLOOKUP(B22647,orders!$A$1:$C$21351,2,FALSE)</f>
        <v>42171</v>
      </c>
      <c r="F22647" s="6" t="str">
        <f t="shared" si="1061"/>
        <v>Tuesday</v>
      </c>
      <c r="G22647" s="6" t="str">
        <f t="shared" si="1059"/>
        <v>June</v>
      </c>
      <c r="H22647" s="7">
        <f>VLOOKUP(B22647,orders!$A$1:$C$21351,3,FALSE)</f>
        <v>0.56835648148148143</v>
      </c>
      <c r="I22647" t="str">
        <f>VLOOKUP(C22647,Pizzas!$A$1:$D$97,2,)</f>
        <v>spinach_supr</v>
      </c>
      <c r="J22647" t="str">
        <f>VLOOKUP(C22647,Pizzas!$A$1:$D$97,3,)</f>
        <v>S</v>
      </c>
      <c r="K22647">
        <f>VLOOKUP(C22647,Pizzas!$A$1:$D$97,4,)</f>
        <v>12.5</v>
      </c>
      <c r="L22647">
        <f t="shared" si="1060"/>
        <v>12.5</v>
      </c>
      <c r="M22647" t="str">
        <f>VLOOKUP(I22647,Pizza_types!$A$1:$D$33,2,)</f>
        <v>The Spinach Supreme Pizza</v>
      </c>
      <c r="N22647" t="str">
        <f>VLOOKUP(I22647,Pizza_types!$A$1:$D$33,3,)</f>
        <v>Supreme</v>
      </c>
      <c r="O22647" t="str">
        <f>VLOOKUP(I22647,Pizza_types!$A$1:$D$33,4,)</f>
        <v>Spinach, Red Onions, Pepperoni, Tomatoes, Artichokes, Kalamata Olives, Garlic, Asiago Cheese</v>
      </c>
    </row>
    <row r="22648" spans="1:15" x14ac:dyDescent="0.3">
      <c r="A22648">
        <v>22647</v>
      </c>
      <c r="B22648">
        <v>9953</v>
      </c>
      <c r="C22648" t="s">
        <v>33</v>
      </c>
      <c r="D22648">
        <v>1</v>
      </c>
      <c r="E22648" s="6">
        <f>VLOOKUP(B22648,orders!$A$1:$C$21351,2,FALSE)</f>
        <v>42171</v>
      </c>
      <c r="F22648" s="6" t="str">
        <f t="shared" si="1061"/>
        <v>Tuesday</v>
      </c>
      <c r="G22648" s="6" t="str">
        <f t="shared" si="1059"/>
        <v>June</v>
      </c>
      <c r="H22648" s="7">
        <f>VLOOKUP(B22648,orders!$A$1:$C$21351,3,FALSE)</f>
        <v>0.58277777777777773</v>
      </c>
      <c r="I22648" t="str">
        <f>VLOOKUP(C22648,Pizzas!$A$1:$D$97,2,)</f>
        <v>four_cheese</v>
      </c>
      <c r="J22648" t="str">
        <f>VLOOKUP(C22648,Pizzas!$A$1:$D$97,3,)</f>
        <v>L</v>
      </c>
      <c r="K22648">
        <f>VLOOKUP(C22648,Pizzas!$A$1:$D$97,4,)</f>
        <v>17.95</v>
      </c>
      <c r="L22648">
        <f t="shared" si="1060"/>
        <v>17.95</v>
      </c>
      <c r="M22648" t="str">
        <f>VLOOKUP(I22648,Pizza_types!$A$1:$D$33,2,)</f>
        <v>The Four Cheese Pizza</v>
      </c>
      <c r="N22648" t="str">
        <f>VLOOKUP(I22648,Pizza_types!$A$1:$D$33,3,)</f>
        <v>Veggie</v>
      </c>
      <c r="O22648" t="str">
        <f>VLOOKUP(I22648,Pizza_types!$A$1:$D$33,4,)</f>
        <v>Ricotta Cheese, Gorgonzola Piccante Cheese, Mozzarella Cheese, Parmigiano Reggiano Cheese, Garlic</v>
      </c>
    </row>
    <row r="22649" spans="1:15" x14ac:dyDescent="0.3">
      <c r="A22649">
        <v>22648</v>
      </c>
      <c r="B22649">
        <v>9953</v>
      </c>
      <c r="C22649" t="s">
        <v>32</v>
      </c>
      <c r="D22649">
        <v>1</v>
      </c>
      <c r="E22649" s="6">
        <f>VLOOKUP(B22649,orders!$A$1:$C$21351,2,FALSE)</f>
        <v>42171</v>
      </c>
      <c r="F22649" s="6" t="str">
        <f t="shared" si="1061"/>
        <v>Tuesday</v>
      </c>
      <c r="G22649" s="6" t="str">
        <f t="shared" si="1059"/>
        <v>June</v>
      </c>
      <c r="H22649" s="7">
        <f>VLOOKUP(B22649,orders!$A$1:$C$21351,3,FALSE)</f>
        <v>0.58277777777777773</v>
      </c>
      <c r="I22649" t="str">
        <f>VLOOKUP(C22649,Pizzas!$A$1:$D$97,2,)</f>
        <v>soppressata</v>
      </c>
      <c r="J22649" t="str">
        <f>VLOOKUP(C22649,Pizzas!$A$1:$D$97,3,)</f>
        <v>L</v>
      </c>
      <c r="K22649">
        <f>VLOOKUP(C22649,Pizzas!$A$1:$D$97,4,)</f>
        <v>20.75</v>
      </c>
      <c r="L22649">
        <f t="shared" si="1060"/>
        <v>20.75</v>
      </c>
      <c r="M22649" t="str">
        <f>VLOOKUP(I22649,Pizza_types!$A$1:$D$33,2,)</f>
        <v>The Soppressata Pizza</v>
      </c>
      <c r="N22649" t="str">
        <f>VLOOKUP(I22649,Pizza_types!$A$1:$D$33,3,)</f>
        <v>Supreme</v>
      </c>
      <c r="O22649" t="str">
        <f>VLOOKUP(I22649,Pizza_types!$A$1:$D$33,4,)</f>
        <v>Soppressata Salami, Fontina Cheese, Mozzarella Cheese, Mushrooms, Garlic</v>
      </c>
    </row>
    <row r="22650" spans="1:15" x14ac:dyDescent="0.3">
      <c r="A22650">
        <v>22649</v>
      </c>
      <c r="B22650">
        <v>9954</v>
      </c>
      <c r="C22650" t="s">
        <v>31</v>
      </c>
      <c r="D22650">
        <v>1</v>
      </c>
      <c r="E22650" s="6">
        <f>VLOOKUP(B22650,orders!$A$1:$C$21351,2,FALSE)</f>
        <v>42171</v>
      </c>
      <c r="F22650" s="6" t="str">
        <f t="shared" si="1061"/>
        <v>Tuesday</v>
      </c>
      <c r="G22650" s="6" t="str">
        <f t="shared" si="1059"/>
        <v>June</v>
      </c>
      <c r="H22650" s="7">
        <f>VLOOKUP(B22650,orders!$A$1:$C$21351,3,FALSE)</f>
        <v>0.58409722222222227</v>
      </c>
      <c r="I22650" t="str">
        <f>VLOOKUP(C22650,Pizzas!$A$1:$D$97,2,)</f>
        <v>big_meat</v>
      </c>
      <c r="J22650" t="str">
        <f>VLOOKUP(C22650,Pizzas!$A$1:$D$97,3,)</f>
        <v>S</v>
      </c>
      <c r="K22650">
        <f>VLOOKUP(C22650,Pizzas!$A$1:$D$97,4,)</f>
        <v>12</v>
      </c>
      <c r="L22650">
        <f t="shared" si="1060"/>
        <v>12</v>
      </c>
      <c r="M22650" t="str">
        <f>VLOOKUP(I22650,Pizza_types!$A$1:$D$33,2,)</f>
        <v>The Big Meat Pizza</v>
      </c>
      <c r="N22650" t="str">
        <f>VLOOKUP(I22650,Pizza_types!$A$1:$D$33,3,)</f>
        <v>Classic</v>
      </c>
      <c r="O22650" t="str">
        <f>VLOOKUP(I22650,Pizza_types!$A$1:$D$33,4,)</f>
        <v>Bacon, Pepperoni, Italian Sausage, Chorizo Sausage</v>
      </c>
    </row>
    <row r="22651" spans="1:15" x14ac:dyDescent="0.3">
      <c r="A22651">
        <v>22650</v>
      </c>
      <c r="B22651">
        <v>9954</v>
      </c>
      <c r="C22651" t="s">
        <v>6</v>
      </c>
      <c r="D22651">
        <v>1</v>
      </c>
      <c r="E22651" s="6">
        <f>VLOOKUP(B22651,orders!$A$1:$C$21351,2,FALSE)</f>
        <v>42171</v>
      </c>
      <c r="F22651" s="6" t="str">
        <f t="shared" si="1061"/>
        <v>Tuesday</v>
      </c>
      <c r="G22651" s="6" t="str">
        <f t="shared" si="1059"/>
        <v>June</v>
      </c>
      <c r="H22651" s="7">
        <f>VLOOKUP(B22651,orders!$A$1:$C$21351,3,FALSE)</f>
        <v>0.58409722222222227</v>
      </c>
      <c r="I22651" t="str">
        <f>VLOOKUP(C22651,Pizzas!$A$1:$D$97,2,)</f>
        <v>five_cheese</v>
      </c>
      <c r="J22651" t="str">
        <f>VLOOKUP(C22651,Pizzas!$A$1:$D$97,3,)</f>
        <v>L</v>
      </c>
      <c r="K22651">
        <f>VLOOKUP(C22651,Pizzas!$A$1:$D$97,4,)</f>
        <v>18.5</v>
      </c>
      <c r="L22651">
        <f t="shared" si="1060"/>
        <v>18.5</v>
      </c>
      <c r="M22651" t="str">
        <f>VLOOKUP(I22651,Pizza_types!$A$1:$D$33,2,)</f>
        <v>The Five Cheese Pizza</v>
      </c>
      <c r="N22651" t="str">
        <f>VLOOKUP(I22651,Pizza_types!$A$1:$D$33,3,)</f>
        <v>Veggie</v>
      </c>
      <c r="O22651" t="str">
        <f>VLOOKUP(I22651,Pizza_types!$A$1:$D$33,4,)</f>
        <v>Mozzarella Cheese, Provolone Cheese, Smoked Gouda Cheese, Romano Cheese, Blue Cheese, Garlic</v>
      </c>
    </row>
    <row r="22652" spans="1:15" x14ac:dyDescent="0.3">
      <c r="A22652">
        <v>22651</v>
      </c>
      <c r="B22652">
        <v>9954</v>
      </c>
      <c r="C22652" t="s">
        <v>59</v>
      </c>
      <c r="D22652">
        <v>1</v>
      </c>
      <c r="E22652" s="6">
        <f>VLOOKUP(B22652,orders!$A$1:$C$21351,2,FALSE)</f>
        <v>42171</v>
      </c>
      <c r="F22652" s="6" t="str">
        <f t="shared" si="1061"/>
        <v>Tuesday</v>
      </c>
      <c r="G22652" s="6" t="str">
        <f t="shared" si="1059"/>
        <v>June</v>
      </c>
      <c r="H22652" s="7">
        <f>VLOOKUP(B22652,orders!$A$1:$C$21351,3,FALSE)</f>
        <v>0.58409722222222227</v>
      </c>
      <c r="I22652" t="str">
        <f>VLOOKUP(C22652,Pizzas!$A$1:$D$97,2,)</f>
        <v>spin_pesto</v>
      </c>
      <c r="J22652" t="str">
        <f>VLOOKUP(C22652,Pizzas!$A$1:$D$97,3,)</f>
        <v>S</v>
      </c>
      <c r="K22652">
        <f>VLOOKUP(C22652,Pizzas!$A$1:$D$97,4,)</f>
        <v>12.5</v>
      </c>
      <c r="L22652">
        <f t="shared" si="1060"/>
        <v>12.5</v>
      </c>
      <c r="M22652" t="str">
        <f>VLOOKUP(I22652,Pizza_types!$A$1:$D$33,2,)</f>
        <v>The Spinach Pesto Pizza</v>
      </c>
      <c r="N22652" t="str">
        <f>VLOOKUP(I22652,Pizza_types!$A$1:$D$33,3,)</f>
        <v>Veggie</v>
      </c>
      <c r="O22652" t="str">
        <f>VLOOKUP(I22652,Pizza_types!$A$1:$D$33,4,)</f>
        <v>Spinach, Artichokes, Tomatoes, Sun-dried Tomatoes, Garlic, Pesto Sauce</v>
      </c>
    </row>
    <row r="22653" spans="1:15" x14ac:dyDescent="0.3">
      <c r="A22653">
        <v>22652</v>
      </c>
      <c r="B22653">
        <v>9955</v>
      </c>
      <c r="C22653" t="s">
        <v>47</v>
      </c>
      <c r="D22653">
        <v>1</v>
      </c>
      <c r="E22653" s="6">
        <f>VLOOKUP(B22653,orders!$A$1:$C$21351,2,FALSE)</f>
        <v>42171</v>
      </c>
      <c r="F22653" s="6" t="str">
        <f t="shared" si="1061"/>
        <v>Tuesday</v>
      </c>
      <c r="G22653" s="6" t="str">
        <f t="shared" si="1059"/>
        <v>June</v>
      </c>
      <c r="H22653" s="7">
        <f>VLOOKUP(B22653,orders!$A$1:$C$21351,3,FALSE)</f>
        <v>0.58910879629629631</v>
      </c>
      <c r="I22653" t="str">
        <f>VLOOKUP(C22653,Pizzas!$A$1:$D$97,2,)</f>
        <v>prsc_argla</v>
      </c>
      <c r="J22653" t="str">
        <f>VLOOKUP(C22653,Pizzas!$A$1:$D$97,3,)</f>
        <v>S</v>
      </c>
      <c r="K22653">
        <f>VLOOKUP(C22653,Pizzas!$A$1:$D$97,4,)</f>
        <v>12.5</v>
      </c>
      <c r="L22653">
        <f t="shared" si="1060"/>
        <v>12.5</v>
      </c>
      <c r="M22653" t="str">
        <f>VLOOKUP(I22653,Pizza_types!$A$1:$D$33,2,)</f>
        <v>The Prosciutto and Arugula Pizza</v>
      </c>
      <c r="N22653" t="str">
        <f>VLOOKUP(I22653,Pizza_types!$A$1:$D$33,3,)</f>
        <v>Supreme</v>
      </c>
      <c r="O22653" t="str">
        <f>VLOOKUP(I22653,Pizza_types!$A$1:$D$33,4,)</f>
        <v>Prosciutto di San Daniele, Arugula, Mozzarella Cheese</v>
      </c>
    </row>
    <row r="22654" spans="1:15" x14ac:dyDescent="0.3">
      <c r="A22654">
        <v>22653</v>
      </c>
      <c r="B22654">
        <v>9956</v>
      </c>
      <c r="C22654" t="s">
        <v>27</v>
      </c>
      <c r="D22654">
        <v>1</v>
      </c>
      <c r="E22654" s="6">
        <f>VLOOKUP(B22654,orders!$A$1:$C$21351,2,FALSE)</f>
        <v>42171</v>
      </c>
      <c r="F22654" s="6" t="str">
        <f t="shared" si="1061"/>
        <v>Tuesday</v>
      </c>
      <c r="G22654" s="6" t="str">
        <f t="shared" si="1059"/>
        <v>June</v>
      </c>
      <c r="H22654" s="7">
        <f>VLOOKUP(B22654,orders!$A$1:$C$21351,3,FALSE)</f>
        <v>0.62996527777777778</v>
      </c>
      <c r="I22654" t="str">
        <f>VLOOKUP(C22654,Pizzas!$A$1:$D$97,2,)</f>
        <v>cali_ckn</v>
      </c>
      <c r="J22654" t="str">
        <f>VLOOKUP(C22654,Pizzas!$A$1:$D$97,3,)</f>
        <v>M</v>
      </c>
      <c r="K22654">
        <f>VLOOKUP(C22654,Pizzas!$A$1:$D$97,4,)</f>
        <v>16.75</v>
      </c>
      <c r="L22654">
        <f t="shared" si="1060"/>
        <v>16.75</v>
      </c>
      <c r="M22654" t="str">
        <f>VLOOKUP(I22654,Pizza_types!$A$1:$D$33,2,)</f>
        <v>The California Chicken Pizza</v>
      </c>
      <c r="N22654" t="str">
        <f>VLOOKUP(I22654,Pizza_types!$A$1:$D$33,3,)</f>
        <v>Chicken</v>
      </c>
      <c r="O22654" t="str">
        <f>VLOOKUP(I22654,Pizza_types!$A$1:$D$33,4,)</f>
        <v>Chicken, Artichoke, Spinach, Garlic, Jalapeno Peppers, Fontina Cheese, Gouda Cheese</v>
      </c>
    </row>
    <row r="22655" spans="1:15" x14ac:dyDescent="0.3">
      <c r="A22655">
        <v>22654</v>
      </c>
      <c r="B22655">
        <v>9957</v>
      </c>
      <c r="C22655" t="s">
        <v>63</v>
      </c>
      <c r="D22655">
        <v>1</v>
      </c>
      <c r="E22655" s="6">
        <f>VLOOKUP(B22655,orders!$A$1:$C$21351,2,FALSE)</f>
        <v>42171</v>
      </c>
      <c r="F22655" s="6" t="str">
        <f t="shared" si="1061"/>
        <v>Tuesday</v>
      </c>
      <c r="G22655" s="6" t="str">
        <f t="shared" si="1059"/>
        <v>June</v>
      </c>
      <c r="H22655" s="7">
        <f>VLOOKUP(B22655,orders!$A$1:$C$21351,3,FALSE)</f>
        <v>0.63990740740740737</v>
      </c>
      <c r="I22655" t="str">
        <f>VLOOKUP(C22655,Pizzas!$A$1:$D$97,2,)</f>
        <v>the_greek</v>
      </c>
      <c r="J22655" t="str">
        <f>VLOOKUP(C22655,Pizzas!$A$1:$D$97,3,)</f>
        <v>XL</v>
      </c>
      <c r="K22655">
        <f>VLOOKUP(C22655,Pizzas!$A$1:$D$97,4,)</f>
        <v>25.5</v>
      </c>
      <c r="L22655">
        <f t="shared" si="1060"/>
        <v>25.5</v>
      </c>
      <c r="M22655" t="str">
        <f>VLOOKUP(I22655,Pizza_types!$A$1:$D$33,2,)</f>
        <v>The Greek Pizza</v>
      </c>
      <c r="N22655" t="str">
        <f>VLOOKUP(I22655,Pizza_types!$A$1:$D$33,3,)</f>
        <v>Classic</v>
      </c>
      <c r="O22655" t="str">
        <f>VLOOKUP(I22655,Pizza_types!$A$1:$D$33,4,)</f>
        <v>Kalamata Olives, Feta Cheese, Tomatoes, Garlic, Beef Chuck Roast, Red Onions</v>
      </c>
    </row>
    <row r="22656" spans="1:15" x14ac:dyDescent="0.3">
      <c r="A22656">
        <v>22655</v>
      </c>
      <c r="B22656">
        <v>9958</v>
      </c>
      <c r="C22656" t="s">
        <v>14</v>
      </c>
      <c r="D22656">
        <v>1</v>
      </c>
      <c r="E22656" s="6">
        <f>VLOOKUP(B22656,orders!$A$1:$C$21351,2,FALSE)</f>
        <v>42171</v>
      </c>
      <c r="F22656" s="6" t="str">
        <f t="shared" si="1061"/>
        <v>Tuesday</v>
      </c>
      <c r="G22656" s="6" t="str">
        <f t="shared" si="1059"/>
        <v>June</v>
      </c>
      <c r="H22656" s="7">
        <f>VLOOKUP(B22656,orders!$A$1:$C$21351,3,FALSE)</f>
        <v>0.68459490740740736</v>
      </c>
      <c r="I22656" t="str">
        <f>VLOOKUP(C22656,Pizzas!$A$1:$D$97,2,)</f>
        <v>spinach_supr</v>
      </c>
      <c r="J22656" t="str">
        <f>VLOOKUP(C22656,Pizzas!$A$1:$D$97,3,)</f>
        <v>S</v>
      </c>
      <c r="K22656">
        <f>VLOOKUP(C22656,Pizzas!$A$1:$D$97,4,)</f>
        <v>12.5</v>
      </c>
      <c r="L22656">
        <f t="shared" si="1060"/>
        <v>12.5</v>
      </c>
      <c r="M22656" t="str">
        <f>VLOOKUP(I22656,Pizza_types!$A$1:$D$33,2,)</f>
        <v>The Spinach Supreme Pizza</v>
      </c>
      <c r="N22656" t="str">
        <f>VLOOKUP(I22656,Pizza_types!$A$1:$D$33,3,)</f>
        <v>Supreme</v>
      </c>
      <c r="O22656" t="str">
        <f>VLOOKUP(I22656,Pizza_types!$A$1:$D$33,4,)</f>
        <v>Spinach, Red Onions, Pepperoni, Tomatoes, Artichokes, Kalamata Olives, Garlic, Asiago Cheese</v>
      </c>
    </row>
    <row r="22657" spans="1:15" x14ac:dyDescent="0.3">
      <c r="A22657">
        <v>22656</v>
      </c>
      <c r="B22657">
        <v>9959</v>
      </c>
      <c r="C22657" t="s">
        <v>31</v>
      </c>
      <c r="D22657">
        <v>1</v>
      </c>
      <c r="E22657" s="6">
        <f>VLOOKUP(B22657,orders!$A$1:$C$21351,2,FALSE)</f>
        <v>42171</v>
      </c>
      <c r="F22657" s="6" t="str">
        <f t="shared" si="1061"/>
        <v>Tuesday</v>
      </c>
      <c r="G22657" s="6" t="str">
        <f t="shared" si="1059"/>
        <v>June</v>
      </c>
      <c r="H22657" s="7">
        <f>VLOOKUP(B22657,orders!$A$1:$C$21351,3,FALSE)</f>
        <v>0.69059027777777782</v>
      </c>
      <c r="I22657" t="str">
        <f>VLOOKUP(C22657,Pizzas!$A$1:$D$97,2,)</f>
        <v>big_meat</v>
      </c>
      <c r="J22657" t="str">
        <f>VLOOKUP(C22657,Pizzas!$A$1:$D$97,3,)</f>
        <v>S</v>
      </c>
      <c r="K22657">
        <f>VLOOKUP(C22657,Pizzas!$A$1:$D$97,4,)</f>
        <v>12</v>
      </c>
      <c r="L22657">
        <f t="shared" si="1060"/>
        <v>12</v>
      </c>
      <c r="M22657" t="str">
        <f>VLOOKUP(I22657,Pizza_types!$A$1:$D$33,2,)</f>
        <v>The Big Meat Pizza</v>
      </c>
      <c r="N22657" t="str">
        <f>VLOOKUP(I22657,Pizza_types!$A$1:$D$33,3,)</f>
        <v>Classic</v>
      </c>
      <c r="O22657" t="str">
        <f>VLOOKUP(I22657,Pizza_types!$A$1:$D$33,4,)</f>
        <v>Bacon, Pepperoni, Italian Sausage, Chorizo Sausage</v>
      </c>
    </row>
    <row r="22658" spans="1:15" x14ac:dyDescent="0.3">
      <c r="A22658">
        <v>22657</v>
      </c>
      <c r="B22658">
        <v>9959</v>
      </c>
      <c r="C22658" t="s">
        <v>15</v>
      </c>
      <c r="D22658">
        <v>1</v>
      </c>
      <c r="E22658" s="6">
        <f>VLOOKUP(B22658,orders!$A$1:$C$21351,2,FALSE)</f>
        <v>42171</v>
      </c>
      <c r="F22658" s="6" t="str">
        <f t="shared" si="1061"/>
        <v>Tuesday</v>
      </c>
      <c r="G22658" s="6" t="str">
        <f t="shared" ref="G22658:G22721" si="1062">TEXT(E22658,"MMMM")</f>
        <v>June</v>
      </c>
      <c r="H22658" s="7">
        <f>VLOOKUP(B22658,orders!$A$1:$C$21351,3,FALSE)</f>
        <v>0.69059027777777782</v>
      </c>
      <c r="I22658" t="str">
        <f>VLOOKUP(C22658,Pizzas!$A$1:$D$97,2,)</f>
        <v>classic_dlx</v>
      </c>
      <c r="J22658" t="str">
        <f>VLOOKUP(C22658,Pizzas!$A$1:$D$97,3,)</f>
        <v>S</v>
      </c>
      <c r="K22658">
        <f>VLOOKUP(C22658,Pizzas!$A$1:$D$97,4,)</f>
        <v>12</v>
      </c>
      <c r="L22658">
        <f t="shared" ref="L22658:L22721" si="1063">K22658*D22658</f>
        <v>12</v>
      </c>
      <c r="M22658" t="str">
        <f>VLOOKUP(I22658,Pizza_types!$A$1:$D$33,2,)</f>
        <v>The Classic Deluxe Pizza</v>
      </c>
      <c r="N22658" t="str">
        <f>VLOOKUP(I22658,Pizza_types!$A$1:$D$33,3,)</f>
        <v>Classic</v>
      </c>
      <c r="O22658" t="str">
        <f>VLOOKUP(I22658,Pizza_types!$A$1:$D$33,4,)</f>
        <v>Pepperoni, Mushrooms, Red Onions, Red Peppers, Bacon</v>
      </c>
    </row>
    <row r="22659" spans="1:15" x14ac:dyDescent="0.3">
      <c r="A22659">
        <v>22658</v>
      </c>
      <c r="B22659">
        <v>9959</v>
      </c>
      <c r="C22659" t="s">
        <v>8</v>
      </c>
      <c r="D22659">
        <v>1</v>
      </c>
      <c r="E22659" s="6">
        <f>VLOOKUP(B22659,orders!$A$1:$C$21351,2,FALSE)</f>
        <v>42171</v>
      </c>
      <c r="F22659" s="6" t="str">
        <f t="shared" ref="F22659:F22722" si="1064">TEXT(E22659,"DDDD")</f>
        <v>Tuesday</v>
      </c>
      <c r="G22659" s="6" t="str">
        <f t="shared" si="1062"/>
        <v>June</v>
      </c>
      <c r="H22659" s="7">
        <f>VLOOKUP(B22659,orders!$A$1:$C$21351,3,FALSE)</f>
        <v>0.69059027777777782</v>
      </c>
      <c r="I22659" t="str">
        <f>VLOOKUP(C22659,Pizzas!$A$1:$D$97,2,)</f>
        <v>mexicana</v>
      </c>
      <c r="J22659" t="str">
        <f>VLOOKUP(C22659,Pizzas!$A$1:$D$97,3,)</f>
        <v>M</v>
      </c>
      <c r="K22659">
        <f>VLOOKUP(C22659,Pizzas!$A$1:$D$97,4,)</f>
        <v>16</v>
      </c>
      <c r="L22659">
        <f t="shared" si="1063"/>
        <v>16</v>
      </c>
      <c r="M22659" t="str">
        <f>VLOOKUP(I22659,Pizza_types!$A$1:$D$33,2,)</f>
        <v>The Mexicana Pizza</v>
      </c>
      <c r="N22659" t="str">
        <f>VLOOKUP(I22659,Pizza_types!$A$1:$D$33,3,)</f>
        <v>Veggie</v>
      </c>
      <c r="O22659" t="str">
        <f>VLOOKUP(I22659,Pizza_types!$A$1:$D$33,4,)</f>
        <v>Tomatoes, Red Peppers, Jalapeno Peppers, Red Onions, Cilantro, Corn, Chipotle Sauce, Garlic</v>
      </c>
    </row>
    <row r="22660" spans="1:15" x14ac:dyDescent="0.3">
      <c r="A22660">
        <v>22659</v>
      </c>
      <c r="B22660">
        <v>9960</v>
      </c>
      <c r="C22660" t="s">
        <v>85</v>
      </c>
      <c r="D22660">
        <v>1</v>
      </c>
      <c r="E22660" s="6">
        <f>VLOOKUP(B22660,orders!$A$1:$C$21351,2,FALSE)</f>
        <v>42171</v>
      </c>
      <c r="F22660" s="6" t="str">
        <f t="shared" si="1064"/>
        <v>Tuesday</v>
      </c>
      <c r="G22660" s="6" t="str">
        <f t="shared" si="1062"/>
        <v>June</v>
      </c>
      <c r="H22660" s="7">
        <f>VLOOKUP(B22660,orders!$A$1:$C$21351,3,FALSE)</f>
        <v>0.69724537037037038</v>
      </c>
      <c r="I22660" t="str">
        <f>VLOOKUP(C22660,Pizzas!$A$1:$D$97,2,)</f>
        <v>napolitana</v>
      </c>
      <c r="J22660" t="str">
        <f>VLOOKUP(C22660,Pizzas!$A$1:$D$97,3,)</f>
        <v>M</v>
      </c>
      <c r="K22660">
        <f>VLOOKUP(C22660,Pizzas!$A$1:$D$97,4,)</f>
        <v>16</v>
      </c>
      <c r="L22660">
        <f t="shared" si="1063"/>
        <v>16</v>
      </c>
      <c r="M22660" t="str">
        <f>VLOOKUP(I22660,Pizza_types!$A$1:$D$33,2,)</f>
        <v>The Napolitana Pizza</v>
      </c>
      <c r="N22660" t="str">
        <f>VLOOKUP(I22660,Pizza_types!$A$1:$D$33,3,)</f>
        <v>Classic</v>
      </c>
      <c r="O22660" t="str">
        <f>VLOOKUP(I22660,Pizza_types!$A$1:$D$33,4,)</f>
        <v>Tomatoes, Anchovies, Green Olives, Red Onions, Garlic</v>
      </c>
    </row>
    <row r="22661" spans="1:15" x14ac:dyDescent="0.3">
      <c r="A22661">
        <v>22660</v>
      </c>
      <c r="B22661">
        <v>9960</v>
      </c>
      <c r="C22661" t="s">
        <v>49</v>
      </c>
      <c r="D22661">
        <v>1</v>
      </c>
      <c r="E22661" s="6">
        <f>VLOOKUP(B22661,orders!$A$1:$C$21351,2,FALSE)</f>
        <v>42171</v>
      </c>
      <c r="F22661" s="6" t="str">
        <f t="shared" si="1064"/>
        <v>Tuesday</v>
      </c>
      <c r="G22661" s="6" t="str">
        <f t="shared" si="1062"/>
        <v>June</v>
      </c>
      <c r="H22661" s="7">
        <f>VLOOKUP(B22661,orders!$A$1:$C$21351,3,FALSE)</f>
        <v>0.69724537037037038</v>
      </c>
      <c r="I22661" t="str">
        <f>VLOOKUP(C22661,Pizzas!$A$1:$D$97,2,)</f>
        <v>veggie_veg</v>
      </c>
      <c r="J22661" t="str">
        <f>VLOOKUP(C22661,Pizzas!$A$1:$D$97,3,)</f>
        <v>L</v>
      </c>
      <c r="K22661">
        <f>VLOOKUP(C22661,Pizzas!$A$1:$D$97,4,)</f>
        <v>20.25</v>
      </c>
      <c r="L22661">
        <f t="shared" si="1063"/>
        <v>20.25</v>
      </c>
      <c r="M22661" t="str">
        <f>VLOOKUP(I22661,Pizza_types!$A$1:$D$33,2,)</f>
        <v>The Vegetables + Vegetables Pizza</v>
      </c>
      <c r="N22661" t="str">
        <f>VLOOKUP(I22661,Pizza_types!$A$1:$D$33,3,)</f>
        <v>Veggie</v>
      </c>
      <c r="O22661" t="str">
        <f>VLOOKUP(I22661,Pizza_types!$A$1:$D$33,4,)</f>
        <v>Mushrooms, Tomatoes, Red Peppers, Green Peppers, Red Onions, Zucchini, Spinach, Garlic</v>
      </c>
    </row>
    <row r="22662" spans="1:15" x14ac:dyDescent="0.3">
      <c r="A22662">
        <v>22661</v>
      </c>
      <c r="B22662">
        <v>9960</v>
      </c>
      <c r="C22662" t="s">
        <v>22</v>
      </c>
      <c r="D22662">
        <v>1</v>
      </c>
      <c r="E22662" s="6">
        <f>VLOOKUP(B22662,orders!$A$1:$C$21351,2,FALSE)</f>
        <v>42171</v>
      </c>
      <c r="F22662" s="6" t="str">
        <f t="shared" si="1064"/>
        <v>Tuesday</v>
      </c>
      <c r="G22662" s="6" t="str">
        <f t="shared" si="1062"/>
        <v>June</v>
      </c>
      <c r="H22662" s="7">
        <f>VLOOKUP(B22662,orders!$A$1:$C$21351,3,FALSE)</f>
        <v>0.69724537037037038</v>
      </c>
      <c r="I22662" t="str">
        <f>VLOOKUP(C22662,Pizzas!$A$1:$D$97,2,)</f>
        <v>veggie_veg</v>
      </c>
      <c r="J22662" t="str">
        <f>VLOOKUP(C22662,Pizzas!$A$1:$D$97,3,)</f>
        <v>S</v>
      </c>
      <c r="K22662">
        <f>VLOOKUP(C22662,Pizzas!$A$1:$D$97,4,)</f>
        <v>12</v>
      </c>
      <c r="L22662">
        <f t="shared" si="1063"/>
        <v>12</v>
      </c>
      <c r="M22662" t="str">
        <f>VLOOKUP(I22662,Pizza_types!$A$1:$D$33,2,)</f>
        <v>The Vegetables + Vegetables Pizza</v>
      </c>
      <c r="N22662" t="str">
        <f>VLOOKUP(I22662,Pizza_types!$A$1:$D$33,3,)</f>
        <v>Veggie</v>
      </c>
      <c r="O22662" t="str">
        <f>VLOOKUP(I22662,Pizza_types!$A$1:$D$33,4,)</f>
        <v>Mushrooms, Tomatoes, Red Peppers, Green Peppers, Red Onions, Zucchini, Spinach, Garlic</v>
      </c>
    </row>
    <row r="22663" spans="1:15" x14ac:dyDescent="0.3">
      <c r="A22663">
        <v>22662</v>
      </c>
      <c r="B22663">
        <v>9961</v>
      </c>
      <c r="C22663" t="s">
        <v>25</v>
      </c>
      <c r="D22663">
        <v>1</v>
      </c>
      <c r="E22663" s="6">
        <f>VLOOKUP(B22663,orders!$A$1:$C$21351,2,FALSE)</f>
        <v>42171</v>
      </c>
      <c r="F22663" s="6" t="str">
        <f t="shared" si="1064"/>
        <v>Tuesday</v>
      </c>
      <c r="G22663" s="6" t="str">
        <f t="shared" si="1062"/>
        <v>June</v>
      </c>
      <c r="H22663" s="7">
        <f>VLOOKUP(B22663,orders!$A$1:$C$21351,3,FALSE)</f>
        <v>0.70071759259259259</v>
      </c>
      <c r="I22663" t="str">
        <f>VLOOKUP(C22663,Pizzas!$A$1:$D$97,2,)</f>
        <v>bbq_ckn</v>
      </c>
      <c r="J22663" t="str">
        <f>VLOOKUP(C22663,Pizzas!$A$1:$D$97,3,)</f>
        <v>L</v>
      </c>
      <c r="K22663">
        <f>VLOOKUP(C22663,Pizzas!$A$1:$D$97,4,)</f>
        <v>20.75</v>
      </c>
      <c r="L22663">
        <f t="shared" si="1063"/>
        <v>20.75</v>
      </c>
      <c r="M22663" t="str">
        <f>VLOOKUP(I22663,Pizza_types!$A$1:$D$33,2,)</f>
        <v>The Barbecue Chicken Pizza</v>
      </c>
      <c r="N22663" t="str">
        <f>VLOOKUP(I22663,Pizza_types!$A$1:$D$33,3,)</f>
        <v>Chicken</v>
      </c>
      <c r="O22663" t="str">
        <f>VLOOKUP(I22663,Pizza_types!$A$1:$D$33,4,)</f>
        <v>Barbecued Chicken, Red Peppers, Green Peppers, Tomatoes, Red Onions, Barbecue Sauce</v>
      </c>
    </row>
    <row r="22664" spans="1:15" x14ac:dyDescent="0.3">
      <c r="A22664">
        <v>22663</v>
      </c>
      <c r="B22664">
        <v>9961</v>
      </c>
      <c r="C22664" t="s">
        <v>92</v>
      </c>
      <c r="D22664">
        <v>1</v>
      </c>
      <c r="E22664" s="6">
        <f>VLOOKUP(B22664,orders!$A$1:$C$21351,2,FALSE)</f>
        <v>42171</v>
      </c>
      <c r="F22664" s="6" t="str">
        <f t="shared" si="1064"/>
        <v>Tuesday</v>
      </c>
      <c r="G22664" s="6" t="str">
        <f t="shared" si="1062"/>
        <v>June</v>
      </c>
      <c r="H22664" s="7">
        <f>VLOOKUP(B22664,orders!$A$1:$C$21351,3,FALSE)</f>
        <v>0.70071759259259259</v>
      </c>
      <c r="I22664" t="str">
        <f>VLOOKUP(C22664,Pizzas!$A$1:$D$97,2,)</f>
        <v>soppressata</v>
      </c>
      <c r="J22664" t="str">
        <f>VLOOKUP(C22664,Pizzas!$A$1:$D$97,3,)</f>
        <v>S</v>
      </c>
      <c r="K22664">
        <f>VLOOKUP(C22664,Pizzas!$A$1:$D$97,4,)</f>
        <v>12.5</v>
      </c>
      <c r="L22664">
        <f t="shared" si="1063"/>
        <v>12.5</v>
      </c>
      <c r="M22664" t="str">
        <f>VLOOKUP(I22664,Pizza_types!$A$1:$D$33,2,)</f>
        <v>The Soppressata Pizza</v>
      </c>
      <c r="N22664" t="str">
        <f>VLOOKUP(I22664,Pizza_types!$A$1:$D$33,3,)</f>
        <v>Supreme</v>
      </c>
      <c r="O22664" t="str">
        <f>VLOOKUP(I22664,Pizza_types!$A$1:$D$33,4,)</f>
        <v>Soppressata Salami, Fontina Cheese, Mozzarella Cheese, Mushrooms, Garlic</v>
      </c>
    </row>
    <row r="22665" spans="1:15" x14ac:dyDescent="0.3">
      <c r="A22665">
        <v>22664</v>
      </c>
      <c r="B22665">
        <v>9961</v>
      </c>
      <c r="C22665" t="s">
        <v>21</v>
      </c>
      <c r="D22665">
        <v>1</v>
      </c>
      <c r="E22665" s="6">
        <f>VLOOKUP(B22665,orders!$A$1:$C$21351,2,FALSE)</f>
        <v>42171</v>
      </c>
      <c r="F22665" s="6" t="str">
        <f t="shared" si="1064"/>
        <v>Tuesday</v>
      </c>
      <c r="G22665" s="6" t="str">
        <f t="shared" si="1062"/>
        <v>June</v>
      </c>
      <c r="H22665" s="7">
        <f>VLOOKUP(B22665,orders!$A$1:$C$21351,3,FALSE)</f>
        <v>0.70071759259259259</v>
      </c>
      <c r="I22665" t="str">
        <f>VLOOKUP(C22665,Pizzas!$A$1:$D$97,2,)</f>
        <v>spin_pesto</v>
      </c>
      <c r="J22665" t="str">
        <f>VLOOKUP(C22665,Pizzas!$A$1:$D$97,3,)</f>
        <v>L</v>
      </c>
      <c r="K22665">
        <f>VLOOKUP(C22665,Pizzas!$A$1:$D$97,4,)</f>
        <v>20.75</v>
      </c>
      <c r="L22665">
        <f t="shared" si="1063"/>
        <v>20.75</v>
      </c>
      <c r="M22665" t="str">
        <f>VLOOKUP(I22665,Pizza_types!$A$1:$D$33,2,)</f>
        <v>The Spinach Pesto Pizza</v>
      </c>
      <c r="N22665" t="str">
        <f>VLOOKUP(I22665,Pizza_types!$A$1:$D$33,3,)</f>
        <v>Veggie</v>
      </c>
      <c r="O22665" t="str">
        <f>VLOOKUP(I22665,Pizza_types!$A$1:$D$33,4,)</f>
        <v>Spinach, Artichokes, Tomatoes, Sun-dried Tomatoes, Garlic, Pesto Sauce</v>
      </c>
    </row>
    <row r="22666" spans="1:15" x14ac:dyDescent="0.3">
      <c r="A22666">
        <v>22665</v>
      </c>
      <c r="B22666">
        <v>9961</v>
      </c>
      <c r="C22666" t="s">
        <v>84</v>
      </c>
      <c r="D22666">
        <v>1</v>
      </c>
      <c r="E22666" s="6">
        <f>VLOOKUP(B22666,orders!$A$1:$C$21351,2,FALSE)</f>
        <v>42171</v>
      </c>
      <c r="F22666" s="6" t="str">
        <f t="shared" si="1064"/>
        <v>Tuesday</v>
      </c>
      <c r="G22666" s="6" t="str">
        <f t="shared" si="1062"/>
        <v>June</v>
      </c>
      <c r="H22666" s="7">
        <f>VLOOKUP(B22666,orders!$A$1:$C$21351,3,FALSE)</f>
        <v>0.70071759259259259</v>
      </c>
      <c r="I22666" t="str">
        <f>VLOOKUP(C22666,Pizzas!$A$1:$D$97,2,)</f>
        <v>spinach_fet</v>
      </c>
      <c r="J22666" t="str">
        <f>VLOOKUP(C22666,Pizzas!$A$1:$D$97,3,)</f>
        <v>M</v>
      </c>
      <c r="K22666">
        <f>VLOOKUP(C22666,Pizzas!$A$1:$D$97,4,)</f>
        <v>16</v>
      </c>
      <c r="L22666">
        <f t="shared" si="1063"/>
        <v>16</v>
      </c>
      <c r="M22666" t="str">
        <f>VLOOKUP(I22666,Pizza_types!$A$1:$D$33,2,)</f>
        <v>The Spinach and Feta Pizza</v>
      </c>
      <c r="N22666" t="str">
        <f>VLOOKUP(I22666,Pizza_types!$A$1:$D$33,3,)</f>
        <v>Veggie</v>
      </c>
      <c r="O22666" t="str">
        <f>VLOOKUP(I22666,Pizza_types!$A$1:$D$33,4,)</f>
        <v>Spinach, Mushrooms, Red Onions, Feta Cheese, Garlic</v>
      </c>
    </row>
    <row r="22667" spans="1:15" x14ac:dyDescent="0.3">
      <c r="A22667">
        <v>22666</v>
      </c>
      <c r="B22667">
        <v>9962</v>
      </c>
      <c r="C22667" t="s">
        <v>25</v>
      </c>
      <c r="D22667">
        <v>1</v>
      </c>
      <c r="E22667" s="6">
        <f>VLOOKUP(B22667,orders!$A$1:$C$21351,2,FALSE)</f>
        <v>42171</v>
      </c>
      <c r="F22667" s="6" t="str">
        <f t="shared" si="1064"/>
        <v>Tuesday</v>
      </c>
      <c r="G22667" s="6" t="str">
        <f t="shared" si="1062"/>
        <v>June</v>
      </c>
      <c r="H22667" s="7">
        <f>VLOOKUP(B22667,orders!$A$1:$C$21351,3,FALSE)</f>
        <v>0.71510416666666665</v>
      </c>
      <c r="I22667" t="str">
        <f>VLOOKUP(C22667,Pizzas!$A$1:$D$97,2,)</f>
        <v>bbq_ckn</v>
      </c>
      <c r="J22667" t="str">
        <f>VLOOKUP(C22667,Pizzas!$A$1:$D$97,3,)</f>
        <v>L</v>
      </c>
      <c r="K22667">
        <f>VLOOKUP(C22667,Pizzas!$A$1:$D$97,4,)</f>
        <v>20.75</v>
      </c>
      <c r="L22667">
        <f t="shared" si="1063"/>
        <v>20.75</v>
      </c>
      <c r="M22667" t="str">
        <f>VLOOKUP(I22667,Pizza_types!$A$1:$D$33,2,)</f>
        <v>The Barbecue Chicken Pizza</v>
      </c>
      <c r="N22667" t="str">
        <f>VLOOKUP(I22667,Pizza_types!$A$1:$D$33,3,)</f>
        <v>Chicken</v>
      </c>
      <c r="O22667" t="str">
        <f>VLOOKUP(I22667,Pizza_types!$A$1:$D$33,4,)</f>
        <v>Barbecued Chicken, Red Peppers, Green Peppers, Tomatoes, Red Onions, Barbecue Sauce</v>
      </c>
    </row>
    <row r="22668" spans="1:15" x14ac:dyDescent="0.3">
      <c r="A22668">
        <v>22667</v>
      </c>
      <c r="B22668">
        <v>9962</v>
      </c>
      <c r="C22668" t="s">
        <v>71</v>
      </c>
      <c r="D22668">
        <v>1</v>
      </c>
      <c r="E22668" s="6">
        <f>VLOOKUP(B22668,orders!$A$1:$C$21351,2,FALSE)</f>
        <v>42171</v>
      </c>
      <c r="F22668" s="6" t="str">
        <f t="shared" si="1064"/>
        <v>Tuesday</v>
      </c>
      <c r="G22668" s="6" t="str">
        <f t="shared" si="1062"/>
        <v>June</v>
      </c>
      <c r="H22668" s="7">
        <f>VLOOKUP(B22668,orders!$A$1:$C$21351,3,FALSE)</f>
        <v>0.71510416666666665</v>
      </c>
      <c r="I22668" t="str">
        <f>VLOOKUP(C22668,Pizzas!$A$1:$D$97,2,)</f>
        <v>sicilian</v>
      </c>
      <c r="J22668" t="str">
        <f>VLOOKUP(C22668,Pizzas!$A$1:$D$97,3,)</f>
        <v>S</v>
      </c>
      <c r="K22668">
        <f>VLOOKUP(C22668,Pizzas!$A$1:$D$97,4,)</f>
        <v>12.25</v>
      </c>
      <c r="L22668">
        <f t="shared" si="1063"/>
        <v>12.25</v>
      </c>
      <c r="M22668" t="str">
        <f>VLOOKUP(I22668,Pizza_types!$A$1:$D$33,2,)</f>
        <v>The Sicilian Pizza</v>
      </c>
      <c r="N22668" t="str">
        <f>VLOOKUP(I22668,Pizza_types!$A$1:$D$33,3,)</f>
        <v>Supreme</v>
      </c>
      <c r="O22668" t="str">
        <f>VLOOKUP(I22668,Pizza_types!$A$1:$D$33,4,)</f>
        <v>Coarse Sicilian Salami, Tomatoes, Green Olives, Luganega Sausage, Onions, Garlic</v>
      </c>
    </row>
    <row r="22669" spans="1:15" x14ac:dyDescent="0.3">
      <c r="A22669">
        <v>22668</v>
      </c>
      <c r="B22669">
        <v>9962</v>
      </c>
      <c r="C22669" t="s">
        <v>40</v>
      </c>
      <c r="D22669">
        <v>1</v>
      </c>
      <c r="E22669" s="6">
        <f>VLOOKUP(B22669,orders!$A$1:$C$21351,2,FALSE)</f>
        <v>42171</v>
      </c>
      <c r="F22669" s="6" t="str">
        <f t="shared" si="1064"/>
        <v>Tuesday</v>
      </c>
      <c r="G22669" s="6" t="str">
        <f t="shared" si="1062"/>
        <v>June</v>
      </c>
      <c r="H22669" s="7">
        <f>VLOOKUP(B22669,orders!$A$1:$C$21351,3,FALSE)</f>
        <v>0.71510416666666665</v>
      </c>
      <c r="I22669" t="str">
        <f>VLOOKUP(C22669,Pizzas!$A$1:$D$97,2,)</f>
        <v>spinach_fet</v>
      </c>
      <c r="J22669" t="str">
        <f>VLOOKUP(C22669,Pizzas!$A$1:$D$97,3,)</f>
        <v>L</v>
      </c>
      <c r="K22669">
        <f>VLOOKUP(C22669,Pizzas!$A$1:$D$97,4,)</f>
        <v>20.25</v>
      </c>
      <c r="L22669">
        <f t="shared" si="1063"/>
        <v>20.25</v>
      </c>
      <c r="M22669" t="str">
        <f>VLOOKUP(I22669,Pizza_types!$A$1:$D$33,2,)</f>
        <v>The Spinach and Feta Pizza</v>
      </c>
      <c r="N22669" t="str">
        <f>VLOOKUP(I22669,Pizza_types!$A$1:$D$33,3,)</f>
        <v>Veggie</v>
      </c>
      <c r="O22669" t="str">
        <f>VLOOKUP(I22669,Pizza_types!$A$1:$D$33,4,)</f>
        <v>Spinach, Mushrooms, Red Onions, Feta Cheese, Garlic</v>
      </c>
    </row>
    <row r="22670" spans="1:15" x14ac:dyDescent="0.3">
      <c r="A22670">
        <v>22669</v>
      </c>
      <c r="B22670">
        <v>9962</v>
      </c>
      <c r="C22670" t="s">
        <v>63</v>
      </c>
      <c r="D22670">
        <v>1</v>
      </c>
      <c r="E22670" s="6">
        <f>VLOOKUP(B22670,orders!$A$1:$C$21351,2,FALSE)</f>
        <v>42171</v>
      </c>
      <c r="F22670" s="6" t="str">
        <f t="shared" si="1064"/>
        <v>Tuesday</v>
      </c>
      <c r="G22670" s="6" t="str">
        <f t="shared" si="1062"/>
        <v>June</v>
      </c>
      <c r="H22670" s="7">
        <f>VLOOKUP(B22670,orders!$A$1:$C$21351,3,FALSE)</f>
        <v>0.71510416666666665</v>
      </c>
      <c r="I22670" t="str">
        <f>VLOOKUP(C22670,Pizzas!$A$1:$D$97,2,)</f>
        <v>the_greek</v>
      </c>
      <c r="J22670" t="str">
        <f>VLOOKUP(C22670,Pizzas!$A$1:$D$97,3,)</f>
        <v>XL</v>
      </c>
      <c r="K22670">
        <f>VLOOKUP(C22670,Pizzas!$A$1:$D$97,4,)</f>
        <v>25.5</v>
      </c>
      <c r="L22670">
        <f t="shared" si="1063"/>
        <v>25.5</v>
      </c>
      <c r="M22670" t="str">
        <f>VLOOKUP(I22670,Pizza_types!$A$1:$D$33,2,)</f>
        <v>The Greek Pizza</v>
      </c>
      <c r="N22670" t="str">
        <f>VLOOKUP(I22670,Pizza_types!$A$1:$D$33,3,)</f>
        <v>Classic</v>
      </c>
      <c r="O22670" t="str">
        <f>VLOOKUP(I22670,Pizza_types!$A$1:$D$33,4,)</f>
        <v>Kalamata Olives, Feta Cheese, Tomatoes, Garlic, Beef Chuck Roast, Red Onions</v>
      </c>
    </row>
    <row r="22671" spans="1:15" x14ac:dyDescent="0.3">
      <c r="A22671">
        <v>22670</v>
      </c>
      <c r="B22671">
        <v>9963</v>
      </c>
      <c r="C22671" t="s">
        <v>15</v>
      </c>
      <c r="D22671">
        <v>1</v>
      </c>
      <c r="E22671" s="6">
        <f>VLOOKUP(B22671,orders!$A$1:$C$21351,2,FALSE)</f>
        <v>42171</v>
      </c>
      <c r="F22671" s="6" t="str">
        <f t="shared" si="1064"/>
        <v>Tuesday</v>
      </c>
      <c r="G22671" s="6" t="str">
        <f t="shared" si="1062"/>
        <v>June</v>
      </c>
      <c r="H22671" s="7">
        <f>VLOOKUP(B22671,orders!$A$1:$C$21351,3,FALSE)</f>
        <v>0.71677083333333336</v>
      </c>
      <c r="I22671" t="str">
        <f>VLOOKUP(C22671,Pizzas!$A$1:$D$97,2,)</f>
        <v>classic_dlx</v>
      </c>
      <c r="J22671" t="str">
        <f>VLOOKUP(C22671,Pizzas!$A$1:$D$97,3,)</f>
        <v>S</v>
      </c>
      <c r="K22671">
        <f>VLOOKUP(C22671,Pizzas!$A$1:$D$97,4,)</f>
        <v>12</v>
      </c>
      <c r="L22671">
        <f t="shared" si="1063"/>
        <v>12</v>
      </c>
      <c r="M22671" t="str">
        <f>VLOOKUP(I22671,Pizza_types!$A$1:$D$33,2,)</f>
        <v>The Classic Deluxe Pizza</v>
      </c>
      <c r="N22671" t="str">
        <f>VLOOKUP(I22671,Pizza_types!$A$1:$D$33,3,)</f>
        <v>Classic</v>
      </c>
      <c r="O22671" t="str">
        <f>VLOOKUP(I22671,Pizza_types!$A$1:$D$33,4,)</f>
        <v>Pepperoni, Mushrooms, Red Onions, Red Peppers, Bacon</v>
      </c>
    </row>
    <row r="22672" spans="1:15" x14ac:dyDescent="0.3">
      <c r="A22672">
        <v>22671</v>
      </c>
      <c r="B22672">
        <v>9964</v>
      </c>
      <c r="C22672" t="s">
        <v>56</v>
      </c>
      <c r="D22672">
        <v>1</v>
      </c>
      <c r="E22672" s="6">
        <f>VLOOKUP(B22672,orders!$A$1:$C$21351,2,FALSE)</f>
        <v>42171</v>
      </c>
      <c r="F22672" s="6" t="str">
        <f t="shared" si="1064"/>
        <v>Tuesday</v>
      </c>
      <c r="G22672" s="6" t="str">
        <f t="shared" si="1062"/>
        <v>June</v>
      </c>
      <c r="H22672" s="7">
        <f>VLOOKUP(B22672,orders!$A$1:$C$21351,3,FALSE)</f>
        <v>0.72152777777777777</v>
      </c>
      <c r="I22672" t="str">
        <f>VLOOKUP(C22672,Pizzas!$A$1:$D$97,2,)</f>
        <v>peppr_salami</v>
      </c>
      <c r="J22672" t="str">
        <f>VLOOKUP(C22672,Pizzas!$A$1:$D$97,3,)</f>
        <v>M</v>
      </c>
      <c r="K22672">
        <f>VLOOKUP(C22672,Pizzas!$A$1:$D$97,4,)</f>
        <v>16.5</v>
      </c>
      <c r="L22672">
        <f t="shared" si="1063"/>
        <v>16.5</v>
      </c>
      <c r="M22672" t="str">
        <f>VLOOKUP(I22672,Pizza_types!$A$1:$D$33,2,)</f>
        <v>The Pepper Salami Pizza</v>
      </c>
      <c r="N22672" t="str">
        <f>VLOOKUP(I22672,Pizza_types!$A$1:$D$33,3,)</f>
        <v>Supreme</v>
      </c>
      <c r="O22672" t="str">
        <f>VLOOKUP(I22672,Pizza_types!$A$1:$D$33,4,)</f>
        <v>Genoa Salami, Capocollo, Pepperoni, Tomatoes, Asiago Cheese, Garlic</v>
      </c>
    </row>
    <row r="22673" spans="1:15" x14ac:dyDescent="0.3">
      <c r="A22673">
        <v>22672</v>
      </c>
      <c r="B22673">
        <v>9965</v>
      </c>
      <c r="C22673" t="s">
        <v>41</v>
      </c>
      <c r="D22673">
        <v>1</v>
      </c>
      <c r="E22673" s="6">
        <f>VLOOKUP(B22673,orders!$A$1:$C$21351,2,FALSE)</f>
        <v>42171</v>
      </c>
      <c r="F22673" s="6" t="str">
        <f t="shared" si="1064"/>
        <v>Tuesday</v>
      </c>
      <c r="G22673" s="6" t="str">
        <f t="shared" si="1062"/>
        <v>June</v>
      </c>
      <c r="H22673" s="7">
        <f>VLOOKUP(B22673,orders!$A$1:$C$21351,3,FALSE)</f>
        <v>0.72594907407407405</v>
      </c>
      <c r="I22673" t="str">
        <f>VLOOKUP(C22673,Pizzas!$A$1:$D$97,2,)</f>
        <v>napolitana</v>
      </c>
      <c r="J22673" t="str">
        <f>VLOOKUP(C22673,Pizzas!$A$1:$D$97,3,)</f>
        <v>L</v>
      </c>
      <c r="K22673">
        <f>VLOOKUP(C22673,Pizzas!$A$1:$D$97,4,)</f>
        <v>20.5</v>
      </c>
      <c r="L22673">
        <f t="shared" si="1063"/>
        <v>20.5</v>
      </c>
      <c r="M22673" t="str">
        <f>VLOOKUP(I22673,Pizza_types!$A$1:$D$33,2,)</f>
        <v>The Napolitana Pizza</v>
      </c>
      <c r="N22673" t="str">
        <f>VLOOKUP(I22673,Pizza_types!$A$1:$D$33,3,)</f>
        <v>Classic</v>
      </c>
      <c r="O22673" t="str">
        <f>VLOOKUP(I22673,Pizza_types!$A$1:$D$33,4,)</f>
        <v>Tomatoes, Anchovies, Green Olives, Red Onions, Garlic</v>
      </c>
    </row>
    <row r="22674" spans="1:15" x14ac:dyDescent="0.3">
      <c r="A22674">
        <v>22673</v>
      </c>
      <c r="B22674">
        <v>9966</v>
      </c>
      <c r="C22674" t="s">
        <v>23</v>
      </c>
      <c r="D22674">
        <v>1</v>
      </c>
      <c r="E22674" s="6">
        <f>VLOOKUP(B22674,orders!$A$1:$C$21351,2,FALSE)</f>
        <v>42171</v>
      </c>
      <c r="F22674" s="6" t="str">
        <f t="shared" si="1064"/>
        <v>Tuesday</v>
      </c>
      <c r="G22674" s="6" t="str">
        <f t="shared" si="1062"/>
        <v>June</v>
      </c>
      <c r="H22674" s="7">
        <f>VLOOKUP(B22674,orders!$A$1:$C$21351,3,FALSE)</f>
        <v>0.72721064814814818</v>
      </c>
      <c r="I22674" t="str">
        <f>VLOOKUP(C22674,Pizzas!$A$1:$D$97,2,)</f>
        <v>mexicana</v>
      </c>
      <c r="J22674" t="str">
        <f>VLOOKUP(C22674,Pizzas!$A$1:$D$97,3,)</f>
        <v>L</v>
      </c>
      <c r="K22674">
        <f>VLOOKUP(C22674,Pizzas!$A$1:$D$97,4,)</f>
        <v>20.25</v>
      </c>
      <c r="L22674">
        <f t="shared" si="1063"/>
        <v>20.25</v>
      </c>
      <c r="M22674" t="str">
        <f>VLOOKUP(I22674,Pizza_types!$A$1:$D$33,2,)</f>
        <v>The Mexicana Pizza</v>
      </c>
      <c r="N22674" t="str">
        <f>VLOOKUP(I22674,Pizza_types!$A$1:$D$33,3,)</f>
        <v>Veggie</v>
      </c>
      <c r="O22674" t="str">
        <f>VLOOKUP(I22674,Pizza_types!$A$1:$D$33,4,)</f>
        <v>Tomatoes, Red Peppers, Jalapeno Peppers, Red Onions, Cilantro, Corn, Chipotle Sauce, Garlic</v>
      </c>
    </row>
    <row r="22675" spans="1:15" x14ac:dyDescent="0.3">
      <c r="A22675">
        <v>22674</v>
      </c>
      <c r="B22675">
        <v>9966</v>
      </c>
      <c r="C22675" t="s">
        <v>71</v>
      </c>
      <c r="D22675">
        <v>1</v>
      </c>
      <c r="E22675" s="6">
        <f>VLOOKUP(B22675,orders!$A$1:$C$21351,2,FALSE)</f>
        <v>42171</v>
      </c>
      <c r="F22675" s="6" t="str">
        <f t="shared" si="1064"/>
        <v>Tuesday</v>
      </c>
      <c r="G22675" s="6" t="str">
        <f t="shared" si="1062"/>
        <v>June</v>
      </c>
      <c r="H22675" s="7">
        <f>VLOOKUP(B22675,orders!$A$1:$C$21351,3,FALSE)</f>
        <v>0.72721064814814818</v>
      </c>
      <c r="I22675" t="str">
        <f>VLOOKUP(C22675,Pizzas!$A$1:$D$97,2,)</f>
        <v>sicilian</v>
      </c>
      <c r="J22675" t="str">
        <f>VLOOKUP(C22675,Pizzas!$A$1:$D$97,3,)</f>
        <v>S</v>
      </c>
      <c r="K22675">
        <f>VLOOKUP(C22675,Pizzas!$A$1:$D$97,4,)</f>
        <v>12.25</v>
      </c>
      <c r="L22675">
        <f t="shared" si="1063"/>
        <v>12.25</v>
      </c>
      <c r="M22675" t="str">
        <f>VLOOKUP(I22675,Pizza_types!$A$1:$D$33,2,)</f>
        <v>The Sicilian Pizza</v>
      </c>
      <c r="N22675" t="str">
        <f>VLOOKUP(I22675,Pizza_types!$A$1:$D$33,3,)</f>
        <v>Supreme</v>
      </c>
      <c r="O22675" t="str">
        <f>VLOOKUP(I22675,Pizza_types!$A$1:$D$33,4,)</f>
        <v>Coarse Sicilian Salami, Tomatoes, Green Olives, Luganega Sausage, Onions, Garlic</v>
      </c>
    </row>
    <row r="22676" spans="1:15" x14ac:dyDescent="0.3">
      <c r="A22676">
        <v>22675</v>
      </c>
      <c r="B22676">
        <v>9966</v>
      </c>
      <c r="C22676" t="s">
        <v>91</v>
      </c>
      <c r="D22676">
        <v>1</v>
      </c>
      <c r="E22676" s="6">
        <f>VLOOKUP(B22676,orders!$A$1:$C$21351,2,FALSE)</f>
        <v>42171</v>
      </c>
      <c r="F22676" s="6" t="str">
        <f t="shared" si="1064"/>
        <v>Tuesday</v>
      </c>
      <c r="G22676" s="6" t="str">
        <f t="shared" si="1062"/>
        <v>June</v>
      </c>
      <c r="H22676" s="7">
        <f>VLOOKUP(B22676,orders!$A$1:$C$21351,3,FALSE)</f>
        <v>0.72721064814814818</v>
      </c>
      <c r="I22676" t="str">
        <f>VLOOKUP(C22676,Pizzas!$A$1:$D$97,2,)</f>
        <v>soppressata</v>
      </c>
      <c r="J22676" t="str">
        <f>VLOOKUP(C22676,Pizzas!$A$1:$D$97,3,)</f>
        <v>M</v>
      </c>
      <c r="K22676">
        <f>VLOOKUP(C22676,Pizzas!$A$1:$D$97,4,)</f>
        <v>16.5</v>
      </c>
      <c r="L22676">
        <f t="shared" si="1063"/>
        <v>16.5</v>
      </c>
      <c r="M22676" t="str">
        <f>VLOOKUP(I22676,Pizza_types!$A$1:$D$33,2,)</f>
        <v>The Soppressata Pizza</v>
      </c>
      <c r="N22676" t="str">
        <f>VLOOKUP(I22676,Pizza_types!$A$1:$D$33,3,)</f>
        <v>Supreme</v>
      </c>
      <c r="O22676" t="str">
        <f>VLOOKUP(I22676,Pizza_types!$A$1:$D$33,4,)</f>
        <v>Soppressata Salami, Fontina Cheese, Mozzarella Cheese, Mushrooms, Garlic</v>
      </c>
    </row>
    <row r="22677" spans="1:15" x14ac:dyDescent="0.3">
      <c r="A22677">
        <v>22676</v>
      </c>
      <c r="B22677">
        <v>9966</v>
      </c>
      <c r="C22677" t="s">
        <v>60</v>
      </c>
      <c r="D22677">
        <v>1</v>
      </c>
      <c r="E22677" s="6">
        <f>VLOOKUP(B22677,orders!$A$1:$C$21351,2,FALSE)</f>
        <v>42171</v>
      </c>
      <c r="F22677" s="6" t="str">
        <f t="shared" si="1064"/>
        <v>Tuesday</v>
      </c>
      <c r="G22677" s="6" t="str">
        <f t="shared" si="1062"/>
        <v>June</v>
      </c>
      <c r="H22677" s="7">
        <f>VLOOKUP(B22677,orders!$A$1:$C$21351,3,FALSE)</f>
        <v>0.72721064814814818</v>
      </c>
      <c r="I22677" t="str">
        <f>VLOOKUP(C22677,Pizzas!$A$1:$D$97,2,)</f>
        <v>thai_ckn</v>
      </c>
      <c r="J22677" t="str">
        <f>VLOOKUP(C22677,Pizzas!$A$1:$D$97,3,)</f>
        <v>M</v>
      </c>
      <c r="K22677">
        <f>VLOOKUP(C22677,Pizzas!$A$1:$D$97,4,)</f>
        <v>16.75</v>
      </c>
      <c r="L22677">
        <f t="shared" si="1063"/>
        <v>16.75</v>
      </c>
      <c r="M22677" t="str">
        <f>VLOOKUP(I22677,Pizza_types!$A$1:$D$33,2,)</f>
        <v>The Thai Chicken Pizza</v>
      </c>
      <c r="N22677" t="str">
        <f>VLOOKUP(I22677,Pizza_types!$A$1:$D$33,3,)</f>
        <v>Chicken</v>
      </c>
      <c r="O22677" t="str">
        <f>VLOOKUP(I22677,Pizza_types!$A$1:$D$33,4,)</f>
        <v>Chicken, Pineapple, Tomatoes, Red Peppers, Thai Sweet Chilli Sauce</v>
      </c>
    </row>
    <row r="22678" spans="1:15" x14ac:dyDescent="0.3">
      <c r="A22678">
        <v>22677</v>
      </c>
      <c r="B22678">
        <v>9967</v>
      </c>
      <c r="C22678" t="s">
        <v>27</v>
      </c>
      <c r="D22678">
        <v>1</v>
      </c>
      <c r="E22678" s="6">
        <f>VLOOKUP(B22678,orders!$A$1:$C$21351,2,FALSE)</f>
        <v>42171</v>
      </c>
      <c r="F22678" s="6" t="str">
        <f t="shared" si="1064"/>
        <v>Tuesday</v>
      </c>
      <c r="G22678" s="6" t="str">
        <f t="shared" si="1062"/>
        <v>June</v>
      </c>
      <c r="H22678" s="7">
        <f>VLOOKUP(B22678,orders!$A$1:$C$21351,3,FALSE)</f>
        <v>0.7419675925925926</v>
      </c>
      <c r="I22678" t="str">
        <f>VLOOKUP(C22678,Pizzas!$A$1:$D$97,2,)</f>
        <v>cali_ckn</v>
      </c>
      <c r="J22678" t="str">
        <f>VLOOKUP(C22678,Pizzas!$A$1:$D$97,3,)</f>
        <v>M</v>
      </c>
      <c r="K22678">
        <f>VLOOKUP(C22678,Pizzas!$A$1:$D$97,4,)</f>
        <v>16.75</v>
      </c>
      <c r="L22678">
        <f t="shared" si="1063"/>
        <v>16.75</v>
      </c>
      <c r="M22678" t="str">
        <f>VLOOKUP(I22678,Pizza_types!$A$1:$D$33,2,)</f>
        <v>The California Chicken Pizza</v>
      </c>
      <c r="N22678" t="str">
        <f>VLOOKUP(I22678,Pizza_types!$A$1:$D$33,3,)</f>
        <v>Chicken</v>
      </c>
      <c r="O22678" t="str">
        <f>VLOOKUP(I22678,Pizza_types!$A$1:$D$33,4,)</f>
        <v>Chicken, Artichoke, Spinach, Garlic, Jalapeno Peppers, Fontina Cheese, Gouda Cheese</v>
      </c>
    </row>
    <row r="22679" spans="1:15" x14ac:dyDescent="0.3">
      <c r="A22679">
        <v>22678</v>
      </c>
      <c r="B22679">
        <v>9968</v>
      </c>
      <c r="C22679" t="s">
        <v>8</v>
      </c>
      <c r="D22679">
        <v>1</v>
      </c>
      <c r="E22679" s="6">
        <f>VLOOKUP(B22679,orders!$A$1:$C$21351,2,FALSE)</f>
        <v>42171</v>
      </c>
      <c r="F22679" s="6" t="str">
        <f t="shared" si="1064"/>
        <v>Tuesday</v>
      </c>
      <c r="G22679" s="6" t="str">
        <f t="shared" si="1062"/>
        <v>June</v>
      </c>
      <c r="H22679" s="7">
        <f>VLOOKUP(B22679,orders!$A$1:$C$21351,3,FALSE)</f>
        <v>0.74542824074074077</v>
      </c>
      <c r="I22679" t="str">
        <f>VLOOKUP(C22679,Pizzas!$A$1:$D$97,2,)</f>
        <v>mexicana</v>
      </c>
      <c r="J22679" t="str">
        <f>VLOOKUP(C22679,Pizzas!$A$1:$D$97,3,)</f>
        <v>M</v>
      </c>
      <c r="K22679">
        <f>VLOOKUP(C22679,Pizzas!$A$1:$D$97,4,)</f>
        <v>16</v>
      </c>
      <c r="L22679">
        <f t="shared" si="1063"/>
        <v>16</v>
      </c>
      <c r="M22679" t="str">
        <f>VLOOKUP(I22679,Pizza_types!$A$1:$D$33,2,)</f>
        <v>The Mexicana Pizza</v>
      </c>
      <c r="N22679" t="str">
        <f>VLOOKUP(I22679,Pizza_types!$A$1:$D$33,3,)</f>
        <v>Veggie</v>
      </c>
      <c r="O22679" t="str">
        <f>VLOOKUP(I22679,Pizza_types!$A$1:$D$33,4,)</f>
        <v>Tomatoes, Red Peppers, Jalapeno Peppers, Red Onions, Cilantro, Corn, Chipotle Sauce, Garlic</v>
      </c>
    </row>
    <row r="22680" spans="1:15" x14ac:dyDescent="0.3">
      <c r="A22680">
        <v>22679</v>
      </c>
      <c r="B22680">
        <v>9968</v>
      </c>
      <c r="C22680" t="s">
        <v>67</v>
      </c>
      <c r="D22680">
        <v>1</v>
      </c>
      <c r="E22680" s="6">
        <f>VLOOKUP(B22680,orders!$A$1:$C$21351,2,FALSE)</f>
        <v>42171</v>
      </c>
      <c r="F22680" s="6" t="str">
        <f t="shared" si="1064"/>
        <v>Tuesday</v>
      </c>
      <c r="G22680" s="6" t="str">
        <f t="shared" si="1062"/>
        <v>June</v>
      </c>
      <c r="H22680" s="7">
        <f>VLOOKUP(B22680,orders!$A$1:$C$21351,3,FALSE)</f>
        <v>0.74542824074074077</v>
      </c>
      <c r="I22680" t="str">
        <f>VLOOKUP(C22680,Pizzas!$A$1:$D$97,2,)</f>
        <v>prsc_argla</v>
      </c>
      <c r="J22680" t="str">
        <f>VLOOKUP(C22680,Pizzas!$A$1:$D$97,3,)</f>
        <v>M</v>
      </c>
      <c r="K22680">
        <f>VLOOKUP(C22680,Pizzas!$A$1:$D$97,4,)</f>
        <v>16.5</v>
      </c>
      <c r="L22680">
        <f t="shared" si="1063"/>
        <v>16.5</v>
      </c>
      <c r="M22680" t="str">
        <f>VLOOKUP(I22680,Pizza_types!$A$1:$D$33,2,)</f>
        <v>The Prosciutto and Arugula Pizza</v>
      </c>
      <c r="N22680" t="str">
        <f>VLOOKUP(I22680,Pizza_types!$A$1:$D$33,3,)</f>
        <v>Supreme</v>
      </c>
      <c r="O22680" t="str">
        <f>VLOOKUP(I22680,Pizza_types!$A$1:$D$33,4,)</f>
        <v>Prosciutto di San Daniele, Arugula, Mozzarella Cheese</v>
      </c>
    </row>
    <row r="22681" spans="1:15" x14ac:dyDescent="0.3">
      <c r="A22681">
        <v>22680</v>
      </c>
      <c r="B22681">
        <v>9969</v>
      </c>
      <c r="C22681" t="s">
        <v>6</v>
      </c>
      <c r="D22681">
        <v>1</v>
      </c>
      <c r="E22681" s="6">
        <f>VLOOKUP(B22681,orders!$A$1:$C$21351,2,FALSE)</f>
        <v>42171</v>
      </c>
      <c r="F22681" s="6" t="str">
        <f t="shared" si="1064"/>
        <v>Tuesday</v>
      </c>
      <c r="G22681" s="6" t="str">
        <f t="shared" si="1062"/>
        <v>June</v>
      </c>
      <c r="H22681" s="7">
        <f>VLOOKUP(B22681,orders!$A$1:$C$21351,3,FALSE)</f>
        <v>0.75230324074074073</v>
      </c>
      <c r="I22681" t="str">
        <f>VLOOKUP(C22681,Pizzas!$A$1:$D$97,2,)</f>
        <v>five_cheese</v>
      </c>
      <c r="J22681" t="str">
        <f>VLOOKUP(C22681,Pizzas!$A$1:$D$97,3,)</f>
        <v>L</v>
      </c>
      <c r="K22681">
        <f>VLOOKUP(C22681,Pizzas!$A$1:$D$97,4,)</f>
        <v>18.5</v>
      </c>
      <c r="L22681">
        <f t="shared" si="1063"/>
        <v>18.5</v>
      </c>
      <c r="M22681" t="str">
        <f>VLOOKUP(I22681,Pizza_types!$A$1:$D$33,2,)</f>
        <v>The Five Cheese Pizza</v>
      </c>
      <c r="N22681" t="str">
        <f>VLOOKUP(I22681,Pizza_types!$A$1:$D$33,3,)</f>
        <v>Veggie</v>
      </c>
      <c r="O22681" t="str">
        <f>VLOOKUP(I22681,Pizza_types!$A$1:$D$33,4,)</f>
        <v>Mozzarella Cheese, Provolone Cheese, Smoked Gouda Cheese, Romano Cheese, Blue Cheese, Garlic</v>
      </c>
    </row>
    <row r="22682" spans="1:15" x14ac:dyDescent="0.3">
      <c r="A22682">
        <v>22681</v>
      </c>
      <c r="B22682">
        <v>9970</v>
      </c>
      <c r="C22682" t="s">
        <v>44</v>
      </c>
      <c r="D22682">
        <v>1</v>
      </c>
      <c r="E22682" s="6">
        <f>VLOOKUP(B22682,orders!$A$1:$C$21351,2,FALSE)</f>
        <v>42171</v>
      </c>
      <c r="F22682" s="6" t="str">
        <f t="shared" si="1064"/>
        <v>Tuesday</v>
      </c>
      <c r="G22682" s="6" t="str">
        <f t="shared" si="1062"/>
        <v>June</v>
      </c>
      <c r="H22682" s="7">
        <f>VLOOKUP(B22682,orders!$A$1:$C$21351,3,FALSE)</f>
        <v>0.7546180555555555</v>
      </c>
      <c r="I22682" t="str">
        <f>VLOOKUP(C22682,Pizzas!$A$1:$D$97,2,)</f>
        <v>southw_ckn</v>
      </c>
      <c r="J22682" t="str">
        <f>VLOOKUP(C22682,Pizzas!$A$1:$D$97,3,)</f>
        <v>S</v>
      </c>
      <c r="K22682">
        <f>VLOOKUP(C22682,Pizzas!$A$1:$D$97,4,)</f>
        <v>12.75</v>
      </c>
      <c r="L22682">
        <f t="shared" si="1063"/>
        <v>12.75</v>
      </c>
      <c r="M22682" t="str">
        <f>VLOOKUP(I22682,Pizza_types!$A$1:$D$33,2,)</f>
        <v>The Southwest Chicken Pizza</v>
      </c>
      <c r="N22682" t="str">
        <f>VLOOKUP(I22682,Pizza_types!$A$1:$D$33,3,)</f>
        <v>Chicken</v>
      </c>
      <c r="O22682" t="str">
        <f>VLOOKUP(I22682,Pizza_types!$A$1:$D$33,4,)</f>
        <v>Chicken, Tomatoes, Red Peppers, Red Onions, Jalapeno Peppers, Corn, Cilantro, Chipotle Sauce</v>
      </c>
    </row>
    <row r="22683" spans="1:15" x14ac:dyDescent="0.3">
      <c r="A22683">
        <v>22682</v>
      </c>
      <c r="B22683">
        <v>9970</v>
      </c>
      <c r="C22683" t="s">
        <v>72</v>
      </c>
      <c r="D22683">
        <v>1</v>
      </c>
      <c r="E22683" s="6">
        <f>VLOOKUP(B22683,orders!$A$1:$C$21351,2,FALSE)</f>
        <v>42171</v>
      </c>
      <c r="F22683" s="6" t="str">
        <f t="shared" si="1064"/>
        <v>Tuesday</v>
      </c>
      <c r="G22683" s="6" t="str">
        <f t="shared" si="1062"/>
        <v>June</v>
      </c>
      <c r="H22683" s="7">
        <f>VLOOKUP(B22683,orders!$A$1:$C$21351,3,FALSE)</f>
        <v>0.7546180555555555</v>
      </c>
      <c r="I22683" t="str">
        <f>VLOOKUP(C22683,Pizzas!$A$1:$D$97,2,)</f>
        <v>spicy_ital</v>
      </c>
      <c r="J22683" t="str">
        <f>VLOOKUP(C22683,Pizzas!$A$1:$D$97,3,)</f>
        <v>S</v>
      </c>
      <c r="K22683">
        <f>VLOOKUP(C22683,Pizzas!$A$1:$D$97,4,)</f>
        <v>12.5</v>
      </c>
      <c r="L22683">
        <f t="shared" si="1063"/>
        <v>12.5</v>
      </c>
      <c r="M22683" t="str">
        <f>VLOOKUP(I22683,Pizza_types!$A$1:$D$33,2,)</f>
        <v>The Spicy Italian Pizza</v>
      </c>
      <c r="N22683" t="str">
        <f>VLOOKUP(I22683,Pizza_types!$A$1:$D$33,3,)</f>
        <v>Supreme</v>
      </c>
      <c r="O22683" t="str">
        <f>VLOOKUP(I22683,Pizza_types!$A$1:$D$33,4,)</f>
        <v>Capocollo, Tomatoes, Goat Cheese, Artichokes, Peperoncini verdi, Garlic</v>
      </c>
    </row>
    <row r="22684" spans="1:15" x14ac:dyDescent="0.3">
      <c r="A22684">
        <v>22683</v>
      </c>
      <c r="B22684">
        <v>9971</v>
      </c>
      <c r="C22684" t="s">
        <v>20</v>
      </c>
      <c r="D22684">
        <v>1</v>
      </c>
      <c r="E22684" s="6">
        <f>VLOOKUP(B22684,orders!$A$1:$C$21351,2,FALSE)</f>
        <v>42171</v>
      </c>
      <c r="F22684" s="6" t="str">
        <f t="shared" si="1064"/>
        <v>Tuesday</v>
      </c>
      <c r="G22684" s="6" t="str">
        <f t="shared" si="1062"/>
        <v>June</v>
      </c>
      <c r="H22684" s="7">
        <f>VLOOKUP(B22684,orders!$A$1:$C$21351,3,FALSE)</f>
        <v>0.75533564814814813</v>
      </c>
      <c r="I22684" t="str">
        <f>VLOOKUP(C22684,Pizzas!$A$1:$D$97,2,)</f>
        <v>spicy_ital</v>
      </c>
      <c r="J22684" t="str">
        <f>VLOOKUP(C22684,Pizzas!$A$1:$D$97,3,)</f>
        <v>L</v>
      </c>
      <c r="K22684">
        <f>VLOOKUP(C22684,Pizzas!$A$1:$D$97,4,)</f>
        <v>20.75</v>
      </c>
      <c r="L22684">
        <f t="shared" si="1063"/>
        <v>20.75</v>
      </c>
      <c r="M22684" t="str">
        <f>VLOOKUP(I22684,Pizza_types!$A$1:$D$33,2,)</f>
        <v>The Spicy Italian Pizza</v>
      </c>
      <c r="N22684" t="str">
        <f>VLOOKUP(I22684,Pizza_types!$A$1:$D$33,3,)</f>
        <v>Supreme</v>
      </c>
      <c r="O22684" t="str">
        <f>VLOOKUP(I22684,Pizza_types!$A$1:$D$33,4,)</f>
        <v>Capocollo, Tomatoes, Goat Cheese, Artichokes, Peperoncini verdi, Garlic</v>
      </c>
    </row>
    <row r="22685" spans="1:15" x14ac:dyDescent="0.3">
      <c r="A22685">
        <v>22684</v>
      </c>
      <c r="B22685">
        <v>9972</v>
      </c>
      <c r="C22685" t="s">
        <v>46</v>
      </c>
      <c r="D22685">
        <v>1</v>
      </c>
      <c r="E22685" s="6">
        <f>VLOOKUP(B22685,orders!$A$1:$C$21351,2,FALSE)</f>
        <v>42171</v>
      </c>
      <c r="F22685" s="6" t="str">
        <f t="shared" si="1064"/>
        <v>Tuesday</v>
      </c>
      <c r="G22685" s="6" t="str">
        <f t="shared" si="1062"/>
        <v>June</v>
      </c>
      <c r="H22685" s="7">
        <f>VLOOKUP(B22685,orders!$A$1:$C$21351,3,FALSE)</f>
        <v>0.75834490740740745</v>
      </c>
      <c r="I22685" t="str">
        <f>VLOOKUP(C22685,Pizzas!$A$1:$D$97,2,)</f>
        <v>pepperoni</v>
      </c>
      <c r="J22685" t="str">
        <f>VLOOKUP(C22685,Pizzas!$A$1:$D$97,3,)</f>
        <v>M</v>
      </c>
      <c r="K22685">
        <f>VLOOKUP(C22685,Pizzas!$A$1:$D$97,4,)</f>
        <v>12.5</v>
      </c>
      <c r="L22685">
        <f t="shared" si="1063"/>
        <v>12.5</v>
      </c>
      <c r="M22685" t="str">
        <f>VLOOKUP(I22685,Pizza_types!$A$1:$D$33,2,)</f>
        <v>The Pepperoni Pizza</v>
      </c>
      <c r="N22685" t="str">
        <f>VLOOKUP(I22685,Pizza_types!$A$1:$D$33,3,)</f>
        <v>Classic</v>
      </c>
      <c r="O22685" t="str">
        <f>VLOOKUP(I22685,Pizza_types!$A$1:$D$33,4,)</f>
        <v>Mozzarella Cheese, Pepperoni</v>
      </c>
    </row>
    <row r="22686" spans="1:15" x14ac:dyDescent="0.3">
      <c r="A22686">
        <v>22685</v>
      </c>
      <c r="B22686">
        <v>9972</v>
      </c>
      <c r="C22686" t="s">
        <v>22</v>
      </c>
      <c r="D22686">
        <v>1</v>
      </c>
      <c r="E22686" s="6">
        <f>VLOOKUP(B22686,orders!$A$1:$C$21351,2,FALSE)</f>
        <v>42171</v>
      </c>
      <c r="F22686" s="6" t="str">
        <f t="shared" si="1064"/>
        <v>Tuesday</v>
      </c>
      <c r="G22686" s="6" t="str">
        <f t="shared" si="1062"/>
        <v>June</v>
      </c>
      <c r="H22686" s="7">
        <f>VLOOKUP(B22686,orders!$A$1:$C$21351,3,FALSE)</f>
        <v>0.75834490740740745</v>
      </c>
      <c r="I22686" t="str">
        <f>VLOOKUP(C22686,Pizzas!$A$1:$D$97,2,)</f>
        <v>veggie_veg</v>
      </c>
      <c r="J22686" t="str">
        <f>VLOOKUP(C22686,Pizzas!$A$1:$D$97,3,)</f>
        <v>S</v>
      </c>
      <c r="K22686">
        <f>VLOOKUP(C22686,Pizzas!$A$1:$D$97,4,)</f>
        <v>12</v>
      </c>
      <c r="L22686">
        <f t="shared" si="1063"/>
        <v>12</v>
      </c>
      <c r="M22686" t="str">
        <f>VLOOKUP(I22686,Pizza_types!$A$1:$D$33,2,)</f>
        <v>The Vegetables + Vegetables Pizza</v>
      </c>
      <c r="N22686" t="str">
        <f>VLOOKUP(I22686,Pizza_types!$A$1:$D$33,3,)</f>
        <v>Veggie</v>
      </c>
      <c r="O22686" t="str">
        <f>VLOOKUP(I22686,Pizza_types!$A$1:$D$33,4,)</f>
        <v>Mushrooms, Tomatoes, Red Peppers, Green Peppers, Red Onions, Zucchini, Spinach, Garlic</v>
      </c>
    </row>
    <row r="22687" spans="1:15" x14ac:dyDescent="0.3">
      <c r="A22687">
        <v>22686</v>
      </c>
      <c r="B22687">
        <v>9973</v>
      </c>
      <c r="C22687" t="s">
        <v>42</v>
      </c>
      <c r="D22687">
        <v>1</v>
      </c>
      <c r="E22687" s="6">
        <f>VLOOKUP(B22687,orders!$A$1:$C$21351,2,FALSE)</f>
        <v>42171</v>
      </c>
      <c r="F22687" s="6" t="str">
        <f t="shared" si="1064"/>
        <v>Tuesday</v>
      </c>
      <c r="G22687" s="6" t="str">
        <f t="shared" si="1062"/>
        <v>June</v>
      </c>
      <c r="H22687" s="7">
        <f>VLOOKUP(B22687,orders!$A$1:$C$21351,3,FALSE)</f>
        <v>0.78658564814814813</v>
      </c>
      <c r="I22687" t="str">
        <f>VLOOKUP(C22687,Pizzas!$A$1:$D$97,2,)</f>
        <v>sicilian</v>
      </c>
      <c r="J22687" t="str">
        <f>VLOOKUP(C22687,Pizzas!$A$1:$D$97,3,)</f>
        <v>L</v>
      </c>
      <c r="K22687">
        <f>VLOOKUP(C22687,Pizzas!$A$1:$D$97,4,)</f>
        <v>20.25</v>
      </c>
      <c r="L22687">
        <f t="shared" si="1063"/>
        <v>20.25</v>
      </c>
      <c r="M22687" t="str">
        <f>VLOOKUP(I22687,Pizza_types!$A$1:$D$33,2,)</f>
        <v>The Sicilian Pizza</v>
      </c>
      <c r="N22687" t="str">
        <f>VLOOKUP(I22687,Pizza_types!$A$1:$D$33,3,)</f>
        <v>Supreme</v>
      </c>
      <c r="O22687" t="str">
        <f>VLOOKUP(I22687,Pizza_types!$A$1:$D$33,4,)</f>
        <v>Coarse Sicilian Salami, Tomatoes, Green Olives, Luganega Sausage, Onions, Garlic</v>
      </c>
    </row>
    <row r="22688" spans="1:15" x14ac:dyDescent="0.3">
      <c r="A22688">
        <v>22687</v>
      </c>
      <c r="B22688">
        <v>9974</v>
      </c>
      <c r="C22688" t="s">
        <v>10</v>
      </c>
      <c r="D22688">
        <v>1</v>
      </c>
      <c r="E22688" s="6">
        <f>VLOOKUP(B22688,orders!$A$1:$C$21351,2,FALSE)</f>
        <v>42171</v>
      </c>
      <c r="F22688" s="6" t="str">
        <f t="shared" si="1064"/>
        <v>Tuesday</v>
      </c>
      <c r="G22688" s="6" t="str">
        <f t="shared" si="1062"/>
        <v>June</v>
      </c>
      <c r="H22688" s="7">
        <f>VLOOKUP(B22688,orders!$A$1:$C$21351,3,FALSE)</f>
        <v>0.78721064814814812</v>
      </c>
      <c r="I22688" t="str">
        <f>VLOOKUP(C22688,Pizzas!$A$1:$D$97,2,)</f>
        <v>ital_supr</v>
      </c>
      <c r="J22688" t="str">
        <f>VLOOKUP(C22688,Pizzas!$A$1:$D$97,3,)</f>
        <v>M</v>
      </c>
      <c r="K22688">
        <f>VLOOKUP(C22688,Pizzas!$A$1:$D$97,4,)</f>
        <v>16.5</v>
      </c>
      <c r="L22688">
        <f t="shared" si="1063"/>
        <v>16.5</v>
      </c>
      <c r="M22688" t="str">
        <f>VLOOKUP(I22688,Pizza_types!$A$1:$D$33,2,)</f>
        <v>The Italian Supreme Pizza</v>
      </c>
      <c r="N22688" t="str">
        <f>VLOOKUP(I22688,Pizza_types!$A$1:$D$33,3,)</f>
        <v>Supreme</v>
      </c>
      <c r="O22688" t="str">
        <f>VLOOKUP(I22688,Pizza_types!$A$1:$D$33,4,)</f>
        <v>Calabrese Salami, Capocollo, Tomatoes, Red Onions, Green Olives, Garlic</v>
      </c>
    </row>
    <row r="22689" spans="1:15" x14ac:dyDescent="0.3">
      <c r="A22689">
        <v>22688</v>
      </c>
      <c r="B22689">
        <v>9974</v>
      </c>
      <c r="C22689" t="s">
        <v>34</v>
      </c>
      <c r="D22689">
        <v>1</v>
      </c>
      <c r="E22689" s="6">
        <f>VLOOKUP(B22689,orders!$A$1:$C$21351,2,FALSE)</f>
        <v>42171</v>
      </c>
      <c r="F22689" s="6" t="str">
        <f t="shared" si="1064"/>
        <v>Tuesday</v>
      </c>
      <c r="G22689" s="6" t="str">
        <f t="shared" si="1062"/>
        <v>June</v>
      </c>
      <c r="H22689" s="7">
        <f>VLOOKUP(B22689,orders!$A$1:$C$21351,3,FALSE)</f>
        <v>0.78721064814814812</v>
      </c>
      <c r="I22689" t="str">
        <f>VLOOKUP(C22689,Pizzas!$A$1:$D$97,2,)</f>
        <v>napolitana</v>
      </c>
      <c r="J22689" t="str">
        <f>VLOOKUP(C22689,Pizzas!$A$1:$D$97,3,)</f>
        <v>S</v>
      </c>
      <c r="K22689">
        <f>VLOOKUP(C22689,Pizzas!$A$1:$D$97,4,)</f>
        <v>12</v>
      </c>
      <c r="L22689">
        <f t="shared" si="1063"/>
        <v>12</v>
      </c>
      <c r="M22689" t="str">
        <f>VLOOKUP(I22689,Pizza_types!$A$1:$D$33,2,)</f>
        <v>The Napolitana Pizza</v>
      </c>
      <c r="N22689" t="str">
        <f>VLOOKUP(I22689,Pizza_types!$A$1:$D$33,3,)</f>
        <v>Classic</v>
      </c>
      <c r="O22689" t="str">
        <f>VLOOKUP(I22689,Pizza_types!$A$1:$D$33,4,)</f>
        <v>Tomatoes, Anchovies, Green Olives, Red Onions, Garlic</v>
      </c>
    </row>
    <row r="22690" spans="1:15" x14ac:dyDescent="0.3">
      <c r="A22690">
        <v>22689</v>
      </c>
      <c r="B22690">
        <v>9974</v>
      </c>
      <c r="C22690" t="s">
        <v>32</v>
      </c>
      <c r="D22690">
        <v>1</v>
      </c>
      <c r="E22690" s="6">
        <f>VLOOKUP(B22690,orders!$A$1:$C$21351,2,FALSE)</f>
        <v>42171</v>
      </c>
      <c r="F22690" s="6" t="str">
        <f t="shared" si="1064"/>
        <v>Tuesday</v>
      </c>
      <c r="G22690" s="6" t="str">
        <f t="shared" si="1062"/>
        <v>June</v>
      </c>
      <c r="H22690" s="7">
        <f>VLOOKUP(B22690,orders!$A$1:$C$21351,3,FALSE)</f>
        <v>0.78721064814814812</v>
      </c>
      <c r="I22690" t="str">
        <f>VLOOKUP(C22690,Pizzas!$A$1:$D$97,2,)</f>
        <v>soppressata</v>
      </c>
      <c r="J22690" t="str">
        <f>VLOOKUP(C22690,Pizzas!$A$1:$D$97,3,)</f>
        <v>L</v>
      </c>
      <c r="K22690">
        <f>VLOOKUP(C22690,Pizzas!$A$1:$D$97,4,)</f>
        <v>20.75</v>
      </c>
      <c r="L22690">
        <f t="shared" si="1063"/>
        <v>20.75</v>
      </c>
      <c r="M22690" t="str">
        <f>VLOOKUP(I22690,Pizza_types!$A$1:$D$33,2,)</f>
        <v>The Soppressata Pizza</v>
      </c>
      <c r="N22690" t="str">
        <f>VLOOKUP(I22690,Pizza_types!$A$1:$D$33,3,)</f>
        <v>Supreme</v>
      </c>
      <c r="O22690" t="str">
        <f>VLOOKUP(I22690,Pizza_types!$A$1:$D$33,4,)</f>
        <v>Soppressata Salami, Fontina Cheese, Mozzarella Cheese, Mushrooms, Garlic</v>
      </c>
    </row>
    <row r="22691" spans="1:15" x14ac:dyDescent="0.3">
      <c r="A22691">
        <v>22690</v>
      </c>
      <c r="B22691">
        <v>9975</v>
      </c>
      <c r="C22691" t="s">
        <v>57</v>
      </c>
      <c r="D22691">
        <v>1</v>
      </c>
      <c r="E22691" s="6">
        <f>VLOOKUP(B22691,orders!$A$1:$C$21351,2,FALSE)</f>
        <v>42171</v>
      </c>
      <c r="F22691" s="6" t="str">
        <f t="shared" si="1064"/>
        <v>Tuesday</v>
      </c>
      <c r="G22691" s="6" t="str">
        <f t="shared" si="1062"/>
        <v>June</v>
      </c>
      <c r="H22691" s="7">
        <f>VLOOKUP(B22691,orders!$A$1:$C$21351,3,FALSE)</f>
        <v>0.7920949074074074</v>
      </c>
      <c r="I22691" t="str">
        <f>VLOOKUP(C22691,Pizzas!$A$1:$D$97,2,)</f>
        <v>ckn_alfredo</v>
      </c>
      <c r="J22691" t="str">
        <f>VLOOKUP(C22691,Pizzas!$A$1:$D$97,3,)</f>
        <v>M</v>
      </c>
      <c r="K22691">
        <f>VLOOKUP(C22691,Pizzas!$A$1:$D$97,4,)</f>
        <v>16.75</v>
      </c>
      <c r="L22691">
        <f t="shared" si="1063"/>
        <v>16.75</v>
      </c>
      <c r="M22691" t="str">
        <f>VLOOKUP(I22691,Pizza_types!$A$1:$D$33,2,)</f>
        <v>The Chicken Alfredo Pizza</v>
      </c>
      <c r="N22691" t="str">
        <f>VLOOKUP(I22691,Pizza_types!$A$1:$D$33,3,)</f>
        <v>Chicken</v>
      </c>
      <c r="O22691" t="str">
        <f>VLOOKUP(I22691,Pizza_types!$A$1:$D$33,4,)</f>
        <v>Chicken, Red Onions, Red Peppers, Mushrooms, Asiago Cheese, Alfredo Sauce</v>
      </c>
    </row>
    <row r="22692" spans="1:15" x14ac:dyDescent="0.3">
      <c r="A22692">
        <v>22691</v>
      </c>
      <c r="B22692">
        <v>9975</v>
      </c>
      <c r="C22692" t="s">
        <v>10</v>
      </c>
      <c r="D22692">
        <v>1</v>
      </c>
      <c r="E22692" s="6">
        <f>VLOOKUP(B22692,orders!$A$1:$C$21351,2,FALSE)</f>
        <v>42171</v>
      </c>
      <c r="F22692" s="6" t="str">
        <f t="shared" si="1064"/>
        <v>Tuesday</v>
      </c>
      <c r="G22692" s="6" t="str">
        <f t="shared" si="1062"/>
        <v>June</v>
      </c>
      <c r="H22692" s="7">
        <f>VLOOKUP(B22692,orders!$A$1:$C$21351,3,FALSE)</f>
        <v>0.7920949074074074</v>
      </c>
      <c r="I22692" t="str">
        <f>VLOOKUP(C22692,Pizzas!$A$1:$D$97,2,)</f>
        <v>ital_supr</v>
      </c>
      <c r="J22692" t="str">
        <f>VLOOKUP(C22692,Pizzas!$A$1:$D$97,3,)</f>
        <v>M</v>
      </c>
      <c r="K22692">
        <f>VLOOKUP(C22692,Pizzas!$A$1:$D$97,4,)</f>
        <v>16.5</v>
      </c>
      <c r="L22692">
        <f t="shared" si="1063"/>
        <v>16.5</v>
      </c>
      <c r="M22692" t="str">
        <f>VLOOKUP(I22692,Pizza_types!$A$1:$D$33,2,)</f>
        <v>The Italian Supreme Pizza</v>
      </c>
      <c r="N22692" t="str">
        <f>VLOOKUP(I22692,Pizza_types!$A$1:$D$33,3,)</f>
        <v>Supreme</v>
      </c>
      <c r="O22692" t="str">
        <f>VLOOKUP(I22692,Pizza_types!$A$1:$D$33,4,)</f>
        <v>Calabrese Salami, Capocollo, Tomatoes, Red Onions, Green Olives, Garlic</v>
      </c>
    </row>
    <row r="22693" spans="1:15" x14ac:dyDescent="0.3">
      <c r="A22693">
        <v>22692</v>
      </c>
      <c r="B22693">
        <v>9975</v>
      </c>
      <c r="C22693" t="s">
        <v>28</v>
      </c>
      <c r="D22693">
        <v>1</v>
      </c>
      <c r="E22693" s="6">
        <f>VLOOKUP(B22693,orders!$A$1:$C$21351,2,FALSE)</f>
        <v>42171</v>
      </c>
      <c r="F22693" s="6" t="str">
        <f t="shared" si="1064"/>
        <v>Tuesday</v>
      </c>
      <c r="G22693" s="6" t="str">
        <f t="shared" si="1062"/>
        <v>June</v>
      </c>
      <c r="H22693" s="7">
        <f>VLOOKUP(B22693,orders!$A$1:$C$21351,3,FALSE)</f>
        <v>0.7920949074074074</v>
      </c>
      <c r="I22693" t="str">
        <f>VLOOKUP(C22693,Pizzas!$A$1:$D$97,2,)</f>
        <v>pepperoni</v>
      </c>
      <c r="J22693" t="str">
        <f>VLOOKUP(C22693,Pizzas!$A$1:$D$97,3,)</f>
        <v>L</v>
      </c>
      <c r="K22693">
        <f>VLOOKUP(C22693,Pizzas!$A$1:$D$97,4,)</f>
        <v>15.25</v>
      </c>
      <c r="L22693">
        <f t="shared" si="1063"/>
        <v>15.25</v>
      </c>
      <c r="M22693" t="str">
        <f>VLOOKUP(I22693,Pizza_types!$A$1:$D$33,2,)</f>
        <v>The Pepperoni Pizza</v>
      </c>
      <c r="N22693" t="str">
        <f>VLOOKUP(I22693,Pizza_types!$A$1:$D$33,3,)</f>
        <v>Classic</v>
      </c>
      <c r="O22693" t="str">
        <f>VLOOKUP(I22693,Pizza_types!$A$1:$D$33,4,)</f>
        <v>Mozzarella Cheese, Pepperoni</v>
      </c>
    </row>
    <row r="22694" spans="1:15" x14ac:dyDescent="0.3">
      <c r="A22694">
        <v>22693</v>
      </c>
      <c r="B22694">
        <v>9976</v>
      </c>
      <c r="C22694" t="s">
        <v>11</v>
      </c>
      <c r="D22694">
        <v>1</v>
      </c>
      <c r="E22694" s="6">
        <f>VLOOKUP(B22694,orders!$A$1:$C$21351,2,FALSE)</f>
        <v>42171</v>
      </c>
      <c r="F22694" s="6" t="str">
        <f t="shared" si="1064"/>
        <v>Tuesday</v>
      </c>
      <c r="G22694" s="6" t="str">
        <f t="shared" si="1062"/>
        <v>June</v>
      </c>
      <c r="H22694" s="7">
        <f>VLOOKUP(B22694,orders!$A$1:$C$21351,3,FALSE)</f>
        <v>0.79351851851851851</v>
      </c>
      <c r="I22694" t="str">
        <f>VLOOKUP(C22694,Pizzas!$A$1:$D$97,2,)</f>
        <v>prsc_argla</v>
      </c>
      <c r="J22694" t="str">
        <f>VLOOKUP(C22694,Pizzas!$A$1:$D$97,3,)</f>
        <v>L</v>
      </c>
      <c r="K22694">
        <f>VLOOKUP(C22694,Pizzas!$A$1:$D$97,4,)</f>
        <v>20.75</v>
      </c>
      <c r="L22694">
        <f t="shared" si="1063"/>
        <v>20.75</v>
      </c>
      <c r="M22694" t="str">
        <f>VLOOKUP(I22694,Pizza_types!$A$1:$D$33,2,)</f>
        <v>The Prosciutto and Arugula Pizza</v>
      </c>
      <c r="N22694" t="str">
        <f>VLOOKUP(I22694,Pizza_types!$A$1:$D$33,3,)</f>
        <v>Supreme</v>
      </c>
      <c r="O22694" t="str">
        <f>VLOOKUP(I22694,Pizza_types!$A$1:$D$33,4,)</f>
        <v>Prosciutto di San Daniele, Arugula, Mozzarella Cheese</v>
      </c>
    </row>
    <row r="22695" spans="1:15" x14ac:dyDescent="0.3">
      <c r="A22695">
        <v>22694</v>
      </c>
      <c r="B22695">
        <v>9977</v>
      </c>
      <c r="C22695" t="s">
        <v>73</v>
      </c>
      <c r="D22695">
        <v>1</v>
      </c>
      <c r="E22695" s="6">
        <f>VLOOKUP(B22695,orders!$A$1:$C$21351,2,FALSE)</f>
        <v>42171</v>
      </c>
      <c r="F22695" s="6" t="str">
        <f t="shared" si="1064"/>
        <v>Tuesday</v>
      </c>
      <c r="G22695" s="6" t="str">
        <f t="shared" si="1062"/>
        <v>June</v>
      </c>
      <c r="H22695" s="7">
        <f>VLOOKUP(B22695,orders!$A$1:$C$21351,3,FALSE)</f>
        <v>0.79754629629629625</v>
      </c>
      <c r="I22695" t="str">
        <f>VLOOKUP(C22695,Pizzas!$A$1:$D$97,2,)</f>
        <v>thai_ckn</v>
      </c>
      <c r="J22695" t="str">
        <f>VLOOKUP(C22695,Pizzas!$A$1:$D$97,3,)</f>
        <v>S</v>
      </c>
      <c r="K22695">
        <f>VLOOKUP(C22695,Pizzas!$A$1:$D$97,4,)</f>
        <v>12.75</v>
      </c>
      <c r="L22695">
        <f t="shared" si="1063"/>
        <v>12.75</v>
      </c>
      <c r="M22695" t="str">
        <f>VLOOKUP(I22695,Pizza_types!$A$1:$D$33,2,)</f>
        <v>The Thai Chicken Pizza</v>
      </c>
      <c r="N22695" t="str">
        <f>VLOOKUP(I22695,Pizza_types!$A$1:$D$33,3,)</f>
        <v>Chicken</v>
      </c>
      <c r="O22695" t="str">
        <f>VLOOKUP(I22695,Pizza_types!$A$1:$D$33,4,)</f>
        <v>Chicken, Pineapple, Tomatoes, Red Peppers, Thai Sweet Chilli Sauce</v>
      </c>
    </row>
    <row r="22696" spans="1:15" x14ac:dyDescent="0.3">
      <c r="A22696">
        <v>22695</v>
      </c>
      <c r="B22696">
        <v>9978</v>
      </c>
      <c r="C22696" t="s">
        <v>33</v>
      </c>
      <c r="D22696">
        <v>1</v>
      </c>
      <c r="E22696" s="6">
        <f>VLOOKUP(B22696,orders!$A$1:$C$21351,2,FALSE)</f>
        <v>42171</v>
      </c>
      <c r="F22696" s="6" t="str">
        <f t="shared" si="1064"/>
        <v>Tuesday</v>
      </c>
      <c r="G22696" s="6" t="str">
        <f t="shared" si="1062"/>
        <v>June</v>
      </c>
      <c r="H22696" s="7">
        <f>VLOOKUP(B22696,orders!$A$1:$C$21351,3,FALSE)</f>
        <v>0.80383101851851857</v>
      </c>
      <c r="I22696" t="str">
        <f>VLOOKUP(C22696,Pizzas!$A$1:$D$97,2,)</f>
        <v>four_cheese</v>
      </c>
      <c r="J22696" t="str">
        <f>VLOOKUP(C22696,Pizzas!$A$1:$D$97,3,)</f>
        <v>L</v>
      </c>
      <c r="K22696">
        <f>VLOOKUP(C22696,Pizzas!$A$1:$D$97,4,)</f>
        <v>17.95</v>
      </c>
      <c r="L22696">
        <f t="shared" si="1063"/>
        <v>17.95</v>
      </c>
      <c r="M22696" t="str">
        <f>VLOOKUP(I22696,Pizza_types!$A$1:$D$33,2,)</f>
        <v>The Four Cheese Pizza</v>
      </c>
      <c r="N22696" t="str">
        <f>VLOOKUP(I22696,Pizza_types!$A$1:$D$33,3,)</f>
        <v>Veggie</v>
      </c>
      <c r="O22696" t="str">
        <f>VLOOKUP(I22696,Pizza_types!$A$1:$D$33,4,)</f>
        <v>Ricotta Cheese, Gorgonzola Piccante Cheese, Mozzarella Cheese, Parmigiano Reggiano Cheese, Garlic</v>
      </c>
    </row>
    <row r="22697" spans="1:15" x14ac:dyDescent="0.3">
      <c r="A22697">
        <v>22696</v>
      </c>
      <c r="B22697">
        <v>9978</v>
      </c>
      <c r="C22697" t="s">
        <v>80</v>
      </c>
      <c r="D22697">
        <v>1</v>
      </c>
      <c r="E22697" s="6">
        <f>VLOOKUP(B22697,orders!$A$1:$C$21351,2,FALSE)</f>
        <v>42171</v>
      </c>
      <c r="F22697" s="6" t="str">
        <f t="shared" si="1064"/>
        <v>Tuesday</v>
      </c>
      <c r="G22697" s="6" t="str">
        <f t="shared" si="1062"/>
        <v>June</v>
      </c>
      <c r="H22697" s="7">
        <f>VLOOKUP(B22697,orders!$A$1:$C$21351,3,FALSE)</f>
        <v>0.80383101851851857</v>
      </c>
      <c r="I22697" t="str">
        <f>VLOOKUP(C22697,Pizzas!$A$1:$D$97,2,)</f>
        <v>spicy_ital</v>
      </c>
      <c r="J22697" t="str">
        <f>VLOOKUP(C22697,Pizzas!$A$1:$D$97,3,)</f>
        <v>M</v>
      </c>
      <c r="K22697">
        <f>VLOOKUP(C22697,Pizzas!$A$1:$D$97,4,)</f>
        <v>16.5</v>
      </c>
      <c r="L22697">
        <f t="shared" si="1063"/>
        <v>16.5</v>
      </c>
      <c r="M22697" t="str">
        <f>VLOOKUP(I22697,Pizza_types!$A$1:$D$33,2,)</f>
        <v>The Spicy Italian Pizza</v>
      </c>
      <c r="N22697" t="str">
        <f>VLOOKUP(I22697,Pizza_types!$A$1:$D$33,3,)</f>
        <v>Supreme</v>
      </c>
      <c r="O22697" t="str">
        <f>VLOOKUP(I22697,Pizza_types!$A$1:$D$33,4,)</f>
        <v>Capocollo, Tomatoes, Goat Cheese, Artichokes, Peperoncini verdi, Garlic</v>
      </c>
    </row>
    <row r="22698" spans="1:15" x14ac:dyDescent="0.3">
      <c r="A22698">
        <v>22697</v>
      </c>
      <c r="B22698">
        <v>9979</v>
      </c>
      <c r="C22698" t="s">
        <v>15</v>
      </c>
      <c r="D22698">
        <v>1</v>
      </c>
      <c r="E22698" s="6">
        <f>VLOOKUP(B22698,orders!$A$1:$C$21351,2,FALSE)</f>
        <v>42171</v>
      </c>
      <c r="F22698" s="6" t="str">
        <f t="shared" si="1064"/>
        <v>Tuesday</v>
      </c>
      <c r="G22698" s="6" t="str">
        <f t="shared" si="1062"/>
        <v>June</v>
      </c>
      <c r="H22698" s="7">
        <f>VLOOKUP(B22698,orders!$A$1:$C$21351,3,FALSE)</f>
        <v>0.80386574074074069</v>
      </c>
      <c r="I22698" t="str">
        <f>VLOOKUP(C22698,Pizzas!$A$1:$D$97,2,)</f>
        <v>classic_dlx</v>
      </c>
      <c r="J22698" t="str">
        <f>VLOOKUP(C22698,Pizzas!$A$1:$D$97,3,)</f>
        <v>S</v>
      </c>
      <c r="K22698">
        <f>VLOOKUP(C22698,Pizzas!$A$1:$D$97,4,)</f>
        <v>12</v>
      </c>
      <c r="L22698">
        <f t="shared" si="1063"/>
        <v>12</v>
      </c>
      <c r="M22698" t="str">
        <f>VLOOKUP(I22698,Pizza_types!$A$1:$D$33,2,)</f>
        <v>The Classic Deluxe Pizza</v>
      </c>
      <c r="N22698" t="str">
        <f>VLOOKUP(I22698,Pizza_types!$A$1:$D$33,3,)</f>
        <v>Classic</v>
      </c>
      <c r="O22698" t="str">
        <f>VLOOKUP(I22698,Pizza_types!$A$1:$D$33,4,)</f>
        <v>Pepperoni, Mushrooms, Red Onions, Red Peppers, Bacon</v>
      </c>
    </row>
    <row r="22699" spans="1:15" x14ac:dyDescent="0.3">
      <c r="A22699">
        <v>22698</v>
      </c>
      <c r="B22699">
        <v>9979</v>
      </c>
      <c r="C22699" t="s">
        <v>6</v>
      </c>
      <c r="D22699">
        <v>1</v>
      </c>
      <c r="E22699" s="6">
        <f>VLOOKUP(B22699,orders!$A$1:$C$21351,2,FALSE)</f>
        <v>42171</v>
      </c>
      <c r="F22699" s="6" t="str">
        <f t="shared" si="1064"/>
        <v>Tuesday</v>
      </c>
      <c r="G22699" s="6" t="str">
        <f t="shared" si="1062"/>
        <v>June</v>
      </c>
      <c r="H22699" s="7">
        <f>VLOOKUP(B22699,orders!$A$1:$C$21351,3,FALSE)</f>
        <v>0.80386574074074069</v>
      </c>
      <c r="I22699" t="str">
        <f>VLOOKUP(C22699,Pizzas!$A$1:$D$97,2,)</f>
        <v>five_cheese</v>
      </c>
      <c r="J22699" t="str">
        <f>VLOOKUP(C22699,Pizzas!$A$1:$D$97,3,)</f>
        <v>L</v>
      </c>
      <c r="K22699">
        <f>VLOOKUP(C22699,Pizzas!$A$1:$D$97,4,)</f>
        <v>18.5</v>
      </c>
      <c r="L22699">
        <f t="shared" si="1063"/>
        <v>18.5</v>
      </c>
      <c r="M22699" t="str">
        <f>VLOOKUP(I22699,Pizza_types!$A$1:$D$33,2,)</f>
        <v>The Five Cheese Pizza</v>
      </c>
      <c r="N22699" t="str">
        <f>VLOOKUP(I22699,Pizza_types!$A$1:$D$33,3,)</f>
        <v>Veggie</v>
      </c>
      <c r="O22699" t="str">
        <f>VLOOKUP(I22699,Pizza_types!$A$1:$D$33,4,)</f>
        <v>Mozzarella Cheese, Provolone Cheese, Smoked Gouda Cheese, Romano Cheese, Blue Cheese, Garlic</v>
      </c>
    </row>
    <row r="22700" spans="1:15" x14ac:dyDescent="0.3">
      <c r="A22700">
        <v>22699</v>
      </c>
      <c r="B22700">
        <v>9979</v>
      </c>
      <c r="C22700" t="s">
        <v>41</v>
      </c>
      <c r="D22700">
        <v>1</v>
      </c>
      <c r="E22700" s="6">
        <f>VLOOKUP(B22700,orders!$A$1:$C$21351,2,FALSE)</f>
        <v>42171</v>
      </c>
      <c r="F22700" s="6" t="str">
        <f t="shared" si="1064"/>
        <v>Tuesday</v>
      </c>
      <c r="G22700" s="6" t="str">
        <f t="shared" si="1062"/>
        <v>June</v>
      </c>
      <c r="H22700" s="7">
        <f>VLOOKUP(B22700,orders!$A$1:$C$21351,3,FALSE)</f>
        <v>0.80386574074074069</v>
      </c>
      <c r="I22700" t="str">
        <f>VLOOKUP(C22700,Pizzas!$A$1:$D$97,2,)</f>
        <v>napolitana</v>
      </c>
      <c r="J22700" t="str">
        <f>VLOOKUP(C22700,Pizzas!$A$1:$D$97,3,)</f>
        <v>L</v>
      </c>
      <c r="K22700">
        <f>VLOOKUP(C22700,Pizzas!$A$1:$D$97,4,)</f>
        <v>20.5</v>
      </c>
      <c r="L22700">
        <f t="shared" si="1063"/>
        <v>20.5</v>
      </c>
      <c r="M22700" t="str">
        <f>VLOOKUP(I22700,Pizza_types!$A$1:$D$33,2,)</f>
        <v>The Napolitana Pizza</v>
      </c>
      <c r="N22700" t="str">
        <f>VLOOKUP(I22700,Pizza_types!$A$1:$D$33,3,)</f>
        <v>Classic</v>
      </c>
      <c r="O22700" t="str">
        <f>VLOOKUP(I22700,Pizza_types!$A$1:$D$33,4,)</f>
        <v>Tomatoes, Anchovies, Green Olives, Red Onions, Garlic</v>
      </c>
    </row>
    <row r="22701" spans="1:15" x14ac:dyDescent="0.3">
      <c r="A22701">
        <v>22700</v>
      </c>
      <c r="B22701">
        <v>9980</v>
      </c>
      <c r="C22701" t="s">
        <v>35</v>
      </c>
      <c r="D22701">
        <v>1</v>
      </c>
      <c r="E22701" s="6">
        <f>VLOOKUP(B22701,orders!$A$1:$C$21351,2,FALSE)</f>
        <v>42171</v>
      </c>
      <c r="F22701" s="6" t="str">
        <f t="shared" si="1064"/>
        <v>Tuesday</v>
      </c>
      <c r="G22701" s="6" t="str">
        <f t="shared" si="1062"/>
        <v>June</v>
      </c>
      <c r="H22701" s="7">
        <f>VLOOKUP(B22701,orders!$A$1:$C$21351,3,FALSE)</f>
        <v>0.81017361111111108</v>
      </c>
      <c r="I22701" t="str">
        <f>VLOOKUP(C22701,Pizzas!$A$1:$D$97,2,)</f>
        <v>calabrese</v>
      </c>
      <c r="J22701" t="str">
        <f>VLOOKUP(C22701,Pizzas!$A$1:$D$97,3,)</f>
        <v>M</v>
      </c>
      <c r="K22701">
        <f>VLOOKUP(C22701,Pizzas!$A$1:$D$97,4,)</f>
        <v>16.25</v>
      </c>
      <c r="L22701">
        <f t="shared" si="1063"/>
        <v>16.25</v>
      </c>
      <c r="M22701" t="str">
        <f>VLOOKUP(I22701,Pizza_types!$A$1:$D$33,2,)</f>
        <v>The Calabrese Pizza</v>
      </c>
      <c r="N22701" t="str">
        <f>VLOOKUP(I22701,Pizza_types!$A$1:$D$33,3,)</f>
        <v>Supreme</v>
      </c>
      <c r="O22701" t="str">
        <f>VLOOKUP(I22701,Pizza_types!$A$1:$D$33,4,)</f>
        <v>‘Nduja Salami, Pancetta, Tomatoes, Red Onions, Friggitello Peppers, Garlic</v>
      </c>
    </row>
    <row r="22702" spans="1:15" x14ac:dyDescent="0.3">
      <c r="A22702">
        <v>22701</v>
      </c>
      <c r="B22702">
        <v>9980</v>
      </c>
      <c r="C22702" t="s">
        <v>5</v>
      </c>
      <c r="D22702">
        <v>1</v>
      </c>
      <c r="E22702" s="6">
        <f>VLOOKUP(B22702,orders!$A$1:$C$21351,2,FALSE)</f>
        <v>42171</v>
      </c>
      <c r="F22702" s="6" t="str">
        <f t="shared" si="1064"/>
        <v>Tuesday</v>
      </c>
      <c r="G22702" s="6" t="str">
        <f t="shared" si="1062"/>
        <v>June</v>
      </c>
      <c r="H22702" s="7">
        <f>VLOOKUP(B22702,orders!$A$1:$C$21351,3,FALSE)</f>
        <v>0.81017361111111108</v>
      </c>
      <c r="I22702" t="str">
        <f>VLOOKUP(C22702,Pizzas!$A$1:$D$97,2,)</f>
        <v>classic_dlx</v>
      </c>
      <c r="J22702" t="str">
        <f>VLOOKUP(C22702,Pizzas!$A$1:$D$97,3,)</f>
        <v>M</v>
      </c>
      <c r="K22702">
        <f>VLOOKUP(C22702,Pizzas!$A$1:$D$97,4,)</f>
        <v>16</v>
      </c>
      <c r="L22702">
        <f t="shared" si="1063"/>
        <v>16</v>
      </c>
      <c r="M22702" t="str">
        <f>VLOOKUP(I22702,Pizza_types!$A$1:$D$33,2,)</f>
        <v>The Classic Deluxe Pizza</v>
      </c>
      <c r="N22702" t="str">
        <f>VLOOKUP(I22702,Pizza_types!$A$1:$D$33,3,)</f>
        <v>Classic</v>
      </c>
      <c r="O22702" t="str">
        <f>VLOOKUP(I22702,Pizza_types!$A$1:$D$33,4,)</f>
        <v>Pepperoni, Mushrooms, Red Onions, Red Peppers, Bacon</v>
      </c>
    </row>
    <row r="22703" spans="1:15" x14ac:dyDescent="0.3">
      <c r="A22703">
        <v>22702</v>
      </c>
      <c r="B22703">
        <v>9981</v>
      </c>
      <c r="C22703" t="s">
        <v>6</v>
      </c>
      <c r="D22703">
        <v>1</v>
      </c>
      <c r="E22703" s="6">
        <f>VLOOKUP(B22703,orders!$A$1:$C$21351,2,FALSE)</f>
        <v>42171</v>
      </c>
      <c r="F22703" s="6" t="str">
        <f t="shared" si="1064"/>
        <v>Tuesday</v>
      </c>
      <c r="G22703" s="6" t="str">
        <f t="shared" si="1062"/>
        <v>June</v>
      </c>
      <c r="H22703" s="7">
        <f>VLOOKUP(B22703,orders!$A$1:$C$21351,3,FALSE)</f>
        <v>0.82642361111111107</v>
      </c>
      <c r="I22703" t="str">
        <f>VLOOKUP(C22703,Pizzas!$A$1:$D$97,2,)</f>
        <v>five_cheese</v>
      </c>
      <c r="J22703" t="str">
        <f>VLOOKUP(C22703,Pizzas!$A$1:$D$97,3,)</f>
        <v>L</v>
      </c>
      <c r="K22703">
        <f>VLOOKUP(C22703,Pizzas!$A$1:$D$97,4,)</f>
        <v>18.5</v>
      </c>
      <c r="L22703">
        <f t="shared" si="1063"/>
        <v>18.5</v>
      </c>
      <c r="M22703" t="str">
        <f>VLOOKUP(I22703,Pizza_types!$A$1:$D$33,2,)</f>
        <v>The Five Cheese Pizza</v>
      </c>
      <c r="N22703" t="str">
        <f>VLOOKUP(I22703,Pizza_types!$A$1:$D$33,3,)</f>
        <v>Veggie</v>
      </c>
      <c r="O22703" t="str">
        <f>VLOOKUP(I22703,Pizza_types!$A$1:$D$33,4,)</f>
        <v>Mozzarella Cheese, Provolone Cheese, Smoked Gouda Cheese, Romano Cheese, Blue Cheese, Garlic</v>
      </c>
    </row>
    <row r="22704" spans="1:15" x14ac:dyDescent="0.3">
      <c r="A22704">
        <v>22703</v>
      </c>
      <c r="B22704">
        <v>9982</v>
      </c>
      <c r="C22704" t="s">
        <v>5</v>
      </c>
      <c r="D22704">
        <v>1</v>
      </c>
      <c r="E22704" s="6">
        <f>VLOOKUP(B22704,orders!$A$1:$C$21351,2,FALSE)</f>
        <v>42171</v>
      </c>
      <c r="F22704" s="6" t="str">
        <f t="shared" si="1064"/>
        <v>Tuesday</v>
      </c>
      <c r="G22704" s="6" t="str">
        <f t="shared" si="1062"/>
        <v>June</v>
      </c>
      <c r="H22704" s="7">
        <f>VLOOKUP(B22704,orders!$A$1:$C$21351,3,FALSE)</f>
        <v>0.82677083333333334</v>
      </c>
      <c r="I22704" t="str">
        <f>VLOOKUP(C22704,Pizzas!$A$1:$D$97,2,)</f>
        <v>classic_dlx</v>
      </c>
      <c r="J22704" t="str">
        <f>VLOOKUP(C22704,Pizzas!$A$1:$D$97,3,)</f>
        <v>M</v>
      </c>
      <c r="K22704">
        <f>VLOOKUP(C22704,Pizzas!$A$1:$D$97,4,)</f>
        <v>16</v>
      </c>
      <c r="L22704">
        <f t="shared" si="1063"/>
        <v>16</v>
      </c>
      <c r="M22704" t="str">
        <f>VLOOKUP(I22704,Pizza_types!$A$1:$D$33,2,)</f>
        <v>The Classic Deluxe Pizza</v>
      </c>
      <c r="N22704" t="str">
        <f>VLOOKUP(I22704,Pizza_types!$A$1:$D$33,3,)</f>
        <v>Classic</v>
      </c>
      <c r="O22704" t="str">
        <f>VLOOKUP(I22704,Pizza_types!$A$1:$D$33,4,)</f>
        <v>Pepperoni, Mushrooms, Red Onions, Red Peppers, Bacon</v>
      </c>
    </row>
    <row r="22705" spans="1:15" x14ac:dyDescent="0.3">
      <c r="A22705">
        <v>22704</v>
      </c>
      <c r="B22705">
        <v>9983</v>
      </c>
      <c r="C22705" t="s">
        <v>93</v>
      </c>
      <c r="D22705">
        <v>1</v>
      </c>
      <c r="E22705" s="6">
        <f>VLOOKUP(B22705,orders!$A$1:$C$21351,2,FALSE)</f>
        <v>42171</v>
      </c>
      <c r="F22705" s="6" t="str">
        <f t="shared" si="1064"/>
        <v>Tuesday</v>
      </c>
      <c r="G22705" s="6" t="str">
        <f t="shared" si="1062"/>
        <v>June</v>
      </c>
      <c r="H22705" s="7">
        <f>VLOOKUP(B22705,orders!$A$1:$C$21351,3,FALSE)</f>
        <v>0.83118055555555559</v>
      </c>
      <c r="I22705" t="str">
        <f>VLOOKUP(C22705,Pizzas!$A$1:$D$97,2,)</f>
        <v>calabrese</v>
      </c>
      <c r="J22705" t="str">
        <f>VLOOKUP(C22705,Pizzas!$A$1:$D$97,3,)</f>
        <v>L</v>
      </c>
      <c r="K22705">
        <f>VLOOKUP(C22705,Pizzas!$A$1:$D$97,4,)</f>
        <v>20.25</v>
      </c>
      <c r="L22705">
        <f t="shared" si="1063"/>
        <v>20.25</v>
      </c>
      <c r="M22705" t="str">
        <f>VLOOKUP(I22705,Pizza_types!$A$1:$D$33,2,)</f>
        <v>The Calabrese Pizza</v>
      </c>
      <c r="N22705" t="str">
        <f>VLOOKUP(I22705,Pizza_types!$A$1:$D$33,3,)</f>
        <v>Supreme</v>
      </c>
      <c r="O22705" t="str">
        <f>VLOOKUP(I22705,Pizza_types!$A$1:$D$33,4,)</f>
        <v>‘Nduja Salami, Pancetta, Tomatoes, Red Onions, Friggitello Peppers, Garlic</v>
      </c>
    </row>
    <row r="22706" spans="1:15" x14ac:dyDescent="0.3">
      <c r="A22706">
        <v>22705</v>
      </c>
      <c r="B22706">
        <v>9983</v>
      </c>
      <c r="C22706" t="s">
        <v>46</v>
      </c>
      <c r="D22706">
        <v>1</v>
      </c>
      <c r="E22706" s="6">
        <f>VLOOKUP(B22706,orders!$A$1:$C$21351,2,FALSE)</f>
        <v>42171</v>
      </c>
      <c r="F22706" s="6" t="str">
        <f t="shared" si="1064"/>
        <v>Tuesday</v>
      </c>
      <c r="G22706" s="6" t="str">
        <f t="shared" si="1062"/>
        <v>June</v>
      </c>
      <c r="H22706" s="7">
        <f>VLOOKUP(B22706,orders!$A$1:$C$21351,3,FALSE)</f>
        <v>0.83118055555555559</v>
      </c>
      <c r="I22706" t="str">
        <f>VLOOKUP(C22706,Pizzas!$A$1:$D$97,2,)</f>
        <v>pepperoni</v>
      </c>
      <c r="J22706" t="str">
        <f>VLOOKUP(C22706,Pizzas!$A$1:$D$97,3,)</f>
        <v>M</v>
      </c>
      <c r="K22706">
        <f>VLOOKUP(C22706,Pizzas!$A$1:$D$97,4,)</f>
        <v>12.5</v>
      </c>
      <c r="L22706">
        <f t="shared" si="1063"/>
        <v>12.5</v>
      </c>
      <c r="M22706" t="str">
        <f>VLOOKUP(I22706,Pizza_types!$A$1:$D$33,2,)</f>
        <v>The Pepperoni Pizza</v>
      </c>
      <c r="N22706" t="str">
        <f>VLOOKUP(I22706,Pizza_types!$A$1:$D$33,3,)</f>
        <v>Classic</v>
      </c>
      <c r="O22706" t="str">
        <f>VLOOKUP(I22706,Pizza_types!$A$1:$D$33,4,)</f>
        <v>Mozzarella Cheese, Pepperoni</v>
      </c>
    </row>
    <row r="22707" spans="1:15" x14ac:dyDescent="0.3">
      <c r="A22707">
        <v>22706</v>
      </c>
      <c r="B22707">
        <v>9983</v>
      </c>
      <c r="C22707" t="s">
        <v>9</v>
      </c>
      <c r="D22707">
        <v>1</v>
      </c>
      <c r="E22707" s="6">
        <f>VLOOKUP(B22707,orders!$A$1:$C$21351,2,FALSE)</f>
        <v>42171</v>
      </c>
      <c r="F22707" s="6" t="str">
        <f t="shared" si="1064"/>
        <v>Tuesday</v>
      </c>
      <c r="G22707" s="6" t="str">
        <f t="shared" si="1062"/>
        <v>June</v>
      </c>
      <c r="H22707" s="7">
        <f>VLOOKUP(B22707,orders!$A$1:$C$21351,3,FALSE)</f>
        <v>0.83118055555555559</v>
      </c>
      <c r="I22707" t="str">
        <f>VLOOKUP(C22707,Pizzas!$A$1:$D$97,2,)</f>
        <v>thai_ckn</v>
      </c>
      <c r="J22707" t="str">
        <f>VLOOKUP(C22707,Pizzas!$A$1:$D$97,3,)</f>
        <v>L</v>
      </c>
      <c r="K22707">
        <f>VLOOKUP(C22707,Pizzas!$A$1:$D$97,4,)</f>
        <v>20.75</v>
      </c>
      <c r="L22707">
        <f t="shared" si="1063"/>
        <v>20.75</v>
      </c>
      <c r="M22707" t="str">
        <f>VLOOKUP(I22707,Pizza_types!$A$1:$D$33,2,)</f>
        <v>The Thai Chicken Pizza</v>
      </c>
      <c r="N22707" t="str">
        <f>VLOOKUP(I22707,Pizza_types!$A$1:$D$33,3,)</f>
        <v>Chicken</v>
      </c>
      <c r="O22707" t="str">
        <f>VLOOKUP(I22707,Pizza_types!$A$1:$D$33,4,)</f>
        <v>Chicken, Pineapple, Tomatoes, Red Peppers, Thai Sweet Chilli Sauce</v>
      </c>
    </row>
    <row r="22708" spans="1:15" x14ac:dyDescent="0.3">
      <c r="A22708">
        <v>22707</v>
      </c>
      <c r="B22708">
        <v>9983</v>
      </c>
      <c r="C22708" t="s">
        <v>63</v>
      </c>
      <c r="D22708">
        <v>1</v>
      </c>
      <c r="E22708" s="6">
        <f>VLOOKUP(B22708,orders!$A$1:$C$21351,2,FALSE)</f>
        <v>42171</v>
      </c>
      <c r="F22708" s="6" t="str">
        <f t="shared" si="1064"/>
        <v>Tuesday</v>
      </c>
      <c r="G22708" s="6" t="str">
        <f t="shared" si="1062"/>
        <v>June</v>
      </c>
      <c r="H22708" s="7">
        <f>VLOOKUP(B22708,orders!$A$1:$C$21351,3,FALSE)</f>
        <v>0.83118055555555559</v>
      </c>
      <c r="I22708" t="str">
        <f>VLOOKUP(C22708,Pizzas!$A$1:$D$97,2,)</f>
        <v>the_greek</v>
      </c>
      <c r="J22708" t="str">
        <f>VLOOKUP(C22708,Pizzas!$A$1:$D$97,3,)</f>
        <v>XL</v>
      </c>
      <c r="K22708">
        <f>VLOOKUP(C22708,Pizzas!$A$1:$D$97,4,)</f>
        <v>25.5</v>
      </c>
      <c r="L22708">
        <f t="shared" si="1063"/>
        <v>25.5</v>
      </c>
      <c r="M22708" t="str">
        <f>VLOOKUP(I22708,Pizza_types!$A$1:$D$33,2,)</f>
        <v>The Greek Pizza</v>
      </c>
      <c r="N22708" t="str">
        <f>VLOOKUP(I22708,Pizza_types!$A$1:$D$33,3,)</f>
        <v>Classic</v>
      </c>
      <c r="O22708" t="str">
        <f>VLOOKUP(I22708,Pizza_types!$A$1:$D$33,4,)</f>
        <v>Kalamata Olives, Feta Cheese, Tomatoes, Garlic, Beef Chuck Roast, Red Onions</v>
      </c>
    </row>
    <row r="22709" spans="1:15" x14ac:dyDescent="0.3">
      <c r="A22709">
        <v>22708</v>
      </c>
      <c r="B22709">
        <v>9984</v>
      </c>
      <c r="C22709" t="s">
        <v>85</v>
      </c>
      <c r="D22709">
        <v>1</v>
      </c>
      <c r="E22709" s="6">
        <f>VLOOKUP(B22709,orders!$A$1:$C$21351,2,FALSE)</f>
        <v>42171</v>
      </c>
      <c r="F22709" s="6" t="str">
        <f t="shared" si="1064"/>
        <v>Tuesday</v>
      </c>
      <c r="G22709" s="6" t="str">
        <f t="shared" si="1062"/>
        <v>June</v>
      </c>
      <c r="H22709" s="7">
        <f>VLOOKUP(B22709,orders!$A$1:$C$21351,3,FALSE)</f>
        <v>0.83878472222222222</v>
      </c>
      <c r="I22709" t="str">
        <f>VLOOKUP(C22709,Pizzas!$A$1:$D$97,2,)</f>
        <v>napolitana</v>
      </c>
      <c r="J22709" t="str">
        <f>VLOOKUP(C22709,Pizzas!$A$1:$D$97,3,)</f>
        <v>M</v>
      </c>
      <c r="K22709">
        <f>VLOOKUP(C22709,Pizzas!$A$1:$D$97,4,)</f>
        <v>16</v>
      </c>
      <c r="L22709">
        <f t="shared" si="1063"/>
        <v>16</v>
      </c>
      <c r="M22709" t="str">
        <f>VLOOKUP(I22709,Pizza_types!$A$1:$D$33,2,)</f>
        <v>The Napolitana Pizza</v>
      </c>
      <c r="N22709" t="str">
        <f>VLOOKUP(I22709,Pizza_types!$A$1:$D$33,3,)</f>
        <v>Classic</v>
      </c>
      <c r="O22709" t="str">
        <f>VLOOKUP(I22709,Pizza_types!$A$1:$D$33,4,)</f>
        <v>Tomatoes, Anchovies, Green Olives, Red Onions, Garlic</v>
      </c>
    </row>
    <row r="22710" spans="1:15" x14ac:dyDescent="0.3">
      <c r="A22710">
        <v>22709</v>
      </c>
      <c r="B22710">
        <v>9984</v>
      </c>
      <c r="C22710" t="s">
        <v>9</v>
      </c>
      <c r="D22710">
        <v>1</v>
      </c>
      <c r="E22710" s="6">
        <f>VLOOKUP(B22710,orders!$A$1:$C$21351,2,FALSE)</f>
        <v>42171</v>
      </c>
      <c r="F22710" s="6" t="str">
        <f t="shared" si="1064"/>
        <v>Tuesday</v>
      </c>
      <c r="G22710" s="6" t="str">
        <f t="shared" si="1062"/>
        <v>June</v>
      </c>
      <c r="H22710" s="7">
        <f>VLOOKUP(B22710,orders!$A$1:$C$21351,3,FALSE)</f>
        <v>0.83878472222222222</v>
      </c>
      <c r="I22710" t="str">
        <f>VLOOKUP(C22710,Pizzas!$A$1:$D$97,2,)</f>
        <v>thai_ckn</v>
      </c>
      <c r="J22710" t="str">
        <f>VLOOKUP(C22710,Pizzas!$A$1:$D$97,3,)</f>
        <v>L</v>
      </c>
      <c r="K22710">
        <f>VLOOKUP(C22710,Pizzas!$A$1:$D$97,4,)</f>
        <v>20.75</v>
      </c>
      <c r="L22710">
        <f t="shared" si="1063"/>
        <v>20.75</v>
      </c>
      <c r="M22710" t="str">
        <f>VLOOKUP(I22710,Pizza_types!$A$1:$D$33,2,)</f>
        <v>The Thai Chicken Pizza</v>
      </c>
      <c r="N22710" t="str">
        <f>VLOOKUP(I22710,Pizza_types!$A$1:$D$33,3,)</f>
        <v>Chicken</v>
      </c>
      <c r="O22710" t="str">
        <f>VLOOKUP(I22710,Pizza_types!$A$1:$D$33,4,)</f>
        <v>Chicken, Pineapple, Tomatoes, Red Peppers, Thai Sweet Chilli Sauce</v>
      </c>
    </row>
    <row r="22711" spans="1:15" x14ac:dyDescent="0.3">
      <c r="A22711">
        <v>22710</v>
      </c>
      <c r="B22711">
        <v>9985</v>
      </c>
      <c r="C22711" t="s">
        <v>58</v>
      </c>
      <c r="D22711">
        <v>1</v>
      </c>
      <c r="E22711" s="6">
        <f>VLOOKUP(B22711,orders!$A$1:$C$21351,2,FALSE)</f>
        <v>42171</v>
      </c>
      <c r="F22711" s="6" t="str">
        <f t="shared" si="1064"/>
        <v>Tuesday</v>
      </c>
      <c r="G22711" s="6" t="str">
        <f t="shared" si="1062"/>
        <v>June</v>
      </c>
      <c r="H22711" s="7">
        <f>VLOOKUP(B22711,orders!$A$1:$C$21351,3,FALSE)</f>
        <v>0.85004629629629624</v>
      </c>
      <c r="I22711" t="str">
        <f>VLOOKUP(C22711,Pizzas!$A$1:$D$97,2,)</f>
        <v>peppr_salami</v>
      </c>
      <c r="J22711" t="str">
        <f>VLOOKUP(C22711,Pizzas!$A$1:$D$97,3,)</f>
        <v>L</v>
      </c>
      <c r="K22711">
        <f>VLOOKUP(C22711,Pizzas!$A$1:$D$97,4,)</f>
        <v>20.75</v>
      </c>
      <c r="L22711">
        <f t="shared" si="1063"/>
        <v>20.75</v>
      </c>
      <c r="M22711" t="str">
        <f>VLOOKUP(I22711,Pizza_types!$A$1:$D$33,2,)</f>
        <v>The Pepper Salami Pizza</v>
      </c>
      <c r="N22711" t="str">
        <f>VLOOKUP(I22711,Pizza_types!$A$1:$D$33,3,)</f>
        <v>Supreme</v>
      </c>
      <c r="O22711" t="str">
        <f>VLOOKUP(I22711,Pizza_types!$A$1:$D$33,4,)</f>
        <v>Genoa Salami, Capocollo, Pepperoni, Tomatoes, Asiago Cheese, Garlic</v>
      </c>
    </row>
    <row r="22712" spans="1:15" x14ac:dyDescent="0.3">
      <c r="A22712">
        <v>22711</v>
      </c>
      <c r="B22712">
        <v>9986</v>
      </c>
      <c r="C22712" t="s">
        <v>91</v>
      </c>
      <c r="D22712">
        <v>1</v>
      </c>
      <c r="E22712" s="6">
        <f>VLOOKUP(B22712,orders!$A$1:$C$21351,2,FALSE)</f>
        <v>42171</v>
      </c>
      <c r="F22712" s="6" t="str">
        <f t="shared" si="1064"/>
        <v>Tuesday</v>
      </c>
      <c r="G22712" s="6" t="str">
        <f t="shared" si="1062"/>
        <v>June</v>
      </c>
      <c r="H22712" s="7">
        <f>VLOOKUP(B22712,orders!$A$1:$C$21351,3,FALSE)</f>
        <v>0.87108796296296298</v>
      </c>
      <c r="I22712" t="str">
        <f>VLOOKUP(C22712,Pizzas!$A$1:$D$97,2,)</f>
        <v>soppressata</v>
      </c>
      <c r="J22712" t="str">
        <f>VLOOKUP(C22712,Pizzas!$A$1:$D$97,3,)</f>
        <v>M</v>
      </c>
      <c r="K22712">
        <f>VLOOKUP(C22712,Pizzas!$A$1:$D$97,4,)</f>
        <v>16.5</v>
      </c>
      <c r="L22712">
        <f t="shared" si="1063"/>
        <v>16.5</v>
      </c>
      <c r="M22712" t="str">
        <f>VLOOKUP(I22712,Pizza_types!$A$1:$D$33,2,)</f>
        <v>The Soppressata Pizza</v>
      </c>
      <c r="N22712" t="str">
        <f>VLOOKUP(I22712,Pizza_types!$A$1:$D$33,3,)</f>
        <v>Supreme</v>
      </c>
      <c r="O22712" t="str">
        <f>VLOOKUP(I22712,Pizza_types!$A$1:$D$33,4,)</f>
        <v>Soppressata Salami, Fontina Cheese, Mozzarella Cheese, Mushrooms, Garlic</v>
      </c>
    </row>
    <row r="22713" spans="1:15" x14ac:dyDescent="0.3">
      <c r="A22713">
        <v>22712</v>
      </c>
      <c r="B22713">
        <v>9987</v>
      </c>
      <c r="C22713" t="s">
        <v>71</v>
      </c>
      <c r="D22713">
        <v>1</v>
      </c>
      <c r="E22713" s="6">
        <f>VLOOKUP(B22713,orders!$A$1:$C$21351,2,FALSE)</f>
        <v>42171</v>
      </c>
      <c r="F22713" s="6" t="str">
        <f t="shared" si="1064"/>
        <v>Tuesday</v>
      </c>
      <c r="G22713" s="6" t="str">
        <f t="shared" si="1062"/>
        <v>June</v>
      </c>
      <c r="H22713" s="7">
        <f>VLOOKUP(B22713,orders!$A$1:$C$21351,3,FALSE)</f>
        <v>0.90417824074074071</v>
      </c>
      <c r="I22713" t="str">
        <f>VLOOKUP(C22713,Pizzas!$A$1:$D$97,2,)</f>
        <v>sicilian</v>
      </c>
      <c r="J22713" t="str">
        <f>VLOOKUP(C22713,Pizzas!$A$1:$D$97,3,)</f>
        <v>S</v>
      </c>
      <c r="K22713">
        <f>VLOOKUP(C22713,Pizzas!$A$1:$D$97,4,)</f>
        <v>12.25</v>
      </c>
      <c r="L22713">
        <f t="shared" si="1063"/>
        <v>12.25</v>
      </c>
      <c r="M22713" t="str">
        <f>VLOOKUP(I22713,Pizza_types!$A$1:$D$33,2,)</f>
        <v>The Sicilian Pizza</v>
      </c>
      <c r="N22713" t="str">
        <f>VLOOKUP(I22713,Pizza_types!$A$1:$D$33,3,)</f>
        <v>Supreme</v>
      </c>
      <c r="O22713" t="str">
        <f>VLOOKUP(I22713,Pizza_types!$A$1:$D$33,4,)</f>
        <v>Coarse Sicilian Salami, Tomatoes, Green Olives, Luganega Sausage, Onions, Garlic</v>
      </c>
    </row>
    <row r="22714" spans="1:15" x14ac:dyDescent="0.3">
      <c r="A22714">
        <v>22713</v>
      </c>
      <c r="B22714">
        <v>9988</v>
      </c>
      <c r="C22714" t="s">
        <v>40</v>
      </c>
      <c r="D22714">
        <v>1</v>
      </c>
      <c r="E22714" s="6">
        <f>VLOOKUP(B22714,orders!$A$1:$C$21351,2,FALSE)</f>
        <v>42171</v>
      </c>
      <c r="F22714" s="6" t="str">
        <f t="shared" si="1064"/>
        <v>Tuesday</v>
      </c>
      <c r="G22714" s="6" t="str">
        <f t="shared" si="1062"/>
        <v>June</v>
      </c>
      <c r="H22714" s="7">
        <f>VLOOKUP(B22714,orders!$A$1:$C$21351,3,FALSE)</f>
        <v>0.92895833333333333</v>
      </c>
      <c r="I22714" t="str">
        <f>VLOOKUP(C22714,Pizzas!$A$1:$D$97,2,)</f>
        <v>spinach_fet</v>
      </c>
      <c r="J22714" t="str">
        <f>VLOOKUP(C22714,Pizzas!$A$1:$D$97,3,)</f>
        <v>L</v>
      </c>
      <c r="K22714">
        <f>VLOOKUP(C22714,Pizzas!$A$1:$D$97,4,)</f>
        <v>20.25</v>
      </c>
      <c r="L22714">
        <f t="shared" si="1063"/>
        <v>20.25</v>
      </c>
      <c r="M22714" t="str">
        <f>VLOOKUP(I22714,Pizza_types!$A$1:$D$33,2,)</f>
        <v>The Spinach and Feta Pizza</v>
      </c>
      <c r="N22714" t="str">
        <f>VLOOKUP(I22714,Pizza_types!$A$1:$D$33,3,)</f>
        <v>Veggie</v>
      </c>
      <c r="O22714" t="str">
        <f>VLOOKUP(I22714,Pizza_types!$A$1:$D$33,4,)</f>
        <v>Spinach, Mushrooms, Red Onions, Feta Cheese, Garlic</v>
      </c>
    </row>
    <row r="22715" spans="1:15" x14ac:dyDescent="0.3">
      <c r="A22715">
        <v>22714</v>
      </c>
      <c r="B22715">
        <v>9989</v>
      </c>
      <c r="C22715" t="s">
        <v>15</v>
      </c>
      <c r="D22715">
        <v>1</v>
      </c>
      <c r="E22715" s="6">
        <f>VLOOKUP(B22715,orders!$A$1:$C$21351,2,FALSE)</f>
        <v>42171</v>
      </c>
      <c r="F22715" s="6" t="str">
        <f t="shared" si="1064"/>
        <v>Tuesday</v>
      </c>
      <c r="G22715" s="6" t="str">
        <f t="shared" si="1062"/>
        <v>June</v>
      </c>
      <c r="H22715" s="7">
        <f>VLOOKUP(B22715,orders!$A$1:$C$21351,3,FALSE)</f>
        <v>0.93410879629629628</v>
      </c>
      <c r="I22715" t="str">
        <f>VLOOKUP(C22715,Pizzas!$A$1:$D$97,2,)</f>
        <v>classic_dlx</v>
      </c>
      <c r="J22715" t="str">
        <f>VLOOKUP(C22715,Pizzas!$A$1:$D$97,3,)</f>
        <v>S</v>
      </c>
      <c r="K22715">
        <f>VLOOKUP(C22715,Pizzas!$A$1:$D$97,4,)</f>
        <v>12</v>
      </c>
      <c r="L22715">
        <f t="shared" si="1063"/>
        <v>12</v>
      </c>
      <c r="M22715" t="str">
        <f>VLOOKUP(I22715,Pizza_types!$A$1:$D$33,2,)</f>
        <v>The Classic Deluxe Pizza</v>
      </c>
      <c r="N22715" t="str">
        <f>VLOOKUP(I22715,Pizza_types!$A$1:$D$33,3,)</f>
        <v>Classic</v>
      </c>
      <c r="O22715" t="str">
        <f>VLOOKUP(I22715,Pizza_types!$A$1:$D$33,4,)</f>
        <v>Pepperoni, Mushrooms, Red Onions, Red Peppers, Bacon</v>
      </c>
    </row>
    <row r="22716" spans="1:15" x14ac:dyDescent="0.3">
      <c r="A22716">
        <v>22715</v>
      </c>
      <c r="B22716">
        <v>9989</v>
      </c>
      <c r="C22716" t="s">
        <v>42</v>
      </c>
      <c r="D22716">
        <v>2</v>
      </c>
      <c r="E22716" s="6">
        <f>VLOOKUP(B22716,orders!$A$1:$C$21351,2,FALSE)</f>
        <v>42171</v>
      </c>
      <c r="F22716" s="6" t="str">
        <f t="shared" si="1064"/>
        <v>Tuesday</v>
      </c>
      <c r="G22716" s="6" t="str">
        <f t="shared" si="1062"/>
        <v>June</v>
      </c>
      <c r="H22716" s="7">
        <f>VLOOKUP(B22716,orders!$A$1:$C$21351,3,FALSE)</f>
        <v>0.93410879629629628</v>
      </c>
      <c r="I22716" t="str">
        <f>VLOOKUP(C22716,Pizzas!$A$1:$D$97,2,)</f>
        <v>sicilian</v>
      </c>
      <c r="J22716" t="str">
        <f>VLOOKUP(C22716,Pizzas!$A$1:$D$97,3,)</f>
        <v>L</v>
      </c>
      <c r="K22716">
        <f>VLOOKUP(C22716,Pizzas!$A$1:$D$97,4,)</f>
        <v>20.25</v>
      </c>
      <c r="L22716">
        <f t="shared" si="1063"/>
        <v>40.5</v>
      </c>
      <c r="M22716" t="str">
        <f>VLOOKUP(I22716,Pizza_types!$A$1:$D$33,2,)</f>
        <v>The Sicilian Pizza</v>
      </c>
      <c r="N22716" t="str">
        <f>VLOOKUP(I22716,Pizza_types!$A$1:$D$33,3,)</f>
        <v>Supreme</v>
      </c>
      <c r="O22716" t="str">
        <f>VLOOKUP(I22716,Pizza_types!$A$1:$D$33,4,)</f>
        <v>Coarse Sicilian Salami, Tomatoes, Green Olives, Luganega Sausage, Onions, Garlic</v>
      </c>
    </row>
    <row r="22717" spans="1:15" x14ac:dyDescent="0.3">
      <c r="A22717">
        <v>22716</v>
      </c>
      <c r="B22717">
        <v>9990</v>
      </c>
      <c r="C22717" t="s">
        <v>47</v>
      </c>
      <c r="D22717">
        <v>1</v>
      </c>
      <c r="E22717" s="6">
        <f>VLOOKUP(B22717,orders!$A$1:$C$21351,2,FALSE)</f>
        <v>42171</v>
      </c>
      <c r="F22717" s="6" t="str">
        <f t="shared" si="1064"/>
        <v>Tuesday</v>
      </c>
      <c r="G22717" s="6" t="str">
        <f t="shared" si="1062"/>
        <v>June</v>
      </c>
      <c r="H22717" s="7">
        <f>VLOOKUP(B22717,orders!$A$1:$C$21351,3,FALSE)</f>
        <v>0.9432638888888889</v>
      </c>
      <c r="I22717" t="str">
        <f>VLOOKUP(C22717,Pizzas!$A$1:$D$97,2,)</f>
        <v>prsc_argla</v>
      </c>
      <c r="J22717" t="str">
        <f>VLOOKUP(C22717,Pizzas!$A$1:$D$97,3,)</f>
        <v>S</v>
      </c>
      <c r="K22717">
        <f>VLOOKUP(C22717,Pizzas!$A$1:$D$97,4,)</f>
        <v>12.5</v>
      </c>
      <c r="L22717">
        <f t="shared" si="1063"/>
        <v>12.5</v>
      </c>
      <c r="M22717" t="str">
        <f>VLOOKUP(I22717,Pizza_types!$A$1:$D$33,2,)</f>
        <v>The Prosciutto and Arugula Pizza</v>
      </c>
      <c r="N22717" t="str">
        <f>VLOOKUP(I22717,Pizza_types!$A$1:$D$33,3,)</f>
        <v>Supreme</v>
      </c>
      <c r="O22717" t="str">
        <f>VLOOKUP(I22717,Pizza_types!$A$1:$D$33,4,)</f>
        <v>Prosciutto di San Daniele, Arugula, Mozzarella Cheese</v>
      </c>
    </row>
    <row r="22718" spans="1:15" x14ac:dyDescent="0.3">
      <c r="A22718">
        <v>22717</v>
      </c>
      <c r="B22718">
        <v>9990</v>
      </c>
      <c r="C22718" t="s">
        <v>32</v>
      </c>
      <c r="D22718">
        <v>1</v>
      </c>
      <c r="E22718" s="6">
        <f>VLOOKUP(B22718,orders!$A$1:$C$21351,2,FALSE)</f>
        <v>42171</v>
      </c>
      <c r="F22718" s="6" t="str">
        <f t="shared" si="1064"/>
        <v>Tuesday</v>
      </c>
      <c r="G22718" s="6" t="str">
        <f t="shared" si="1062"/>
        <v>June</v>
      </c>
      <c r="H22718" s="7">
        <f>VLOOKUP(B22718,orders!$A$1:$C$21351,3,FALSE)</f>
        <v>0.9432638888888889</v>
      </c>
      <c r="I22718" t="str">
        <f>VLOOKUP(C22718,Pizzas!$A$1:$D$97,2,)</f>
        <v>soppressata</v>
      </c>
      <c r="J22718" t="str">
        <f>VLOOKUP(C22718,Pizzas!$A$1:$D$97,3,)</f>
        <v>L</v>
      </c>
      <c r="K22718">
        <f>VLOOKUP(C22718,Pizzas!$A$1:$D$97,4,)</f>
        <v>20.75</v>
      </c>
      <c r="L22718">
        <f t="shared" si="1063"/>
        <v>20.75</v>
      </c>
      <c r="M22718" t="str">
        <f>VLOOKUP(I22718,Pizza_types!$A$1:$D$33,2,)</f>
        <v>The Soppressata Pizza</v>
      </c>
      <c r="N22718" t="str">
        <f>VLOOKUP(I22718,Pizza_types!$A$1:$D$33,3,)</f>
        <v>Supreme</v>
      </c>
      <c r="O22718" t="str">
        <f>VLOOKUP(I22718,Pizza_types!$A$1:$D$33,4,)</f>
        <v>Soppressata Salami, Fontina Cheese, Mozzarella Cheese, Mushrooms, Garlic</v>
      </c>
    </row>
    <row r="22719" spans="1:15" x14ac:dyDescent="0.3">
      <c r="A22719">
        <v>22718</v>
      </c>
      <c r="B22719">
        <v>9991</v>
      </c>
      <c r="C22719" t="s">
        <v>27</v>
      </c>
      <c r="D22719">
        <v>1</v>
      </c>
      <c r="E22719" s="6">
        <f>VLOOKUP(B22719,orders!$A$1:$C$21351,2,FALSE)</f>
        <v>42172</v>
      </c>
      <c r="F22719" s="6" t="str">
        <f t="shared" si="1064"/>
        <v>Wednesday</v>
      </c>
      <c r="G22719" s="6" t="str">
        <f t="shared" si="1062"/>
        <v>June</v>
      </c>
      <c r="H22719" s="7">
        <f>VLOOKUP(B22719,orders!$A$1:$C$21351,3,FALSE)</f>
        <v>0.45307870370370368</v>
      </c>
      <c r="I22719" t="str">
        <f>VLOOKUP(C22719,Pizzas!$A$1:$D$97,2,)</f>
        <v>cali_ckn</v>
      </c>
      <c r="J22719" t="str">
        <f>VLOOKUP(C22719,Pizzas!$A$1:$D$97,3,)</f>
        <v>M</v>
      </c>
      <c r="K22719">
        <f>VLOOKUP(C22719,Pizzas!$A$1:$D$97,4,)</f>
        <v>16.75</v>
      </c>
      <c r="L22719">
        <f t="shared" si="1063"/>
        <v>16.75</v>
      </c>
      <c r="M22719" t="str">
        <f>VLOOKUP(I22719,Pizza_types!$A$1:$D$33,2,)</f>
        <v>The California Chicken Pizza</v>
      </c>
      <c r="N22719" t="str">
        <f>VLOOKUP(I22719,Pizza_types!$A$1:$D$33,3,)</f>
        <v>Chicken</v>
      </c>
      <c r="O22719" t="str">
        <f>VLOOKUP(I22719,Pizza_types!$A$1:$D$33,4,)</f>
        <v>Chicken, Artichoke, Spinach, Garlic, Jalapeno Peppers, Fontina Cheese, Gouda Cheese</v>
      </c>
    </row>
    <row r="22720" spans="1:15" x14ac:dyDescent="0.3">
      <c r="A22720">
        <v>22719</v>
      </c>
      <c r="B22720">
        <v>9991</v>
      </c>
      <c r="C22720" t="s">
        <v>34</v>
      </c>
      <c r="D22720">
        <v>1</v>
      </c>
      <c r="E22720" s="6">
        <f>VLOOKUP(B22720,orders!$A$1:$C$21351,2,FALSE)</f>
        <v>42172</v>
      </c>
      <c r="F22720" s="6" t="str">
        <f t="shared" si="1064"/>
        <v>Wednesday</v>
      </c>
      <c r="G22720" s="6" t="str">
        <f t="shared" si="1062"/>
        <v>June</v>
      </c>
      <c r="H22720" s="7">
        <f>VLOOKUP(B22720,orders!$A$1:$C$21351,3,FALSE)</f>
        <v>0.45307870370370368</v>
      </c>
      <c r="I22720" t="str">
        <f>VLOOKUP(C22720,Pizzas!$A$1:$D$97,2,)</f>
        <v>napolitana</v>
      </c>
      <c r="J22720" t="str">
        <f>VLOOKUP(C22720,Pizzas!$A$1:$D$97,3,)</f>
        <v>S</v>
      </c>
      <c r="K22720">
        <f>VLOOKUP(C22720,Pizzas!$A$1:$D$97,4,)</f>
        <v>12</v>
      </c>
      <c r="L22720">
        <f t="shared" si="1063"/>
        <v>12</v>
      </c>
      <c r="M22720" t="str">
        <f>VLOOKUP(I22720,Pizza_types!$A$1:$D$33,2,)</f>
        <v>The Napolitana Pizza</v>
      </c>
      <c r="N22720" t="str">
        <f>VLOOKUP(I22720,Pizza_types!$A$1:$D$33,3,)</f>
        <v>Classic</v>
      </c>
      <c r="O22720" t="str">
        <f>VLOOKUP(I22720,Pizza_types!$A$1:$D$33,4,)</f>
        <v>Tomatoes, Anchovies, Green Olives, Red Onions, Garlic</v>
      </c>
    </row>
    <row r="22721" spans="1:15" x14ac:dyDescent="0.3">
      <c r="A22721">
        <v>22720</v>
      </c>
      <c r="B22721">
        <v>9992</v>
      </c>
      <c r="C22721" t="s">
        <v>71</v>
      </c>
      <c r="D22721">
        <v>1</v>
      </c>
      <c r="E22721" s="6">
        <f>VLOOKUP(B22721,orders!$A$1:$C$21351,2,FALSE)</f>
        <v>42172</v>
      </c>
      <c r="F22721" s="6" t="str">
        <f t="shared" si="1064"/>
        <v>Wednesday</v>
      </c>
      <c r="G22721" s="6" t="str">
        <f t="shared" si="1062"/>
        <v>June</v>
      </c>
      <c r="H22721" s="7">
        <f>VLOOKUP(B22721,orders!$A$1:$C$21351,3,FALSE)</f>
        <v>0.47112268518518519</v>
      </c>
      <c r="I22721" t="str">
        <f>VLOOKUP(C22721,Pizzas!$A$1:$D$97,2,)</f>
        <v>sicilian</v>
      </c>
      <c r="J22721" t="str">
        <f>VLOOKUP(C22721,Pizzas!$A$1:$D$97,3,)</f>
        <v>S</v>
      </c>
      <c r="K22721">
        <f>VLOOKUP(C22721,Pizzas!$A$1:$D$97,4,)</f>
        <v>12.25</v>
      </c>
      <c r="L22721">
        <f t="shared" si="1063"/>
        <v>12.25</v>
      </c>
      <c r="M22721" t="str">
        <f>VLOOKUP(I22721,Pizza_types!$A$1:$D$33,2,)</f>
        <v>The Sicilian Pizza</v>
      </c>
      <c r="N22721" t="str">
        <f>VLOOKUP(I22721,Pizza_types!$A$1:$D$33,3,)</f>
        <v>Supreme</v>
      </c>
      <c r="O22721" t="str">
        <f>VLOOKUP(I22721,Pizza_types!$A$1:$D$33,4,)</f>
        <v>Coarse Sicilian Salami, Tomatoes, Green Olives, Luganega Sausage, Onions, Garlic</v>
      </c>
    </row>
    <row r="22722" spans="1:15" x14ac:dyDescent="0.3">
      <c r="A22722">
        <v>22721</v>
      </c>
      <c r="B22722">
        <v>9993</v>
      </c>
      <c r="C22722" t="s">
        <v>50</v>
      </c>
      <c r="D22722">
        <v>1</v>
      </c>
      <c r="E22722" s="6">
        <f>VLOOKUP(B22722,orders!$A$1:$C$21351,2,FALSE)</f>
        <v>42172</v>
      </c>
      <c r="F22722" s="6" t="str">
        <f t="shared" si="1064"/>
        <v>Wednesday</v>
      </c>
      <c r="G22722" s="6" t="str">
        <f t="shared" ref="G22722:G22785" si="1065">TEXT(E22722,"MMMM")</f>
        <v>June</v>
      </c>
      <c r="H22722" s="7">
        <f>VLOOKUP(B22722,orders!$A$1:$C$21351,3,FALSE)</f>
        <v>0.4763310185185185</v>
      </c>
      <c r="I22722" t="str">
        <f>VLOOKUP(C22722,Pizzas!$A$1:$D$97,2,)</f>
        <v>ckn_alfredo</v>
      </c>
      <c r="J22722" t="str">
        <f>VLOOKUP(C22722,Pizzas!$A$1:$D$97,3,)</f>
        <v>S</v>
      </c>
      <c r="K22722">
        <f>VLOOKUP(C22722,Pizzas!$A$1:$D$97,4,)</f>
        <v>12.75</v>
      </c>
      <c r="L22722">
        <f t="shared" ref="L22722:L22785" si="1066">K22722*D22722</f>
        <v>12.75</v>
      </c>
      <c r="M22722" t="str">
        <f>VLOOKUP(I22722,Pizza_types!$A$1:$D$33,2,)</f>
        <v>The Chicken Alfredo Pizza</v>
      </c>
      <c r="N22722" t="str">
        <f>VLOOKUP(I22722,Pizza_types!$A$1:$D$33,3,)</f>
        <v>Chicken</v>
      </c>
      <c r="O22722" t="str">
        <f>VLOOKUP(I22722,Pizza_types!$A$1:$D$33,4,)</f>
        <v>Chicken, Red Onions, Red Peppers, Mushrooms, Asiago Cheese, Alfredo Sauce</v>
      </c>
    </row>
    <row r="22723" spans="1:15" x14ac:dyDescent="0.3">
      <c r="A22723">
        <v>22722</v>
      </c>
      <c r="B22723">
        <v>9993</v>
      </c>
      <c r="C22723" t="s">
        <v>17</v>
      </c>
      <c r="D22723">
        <v>1</v>
      </c>
      <c r="E22723" s="6">
        <f>VLOOKUP(B22723,orders!$A$1:$C$21351,2,FALSE)</f>
        <v>42172</v>
      </c>
      <c r="F22723" s="6" t="str">
        <f t="shared" ref="F22723:F22786" si="1067">TEXT(E22723,"DDDD")</f>
        <v>Wednesday</v>
      </c>
      <c r="G22723" s="6" t="str">
        <f t="shared" si="1065"/>
        <v>June</v>
      </c>
      <c r="H22723" s="7">
        <f>VLOOKUP(B22723,orders!$A$1:$C$21351,3,FALSE)</f>
        <v>0.4763310185185185</v>
      </c>
      <c r="I22723" t="str">
        <f>VLOOKUP(C22723,Pizzas!$A$1:$D$97,2,)</f>
        <v>ital_cpcllo</v>
      </c>
      <c r="J22723" t="str">
        <f>VLOOKUP(C22723,Pizzas!$A$1:$D$97,3,)</f>
        <v>L</v>
      </c>
      <c r="K22723">
        <f>VLOOKUP(C22723,Pizzas!$A$1:$D$97,4,)</f>
        <v>20.5</v>
      </c>
      <c r="L22723">
        <f t="shared" si="1066"/>
        <v>20.5</v>
      </c>
      <c r="M22723" t="str">
        <f>VLOOKUP(I22723,Pizza_types!$A$1:$D$33,2,)</f>
        <v>The Italian Capocollo Pizza</v>
      </c>
      <c r="N22723" t="str">
        <f>VLOOKUP(I22723,Pizza_types!$A$1:$D$33,3,)</f>
        <v>Classic</v>
      </c>
      <c r="O22723" t="str">
        <f>VLOOKUP(I22723,Pizza_types!$A$1:$D$33,4,)</f>
        <v>Capocollo, Red Peppers, Tomatoes, Goat Cheese, Garlic, Oregano</v>
      </c>
    </row>
    <row r="22724" spans="1:15" x14ac:dyDescent="0.3">
      <c r="A22724">
        <v>22723</v>
      </c>
      <c r="B22724">
        <v>9993</v>
      </c>
      <c r="C22724" t="s">
        <v>34</v>
      </c>
      <c r="D22724">
        <v>1</v>
      </c>
      <c r="E22724" s="6">
        <f>VLOOKUP(B22724,orders!$A$1:$C$21351,2,FALSE)</f>
        <v>42172</v>
      </c>
      <c r="F22724" s="6" t="str">
        <f t="shared" si="1067"/>
        <v>Wednesday</v>
      </c>
      <c r="G22724" s="6" t="str">
        <f t="shared" si="1065"/>
        <v>June</v>
      </c>
      <c r="H22724" s="7">
        <f>VLOOKUP(B22724,orders!$A$1:$C$21351,3,FALSE)</f>
        <v>0.4763310185185185</v>
      </c>
      <c r="I22724" t="str">
        <f>VLOOKUP(C22724,Pizzas!$A$1:$D$97,2,)</f>
        <v>napolitana</v>
      </c>
      <c r="J22724" t="str">
        <f>VLOOKUP(C22724,Pizzas!$A$1:$D$97,3,)</f>
        <v>S</v>
      </c>
      <c r="K22724">
        <f>VLOOKUP(C22724,Pizzas!$A$1:$D$97,4,)</f>
        <v>12</v>
      </c>
      <c r="L22724">
        <f t="shared" si="1066"/>
        <v>12</v>
      </c>
      <c r="M22724" t="str">
        <f>VLOOKUP(I22724,Pizza_types!$A$1:$D$33,2,)</f>
        <v>The Napolitana Pizza</v>
      </c>
      <c r="N22724" t="str">
        <f>VLOOKUP(I22724,Pizza_types!$A$1:$D$33,3,)</f>
        <v>Classic</v>
      </c>
      <c r="O22724" t="str">
        <f>VLOOKUP(I22724,Pizza_types!$A$1:$D$33,4,)</f>
        <v>Tomatoes, Anchovies, Green Olives, Red Onions, Garlic</v>
      </c>
    </row>
    <row r="22725" spans="1:15" x14ac:dyDescent="0.3">
      <c r="A22725">
        <v>22724</v>
      </c>
      <c r="B22725">
        <v>9994</v>
      </c>
      <c r="C22725" t="s">
        <v>6</v>
      </c>
      <c r="D22725">
        <v>1</v>
      </c>
      <c r="E22725" s="6">
        <f>VLOOKUP(B22725,orders!$A$1:$C$21351,2,FALSE)</f>
        <v>42172</v>
      </c>
      <c r="F22725" s="6" t="str">
        <f t="shared" si="1067"/>
        <v>Wednesday</v>
      </c>
      <c r="G22725" s="6" t="str">
        <f t="shared" si="1065"/>
        <v>June</v>
      </c>
      <c r="H22725" s="7">
        <f>VLOOKUP(B22725,orders!$A$1:$C$21351,3,FALSE)</f>
        <v>0.47996527777777775</v>
      </c>
      <c r="I22725" t="str">
        <f>VLOOKUP(C22725,Pizzas!$A$1:$D$97,2,)</f>
        <v>five_cheese</v>
      </c>
      <c r="J22725" t="str">
        <f>VLOOKUP(C22725,Pizzas!$A$1:$D$97,3,)</f>
        <v>L</v>
      </c>
      <c r="K22725">
        <f>VLOOKUP(C22725,Pizzas!$A$1:$D$97,4,)</f>
        <v>18.5</v>
      </c>
      <c r="L22725">
        <f t="shared" si="1066"/>
        <v>18.5</v>
      </c>
      <c r="M22725" t="str">
        <f>VLOOKUP(I22725,Pizza_types!$A$1:$D$33,2,)</f>
        <v>The Five Cheese Pizza</v>
      </c>
      <c r="N22725" t="str">
        <f>VLOOKUP(I22725,Pizza_types!$A$1:$D$33,3,)</f>
        <v>Veggie</v>
      </c>
      <c r="O22725" t="str">
        <f>VLOOKUP(I22725,Pizza_types!$A$1:$D$33,4,)</f>
        <v>Mozzarella Cheese, Provolone Cheese, Smoked Gouda Cheese, Romano Cheese, Blue Cheese, Garlic</v>
      </c>
    </row>
    <row r="22726" spans="1:15" x14ac:dyDescent="0.3">
      <c r="A22726">
        <v>22725</v>
      </c>
      <c r="B22726">
        <v>9995</v>
      </c>
      <c r="C22726" t="s">
        <v>4</v>
      </c>
      <c r="D22726">
        <v>1</v>
      </c>
      <c r="E22726" s="6">
        <f>VLOOKUP(B22726,orders!$A$1:$C$21351,2,FALSE)</f>
        <v>42172</v>
      </c>
      <c r="F22726" s="6" t="str">
        <f t="shared" si="1067"/>
        <v>Wednesday</v>
      </c>
      <c r="G22726" s="6" t="str">
        <f t="shared" si="1065"/>
        <v>June</v>
      </c>
      <c r="H22726" s="7">
        <f>VLOOKUP(B22726,orders!$A$1:$C$21351,3,FALSE)</f>
        <v>0.48836805555555557</v>
      </c>
      <c r="I22726" t="str">
        <f>VLOOKUP(C22726,Pizzas!$A$1:$D$97,2,)</f>
        <v>hawaiian</v>
      </c>
      <c r="J22726" t="str">
        <f>VLOOKUP(C22726,Pizzas!$A$1:$D$97,3,)</f>
        <v>M</v>
      </c>
      <c r="K22726">
        <f>VLOOKUP(C22726,Pizzas!$A$1:$D$97,4,)</f>
        <v>13.25</v>
      </c>
      <c r="L22726">
        <f t="shared" si="1066"/>
        <v>13.25</v>
      </c>
      <c r="M22726" t="str">
        <f>VLOOKUP(I22726,Pizza_types!$A$1:$D$33,2,)</f>
        <v>The Hawaiian Pizza</v>
      </c>
      <c r="N22726" t="str">
        <f>VLOOKUP(I22726,Pizza_types!$A$1:$D$33,3,)</f>
        <v>Classic</v>
      </c>
      <c r="O22726" t="str">
        <f>VLOOKUP(I22726,Pizza_types!$A$1:$D$33,4,)</f>
        <v>Sliced Ham, Pineapple, Mozzarella Cheese</v>
      </c>
    </row>
    <row r="22727" spans="1:15" x14ac:dyDescent="0.3">
      <c r="A22727">
        <v>22726</v>
      </c>
      <c r="B22727">
        <v>9996</v>
      </c>
      <c r="C22727" t="s">
        <v>87</v>
      </c>
      <c r="D22727">
        <v>1</v>
      </c>
      <c r="E22727" s="6">
        <f>VLOOKUP(B22727,orders!$A$1:$C$21351,2,FALSE)</f>
        <v>42172</v>
      </c>
      <c r="F22727" s="6" t="str">
        <f t="shared" si="1067"/>
        <v>Wednesday</v>
      </c>
      <c r="G22727" s="6" t="str">
        <f t="shared" si="1065"/>
        <v>June</v>
      </c>
      <c r="H22727" s="7">
        <f>VLOOKUP(B22727,orders!$A$1:$C$21351,3,FALSE)</f>
        <v>0.4918865740740741</v>
      </c>
      <c r="I22727" t="str">
        <f>VLOOKUP(C22727,Pizzas!$A$1:$D$97,2,)</f>
        <v>brie_carre</v>
      </c>
      <c r="J22727" t="str">
        <f>VLOOKUP(C22727,Pizzas!$A$1:$D$97,3,)</f>
        <v>S</v>
      </c>
      <c r="K22727">
        <f>VLOOKUP(C22727,Pizzas!$A$1:$D$97,4,)</f>
        <v>23.65</v>
      </c>
      <c r="L22727">
        <f t="shared" si="1066"/>
        <v>23.65</v>
      </c>
      <c r="M22727" t="str">
        <f>VLOOKUP(I22727,Pizza_types!$A$1:$D$33,2,)</f>
        <v>The Brie Carre Pizza</v>
      </c>
      <c r="N22727" t="str">
        <f>VLOOKUP(I22727,Pizza_types!$A$1:$D$33,3,)</f>
        <v>Supreme</v>
      </c>
      <c r="O22727" t="str">
        <f>VLOOKUP(I22727,Pizza_types!$A$1:$D$33,4,)</f>
        <v>Brie Carre Cheese, Prosciutto, Caramelized Onions, Pears, Thyme, Garlic</v>
      </c>
    </row>
    <row r="22728" spans="1:15" x14ac:dyDescent="0.3">
      <c r="A22728">
        <v>22727</v>
      </c>
      <c r="B22728">
        <v>9997</v>
      </c>
      <c r="C22728" t="s">
        <v>78</v>
      </c>
      <c r="D22728">
        <v>1</v>
      </c>
      <c r="E22728" s="6">
        <f>VLOOKUP(B22728,orders!$A$1:$C$21351,2,FALSE)</f>
        <v>42172</v>
      </c>
      <c r="F22728" s="6" t="str">
        <f t="shared" si="1067"/>
        <v>Wednesday</v>
      </c>
      <c r="G22728" s="6" t="str">
        <f t="shared" si="1065"/>
        <v>June</v>
      </c>
      <c r="H22728" s="7">
        <f>VLOOKUP(B22728,orders!$A$1:$C$21351,3,FALSE)</f>
        <v>0.4956712962962963</v>
      </c>
      <c r="I22728" t="str">
        <f>VLOOKUP(C22728,Pizzas!$A$1:$D$97,2,)</f>
        <v>ckn_pesto</v>
      </c>
      <c r="J22728" t="str">
        <f>VLOOKUP(C22728,Pizzas!$A$1:$D$97,3,)</f>
        <v>S</v>
      </c>
      <c r="K22728">
        <f>VLOOKUP(C22728,Pizzas!$A$1:$D$97,4,)</f>
        <v>12.75</v>
      </c>
      <c r="L22728">
        <f t="shared" si="1066"/>
        <v>12.75</v>
      </c>
      <c r="M22728" t="str">
        <f>VLOOKUP(I22728,Pizza_types!$A$1:$D$33,2,)</f>
        <v>The Chicken Pesto Pizza</v>
      </c>
      <c r="N22728" t="str">
        <f>VLOOKUP(I22728,Pizza_types!$A$1:$D$33,3,)</f>
        <v>Chicken</v>
      </c>
      <c r="O22728" t="str">
        <f>VLOOKUP(I22728,Pizza_types!$A$1:$D$33,4,)</f>
        <v>Chicken, Tomatoes, Red Peppers, Spinach, Garlic, Pesto Sauce</v>
      </c>
    </row>
    <row r="22729" spans="1:15" x14ac:dyDescent="0.3">
      <c r="A22729">
        <v>22728</v>
      </c>
      <c r="B22729">
        <v>9997</v>
      </c>
      <c r="C22729" t="s">
        <v>33</v>
      </c>
      <c r="D22729">
        <v>1</v>
      </c>
      <c r="E22729" s="6">
        <f>VLOOKUP(B22729,orders!$A$1:$C$21351,2,FALSE)</f>
        <v>42172</v>
      </c>
      <c r="F22729" s="6" t="str">
        <f t="shared" si="1067"/>
        <v>Wednesday</v>
      </c>
      <c r="G22729" s="6" t="str">
        <f t="shared" si="1065"/>
        <v>June</v>
      </c>
      <c r="H22729" s="7">
        <f>VLOOKUP(B22729,orders!$A$1:$C$21351,3,FALSE)</f>
        <v>0.4956712962962963</v>
      </c>
      <c r="I22729" t="str">
        <f>VLOOKUP(C22729,Pizzas!$A$1:$D$97,2,)</f>
        <v>four_cheese</v>
      </c>
      <c r="J22729" t="str">
        <f>VLOOKUP(C22729,Pizzas!$A$1:$D$97,3,)</f>
        <v>L</v>
      </c>
      <c r="K22729">
        <f>VLOOKUP(C22729,Pizzas!$A$1:$D$97,4,)</f>
        <v>17.95</v>
      </c>
      <c r="L22729">
        <f t="shared" si="1066"/>
        <v>17.95</v>
      </c>
      <c r="M22729" t="str">
        <f>VLOOKUP(I22729,Pizza_types!$A$1:$D$33,2,)</f>
        <v>The Four Cheese Pizza</v>
      </c>
      <c r="N22729" t="str">
        <f>VLOOKUP(I22729,Pizza_types!$A$1:$D$33,3,)</f>
        <v>Veggie</v>
      </c>
      <c r="O22729" t="str">
        <f>VLOOKUP(I22729,Pizza_types!$A$1:$D$33,4,)</f>
        <v>Ricotta Cheese, Gorgonzola Piccante Cheese, Mozzarella Cheese, Parmigiano Reggiano Cheese, Garlic</v>
      </c>
    </row>
    <row r="22730" spans="1:15" x14ac:dyDescent="0.3">
      <c r="A22730">
        <v>22729</v>
      </c>
      <c r="B22730">
        <v>9997</v>
      </c>
      <c r="C22730" t="s">
        <v>64</v>
      </c>
      <c r="D22730">
        <v>1</v>
      </c>
      <c r="E22730" s="6">
        <f>VLOOKUP(B22730,orders!$A$1:$C$21351,2,FALSE)</f>
        <v>42172</v>
      </c>
      <c r="F22730" s="6" t="str">
        <f t="shared" si="1067"/>
        <v>Wednesday</v>
      </c>
      <c r="G22730" s="6" t="str">
        <f t="shared" si="1065"/>
        <v>June</v>
      </c>
      <c r="H22730" s="7">
        <f>VLOOKUP(B22730,orders!$A$1:$C$21351,3,FALSE)</f>
        <v>0.4956712962962963</v>
      </c>
      <c r="I22730" t="str">
        <f>VLOOKUP(C22730,Pizzas!$A$1:$D$97,2,)</f>
        <v>hawaiian</v>
      </c>
      <c r="J22730" t="str">
        <f>VLOOKUP(C22730,Pizzas!$A$1:$D$97,3,)</f>
        <v>L</v>
      </c>
      <c r="K22730">
        <f>VLOOKUP(C22730,Pizzas!$A$1:$D$97,4,)</f>
        <v>16.5</v>
      </c>
      <c r="L22730">
        <f t="shared" si="1066"/>
        <v>16.5</v>
      </c>
      <c r="M22730" t="str">
        <f>VLOOKUP(I22730,Pizza_types!$A$1:$D$33,2,)</f>
        <v>The Hawaiian Pizza</v>
      </c>
      <c r="N22730" t="str">
        <f>VLOOKUP(I22730,Pizza_types!$A$1:$D$33,3,)</f>
        <v>Classic</v>
      </c>
      <c r="O22730" t="str">
        <f>VLOOKUP(I22730,Pizza_types!$A$1:$D$33,4,)</f>
        <v>Sliced Ham, Pineapple, Mozzarella Cheese</v>
      </c>
    </row>
    <row r="22731" spans="1:15" x14ac:dyDescent="0.3">
      <c r="A22731">
        <v>22730</v>
      </c>
      <c r="B22731">
        <v>9997</v>
      </c>
      <c r="C22731" t="s">
        <v>4</v>
      </c>
      <c r="D22731">
        <v>1</v>
      </c>
      <c r="E22731" s="6">
        <f>VLOOKUP(B22731,orders!$A$1:$C$21351,2,FALSE)</f>
        <v>42172</v>
      </c>
      <c r="F22731" s="6" t="str">
        <f t="shared" si="1067"/>
        <v>Wednesday</v>
      </c>
      <c r="G22731" s="6" t="str">
        <f t="shared" si="1065"/>
        <v>June</v>
      </c>
      <c r="H22731" s="7">
        <f>VLOOKUP(B22731,orders!$A$1:$C$21351,3,FALSE)</f>
        <v>0.4956712962962963</v>
      </c>
      <c r="I22731" t="str">
        <f>VLOOKUP(C22731,Pizzas!$A$1:$D$97,2,)</f>
        <v>hawaiian</v>
      </c>
      <c r="J22731" t="str">
        <f>VLOOKUP(C22731,Pizzas!$A$1:$D$97,3,)</f>
        <v>M</v>
      </c>
      <c r="K22731">
        <f>VLOOKUP(C22731,Pizzas!$A$1:$D$97,4,)</f>
        <v>13.25</v>
      </c>
      <c r="L22731">
        <f t="shared" si="1066"/>
        <v>13.25</v>
      </c>
      <c r="M22731" t="str">
        <f>VLOOKUP(I22731,Pizza_types!$A$1:$D$33,2,)</f>
        <v>The Hawaiian Pizza</v>
      </c>
      <c r="N22731" t="str">
        <f>VLOOKUP(I22731,Pizza_types!$A$1:$D$33,3,)</f>
        <v>Classic</v>
      </c>
      <c r="O22731" t="str">
        <f>VLOOKUP(I22731,Pizza_types!$A$1:$D$33,4,)</f>
        <v>Sliced Ham, Pineapple, Mozzarella Cheese</v>
      </c>
    </row>
    <row r="22732" spans="1:15" x14ac:dyDescent="0.3">
      <c r="A22732">
        <v>22731</v>
      </c>
      <c r="B22732">
        <v>9997</v>
      </c>
      <c r="C22732" t="s">
        <v>55</v>
      </c>
      <c r="D22732">
        <v>1</v>
      </c>
      <c r="E22732" s="6">
        <f>VLOOKUP(B22732,orders!$A$1:$C$21351,2,FALSE)</f>
        <v>42172</v>
      </c>
      <c r="F22732" s="6" t="str">
        <f t="shared" si="1067"/>
        <v>Wednesday</v>
      </c>
      <c r="G22732" s="6" t="str">
        <f t="shared" si="1065"/>
        <v>June</v>
      </c>
      <c r="H22732" s="7">
        <f>VLOOKUP(B22732,orders!$A$1:$C$21351,3,FALSE)</f>
        <v>0.4956712962962963</v>
      </c>
      <c r="I22732" t="str">
        <f>VLOOKUP(C22732,Pizzas!$A$1:$D$97,2,)</f>
        <v>hawaiian</v>
      </c>
      <c r="J22732" t="str">
        <f>VLOOKUP(C22732,Pizzas!$A$1:$D$97,3,)</f>
        <v>S</v>
      </c>
      <c r="K22732">
        <f>VLOOKUP(C22732,Pizzas!$A$1:$D$97,4,)</f>
        <v>10.5</v>
      </c>
      <c r="L22732">
        <f t="shared" si="1066"/>
        <v>10.5</v>
      </c>
      <c r="M22732" t="str">
        <f>VLOOKUP(I22732,Pizza_types!$A$1:$D$33,2,)</f>
        <v>The Hawaiian Pizza</v>
      </c>
      <c r="N22732" t="str">
        <f>VLOOKUP(I22732,Pizza_types!$A$1:$D$33,3,)</f>
        <v>Classic</v>
      </c>
      <c r="O22732" t="str">
        <f>VLOOKUP(I22732,Pizza_types!$A$1:$D$33,4,)</f>
        <v>Sliced Ham, Pineapple, Mozzarella Cheese</v>
      </c>
    </row>
    <row r="22733" spans="1:15" x14ac:dyDescent="0.3">
      <c r="A22733">
        <v>22732</v>
      </c>
      <c r="B22733">
        <v>9997</v>
      </c>
      <c r="C22733" t="s">
        <v>7</v>
      </c>
      <c r="D22733">
        <v>1</v>
      </c>
      <c r="E22733" s="6">
        <f>VLOOKUP(B22733,orders!$A$1:$C$21351,2,FALSE)</f>
        <v>42172</v>
      </c>
      <c r="F22733" s="6" t="str">
        <f t="shared" si="1067"/>
        <v>Wednesday</v>
      </c>
      <c r="G22733" s="6" t="str">
        <f t="shared" si="1065"/>
        <v>June</v>
      </c>
      <c r="H22733" s="7">
        <f>VLOOKUP(B22733,orders!$A$1:$C$21351,3,FALSE)</f>
        <v>0.4956712962962963</v>
      </c>
      <c r="I22733" t="str">
        <f>VLOOKUP(C22733,Pizzas!$A$1:$D$97,2,)</f>
        <v>ital_supr</v>
      </c>
      <c r="J22733" t="str">
        <f>VLOOKUP(C22733,Pizzas!$A$1:$D$97,3,)</f>
        <v>L</v>
      </c>
      <c r="K22733">
        <f>VLOOKUP(C22733,Pizzas!$A$1:$D$97,4,)</f>
        <v>20.75</v>
      </c>
      <c r="L22733">
        <f t="shared" si="1066"/>
        <v>20.75</v>
      </c>
      <c r="M22733" t="str">
        <f>VLOOKUP(I22733,Pizza_types!$A$1:$D$33,2,)</f>
        <v>The Italian Supreme Pizza</v>
      </c>
      <c r="N22733" t="str">
        <f>VLOOKUP(I22733,Pizza_types!$A$1:$D$33,3,)</f>
        <v>Supreme</v>
      </c>
      <c r="O22733" t="str">
        <f>VLOOKUP(I22733,Pizza_types!$A$1:$D$33,4,)</f>
        <v>Calabrese Salami, Capocollo, Tomatoes, Red Onions, Green Olives, Garlic</v>
      </c>
    </row>
    <row r="22734" spans="1:15" x14ac:dyDescent="0.3">
      <c r="A22734">
        <v>22733</v>
      </c>
      <c r="B22734">
        <v>9997</v>
      </c>
      <c r="C22734" t="s">
        <v>23</v>
      </c>
      <c r="D22734">
        <v>1</v>
      </c>
      <c r="E22734" s="6">
        <f>VLOOKUP(B22734,orders!$A$1:$C$21351,2,FALSE)</f>
        <v>42172</v>
      </c>
      <c r="F22734" s="6" t="str">
        <f t="shared" si="1067"/>
        <v>Wednesday</v>
      </c>
      <c r="G22734" s="6" t="str">
        <f t="shared" si="1065"/>
        <v>June</v>
      </c>
      <c r="H22734" s="7">
        <f>VLOOKUP(B22734,orders!$A$1:$C$21351,3,FALSE)</f>
        <v>0.4956712962962963</v>
      </c>
      <c r="I22734" t="str">
        <f>VLOOKUP(C22734,Pizzas!$A$1:$D$97,2,)</f>
        <v>mexicana</v>
      </c>
      <c r="J22734" t="str">
        <f>VLOOKUP(C22734,Pizzas!$A$1:$D$97,3,)</f>
        <v>L</v>
      </c>
      <c r="K22734">
        <f>VLOOKUP(C22734,Pizzas!$A$1:$D$97,4,)</f>
        <v>20.25</v>
      </c>
      <c r="L22734">
        <f t="shared" si="1066"/>
        <v>20.25</v>
      </c>
      <c r="M22734" t="str">
        <f>VLOOKUP(I22734,Pizza_types!$A$1:$D$33,2,)</f>
        <v>The Mexicana Pizza</v>
      </c>
      <c r="N22734" t="str">
        <f>VLOOKUP(I22734,Pizza_types!$A$1:$D$33,3,)</f>
        <v>Veggie</v>
      </c>
      <c r="O22734" t="str">
        <f>VLOOKUP(I22734,Pizza_types!$A$1:$D$33,4,)</f>
        <v>Tomatoes, Red Peppers, Jalapeno Peppers, Red Onions, Cilantro, Corn, Chipotle Sauce, Garlic</v>
      </c>
    </row>
    <row r="22735" spans="1:15" x14ac:dyDescent="0.3">
      <c r="A22735">
        <v>22734</v>
      </c>
      <c r="B22735">
        <v>9997</v>
      </c>
      <c r="C22735" t="s">
        <v>54</v>
      </c>
      <c r="D22735">
        <v>1</v>
      </c>
      <c r="E22735" s="6">
        <f>VLOOKUP(B22735,orders!$A$1:$C$21351,2,FALSE)</f>
        <v>42172</v>
      </c>
      <c r="F22735" s="6" t="str">
        <f t="shared" si="1067"/>
        <v>Wednesday</v>
      </c>
      <c r="G22735" s="6" t="str">
        <f t="shared" si="1065"/>
        <v>June</v>
      </c>
      <c r="H22735" s="7">
        <f>VLOOKUP(B22735,orders!$A$1:$C$21351,3,FALSE)</f>
        <v>0.4956712962962963</v>
      </c>
      <c r="I22735" t="str">
        <f>VLOOKUP(C22735,Pizzas!$A$1:$D$97,2,)</f>
        <v>pep_msh_pep</v>
      </c>
      <c r="J22735" t="str">
        <f>VLOOKUP(C22735,Pizzas!$A$1:$D$97,3,)</f>
        <v>L</v>
      </c>
      <c r="K22735">
        <f>VLOOKUP(C22735,Pizzas!$A$1:$D$97,4,)</f>
        <v>17.5</v>
      </c>
      <c r="L22735">
        <f t="shared" si="1066"/>
        <v>17.5</v>
      </c>
      <c r="M22735" t="str">
        <f>VLOOKUP(I22735,Pizza_types!$A$1:$D$33,2,)</f>
        <v>The Pepperoni, Mushroom, and Peppers Pizza</v>
      </c>
      <c r="N22735" t="str">
        <f>VLOOKUP(I22735,Pizza_types!$A$1:$D$33,3,)</f>
        <v>Classic</v>
      </c>
      <c r="O22735" t="str">
        <f>VLOOKUP(I22735,Pizza_types!$A$1:$D$33,4,)</f>
        <v>Pepperoni, Mushrooms, Green Peppers</v>
      </c>
    </row>
    <row r="22736" spans="1:15" x14ac:dyDescent="0.3">
      <c r="A22736">
        <v>22735</v>
      </c>
      <c r="B22736">
        <v>9997</v>
      </c>
      <c r="C22736" t="s">
        <v>58</v>
      </c>
      <c r="D22736">
        <v>1</v>
      </c>
      <c r="E22736" s="6">
        <f>VLOOKUP(B22736,orders!$A$1:$C$21351,2,FALSE)</f>
        <v>42172</v>
      </c>
      <c r="F22736" s="6" t="str">
        <f t="shared" si="1067"/>
        <v>Wednesday</v>
      </c>
      <c r="G22736" s="6" t="str">
        <f t="shared" si="1065"/>
        <v>June</v>
      </c>
      <c r="H22736" s="7">
        <f>VLOOKUP(B22736,orders!$A$1:$C$21351,3,FALSE)</f>
        <v>0.4956712962962963</v>
      </c>
      <c r="I22736" t="str">
        <f>VLOOKUP(C22736,Pizzas!$A$1:$D$97,2,)</f>
        <v>peppr_salami</v>
      </c>
      <c r="J22736" t="str">
        <f>VLOOKUP(C22736,Pizzas!$A$1:$D$97,3,)</f>
        <v>L</v>
      </c>
      <c r="K22736">
        <f>VLOOKUP(C22736,Pizzas!$A$1:$D$97,4,)</f>
        <v>20.75</v>
      </c>
      <c r="L22736">
        <f t="shared" si="1066"/>
        <v>20.75</v>
      </c>
      <c r="M22736" t="str">
        <f>VLOOKUP(I22736,Pizza_types!$A$1:$D$33,2,)</f>
        <v>The Pepper Salami Pizza</v>
      </c>
      <c r="N22736" t="str">
        <f>VLOOKUP(I22736,Pizza_types!$A$1:$D$33,3,)</f>
        <v>Supreme</v>
      </c>
      <c r="O22736" t="str">
        <f>VLOOKUP(I22736,Pizza_types!$A$1:$D$33,4,)</f>
        <v>Genoa Salami, Capocollo, Pepperoni, Tomatoes, Asiago Cheese, Garlic</v>
      </c>
    </row>
    <row r="22737" spans="1:15" x14ac:dyDescent="0.3">
      <c r="A22737">
        <v>22736</v>
      </c>
      <c r="B22737">
        <v>9997</v>
      </c>
      <c r="C22737" t="s">
        <v>39</v>
      </c>
      <c r="D22737">
        <v>1</v>
      </c>
      <c r="E22737" s="6">
        <f>VLOOKUP(B22737,orders!$A$1:$C$21351,2,FALSE)</f>
        <v>42172</v>
      </c>
      <c r="F22737" s="6" t="str">
        <f t="shared" si="1067"/>
        <v>Wednesday</v>
      </c>
      <c r="G22737" s="6" t="str">
        <f t="shared" si="1065"/>
        <v>June</v>
      </c>
      <c r="H22737" s="7">
        <f>VLOOKUP(B22737,orders!$A$1:$C$21351,3,FALSE)</f>
        <v>0.4956712962962963</v>
      </c>
      <c r="I22737" t="str">
        <f>VLOOKUP(C22737,Pizzas!$A$1:$D$97,2,)</f>
        <v>peppr_salami</v>
      </c>
      <c r="J22737" t="str">
        <f>VLOOKUP(C22737,Pizzas!$A$1:$D$97,3,)</f>
        <v>S</v>
      </c>
      <c r="K22737">
        <f>VLOOKUP(C22737,Pizzas!$A$1:$D$97,4,)</f>
        <v>12.5</v>
      </c>
      <c r="L22737">
        <f t="shared" si="1066"/>
        <v>12.5</v>
      </c>
      <c r="M22737" t="str">
        <f>VLOOKUP(I22737,Pizza_types!$A$1:$D$33,2,)</f>
        <v>The Pepper Salami Pizza</v>
      </c>
      <c r="N22737" t="str">
        <f>VLOOKUP(I22737,Pizza_types!$A$1:$D$33,3,)</f>
        <v>Supreme</v>
      </c>
      <c r="O22737" t="str">
        <f>VLOOKUP(I22737,Pizza_types!$A$1:$D$33,4,)</f>
        <v>Genoa Salami, Capocollo, Pepperoni, Tomatoes, Asiago Cheese, Garlic</v>
      </c>
    </row>
    <row r="22738" spans="1:15" x14ac:dyDescent="0.3">
      <c r="A22738">
        <v>22737</v>
      </c>
      <c r="B22738">
        <v>9997</v>
      </c>
      <c r="C22738" t="s">
        <v>20</v>
      </c>
      <c r="D22738">
        <v>1</v>
      </c>
      <c r="E22738" s="6">
        <f>VLOOKUP(B22738,orders!$A$1:$C$21351,2,FALSE)</f>
        <v>42172</v>
      </c>
      <c r="F22738" s="6" t="str">
        <f t="shared" si="1067"/>
        <v>Wednesday</v>
      </c>
      <c r="G22738" s="6" t="str">
        <f t="shared" si="1065"/>
        <v>June</v>
      </c>
      <c r="H22738" s="7">
        <f>VLOOKUP(B22738,orders!$A$1:$C$21351,3,FALSE)</f>
        <v>0.4956712962962963</v>
      </c>
      <c r="I22738" t="str">
        <f>VLOOKUP(C22738,Pizzas!$A$1:$D$97,2,)</f>
        <v>spicy_ital</v>
      </c>
      <c r="J22738" t="str">
        <f>VLOOKUP(C22738,Pizzas!$A$1:$D$97,3,)</f>
        <v>L</v>
      </c>
      <c r="K22738">
        <f>VLOOKUP(C22738,Pizzas!$A$1:$D$97,4,)</f>
        <v>20.75</v>
      </c>
      <c r="L22738">
        <f t="shared" si="1066"/>
        <v>20.75</v>
      </c>
      <c r="M22738" t="str">
        <f>VLOOKUP(I22738,Pizza_types!$A$1:$D$33,2,)</f>
        <v>The Spicy Italian Pizza</v>
      </c>
      <c r="N22738" t="str">
        <f>VLOOKUP(I22738,Pizza_types!$A$1:$D$33,3,)</f>
        <v>Supreme</v>
      </c>
      <c r="O22738" t="str">
        <f>VLOOKUP(I22738,Pizza_types!$A$1:$D$33,4,)</f>
        <v>Capocollo, Tomatoes, Goat Cheese, Artichokes, Peperoncini verdi, Garlic</v>
      </c>
    </row>
    <row r="22739" spans="1:15" x14ac:dyDescent="0.3">
      <c r="A22739">
        <v>22738</v>
      </c>
      <c r="B22739">
        <v>9997</v>
      </c>
      <c r="C22739" t="s">
        <v>80</v>
      </c>
      <c r="D22739">
        <v>1</v>
      </c>
      <c r="E22739" s="6">
        <f>VLOOKUP(B22739,orders!$A$1:$C$21351,2,FALSE)</f>
        <v>42172</v>
      </c>
      <c r="F22739" s="6" t="str">
        <f t="shared" si="1067"/>
        <v>Wednesday</v>
      </c>
      <c r="G22739" s="6" t="str">
        <f t="shared" si="1065"/>
        <v>June</v>
      </c>
      <c r="H22739" s="7">
        <f>VLOOKUP(B22739,orders!$A$1:$C$21351,3,FALSE)</f>
        <v>0.4956712962962963</v>
      </c>
      <c r="I22739" t="str">
        <f>VLOOKUP(C22739,Pizzas!$A$1:$D$97,2,)</f>
        <v>spicy_ital</v>
      </c>
      <c r="J22739" t="str">
        <f>VLOOKUP(C22739,Pizzas!$A$1:$D$97,3,)</f>
        <v>M</v>
      </c>
      <c r="K22739">
        <f>VLOOKUP(C22739,Pizzas!$A$1:$D$97,4,)</f>
        <v>16.5</v>
      </c>
      <c r="L22739">
        <f t="shared" si="1066"/>
        <v>16.5</v>
      </c>
      <c r="M22739" t="str">
        <f>VLOOKUP(I22739,Pizza_types!$A$1:$D$33,2,)</f>
        <v>The Spicy Italian Pizza</v>
      </c>
      <c r="N22739" t="str">
        <f>VLOOKUP(I22739,Pizza_types!$A$1:$D$33,3,)</f>
        <v>Supreme</v>
      </c>
      <c r="O22739" t="str">
        <f>VLOOKUP(I22739,Pizza_types!$A$1:$D$33,4,)</f>
        <v>Capocollo, Tomatoes, Goat Cheese, Artichokes, Peperoncini verdi, Garlic</v>
      </c>
    </row>
    <row r="22740" spans="1:15" x14ac:dyDescent="0.3">
      <c r="A22740">
        <v>22739</v>
      </c>
      <c r="B22740">
        <v>9997</v>
      </c>
      <c r="C22740" t="s">
        <v>9</v>
      </c>
      <c r="D22740">
        <v>2</v>
      </c>
      <c r="E22740" s="6">
        <f>VLOOKUP(B22740,orders!$A$1:$C$21351,2,FALSE)</f>
        <v>42172</v>
      </c>
      <c r="F22740" s="6" t="str">
        <f t="shared" si="1067"/>
        <v>Wednesday</v>
      </c>
      <c r="G22740" s="6" t="str">
        <f t="shared" si="1065"/>
        <v>June</v>
      </c>
      <c r="H22740" s="7">
        <f>VLOOKUP(B22740,orders!$A$1:$C$21351,3,FALSE)</f>
        <v>0.4956712962962963</v>
      </c>
      <c r="I22740" t="str">
        <f>VLOOKUP(C22740,Pizzas!$A$1:$D$97,2,)</f>
        <v>thai_ckn</v>
      </c>
      <c r="J22740" t="str">
        <f>VLOOKUP(C22740,Pizzas!$A$1:$D$97,3,)</f>
        <v>L</v>
      </c>
      <c r="K22740">
        <f>VLOOKUP(C22740,Pizzas!$A$1:$D$97,4,)</f>
        <v>20.75</v>
      </c>
      <c r="L22740">
        <f t="shared" si="1066"/>
        <v>41.5</v>
      </c>
      <c r="M22740" t="str">
        <f>VLOOKUP(I22740,Pizza_types!$A$1:$D$33,2,)</f>
        <v>The Thai Chicken Pizza</v>
      </c>
      <c r="N22740" t="str">
        <f>VLOOKUP(I22740,Pizza_types!$A$1:$D$33,3,)</f>
        <v>Chicken</v>
      </c>
      <c r="O22740" t="str">
        <f>VLOOKUP(I22740,Pizza_types!$A$1:$D$33,4,)</f>
        <v>Chicken, Pineapple, Tomatoes, Red Peppers, Thai Sweet Chilli Sauce</v>
      </c>
    </row>
    <row r="22741" spans="1:15" x14ac:dyDescent="0.3">
      <c r="A22741">
        <v>22740</v>
      </c>
      <c r="B22741">
        <v>9997</v>
      </c>
      <c r="C22741" t="s">
        <v>90</v>
      </c>
      <c r="D22741">
        <v>1</v>
      </c>
      <c r="E22741" s="6">
        <f>VLOOKUP(B22741,orders!$A$1:$C$21351,2,FALSE)</f>
        <v>42172</v>
      </c>
      <c r="F22741" s="6" t="str">
        <f t="shared" si="1067"/>
        <v>Wednesday</v>
      </c>
      <c r="G22741" s="6" t="str">
        <f t="shared" si="1065"/>
        <v>June</v>
      </c>
      <c r="H22741" s="7">
        <f>VLOOKUP(B22741,orders!$A$1:$C$21351,3,FALSE)</f>
        <v>0.4956712962962963</v>
      </c>
      <c r="I22741" t="str">
        <f>VLOOKUP(C22741,Pizzas!$A$1:$D$97,2,)</f>
        <v>the_greek</v>
      </c>
      <c r="J22741" t="str">
        <f>VLOOKUP(C22741,Pizzas!$A$1:$D$97,3,)</f>
        <v>L</v>
      </c>
      <c r="K22741">
        <f>VLOOKUP(C22741,Pizzas!$A$1:$D$97,4,)</f>
        <v>20.5</v>
      </c>
      <c r="L22741">
        <f t="shared" si="1066"/>
        <v>20.5</v>
      </c>
      <c r="M22741" t="str">
        <f>VLOOKUP(I22741,Pizza_types!$A$1:$D$33,2,)</f>
        <v>The Greek Pizza</v>
      </c>
      <c r="N22741" t="str">
        <f>VLOOKUP(I22741,Pizza_types!$A$1:$D$33,3,)</f>
        <v>Classic</v>
      </c>
      <c r="O22741" t="str">
        <f>VLOOKUP(I22741,Pizza_types!$A$1:$D$33,4,)</f>
        <v>Kalamata Olives, Feta Cheese, Tomatoes, Garlic, Beef Chuck Roast, Red Onions</v>
      </c>
    </row>
    <row r="22742" spans="1:15" x14ac:dyDescent="0.3">
      <c r="A22742">
        <v>22741</v>
      </c>
      <c r="B22742">
        <v>9998</v>
      </c>
      <c r="C22742" t="s">
        <v>27</v>
      </c>
      <c r="D22742">
        <v>1</v>
      </c>
      <c r="E22742" s="6">
        <f>VLOOKUP(B22742,orders!$A$1:$C$21351,2,FALSE)</f>
        <v>42172</v>
      </c>
      <c r="F22742" s="6" t="str">
        <f t="shared" si="1067"/>
        <v>Wednesday</v>
      </c>
      <c r="G22742" s="6" t="str">
        <f t="shared" si="1065"/>
        <v>June</v>
      </c>
      <c r="H22742" s="7">
        <f>VLOOKUP(B22742,orders!$A$1:$C$21351,3,FALSE)</f>
        <v>0.50040509259259258</v>
      </c>
      <c r="I22742" t="str">
        <f>VLOOKUP(C22742,Pizzas!$A$1:$D$97,2,)</f>
        <v>cali_ckn</v>
      </c>
      <c r="J22742" t="str">
        <f>VLOOKUP(C22742,Pizzas!$A$1:$D$97,3,)</f>
        <v>M</v>
      </c>
      <c r="K22742">
        <f>VLOOKUP(C22742,Pizzas!$A$1:$D$97,4,)</f>
        <v>16.75</v>
      </c>
      <c r="L22742">
        <f t="shared" si="1066"/>
        <v>16.75</v>
      </c>
      <c r="M22742" t="str">
        <f>VLOOKUP(I22742,Pizza_types!$A$1:$D$33,2,)</f>
        <v>The California Chicken Pizza</v>
      </c>
      <c r="N22742" t="str">
        <f>VLOOKUP(I22742,Pizza_types!$A$1:$D$33,3,)</f>
        <v>Chicken</v>
      </c>
      <c r="O22742" t="str">
        <f>VLOOKUP(I22742,Pizza_types!$A$1:$D$33,4,)</f>
        <v>Chicken, Artichoke, Spinach, Garlic, Jalapeno Peppers, Fontina Cheese, Gouda Cheese</v>
      </c>
    </row>
    <row r="22743" spans="1:15" x14ac:dyDescent="0.3">
      <c r="A22743">
        <v>22742</v>
      </c>
      <c r="B22743">
        <v>9998</v>
      </c>
      <c r="C22743" t="s">
        <v>44</v>
      </c>
      <c r="D22743">
        <v>1</v>
      </c>
      <c r="E22743" s="6">
        <f>VLOOKUP(B22743,orders!$A$1:$C$21351,2,FALSE)</f>
        <v>42172</v>
      </c>
      <c r="F22743" s="6" t="str">
        <f t="shared" si="1067"/>
        <v>Wednesday</v>
      </c>
      <c r="G22743" s="6" t="str">
        <f t="shared" si="1065"/>
        <v>June</v>
      </c>
      <c r="H22743" s="7">
        <f>VLOOKUP(B22743,orders!$A$1:$C$21351,3,FALSE)</f>
        <v>0.50040509259259258</v>
      </c>
      <c r="I22743" t="str">
        <f>VLOOKUP(C22743,Pizzas!$A$1:$D$97,2,)</f>
        <v>southw_ckn</v>
      </c>
      <c r="J22743" t="str">
        <f>VLOOKUP(C22743,Pizzas!$A$1:$D$97,3,)</f>
        <v>S</v>
      </c>
      <c r="K22743">
        <f>VLOOKUP(C22743,Pizzas!$A$1:$D$97,4,)</f>
        <v>12.75</v>
      </c>
      <c r="L22743">
        <f t="shared" si="1066"/>
        <v>12.75</v>
      </c>
      <c r="M22743" t="str">
        <f>VLOOKUP(I22743,Pizza_types!$A$1:$D$33,2,)</f>
        <v>The Southwest Chicken Pizza</v>
      </c>
      <c r="N22743" t="str">
        <f>VLOOKUP(I22743,Pizza_types!$A$1:$D$33,3,)</f>
        <v>Chicken</v>
      </c>
      <c r="O22743" t="str">
        <f>VLOOKUP(I22743,Pizza_types!$A$1:$D$33,4,)</f>
        <v>Chicken, Tomatoes, Red Peppers, Red Onions, Jalapeno Peppers, Corn, Cilantro, Chipotle Sauce</v>
      </c>
    </row>
    <row r="22744" spans="1:15" x14ac:dyDescent="0.3">
      <c r="A22744">
        <v>22743</v>
      </c>
      <c r="B22744">
        <v>9998</v>
      </c>
      <c r="C22744" t="s">
        <v>20</v>
      </c>
      <c r="D22744">
        <v>1</v>
      </c>
      <c r="E22744" s="6">
        <f>VLOOKUP(B22744,orders!$A$1:$C$21351,2,FALSE)</f>
        <v>42172</v>
      </c>
      <c r="F22744" s="6" t="str">
        <f t="shared" si="1067"/>
        <v>Wednesday</v>
      </c>
      <c r="G22744" s="6" t="str">
        <f t="shared" si="1065"/>
        <v>June</v>
      </c>
      <c r="H22744" s="7">
        <f>VLOOKUP(B22744,orders!$A$1:$C$21351,3,FALSE)</f>
        <v>0.50040509259259258</v>
      </c>
      <c r="I22744" t="str">
        <f>VLOOKUP(C22744,Pizzas!$A$1:$D$97,2,)</f>
        <v>spicy_ital</v>
      </c>
      <c r="J22744" t="str">
        <f>VLOOKUP(C22744,Pizzas!$A$1:$D$97,3,)</f>
        <v>L</v>
      </c>
      <c r="K22744">
        <f>VLOOKUP(C22744,Pizzas!$A$1:$D$97,4,)</f>
        <v>20.75</v>
      </c>
      <c r="L22744">
        <f t="shared" si="1066"/>
        <v>20.75</v>
      </c>
      <c r="M22744" t="str">
        <f>VLOOKUP(I22744,Pizza_types!$A$1:$D$33,2,)</f>
        <v>The Spicy Italian Pizza</v>
      </c>
      <c r="N22744" t="str">
        <f>VLOOKUP(I22744,Pizza_types!$A$1:$D$33,3,)</f>
        <v>Supreme</v>
      </c>
      <c r="O22744" t="str">
        <f>VLOOKUP(I22744,Pizza_types!$A$1:$D$33,4,)</f>
        <v>Capocollo, Tomatoes, Goat Cheese, Artichokes, Peperoncini verdi, Garlic</v>
      </c>
    </row>
    <row r="22745" spans="1:15" x14ac:dyDescent="0.3">
      <c r="A22745">
        <v>22744</v>
      </c>
      <c r="B22745">
        <v>9999</v>
      </c>
      <c r="C22745" t="s">
        <v>17</v>
      </c>
      <c r="D22745">
        <v>1</v>
      </c>
      <c r="E22745" s="6">
        <f>VLOOKUP(B22745,orders!$A$1:$C$21351,2,FALSE)</f>
        <v>42172</v>
      </c>
      <c r="F22745" s="6" t="str">
        <f t="shared" si="1067"/>
        <v>Wednesday</v>
      </c>
      <c r="G22745" s="6" t="str">
        <f t="shared" si="1065"/>
        <v>June</v>
      </c>
      <c r="H22745" s="7">
        <f>VLOOKUP(B22745,orders!$A$1:$C$21351,3,FALSE)</f>
        <v>0.5037152777777778</v>
      </c>
      <c r="I22745" t="str">
        <f>VLOOKUP(C22745,Pizzas!$A$1:$D$97,2,)</f>
        <v>ital_cpcllo</v>
      </c>
      <c r="J22745" t="str">
        <f>VLOOKUP(C22745,Pizzas!$A$1:$D$97,3,)</f>
        <v>L</v>
      </c>
      <c r="K22745">
        <f>VLOOKUP(C22745,Pizzas!$A$1:$D$97,4,)</f>
        <v>20.5</v>
      </c>
      <c r="L22745">
        <f t="shared" si="1066"/>
        <v>20.5</v>
      </c>
      <c r="M22745" t="str">
        <f>VLOOKUP(I22745,Pizza_types!$A$1:$D$33,2,)</f>
        <v>The Italian Capocollo Pizza</v>
      </c>
      <c r="N22745" t="str">
        <f>VLOOKUP(I22745,Pizza_types!$A$1:$D$33,3,)</f>
        <v>Classic</v>
      </c>
      <c r="O22745" t="str">
        <f>VLOOKUP(I22745,Pizza_types!$A$1:$D$33,4,)</f>
        <v>Capocollo, Red Peppers, Tomatoes, Goat Cheese, Garlic, Oregano</v>
      </c>
    </row>
    <row r="22746" spans="1:15" x14ac:dyDescent="0.3">
      <c r="A22746">
        <v>22745</v>
      </c>
      <c r="B22746">
        <v>9999</v>
      </c>
      <c r="C22746" t="s">
        <v>71</v>
      </c>
      <c r="D22746">
        <v>1</v>
      </c>
      <c r="E22746" s="6">
        <f>VLOOKUP(B22746,orders!$A$1:$C$21351,2,FALSE)</f>
        <v>42172</v>
      </c>
      <c r="F22746" s="6" t="str">
        <f t="shared" si="1067"/>
        <v>Wednesday</v>
      </c>
      <c r="G22746" s="6" t="str">
        <f t="shared" si="1065"/>
        <v>June</v>
      </c>
      <c r="H22746" s="7">
        <f>VLOOKUP(B22746,orders!$A$1:$C$21351,3,FALSE)</f>
        <v>0.5037152777777778</v>
      </c>
      <c r="I22746" t="str">
        <f>VLOOKUP(C22746,Pizzas!$A$1:$D$97,2,)</f>
        <v>sicilian</v>
      </c>
      <c r="J22746" t="str">
        <f>VLOOKUP(C22746,Pizzas!$A$1:$D$97,3,)</f>
        <v>S</v>
      </c>
      <c r="K22746">
        <f>VLOOKUP(C22746,Pizzas!$A$1:$D$97,4,)</f>
        <v>12.25</v>
      </c>
      <c r="L22746">
        <f t="shared" si="1066"/>
        <v>12.25</v>
      </c>
      <c r="M22746" t="str">
        <f>VLOOKUP(I22746,Pizza_types!$A$1:$D$33,2,)</f>
        <v>The Sicilian Pizza</v>
      </c>
      <c r="N22746" t="str">
        <f>VLOOKUP(I22746,Pizza_types!$A$1:$D$33,3,)</f>
        <v>Supreme</v>
      </c>
      <c r="O22746" t="str">
        <f>VLOOKUP(I22746,Pizza_types!$A$1:$D$33,4,)</f>
        <v>Coarse Sicilian Salami, Tomatoes, Green Olives, Luganega Sausage, Onions, Garlic</v>
      </c>
    </row>
    <row r="22747" spans="1:15" x14ac:dyDescent="0.3">
      <c r="A22747">
        <v>22746</v>
      </c>
      <c r="B22747">
        <v>10000</v>
      </c>
      <c r="C22747" t="s">
        <v>25</v>
      </c>
      <c r="D22747">
        <v>1</v>
      </c>
      <c r="E22747" s="6">
        <f>VLOOKUP(B22747,orders!$A$1:$C$21351,2,FALSE)</f>
        <v>42172</v>
      </c>
      <c r="F22747" s="6" t="str">
        <f t="shared" si="1067"/>
        <v>Wednesday</v>
      </c>
      <c r="G22747" s="6" t="str">
        <f t="shared" si="1065"/>
        <v>June</v>
      </c>
      <c r="H22747" s="7">
        <f>VLOOKUP(B22747,orders!$A$1:$C$21351,3,FALSE)</f>
        <v>0.51300925925925922</v>
      </c>
      <c r="I22747" t="str">
        <f>VLOOKUP(C22747,Pizzas!$A$1:$D$97,2,)</f>
        <v>bbq_ckn</v>
      </c>
      <c r="J22747" t="str">
        <f>VLOOKUP(C22747,Pizzas!$A$1:$D$97,3,)</f>
        <v>L</v>
      </c>
      <c r="K22747">
        <f>VLOOKUP(C22747,Pizzas!$A$1:$D$97,4,)</f>
        <v>20.75</v>
      </c>
      <c r="L22747">
        <f t="shared" si="1066"/>
        <v>20.75</v>
      </c>
      <c r="M22747" t="str">
        <f>VLOOKUP(I22747,Pizza_types!$A$1:$D$33,2,)</f>
        <v>The Barbecue Chicken Pizza</v>
      </c>
      <c r="N22747" t="str">
        <f>VLOOKUP(I22747,Pizza_types!$A$1:$D$33,3,)</f>
        <v>Chicken</v>
      </c>
      <c r="O22747" t="str">
        <f>VLOOKUP(I22747,Pizza_types!$A$1:$D$33,4,)</f>
        <v>Barbecued Chicken, Red Peppers, Green Peppers, Tomatoes, Red Onions, Barbecue Sauce</v>
      </c>
    </row>
    <row r="22748" spans="1:15" x14ac:dyDescent="0.3">
      <c r="A22748">
        <v>22747</v>
      </c>
      <c r="B22748">
        <v>10000</v>
      </c>
      <c r="C22748" t="s">
        <v>23</v>
      </c>
      <c r="D22748">
        <v>1</v>
      </c>
      <c r="E22748" s="6">
        <f>VLOOKUP(B22748,orders!$A$1:$C$21351,2,FALSE)</f>
        <v>42172</v>
      </c>
      <c r="F22748" s="6" t="str">
        <f t="shared" si="1067"/>
        <v>Wednesday</v>
      </c>
      <c r="G22748" s="6" t="str">
        <f t="shared" si="1065"/>
        <v>June</v>
      </c>
      <c r="H22748" s="7">
        <f>VLOOKUP(B22748,orders!$A$1:$C$21351,3,FALSE)</f>
        <v>0.51300925925925922</v>
      </c>
      <c r="I22748" t="str">
        <f>VLOOKUP(C22748,Pizzas!$A$1:$D$97,2,)</f>
        <v>mexicana</v>
      </c>
      <c r="J22748" t="str">
        <f>VLOOKUP(C22748,Pizzas!$A$1:$D$97,3,)</f>
        <v>L</v>
      </c>
      <c r="K22748">
        <f>VLOOKUP(C22748,Pizzas!$A$1:$D$97,4,)</f>
        <v>20.25</v>
      </c>
      <c r="L22748">
        <f t="shared" si="1066"/>
        <v>20.25</v>
      </c>
      <c r="M22748" t="str">
        <f>VLOOKUP(I22748,Pizza_types!$A$1:$D$33,2,)</f>
        <v>The Mexicana Pizza</v>
      </c>
      <c r="N22748" t="str">
        <f>VLOOKUP(I22748,Pizza_types!$A$1:$D$33,3,)</f>
        <v>Veggie</v>
      </c>
      <c r="O22748" t="str">
        <f>VLOOKUP(I22748,Pizza_types!$A$1:$D$33,4,)</f>
        <v>Tomatoes, Red Peppers, Jalapeno Peppers, Red Onions, Cilantro, Corn, Chipotle Sauce, Garlic</v>
      </c>
    </row>
    <row r="22749" spans="1:15" x14ac:dyDescent="0.3">
      <c r="A22749">
        <v>22748</v>
      </c>
      <c r="B22749">
        <v>10000</v>
      </c>
      <c r="C22749" t="s">
        <v>54</v>
      </c>
      <c r="D22749">
        <v>1</v>
      </c>
      <c r="E22749" s="6">
        <f>VLOOKUP(B22749,orders!$A$1:$C$21351,2,FALSE)</f>
        <v>42172</v>
      </c>
      <c r="F22749" s="6" t="str">
        <f t="shared" si="1067"/>
        <v>Wednesday</v>
      </c>
      <c r="G22749" s="6" t="str">
        <f t="shared" si="1065"/>
        <v>June</v>
      </c>
      <c r="H22749" s="7">
        <f>VLOOKUP(B22749,orders!$A$1:$C$21351,3,FALSE)</f>
        <v>0.51300925925925922</v>
      </c>
      <c r="I22749" t="str">
        <f>VLOOKUP(C22749,Pizzas!$A$1:$D$97,2,)</f>
        <v>pep_msh_pep</v>
      </c>
      <c r="J22749" t="str">
        <f>VLOOKUP(C22749,Pizzas!$A$1:$D$97,3,)</f>
        <v>L</v>
      </c>
      <c r="K22749">
        <f>VLOOKUP(C22749,Pizzas!$A$1:$D$97,4,)</f>
        <v>17.5</v>
      </c>
      <c r="L22749">
        <f t="shared" si="1066"/>
        <v>17.5</v>
      </c>
      <c r="M22749" t="str">
        <f>VLOOKUP(I22749,Pizza_types!$A$1:$D$33,2,)</f>
        <v>The Pepperoni, Mushroom, and Peppers Pizza</v>
      </c>
      <c r="N22749" t="str">
        <f>VLOOKUP(I22749,Pizza_types!$A$1:$D$33,3,)</f>
        <v>Classic</v>
      </c>
      <c r="O22749" t="str">
        <f>VLOOKUP(I22749,Pizza_types!$A$1:$D$33,4,)</f>
        <v>Pepperoni, Mushrooms, Green Peppers</v>
      </c>
    </row>
    <row r="22750" spans="1:15" x14ac:dyDescent="0.3">
      <c r="A22750">
        <v>22749</v>
      </c>
      <c r="B22750">
        <v>10001</v>
      </c>
      <c r="C22750" t="s">
        <v>6</v>
      </c>
      <c r="D22750">
        <v>1</v>
      </c>
      <c r="E22750" s="6">
        <f>VLOOKUP(B22750,orders!$A$1:$C$21351,2,FALSE)</f>
        <v>42172</v>
      </c>
      <c r="F22750" s="6" t="str">
        <f t="shared" si="1067"/>
        <v>Wednesday</v>
      </c>
      <c r="G22750" s="6" t="str">
        <f t="shared" si="1065"/>
        <v>June</v>
      </c>
      <c r="H22750" s="7">
        <f>VLOOKUP(B22750,orders!$A$1:$C$21351,3,FALSE)</f>
        <v>0.52562500000000001</v>
      </c>
      <c r="I22750" t="str">
        <f>VLOOKUP(C22750,Pizzas!$A$1:$D$97,2,)</f>
        <v>five_cheese</v>
      </c>
      <c r="J22750" t="str">
        <f>VLOOKUP(C22750,Pizzas!$A$1:$D$97,3,)</f>
        <v>L</v>
      </c>
      <c r="K22750">
        <f>VLOOKUP(C22750,Pizzas!$A$1:$D$97,4,)</f>
        <v>18.5</v>
      </c>
      <c r="L22750">
        <f t="shared" si="1066"/>
        <v>18.5</v>
      </c>
      <c r="M22750" t="str">
        <f>VLOOKUP(I22750,Pizza_types!$A$1:$D$33,2,)</f>
        <v>The Five Cheese Pizza</v>
      </c>
      <c r="N22750" t="str">
        <f>VLOOKUP(I22750,Pizza_types!$A$1:$D$33,3,)</f>
        <v>Veggie</v>
      </c>
      <c r="O22750" t="str">
        <f>VLOOKUP(I22750,Pizza_types!$A$1:$D$33,4,)</f>
        <v>Mozzarella Cheese, Provolone Cheese, Smoked Gouda Cheese, Romano Cheese, Blue Cheese, Garlic</v>
      </c>
    </row>
    <row r="22751" spans="1:15" x14ac:dyDescent="0.3">
      <c r="A22751">
        <v>22750</v>
      </c>
      <c r="B22751">
        <v>10001</v>
      </c>
      <c r="C22751" t="s">
        <v>36</v>
      </c>
      <c r="D22751">
        <v>1</v>
      </c>
      <c r="E22751" s="6">
        <f>VLOOKUP(B22751,orders!$A$1:$C$21351,2,FALSE)</f>
        <v>42172</v>
      </c>
      <c r="F22751" s="6" t="str">
        <f t="shared" si="1067"/>
        <v>Wednesday</v>
      </c>
      <c r="G22751" s="6" t="str">
        <f t="shared" si="1065"/>
        <v>June</v>
      </c>
      <c r="H22751" s="7">
        <f>VLOOKUP(B22751,orders!$A$1:$C$21351,3,FALSE)</f>
        <v>0.52562500000000001</v>
      </c>
      <c r="I22751" t="str">
        <f>VLOOKUP(C22751,Pizzas!$A$1:$D$97,2,)</f>
        <v>four_cheese</v>
      </c>
      <c r="J22751" t="str">
        <f>VLOOKUP(C22751,Pizzas!$A$1:$D$97,3,)</f>
        <v>M</v>
      </c>
      <c r="K22751">
        <f>VLOOKUP(C22751,Pizzas!$A$1:$D$97,4,)</f>
        <v>14.75</v>
      </c>
      <c r="L22751">
        <f t="shared" si="1066"/>
        <v>14.75</v>
      </c>
      <c r="M22751" t="str">
        <f>VLOOKUP(I22751,Pizza_types!$A$1:$D$33,2,)</f>
        <v>The Four Cheese Pizza</v>
      </c>
      <c r="N22751" t="str">
        <f>VLOOKUP(I22751,Pizza_types!$A$1:$D$33,3,)</f>
        <v>Veggie</v>
      </c>
      <c r="O22751" t="str">
        <f>VLOOKUP(I22751,Pizza_types!$A$1:$D$33,4,)</f>
        <v>Ricotta Cheese, Gorgonzola Piccante Cheese, Mozzarella Cheese, Parmigiano Reggiano Cheese, Garlic</v>
      </c>
    </row>
    <row r="22752" spans="1:15" x14ac:dyDescent="0.3">
      <c r="A22752">
        <v>22751</v>
      </c>
      <c r="B22752">
        <v>10001</v>
      </c>
      <c r="C22752" t="s">
        <v>23</v>
      </c>
      <c r="D22752">
        <v>1</v>
      </c>
      <c r="E22752" s="6">
        <f>VLOOKUP(B22752,orders!$A$1:$C$21351,2,FALSE)</f>
        <v>42172</v>
      </c>
      <c r="F22752" s="6" t="str">
        <f t="shared" si="1067"/>
        <v>Wednesday</v>
      </c>
      <c r="G22752" s="6" t="str">
        <f t="shared" si="1065"/>
        <v>June</v>
      </c>
      <c r="H22752" s="7">
        <f>VLOOKUP(B22752,orders!$A$1:$C$21351,3,FALSE)</f>
        <v>0.52562500000000001</v>
      </c>
      <c r="I22752" t="str">
        <f>VLOOKUP(C22752,Pizzas!$A$1:$D$97,2,)</f>
        <v>mexicana</v>
      </c>
      <c r="J22752" t="str">
        <f>VLOOKUP(C22752,Pizzas!$A$1:$D$97,3,)</f>
        <v>L</v>
      </c>
      <c r="K22752">
        <f>VLOOKUP(C22752,Pizzas!$A$1:$D$97,4,)</f>
        <v>20.25</v>
      </c>
      <c r="L22752">
        <f t="shared" si="1066"/>
        <v>20.25</v>
      </c>
      <c r="M22752" t="str">
        <f>VLOOKUP(I22752,Pizza_types!$A$1:$D$33,2,)</f>
        <v>The Mexicana Pizza</v>
      </c>
      <c r="N22752" t="str">
        <f>VLOOKUP(I22752,Pizza_types!$A$1:$D$33,3,)</f>
        <v>Veggie</v>
      </c>
      <c r="O22752" t="str">
        <f>VLOOKUP(I22752,Pizza_types!$A$1:$D$33,4,)</f>
        <v>Tomatoes, Red Peppers, Jalapeno Peppers, Red Onions, Cilantro, Corn, Chipotle Sauce, Garlic</v>
      </c>
    </row>
    <row r="22753" spans="1:15" x14ac:dyDescent="0.3">
      <c r="A22753">
        <v>22752</v>
      </c>
      <c r="B22753">
        <v>10002</v>
      </c>
      <c r="C22753" t="s">
        <v>31</v>
      </c>
      <c r="D22753">
        <v>1</v>
      </c>
      <c r="E22753" s="6">
        <f>VLOOKUP(B22753,orders!$A$1:$C$21351,2,FALSE)</f>
        <v>42172</v>
      </c>
      <c r="F22753" s="6" t="str">
        <f t="shared" si="1067"/>
        <v>Wednesday</v>
      </c>
      <c r="G22753" s="6" t="str">
        <f t="shared" si="1065"/>
        <v>June</v>
      </c>
      <c r="H22753" s="7">
        <f>VLOOKUP(B22753,orders!$A$1:$C$21351,3,FALSE)</f>
        <v>0.52717592592592588</v>
      </c>
      <c r="I22753" t="str">
        <f>VLOOKUP(C22753,Pizzas!$A$1:$D$97,2,)</f>
        <v>big_meat</v>
      </c>
      <c r="J22753" t="str">
        <f>VLOOKUP(C22753,Pizzas!$A$1:$D$97,3,)</f>
        <v>S</v>
      </c>
      <c r="K22753">
        <f>VLOOKUP(C22753,Pizzas!$A$1:$D$97,4,)</f>
        <v>12</v>
      </c>
      <c r="L22753">
        <f t="shared" si="1066"/>
        <v>12</v>
      </c>
      <c r="M22753" t="str">
        <f>VLOOKUP(I22753,Pizza_types!$A$1:$D$33,2,)</f>
        <v>The Big Meat Pizza</v>
      </c>
      <c r="N22753" t="str">
        <f>VLOOKUP(I22753,Pizza_types!$A$1:$D$33,3,)</f>
        <v>Classic</v>
      </c>
      <c r="O22753" t="str">
        <f>VLOOKUP(I22753,Pizza_types!$A$1:$D$33,4,)</f>
        <v>Bacon, Pepperoni, Italian Sausage, Chorizo Sausage</v>
      </c>
    </row>
    <row r="22754" spans="1:15" x14ac:dyDescent="0.3">
      <c r="A22754">
        <v>22753</v>
      </c>
      <c r="B22754">
        <v>10002</v>
      </c>
      <c r="C22754" t="s">
        <v>26</v>
      </c>
      <c r="D22754">
        <v>1</v>
      </c>
      <c r="E22754" s="6">
        <f>VLOOKUP(B22754,orders!$A$1:$C$21351,2,FALSE)</f>
        <v>42172</v>
      </c>
      <c r="F22754" s="6" t="str">
        <f t="shared" si="1067"/>
        <v>Wednesday</v>
      </c>
      <c r="G22754" s="6" t="str">
        <f t="shared" si="1065"/>
        <v>June</v>
      </c>
      <c r="H22754" s="7">
        <f>VLOOKUP(B22754,orders!$A$1:$C$21351,3,FALSE)</f>
        <v>0.52717592592592588</v>
      </c>
      <c r="I22754" t="str">
        <f>VLOOKUP(C22754,Pizzas!$A$1:$D$97,2,)</f>
        <v>cali_ckn</v>
      </c>
      <c r="J22754" t="str">
        <f>VLOOKUP(C22754,Pizzas!$A$1:$D$97,3,)</f>
        <v>L</v>
      </c>
      <c r="K22754">
        <f>VLOOKUP(C22754,Pizzas!$A$1:$D$97,4,)</f>
        <v>20.75</v>
      </c>
      <c r="L22754">
        <f t="shared" si="1066"/>
        <v>20.75</v>
      </c>
      <c r="M22754" t="str">
        <f>VLOOKUP(I22754,Pizza_types!$A$1:$D$33,2,)</f>
        <v>The California Chicken Pizza</v>
      </c>
      <c r="N22754" t="str">
        <f>VLOOKUP(I22754,Pizza_types!$A$1:$D$33,3,)</f>
        <v>Chicken</v>
      </c>
      <c r="O22754" t="str">
        <f>VLOOKUP(I22754,Pizza_types!$A$1:$D$33,4,)</f>
        <v>Chicken, Artichoke, Spinach, Garlic, Jalapeno Peppers, Fontina Cheese, Gouda Cheese</v>
      </c>
    </row>
    <row r="22755" spans="1:15" x14ac:dyDescent="0.3">
      <c r="A22755">
        <v>22754</v>
      </c>
      <c r="B22755">
        <v>10002</v>
      </c>
      <c r="C22755" t="s">
        <v>74</v>
      </c>
      <c r="D22755">
        <v>1</v>
      </c>
      <c r="E22755" s="6">
        <f>VLOOKUP(B22755,orders!$A$1:$C$21351,2,FALSE)</f>
        <v>42172</v>
      </c>
      <c r="F22755" s="6" t="str">
        <f t="shared" si="1067"/>
        <v>Wednesday</v>
      </c>
      <c r="G22755" s="6" t="str">
        <f t="shared" si="1065"/>
        <v>June</v>
      </c>
      <c r="H22755" s="7">
        <f>VLOOKUP(B22755,orders!$A$1:$C$21351,3,FALSE)</f>
        <v>0.52717592592592588</v>
      </c>
      <c r="I22755" t="str">
        <f>VLOOKUP(C22755,Pizzas!$A$1:$D$97,2,)</f>
        <v>spinach_supr</v>
      </c>
      <c r="J22755" t="str">
        <f>VLOOKUP(C22755,Pizzas!$A$1:$D$97,3,)</f>
        <v>L</v>
      </c>
      <c r="K22755">
        <f>VLOOKUP(C22755,Pizzas!$A$1:$D$97,4,)</f>
        <v>20.75</v>
      </c>
      <c r="L22755">
        <f t="shared" si="1066"/>
        <v>20.75</v>
      </c>
      <c r="M22755" t="str">
        <f>VLOOKUP(I22755,Pizza_types!$A$1:$D$33,2,)</f>
        <v>The Spinach Supreme Pizza</v>
      </c>
      <c r="N22755" t="str">
        <f>VLOOKUP(I22755,Pizza_types!$A$1:$D$33,3,)</f>
        <v>Supreme</v>
      </c>
      <c r="O22755" t="str">
        <f>VLOOKUP(I22755,Pizza_types!$A$1:$D$33,4,)</f>
        <v>Spinach, Red Onions, Pepperoni, Tomatoes, Artichokes, Kalamata Olives, Garlic, Asiago Cheese</v>
      </c>
    </row>
    <row r="22756" spans="1:15" x14ac:dyDescent="0.3">
      <c r="A22756">
        <v>22755</v>
      </c>
      <c r="B22756">
        <v>10002</v>
      </c>
      <c r="C22756" t="s">
        <v>22</v>
      </c>
      <c r="D22756">
        <v>1</v>
      </c>
      <c r="E22756" s="6">
        <f>VLOOKUP(B22756,orders!$A$1:$C$21351,2,FALSE)</f>
        <v>42172</v>
      </c>
      <c r="F22756" s="6" t="str">
        <f t="shared" si="1067"/>
        <v>Wednesday</v>
      </c>
      <c r="G22756" s="6" t="str">
        <f t="shared" si="1065"/>
        <v>June</v>
      </c>
      <c r="H22756" s="7">
        <f>VLOOKUP(B22756,orders!$A$1:$C$21351,3,FALSE)</f>
        <v>0.52717592592592588</v>
      </c>
      <c r="I22756" t="str">
        <f>VLOOKUP(C22756,Pizzas!$A$1:$D$97,2,)</f>
        <v>veggie_veg</v>
      </c>
      <c r="J22756" t="str">
        <f>VLOOKUP(C22756,Pizzas!$A$1:$D$97,3,)</f>
        <v>S</v>
      </c>
      <c r="K22756">
        <f>VLOOKUP(C22756,Pizzas!$A$1:$D$97,4,)</f>
        <v>12</v>
      </c>
      <c r="L22756">
        <f t="shared" si="1066"/>
        <v>12</v>
      </c>
      <c r="M22756" t="str">
        <f>VLOOKUP(I22756,Pizza_types!$A$1:$D$33,2,)</f>
        <v>The Vegetables + Vegetables Pizza</v>
      </c>
      <c r="N22756" t="str">
        <f>VLOOKUP(I22756,Pizza_types!$A$1:$D$33,3,)</f>
        <v>Veggie</v>
      </c>
      <c r="O22756" t="str">
        <f>VLOOKUP(I22756,Pizza_types!$A$1:$D$33,4,)</f>
        <v>Mushrooms, Tomatoes, Red Peppers, Green Peppers, Red Onions, Zucchini, Spinach, Garlic</v>
      </c>
    </row>
    <row r="22757" spans="1:15" x14ac:dyDescent="0.3">
      <c r="A22757">
        <v>22756</v>
      </c>
      <c r="B22757">
        <v>10003</v>
      </c>
      <c r="C22757" t="s">
        <v>15</v>
      </c>
      <c r="D22757">
        <v>1</v>
      </c>
      <c r="E22757" s="6">
        <f>VLOOKUP(B22757,orders!$A$1:$C$21351,2,FALSE)</f>
        <v>42172</v>
      </c>
      <c r="F22757" s="6" t="str">
        <f t="shared" si="1067"/>
        <v>Wednesday</v>
      </c>
      <c r="G22757" s="6" t="str">
        <f t="shared" si="1065"/>
        <v>June</v>
      </c>
      <c r="H22757" s="7">
        <f>VLOOKUP(B22757,orders!$A$1:$C$21351,3,FALSE)</f>
        <v>0.52945601851851853</v>
      </c>
      <c r="I22757" t="str">
        <f>VLOOKUP(C22757,Pizzas!$A$1:$D$97,2,)</f>
        <v>classic_dlx</v>
      </c>
      <c r="J22757" t="str">
        <f>VLOOKUP(C22757,Pizzas!$A$1:$D$97,3,)</f>
        <v>S</v>
      </c>
      <c r="K22757">
        <f>VLOOKUP(C22757,Pizzas!$A$1:$D$97,4,)</f>
        <v>12</v>
      </c>
      <c r="L22757">
        <f t="shared" si="1066"/>
        <v>12</v>
      </c>
      <c r="M22757" t="str">
        <f>VLOOKUP(I22757,Pizza_types!$A$1:$D$33,2,)</f>
        <v>The Classic Deluxe Pizza</v>
      </c>
      <c r="N22757" t="str">
        <f>VLOOKUP(I22757,Pizza_types!$A$1:$D$33,3,)</f>
        <v>Classic</v>
      </c>
      <c r="O22757" t="str">
        <f>VLOOKUP(I22757,Pizza_types!$A$1:$D$33,4,)</f>
        <v>Pepperoni, Mushrooms, Red Onions, Red Peppers, Bacon</v>
      </c>
    </row>
    <row r="22758" spans="1:15" x14ac:dyDescent="0.3">
      <c r="A22758">
        <v>22757</v>
      </c>
      <c r="B22758">
        <v>10003</v>
      </c>
      <c r="C22758" t="s">
        <v>84</v>
      </c>
      <c r="D22758">
        <v>1</v>
      </c>
      <c r="E22758" s="6">
        <f>VLOOKUP(B22758,orders!$A$1:$C$21351,2,FALSE)</f>
        <v>42172</v>
      </c>
      <c r="F22758" s="6" t="str">
        <f t="shared" si="1067"/>
        <v>Wednesday</v>
      </c>
      <c r="G22758" s="6" t="str">
        <f t="shared" si="1065"/>
        <v>June</v>
      </c>
      <c r="H22758" s="7">
        <f>VLOOKUP(B22758,orders!$A$1:$C$21351,3,FALSE)</f>
        <v>0.52945601851851853</v>
      </c>
      <c r="I22758" t="str">
        <f>VLOOKUP(C22758,Pizzas!$A$1:$D$97,2,)</f>
        <v>spinach_fet</v>
      </c>
      <c r="J22758" t="str">
        <f>VLOOKUP(C22758,Pizzas!$A$1:$D$97,3,)</f>
        <v>M</v>
      </c>
      <c r="K22758">
        <f>VLOOKUP(C22758,Pizzas!$A$1:$D$97,4,)</f>
        <v>16</v>
      </c>
      <c r="L22758">
        <f t="shared" si="1066"/>
        <v>16</v>
      </c>
      <c r="M22758" t="str">
        <f>VLOOKUP(I22758,Pizza_types!$A$1:$D$33,2,)</f>
        <v>The Spinach and Feta Pizza</v>
      </c>
      <c r="N22758" t="str">
        <f>VLOOKUP(I22758,Pizza_types!$A$1:$D$33,3,)</f>
        <v>Veggie</v>
      </c>
      <c r="O22758" t="str">
        <f>VLOOKUP(I22758,Pizza_types!$A$1:$D$33,4,)</f>
        <v>Spinach, Mushrooms, Red Onions, Feta Cheese, Garlic</v>
      </c>
    </row>
    <row r="22759" spans="1:15" x14ac:dyDescent="0.3">
      <c r="A22759">
        <v>22758</v>
      </c>
      <c r="B22759">
        <v>10004</v>
      </c>
      <c r="C22759" t="s">
        <v>16</v>
      </c>
      <c r="D22759">
        <v>1</v>
      </c>
      <c r="E22759" s="6">
        <f>VLOOKUP(B22759,orders!$A$1:$C$21351,2,FALSE)</f>
        <v>42172</v>
      </c>
      <c r="F22759" s="6" t="str">
        <f t="shared" si="1067"/>
        <v>Wednesday</v>
      </c>
      <c r="G22759" s="6" t="str">
        <f t="shared" si="1065"/>
        <v>June</v>
      </c>
      <c r="H22759" s="7">
        <f>VLOOKUP(B22759,orders!$A$1:$C$21351,3,FALSE)</f>
        <v>0.53091435185185187</v>
      </c>
      <c r="I22759" t="str">
        <f>VLOOKUP(C22759,Pizzas!$A$1:$D$97,2,)</f>
        <v>green_garden</v>
      </c>
      <c r="J22759" t="str">
        <f>VLOOKUP(C22759,Pizzas!$A$1:$D$97,3,)</f>
        <v>S</v>
      </c>
      <c r="K22759">
        <f>VLOOKUP(C22759,Pizzas!$A$1:$D$97,4,)</f>
        <v>12</v>
      </c>
      <c r="L22759">
        <f t="shared" si="1066"/>
        <v>12</v>
      </c>
      <c r="M22759" t="str">
        <f>VLOOKUP(I22759,Pizza_types!$A$1:$D$33,2,)</f>
        <v>The Green Garden Pizza</v>
      </c>
      <c r="N22759" t="str">
        <f>VLOOKUP(I22759,Pizza_types!$A$1:$D$33,3,)</f>
        <v>Veggie</v>
      </c>
      <c r="O22759" t="str">
        <f>VLOOKUP(I22759,Pizza_types!$A$1:$D$33,4,)</f>
        <v>Spinach, Mushrooms, Tomatoes, Green Olives, Feta Cheese</v>
      </c>
    </row>
    <row r="22760" spans="1:15" x14ac:dyDescent="0.3">
      <c r="A22760">
        <v>22759</v>
      </c>
      <c r="B22760">
        <v>10004</v>
      </c>
      <c r="C22760" t="s">
        <v>55</v>
      </c>
      <c r="D22760">
        <v>1</v>
      </c>
      <c r="E22760" s="6">
        <f>VLOOKUP(B22760,orders!$A$1:$C$21351,2,FALSE)</f>
        <v>42172</v>
      </c>
      <c r="F22760" s="6" t="str">
        <f t="shared" si="1067"/>
        <v>Wednesday</v>
      </c>
      <c r="G22760" s="6" t="str">
        <f t="shared" si="1065"/>
        <v>June</v>
      </c>
      <c r="H22760" s="7">
        <f>VLOOKUP(B22760,orders!$A$1:$C$21351,3,FALSE)</f>
        <v>0.53091435185185187</v>
      </c>
      <c r="I22760" t="str">
        <f>VLOOKUP(C22760,Pizzas!$A$1:$D$97,2,)</f>
        <v>hawaiian</v>
      </c>
      <c r="J22760" t="str">
        <f>VLOOKUP(C22760,Pizzas!$A$1:$D$97,3,)</f>
        <v>S</v>
      </c>
      <c r="K22760">
        <f>VLOOKUP(C22760,Pizzas!$A$1:$D$97,4,)</f>
        <v>10.5</v>
      </c>
      <c r="L22760">
        <f t="shared" si="1066"/>
        <v>10.5</v>
      </c>
      <c r="M22760" t="str">
        <f>VLOOKUP(I22760,Pizza_types!$A$1:$D$33,2,)</f>
        <v>The Hawaiian Pizza</v>
      </c>
      <c r="N22760" t="str">
        <f>VLOOKUP(I22760,Pizza_types!$A$1:$D$33,3,)</f>
        <v>Classic</v>
      </c>
      <c r="O22760" t="str">
        <f>VLOOKUP(I22760,Pizza_types!$A$1:$D$33,4,)</f>
        <v>Sliced Ham, Pineapple, Mozzarella Cheese</v>
      </c>
    </row>
    <row r="22761" spans="1:15" x14ac:dyDescent="0.3">
      <c r="A22761">
        <v>22760</v>
      </c>
      <c r="B22761">
        <v>10005</v>
      </c>
      <c r="C22761" t="s">
        <v>45</v>
      </c>
      <c r="D22761">
        <v>1</v>
      </c>
      <c r="E22761" s="6">
        <f>VLOOKUP(B22761,orders!$A$1:$C$21351,2,FALSE)</f>
        <v>42172</v>
      </c>
      <c r="F22761" s="6" t="str">
        <f t="shared" si="1067"/>
        <v>Wednesday</v>
      </c>
      <c r="G22761" s="6" t="str">
        <f t="shared" si="1065"/>
        <v>June</v>
      </c>
      <c r="H22761" s="7">
        <f>VLOOKUP(B22761,orders!$A$1:$C$21351,3,FALSE)</f>
        <v>0.53165509259259258</v>
      </c>
      <c r="I22761" t="str">
        <f>VLOOKUP(C22761,Pizzas!$A$1:$D$97,2,)</f>
        <v>bbq_ckn</v>
      </c>
      <c r="J22761" t="str">
        <f>VLOOKUP(C22761,Pizzas!$A$1:$D$97,3,)</f>
        <v>M</v>
      </c>
      <c r="K22761">
        <f>VLOOKUP(C22761,Pizzas!$A$1:$D$97,4,)</f>
        <v>16.75</v>
      </c>
      <c r="L22761">
        <f t="shared" si="1066"/>
        <v>16.75</v>
      </c>
      <c r="M22761" t="str">
        <f>VLOOKUP(I22761,Pizza_types!$A$1:$D$33,2,)</f>
        <v>The Barbecue Chicken Pizza</v>
      </c>
      <c r="N22761" t="str">
        <f>VLOOKUP(I22761,Pizza_types!$A$1:$D$33,3,)</f>
        <v>Chicken</v>
      </c>
      <c r="O22761" t="str">
        <f>VLOOKUP(I22761,Pizza_types!$A$1:$D$33,4,)</f>
        <v>Barbecued Chicken, Red Peppers, Green Peppers, Tomatoes, Red Onions, Barbecue Sauce</v>
      </c>
    </row>
    <row r="22762" spans="1:15" x14ac:dyDescent="0.3">
      <c r="A22762">
        <v>22761</v>
      </c>
      <c r="B22762">
        <v>10005</v>
      </c>
      <c r="C22762" t="s">
        <v>29</v>
      </c>
      <c r="D22762">
        <v>1</v>
      </c>
      <c r="E22762" s="6">
        <f>VLOOKUP(B22762,orders!$A$1:$C$21351,2,FALSE)</f>
        <v>42172</v>
      </c>
      <c r="F22762" s="6" t="str">
        <f t="shared" si="1067"/>
        <v>Wednesday</v>
      </c>
      <c r="G22762" s="6" t="str">
        <f t="shared" si="1065"/>
        <v>June</v>
      </c>
      <c r="H22762" s="7">
        <f>VLOOKUP(B22762,orders!$A$1:$C$21351,3,FALSE)</f>
        <v>0.53165509259259258</v>
      </c>
      <c r="I22762" t="str">
        <f>VLOOKUP(C22762,Pizzas!$A$1:$D$97,2,)</f>
        <v>cali_ckn</v>
      </c>
      <c r="J22762" t="str">
        <f>VLOOKUP(C22762,Pizzas!$A$1:$D$97,3,)</f>
        <v>S</v>
      </c>
      <c r="K22762">
        <f>VLOOKUP(C22762,Pizzas!$A$1:$D$97,4,)</f>
        <v>12.75</v>
      </c>
      <c r="L22762">
        <f t="shared" si="1066"/>
        <v>12.75</v>
      </c>
      <c r="M22762" t="str">
        <f>VLOOKUP(I22762,Pizza_types!$A$1:$D$33,2,)</f>
        <v>The California Chicken Pizza</v>
      </c>
      <c r="N22762" t="str">
        <f>VLOOKUP(I22762,Pizza_types!$A$1:$D$33,3,)</f>
        <v>Chicken</v>
      </c>
      <c r="O22762" t="str">
        <f>VLOOKUP(I22762,Pizza_types!$A$1:$D$33,4,)</f>
        <v>Chicken, Artichoke, Spinach, Garlic, Jalapeno Peppers, Fontina Cheese, Gouda Cheese</v>
      </c>
    </row>
    <row r="22763" spans="1:15" x14ac:dyDescent="0.3">
      <c r="A22763">
        <v>22762</v>
      </c>
      <c r="B22763">
        <v>10005</v>
      </c>
      <c r="C22763" t="s">
        <v>53</v>
      </c>
      <c r="D22763">
        <v>1</v>
      </c>
      <c r="E22763" s="6">
        <f>VLOOKUP(B22763,orders!$A$1:$C$21351,2,FALSE)</f>
        <v>42172</v>
      </c>
      <c r="F22763" s="6" t="str">
        <f t="shared" si="1067"/>
        <v>Wednesday</v>
      </c>
      <c r="G22763" s="6" t="str">
        <f t="shared" si="1065"/>
        <v>June</v>
      </c>
      <c r="H22763" s="7">
        <f>VLOOKUP(B22763,orders!$A$1:$C$21351,3,FALSE)</f>
        <v>0.53165509259259258</v>
      </c>
      <c r="I22763" t="str">
        <f>VLOOKUP(C22763,Pizzas!$A$1:$D$97,2,)</f>
        <v>green_garden</v>
      </c>
      <c r="J22763" t="str">
        <f>VLOOKUP(C22763,Pizzas!$A$1:$D$97,3,)</f>
        <v>M</v>
      </c>
      <c r="K22763">
        <f>VLOOKUP(C22763,Pizzas!$A$1:$D$97,4,)</f>
        <v>16</v>
      </c>
      <c r="L22763">
        <f t="shared" si="1066"/>
        <v>16</v>
      </c>
      <c r="M22763" t="str">
        <f>VLOOKUP(I22763,Pizza_types!$A$1:$D$33,2,)</f>
        <v>The Green Garden Pizza</v>
      </c>
      <c r="N22763" t="str">
        <f>VLOOKUP(I22763,Pizza_types!$A$1:$D$33,3,)</f>
        <v>Veggie</v>
      </c>
      <c r="O22763" t="str">
        <f>VLOOKUP(I22763,Pizza_types!$A$1:$D$33,4,)</f>
        <v>Spinach, Mushrooms, Tomatoes, Green Olives, Feta Cheese</v>
      </c>
    </row>
    <row r="22764" spans="1:15" x14ac:dyDescent="0.3">
      <c r="A22764">
        <v>22763</v>
      </c>
      <c r="B22764">
        <v>10006</v>
      </c>
      <c r="C22764" t="s">
        <v>10</v>
      </c>
      <c r="D22764">
        <v>1</v>
      </c>
      <c r="E22764" s="6">
        <f>VLOOKUP(B22764,orders!$A$1:$C$21351,2,FALSE)</f>
        <v>42172</v>
      </c>
      <c r="F22764" s="6" t="str">
        <f t="shared" si="1067"/>
        <v>Wednesday</v>
      </c>
      <c r="G22764" s="6" t="str">
        <f t="shared" si="1065"/>
        <v>June</v>
      </c>
      <c r="H22764" s="7">
        <f>VLOOKUP(B22764,orders!$A$1:$C$21351,3,FALSE)</f>
        <v>0.53207175925925931</v>
      </c>
      <c r="I22764" t="str">
        <f>VLOOKUP(C22764,Pizzas!$A$1:$D$97,2,)</f>
        <v>ital_supr</v>
      </c>
      <c r="J22764" t="str">
        <f>VLOOKUP(C22764,Pizzas!$A$1:$D$97,3,)</f>
        <v>M</v>
      </c>
      <c r="K22764">
        <f>VLOOKUP(C22764,Pizzas!$A$1:$D$97,4,)</f>
        <v>16.5</v>
      </c>
      <c r="L22764">
        <f t="shared" si="1066"/>
        <v>16.5</v>
      </c>
      <c r="M22764" t="str">
        <f>VLOOKUP(I22764,Pizza_types!$A$1:$D$33,2,)</f>
        <v>The Italian Supreme Pizza</v>
      </c>
      <c r="N22764" t="str">
        <f>VLOOKUP(I22764,Pizza_types!$A$1:$D$33,3,)</f>
        <v>Supreme</v>
      </c>
      <c r="O22764" t="str">
        <f>VLOOKUP(I22764,Pizza_types!$A$1:$D$33,4,)</f>
        <v>Calabrese Salami, Capocollo, Tomatoes, Red Onions, Green Olives, Garlic</v>
      </c>
    </row>
    <row r="22765" spans="1:15" x14ac:dyDescent="0.3">
      <c r="A22765">
        <v>22764</v>
      </c>
      <c r="B22765">
        <v>10006</v>
      </c>
      <c r="C22765" t="s">
        <v>83</v>
      </c>
      <c r="D22765">
        <v>1</v>
      </c>
      <c r="E22765" s="6">
        <f>VLOOKUP(B22765,orders!$A$1:$C$21351,2,FALSE)</f>
        <v>42172</v>
      </c>
      <c r="F22765" s="6" t="str">
        <f t="shared" si="1067"/>
        <v>Wednesday</v>
      </c>
      <c r="G22765" s="6" t="str">
        <f t="shared" si="1065"/>
        <v>June</v>
      </c>
      <c r="H22765" s="7">
        <f>VLOOKUP(B22765,orders!$A$1:$C$21351,3,FALSE)</f>
        <v>0.53207175925925931</v>
      </c>
      <c r="I22765" t="str">
        <f>VLOOKUP(C22765,Pizzas!$A$1:$D$97,2,)</f>
        <v>mediterraneo</v>
      </c>
      <c r="J22765" t="str">
        <f>VLOOKUP(C22765,Pizzas!$A$1:$D$97,3,)</f>
        <v>S</v>
      </c>
      <c r="K22765">
        <f>VLOOKUP(C22765,Pizzas!$A$1:$D$97,4,)</f>
        <v>12</v>
      </c>
      <c r="L22765">
        <f t="shared" si="1066"/>
        <v>12</v>
      </c>
      <c r="M22765" t="str">
        <f>VLOOKUP(I22765,Pizza_types!$A$1:$D$33,2,)</f>
        <v>The Mediterranean Pizza</v>
      </c>
      <c r="N22765" t="str">
        <f>VLOOKUP(I22765,Pizza_types!$A$1:$D$33,3,)</f>
        <v>Veggie</v>
      </c>
      <c r="O22765" t="str">
        <f>VLOOKUP(I22765,Pizza_types!$A$1:$D$33,4,)</f>
        <v>Spinach, Artichokes, Kalamata Olives, Sun-dried Tomatoes, Feta Cheese, Plum Tomatoes, Red Onions</v>
      </c>
    </row>
    <row r="22766" spans="1:15" x14ac:dyDescent="0.3">
      <c r="A22766">
        <v>22765</v>
      </c>
      <c r="B22766">
        <v>10007</v>
      </c>
      <c r="C22766" t="s">
        <v>87</v>
      </c>
      <c r="D22766">
        <v>1</v>
      </c>
      <c r="E22766" s="6">
        <f>VLOOKUP(B22766,orders!$A$1:$C$21351,2,FALSE)</f>
        <v>42172</v>
      </c>
      <c r="F22766" s="6" t="str">
        <f t="shared" si="1067"/>
        <v>Wednesday</v>
      </c>
      <c r="G22766" s="6" t="str">
        <f t="shared" si="1065"/>
        <v>June</v>
      </c>
      <c r="H22766" s="7">
        <f>VLOOKUP(B22766,orders!$A$1:$C$21351,3,FALSE)</f>
        <v>0.53969907407407403</v>
      </c>
      <c r="I22766" t="str">
        <f>VLOOKUP(C22766,Pizzas!$A$1:$D$97,2,)</f>
        <v>brie_carre</v>
      </c>
      <c r="J22766" t="str">
        <f>VLOOKUP(C22766,Pizzas!$A$1:$D$97,3,)</f>
        <v>S</v>
      </c>
      <c r="K22766">
        <f>VLOOKUP(C22766,Pizzas!$A$1:$D$97,4,)</f>
        <v>23.65</v>
      </c>
      <c r="L22766">
        <f t="shared" si="1066"/>
        <v>23.65</v>
      </c>
      <c r="M22766" t="str">
        <f>VLOOKUP(I22766,Pizza_types!$A$1:$D$33,2,)</f>
        <v>The Brie Carre Pizza</v>
      </c>
      <c r="N22766" t="str">
        <f>VLOOKUP(I22766,Pizza_types!$A$1:$D$33,3,)</f>
        <v>Supreme</v>
      </c>
      <c r="O22766" t="str">
        <f>VLOOKUP(I22766,Pizza_types!$A$1:$D$33,4,)</f>
        <v>Brie Carre Cheese, Prosciutto, Caramelized Onions, Pears, Thyme, Garlic</v>
      </c>
    </row>
    <row r="22767" spans="1:15" x14ac:dyDescent="0.3">
      <c r="A22767">
        <v>22766</v>
      </c>
      <c r="B22767">
        <v>10007</v>
      </c>
      <c r="C22767" t="s">
        <v>89</v>
      </c>
      <c r="D22767">
        <v>1</v>
      </c>
      <c r="E22767" s="6">
        <f>VLOOKUP(B22767,orders!$A$1:$C$21351,2,FALSE)</f>
        <v>42172</v>
      </c>
      <c r="F22767" s="6" t="str">
        <f t="shared" si="1067"/>
        <v>Wednesday</v>
      </c>
      <c r="G22767" s="6" t="str">
        <f t="shared" si="1065"/>
        <v>June</v>
      </c>
      <c r="H22767" s="7">
        <f>VLOOKUP(B22767,orders!$A$1:$C$21351,3,FALSE)</f>
        <v>0.53969907407407403</v>
      </c>
      <c r="I22767" t="str">
        <f>VLOOKUP(C22767,Pizzas!$A$1:$D$97,2,)</f>
        <v>calabrese</v>
      </c>
      <c r="J22767" t="str">
        <f>VLOOKUP(C22767,Pizzas!$A$1:$D$97,3,)</f>
        <v>S</v>
      </c>
      <c r="K22767">
        <f>VLOOKUP(C22767,Pizzas!$A$1:$D$97,4,)</f>
        <v>12.25</v>
      </c>
      <c r="L22767">
        <f t="shared" si="1066"/>
        <v>12.25</v>
      </c>
      <c r="M22767" t="str">
        <f>VLOOKUP(I22767,Pizza_types!$A$1:$D$33,2,)</f>
        <v>The Calabrese Pizza</v>
      </c>
      <c r="N22767" t="str">
        <f>VLOOKUP(I22767,Pizza_types!$A$1:$D$33,3,)</f>
        <v>Supreme</v>
      </c>
      <c r="O22767" t="str">
        <f>VLOOKUP(I22767,Pizza_types!$A$1:$D$33,4,)</f>
        <v>‘Nduja Salami, Pancetta, Tomatoes, Red Onions, Friggitello Peppers, Garlic</v>
      </c>
    </row>
    <row r="22768" spans="1:15" x14ac:dyDescent="0.3">
      <c r="A22768">
        <v>22767</v>
      </c>
      <c r="B22768">
        <v>10007</v>
      </c>
      <c r="C22768" t="s">
        <v>15</v>
      </c>
      <c r="D22768">
        <v>1</v>
      </c>
      <c r="E22768" s="6">
        <f>VLOOKUP(B22768,orders!$A$1:$C$21351,2,FALSE)</f>
        <v>42172</v>
      </c>
      <c r="F22768" s="6" t="str">
        <f t="shared" si="1067"/>
        <v>Wednesday</v>
      </c>
      <c r="G22768" s="6" t="str">
        <f t="shared" si="1065"/>
        <v>June</v>
      </c>
      <c r="H22768" s="7">
        <f>VLOOKUP(B22768,orders!$A$1:$C$21351,3,FALSE)</f>
        <v>0.53969907407407403</v>
      </c>
      <c r="I22768" t="str">
        <f>VLOOKUP(C22768,Pizzas!$A$1:$D$97,2,)</f>
        <v>classic_dlx</v>
      </c>
      <c r="J22768" t="str">
        <f>VLOOKUP(C22768,Pizzas!$A$1:$D$97,3,)</f>
        <v>S</v>
      </c>
      <c r="K22768">
        <f>VLOOKUP(C22768,Pizzas!$A$1:$D$97,4,)</f>
        <v>12</v>
      </c>
      <c r="L22768">
        <f t="shared" si="1066"/>
        <v>12</v>
      </c>
      <c r="M22768" t="str">
        <f>VLOOKUP(I22768,Pizza_types!$A$1:$D$33,2,)</f>
        <v>The Classic Deluxe Pizza</v>
      </c>
      <c r="N22768" t="str">
        <f>VLOOKUP(I22768,Pizza_types!$A$1:$D$33,3,)</f>
        <v>Classic</v>
      </c>
      <c r="O22768" t="str">
        <f>VLOOKUP(I22768,Pizza_types!$A$1:$D$33,4,)</f>
        <v>Pepperoni, Mushrooms, Red Onions, Red Peppers, Bacon</v>
      </c>
    </row>
    <row r="22769" spans="1:15" x14ac:dyDescent="0.3">
      <c r="A22769">
        <v>22768</v>
      </c>
      <c r="B22769">
        <v>10007</v>
      </c>
      <c r="C22769" t="s">
        <v>23</v>
      </c>
      <c r="D22769">
        <v>1</v>
      </c>
      <c r="E22769" s="6">
        <f>VLOOKUP(B22769,orders!$A$1:$C$21351,2,FALSE)</f>
        <v>42172</v>
      </c>
      <c r="F22769" s="6" t="str">
        <f t="shared" si="1067"/>
        <v>Wednesday</v>
      </c>
      <c r="G22769" s="6" t="str">
        <f t="shared" si="1065"/>
        <v>June</v>
      </c>
      <c r="H22769" s="7">
        <f>VLOOKUP(B22769,orders!$A$1:$C$21351,3,FALSE)</f>
        <v>0.53969907407407403</v>
      </c>
      <c r="I22769" t="str">
        <f>VLOOKUP(C22769,Pizzas!$A$1:$D$97,2,)</f>
        <v>mexicana</v>
      </c>
      <c r="J22769" t="str">
        <f>VLOOKUP(C22769,Pizzas!$A$1:$D$97,3,)</f>
        <v>L</v>
      </c>
      <c r="K22769">
        <f>VLOOKUP(C22769,Pizzas!$A$1:$D$97,4,)</f>
        <v>20.25</v>
      </c>
      <c r="L22769">
        <f t="shared" si="1066"/>
        <v>20.25</v>
      </c>
      <c r="M22769" t="str">
        <f>VLOOKUP(I22769,Pizza_types!$A$1:$D$33,2,)</f>
        <v>The Mexicana Pizza</v>
      </c>
      <c r="N22769" t="str">
        <f>VLOOKUP(I22769,Pizza_types!$A$1:$D$33,3,)</f>
        <v>Veggie</v>
      </c>
      <c r="O22769" t="str">
        <f>VLOOKUP(I22769,Pizza_types!$A$1:$D$33,4,)</f>
        <v>Tomatoes, Red Peppers, Jalapeno Peppers, Red Onions, Cilantro, Corn, Chipotle Sauce, Garlic</v>
      </c>
    </row>
    <row r="22770" spans="1:15" x14ac:dyDescent="0.3">
      <c r="A22770">
        <v>22769</v>
      </c>
      <c r="B22770">
        <v>10008</v>
      </c>
      <c r="C22770" t="s">
        <v>9</v>
      </c>
      <c r="D22770">
        <v>1</v>
      </c>
      <c r="E22770" s="6">
        <f>VLOOKUP(B22770,orders!$A$1:$C$21351,2,FALSE)</f>
        <v>42172</v>
      </c>
      <c r="F22770" s="6" t="str">
        <f t="shared" si="1067"/>
        <v>Wednesday</v>
      </c>
      <c r="G22770" s="6" t="str">
        <f t="shared" si="1065"/>
        <v>June</v>
      </c>
      <c r="H22770" s="7">
        <f>VLOOKUP(B22770,orders!$A$1:$C$21351,3,FALSE)</f>
        <v>0.56491898148148145</v>
      </c>
      <c r="I22770" t="str">
        <f>VLOOKUP(C22770,Pizzas!$A$1:$D$97,2,)</f>
        <v>thai_ckn</v>
      </c>
      <c r="J22770" t="str">
        <f>VLOOKUP(C22770,Pizzas!$A$1:$D$97,3,)</f>
        <v>L</v>
      </c>
      <c r="K22770">
        <f>VLOOKUP(C22770,Pizzas!$A$1:$D$97,4,)</f>
        <v>20.75</v>
      </c>
      <c r="L22770">
        <f t="shared" si="1066"/>
        <v>20.75</v>
      </c>
      <c r="M22770" t="str">
        <f>VLOOKUP(I22770,Pizza_types!$A$1:$D$33,2,)</f>
        <v>The Thai Chicken Pizza</v>
      </c>
      <c r="N22770" t="str">
        <f>VLOOKUP(I22770,Pizza_types!$A$1:$D$33,3,)</f>
        <v>Chicken</v>
      </c>
      <c r="O22770" t="str">
        <f>VLOOKUP(I22770,Pizza_types!$A$1:$D$33,4,)</f>
        <v>Chicken, Pineapple, Tomatoes, Red Peppers, Thai Sweet Chilli Sauce</v>
      </c>
    </row>
    <row r="22771" spans="1:15" x14ac:dyDescent="0.3">
      <c r="A22771">
        <v>22770</v>
      </c>
      <c r="B22771">
        <v>10009</v>
      </c>
      <c r="C22771" t="s">
        <v>44</v>
      </c>
      <c r="D22771">
        <v>1</v>
      </c>
      <c r="E22771" s="6">
        <f>VLOOKUP(B22771,orders!$A$1:$C$21351,2,FALSE)</f>
        <v>42172</v>
      </c>
      <c r="F22771" s="6" t="str">
        <f t="shared" si="1067"/>
        <v>Wednesday</v>
      </c>
      <c r="G22771" s="6" t="str">
        <f t="shared" si="1065"/>
        <v>June</v>
      </c>
      <c r="H22771" s="7">
        <f>VLOOKUP(B22771,orders!$A$1:$C$21351,3,FALSE)</f>
        <v>0.58217592592592593</v>
      </c>
      <c r="I22771" t="str">
        <f>VLOOKUP(C22771,Pizzas!$A$1:$D$97,2,)</f>
        <v>southw_ckn</v>
      </c>
      <c r="J22771" t="str">
        <f>VLOOKUP(C22771,Pizzas!$A$1:$D$97,3,)</f>
        <v>S</v>
      </c>
      <c r="K22771">
        <f>VLOOKUP(C22771,Pizzas!$A$1:$D$97,4,)</f>
        <v>12.75</v>
      </c>
      <c r="L22771">
        <f t="shared" si="1066"/>
        <v>12.75</v>
      </c>
      <c r="M22771" t="str">
        <f>VLOOKUP(I22771,Pizza_types!$A$1:$D$33,2,)</f>
        <v>The Southwest Chicken Pizza</v>
      </c>
      <c r="N22771" t="str">
        <f>VLOOKUP(I22771,Pizza_types!$A$1:$D$33,3,)</f>
        <v>Chicken</v>
      </c>
      <c r="O22771" t="str">
        <f>VLOOKUP(I22771,Pizza_types!$A$1:$D$33,4,)</f>
        <v>Chicken, Tomatoes, Red Peppers, Red Onions, Jalapeno Peppers, Corn, Cilantro, Chipotle Sauce</v>
      </c>
    </row>
    <row r="22772" spans="1:15" x14ac:dyDescent="0.3">
      <c r="A22772">
        <v>22771</v>
      </c>
      <c r="B22772">
        <v>10009</v>
      </c>
      <c r="C22772" t="s">
        <v>84</v>
      </c>
      <c r="D22772">
        <v>1</v>
      </c>
      <c r="E22772" s="6">
        <f>VLOOKUP(B22772,orders!$A$1:$C$21351,2,FALSE)</f>
        <v>42172</v>
      </c>
      <c r="F22772" s="6" t="str">
        <f t="shared" si="1067"/>
        <v>Wednesday</v>
      </c>
      <c r="G22772" s="6" t="str">
        <f t="shared" si="1065"/>
        <v>June</v>
      </c>
      <c r="H22772" s="7">
        <f>VLOOKUP(B22772,orders!$A$1:$C$21351,3,FALSE)</f>
        <v>0.58217592592592593</v>
      </c>
      <c r="I22772" t="str">
        <f>VLOOKUP(C22772,Pizzas!$A$1:$D$97,2,)</f>
        <v>spinach_fet</v>
      </c>
      <c r="J22772" t="str">
        <f>VLOOKUP(C22772,Pizzas!$A$1:$D$97,3,)</f>
        <v>M</v>
      </c>
      <c r="K22772">
        <f>VLOOKUP(C22772,Pizzas!$A$1:$D$97,4,)</f>
        <v>16</v>
      </c>
      <c r="L22772">
        <f t="shared" si="1066"/>
        <v>16</v>
      </c>
      <c r="M22772" t="str">
        <f>VLOOKUP(I22772,Pizza_types!$A$1:$D$33,2,)</f>
        <v>The Spinach and Feta Pizza</v>
      </c>
      <c r="N22772" t="str">
        <f>VLOOKUP(I22772,Pizza_types!$A$1:$D$33,3,)</f>
        <v>Veggie</v>
      </c>
      <c r="O22772" t="str">
        <f>VLOOKUP(I22772,Pizza_types!$A$1:$D$33,4,)</f>
        <v>Spinach, Mushrooms, Red Onions, Feta Cheese, Garlic</v>
      </c>
    </row>
    <row r="22773" spans="1:15" x14ac:dyDescent="0.3">
      <c r="A22773">
        <v>22772</v>
      </c>
      <c r="B22773">
        <v>10010</v>
      </c>
      <c r="C22773" t="s">
        <v>93</v>
      </c>
      <c r="D22773">
        <v>1</v>
      </c>
      <c r="E22773" s="6">
        <f>VLOOKUP(B22773,orders!$A$1:$C$21351,2,FALSE)</f>
        <v>42172</v>
      </c>
      <c r="F22773" s="6" t="str">
        <f t="shared" si="1067"/>
        <v>Wednesday</v>
      </c>
      <c r="G22773" s="6" t="str">
        <f t="shared" si="1065"/>
        <v>June</v>
      </c>
      <c r="H22773" s="7">
        <f>VLOOKUP(B22773,orders!$A$1:$C$21351,3,FALSE)</f>
        <v>0.58586805555555554</v>
      </c>
      <c r="I22773" t="str">
        <f>VLOOKUP(C22773,Pizzas!$A$1:$D$97,2,)</f>
        <v>calabrese</v>
      </c>
      <c r="J22773" t="str">
        <f>VLOOKUP(C22773,Pizzas!$A$1:$D$97,3,)</f>
        <v>L</v>
      </c>
      <c r="K22773">
        <f>VLOOKUP(C22773,Pizzas!$A$1:$D$97,4,)</f>
        <v>20.25</v>
      </c>
      <c r="L22773">
        <f t="shared" si="1066"/>
        <v>20.25</v>
      </c>
      <c r="M22773" t="str">
        <f>VLOOKUP(I22773,Pizza_types!$A$1:$D$33,2,)</f>
        <v>The Calabrese Pizza</v>
      </c>
      <c r="N22773" t="str">
        <f>VLOOKUP(I22773,Pizza_types!$A$1:$D$33,3,)</f>
        <v>Supreme</v>
      </c>
      <c r="O22773" t="str">
        <f>VLOOKUP(I22773,Pizza_types!$A$1:$D$33,4,)</f>
        <v>‘Nduja Salami, Pancetta, Tomatoes, Red Onions, Friggitello Peppers, Garlic</v>
      </c>
    </row>
    <row r="22774" spans="1:15" x14ac:dyDescent="0.3">
      <c r="A22774">
        <v>22773</v>
      </c>
      <c r="B22774">
        <v>10010</v>
      </c>
      <c r="C22774" t="s">
        <v>33</v>
      </c>
      <c r="D22774">
        <v>1</v>
      </c>
      <c r="E22774" s="6">
        <f>VLOOKUP(B22774,orders!$A$1:$C$21351,2,FALSE)</f>
        <v>42172</v>
      </c>
      <c r="F22774" s="6" t="str">
        <f t="shared" si="1067"/>
        <v>Wednesday</v>
      </c>
      <c r="G22774" s="6" t="str">
        <f t="shared" si="1065"/>
        <v>June</v>
      </c>
      <c r="H22774" s="7">
        <f>VLOOKUP(B22774,orders!$A$1:$C$21351,3,FALSE)</f>
        <v>0.58586805555555554</v>
      </c>
      <c r="I22774" t="str">
        <f>VLOOKUP(C22774,Pizzas!$A$1:$D$97,2,)</f>
        <v>four_cheese</v>
      </c>
      <c r="J22774" t="str">
        <f>VLOOKUP(C22774,Pizzas!$A$1:$D$97,3,)</f>
        <v>L</v>
      </c>
      <c r="K22774">
        <f>VLOOKUP(C22774,Pizzas!$A$1:$D$97,4,)</f>
        <v>17.95</v>
      </c>
      <c r="L22774">
        <f t="shared" si="1066"/>
        <v>17.95</v>
      </c>
      <c r="M22774" t="str">
        <f>VLOOKUP(I22774,Pizza_types!$A$1:$D$33,2,)</f>
        <v>The Four Cheese Pizza</v>
      </c>
      <c r="N22774" t="str">
        <f>VLOOKUP(I22774,Pizza_types!$A$1:$D$33,3,)</f>
        <v>Veggie</v>
      </c>
      <c r="O22774" t="str">
        <f>VLOOKUP(I22774,Pizza_types!$A$1:$D$33,4,)</f>
        <v>Ricotta Cheese, Gorgonzola Piccante Cheese, Mozzarella Cheese, Parmigiano Reggiano Cheese, Garlic</v>
      </c>
    </row>
    <row r="22775" spans="1:15" x14ac:dyDescent="0.3">
      <c r="A22775">
        <v>22774</v>
      </c>
      <c r="B22775">
        <v>10011</v>
      </c>
      <c r="C22775" t="s">
        <v>26</v>
      </c>
      <c r="D22775">
        <v>1</v>
      </c>
      <c r="E22775" s="6">
        <f>VLOOKUP(B22775,orders!$A$1:$C$21351,2,FALSE)</f>
        <v>42172</v>
      </c>
      <c r="F22775" s="6" t="str">
        <f t="shared" si="1067"/>
        <v>Wednesday</v>
      </c>
      <c r="G22775" s="6" t="str">
        <f t="shared" si="1065"/>
        <v>June</v>
      </c>
      <c r="H22775" s="7">
        <f>VLOOKUP(B22775,orders!$A$1:$C$21351,3,FALSE)</f>
        <v>0.58928240740740745</v>
      </c>
      <c r="I22775" t="str">
        <f>VLOOKUP(C22775,Pizzas!$A$1:$D$97,2,)</f>
        <v>cali_ckn</v>
      </c>
      <c r="J22775" t="str">
        <f>VLOOKUP(C22775,Pizzas!$A$1:$D$97,3,)</f>
        <v>L</v>
      </c>
      <c r="K22775">
        <f>VLOOKUP(C22775,Pizzas!$A$1:$D$97,4,)</f>
        <v>20.75</v>
      </c>
      <c r="L22775">
        <f t="shared" si="1066"/>
        <v>20.75</v>
      </c>
      <c r="M22775" t="str">
        <f>VLOOKUP(I22775,Pizza_types!$A$1:$D$33,2,)</f>
        <v>The California Chicken Pizza</v>
      </c>
      <c r="N22775" t="str">
        <f>VLOOKUP(I22775,Pizza_types!$A$1:$D$33,3,)</f>
        <v>Chicken</v>
      </c>
      <c r="O22775" t="str">
        <f>VLOOKUP(I22775,Pizza_types!$A$1:$D$33,4,)</f>
        <v>Chicken, Artichoke, Spinach, Garlic, Jalapeno Peppers, Fontina Cheese, Gouda Cheese</v>
      </c>
    </row>
    <row r="22776" spans="1:15" x14ac:dyDescent="0.3">
      <c r="A22776">
        <v>22775</v>
      </c>
      <c r="B22776">
        <v>10011</v>
      </c>
      <c r="C22776" t="s">
        <v>24</v>
      </c>
      <c r="D22776">
        <v>1</v>
      </c>
      <c r="E22776" s="6">
        <f>VLOOKUP(B22776,orders!$A$1:$C$21351,2,FALSE)</f>
        <v>42172</v>
      </c>
      <c r="F22776" s="6" t="str">
        <f t="shared" si="1067"/>
        <v>Wednesday</v>
      </c>
      <c r="G22776" s="6" t="str">
        <f t="shared" si="1065"/>
        <v>June</v>
      </c>
      <c r="H22776" s="7">
        <f>VLOOKUP(B22776,orders!$A$1:$C$21351,3,FALSE)</f>
        <v>0.58928240740740745</v>
      </c>
      <c r="I22776" t="str">
        <f>VLOOKUP(C22776,Pizzas!$A$1:$D$97,2,)</f>
        <v>southw_ckn</v>
      </c>
      <c r="J22776" t="str">
        <f>VLOOKUP(C22776,Pizzas!$A$1:$D$97,3,)</f>
        <v>L</v>
      </c>
      <c r="K22776">
        <f>VLOOKUP(C22776,Pizzas!$A$1:$D$97,4,)</f>
        <v>20.75</v>
      </c>
      <c r="L22776">
        <f t="shared" si="1066"/>
        <v>20.75</v>
      </c>
      <c r="M22776" t="str">
        <f>VLOOKUP(I22776,Pizza_types!$A$1:$D$33,2,)</f>
        <v>The Southwest Chicken Pizza</v>
      </c>
      <c r="N22776" t="str">
        <f>VLOOKUP(I22776,Pizza_types!$A$1:$D$33,3,)</f>
        <v>Chicken</v>
      </c>
      <c r="O22776" t="str">
        <f>VLOOKUP(I22776,Pizza_types!$A$1:$D$33,4,)</f>
        <v>Chicken, Tomatoes, Red Peppers, Red Onions, Jalapeno Peppers, Corn, Cilantro, Chipotle Sauce</v>
      </c>
    </row>
    <row r="22777" spans="1:15" x14ac:dyDescent="0.3">
      <c r="A22777">
        <v>22776</v>
      </c>
      <c r="B22777">
        <v>10011</v>
      </c>
      <c r="C22777" t="s">
        <v>69</v>
      </c>
      <c r="D22777">
        <v>1</v>
      </c>
      <c r="E22777" s="6">
        <f>VLOOKUP(B22777,orders!$A$1:$C$21351,2,FALSE)</f>
        <v>42172</v>
      </c>
      <c r="F22777" s="6" t="str">
        <f t="shared" si="1067"/>
        <v>Wednesday</v>
      </c>
      <c r="G22777" s="6" t="str">
        <f t="shared" si="1065"/>
        <v>June</v>
      </c>
      <c r="H22777" s="7">
        <f>VLOOKUP(B22777,orders!$A$1:$C$21351,3,FALSE)</f>
        <v>0.58928240740740745</v>
      </c>
      <c r="I22777" t="str">
        <f>VLOOKUP(C22777,Pizzas!$A$1:$D$97,2,)</f>
        <v>southw_ckn</v>
      </c>
      <c r="J22777" t="str">
        <f>VLOOKUP(C22777,Pizzas!$A$1:$D$97,3,)</f>
        <v>M</v>
      </c>
      <c r="K22777">
        <f>VLOOKUP(C22777,Pizzas!$A$1:$D$97,4,)</f>
        <v>16.75</v>
      </c>
      <c r="L22777">
        <f t="shared" si="1066"/>
        <v>16.75</v>
      </c>
      <c r="M22777" t="str">
        <f>VLOOKUP(I22777,Pizza_types!$A$1:$D$33,2,)</f>
        <v>The Southwest Chicken Pizza</v>
      </c>
      <c r="N22777" t="str">
        <f>VLOOKUP(I22777,Pizza_types!$A$1:$D$33,3,)</f>
        <v>Chicken</v>
      </c>
      <c r="O22777" t="str">
        <f>VLOOKUP(I22777,Pizza_types!$A$1:$D$33,4,)</f>
        <v>Chicken, Tomatoes, Red Peppers, Red Onions, Jalapeno Peppers, Corn, Cilantro, Chipotle Sauce</v>
      </c>
    </row>
    <row r="22778" spans="1:15" x14ac:dyDescent="0.3">
      <c r="A22778">
        <v>22777</v>
      </c>
      <c r="B22778">
        <v>10011</v>
      </c>
      <c r="C22778" t="s">
        <v>9</v>
      </c>
      <c r="D22778">
        <v>1</v>
      </c>
      <c r="E22778" s="6">
        <f>VLOOKUP(B22778,orders!$A$1:$C$21351,2,FALSE)</f>
        <v>42172</v>
      </c>
      <c r="F22778" s="6" t="str">
        <f t="shared" si="1067"/>
        <v>Wednesday</v>
      </c>
      <c r="G22778" s="6" t="str">
        <f t="shared" si="1065"/>
        <v>June</v>
      </c>
      <c r="H22778" s="7">
        <f>VLOOKUP(B22778,orders!$A$1:$C$21351,3,FALSE)</f>
        <v>0.58928240740740745</v>
      </c>
      <c r="I22778" t="str">
        <f>VLOOKUP(C22778,Pizzas!$A$1:$D$97,2,)</f>
        <v>thai_ckn</v>
      </c>
      <c r="J22778" t="str">
        <f>VLOOKUP(C22778,Pizzas!$A$1:$D$97,3,)</f>
        <v>L</v>
      </c>
      <c r="K22778">
        <f>VLOOKUP(C22778,Pizzas!$A$1:$D$97,4,)</f>
        <v>20.75</v>
      </c>
      <c r="L22778">
        <f t="shared" si="1066"/>
        <v>20.75</v>
      </c>
      <c r="M22778" t="str">
        <f>VLOOKUP(I22778,Pizza_types!$A$1:$D$33,2,)</f>
        <v>The Thai Chicken Pizza</v>
      </c>
      <c r="N22778" t="str">
        <f>VLOOKUP(I22778,Pizza_types!$A$1:$D$33,3,)</f>
        <v>Chicken</v>
      </c>
      <c r="O22778" t="str">
        <f>VLOOKUP(I22778,Pizza_types!$A$1:$D$33,4,)</f>
        <v>Chicken, Pineapple, Tomatoes, Red Peppers, Thai Sweet Chilli Sauce</v>
      </c>
    </row>
    <row r="22779" spans="1:15" x14ac:dyDescent="0.3">
      <c r="A22779">
        <v>22778</v>
      </c>
      <c r="B22779">
        <v>10012</v>
      </c>
      <c r="C22779" t="s">
        <v>87</v>
      </c>
      <c r="D22779">
        <v>1</v>
      </c>
      <c r="E22779" s="6">
        <f>VLOOKUP(B22779,orders!$A$1:$C$21351,2,FALSE)</f>
        <v>42172</v>
      </c>
      <c r="F22779" s="6" t="str">
        <f t="shared" si="1067"/>
        <v>Wednesday</v>
      </c>
      <c r="G22779" s="6" t="str">
        <f t="shared" si="1065"/>
        <v>June</v>
      </c>
      <c r="H22779" s="7">
        <f>VLOOKUP(B22779,orders!$A$1:$C$21351,3,FALSE)</f>
        <v>0.59043981481481478</v>
      </c>
      <c r="I22779" t="str">
        <f>VLOOKUP(C22779,Pizzas!$A$1:$D$97,2,)</f>
        <v>brie_carre</v>
      </c>
      <c r="J22779" t="str">
        <f>VLOOKUP(C22779,Pizzas!$A$1:$D$97,3,)</f>
        <v>S</v>
      </c>
      <c r="K22779">
        <f>VLOOKUP(C22779,Pizzas!$A$1:$D$97,4,)</f>
        <v>23.65</v>
      </c>
      <c r="L22779">
        <f t="shared" si="1066"/>
        <v>23.65</v>
      </c>
      <c r="M22779" t="str">
        <f>VLOOKUP(I22779,Pizza_types!$A$1:$D$33,2,)</f>
        <v>The Brie Carre Pizza</v>
      </c>
      <c r="N22779" t="str">
        <f>VLOOKUP(I22779,Pizza_types!$A$1:$D$33,3,)</f>
        <v>Supreme</v>
      </c>
      <c r="O22779" t="str">
        <f>VLOOKUP(I22779,Pizza_types!$A$1:$D$33,4,)</f>
        <v>Brie Carre Cheese, Prosciutto, Caramelized Onions, Pears, Thyme, Garlic</v>
      </c>
    </row>
    <row r="22780" spans="1:15" x14ac:dyDescent="0.3">
      <c r="A22780">
        <v>22779</v>
      </c>
      <c r="B22780">
        <v>10013</v>
      </c>
      <c r="C22780" t="s">
        <v>9</v>
      </c>
      <c r="D22780">
        <v>1</v>
      </c>
      <c r="E22780" s="6">
        <f>VLOOKUP(B22780,orders!$A$1:$C$21351,2,FALSE)</f>
        <v>42172</v>
      </c>
      <c r="F22780" s="6" t="str">
        <f t="shared" si="1067"/>
        <v>Wednesday</v>
      </c>
      <c r="G22780" s="6" t="str">
        <f t="shared" si="1065"/>
        <v>June</v>
      </c>
      <c r="H22780" s="7">
        <f>VLOOKUP(B22780,orders!$A$1:$C$21351,3,FALSE)</f>
        <v>0.60822916666666671</v>
      </c>
      <c r="I22780" t="str">
        <f>VLOOKUP(C22780,Pizzas!$A$1:$D$97,2,)</f>
        <v>thai_ckn</v>
      </c>
      <c r="J22780" t="str">
        <f>VLOOKUP(C22780,Pizzas!$A$1:$D$97,3,)</f>
        <v>L</v>
      </c>
      <c r="K22780">
        <f>VLOOKUP(C22780,Pizzas!$A$1:$D$97,4,)</f>
        <v>20.75</v>
      </c>
      <c r="L22780">
        <f t="shared" si="1066"/>
        <v>20.75</v>
      </c>
      <c r="M22780" t="str">
        <f>VLOOKUP(I22780,Pizza_types!$A$1:$D$33,2,)</f>
        <v>The Thai Chicken Pizza</v>
      </c>
      <c r="N22780" t="str">
        <f>VLOOKUP(I22780,Pizza_types!$A$1:$D$33,3,)</f>
        <v>Chicken</v>
      </c>
      <c r="O22780" t="str">
        <f>VLOOKUP(I22780,Pizza_types!$A$1:$D$33,4,)</f>
        <v>Chicken, Pineapple, Tomatoes, Red Peppers, Thai Sweet Chilli Sauce</v>
      </c>
    </row>
    <row r="22781" spans="1:15" x14ac:dyDescent="0.3">
      <c r="A22781">
        <v>22780</v>
      </c>
      <c r="B22781">
        <v>10014</v>
      </c>
      <c r="C22781" t="s">
        <v>26</v>
      </c>
      <c r="D22781">
        <v>1</v>
      </c>
      <c r="E22781" s="6">
        <f>VLOOKUP(B22781,orders!$A$1:$C$21351,2,FALSE)</f>
        <v>42172</v>
      </c>
      <c r="F22781" s="6" t="str">
        <f t="shared" si="1067"/>
        <v>Wednesday</v>
      </c>
      <c r="G22781" s="6" t="str">
        <f t="shared" si="1065"/>
        <v>June</v>
      </c>
      <c r="H22781" s="7">
        <f>VLOOKUP(B22781,orders!$A$1:$C$21351,3,FALSE)</f>
        <v>0.61221064814814818</v>
      </c>
      <c r="I22781" t="str">
        <f>VLOOKUP(C22781,Pizzas!$A$1:$D$97,2,)</f>
        <v>cali_ckn</v>
      </c>
      <c r="J22781" t="str">
        <f>VLOOKUP(C22781,Pizzas!$A$1:$D$97,3,)</f>
        <v>L</v>
      </c>
      <c r="K22781">
        <f>VLOOKUP(C22781,Pizzas!$A$1:$D$97,4,)</f>
        <v>20.75</v>
      </c>
      <c r="L22781">
        <f t="shared" si="1066"/>
        <v>20.75</v>
      </c>
      <c r="M22781" t="str">
        <f>VLOOKUP(I22781,Pizza_types!$A$1:$D$33,2,)</f>
        <v>The California Chicken Pizza</v>
      </c>
      <c r="N22781" t="str">
        <f>VLOOKUP(I22781,Pizza_types!$A$1:$D$33,3,)</f>
        <v>Chicken</v>
      </c>
      <c r="O22781" t="str">
        <f>VLOOKUP(I22781,Pizza_types!$A$1:$D$33,4,)</f>
        <v>Chicken, Artichoke, Spinach, Garlic, Jalapeno Peppers, Fontina Cheese, Gouda Cheese</v>
      </c>
    </row>
    <row r="22782" spans="1:15" x14ac:dyDescent="0.3">
      <c r="A22782">
        <v>22781</v>
      </c>
      <c r="B22782">
        <v>10015</v>
      </c>
      <c r="C22782" t="s">
        <v>53</v>
      </c>
      <c r="D22782">
        <v>1</v>
      </c>
      <c r="E22782" s="6">
        <f>VLOOKUP(B22782,orders!$A$1:$C$21351,2,FALSE)</f>
        <v>42172</v>
      </c>
      <c r="F22782" s="6" t="str">
        <f t="shared" si="1067"/>
        <v>Wednesday</v>
      </c>
      <c r="G22782" s="6" t="str">
        <f t="shared" si="1065"/>
        <v>June</v>
      </c>
      <c r="H22782" s="7">
        <f>VLOOKUP(B22782,orders!$A$1:$C$21351,3,FALSE)</f>
        <v>0.61223379629629626</v>
      </c>
      <c r="I22782" t="str">
        <f>VLOOKUP(C22782,Pizzas!$A$1:$D$97,2,)</f>
        <v>green_garden</v>
      </c>
      <c r="J22782" t="str">
        <f>VLOOKUP(C22782,Pizzas!$A$1:$D$97,3,)</f>
        <v>M</v>
      </c>
      <c r="K22782">
        <f>VLOOKUP(C22782,Pizzas!$A$1:$D$97,4,)</f>
        <v>16</v>
      </c>
      <c r="L22782">
        <f t="shared" si="1066"/>
        <v>16</v>
      </c>
      <c r="M22782" t="str">
        <f>VLOOKUP(I22782,Pizza_types!$A$1:$D$33,2,)</f>
        <v>The Green Garden Pizza</v>
      </c>
      <c r="N22782" t="str">
        <f>VLOOKUP(I22782,Pizza_types!$A$1:$D$33,3,)</f>
        <v>Veggie</v>
      </c>
      <c r="O22782" t="str">
        <f>VLOOKUP(I22782,Pizza_types!$A$1:$D$33,4,)</f>
        <v>Spinach, Mushrooms, Tomatoes, Green Olives, Feta Cheese</v>
      </c>
    </row>
    <row r="22783" spans="1:15" x14ac:dyDescent="0.3">
      <c r="A22783">
        <v>22782</v>
      </c>
      <c r="B22783">
        <v>10016</v>
      </c>
      <c r="C22783" t="s">
        <v>88</v>
      </c>
      <c r="D22783">
        <v>1</v>
      </c>
      <c r="E22783" s="6">
        <f>VLOOKUP(B22783,orders!$A$1:$C$21351,2,FALSE)</f>
        <v>42172</v>
      </c>
      <c r="F22783" s="6" t="str">
        <f t="shared" si="1067"/>
        <v>Wednesday</v>
      </c>
      <c r="G22783" s="6" t="str">
        <f t="shared" si="1065"/>
        <v>June</v>
      </c>
      <c r="H22783" s="7">
        <f>VLOOKUP(B22783,orders!$A$1:$C$21351,3,FALSE)</f>
        <v>0.63547453703703705</v>
      </c>
      <c r="I22783" t="str">
        <f>VLOOKUP(C22783,Pizzas!$A$1:$D$97,2,)</f>
        <v>ckn_alfredo</v>
      </c>
      <c r="J22783" t="str">
        <f>VLOOKUP(C22783,Pizzas!$A$1:$D$97,3,)</f>
        <v>L</v>
      </c>
      <c r="K22783">
        <f>VLOOKUP(C22783,Pizzas!$A$1:$D$97,4,)</f>
        <v>20.75</v>
      </c>
      <c r="L22783">
        <f t="shared" si="1066"/>
        <v>20.75</v>
      </c>
      <c r="M22783" t="str">
        <f>VLOOKUP(I22783,Pizza_types!$A$1:$D$33,2,)</f>
        <v>The Chicken Alfredo Pizza</v>
      </c>
      <c r="N22783" t="str">
        <f>VLOOKUP(I22783,Pizza_types!$A$1:$D$33,3,)</f>
        <v>Chicken</v>
      </c>
      <c r="O22783" t="str">
        <f>VLOOKUP(I22783,Pizza_types!$A$1:$D$33,4,)</f>
        <v>Chicken, Red Onions, Red Peppers, Mushrooms, Asiago Cheese, Alfredo Sauce</v>
      </c>
    </row>
    <row r="22784" spans="1:15" x14ac:dyDescent="0.3">
      <c r="A22784">
        <v>22783</v>
      </c>
      <c r="B22784">
        <v>10016</v>
      </c>
      <c r="C22784" t="s">
        <v>57</v>
      </c>
      <c r="D22784">
        <v>1</v>
      </c>
      <c r="E22784" s="6">
        <f>VLOOKUP(B22784,orders!$A$1:$C$21351,2,FALSE)</f>
        <v>42172</v>
      </c>
      <c r="F22784" s="6" t="str">
        <f t="shared" si="1067"/>
        <v>Wednesday</v>
      </c>
      <c r="G22784" s="6" t="str">
        <f t="shared" si="1065"/>
        <v>June</v>
      </c>
      <c r="H22784" s="7">
        <f>VLOOKUP(B22784,orders!$A$1:$C$21351,3,FALSE)</f>
        <v>0.63547453703703705</v>
      </c>
      <c r="I22784" t="str">
        <f>VLOOKUP(C22784,Pizzas!$A$1:$D$97,2,)</f>
        <v>ckn_alfredo</v>
      </c>
      <c r="J22784" t="str">
        <f>VLOOKUP(C22784,Pizzas!$A$1:$D$97,3,)</f>
        <v>M</v>
      </c>
      <c r="K22784">
        <f>VLOOKUP(C22784,Pizzas!$A$1:$D$97,4,)</f>
        <v>16.75</v>
      </c>
      <c r="L22784">
        <f t="shared" si="1066"/>
        <v>16.75</v>
      </c>
      <c r="M22784" t="str">
        <f>VLOOKUP(I22784,Pizza_types!$A$1:$D$33,2,)</f>
        <v>The Chicken Alfredo Pizza</v>
      </c>
      <c r="N22784" t="str">
        <f>VLOOKUP(I22784,Pizza_types!$A$1:$D$33,3,)</f>
        <v>Chicken</v>
      </c>
      <c r="O22784" t="str">
        <f>VLOOKUP(I22784,Pizza_types!$A$1:$D$33,4,)</f>
        <v>Chicken, Red Onions, Red Peppers, Mushrooms, Asiago Cheese, Alfredo Sauce</v>
      </c>
    </row>
    <row r="22785" spans="1:15" x14ac:dyDescent="0.3">
      <c r="A22785">
        <v>22784</v>
      </c>
      <c r="B22785">
        <v>10017</v>
      </c>
      <c r="C22785" t="s">
        <v>93</v>
      </c>
      <c r="D22785">
        <v>1</v>
      </c>
      <c r="E22785" s="6">
        <f>VLOOKUP(B22785,orders!$A$1:$C$21351,2,FALSE)</f>
        <v>42172</v>
      </c>
      <c r="F22785" s="6" t="str">
        <f t="shared" si="1067"/>
        <v>Wednesday</v>
      </c>
      <c r="G22785" s="6" t="str">
        <f t="shared" si="1065"/>
        <v>June</v>
      </c>
      <c r="H22785" s="7">
        <f>VLOOKUP(B22785,orders!$A$1:$C$21351,3,FALSE)</f>
        <v>0.63771990740740736</v>
      </c>
      <c r="I22785" t="str">
        <f>VLOOKUP(C22785,Pizzas!$A$1:$D$97,2,)</f>
        <v>calabrese</v>
      </c>
      <c r="J22785" t="str">
        <f>VLOOKUP(C22785,Pizzas!$A$1:$D$97,3,)</f>
        <v>L</v>
      </c>
      <c r="K22785">
        <f>VLOOKUP(C22785,Pizzas!$A$1:$D$97,4,)</f>
        <v>20.25</v>
      </c>
      <c r="L22785">
        <f t="shared" si="1066"/>
        <v>20.25</v>
      </c>
      <c r="M22785" t="str">
        <f>VLOOKUP(I22785,Pizza_types!$A$1:$D$33,2,)</f>
        <v>The Calabrese Pizza</v>
      </c>
      <c r="N22785" t="str">
        <f>VLOOKUP(I22785,Pizza_types!$A$1:$D$33,3,)</f>
        <v>Supreme</v>
      </c>
      <c r="O22785" t="str">
        <f>VLOOKUP(I22785,Pizza_types!$A$1:$D$33,4,)</f>
        <v>‘Nduja Salami, Pancetta, Tomatoes, Red Onions, Friggitello Peppers, Garlic</v>
      </c>
    </row>
    <row r="22786" spans="1:15" x14ac:dyDescent="0.3">
      <c r="A22786">
        <v>22785</v>
      </c>
      <c r="B22786">
        <v>10017</v>
      </c>
      <c r="C22786" t="s">
        <v>27</v>
      </c>
      <c r="D22786">
        <v>1</v>
      </c>
      <c r="E22786" s="6">
        <f>VLOOKUP(B22786,orders!$A$1:$C$21351,2,FALSE)</f>
        <v>42172</v>
      </c>
      <c r="F22786" s="6" t="str">
        <f t="shared" si="1067"/>
        <v>Wednesday</v>
      </c>
      <c r="G22786" s="6" t="str">
        <f t="shared" ref="G22786:G22849" si="1068">TEXT(E22786,"MMMM")</f>
        <v>June</v>
      </c>
      <c r="H22786" s="7">
        <f>VLOOKUP(B22786,orders!$A$1:$C$21351,3,FALSE)</f>
        <v>0.63771990740740736</v>
      </c>
      <c r="I22786" t="str">
        <f>VLOOKUP(C22786,Pizzas!$A$1:$D$97,2,)</f>
        <v>cali_ckn</v>
      </c>
      <c r="J22786" t="str">
        <f>VLOOKUP(C22786,Pizzas!$A$1:$D$97,3,)</f>
        <v>M</v>
      </c>
      <c r="K22786">
        <f>VLOOKUP(C22786,Pizzas!$A$1:$D$97,4,)</f>
        <v>16.75</v>
      </c>
      <c r="L22786">
        <f t="shared" ref="L22786:L22849" si="1069">K22786*D22786</f>
        <v>16.75</v>
      </c>
      <c r="M22786" t="str">
        <f>VLOOKUP(I22786,Pizza_types!$A$1:$D$33,2,)</f>
        <v>The California Chicken Pizza</v>
      </c>
      <c r="N22786" t="str">
        <f>VLOOKUP(I22786,Pizza_types!$A$1:$D$33,3,)</f>
        <v>Chicken</v>
      </c>
      <c r="O22786" t="str">
        <f>VLOOKUP(I22786,Pizza_types!$A$1:$D$33,4,)</f>
        <v>Chicken, Artichoke, Spinach, Garlic, Jalapeno Peppers, Fontina Cheese, Gouda Cheese</v>
      </c>
    </row>
    <row r="22787" spans="1:15" x14ac:dyDescent="0.3">
      <c r="A22787">
        <v>22786</v>
      </c>
      <c r="B22787">
        <v>10018</v>
      </c>
      <c r="C22787" t="s">
        <v>31</v>
      </c>
      <c r="D22787">
        <v>1</v>
      </c>
      <c r="E22787" s="6">
        <f>VLOOKUP(B22787,orders!$A$1:$C$21351,2,FALSE)</f>
        <v>42172</v>
      </c>
      <c r="F22787" s="6" t="str">
        <f t="shared" ref="F22787:F22850" si="1070">TEXT(E22787,"DDDD")</f>
        <v>Wednesday</v>
      </c>
      <c r="G22787" s="6" t="str">
        <f t="shared" si="1068"/>
        <v>June</v>
      </c>
      <c r="H22787" s="7">
        <f>VLOOKUP(B22787,orders!$A$1:$C$21351,3,FALSE)</f>
        <v>0.65104166666666663</v>
      </c>
      <c r="I22787" t="str">
        <f>VLOOKUP(C22787,Pizzas!$A$1:$D$97,2,)</f>
        <v>big_meat</v>
      </c>
      <c r="J22787" t="str">
        <f>VLOOKUP(C22787,Pizzas!$A$1:$D$97,3,)</f>
        <v>S</v>
      </c>
      <c r="K22787">
        <f>VLOOKUP(C22787,Pizzas!$A$1:$D$97,4,)</f>
        <v>12</v>
      </c>
      <c r="L22787">
        <f t="shared" si="1069"/>
        <v>12</v>
      </c>
      <c r="M22787" t="str">
        <f>VLOOKUP(I22787,Pizza_types!$A$1:$D$33,2,)</f>
        <v>The Big Meat Pizza</v>
      </c>
      <c r="N22787" t="str">
        <f>VLOOKUP(I22787,Pizza_types!$A$1:$D$33,3,)</f>
        <v>Classic</v>
      </c>
      <c r="O22787" t="str">
        <f>VLOOKUP(I22787,Pizza_types!$A$1:$D$33,4,)</f>
        <v>Bacon, Pepperoni, Italian Sausage, Chorizo Sausage</v>
      </c>
    </row>
    <row r="22788" spans="1:15" x14ac:dyDescent="0.3">
      <c r="A22788">
        <v>22787</v>
      </c>
      <c r="B22788">
        <v>10018</v>
      </c>
      <c r="C22788" t="s">
        <v>85</v>
      </c>
      <c r="D22788">
        <v>1</v>
      </c>
      <c r="E22788" s="6">
        <f>VLOOKUP(B22788,orders!$A$1:$C$21351,2,FALSE)</f>
        <v>42172</v>
      </c>
      <c r="F22788" s="6" t="str">
        <f t="shared" si="1070"/>
        <v>Wednesday</v>
      </c>
      <c r="G22788" s="6" t="str">
        <f t="shared" si="1068"/>
        <v>June</v>
      </c>
      <c r="H22788" s="7">
        <f>VLOOKUP(B22788,orders!$A$1:$C$21351,3,FALSE)</f>
        <v>0.65104166666666663</v>
      </c>
      <c r="I22788" t="str">
        <f>VLOOKUP(C22788,Pizzas!$A$1:$D$97,2,)</f>
        <v>napolitana</v>
      </c>
      <c r="J22788" t="str">
        <f>VLOOKUP(C22788,Pizzas!$A$1:$D$97,3,)</f>
        <v>M</v>
      </c>
      <c r="K22788">
        <f>VLOOKUP(C22788,Pizzas!$A$1:$D$97,4,)</f>
        <v>16</v>
      </c>
      <c r="L22788">
        <f t="shared" si="1069"/>
        <v>16</v>
      </c>
      <c r="M22788" t="str">
        <f>VLOOKUP(I22788,Pizza_types!$A$1:$D$33,2,)</f>
        <v>The Napolitana Pizza</v>
      </c>
      <c r="N22788" t="str">
        <f>VLOOKUP(I22788,Pizza_types!$A$1:$D$33,3,)</f>
        <v>Classic</v>
      </c>
      <c r="O22788" t="str">
        <f>VLOOKUP(I22788,Pizza_types!$A$1:$D$33,4,)</f>
        <v>Tomatoes, Anchovies, Green Olives, Red Onions, Garlic</v>
      </c>
    </row>
    <row r="22789" spans="1:15" x14ac:dyDescent="0.3">
      <c r="A22789">
        <v>22788</v>
      </c>
      <c r="B22789">
        <v>10018</v>
      </c>
      <c r="C22789" t="s">
        <v>42</v>
      </c>
      <c r="D22789">
        <v>1</v>
      </c>
      <c r="E22789" s="6">
        <f>VLOOKUP(B22789,orders!$A$1:$C$21351,2,FALSE)</f>
        <v>42172</v>
      </c>
      <c r="F22789" s="6" t="str">
        <f t="shared" si="1070"/>
        <v>Wednesday</v>
      </c>
      <c r="G22789" s="6" t="str">
        <f t="shared" si="1068"/>
        <v>June</v>
      </c>
      <c r="H22789" s="7">
        <f>VLOOKUP(B22789,orders!$A$1:$C$21351,3,FALSE)</f>
        <v>0.65104166666666663</v>
      </c>
      <c r="I22789" t="str">
        <f>VLOOKUP(C22789,Pizzas!$A$1:$D$97,2,)</f>
        <v>sicilian</v>
      </c>
      <c r="J22789" t="str">
        <f>VLOOKUP(C22789,Pizzas!$A$1:$D$97,3,)</f>
        <v>L</v>
      </c>
      <c r="K22789">
        <f>VLOOKUP(C22789,Pizzas!$A$1:$D$97,4,)</f>
        <v>20.25</v>
      </c>
      <c r="L22789">
        <f t="shared" si="1069"/>
        <v>20.25</v>
      </c>
      <c r="M22789" t="str">
        <f>VLOOKUP(I22789,Pizza_types!$A$1:$D$33,2,)</f>
        <v>The Sicilian Pizza</v>
      </c>
      <c r="N22789" t="str">
        <f>VLOOKUP(I22789,Pizza_types!$A$1:$D$33,3,)</f>
        <v>Supreme</v>
      </c>
      <c r="O22789" t="str">
        <f>VLOOKUP(I22789,Pizza_types!$A$1:$D$33,4,)</f>
        <v>Coarse Sicilian Salami, Tomatoes, Green Olives, Luganega Sausage, Onions, Garlic</v>
      </c>
    </row>
    <row r="22790" spans="1:15" x14ac:dyDescent="0.3">
      <c r="A22790">
        <v>22789</v>
      </c>
      <c r="B22790">
        <v>10018</v>
      </c>
      <c r="C22790" t="s">
        <v>63</v>
      </c>
      <c r="D22790">
        <v>1</v>
      </c>
      <c r="E22790" s="6">
        <f>VLOOKUP(B22790,orders!$A$1:$C$21351,2,FALSE)</f>
        <v>42172</v>
      </c>
      <c r="F22790" s="6" t="str">
        <f t="shared" si="1070"/>
        <v>Wednesday</v>
      </c>
      <c r="G22790" s="6" t="str">
        <f t="shared" si="1068"/>
        <v>June</v>
      </c>
      <c r="H22790" s="7">
        <f>VLOOKUP(B22790,orders!$A$1:$C$21351,3,FALSE)</f>
        <v>0.65104166666666663</v>
      </c>
      <c r="I22790" t="str">
        <f>VLOOKUP(C22790,Pizzas!$A$1:$D$97,2,)</f>
        <v>the_greek</v>
      </c>
      <c r="J22790" t="str">
        <f>VLOOKUP(C22790,Pizzas!$A$1:$D$97,3,)</f>
        <v>XL</v>
      </c>
      <c r="K22790">
        <f>VLOOKUP(C22790,Pizzas!$A$1:$D$97,4,)</f>
        <v>25.5</v>
      </c>
      <c r="L22790">
        <f t="shared" si="1069"/>
        <v>25.5</v>
      </c>
      <c r="M22790" t="str">
        <f>VLOOKUP(I22790,Pizza_types!$A$1:$D$33,2,)</f>
        <v>The Greek Pizza</v>
      </c>
      <c r="N22790" t="str">
        <f>VLOOKUP(I22790,Pizza_types!$A$1:$D$33,3,)</f>
        <v>Classic</v>
      </c>
      <c r="O22790" t="str">
        <f>VLOOKUP(I22790,Pizza_types!$A$1:$D$33,4,)</f>
        <v>Kalamata Olives, Feta Cheese, Tomatoes, Garlic, Beef Chuck Roast, Red Onions</v>
      </c>
    </row>
    <row r="22791" spans="1:15" x14ac:dyDescent="0.3">
      <c r="A22791">
        <v>22790</v>
      </c>
      <c r="B22791">
        <v>10019</v>
      </c>
      <c r="C22791" t="s">
        <v>55</v>
      </c>
      <c r="D22791">
        <v>2</v>
      </c>
      <c r="E22791" s="6">
        <f>VLOOKUP(B22791,orders!$A$1:$C$21351,2,FALSE)</f>
        <v>42172</v>
      </c>
      <c r="F22791" s="6" t="str">
        <f t="shared" si="1070"/>
        <v>Wednesday</v>
      </c>
      <c r="G22791" s="6" t="str">
        <f t="shared" si="1068"/>
        <v>June</v>
      </c>
      <c r="H22791" s="7">
        <f>VLOOKUP(B22791,orders!$A$1:$C$21351,3,FALSE)</f>
        <v>0.65429398148148143</v>
      </c>
      <c r="I22791" t="str">
        <f>VLOOKUP(C22791,Pizzas!$A$1:$D$97,2,)</f>
        <v>hawaiian</v>
      </c>
      <c r="J22791" t="str">
        <f>VLOOKUP(C22791,Pizzas!$A$1:$D$97,3,)</f>
        <v>S</v>
      </c>
      <c r="K22791">
        <f>VLOOKUP(C22791,Pizzas!$A$1:$D$97,4,)</f>
        <v>10.5</v>
      </c>
      <c r="L22791">
        <f t="shared" si="1069"/>
        <v>21</v>
      </c>
      <c r="M22791" t="str">
        <f>VLOOKUP(I22791,Pizza_types!$A$1:$D$33,2,)</f>
        <v>The Hawaiian Pizza</v>
      </c>
      <c r="N22791" t="str">
        <f>VLOOKUP(I22791,Pizza_types!$A$1:$D$33,3,)</f>
        <v>Classic</v>
      </c>
      <c r="O22791" t="str">
        <f>VLOOKUP(I22791,Pizza_types!$A$1:$D$33,4,)</f>
        <v>Sliced Ham, Pineapple, Mozzarella Cheese</v>
      </c>
    </row>
    <row r="22792" spans="1:15" x14ac:dyDescent="0.3">
      <c r="A22792">
        <v>22791</v>
      </c>
      <c r="B22792">
        <v>10019</v>
      </c>
      <c r="C22792" t="s">
        <v>10</v>
      </c>
      <c r="D22792">
        <v>1</v>
      </c>
      <c r="E22792" s="6">
        <f>VLOOKUP(B22792,orders!$A$1:$C$21351,2,FALSE)</f>
        <v>42172</v>
      </c>
      <c r="F22792" s="6" t="str">
        <f t="shared" si="1070"/>
        <v>Wednesday</v>
      </c>
      <c r="G22792" s="6" t="str">
        <f t="shared" si="1068"/>
        <v>June</v>
      </c>
      <c r="H22792" s="7">
        <f>VLOOKUP(B22792,orders!$A$1:$C$21351,3,FALSE)</f>
        <v>0.65429398148148143</v>
      </c>
      <c r="I22792" t="str">
        <f>VLOOKUP(C22792,Pizzas!$A$1:$D$97,2,)</f>
        <v>ital_supr</v>
      </c>
      <c r="J22792" t="str">
        <f>VLOOKUP(C22792,Pizzas!$A$1:$D$97,3,)</f>
        <v>M</v>
      </c>
      <c r="K22792">
        <f>VLOOKUP(C22792,Pizzas!$A$1:$D$97,4,)</f>
        <v>16.5</v>
      </c>
      <c r="L22792">
        <f t="shared" si="1069"/>
        <v>16.5</v>
      </c>
      <c r="M22792" t="str">
        <f>VLOOKUP(I22792,Pizza_types!$A$1:$D$33,2,)</f>
        <v>The Italian Supreme Pizza</v>
      </c>
      <c r="N22792" t="str">
        <f>VLOOKUP(I22792,Pizza_types!$A$1:$D$33,3,)</f>
        <v>Supreme</v>
      </c>
      <c r="O22792" t="str">
        <f>VLOOKUP(I22792,Pizza_types!$A$1:$D$33,4,)</f>
        <v>Calabrese Salami, Capocollo, Tomatoes, Red Onions, Green Olives, Garlic</v>
      </c>
    </row>
    <row r="22793" spans="1:15" x14ac:dyDescent="0.3">
      <c r="A22793">
        <v>22792</v>
      </c>
      <c r="B22793">
        <v>10019</v>
      </c>
      <c r="C22793" t="s">
        <v>58</v>
      </c>
      <c r="D22793">
        <v>1</v>
      </c>
      <c r="E22793" s="6">
        <f>VLOOKUP(B22793,orders!$A$1:$C$21351,2,FALSE)</f>
        <v>42172</v>
      </c>
      <c r="F22793" s="6" t="str">
        <f t="shared" si="1070"/>
        <v>Wednesday</v>
      </c>
      <c r="G22793" s="6" t="str">
        <f t="shared" si="1068"/>
        <v>June</v>
      </c>
      <c r="H22793" s="7">
        <f>VLOOKUP(B22793,orders!$A$1:$C$21351,3,FALSE)</f>
        <v>0.65429398148148143</v>
      </c>
      <c r="I22793" t="str">
        <f>VLOOKUP(C22793,Pizzas!$A$1:$D$97,2,)</f>
        <v>peppr_salami</v>
      </c>
      <c r="J22793" t="str">
        <f>VLOOKUP(C22793,Pizzas!$A$1:$D$97,3,)</f>
        <v>L</v>
      </c>
      <c r="K22793">
        <f>VLOOKUP(C22793,Pizzas!$A$1:$D$97,4,)</f>
        <v>20.75</v>
      </c>
      <c r="L22793">
        <f t="shared" si="1069"/>
        <v>20.75</v>
      </c>
      <c r="M22793" t="str">
        <f>VLOOKUP(I22793,Pizza_types!$A$1:$D$33,2,)</f>
        <v>The Pepper Salami Pizza</v>
      </c>
      <c r="N22793" t="str">
        <f>VLOOKUP(I22793,Pizza_types!$A$1:$D$33,3,)</f>
        <v>Supreme</v>
      </c>
      <c r="O22793" t="str">
        <f>VLOOKUP(I22793,Pizza_types!$A$1:$D$33,4,)</f>
        <v>Genoa Salami, Capocollo, Pepperoni, Tomatoes, Asiago Cheese, Garlic</v>
      </c>
    </row>
    <row r="22794" spans="1:15" x14ac:dyDescent="0.3">
      <c r="A22794">
        <v>22793</v>
      </c>
      <c r="B22794">
        <v>10020</v>
      </c>
      <c r="C22794" t="s">
        <v>57</v>
      </c>
      <c r="D22794">
        <v>1</v>
      </c>
      <c r="E22794" s="6">
        <f>VLOOKUP(B22794,orders!$A$1:$C$21351,2,FALSE)</f>
        <v>42172</v>
      </c>
      <c r="F22794" s="6" t="str">
        <f t="shared" si="1070"/>
        <v>Wednesday</v>
      </c>
      <c r="G22794" s="6" t="str">
        <f t="shared" si="1068"/>
        <v>June</v>
      </c>
      <c r="H22794" s="7">
        <f>VLOOKUP(B22794,orders!$A$1:$C$21351,3,FALSE)</f>
        <v>0.65619212962962958</v>
      </c>
      <c r="I22794" t="str">
        <f>VLOOKUP(C22794,Pizzas!$A$1:$D$97,2,)</f>
        <v>ckn_alfredo</v>
      </c>
      <c r="J22794" t="str">
        <f>VLOOKUP(C22794,Pizzas!$A$1:$D$97,3,)</f>
        <v>M</v>
      </c>
      <c r="K22794">
        <f>VLOOKUP(C22794,Pizzas!$A$1:$D$97,4,)</f>
        <v>16.75</v>
      </c>
      <c r="L22794">
        <f t="shared" si="1069"/>
        <v>16.75</v>
      </c>
      <c r="M22794" t="str">
        <f>VLOOKUP(I22794,Pizza_types!$A$1:$D$33,2,)</f>
        <v>The Chicken Alfredo Pizza</v>
      </c>
      <c r="N22794" t="str">
        <f>VLOOKUP(I22794,Pizza_types!$A$1:$D$33,3,)</f>
        <v>Chicken</v>
      </c>
      <c r="O22794" t="str">
        <f>VLOOKUP(I22794,Pizza_types!$A$1:$D$33,4,)</f>
        <v>Chicken, Red Onions, Red Peppers, Mushrooms, Asiago Cheese, Alfredo Sauce</v>
      </c>
    </row>
    <row r="22795" spans="1:15" x14ac:dyDescent="0.3">
      <c r="A22795">
        <v>22794</v>
      </c>
      <c r="B22795">
        <v>10020</v>
      </c>
      <c r="C22795" t="s">
        <v>43</v>
      </c>
      <c r="D22795">
        <v>1</v>
      </c>
      <c r="E22795" s="6">
        <f>VLOOKUP(B22795,orders!$A$1:$C$21351,2,FALSE)</f>
        <v>42172</v>
      </c>
      <c r="F22795" s="6" t="str">
        <f t="shared" si="1070"/>
        <v>Wednesday</v>
      </c>
      <c r="G22795" s="6" t="str">
        <f t="shared" si="1068"/>
        <v>June</v>
      </c>
      <c r="H22795" s="7">
        <f>VLOOKUP(B22795,orders!$A$1:$C$21351,3,FALSE)</f>
        <v>0.65619212962962958</v>
      </c>
      <c r="I22795" t="str">
        <f>VLOOKUP(C22795,Pizzas!$A$1:$D$97,2,)</f>
        <v>ital_cpcllo</v>
      </c>
      <c r="J22795" t="str">
        <f>VLOOKUP(C22795,Pizzas!$A$1:$D$97,3,)</f>
        <v>M</v>
      </c>
      <c r="K22795">
        <f>VLOOKUP(C22795,Pizzas!$A$1:$D$97,4,)</f>
        <v>16</v>
      </c>
      <c r="L22795">
        <f t="shared" si="1069"/>
        <v>16</v>
      </c>
      <c r="M22795" t="str">
        <f>VLOOKUP(I22795,Pizza_types!$A$1:$D$33,2,)</f>
        <v>The Italian Capocollo Pizza</v>
      </c>
      <c r="N22795" t="str">
        <f>VLOOKUP(I22795,Pizza_types!$A$1:$D$33,3,)</f>
        <v>Classic</v>
      </c>
      <c r="O22795" t="str">
        <f>VLOOKUP(I22795,Pizza_types!$A$1:$D$33,4,)</f>
        <v>Capocollo, Red Peppers, Tomatoes, Goat Cheese, Garlic, Oregano</v>
      </c>
    </row>
    <row r="22796" spans="1:15" x14ac:dyDescent="0.3">
      <c r="A22796">
        <v>22795</v>
      </c>
      <c r="B22796">
        <v>10021</v>
      </c>
      <c r="C22796" t="s">
        <v>85</v>
      </c>
      <c r="D22796">
        <v>1</v>
      </c>
      <c r="E22796" s="6">
        <f>VLOOKUP(B22796,orders!$A$1:$C$21351,2,FALSE)</f>
        <v>42172</v>
      </c>
      <c r="F22796" s="6" t="str">
        <f t="shared" si="1070"/>
        <v>Wednesday</v>
      </c>
      <c r="G22796" s="6" t="str">
        <f t="shared" si="1068"/>
        <v>June</v>
      </c>
      <c r="H22796" s="7">
        <f>VLOOKUP(B22796,orders!$A$1:$C$21351,3,FALSE)</f>
        <v>0.65650462962962963</v>
      </c>
      <c r="I22796" t="str">
        <f>VLOOKUP(C22796,Pizzas!$A$1:$D$97,2,)</f>
        <v>napolitana</v>
      </c>
      <c r="J22796" t="str">
        <f>VLOOKUP(C22796,Pizzas!$A$1:$D$97,3,)</f>
        <v>M</v>
      </c>
      <c r="K22796">
        <f>VLOOKUP(C22796,Pizzas!$A$1:$D$97,4,)</f>
        <v>16</v>
      </c>
      <c r="L22796">
        <f t="shared" si="1069"/>
        <v>16</v>
      </c>
      <c r="M22796" t="str">
        <f>VLOOKUP(I22796,Pizza_types!$A$1:$D$33,2,)</f>
        <v>The Napolitana Pizza</v>
      </c>
      <c r="N22796" t="str">
        <f>VLOOKUP(I22796,Pizza_types!$A$1:$D$33,3,)</f>
        <v>Classic</v>
      </c>
      <c r="O22796" t="str">
        <f>VLOOKUP(I22796,Pizza_types!$A$1:$D$33,4,)</f>
        <v>Tomatoes, Anchovies, Green Olives, Red Onions, Garlic</v>
      </c>
    </row>
    <row r="22797" spans="1:15" x14ac:dyDescent="0.3">
      <c r="A22797">
        <v>22796</v>
      </c>
      <c r="B22797">
        <v>10021</v>
      </c>
      <c r="C22797" t="s">
        <v>9</v>
      </c>
      <c r="D22797">
        <v>1</v>
      </c>
      <c r="E22797" s="6">
        <f>VLOOKUP(B22797,orders!$A$1:$C$21351,2,FALSE)</f>
        <v>42172</v>
      </c>
      <c r="F22797" s="6" t="str">
        <f t="shared" si="1070"/>
        <v>Wednesday</v>
      </c>
      <c r="G22797" s="6" t="str">
        <f t="shared" si="1068"/>
        <v>June</v>
      </c>
      <c r="H22797" s="7">
        <f>VLOOKUP(B22797,orders!$A$1:$C$21351,3,FALSE)</f>
        <v>0.65650462962962963</v>
      </c>
      <c r="I22797" t="str">
        <f>VLOOKUP(C22797,Pizzas!$A$1:$D$97,2,)</f>
        <v>thai_ckn</v>
      </c>
      <c r="J22797" t="str">
        <f>VLOOKUP(C22797,Pizzas!$A$1:$D$97,3,)</f>
        <v>L</v>
      </c>
      <c r="K22797">
        <f>VLOOKUP(C22797,Pizzas!$A$1:$D$97,4,)</f>
        <v>20.75</v>
      </c>
      <c r="L22797">
        <f t="shared" si="1069"/>
        <v>20.75</v>
      </c>
      <c r="M22797" t="str">
        <f>VLOOKUP(I22797,Pizza_types!$A$1:$D$33,2,)</f>
        <v>The Thai Chicken Pizza</v>
      </c>
      <c r="N22797" t="str">
        <f>VLOOKUP(I22797,Pizza_types!$A$1:$D$33,3,)</f>
        <v>Chicken</v>
      </c>
      <c r="O22797" t="str">
        <f>VLOOKUP(I22797,Pizza_types!$A$1:$D$33,4,)</f>
        <v>Chicken, Pineapple, Tomatoes, Red Peppers, Thai Sweet Chilli Sauce</v>
      </c>
    </row>
    <row r="22798" spans="1:15" x14ac:dyDescent="0.3">
      <c r="A22798">
        <v>22797</v>
      </c>
      <c r="B22798">
        <v>10022</v>
      </c>
      <c r="C22798" t="s">
        <v>57</v>
      </c>
      <c r="D22798">
        <v>1</v>
      </c>
      <c r="E22798" s="6">
        <f>VLOOKUP(B22798,orders!$A$1:$C$21351,2,FALSE)</f>
        <v>42172</v>
      </c>
      <c r="F22798" s="6" t="str">
        <f t="shared" si="1070"/>
        <v>Wednesday</v>
      </c>
      <c r="G22798" s="6" t="str">
        <f t="shared" si="1068"/>
        <v>June</v>
      </c>
      <c r="H22798" s="7">
        <f>VLOOKUP(B22798,orders!$A$1:$C$21351,3,FALSE)</f>
        <v>0.67841435185185184</v>
      </c>
      <c r="I22798" t="str">
        <f>VLOOKUP(C22798,Pizzas!$A$1:$D$97,2,)</f>
        <v>ckn_alfredo</v>
      </c>
      <c r="J22798" t="str">
        <f>VLOOKUP(C22798,Pizzas!$A$1:$D$97,3,)</f>
        <v>M</v>
      </c>
      <c r="K22798">
        <f>VLOOKUP(C22798,Pizzas!$A$1:$D$97,4,)</f>
        <v>16.75</v>
      </c>
      <c r="L22798">
        <f t="shared" si="1069"/>
        <v>16.75</v>
      </c>
      <c r="M22798" t="str">
        <f>VLOOKUP(I22798,Pizza_types!$A$1:$D$33,2,)</f>
        <v>The Chicken Alfredo Pizza</v>
      </c>
      <c r="N22798" t="str">
        <f>VLOOKUP(I22798,Pizza_types!$A$1:$D$33,3,)</f>
        <v>Chicken</v>
      </c>
      <c r="O22798" t="str">
        <f>VLOOKUP(I22798,Pizza_types!$A$1:$D$33,4,)</f>
        <v>Chicken, Red Onions, Red Peppers, Mushrooms, Asiago Cheese, Alfredo Sauce</v>
      </c>
    </row>
    <row r="22799" spans="1:15" x14ac:dyDescent="0.3">
      <c r="A22799">
        <v>22798</v>
      </c>
      <c r="B22799">
        <v>10022</v>
      </c>
      <c r="C22799" t="s">
        <v>6</v>
      </c>
      <c r="D22799">
        <v>1</v>
      </c>
      <c r="E22799" s="6">
        <f>VLOOKUP(B22799,orders!$A$1:$C$21351,2,FALSE)</f>
        <v>42172</v>
      </c>
      <c r="F22799" s="6" t="str">
        <f t="shared" si="1070"/>
        <v>Wednesday</v>
      </c>
      <c r="G22799" s="6" t="str">
        <f t="shared" si="1068"/>
        <v>June</v>
      </c>
      <c r="H22799" s="7">
        <f>VLOOKUP(B22799,orders!$A$1:$C$21351,3,FALSE)</f>
        <v>0.67841435185185184</v>
      </c>
      <c r="I22799" t="str">
        <f>VLOOKUP(C22799,Pizzas!$A$1:$D$97,2,)</f>
        <v>five_cheese</v>
      </c>
      <c r="J22799" t="str">
        <f>VLOOKUP(C22799,Pizzas!$A$1:$D$97,3,)</f>
        <v>L</v>
      </c>
      <c r="K22799">
        <f>VLOOKUP(C22799,Pizzas!$A$1:$D$97,4,)</f>
        <v>18.5</v>
      </c>
      <c r="L22799">
        <f t="shared" si="1069"/>
        <v>18.5</v>
      </c>
      <c r="M22799" t="str">
        <f>VLOOKUP(I22799,Pizza_types!$A$1:$D$33,2,)</f>
        <v>The Five Cheese Pizza</v>
      </c>
      <c r="N22799" t="str">
        <f>VLOOKUP(I22799,Pizza_types!$A$1:$D$33,3,)</f>
        <v>Veggie</v>
      </c>
      <c r="O22799" t="str">
        <f>VLOOKUP(I22799,Pizza_types!$A$1:$D$33,4,)</f>
        <v>Mozzarella Cheese, Provolone Cheese, Smoked Gouda Cheese, Romano Cheese, Blue Cheese, Garlic</v>
      </c>
    </row>
    <row r="22800" spans="1:15" x14ac:dyDescent="0.3">
      <c r="A22800">
        <v>22799</v>
      </c>
      <c r="B22800">
        <v>10022</v>
      </c>
      <c r="C22800" t="s">
        <v>44</v>
      </c>
      <c r="D22800">
        <v>1</v>
      </c>
      <c r="E22800" s="6">
        <f>VLOOKUP(B22800,orders!$A$1:$C$21351,2,FALSE)</f>
        <v>42172</v>
      </c>
      <c r="F22800" s="6" t="str">
        <f t="shared" si="1070"/>
        <v>Wednesday</v>
      </c>
      <c r="G22800" s="6" t="str">
        <f t="shared" si="1068"/>
        <v>June</v>
      </c>
      <c r="H22800" s="7">
        <f>VLOOKUP(B22800,orders!$A$1:$C$21351,3,FALSE)</f>
        <v>0.67841435185185184</v>
      </c>
      <c r="I22800" t="str">
        <f>VLOOKUP(C22800,Pizzas!$A$1:$D$97,2,)</f>
        <v>southw_ckn</v>
      </c>
      <c r="J22800" t="str">
        <f>VLOOKUP(C22800,Pizzas!$A$1:$D$97,3,)</f>
        <v>S</v>
      </c>
      <c r="K22800">
        <f>VLOOKUP(C22800,Pizzas!$A$1:$D$97,4,)</f>
        <v>12.75</v>
      </c>
      <c r="L22800">
        <f t="shared" si="1069"/>
        <v>12.75</v>
      </c>
      <c r="M22800" t="str">
        <f>VLOOKUP(I22800,Pizza_types!$A$1:$D$33,2,)</f>
        <v>The Southwest Chicken Pizza</v>
      </c>
      <c r="N22800" t="str">
        <f>VLOOKUP(I22800,Pizza_types!$A$1:$D$33,3,)</f>
        <v>Chicken</v>
      </c>
      <c r="O22800" t="str">
        <f>VLOOKUP(I22800,Pizza_types!$A$1:$D$33,4,)</f>
        <v>Chicken, Tomatoes, Red Peppers, Red Onions, Jalapeno Peppers, Corn, Cilantro, Chipotle Sauce</v>
      </c>
    </row>
    <row r="22801" spans="1:15" x14ac:dyDescent="0.3">
      <c r="A22801">
        <v>22800</v>
      </c>
      <c r="B22801">
        <v>10023</v>
      </c>
      <c r="C22801" t="s">
        <v>78</v>
      </c>
      <c r="D22801">
        <v>1</v>
      </c>
      <c r="E22801" s="6">
        <f>VLOOKUP(B22801,orders!$A$1:$C$21351,2,FALSE)</f>
        <v>42172</v>
      </c>
      <c r="F22801" s="6" t="str">
        <f t="shared" si="1070"/>
        <v>Wednesday</v>
      </c>
      <c r="G22801" s="6" t="str">
        <f t="shared" si="1068"/>
        <v>June</v>
      </c>
      <c r="H22801" s="7">
        <f>VLOOKUP(B22801,orders!$A$1:$C$21351,3,FALSE)</f>
        <v>0.67923611111111115</v>
      </c>
      <c r="I22801" t="str">
        <f>VLOOKUP(C22801,Pizzas!$A$1:$D$97,2,)</f>
        <v>ckn_pesto</v>
      </c>
      <c r="J22801" t="str">
        <f>VLOOKUP(C22801,Pizzas!$A$1:$D$97,3,)</f>
        <v>S</v>
      </c>
      <c r="K22801">
        <f>VLOOKUP(C22801,Pizzas!$A$1:$D$97,4,)</f>
        <v>12.75</v>
      </c>
      <c r="L22801">
        <f t="shared" si="1069"/>
        <v>12.75</v>
      </c>
      <c r="M22801" t="str">
        <f>VLOOKUP(I22801,Pizza_types!$A$1:$D$33,2,)</f>
        <v>The Chicken Pesto Pizza</v>
      </c>
      <c r="N22801" t="str">
        <f>VLOOKUP(I22801,Pizza_types!$A$1:$D$33,3,)</f>
        <v>Chicken</v>
      </c>
      <c r="O22801" t="str">
        <f>VLOOKUP(I22801,Pizza_types!$A$1:$D$33,4,)</f>
        <v>Chicken, Tomatoes, Red Peppers, Spinach, Garlic, Pesto Sauce</v>
      </c>
    </row>
    <row r="22802" spans="1:15" x14ac:dyDescent="0.3">
      <c r="A22802">
        <v>22801</v>
      </c>
      <c r="B22802">
        <v>10023</v>
      </c>
      <c r="C22802" t="s">
        <v>64</v>
      </c>
      <c r="D22802">
        <v>1</v>
      </c>
      <c r="E22802" s="6">
        <f>VLOOKUP(B22802,orders!$A$1:$C$21351,2,FALSE)</f>
        <v>42172</v>
      </c>
      <c r="F22802" s="6" t="str">
        <f t="shared" si="1070"/>
        <v>Wednesday</v>
      </c>
      <c r="G22802" s="6" t="str">
        <f t="shared" si="1068"/>
        <v>June</v>
      </c>
      <c r="H22802" s="7">
        <f>VLOOKUP(B22802,orders!$A$1:$C$21351,3,FALSE)</f>
        <v>0.67923611111111115</v>
      </c>
      <c r="I22802" t="str">
        <f>VLOOKUP(C22802,Pizzas!$A$1:$D$97,2,)</f>
        <v>hawaiian</v>
      </c>
      <c r="J22802" t="str">
        <f>VLOOKUP(C22802,Pizzas!$A$1:$D$97,3,)</f>
        <v>L</v>
      </c>
      <c r="K22802">
        <f>VLOOKUP(C22802,Pizzas!$A$1:$D$97,4,)</f>
        <v>16.5</v>
      </c>
      <c r="L22802">
        <f t="shared" si="1069"/>
        <v>16.5</v>
      </c>
      <c r="M22802" t="str">
        <f>VLOOKUP(I22802,Pizza_types!$A$1:$D$33,2,)</f>
        <v>The Hawaiian Pizza</v>
      </c>
      <c r="N22802" t="str">
        <f>VLOOKUP(I22802,Pizza_types!$A$1:$D$33,3,)</f>
        <v>Classic</v>
      </c>
      <c r="O22802" t="str">
        <f>VLOOKUP(I22802,Pizza_types!$A$1:$D$33,4,)</f>
        <v>Sliced Ham, Pineapple, Mozzarella Cheese</v>
      </c>
    </row>
    <row r="22803" spans="1:15" x14ac:dyDescent="0.3">
      <c r="A22803">
        <v>22802</v>
      </c>
      <c r="B22803">
        <v>10024</v>
      </c>
      <c r="C22803" t="s">
        <v>60</v>
      </c>
      <c r="D22803">
        <v>1</v>
      </c>
      <c r="E22803" s="6">
        <f>VLOOKUP(B22803,orders!$A$1:$C$21351,2,FALSE)</f>
        <v>42172</v>
      </c>
      <c r="F22803" s="6" t="str">
        <f t="shared" si="1070"/>
        <v>Wednesday</v>
      </c>
      <c r="G22803" s="6" t="str">
        <f t="shared" si="1068"/>
        <v>June</v>
      </c>
      <c r="H22803" s="7">
        <f>VLOOKUP(B22803,orders!$A$1:$C$21351,3,FALSE)</f>
        <v>0.70616898148148144</v>
      </c>
      <c r="I22803" t="str">
        <f>VLOOKUP(C22803,Pizzas!$A$1:$D$97,2,)</f>
        <v>thai_ckn</v>
      </c>
      <c r="J22803" t="str">
        <f>VLOOKUP(C22803,Pizzas!$A$1:$D$97,3,)</f>
        <v>M</v>
      </c>
      <c r="K22803">
        <f>VLOOKUP(C22803,Pizzas!$A$1:$D$97,4,)</f>
        <v>16.75</v>
      </c>
      <c r="L22803">
        <f t="shared" si="1069"/>
        <v>16.75</v>
      </c>
      <c r="M22803" t="str">
        <f>VLOOKUP(I22803,Pizza_types!$A$1:$D$33,2,)</f>
        <v>The Thai Chicken Pizza</v>
      </c>
      <c r="N22803" t="str">
        <f>VLOOKUP(I22803,Pizza_types!$A$1:$D$33,3,)</f>
        <v>Chicken</v>
      </c>
      <c r="O22803" t="str">
        <f>VLOOKUP(I22803,Pizza_types!$A$1:$D$33,4,)</f>
        <v>Chicken, Pineapple, Tomatoes, Red Peppers, Thai Sweet Chilli Sauce</v>
      </c>
    </row>
    <row r="22804" spans="1:15" x14ac:dyDescent="0.3">
      <c r="A22804">
        <v>22803</v>
      </c>
      <c r="B22804">
        <v>10024</v>
      </c>
      <c r="C22804" t="s">
        <v>76</v>
      </c>
      <c r="D22804">
        <v>1</v>
      </c>
      <c r="E22804" s="6">
        <f>VLOOKUP(B22804,orders!$A$1:$C$21351,2,FALSE)</f>
        <v>42172</v>
      </c>
      <c r="F22804" s="6" t="str">
        <f t="shared" si="1070"/>
        <v>Wednesday</v>
      </c>
      <c r="G22804" s="6" t="str">
        <f t="shared" si="1068"/>
        <v>June</v>
      </c>
      <c r="H22804" s="7">
        <f>VLOOKUP(B22804,orders!$A$1:$C$21351,3,FALSE)</f>
        <v>0.70616898148148144</v>
      </c>
      <c r="I22804" t="str">
        <f>VLOOKUP(C22804,Pizzas!$A$1:$D$97,2,)</f>
        <v>veggie_veg</v>
      </c>
      <c r="J22804" t="str">
        <f>VLOOKUP(C22804,Pizzas!$A$1:$D$97,3,)</f>
        <v>M</v>
      </c>
      <c r="K22804">
        <f>VLOOKUP(C22804,Pizzas!$A$1:$D$97,4,)</f>
        <v>16</v>
      </c>
      <c r="L22804">
        <f t="shared" si="1069"/>
        <v>16</v>
      </c>
      <c r="M22804" t="str">
        <f>VLOOKUP(I22804,Pizza_types!$A$1:$D$33,2,)</f>
        <v>The Vegetables + Vegetables Pizza</v>
      </c>
      <c r="N22804" t="str">
        <f>VLOOKUP(I22804,Pizza_types!$A$1:$D$33,3,)</f>
        <v>Veggie</v>
      </c>
      <c r="O22804" t="str">
        <f>VLOOKUP(I22804,Pizza_types!$A$1:$D$33,4,)</f>
        <v>Mushrooms, Tomatoes, Red Peppers, Green Peppers, Red Onions, Zucchini, Spinach, Garlic</v>
      </c>
    </row>
    <row r="22805" spans="1:15" x14ac:dyDescent="0.3">
      <c r="A22805">
        <v>22804</v>
      </c>
      <c r="B22805">
        <v>10025</v>
      </c>
      <c r="C22805" t="s">
        <v>63</v>
      </c>
      <c r="D22805">
        <v>1</v>
      </c>
      <c r="E22805" s="6">
        <f>VLOOKUP(B22805,orders!$A$1:$C$21351,2,FALSE)</f>
        <v>42172</v>
      </c>
      <c r="F22805" s="6" t="str">
        <f t="shared" si="1070"/>
        <v>Wednesday</v>
      </c>
      <c r="G22805" s="6" t="str">
        <f t="shared" si="1068"/>
        <v>June</v>
      </c>
      <c r="H22805" s="7">
        <f>VLOOKUP(B22805,orders!$A$1:$C$21351,3,FALSE)</f>
        <v>0.70650462962962968</v>
      </c>
      <c r="I22805" t="str">
        <f>VLOOKUP(C22805,Pizzas!$A$1:$D$97,2,)</f>
        <v>the_greek</v>
      </c>
      <c r="J22805" t="str">
        <f>VLOOKUP(C22805,Pizzas!$A$1:$D$97,3,)</f>
        <v>XL</v>
      </c>
      <c r="K22805">
        <f>VLOOKUP(C22805,Pizzas!$A$1:$D$97,4,)</f>
        <v>25.5</v>
      </c>
      <c r="L22805">
        <f t="shared" si="1069"/>
        <v>25.5</v>
      </c>
      <c r="M22805" t="str">
        <f>VLOOKUP(I22805,Pizza_types!$A$1:$D$33,2,)</f>
        <v>The Greek Pizza</v>
      </c>
      <c r="N22805" t="str">
        <f>VLOOKUP(I22805,Pizza_types!$A$1:$D$33,3,)</f>
        <v>Classic</v>
      </c>
      <c r="O22805" t="str">
        <f>VLOOKUP(I22805,Pizza_types!$A$1:$D$33,4,)</f>
        <v>Kalamata Olives, Feta Cheese, Tomatoes, Garlic, Beef Chuck Roast, Red Onions</v>
      </c>
    </row>
    <row r="22806" spans="1:15" x14ac:dyDescent="0.3">
      <c r="A22806">
        <v>22805</v>
      </c>
      <c r="B22806">
        <v>10026</v>
      </c>
      <c r="C22806" t="s">
        <v>48</v>
      </c>
      <c r="D22806">
        <v>1</v>
      </c>
      <c r="E22806" s="6">
        <f>VLOOKUP(B22806,orders!$A$1:$C$21351,2,FALSE)</f>
        <v>42172</v>
      </c>
      <c r="F22806" s="6" t="str">
        <f t="shared" si="1070"/>
        <v>Wednesday</v>
      </c>
      <c r="G22806" s="6" t="str">
        <f t="shared" si="1068"/>
        <v>June</v>
      </c>
      <c r="H22806" s="7">
        <f>VLOOKUP(B22806,orders!$A$1:$C$21351,3,FALSE)</f>
        <v>0.71528935185185183</v>
      </c>
      <c r="I22806" t="str">
        <f>VLOOKUP(C22806,Pizzas!$A$1:$D$97,2,)</f>
        <v>sicilian</v>
      </c>
      <c r="J22806" t="str">
        <f>VLOOKUP(C22806,Pizzas!$A$1:$D$97,3,)</f>
        <v>M</v>
      </c>
      <c r="K22806">
        <f>VLOOKUP(C22806,Pizzas!$A$1:$D$97,4,)</f>
        <v>16.25</v>
      </c>
      <c r="L22806">
        <f t="shared" si="1069"/>
        <v>16.25</v>
      </c>
      <c r="M22806" t="str">
        <f>VLOOKUP(I22806,Pizza_types!$A$1:$D$33,2,)</f>
        <v>The Sicilian Pizza</v>
      </c>
      <c r="N22806" t="str">
        <f>VLOOKUP(I22806,Pizza_types!$A$1:$D$33,3,)</f>
        <v>Supreme</v>
      </c>
      <c r="O22806" t="str">
        <f>VLOOKUP(I22806,Pizza_types!$A$1:$D$33,4,)</f>
        <v>Coarse Sicilian Salami, Tomatoes, Green Olives, Luganega Sausage, Onions, Garlic</v>
      </c>
    </row>
    <row r="22807" spans="1:15" x14ac:dyDescent="0.3">
      <c r="A22807">
        <v>22806</v>
      </c>
      <c r="B22807">
        <v>10027</v>
      </c>
      <c r="C22807" t="s">
        <v>81</v>
      </c>
      <c r="D22807">
        <v>1</v>
      </c>
      <c r="E22807" s="6">
        <f>VLOOKUP(B22807,orders!$A$1:$C$21351,2,FALSE)</f>
        <v>42172</v>
      </c>
      <c r="F22807" s="6" t="str">
        <f t="shared" si="1070"/>
        <v>Wednesday</v>
      </c>
      <c r="G22807" s="6" t="str">
        <f t="shared" si="1068"/>
        <v>June</v>
      </c>
      <c r="H22807" s="7">
        <f>VLOOKUP(B22807,orders!$A$1:$C$21351,3,FALSE)</f>
        <v>0.71797453703703706</v>
      </c>
      <c r="I22807" t="str">
        <f>VLOOKUP(C22807,Pizzas!$A$1:$D$97,2,)</f>
        <v>ital_veggie</v>
      </c>
      <c r="J22807" t="str">
        <f>VLOOKUP(C22807,Pizzas!$A$1:$D$97,3,)</f>
        <v>M</v>
      </c>
      <c r="K22807">
        <f>VLOOKUP(C22807,Pizzas!$A$1:$D$97,4,)</f>
        <v>16.75</v>
      </c>
      <c r="L22807">
        <f t="shared" si="1069"/>
        <v>16.75</v>
      </c>
      <c r="M22807" t="str">
        <f>VLOOKUP(I22807,Pizza_types!$A$1:$D$33,2,)</f>
        <v>The Italian Vegetables Pizza</v>
      </c>
      <c r="N22807" t="str">
        <f>VLOOKUP(I22807,Pizza_types!$A$1:$D$33,3,)</f>
        <v>Veggie</v>
      </c>
      <c r="O22807" t="str">
        <f>VLOOKUP(I22807,Pizza_types!$A$1:$D$33,4,)</f>
        <v>Eggplant, Artichokes, Tomatoes, Zucchini, Red Peppers, Garlic, Pesto Sauce</v>
      </c>
    </row>
    <row r="22808" spans="1:15" x14ac:dyDescent="0.3">
      <c r="A22808">
        <v>22807</v>
      </c>
      <c r="B22808">
        <v>10027</v>
      </c>
      <c r="C22808" t="s">
        <v>80</v>
      </c>
      <c r="D22808">
        <v>1</v>
      </c>
      <c r="E22808" s="6">
        <f>VLOOKUP(B22808,orders!$A$1:$C$21351,2,FALSE)</f>
        <v>42172</v>
      </c>
      <c r="F22808" s="6" t="str">
        <f t="shared" si="1070"/>
        <v>Wednesday</v>
      </c>
      <c r="G22808" s="6" t="str">
        <f t="shared" si="1068"/>
        <v>June</v>
      </c>
      <c r="H22808" s="7">
        <f>VLOOKUP(B22808,orders!$A$1:$C$21351,3,FALSE)</f>
        <v>0.71797453703703706</v>
      </c>
      <c r="I22808" t="str">
        <f>VLOOKUP(C22808,Pizzas!$A$1:$D$97,2,)</f>
        <v>spicy_ital</v>
      </c>
      <c r="J22808" t="str">
        <f>VLOOKUP(C22808,Pizzas!$A$1:$D$97,3,)</f>
        <v>M</v>
      </c>
      <c r="K22808">
        <f>VLOOKUP(C22808,Pizzas!$A$1:$D$97,4,)</f>
        <v>16.5</v>
      </c>
      <c r="L22808">
        <f t="shared" si="1069"/>
        <v>16.5</v>
      </c>
      <c r="M22808" t="str">
        <f>VLOOKUP(I22808,Pizza_types!$A$1:$D$33,2,)</f>
        <v>The Spicy Italian Pizza</v>
      </c>
      <c r="N22808" t="str">
        <f>VLOOKUP(I22808,Pizza_types!$A$1:$D$33,3,)</f>
        <v>Supreme</v>
      </c>
      <c r="O22808" t="str">
        <f>VLOOKUP(I22808,Pizza_types!$A$1:$D$33,4,)</f>
        <v>Capocollo, Tomatoes, Goat Cheese, Artichokes, Peperoncini verdi, Garlic</v>
      </c>
    </row>
    <row r="22809" spans="1:15" x14ac:dyDescent="0.3">
      <c r="A22809">
        <v>22808</v>
      </c>
      <c r="B22809">
        <v>10028</v>
      </c>
      <c r="C22809" t="s">
        <v>27</v>
      </c>
      <c r="D22809">
        <v>1</v>
      </c>
      <c r="E22809" s="6">
        <f>VLOOKUP(B22809,orders!$A$1:$C$21351,2,FALSE)</f>
        <v>42172</v>
      </c>
      <c r="F22809" s="6" t="str">
        <f t="shared" si="1070"/>
        <v>Wednesday</v>
      </c>
      <c r="G22809" s="6" t="str">
        <f t="shared" si="1068"/>
        <v>June</v>
      </c>
      <c r="H22809" s="7">
        <f>VLOOKUP(B22809,orders!$A$1:$C$21351,3,FALSE)</f>
        <v>0.72168981481481487</v>
      </c>
      <c r="I22809" t="str">
        <f>VLOOKUP(C22809,Pizzas!$A$1:$D$97,2,)</f>
        <v>cali_ckn</v>
      </c>
      <c r="J22809" t="str">
        <f>VLOOKUP(C22809,Pizzas!$A$1:$D$97,3,)</f>
        <v>M</v>
      </c>
      <c r="K22809">
        <f>VLOOKUP(C22809,Pizzas!$A$1:$D$97,4,)</f>
        <v>16.75</v>
      </c>
      <c r="L22809">
        <f t="shared" si="1069"/>
        <v>16.75</v>
      </c>
      <c r="M22809" t="str">
        <f>VLOOKUP(I22809,Pizza_types!$A$1:$D$33,2,)</f>
        <v>The California Chicken Pizza</v>
      </c>
      <c r="N22809" t="str">
        <f>VLOOKUP(I22809,Pizza_types!$A$1:$D$33,3,)</f>
        <v>Chicken</v>
      </c>
      <c r="O22809" t="str">
        <f>VLOOKUP(I22809,Pizza_types!$A$1:$D$33,4,)</f>
        <v>Chicken, Artichoke, Spinach, Garlic, Jalapeno Peppers, Fontina Cheese, Gouda Cheese</v>
      </c>
    </row>
    <row r="22810" spans="1:15" x14ac:dyDescent="0.3">
      <c r="A22810">
        <v>22809</v>
      </c>
      <c r="B22810">
        <v>10028</v>
      </c>
      <c r="C22810" t="s">
        <v>20</v>
      </c>
      <c r="D22810">
        <v>1</v>
      </c>
      <c r="E22810" s="6">
        <f>VLOOKUP(B22810,orders!$A$1:$C$21351,2,FALSE)</f>
        <v>42172</v>
      </c>
      <c r="F22810" s="6" t="str">
        <f t="shared" si="1070"/>
        <v>Wednesday</v>
      </c>
      <c r="G22810" s="6" t="str">
        <f t="shared" si="1068"/>
        <v>June</v>
      </c>
      <c r="H22810" s="7">
        <f>VLOOKUP(B22810,orders!$A$1:$C$21351,3,FALSE)</f>
        <v>0.72168981481481487</v>
      </c>
      <c r="I22810" t="str">
        <f>VLOOKUP(C22810,Pizzas!$A$1:$D$97,2,)</f>
        <v>spicy_ital</v>
      </c>
      <c r="J22810" t="str">
        <f>VLOOKUP(C22810,Pizzas!$A$1:$D$97,3,)</f>
        <v>L</v>
      </c>
      <c r="K22810">
        <f>VLOOKUP(C22810,Pizzas!$A$1:$D$97,4,)</f>
        <v>20.75</v>
      </c>
      <c r="L22810">
        <f t="shared" si="1069"/>
        <v>20.75</v>
      </c>
      <c r="M22810" t="str">
        <f>VLOOKUP(I22810,Pizza_types!$A$1:$D$33,2,)</f>
        <v>The Spicy Italian Pizza</v>
      </c>
      <c r="N22810" t="str">
        <f>VLOOKUP(I22810,Pizza_types!$A$1:$D$33,3,)</f>
        <v>Supreme</v>
      </c>
      <c r="O22810" t="str">
        <f>VLOOKUP(I22810,Pizza_types!$A$1:$D$33,4,)</f>
        <v>Capocollo, Tomatoes, Goat Cheese, Artichokes, Peperoncini verdi, Garlic</v>
      </c>
    </row>
    <row r="22811" spans="1:15" x14ac:dyDescent="0.3">
      <c r="A22811">
        <v>22810</v>
      </c>
      <c r="B22811">
        <v>10028</v>
      </c>
      <c r="C22811" t="s">
        <v>84</v>
      </c>
      <c r="D22811">
        <v>1</v>
      </c>
      <c r="E22811" s="6">
        <f>VLOOKUP(B22811,orders!$A$1:$C$21351,2,FALSE)</f>
        <v>42172</v>
      </c>
      <c r="F22811" s="6" t="str">
        <f t="shared" si="1070"/>
        <v>Wednesday</v>
      </c>
      <c r="G22811" s="6" t="str">
        <f t="shared" si="1068"/>
        <v>June</v>
      </c>
      <c r="H22811" s="7">
        <f>VLOOKUP(B22811,orders!$A$1:$C$21351,3,FALSE)</f>
        <v>0.72168981481481487</v>
      </c>
      <c r="I22811" t="str">
        <f>VLOOKUP(C22811,Pizzas!$A$1:$D$97,2,)</f>
        <v>spinach_fet</v>
      </c>
      <c r="J22811" t="str">
        <f>VLOOKUP(C22811,Pizzas!$A$1:$D$97,3,)</f>
        <v>M</v>
      </c>
      <c r="K22811">
        <f>VLOOKUP(C22811,Pizzas!$A$1:$D$97,4,)</f>
        <v>16</v>
      </c>
      <c r="L22811">
        <f t="shared" si="1069"/>
        <v>16</v>
      </c>
      <c r="M22811" t="str">
        <f>VLOOKUP(I22811,Pizza_types!$A$1:$D$33,2,)</f>
        <v>The Spinach and Feta Pizza</v>
      </c>
      <c r="N22811" t="str">
        <f>VLOOKUP(I22811,Pizza_types!$A$1:$D$33,3,)</f>
        <v>Veggie</v>
      </c>
      <c r="O22811" t="str">
        <f>VLOOKUP(I22811,Pizza_types!$A$1:$D$33,4,)</f>
        <v>Spinach, Mushrooms, Red Onions, Feta Cheese, Garlic</v>
      </c>
    </row>
    <row r="22812" spans="1:15" x14ac:dyDescent="0.3">
      <c r="A22812">
        <v>22811</v>
      </c>
      <c r="B22812">
        <v>10029</v>
      </c>
      <c r="C22812" t="s">
        <v>20</v>
      </c>
      <c r="D22812">
        <v>1</v>
      </c>
      <c r="E22812" s="6">
        <f>VLOOKUP(B22812,orders!$A$1:$C$21351,2,FALSE)</f>
        <v>42172</v>
      </c>
      <c r="F22812" s="6" t="str">
        <f t="shared" si="1070"/>
        <v>Wednesday</v>
      </c>
      <c r="G22812" s="6" t="str">
        <f t="shared" si="1068"/>
        <v>June</v>
      </c>
      <c r="H22812" s="7">
        <f>VLOOKUP(B22812,orders!$A$1:$C$21351,3,FALSE)</f>
        <v>0.73540509259259257</v>
      </c>
      <c r="I22812" t="str">
        <f>VLOOKUP(C22812,Pizzas!$A$1:$D$97,2,)</f>
        <v>spicy_ital</v>
      </c>
      <c r="J22812" t="str">
        <f>VLOOKUP(C22812,Pizzas!$A$1:$D$97,3,)</f>
        <v>L</v>
      </c>
      <c r="K22812">
        <f>VLOOKUP(C22812,Pizzas!$A$1:$D$97,4,)</f>
        <v>20.75</v>
      </c>
      <c r="L22812">
        <f t="shared" si="1069"/>
        <v>20.75</v>
      </c>
      <c r="M22812" t="str">
        <f>VLOOKUP(I22812,Pizza_types!$A$1:$D$33,2,)</f>
        <v>The Spicy Italian Pizza</v>
      </c>
      <c r="N22812" t="str">
        <f>VLOOKUP(I22812,Pizza_types!$A$1:$D$33,3,)</f>
        <v>Supreme</v>
      </c>
      <c r="O22812" t="str">
        <f>VLOOKUP(I22812,Pizza_types!$A$1:$D$33,4,)</f>
        <v>Capocollo, Tomatoes, Goat Cheese, Artichokes, Peperoncini verdi, Garlic</v>
      </c>
    </row>
    <row r="22813" spans="1:15" x14ac:dyDescent="0.3">
      <c r="A22813">
        <v>22812</v>
      </c>
      <c r="B22813">
        <v>10029</v>
      </c>
      <c r="C22813" t="s">
        <v>59</v>
      </c>
      <c r="D22813">
        <v>1</v>
      </c>
      <c r="E22813" s="6">
        <f>VLOOKUP(B22813,orders!$A$1:$C$21351,2,FALSE)</f>
        <v>42172</v>
      </c>
      <c r="F22813" s="6" t="str">
        <f t="shared" si="1070"/>
        <v>Wednesday</v>
      </c>
      <c r="G22813" s="6" t="str">
        <f t="shared" si="1068"/>
        <v>June</v>
      </c>
      <c r="H22813" s="7">
        <f>VLOOKUP(B22813,orders!$A$1:$C$21351,3,FALSE)</f>
        <v>0.73540509259259257</v>
      </c>
      <c r="I22813" t="str">
        <f>VLOOKUP(C22813,Pizzas!$A$1:$D$97,2,)</f>
        <v>spin_pesto</v>
      </c>
      <c r="J22813" t="str">
        <f>VLOOKUP(C22813,Pizzas!$A$1:$D$97,3,)</f>
        <v>S</v>
      </c>
      <c r="K22813">
        <f>VLOOKUP(C22813,Pizzas!$A$1:$D$97,4,)</f>
        <v>12.5</v>
      </c>
      <c r="L22813">
        <f t="shared" si="1069"/>
        <v>12.5</v>
      </c>
      <c r="M22813" t="str">
        <f>VLOOKUP(I22813,Pizza_types!$A$1:$D$33,2,)</f>
        <v>The Spinach Pesto Pizza</v>
      </c>
      <c r="N22813" t="str">
        <f>VLOOKUP(I22813,Pizza_types!$A$1:$D$33,3,)</f>
        <v>Veggie</v>
      </c>
      <c r="O22813" t="str">
        <f>VLOOKUP(I22813,Pizza_types!$A$1:$D$33,4,)</f>
        <v>Spinach, Artichokes, Tomatoes, Sun-dried Tomatoes, Garlic, Pesto Sauce</v>
      </c>
    </row>
    <row r="22814" spans="1:15" x14ac:dyDescent="0.3">
      <c r="A22814">
        <v>22813</v>
      </c>
      <c r="B22814">
        <v>10030</v>
      </c>
      <c r="C22814" t="s">
        <v>26</v>
      </c>
      <c r="D22814">
        <v>1</v>
      </c>
      <c r="E22814" s="6">
        <f>VLOOKUP(B22814,orders!$A$1:$C$21351,2,FALSE)</f>
        <v>42172</v>
      </c>
      <c r="F22814" s="6" t="str">
        <f t="shared" si="1070"/>
        <v>Wednesday</v>
      </c>
      <c r="G22814" s="6" t="str">
        <f t="shared" si="1068"/>
        <v>June</v>
      </c>
      <c r="H22814" s="7">
        <f>VLOOKUP(B22814,orders!$A$1:$C$21351,3,FALSE)</f>
        <v>0.7468055555555555</v>
      </c>
      <c r="I22814" t="str">
        <f>VLOOKUP(C22814,Pizzas!$A$1:$D$97,2,)</f>
        <v>cali_ckn</v>
      </c>
      <c r="J22814" t="str">
        <f>VLOOKUP(C22814,Pizzas!$A$1:$D$97,3,)</f>
        <v>L</v>
      </c>
      <c r="K22814">
        <f>VLOOKUP(C22814,Pizzas!$A$1:$D$97,4,)</f>
        <v>20.75</v>
      </c>
      <c r="L22814">
        <f t="shared" si="1069"/>
        <v>20.75</v>
      </c>
      <c r="M22814" t="str">
        <f>VLOOKUP(I22814,Pizza_types!$A$1:$D$33,2,)</f>
        <v>The California Chicken Pizza</v>
      </c>
      <c r="N22814" t="str">
        <f>VLOOKUP(I22814,Pizza_types!$A$1:$D$33,3,)</f>
        <v>Chicken</v>
      </c>
      <c r="O22814" t="str">
        <f>VLOOKUP(I22814,Pizza_types!$A$1:$D$33,4,)</f>
        <v>Chicken, Artichoke, Spinach, Garlic, Jalapeno Peppers, Fontina Cheese, Gouda Cheese</v>
      </c>
    </row>
    <row r="22815" spans="1:15" x14ac:dyDescent="0.3">
      <c r="A22815">
        <v>22814</v>
      </c>
      <c r="B22815">
        <v>10030</v>
      </c>
      <c r="C22815" t="s">
        <v>42</v>
      </c>
      <c r="D22815">
        <v>1</v>
      </c>
      <c r="E22815" s="6">
        <f>VLOOKUP(B22815,orders!$A$1:$C$21351,2,FALSE)</f>
        <v>42172</v>
      </c>
      <c r="F22815" s="6" t="str">
        <f t="shared" si="1070"/>
        <v>Wednesday</v>
      </c>
      <c r="G22815" s="6" t="str">
        <f t="shared" si="1068"/>
        <v>June</v>
      </c>
      <c r="H22815" s="7">
        <f>VLOOKUP(B22815,orders!$A$1:$C$21351,3,FALSE)</f>
        <v>0.7468055555555555</v>
      </c>
      <c r="I22815" t="str">
        <f>VLOOKUP(C22815,Pizzas!$A$1:$D$97,2,)</f>
        <v>sicilian</v>
      </c>
      <c r="J22815" t="str">
        <f>VLOOKUP(C22815,Pizzas!$A$1:$D$97,3,)</f>
        <v>L</v>
      </c>
      <c r="K22815">
        <f>VLOOKUP(C22815,Pizzas!$A$1:$D$97,4,)</f>
        <v>20.25</v>
      </c>
      <c r="L22815">
        <f t="shared" si="1069"/>
        <v>20.25</v>
      </c>
      <c r="M22815" t="str">
        <f>VLOOKUP(I22815,Pizza_types!$A$1:$D$33,2,)</f>
        <v>The Sicilian Pizza</v>
      </c>
      <c r="N22815" t="str">
        <f>VLOOKUP(I22815,Pizza_types!$A$1:$D$33,3,)</f>
        <v>Supreme</v>
      </c>
      <c r="O22815" t="str">
        <f>VLOOKUP(I22815,Pizza_types!$A$1:$D$33,4,)</f>
        <v>Coarse Sicilian Salami, Tomatoes, Green Olives, Luganega Sausage, Onions, Garlic</v>
      </c>
    </row>
    <row r="22816" spans="1:15" x14ac:dyDescent="0.3">
      <c r="A22816">
        <v>22815</v>
      </c>
      <c r="B22816">
        <v>10030</v>
      </c>
      <c r="C22816" t="s">
        <v>40</v>
      </c>
      <c r="D22816">
        <v>1</v>
      </c>
      <c r="E22816" s="6">
        <f>VLOOKUP(B22816,orders!$A$1:$C$21351,2,FALSE)</f>
        <v>42172</v>
      </c>
      <c r="F22816" s="6" t="str">
        <f t="shared" si="1070"/>
        <v>Wednesday</v>
      </c>
      <c r="G22816" s="6" t="str">
        <f t="shared" si="1068"/>
        <v>June</v>
      </c>
      <c r="H22816" s="7">
        <f>VLOOKUP(B22816,orders!$A$1:$C$21351,3,FALSE)</f>
        <v>0.7468055555555555</v>
      </c>
      <c r="I22816" t="str">
        <f>VLOOKUP(C22816,Pizzas!$A$1:$D$97,2,)</f>
        <v>spinach_fet</v>
      </c>
      <c r="J22816" t="str">
        <f>VLOOKUP(C22816,Pizzas!$A$1:$D$97,3,)</f>
        <v>L</v>
      </c>
      <c r="K22816">
        <f>VLOOKUP(C22816,Pizzas!$A$1:$D$97,4,)</f>
        <v>20.25</v>
      </c>
      <c r="L22816">
        <f t="shared" si="1069"/>
        <v>20.25</v>
      </c>
      <c r="M22816" t="str">
        <f>VLOOKUP(I22816,Pizza_types!$A$1:$D$33,2,)</f>
        <v>The Spinach and Feta Pizza</v>
      </c>
      <c r="N22816" t="str">
        <f>VLOOKUP(I22816,Pizza_types!$A$1:$D$33,3,)</f>
        <v>Veggie</v>
      </c>
      <c r="O22816" t="str">
        <f>VLOOKUP(I22816,Pizza_types!$A$1:$D$33,4,)</f>
        <v>Spinach, Mushrooms, Red Onions, Feta Cheese, Garlic</v>
      </c>
    </row>
    <row r="22817" spans="1:15" x14ac:dyDescent="0.3">
      <c r="A22817">
        <v>22816</v>
      </c>
      <c r="B22817">
        <v>10030</v>
      </c>
      <c r="C22817" t="s">
        <v>60</v>
      </c>
      <c r="D22817">
        <v>1</v>
      </c>
      <c r="E22817" s="6">
        <f>VLOOKUP(B22817,orders!$A$1:$C$21351,2,FALSE)</f>
        <v>42172</v>
      </c>
      <c r="F22817" s="6" t="str">
        <f t="shared" si="1070"/>
        <v>Wednesday</v>
      </c>
      <c r="G22817" s="6" t="str">
        <f t="shared" si="1068"/>
        <v>June</v>
      </c>
      <c r="H22817" s="7">
        <f>VLOOKUP(B22817,orders!$A$1:$C$21351,3,FALSE)</f>
        <v>0.7468055555555555</v>
      </c>
      <c r="I22817" t="str">
        <f>VLOOKUP(C22817,Pizzas!$A$1:$D$97,2,)</f>
        <v>thai_ckn</v>
      </c>
      <c r="J22817" t="str">
        <f>VLOOKUP(C22817,Pizzas!$A$1:$D$97,3,)</f>
        <v>M</v>
      </c>
      <c r="K22817">
        <f>VLOOKUP(C22817,Pizzas!$A$1:$D$97,4,)</f>
        <v>16.75</v>
      </c>
      <c r="L22817">
        <f t="shared" si="1069"/>
        <v>16.75</v>
      </c>
      <c r="M22817" t="str">
        <f>VLOOKUP(I22817,Pizza_types!$A$1:$D$33,2,)</f>
        <v>The Thai Chicken Pizza</v>
      </c>
      <c r="N22817" t="str">
        <f>VLOOKUP(I22817,Pizza_types!$A$1:$D$33,3,)</f>
        <v>Chicken</v>
      </c>
      <c r="O22817" t="str">
        <f>VLOOKUP(I22817,Pizza_types!$A$1:$D$33,4,)</f>
        <v>Chicken, Pineapple, Tomatoes, Red Peppers, Thai Sweet Chilli Sauce</v>
      </c>
    </row>
    <row r="22818" spans="1:15" x14ac:dyDescent="0.3">
      <c r="A22818">
        <v>22817</v>
      </c>
      <c r="B22818">
        <v>10031</v>
      </c>
      <c r="C22818" t="s">
        <v>31</v>
      </c>
      <c r="D22818">
        <v>1</v>
      </c>
      <c r="E22818" s="6">
        <f>VLOOKUP(B22818,orders!$A$1:$C$21351,2,FALSE)</f>
        <v>42172</v>
      </c>
      <c r="F22818" s="6" t="str">
        <f t="shared" si="1070"/>
        <v>Wednesday</v>
      </c>
      <c r="G22818" s="6" t="str">
        <f t="shared" si="1068"/>
        <v>June</v>
      </c>
      <c r="H22818" s="7">
        <f>VLOOKUP(B22818,orders!$A$1:$C$21351,3,FALSE)</f>
        <v>0.74964120370370368</v>
      </c>
      <c r="I22818" t="str">
        <f>VLOOKUP(C22818,Pizzas!$A$1:$D$97,2,)</f>
        <v>big_meat</v>
      </c>
      <c r="J22818" t="str">
        <f>VLOOKUP(C22818,Pizzas!$A$1:$D$97,3,)</f>
        <v>S</v>
      </c>
      <c r="K22818">
        <f>VLOOKUP(C22818,Pizzas!$A$1:$D$97,4,)</f>
        <v>12</v>
      </c>
      <c r="L22818">
        <f t="shared" si="1069"/>
        <v>12</v>
      </c>
      <c r="M22818" t="str">
        <f>VLOOKUP(I22818,Pizza_types!$A$1:$D$33,2,)</f>
        <v>The Big Meat Pizza</v>
      </c>
      <c r="N22818" t="str">
        <f>VLOOKUP(I22818,Pizza_types!$A$1:$D$33,3,)</f>
        <v>Classic</v>
      </c>
      <c r="O22818" t="str">
        <f>VLOOKUP(I22818,Pizza_types!$A$1:$D$33,4,)</f>
        <v>Bacon, Pepperoni, Italian Sausage, Chorizo Sausage</v>
      </c>
    </row>
    <row r="22819" spans="1:15" x14ac:dyDescent="0.3">
      <c r="A22819">
        <v>22818</v>
      </c>
      <c r="B22819">
        <v>10031</v>
      </c>
      <c r="C22819" t="s">
        <v>88</v>
      </c>
      <c r="D22819">
        <v>1</v>
      </c>
      <c r="E22819" s="6">
        <f>VLOOKUP(B22819,orders!$A$1:$C$21351,2,FALSE)</f>
        <v>42172</v>
      </c>
      <c r="F22819" s="6" t="str">
        <f t="shared" si="1070"/>
        <v>Wednesday</v>
      </c>
      <c r="G22819" s="6" t="str">
        <f t="shared" si="1068"/>
        <v>June</v>
      </c>
      <c r="H22819" s="7">
        <f>VLOOKUP(B22819,orders!$A$1:$C$21351,3,FALSE)</f>
        <v>0.74964120370370368</v>
      </c>
      <c r="I22819" t="str">
        <f>VLOOKUP(C22819,Pizzas!$A$1:$D$97,2,)</f>
        <v>ckn_alfredo</v>
      </c>
      <c r="J22819" t="str">
        <f>VLOOKUP(C22819,Pizzas!$A$1:$D$97,3,)</f>
        <v>L</v>
      </c>
      <c r="K22819">
        <f>VLOOKUP(C22819,Pizzas!$A$1:$D$97,4,)</f>
        <v>20.75</v>
      </c>
      <c r="L22819">
        <f t="shared" si="1069"/>
        <v>20.75</v>
      </c>
      <c r="M22819" t="str">
        <f>VLOOKUP(I22819,Pizza_types!$A$1:$D$33,2,)</f>
        <v>The Chicken Alfredo Pizza</v>
      </c>
      <c r="N22819" t="str">
        <f>VLOOKUP(I22819,Pizza_types!$A$1:$D$33,3,)</f>
        <v>Chicken</v>
      </c>
      <c r="O22819" t="str">
        <f>VLOOKUP(I22819,Pizza_types!$A$1:$D$33,4,)</f>
        <v>Chicken, Red Onions, Red Peppers, Mushrooms, Asiago Cheese, Alfredo Sauce</v>
      </c>
    </row>
    <row r="22820" spans="1:15" x14ac:dyDescent="0.3">
      <c r="A22820">
        <v>22819</v>
      </c>
      <c r="B22820">
        <v>10032</v>
      </c>
      <c r="C22820" t="s">
        <v>37</v>
      </c>
      <c r="D22820">
        <v>1</v>
      </c>
      <c r="E22820" s="6">
        <f>VLOOKUP(B22820,orders!$A$1:$C$21351,2,FALSE)</f>
        <v>42172</v>
      </c>
      <c r="F22820" s="6" t="str">
        <f t="shared" si="1070"/>
        <v>Wednesday</v>
      </c>
      <c r="G22820" s="6" t="str">
        <f t="shared" si="1068"/>
        <v>June</v>
      </c>
      <c r="H22820" s="7">
        <f>VLOOKUP(B22820,orders!$A$1:$C$21351,3,FALSE)</f>
        <v>0.76194444444444442</v>
      </c>
      <c r="I22820" t="str">
        <f>VLOOKUP(C22820,Pizzas!$A$1:$D$97,2,)</f>
        <v>ital_veggie</v>
      </c>
      <c r="J22820" t="str">
        <f>VLOOKUP(C22820,Pizzas!$A$1:$D$97,3,)</f>
        <v>S</v>
      </c>
      <c r="K22820">
        <f>VLOOKUP(C22820,Pizzas!$A$1:$D$97,4,)</f>
        <v>12.75</v>
      </c>
      <c r="L22820">
        <f t="shared" si="1069"/>
        <v>12.75</v>
      </c>
      <c r="M22820" t="str">
        <f>VLOOKUP(I22820,Pizza_types!$A$1:$D$33,2,)</f>
        <v>The Italian Vegetables Pizza</v>
      </c>
      <c r="N22820" t="str">
        <f>VLOOKUP(I22820,Pizza_types!$A$1:$D$33,3,)</f>
        <v>Veggie</v>
      </c>
      <c r="O22820" t="str">
        <f>VLOOKUP(I22820,Pizza_types!$A$1:$D$33,4,)</f>
        <v>Eggplant, Artichokes, Tomatoes, Zucchini, Red Peppers, Garlic, Pesto Sauce</v>
      </c>
    </row>
    <row r="22821" spans="1:15" x14ac:dyDescent="0.3">
      <c r="A22821">
        <v>22820</v>
      </c>
      <c r="B22821">
        <v>10033</v>
      </c>
      <c r="C22821" t="s">
        <v>4</v>
      </c>
      <c r="D22821">
        <v>1</v>
      </c>
      <c r="E22821" s="6">
        <f>VLOOKUP(B22821,orders!$A$1:$C$21351,2,FALSE)</f>
        <v>42172</v>
      </c>
      <c r="F22821" s="6" t="str">
        <f t="shared" si="1070"/>
        <v>Wednesday</v>
      </c>
      <c r="G22821" s="6" t="str">
        <f t="shared" si="1068"/>
        <v>June</v>
      </c>
      <c r="H22821" s="7">
        <f>VLOOKUP(B22821,orders!$A$1:$C$21351,3,FALSE)</f>
        <v>0.76820601851851855</v>
      </c>
      <c r="I22821" t="str">
        <f>VLOOKUP(C22821,Pizzas!$A$1:$D$97,2,)</f>
        <v>hawaiian</v>
      </c>
      <c r="J22821" t="str">
        <f>VLOOKUP(C22821,Pizzas!$A$1:$D$97,3,)</f>
        <v>M</v>
      </c>
      <c r="K22821">
        <f>VLOOKUP(C22821,Pizzas!$A$1:$D$97,4,)</f>
        <v>13.25</v>
      </c>
      <c r="L22821">
        <f t="shared" si="1069"/>
        <v>13.25</v>
      </c>
      <c r="M22821" t="str">
        <f>VLOOKUP(I22821,Pizza_types!$A$1:$D$33,2,)</f>
        <v>The Hawaiian Pizza</v>
      </c>
      <c r="N22821" t="str">
        <f>VLOOKUP(I22821,Pizza_types!$A$1:$D$33,3,)</f>
        <v>Classic</v>
      </c>
      <c r="O22821" t="str">
        <f>VLOOKUP(I22821,Pizza_types!$A$1:$D$33,4,)</f>
        <v>Sliced Ham, Pineapple, Mozzarella Cheese</v>
      </c>
    </row>
    <row r="22822" spans="1:15" x14ac:dyDescent="0.3">
      <c r="A22822">
        <v>22821</v>
      </c>
      <c r="B22822">
        <v>10033</v>
      </c>
      <c r="C22822" t="s">
        <v>23</v>
      </c>
      <c r="D22822">
        <v>1</v>
      </c>
      <c r="E22822" s="6">
        <f>VLOOKUP(B22822,orders!$A$1:$C$21351,2,FALSE)</f>
        <v>42172</v>
      </c>
      <c r="F22822" s="6" t="str">
        <f t="shared" si="1070"/>
        <v>Wednesday</v>
      </c>
      <c r="G22822" s="6" t="str">
        <f t="shared" si="1068"/>
        <v>June</v>
      </c>
      <c r="H22822" s="7">
        <f>VLOOKUP(B22822,orders!$A$1:$C$21351,3,FALSE)</f>
        <v>0.76820601851851855</v>
      </c>
      <c r="I22822" t="str">
        <f>VLOOKUP(C22822,Pizzas!$A$1:$D$97,2,)</f>
        <v>mexicana</v>
      </c>
      <c r="J22822" t="str">
        <f>VLOOKUP(C22822,Pizzas!$A$1:$D$97,3,)</f>
        <v>L</v>
      </c>
      <c r="K22822">
        <f>VLOOKUP(C22822,Pizzas!$A$1:$D$97,4,)</f>
        <v>20.25</v>
      </c>
      <c r="L22822">
        <f t="shared" si="1069"/>
        <v>20.25</v>
      </c>
      <c r="M22822" t="str">
        <f>VLOOKUP(I22822,Pizza_types!$A$1:$D$33,2,)</f>
        <v>The Mexicana Pizza</v>
      </c>
      <c r="N22822" t="str">
        <f>VLOOKUP(I22822,Pizza_types!$A$1:$D$33,3,)</f>
        <v>Veggie</v>
      </c>
      <c r="O22822" t="str">
        <f>VLOOKUP(I22822,Pizza_types!$A$1:$D$33,4,)</f>
        <v>Tomatoes, Red Peppers, Jalapeno Peppers, Red Onions, Cilantro, Corn, Chipotle Sauce, Garlic</v>
      </c>
    </row>
    <row r="22823" spans="1:15" x14ac:dyDescent="0.3">
      <c r="A22823">
        <v>22822</v>
      </c>
      <c r="B22823">
        <v>10033</v>
      </c>
      <c r="C22823" t="s">
        <v>65</v>
      </c>
      <c r="D22823">
        <v>1</v>
      </c>
      <c r="E22823" s="6">
        <f>VLOOKUP(B22823,orders!$A$1:$C$21351,2,FALSE)</f>
        <v>42172</v>
      </c>
      <c r="F22823" s="6" t="str">
        <f t="shared" si="1070"/>
        <v>Wednesday</v>
      </c>
      <c r="G22823" s="6" t="str">
        <f t="shared" si="1068"/>
        <v>June</v>
      </c>
      <c r="H22823" s="7">
        <f>VLOOKUP(B22823,orders!$A$1:$C$21351,3,FALSE)</f>
        <v>0.76820601851851855</v>
      </c>
      <c r="I22823" t="str">
        <f>VLOOKUP(C22823,Pizzas!$A$1:$D$97,2,)</f>
        <v>pep_msh_pep</v>
      </c>
      <c r="J22823" t="str">
        <f>VLOOKUP(C22823,Pizzas!$A$1:$D$97,3,)</f>
        <v>S</v>
      </c>
      <c r="K22823">
        <f>VLOOKUP(C22823,Pizzas!$A$1:$D$97,4,)</f>
        <v>11</v>
      </c>
      <c r="L22823">
        <f t="shared" si="1069"/>
        <v>11</v>
      </c>
      <c r="M22823" t="str">
        <f>VLOOKUP(I22823,Pizza_types!$A$1:$D$33,2,)</f>
        <v>The Pepperoni, Mushroom, and Peppers Pizza</v>
      </c>
      <c r="N22823" t="str">
        <f>VLOOKUP(I22823,Pizza_types!$A$1:$D$33,3,)</f>
        <v>Classic</v>
      </c>
      <c r="O22823" t="str">
        <f>VLOOKUP(I22823,Pizza_types!$A$1:$D$33,4,)</f>
        <v>Pepperoni, Mushrooms, Green Peppers</v>
      </c>
    </row>
    <row r="22824" spans="1:15" x14ac:dyDescent="0.3">
      <c r="A22824">
        <v>22823</v>
      </c>
      <c r="B22824">
        <v>10033</v>
      </c>
      <c r="C22824" t="s">
        <v>9</v>
      </c>
      <c r="D22824">
        <v>1</v>
      </c>
      <c r="E22824" s="6">
        <f>VLOOKUP(B22824,orders!$A$1:$C$21351,2,FALSE)</f>
        <v>42172</v>
      </c>
      <c r="F22824" s="6" t="str">
        <f t="shared" si="1070"/>
        <v>Wednesday</v>
      </c>
      <c r="G22824" s="6" t="str">
        <f t="shared" si="1068"/>
        <v>June</v>
      </c>
      <c r="H22824" s="7">
        <f>VLOOKUP(B22824,orders!$A$1:$C$21351,3,FALSE)</f>
        <v>0.76820601851851855</v>
      </c>
      <c r="I22824" t="str">
        <f>VLOOKUP(C22824,Pizzas!$A$1:$D$97,2,)</f>
        <v>thai_ckn</v>
      </c>
      <c r="J22824" t="str">
        <f>VLOOKUP(C22824,Pizzas!$A$1:$D$97,3,)</f>
        <v>L</v>
      </c>
      <c r="K22824">
        <f>VLOOKUP(C22824,Pizzas!$A$1:$D$97,4,)</f>
        <v>20.75</v>
      </c>
      <c r="L22824">
        <f t="shared" si="1069"/>
        <v>20.75</v>
      </c>
      <c r="M22824" t="str">
        <f>VLOOKUP(I22824,Pizza_types!$A$1:$D$33,2,)</f>
        <v>The Thai Chicken Pizza</v>
      </c>
      <c r="N22824" t="str">
        <f>VLOOKUP(I22824,Pizza_types!$A$1:$D$33,3,)</f>
        <v>Chicken</v>
      </c>
      <c r="O22824" t="str">
        <f>VLOOKUP(I22824,Pizza_types!$A$1:$D$33,4,)</f>
        <v>Chicken, Pineapple, Tomatoes, Red Peppers, Thai Sweet Chilli Sauce</v>
      </c>
    </row>
    <row r="22825" spans="1:15" x14ac:dyDescent="0.3">
      <c r="A22825">
        <v>22824</v>
      </c>
      <c r="B22825">
        <v>10034</v>
      </c>
      <c r="C22825" t="s">
        <v>53</v>
      </c>
      <c r="D22825">
        <v>1</v>
      </c>
      <c r="E22825" s="6">
        <f>VLOOKUP(B22825,orders!$A$1:$C$21351,2,FALSE)</f>
        <v>42172</v>
      </c>
      <c r="F22825" s="6" t="str">
        <f t="shared" si="1070"/>
        <v>Wednesday</v>
      </c>
      <c r="G22825" s="6" t="str">
        <f t="shared" si="1068"/>
        <v>June</v>
      </c>
      <c r="H22825" s="7">
        <f>VLOOKUP(B22825,orders!$A$1:$C$21351,3,FALSE)</f>
        <v>0.78401620370370373</v>
      </c>
      <c r="I22825" t="str">
        <f>VLOOKUP(C22825,Pizzas!$A$1:$D$97,2,)</f>
        <v>green_garden</v>
      </c>
      <c r="J22825" t="str">
        <f>VLOOKUP(C22825,Pizzas!$A$1:$D$97,3,)</f>
        <v>M</v>
      </c>
      <c r="K22825">
        <f>VLOOKUP(C22825,Pizzas!$A$1:$D$97,4,)</f>
        <v>16</v>
      </c>
      <c r="L22825">
        <f t="shared" si="1069"/>
        <v>16</v>
      </c>
      <c r="M22825" t="str">
        <f>VLOOKUP(I22825,Pizza_types!$A$1:$D$33,2,)</f>
        <v>The Green Garden Pizza</v>
      </c>
      <c r="N22825" t="str">
        <f>VLOOKUP(I22825,Pizza_types!$A$1:$D$33,3,)</f>
        <v>Veggie</v>
      </c>
      <c r="O22825" t="str">
        <f>VLOOKUP(I22825,Pizza_types!$A$1:$D$33,4,)</f>
        <v>Spinach, Mushrooms, Tomatoes, Green Olives, Feta Cheese</v>
      </c>
    </row>
    <row r="22826" spans="1:15" x14ac:dyDescent="0.3">
      <c r="A22826">
        <v>22825</v>
      </c>
      <c r="B22826">
        <v>10034</v>
      </c>
      <c r="C22826" t="s">
        <v>56</v>
      </c>
      <c r="D22826">
        <v>1</v>
      </c>
      <c r="E22826" s="6">
        <f>VLOOKUP(B22826,orders!$A$1:$C$21351,2,FALSE)</f>
        <v>42172</v>
      </c>
      <c r="F22826" s="6" t="str">
        <f t="shared" si="1070"/>
        <v>Wednesday</v>
      </c>
      <c r="G22826" s="6" t="str">
        <f t="shared" si="1068"/>
        <v>June</v>
      </c>
      <c r="H22826" s="7">
        <f>VLOOKUP(B22826,orders!$A$1:$C$21351,3,FALSE)</f>
        <v>0.78401620370370373</v>
      </c>
      <c r="I22826" t="str">
        <f>VLOOKUP(C22826,Pizzas!$A$1:$D$97,2,)</f>
        <v>peppr_salami</v>
      </c>
      <c r="J22826" t="str">
        <f>VLOOKUP(C22826,Pizzas!$A$1:$D$97,3,)</f>
        <v>M</v>
      </c>
      <c r="K22826">
        <f>VLOOKUP(C22826,Pizzas!$A$1:$D$97,4,)</f>
        <v>16.5</v>
      </c>
      <c r="L22826">
        <f t="shared" si="1069"/>
        <v>16.5</v>
      </c>
      <c r="M22826" t="str">
        <f>VLOOKUP(I22826,Pizza_types!$A$1:$D$33,2,)</f>
        <v>The Pepper Salami Pizza</v>
      </c>
      <c r="N22826" t="str">
        <f>VLOOKUP(I22826,Pizza_types!$A$1:$D$33,3,)</f>
        <v>Supreme</v>
      </c>
      <c r="O22826" t="str">
        <f>VLOOKUP(I22826,Pizza_types!$A$1:$D$33,4,)</f>
        <v>Genoa Salami, Capocollo, Pepperoni, Tomatoes, Asiago Cheese, Garlic</v>
      </c>
    </row>
    <row r="22827" spans="1:15" x14ac:dyDescent="0.3">
      <c r="A22827">
        <v>22826</v>
      </c>
      <c r="B22827">
        <v>10035</v>
      </c>
      <c r="C22827" t="s">
        <v>26</v>
      </c>
      <c r="D22827">
        <v>1</v>
      </c>
      <c r="E22827" s="6">
        <f>VLOOKUP(B22827,orders!$A$1:$C$21351,2,FALSE)</f>
        <v>42172</v>
      </c>
      <c r="F22827" s="6" t="str">
        <f t="shared" si="1070"/>
        <v>Wednesday</v>
      </c>
      <c r="G22827" s="6" t="str">
        <f t="shared" si="1068"/>
        <v>June</v>
      </c>
      <c r="H22827" s="7">
        <f>VLOOKUP(B22827,orders!$A$1:$C$21351,3,FALSE)</f>
        <v>0.7887615740740741</v>
      </c>
      <c r="I22827" t="str">
        <f>VLOOKUP(C22827,Pizzas!$A$1:$D$97,2,)</f>
        <v>cali_ckn</v>
      </c>
      <c r="J22827" t="str">
        <f>VLOOKUP(C22827,Pizzas!$A$1:$D$97,3,)</f>
        <v>L</v>
      </c>
      <c r="K22827">
        <f>VLOOKUP(C22827,Pizzas!$A$1:$D$97,4,)</f>
        <v>20.75</v>
      </c>
      <c r="L22827">
        <f t="shared" si="1069"/>
        <v>20.75</v>
      </c>
      <c r="M22827" t="str">
        <f>VLOOKUP(I22827,Pizza_types!$A$1:$D$33,2,)</f>
        <v>The California Chicken Pizza</v>
      </c>
      <c r="N22827" t="str">
        <f>VLOOKUP(I22827,Pizza_types!$A$1:$D$33,3,)</f>
        <v>Chicken</v>
      </c>
      <c r="O22827" t="str">
        <f>VLOOKUP(I22827,Pizza_types!$A$1:$D$33,4,)</f>
        <v>Chicken, Artichoke, Spinach, Garlic, Jalapeno Peppers, Fontina Cheese, Gouda Cheese</v>
      </c>
    </row>
    <row r="22828" spans="1:15" x14ac:dyDescent="0.3">
      <c r="A22828">
        <v>22827</v>
      </c>
      <c r="B22828">
        <v>10035</v>
      </c>
      <c r="C22828" t="s">
        <v>61</v>
      </c>
      <c r="D22828">
        <v>1</v>
      </c>
      <c r="E22828" s="6">
        <f>VLOOKUP(B22828,orders!$A$1:$C$21351,2,FALSE)</f>
        <v>42172</v>
      </c>
      <c r="F22828" s="6" t="str">
        <f t="shared" si="1070"/>
        <v>Wednesday</v>
      </c>
      <c r="G22828" s="6" t="str">
        <f t="shared" si="1068"/>
        <v>June</v>
      </c>
      <c r="H22828" s="7">
        <f>VLOOKUP(B22828,orders!$A$1:$C$21351,3,FALSE)</f>
        <v>0.7887615740740741</v>
      </c>
      <c r="I22828" t="str">
        <f>VLOOKUP(C22828,Pizzas!$A$1:$D$97,2,)</f>
        <v>classic_dlx</v>
      </c>
      <c r="J22828" t="str">
        <f>VLOOKUP(C22828,Pizzas!$A$1:$D$97,3,)</f>
        <v>L</v>
      </c>
      <c r="K22828">
        <f>VLOOKUP(C22828,Pizzas!$A$1:$D$97,4,)</f>
        <v>20.5</v>
      </c>
      <c r="L22828">
        <f t="shared" si="1069"/>
        <v>20.5</v>
      </c>
      <c r="M22828" t="str">
        <f>VLOOKUP(I22828,Pizza_types!$A$1:$D$33,2,)</f>
        <v>The Classic Deluxe Pizza</v>
      </c>
      <c r="N22828" t="str">
        <f>VLOOKUP(I22828,Pizza_types!$A$1:$D$33,3,)</f>
        <v>Classic</v>
      </c>
      <c r="O22828" t="str">
        <f>VLOOKUP(I22828,Pizza_types!$A$1:$D$33,4,)</f>
        <v>Pepperoni, Mushrooms, Red Onions, Red Peppers, Bacon</v>
      </c>
    </row>
    <row r="22829" spans="1:15" x14ac:dyDescent="0.3">
      <c r="A22829">
        <v>22828</v>
      </c>
      <c r="B22829">
        <v>10035</v>
      </c>
      <c r="C22829" t="s">
        <v>85</v>
      </c>
      <c r="D22829">
        <v>1</v>
      </c>
      <c r="E22829" s="6">
        <f>VLOOKUP(B22829,orders!$A$1:$C$21351,2,FALSE)</f>
        <v>42172</v>
      </c>
      <c r="F22829" s="6" t="str">
        <f t="shared" si="1070"/>
        <v>Wednesday</v>
      </c>
      <c r="G22829" s="6" t="str">
        <f t="shared" si="1068"/>
        <v>June</v>
      </c>
      <c r="H22829" s="7">
        <f>VLOOKUP(B22829,orders!$A$1:$C$21351,3,FALSE)</f>
        <v>0.7887615740740741</v>
      </c>
      <c r="I22829" t="str">
        <f>VLOOKUP(C22829,Pizzas!$A$1:$D$97,2,)</f>
        <v>napolitana</v>
      </c>
      <c r="J22829" t="str">
        <f>VLOOKUP(C22829,Pizzas!$A$1:$D$97,3,)</f>
        <v>M</v>
      </c>
      <c r="K22829">
        <f>VLOOKUP(C22829,Pizzas!$A$1:$D$97,4,)</f>
        <v>16</v>
      </c>
      <c r="L22829">
        <f t="shared" si="1069"/>
        <v>16</v>
      </c>
      <c r="M22829" t="str">
        <f>VLOOKUP(I22829,Pizza_types!$A$1:$D$33,2,)</f>
        <v>The Napolitana Pizza</v>
      </c>
      <c r="N22829" t="str">
        <f>VLOOKUP(I22829,Pizza_types!$A$1:$D$33,3,)</f>
        <v>Classic</v>
      </c>
      <c r="O22829" t="str">
        <f>VLOOKUP(I22829,Pizza_types!$A$1:$D$33,4,)</f>
        <v>Tomatoes, Anchovies, Green Olives, Red Onions, Garlic</v>
      </c>
    </row>
    <row r="22830" spans="1:15" x14ac:dyDescent="0.3">
      <c r="A22830">
        <v>22829</v>
      </c>
      <c r="B22830">
        <v>10036</v>
      </c>
      <c r="C22830" t="s">
        <v>35</v>
      </c>
      <c r="D22830">
        <v>1</v>
      </c>
      <c r="E22830" s="6">
        <f>VLOOKUP(B22830,orders!$A$1:$C$21351,2,FALSE)</f>
        <v>42172</v>
      </c>
      <c r="F22830" s="6" t="str">
        <f t="shared" si="1070"/>
        <v>Wednesday</v>
      </c>
      <c r="G22830" s="6" t="str">
        <f t="shared" si="1068"/>
        <v>June</v>
      </c>
      <c r="H22830" s="7">
        <f>VLOOKUP(B22830,orders!$A$1:$C$21351,3,FALSE)</f>
        <v>0.7911111111111111</v>
      </c>
      <c r="I22830" t="str">
        <f>VLOOKUP(C22830,Pizzas!$A$1:$D$97,2,)</f>
        <v>calabrese</v>
      </c>
      <c r="J22830" t="str">
        <f>VLOOKUP(C22830,Pizzas!$A$1:$D$97,3,)</f>
        <v>M</v>
      </c>
      <c r="K22830">
        <f>VLOOKUP(C22830,Pizzas!$A$1:$D$97,4,)</f>
        <v>16.25</v>
      </c>
      <c r="L22830">
        <f t="shared" si="1069"/>
        <v>16.25</v>
      </c>
      <c r="M22830" t="str">
        <f>VLOOKUP(I22830,Pizza_types!$A$1:$D$33,2,)</f>
        <v>The Calabrese Pizza</v>
      </c>
      <c r="N22830" t="str">
        <f>VLOOKUP(I22830,Pizza_types!$A$1:$D$33,3,)</f>
        <v>Supreme</v>
      </c>
      <c r="O22830" t="str">
        <f>VLOOKUP(I22830,Pizza_types!$A$1:$D$33,4,)</f>
        <v>‘Nduja Salami, Pancetta, Tomatoes, Red Onions, Friggitello Peppers, Garlic</v>
      </c>
    </row>
    <row r="22831" spans="1:15" x14ac:dyDescent="0.3">
      <c r="A22831">
        <v>22830</v>
      </c>
      <c r="B22831">
        <v>10036</v>
      </c>
      <c r="C22831" t="s">
        <v>6</v>
      </c>
      <c r="D22831">
        <v>1</v>
      </c>
      <c r="E22831" s="6">
        <f>VLOOKUP(B22831,orders!$A$1:$C$21351,2,FALSE)</f>
        <v>42172</v>
      </c>
      <c r="F22831" s="6" t="str">
        <f t="shared" si="1070"/>
        <v>Wednesday</v>
      </c>
      <c r="G22831" s="6" t="str">
        <f t="shared" si="1068"/>
        <v>June</v>
      </c>
      <c r="H22831" s="7">
        <f>VLOOKUP(B22831,orders!$A$1:$C$21351,3,FALSE)</f>
        <v>0.7911111111111111</v>
      </c>
      <c r="I22831" t="str">
        <f>VLOOKUP(C22831,Pizzas!$A$1:$D$97,2,)</f>
        <v>five_cheese</v>
      </c>
      <c r="J22831" t="str">
        <f>VLOOKUP(C22831,Pizzas!$A$1:$D$97,3,)</f>
        <v>L</v>
      </c>
      <c r="K22831">
        <f>VLOOKUP(C22831,Pizzas!$A$1:$D$97,4,)</f>
        <v>18.5</v>
      </c>
      <c r="L22831">
        <f t="shared" si="1069"/>
        <v>18.5</v>
      </c>
      <c r="M22831" t="str">
        <f>VLOOKUP(I22831,Pizza_types!$A$1:$D$33,2,)</f>
        <v>The Five Cheese Pizza</v>
      </c>
      <c r="N22831" t="str">
        <f>VLOOKUP(I22831,Pizza_types!$A$1:$D$33,3,)</f>
        <v>Veggie</v>
      </c>
      <c r="O22831" t="str">
        <f>VLOOKUP(I22831,Pizza_types!$A$1:$D$33,4,)</f>
        <v>Mozzarella Cheese, Provolone Cheese, Smoked Gouda Cheese, Romano Cheese, Blue Cheese, Garlic</v>
      </c>
    </row>
    <row r="22832" spans="1:15" x14ac:dyDescent="0.3">
      <c r="A22832">
        <v>22831</v>
      </c>
      <c r="B22832">
        <v>10036</v>
      </c>
      <c r="C22832" t="s">
        <v>80</v>
      </c>
      <c r="D22832">
        <v>1</v>
      </c>
      <c r="E22832" s="6">
        <f>VLOOKUP(B22832,orders!$A$1:$C$21351,2,FALSE)</f>
        <v>42172</v>
      </c>
      <c r="F22832" s="6" t="str">
        <f t="shared" si="1070"/>
        <v>Wednesday</v>
      </c>
      <c r="G22832" s="6" t="str">
        <f t="shared" si="1068"/>
        <v>June</v>
      </c>
      <c r="H22832" s="7">
        <f>VLOOKUP(B22832,orders!$A$1:$C$21351,3,FALSE)</f>
        <v>0.7911111111111111</v>
      </c>
      <c r="I22832" t="str">
        <f>VLOOKUP(C22832,Pizzas!$A$1:$D$97,2,)</f>
        <v>spicy_ital</v>
      </c>
      <c r="J22832" t="str">
        <f>VLOOKUP(C22832,Pizzas!$A$1:$D$97,3,)</f>
        <v>M</v>
      </c>
      <c r="K22832">
        <f>VLOOKUP(C22832,Pizzas!$A$1:$D$97,4,)</f>
        <v>16.5</v>
      </c>
      <c r="L22832">
        <f t="shared" si="1069"/>
        <v>16.5</v>
      </c>
      <c r="M22832" t="str">
        <f>VLOOKUP(I22832,Pizza_types!$A$1:$D$33,2,)</f>
        <v>The Spicy Italian Pizza</v>
      </c>
      <c r="N22832" t="str">
        <f>VLOOKUP(I22832,Pizza_types!$A$1:$D$33,3,)</f>
        <v>Supreme</v>
      </c>
      <c r="O22832" t="str">
        <f>VLOOKUP(I22832,Pizza_types!$A$1:$D$33,4,)</f>
        <v>Capocollo, Tomatoes, Goat Cheese, Artichokes, Peperoncini verdi, Garlic</v>
      </c>
    </row>
    <row r="22833" spans="1:15" x14ac:dyDescent="0.3">
      <c r="A22833">
        <v>22832</v>
      </c>
      <c r="B22833">
        <v>10037</v>
      </c>
      <c r="C22833" t="s">
        <v>67</v>
      </c>
      <c r="D22833">
        <v>1</v>
      </c>
      <c r="E22833" s="6">
        <f>VLOOKUP(B22833,orders!$A$1:$C$21351,2,FALSE)</f>
        <v>42172</v>
      </c>
      <c r="F22833" s="6" t="str">
        <f t="shared" si="1070"/>
        <v>Wednesday</v>
      </c>
      <c r="G22833" s="6" t="str">
        <f t="shared" si="1068"/>
        <v>June</v>
      </c>
      <c r="H22833" s="7">
        <f>VLOOKUP(B22833,orders!$A$1:$C$21351,3,FALSE)</f>
        <v>0.7940625</v>
      </c>
      <c r="I22833" t="str">
        <f>VLOOKUP(C22833,Pizzas!$A$1:$D$97,2,)</f>
        <v>prsc_argla</v>
      </c>
      <c r="J22833" t="str">
        <f>VLOOKUP(C22833,Pizzas!$A$1:$D$97,3,)</f>
        <v>M</v>
      </c>
      <c r="K22833">
        <f>VLOOKUP(C22833,Pizzas!$A$1:$D$97,4,)</f>
        <v>16.5</v>
      </c>
      <c r="L22833">
        <f t="shared" si="1069"/>
        <v>16.5</v>
      </c>
      <c r="M22833" t="str">
        <f>VLOOKUP(I22833,Pizza_types!$A$1:$D$33,2,)</f>
        <v>The Prosciutto and Arugula Pizza</v>
      </c>
      <c r="N22833" t="str">
        <f>VLOOKUP(I22833,Pizza_types!$A$1:$D$33,3,)</f>
        <v>Supreme</v>
      </c>
      <c r="O22833" t="str">
        <f>VLOOKUP(I22833,Pizza_types!$A$1:$D$33,4,)</f>
        <v>Prosciutto di San Daniele, Arugula, Mozzarella Cheese</v>
      </c>
    </row>
    <row r="22834" spans="1:15" x14ac:dyDescent="0.3">
      <c r="A22834">
        <v>22833</v>
      </c>
      <c r="B22834">
        <v>10038</v>
      </c>
      <c r="C22834" t="s">
        <v>45</v>
      </c>
      <c r="D22834">
        <v>1</v>
      </c>
      <c r="E22834" s="6">
        <f>VLOOKUP(B22834,orders!$A$1:$C$21351,2,FALSE)</f>
        <v>42172</v>
      </c>
      <c r="F22834" s="6" t="str">
        <f t="shared" si="1070"/>
        <v>Wednesday</v>
      </c>
      <c r="G22834" s="6" t="str">
        <f t="shared" si="1068"/>
        <v>June</v>
      </c>
      <c r="H22834" s="7">
        <f>VLOOKUP(B22834,orders!$A$1:$C$21351,3,FALSE)</f>
        <v>0.79807870370370371</v>
      </c>
      <c r="I22834" t="str">
        <f>VLOOKUP(C22834,Pizzas!$A$1:$D$97,2,)</f>
        <v>bbq_ckn</v>
      </c>
      <c r="J22834" t="str">
        <f>VLOOKUP(C22834,Pizzas!$A$1:$D$97,3,)</f>
        <v>M</v>
      </c>
      <c r="K22834">
        <f>VLOOKUP(C22834,Pizzas!$A$1:$D$97,4,)</f>
        <v>16.75</v>
      </c>
      <c r="L22834">
        <f t="shared" si="1069"/>
        <v>16.75</v>
      </c>
      <c r="M22834" t="str">
        <f>VLOOKUP(I22834,Pizza_types!$A$1:$D$33,2,)</f>
        <v>The Barbecue Chicken Pizza</v>
      </c>
      <c r="N22834" t="str">
        <f>VLOOKUP(I22834,Pizza_types!$A$1:$D$33,3,)</f>
        <v>Chicken</v>
      </c>
      <c r="O22834" t="str">
        <f>VLOOKUP(I22834,Pizza_types!$A$1:$D$33,4,)</f>
        <v>Barbecued Chicken, Red Peppers, Green Peppers, Tomatoes, Red Onions, Barbecue Sauce</v>
      </c>
    </row>
    <row r="22835" spans="1:15" x14ac:dyDescent="0.3">
      <c r="A22835">
        <v>22834</v>
      </c>
      <c r="B22835">
        <v>10038</v>
      </c>
      <c r="C22835" t="s">
        <v>38</v>
      </c>
      <c r="D22835">
        <v>1</v>
      </c>
      <c r="E22835" s="6">
        <f>VLOOKUP(B22835,orders!$A$1:$C$21351,2,FALSE)</f>
        <v>42172</v>
      </c>
      <c r="F22835" s="6" t="str">
        <f t="shared" si="1070"/>
        <v>Wednesday</v>
      </c>
      <c r="G22835" s="6" t="str">
        <f t="shared" si="1068"/>
        <v>June</v>
      </c>
      <c r="H22835" s="7">
        <f>VLOOKUP(B22835,orders!$A$1:$C$21351,3,FALSE)</f>
        <v>0.79807870370370371</v>
      </c>
      <c r="I22835" t="str">
        <f>VLOOKUP(C22835,Pizzas!$A$1:$D$97,2,)</f>
        <v>mediterraneo</v>
      </c>
      <c r="J22835" t="str">
        <f>VLOOKUP(C22835,Pizzas!$A$1:$D$97,3,)</f>
        <v>M</v>
      </c>
      <c r="K22835">
        <f>VLOOKUP(C22835,Pizzas!$A$1:$D$97,4,)</f>
        <v>16</v>
      </c>
      <c r="L22835">
        <f t="shared" si="1069"/>
        <v>16</v>
      </c>
      <c r="M22835" t="str">
        <f>VLOOKUP(I22835,Pizza_types!$A$1:$D$33,2,)</f>
        <v>The Mediterranean Pizza</v>
      </c>
      <c r="N22835" t="str">
        <f>VLOOKUP(I22835,Pizza_types!$A$1:$D$33,3,)</f>
        <v>Veggie</v>
      </c>
      <c r="O22835" t="str">
        <f>VLOOKUP(I22835,Pizza_types!$A$1:$D$33,4,)</f>
        <v>Spinach, Artichokes, Kalamata Olives, Sun-dried Tomatoes, Feta Cheese, Plum Tomatoes, Red Onions</v>
      </c>
    </row>
    <row r="22836" spans="1:15" x14ac:dyDescent="0.3">
      <c r="A22836">
        <v>22835</v>
      </c>
      <c r="B22836">
        <v>10039</v>
      </c>
      <c r="C22836" t="s">
        <v>84</v>
      </c>
      <c r="D22836">
        <v>1</v>
      </c>
      <c r="E22836" s="6">
        <f>VLOOKUP(B22836,orders!$A$1:$C$21351,2,FALSE)</f>
        <v>42172</v>
      </c>
      <c r="F22836" s="6" t="str">
        <f t="shared" si="1070"/>
        <v>Wednesday</v>
      </c>
      <c r="G22836" s="6" t="str">
        <f t="shared" si="1068"/>
        <v>June</v>
      </c>
      <c r="H22836" s="7">
        <f>VLOOKUP(B22836,orders!$A$1:$C$21351,3,FALSE)</f>
        <v>0.8168981481481481</v>
      </c>
      <c r="I22836" t="str">
        <f>VLOOKUP(C22836,Pizzas!$A$1:$D$97,2,)</f>
        <v>spinach_fet</v>
      </c>
      <c r="J22836" t="str">
        <f>VLOOKUP(C22836,Pizzas!$A$1:$D$97,3,)</f>
        <v>M</v>
      </c>
      <c r="K22836">
        <f>VLOOKUP(C22836,Pizzas!$A$1:$D$97,4,)</f>
        <v>16</v>
      </c>
      <c r="L22836">
        <f t="shared" si="1069"/>
        <v>16</v>
      </c>
      <c r="M22836" t="str">
        <f>VLOOKUP(I22836,Pizza_types!$A$1:$D$33,2,)</f>
        <v>The Spinach and Feta Pizza</v>
      </c>
      <c r="N22836" t="str">
        <f>VLOOKUP(I22836,Pizza_types!$A$1:$D$33,3,)</f>
        <v>Veggie</v>
      </c>
      <c r="O22836" t="str">
        <f>VLOOKUP(I22836,Pizza_types!$A$1:$D$33,4,)</f>
        <v>Spinach, Mushrooms, Red Onions, Feta Cheese, Garlic</v>
      </c>
    </row>
    <row r="22837" spans="1:15" x14ac:dyDescent="0.3">
      <c r="A22837">
        <v>22836</v>
      </c>
      <c r="B22837">
        <v>10040</v>
      </c>
      <c r="C22837" t="s">
        <v>64</v>
      </c>
      <c r="D22837">
        <v>1</v>
      </c>
      <c r="E22837" s="6">
        <f>VLOOKUP(B22837,orders!$A$1:$C$21351,2,FALSE)</f>
        <v>42172</v>
      </c>
      <c r="F22837" s="6" t="str">
        <f t="shared" si="1070"/>
        <v>Wednesday</v>
      </c>
      <c r="G22837" s="6" t="str">
        <f t="shared" si="1068"/>
        <v>June</v>
      </c>
      <c r="H22837" s="7">
        <f>VLOOKUP(B22837,orders!$A$1:$C$21351,3,FALSE)</f>
        <v>0.8629282407407407</v>
      </c>
      <c r="I22837" t="str">
        <f>VLOOKUP(C22837,Pizzas!$A$1:$D$97,2,)</f>
        <v>hawaiian</v>
      </c>
      <c r="J22837" t="str">
        <f>VLOOKUP(C22837,Pizzas!$A$1:$D$97,3,)</f>
        <v>L</v>
      </c>
      <c r="K22837">
        <f>VLOOKUP(C22837,Pizzas!$A$1:$D$97,4,)</f>
        <v>16.5</v>
      </c>
      <c r="L22837">
        <f t="shared" si="1069"/>
        <v>16.5</v>
      </c>
      <c r="M22837" t="str">
        <f>VLOOKUP(I22837,Pizza_types!$A$1:$D$33,2,)</f>
        <v>The Hawaiian Pizza</v>
      </c>
      <c r="N22837" t="str">
        <f>VLOOKUP(I22837,Pizza_types!$A$1:$D$33,3,)</f>
        <v>Classic</v>
      </c>
      <c r="O22837" t="str">
        <f>VLOOKUP(I22837,Pizza_types!$A$1:$D$33,4,)</f>
        <v>Sliced Ham, Pineapple, Mozzarella Cheese</v>
      </c>
    </row>
    <row r="22838" spans="1:15" x14ac:dyDescent="0.3">
      <c r="A22838">
        <v>22837</v>
      </c>
      <c r="B22838">
        <v>10040</v>
      </c>
      <c r="C22838" t="s">
        <v>51</v>
      </c>
      <c r="D22838">
        <v>1</v>
      </c>
      <c r="E22838" s="6">
        <f>VLOOKUP(B22838,orders!$A$1:$C$21351,2,FALSE)</f>
        <v>42172</v>
      </c>
      <c r="F22838" s="6" t="str">
        <f t="shared" si="1070"/>
        <v>Wednesday</v>
      </c>
      <c r="G22838" s="6" t="str">
        <f t="shared" si="1068"/>
        <v>June</v>
      </c>
      <c r="H22838" s="7">
        <f>VLOOKUP(B22838,orders!$A$1:$C$21351,3,FALSE)</f>
        <v>0.8629282407407407</v>
      </c>
      <c r="I22838" t="str">
        <f>VLOOKUP(C22838,Pizzas!$A$1:$D$97,2,)</f>
        <v>pepperoni</v>
      </c>
      <c r="J22838" t="str">
        <f>VLOOKUP(C22838,Pizzas!$A$1:$D$97,3,)</f>
        <v>S</v>
      </c>
      <c r="K22838">
        <f>VLOOKUP(C22838,Pizzas!$A$1:$D$97,4,)</f>
        <v>9.75</v>
      </c>
      <c r="L22838">
        <f t="shared" si="1069"/>
        <v>9.75</v>
      </c>
      <c r="M22838" t="str">
        <f>VLOOKUP(I22838,Pizza_types!$A$1:$D$33,2,)</f>
        <v>The Pepperoni Pizza</v>
      </c>
      <c r="N22838" t="str">
        <f>VLOOKUP(I22838,Pizza_types!$A$1:$D$33,3,)</f>
        <v>Classic</v>
      </c>
      <c r="O22838" t="str">
        <f>VLOOKUP(I22838,Pizza_types!$A$1:$D$33,4,)</f>
        <v>Mozzarella Cheese, Pepperoni</v>
      </c>
    </row>
    <row r="22839" spans="1:15" x14ac:dyDescent="0.3">
      <c r="A22839">
        <v>22838</v>
      </c>
      <c r="B22839">
        <v>10041</v>
      </c>
      <c r="C22839" t="s">
        <v>36</v>
      </c>
      <c r="D22839">
        <v>1</v>
      </c>
      <c r="E22839" s="6">
        <f>VLOOKUP(B22839,orders!$A$1:$C$21351,2,FALSE)</f>
        <v>42172</v>
      </c>
      <c r="F22839" s="6" t="str">
        <f t="shared" si="1070"/>
        <v>Wednesday</v>
      </c>
      <c r="G22839" s="6" t="str">
        <f t="shared" si="1068"/>
        <v>June</v>
      </c>
      <c r="H22839" s="7">
        <f>VLOOKUP(B22839,orders!$A$1:$C$21351,3,FALSE)</f>
        <v>0.87682870370370369</v>
      </c>
      <c r="I22839" t="str">
        <f>VLOOKUP(C22839,Pizzas!$A$1:$D$97,2,)</f>
        <v>four_cheese</v>
      </c>
      <c r="J22839" t="str">
        <f>VLOOKUP(C22839,Pizzas!$A$1:$D$97,3,)</f>
        <v>M</v>
      </c>
      <c r="K22839">
        <f>VLOOKUP(C22839,Pizzas!$A$1:$D$97,4,)</f>
        <v>14.75</v>
      </c>
      <c r="L22839">
        <f t="shared" si="1069"/>
        <v>14.75</v>
      </c>
      <c r="M22839" t="str">
        <f>VLOOKUP(I22839,Pizza_types!$A$1:$D$33,2,)</f>
        <v>The Four Cheese Pizza</v>
      </c>
      <c r="N22839" t="str">
        <f>VLOOKUP(I22839,Pizza_types!$A$1:$D$33,3,)</f>
        <v>Veggie</v>
      </c>
      <c r="O22839" t="str">
        <f>VLOOKUP(I22839,Pizza_types!$A$1:$D$33,4,)</f>
        <v>Ricotta Cheese, Gorgonzola Piccante Cheese, Mozzarella Cheese, Parmigiano Reggiano Cheese, Garlic</v>
      </c>
    </row>
    <row r="22840" spans="1:15" x14ac:dyDescent="0.3">
      <c r="A22840">
        <v>22839</v>
      </c>
      <c r="B22840">
        <v>10042</v>
      </c>
      <c r="C22840" t="s">
        <v>35</v>
      </c>
      <c r="D22840">
        <v>1</v>
      </c>
      <c r="E22840" s="6">
        <f>VLOOKUP(B22840,orders!$A$1:$C$21351,2,FALSE)</f>
        <v>42172</v>
      </c>
      <c r="F22840" s="6" t="str">
        <f t="shared" si="1070"/>
        <v>Wednesday</v>
      </c>
      <c r="G22840" s="6" t="str">
        <f t="shared" si="1068"/>
        <v>June</v>
      </c>
      <c r="H22840" s="7">
        <f>VLOOKUP(B22840,orders!$A$1:$C$21351,3,FALSE)</f>
        <v>0.88019675925925922</v>
      </c>
      <c r="I22840" t="str">
        <f>VLOOKUP(C22840,Pizzas!$A$1:$D$97,2,)</f>
        <v>calabrese</v>
      </c>
      <c r="J22840" t="str">
        <f>VLOOKUP(C22840,Pizzas!$A$1:$D$97,3,)</f>
        <v>M</v>
      </c>
      <c r="K22840">
        <f>VLOOKUP(C22840,Pizzas!$A$1:$D$97,4,)</f>
        <v>16.25</v>
      </c>
      <c r="L22840">
        <f t="shared" si="1069"/>
        <v>16.25</v>
      </c>
      <c r="M22840" t="str">
        <f>VLOOKUP(I22840,Pizza_types!$A$1:$D$33,2,)</f>
        <v>The Calabrese Pizza</v>
      </c>
      <c r="N22840" t="str">
        <f>VLOOKUP(I22840,Pizza_types!$A$1:$D$33,3,)</f>
        <v>Supreme</v>
      </c>
      <c r="O22840" t="str">
        <f>VLOOKUP(I22840,Pizza_types!$A$1:$D$33,4,)</f>
        <v>‘Nduja Salami, Pancetta, Tomatoes, Red Onions, Friggitello Peppers, Garlic</v>
      </c>
    </row>
    <row r="22841" spans="1:15" x14ac:dyDescent="0.3">
      <c r="A22841">
        <v>22840</v>
      </c>
      <c r="B22841">
        <v>10043</v>
      </c>
      <c r="C22841" t="s">
        <v>71</v>
      </c>
      <c r="D22841">
        <v>1</v>
      </c>
      <c r="E22841" s="6">
        <f>VLOOKUP(B22841,orders!$A$1:$C$21351,2,FALSE)</f>
        <v>42172</v>
      </c>
      <c r="F22841" s="6" t="str">
        <f t="shared" si="1070"/>
        <v>Wednesday</v>
      </c>
      <c r="G22841" s="6" t="str">
        <f t="shared" si="1068"/>
        <v>June</v>
      </c>
      <c r="H22841" s="7">
        <f>VLOOKUP(B22841,orders!$A$1:$C$21351,3,FALSE)</f>
        <v>0.89063657407407404</v>
      </c>
      <c r="I22841" t="str">
        <f>VLOOKUP(C22841,Pizzas!$A$1:$D$97,2,)</f>
        <v>sicilian</v>
      </c>
      <c r="J22841" t="str">
        <f>VLOOKUP(C22841,Pizzas!$A$1:$D$97,3,)</f>
        <v>S</v>
      </c>
      <c r="K22841">
        <f>VLOOKUP(C22841,Pizzas!$A$1:$D$97,4,)</f>
        <v>12.25</v>
      </c>
      <c r="L22841">
        <f t="shared" si="1069"/>
        <v>12.25</v>
      </c>
      <c r="M22841" t="str">
        <f>VLOOKUP(I22841,Pizza_types!$A$1:$D$33,2,)</f>
        <v>The Sicilian Pizza</v>
      </c>
      <c r="N22841" t="str">
        <f>VLOOKUP(I22841,Pizza_types!$A$1:$D$33,3,)</f>
        <v>Supreme</v>
      </c>
      <c r="O22841" t="str">
        <f>VLOOKUP(I22841,Pizza_types!$A$1:$D$33,4,)</f>
        <v>Coarse Sicilian Salami, Tomatoes, Green Olives, Luganega Sausage, Onions, Garlic</v>
      </c>
    </row>
    <row r="22842" spans="1:15" x14ac:dyDescent="0.3">
      <c r="A22842">
        <v>22841</v>
      </c>
      <c r="B22842">
        <v>10044</v>
      </c>
      <c r="C22842" t="s">
        <v>68</v>
      </c>
      <c r="D22842">
        <v>1</v>
      </c>
      <c r="E22842" s="6">
        <f>VLOOKUP(B22842,orders!$A$1:$C$21351,2,FALSE)</f>
        <v>42172</v>
      </c>
      <c r="F22842" s="6" t="str">
        <f t="shared" si="1070"/>
        <v>Wednesday</v>
      </c>
      <c r="G22842" s="6" t="str">
        <f t="shared" si="1068"/>
        <v>June</v>
      </c>
      <c r="H22842" s="7">
        <f>VLOOKUP(B22842,orders!$A$1:$C$21351,3,FALSE)</f>
        <v>0.91113425925925928</v>
      </c>
      <c r="I22842" t="str">
        <f>VLOOKUP(C22842,Pizzas!$A$1:$D$97,2,)</f>
        <v>mediterraneo</v>
      </c>
      <c r="J22842" t="str">
        <f>VLOOKUP(C22842,Pizzas!$A$1:$D$97,3,)</f>
        <v>L</v>
      </c>
      <c r="K22842">
        <f>VLOOKUP(C22842,Pizzas!$A$1:$D$97,4,)</f>
        <v>20.25</v>
      </c>
      <c r="L22842">
        <f t="shared" si="1069"/>
        <v>20.25</v>
      </c>
      <c r="M22842" t="str">
        <f>VLOOKUP(I22842,Pizza_types!$A$1:$D$33,2,)</f>
        <v>The Mediterranean Pizza</v>
      </c>
      <c r="N22842" t="str">
        <f>VLOOKUP(I22842,Pizza_types!$A$1:$D$33,3,)</f>
        <v>Veggie</v>
      </c>
      <c r="O22842" t="str">
        <f>VLOOKUP(I22842,Pizza_types!$A$1:$D$33,4,)</f>
        <v>Spinach, Artichokes, Kalamata Olives, Sun-dried Tomatoes, Feta Cheese, Plum Tomatoes, Red Onions</v>
      </c>
    </row>
    <row r="22843" spans="1:15" x14ac:dyDescent="0.3">
      <c r="A22843">
        <v>22842</v>
      </c>
      <c r="B22843">
        <v>10045</v>
      </c>
      <c r="C22843" t="s">
        <v>34</v>
      </c>
      <c r="D22843">
        <v>2</v>
      </c>
      <c r="E22843" s="6">
        <f>VLOOKUP(B22843,orders!$A$1:$C$21351,2,FALSE)</f>
        <v>42173</v>
      </c>
      <c r="F22843" s="6" t="str">
        <f t="shared" si="1070"/>
        <v>Thursday</v>
      </c>
      <c r="G22843" s="6" t="str">
        <f t="shared" si="1068"/>
        <v>June</v>
      </c>
      <c r="H22843" s="7">
        <f>VLOOKUP(B22843,orders!$A$1:$C$21351,3,FALSE)</f>
        <v>0.4755787037037037</v>
      </c>
      <c r="I22843" t="str">
        <f>VLOOKUP(C22843,Pizzas!$A$1:$D$97,2,)</f>
        <v>napolitana</v>
      </c>
      <c r="J22843" t="str">
        <f>VLOOKUP(C22843,Pizzas!$A$1:$D$97,3,)</f>
        <v>S</v>
      </c>
      <c r="K22843">
        <f>VLOOKUP(C22843,Pizzas!$A$1:$D$97,4,)</f>
        <v>12</v>
      </c>
      <c r="L22843">
        <f t="shared" si="1069"/>
        <v>24</v>
      </c>
      <c r="M22843" t="str">
        <f>VLOOKUP(I22843,Pizza_types!$A$1:$D$33,2,)</f>
        <v>The Napolitana Pizza</v>
      </c>
      <c r="N22843" t="str">
        <f>VLOOKUP(I22843,Pizza_types!$A$1:$D$33,3,)</f>
        <v>Classic</v>
      </c>
      <c r="O22843" t="str">
        <f>VLOOKUP(I22843,Pizza_types!$A$1:$D$33,4,)</f>
        <v>Tomatoes, Anchovies, Green Olives, Red Onions, Garlic</v>
      </c>
    </row>
    <row r="22844" spans="1:15" x14ac:dyDescent="0.3">
      <c r="A22844">
        <v>22843</v>
      </c>
      <c r="B22844">
        <v>10045</v>
      </c>
      <c r="C22844" t="s">
        <v>46</v>
      </c>
      <c r="D22844">
        <v>1</v>
      </c>
      <c r="E22844" s="6">
        <f>VLOOKUP(B22844,orders!$A$1:$C$21351,2,FALSE)</f>
        <v>42173</v>
      </c>
      <c r="F22844" s="6" t="str">
        <f t="shared" si="1070"/>
        <v>Thursday</v>
      </c>
      <c r="G22844" s="6" t="str">
        <f t="shared" si="1068"/>
        <v>June</v>
      </c>
      <c r="H22844" s="7">
        <f>VLOOKUP(B22844,orders!$A$1:$C$21351,3,FALSE)</f>
        <v>0.4755787037037037</v>
      </c>
      <c r="I22844" t="str">
        <f>VLOOKUP(C22844,Pizzas!$A$1:$D$97,2,)</f>
        <v>pepperoni</v>
      </c>
      <c r="J22844" t="str">
        <f>VLOOKUP(C22844,Pizzas!$A$1:$D$97,3,)</f>
        <v>M</v>
      </c>
      <c r="K22844">
        <f>VLOOKUP(C22844,Pizzas!$A$1:$D$97,4,)</f>
        <v>12.5</v>
      </c>
      <c r="L22844">
        <f t="shared" si="1069"/>
        <v>12.5</v>
      </c>
      <c r="M22844" t="str">
        <f>VLOOKUP(I22844,Pizza_types!$A$1:$D$33,2,)</f>
        <v>The Pepperoni Pizza</v>
      </c>
      <c r="N22844" t="str">
        <f>VLOOKUP(I22844,Pizza_types!$A$1:$D$33,3,)</f>
        <v>Classic</v>
      </c>
      <c r="O22844" t="str">
        <f>VLOOKUP(I22844,Pizza_types!$A$1:$D$33,4,)</f>
        <v>Mozzarella Cheese, Pepperoni</v>
      </c>
    </row>
    <row r="22845" spans="1:15" x14ac:dyDescent="0.3">
      <c r="A22845">
        <v>22844</v>
      </c>
      <c r="B22845">
        <v>10046</v>
      </c>
      <c r="C22845" t="s">
        <v>56</v>
      </c>
      <c r="D22845">
        <v>1</v>
      </c>
      <c r="E22845" s="6">
        <f>VLOOKUP(B22845,orders!$A$1:$C$21351,2,FALSE)</f>
        <v>42173</v>
      </c>
      <c r="F22845" s="6" t="str">
        <f t="shared" si="1070"/>
        <v>Thursday</v>
      </c>
      <c r="G22845" s="6" t="str">
        <f t="shared" si="1068"/>
        <v>June</v>
      </c>
      <c r="H22845" s="7">
        <f>VLOOKUP(B22845,orders!$A$1:$C$21351,3,FALSE)</f>
        <v>0.47869212962962965</v>
      </c>
      <c r="I22845" t="str">
        <f>VLOOKUP(C22845,Pizzas!$A$1:$D$97,2,)</f>
        <v>peppr_salami</v>
      </c>
      <c r="J22845" t="str">
        <f>VLOOKUP(C22845,Pizzas!$A$1:$D$97,3,)</f>
        <v>M</v>
      </c>
      <c r="K22845">
        <f>VLOOKUP(C22845,Pizzas!$A$1:$D$97,4,)</f>
        <v>16.5</v>
      </c>
      <c r="L22845">
        <f t="shared" si="1069"/>
        <v>16.5</v>
      </c>
      <c r="M22845" t="str">
        <f>VLOOKUP(I22845,Pizza_types!$A$1:$D$33,2,)</f>
        <v>The Pepper Salami Pizza</v>
      </c>
      <c r="N22845" t="str">
        <f>VLOOKUP(I22845,Pizza_types!$A$1:$D$33,3,)</f>
        <v>Supreme</v>
      </c>
      <c r="O22845" t="str">
        <f>VLOOKUP(I22845,Pizza_types!$A$1:$D$33,4,)</f>
        <v>Genoa Salami, Capocollo, Pepperoni, Tomatoes, Asiago Cheese, Garlic</v>
      </c>
    </row>
    <row r="22846" spans="1:15" x14ac:dyDescent="0.3">
      <c r="A22846">
        <v>22845</v>
      </c>
      <c r="B22846">
        <v>10046</v>
      </c>
      <c r="C22846" t="s">
        <v>90</v>
      </c>
      <c r="D22846">
        <v>1</v>
      </c>
      <c r="E22846" s="6">
        <f>VLOOKUP(B22846,orders!$A$1:$C$21351,2,FALSE)</f>
        <v>42173</v>
      </c>
      <c r="F22846" s="6" t="str">
        <f t="shared" si="1070"/>
        <v>Thursday</v>
      </c>
      <c r="G22846" s="6" t="str">
        <f t="shared" si="1068"/>
        <v>June</v>
      </c>
      <c r="H22846" s="7">
        <f>VLOOKUP(B22846,orders!$A$1:$C$21351,3,FALSE)</f>
        <v>0.47869212962962965</v>
      </c>
      <c r="I22846" t="str">
        <f>VLOOKUP(C22846,Pizzas!$A$1:$D$97,2,)</f>
        <v>the_greek</v>
      </c>
      <c r="J22846" t="str">
        <f>VLOOKUP(C22846,Pizzas!$A$1:$D$97,3,)</f>
        <v>L</v>
      </c>
      <c r="K22846">
        <f>VLOOKUP(C22846,Pizzas!$A$1:$D$97,4,)</f>
        <v>20.5</v>
      </c>
      <c r="L22846">
        <f t="shared" si="1069"/>
        <v>20.5</v>
      </c>
      <c r="M22846" t="str">
        <f>VLOOKUP(I22846,Pizza_types!$A$1:$D$33,2,)</f>
        <v>The Greek Pizza</v>
      </c>
      <c r="N22846" t="str">
        <f>VLOOKUP(I22846,Pizza_types!$A$1:$D$33,3,)</f>
        <v>Classic</v>
      </c>
      <c r="O22846" t="str">
        <f>VLOOKUP(I22846,Pizza_types!$A$1:$D$33,4,)</f>
        <v>Kalamata Olives, Feta Cheese, Tomatoes, Garlic, Beef Chuck Roast, Red Onions</v>
      </c>
    </row>
    <row r="22847" spans="1:15" x14ac:dyDescent="0.3">
      <c r="A22847">
        <v>22846</v>
      </c>
      <c r="B22847">
        <v>10047</v>
      </c>
      <c r="C22847" t="s">
        <v>68</v>
      </c>
      <c r="D22847">
        <v>1</v>
      </c>
      <c r="E22847" s="6">
        <f>VLOOKUP(B22847,orders!$A$1:$C$21351,2,FALSE)</f>
        <v>42173</v>
      </c>
      <c r="F22847" s="6" t="str">
        <f t="shared" si="1070"/>
        <v>Thursday</v>
      </c>
      <c r="G22847" s="6" t="str">
        <f t="shared" si="1068"/>
        <v>June</v>
      </c>
      <c r="H22847" s="7">
        <f>VLOOKUP(B22847,orders!$A$1:$C$21351,3,FALSE)</f>
        <v>0.48724537037037036</v>
      </c>
      <c r="I22847" t="str">
        <f>VLOOKUP(C22847,Pizzas!$A$1:$D$97,2,)</f>
        <v>mediterraneo</v>
      </c>
      <c r="J22847" t="str">
        <f>VLOOKUP(C22847,Pizzas!$A$1:$D$97,3,)</f>
        <v>L</v>
      </c>
      <c r="K22847">
        <f>VLOOKUP(C22847,Pizzas!$A$1:$D$97,4,)</f>
        <v>20.25</v>
      </c>
      <c r="L22847">
        <f t="shared" si="1069"/>
        <v>20.25</v>
      </c>
      <c r="M22847" t="str">
        <f>VLOOKUP(I22847,Pizza_types!$A$1:$D$33,2,)</f>
        <v>The Mediterranean Pizza</v>
      </c>
      <c r="N22847" t="str">
        <f>VLOOKUP(I22847,Pizza_types!$A$1:$D$33,3,)</f>
        <v>Veggie</v>
      </c>
      <c r="O22847" t="str">
        <f>VLOOKUP(I22847,Pizza_types!$A$1:$D$33,4,)</f>
        <v>Spinach, Artichokes, Kalamata Olives, Sun-dried Tomatoes, Feta Cheese, Plum Tomatoes, Red Onions</v>
      </c>
    </row>
    <row r="22848" spans="1:15" x14ac:dyDescent="0.3">
      <c r="A22848">
        <v>22847</v>
      </c>
      <c r="B22848">
        <v>10048</v>
      </c>
      <c r="C22848" t="s">
        <v>29</v>
      </c>
      <c r="D22848">
        <v>1</v>
      </c>
      <c r="E22848" s="6">
        <f>VLOOKUP(B22848,orders!$A$1:$C$21351,2,FALSE)</f>
        <v>42173</v>
      </c>
      <c r="F22848" s="6" t="str">
        <f t="shared" si="1070"/>
        <v>Thursday</v>
      </c>
      <c r="G22848" s="6" t="str">
        <f t="shared" si="1068"/>
        <v>June</v>
      </c>
      <c r="H22848" s="7">
        <f>VLOOKUP(B22848,orders!$A$1:$C$21351,3,FALSE)</f>
        <v>0.49223379629629632</v>
      </c>
      <c r="I22848" t="str">
        <f>VLOOKUP(C22848,Pizzas!$A$1:$D$97,2,)</f>
        <v>cali_ckn</v>
      </c>
      <c r="J22848" t="str">
        <f>VLOOKUP(C22848,Pizzas!$A$1:$D$97,3,)</f>
        <v>S</v>
      </c>
      <c r="K22848">
        <f>VLOOKUP(C22848,Pizzas!$A$1:$D$97,4,)</f>
        <v>12.75</v>
      </c>
      <c r="L22848">
        <f t="shared" si="1069"/>
        <v>12.75</v>
      </c>
      <c r="M22848" t="str">
        <f>VLOOKUP(I22848,Pizza_types!$A$1:$D$33,2,)</f>
        <v>The California Chicken Pizza</v>
      </c>
      <c r="N22848" t="str">
        <f>VLOOKUP(I22848,Pizza_types!$A$1:$D$33,3,)</f>
        <v>Chicken</v>
      </c>
      <c r="O22848" t="str">
        <f>VLOOKUP(I22848,Pizza_types!$A$1:$D$33,4,)</f>
        <v>Chicken, Artichoke, Spinach, Garlic, Jalapeno Peppers, Fontina Cheese, Gouda Cheese</v>
      </c>
    </row>
    <row r="22849" spans="1:15" x14ac:dyDescent="0.3">
      <c r="A22849">
        <v>22848</v>
      </c>
      <c r="B22849">
        <v>10049</v>
      </c>
      <c r="C22849" t="s">
        <v>10</v>
      </c>
      <c r="D22849">
        <v>1</v>
      </c>
      <c r="E22849" s="6">
        <f>VLOOKUP(B22849,orders!$A$1:$C$21351,2,FALSE)</f>
        <v>42173</v>
      </c>
      <c r="F22849" s="6" t="str">
        <f t="shared" si="1070"/>
        <v>Thursday</v>
      </c>
      <c r="G22849" s="6" t="str">
        <f t="shared" si="1068"/>
        <v>June</v>
      </c>
      <c r="H22849" s="7">
        <f>VLOOKUP(B22849,orders!$A$1:$C$21351,3,FALSE)</f>
        <v>0.49331018518518521</v>
      </c>
      <c r="I22849" t="str">
        <f>VLOOKUP(C22849,Pizzas!$A$1:$D$97,2,)</f>
        <v>ital_supr</v>
      </c>
      <c r="J22849" t="str">
        <f>VLOOKUP(C22849,Pizzas!$A$1:$D$97,3,)</f>
        <v>M</v>
      </c>
      <c r="K22849">
        <f>VLOOKUP(C22849,Pizzas!$A$1:$D$97,4,)</f>
        <v>16.5</v>
      </c>
      <c r="L22849">
        <f t="shared" si="1069"/>
        <v>16.5</v>
      </c>
      <c r="M22849" t="str">
        <f>VLOOKUP(I22849,Pizza_types!$A$1:$D$33,2,)</f>
        <v>The Italian Supreme Pizza</v>
      </c>
      <c r="N22849" t="str">
        <f>VLOOKUP(I22849,Pizza_types!$A$1:$D$33,3,)</f>
        <v>Supreme</v>
      </c>
      <c r="O22849" t="str">
        <f>VLOOKUP(I22849,Pizza_types!$A$1:$D$33,4,)</f>
        <v>Calabrese Salami, Capocollo, Tomatoes, Red Onions, Green Olives, Garlic</v>
      </c>
    </row>
    <row r="22850" spans="1:15" x14ac:dyDescent="0.3">
      <c r="A22850">
        <v>22849</v>
      </c>
      <c r="B22850">
        <v>10050</v>
      </c>
      <c r="C22850" t="s">
        <v>82</v>
      </c>
      <c r="D22850">
        <v>1</v>
      </c>
      <c r="E22850" s="6">
        <f>VLOOKUP(B22850,orders!$A$1:$C$21351,2,FALSE)</f>
        <v>42173</v>
      </c>
      <c r="F22850" s="6" t="str">
        <f t="shared" si="1070"/>
        <v>Thursday</v>
      </c>
      <c r="G22850" s="6" t="str">
        <f t="shared" ref="G22850:G22913" si="1071">TEXT(E22850,"MMMM")</f>
        <v>June</v>
      </c>
      <c r="H22850" s="7">
        <f>VLOOKUP(B22850,orders!$A$1:$C$21351,3,FALSE)</f>
        <v>0.49436342592592591</v>
      </c>
      <c r="I22850" t="str">
        <f>VLOOKUP(C22850,Pizzas!$A$1:$D$97,2,)</f>
        <v>ital_cpcllo</v>
      </c>
      <c r="J22850" t="str">
        <f>VLOOKUP(C22850,Pizzas!$A$1:$D$97,3,)</f>
        <v>S</v>
      </c>
      <c r="K22850">
        <f>VLOOKUP(C22850,Pizzas!$A$1:$D$97,4,)</f>
        <v>12</v>
      </c>
      <c r="L22850">
        <f t="shared" ref="L22850:L22913" si="1072">K22850*D22850</f>
        <v>12</v>
      </c>
      <c r="M22850" t="str">
        <f>VLOOKUP(I22850,Pizza_types!$A$1:$D$33,2,)</f>
        <v>The Italian Capocollo Pizza</v>
      </c>
      <c r="N22850" t="str">
        <f>VLOOKUP(I22850,Pizza_types!$A$1:$D$33,3,)</f>
        <v>Classic</v>
      </c>
      <c r="O22850" t="str">
        <f>VLOOKUP(I22850,Pizza_types!$A$1:$D$33,4,)</f>
        <v>Capocollo, Red Peppers, Tomatoes, Goat Cheese, Garlic, Oregano</v>
      </c>
    </row>
    <row r="22851" spans="1:15" x14ac:dyDescent="0.3">
      <c r="A22851">
        <v>22850</v>
      </c>
      <c r="B22851">
        <v>10050</v>
      </c>
      <c r="C22851" t="s">
        <v>76</v>
      </c>
      <c r="D22851">
        <v>1</v>
      </c>
      <c r="E22851" s="6">
        <f>VLOOKUP(B22851,orders!$A$1:$C$21351,2,FALSE)</f>
        <v>42173</v>
      </c>
      <c r="F22851" s="6" t="str">
        <f t="shared" ref="F22851:F22914" si="1073">TEXT(E22851,"DDDD")</f>
        <v>Thursday</v>
      </c>
      <c r="G22851" s="6" t="str">
        <f t="shared" si="1071"/>
        <v>June</v>
      </c>
      <c r="H22851" s="7">
        <f>VLOOKUP(B22851,orders!$A$1:$C$21351,3,FALSE)</f>
        <v>0.49436342592592591</v>
      </c>
      <c r="I22851" t="str">
        <f>VLOOKUP(C22851,Pizzas!$A$1:$D$97,2,)</f>
        <v>veggie_veg</v>
      </c>
      <c r="J22851" t="str">
        <f>VLOOKUP(C22851,Pizzas!$A$1:$D$97,3,)</f>
        <v>M</v>
      </c>
      <c r="K22851">
        <f>VLOOKUP(C22851,Pizzas!$A$1:$D$97,4,)</f>
        <v>16</v>
      </c>
      <c r="L22851">
        <f t="shared" si="1072"/>
        <v>16</v>
      </c>
      <c r="M22851" t="str">
        <f>VLOOKUP(I22851,Pizza_types!$A$1:$D$33,2,)</f>
        <v>The Vegetables + Vegetables Pizza</v>
      </c>
      <c r="N22851" t="str">
        <f>VLOOKUP(I22851,Pizza_types!$A$1:$D$33,3,)</f>
        <v>Veggie</v>
      </c>
      <c r="O22851" t="str">
        <f>VLOOKUP(I22851,Pizza_types!$A$1:$D$33,4,)</f>
        <v>Mushrooms, Tomatoes, Red Peppers, Green Peppers, Red Onions, Zucchini, Spinach, Garlic</v>
      </c>
    </row>
    <row r="22852" spans="1:15" x14ac:dyDescent="0.3">
      <c r="A22852">
        <v>22851</v>
      </c>
      <c r="B22852">
        <v>10051</v>
      </c>
      <c r="C22852" t="s">
        <v>84</v>
      </c>
      <c r="D22852">
        <v>1</v>
      </c>
      <c r="E22852" s="6">
        <f>VLOOKUP(B22852,orders!$A$1:$C$21351,2,FALSE)</f>
        <v>42173</v>
      </c>
      <c r="F22852" s="6" t="str">
        <f t="shared" si="1073"/>
        <v>Thursday</v>
      </c>
      <c r="G22852" s="6" t="str">
        <f t="shared" si="1071"/>
        <v>June</v>
      </c>
      <c r="H22852" s="7">
        <f>VLOOKUP(B22852,orders!$A$1:$C$21351,3,FALSE)</f>
        <v>0.50188657407407411</v>
      </c>
      <c r="I22852" t="str">
        <f>VLOOKUP(C22852,Pizzas!$A$1:$D$97,2,)</f>
        <v>spinach_fet</v>
      </c>
      <c r="J22852" t="str">
        <f>VLOOKUP(C22852,Pizzas!$A$1:$D$97,3,)</f>
        <v>M</v>
      </c>
      <c r="K22852">
        <f>VLOOKUP(C22852,Pizzas!$A$1:$D$97,4,)</f>
        <v>16</v>
      </c>
      <c r="L22852">
        <f t="shared" si="1072"/>
        <v>16</v>
      </c>
      <c r="M22852" t="str">
        <f>VLOOKUP(I22852,Pizza_types!$A$1:$D$33,2,)</f>
        <v>The Spinach and Feta Pizza</v>
      </c>
      <c r="N22852" t="str">
        <f>VLOOKUP(I22852,Pizza_types!$A$1:$D$33,3,)</f>
        <v>Veggie</v>
      </c>
      <c r="O22852" t="str">
        <f>VLOOKUP(I22852,Pizza_types!$A$1:$D$33,4,)</f>
        <v>Spinach, Mushrooms, Red Onions, Feta Cheese, Garlic</v>
      </c>
    </row>
    <row r="22853" spans="1:15" x14ac:dyDescent="0.3">
      <c r="A22853">
        <v>22852</v>
      </c>
      <c r="B22853">
        <v>10052</v>
      </c>
      <c r="C22853" t="s">
        <v>25</v>
      </c>
      <c r="D22853">
        <v>1</v>
      </c>
      <c r="E22853" s="6">
        <f>VLOOKUP(B22853,orders!$A$1:$C$21351,2,FALSE)</f>
        <v>42173</v>
      </c>
      <c r="F22853" s="6" t="str">
        <f t="shared" si="1073"/>
        <v>Thursday</v>
      </c>
      <c r="G22853" s="6" t="str">
        <f t="shared" si="1071"/>
        <v>June</v>
      </c>
      <c r="H22853" s="7">
        <f>VLOOKUP(B22853,orders!$A$1:$C$21351,3,FALSE)</f>
        <v>0.50662037037037033</v>
      </c>
      <c r="I22853" t="str">
        <f>VLOOKUP(C22853,Pizzas!$A$1:$D$97,2,)</f>
        <v>bbq_ckn</v>
      </c>
      <c r="J22853" t="str">
        <f>VLOOKUP(C22853,Pizzas!$A$1:$D$97,3,)</f>
        <v>L</v>
      </c>
      <c r="K22853">
        <f>VLOOKUP(C22853,Pizzas!$A$1:$D$97,4,)</f>
        <v>20.75</v>
      </c>
      <c r="L22853">
        <f t="shared" si="1072"/>
        <v>20.75</v>
      </c>
      <c r="M22853" t="str">
        <f>VLOOKUP(I22853,Pizza_types!$A$1:$D$33,2,)</f>
        <v>The Barbecue Chicken Pizza</v>
      </c>
      <c r="N22853" t="str">
        <f>VLOOKUP(I22853,Pizza_types!$A$1:$D$33,3,)</f>
        <v>Chicken</v>
      </c>
      <c r="O22853" t="str">
        <f>VLOOKUP(I22853,Pizza_types!$A$1:$D$33,4,)</f>
        <v>Barbecued Chicken, Red Peppers, Green Peppers, Tomatoes, Red Onions, Barbecue Sauce</v>
      </c>
    </row>
    <row r="22854" spans="1:15" x14ac:dyDescent="0.3">
      <c r="A22854">
        <v>22853</v>
      </c>
      <c r="B22854">
        <v>10052</v>
      </c>
      <c r="C22854" t="s">
        <v>87</v>
      </c>
      <c r="D22854">
        <v>1</v>
      </c>
      <c r="E22854" s="6">
        <f>VLOOKUP(B22854,orders!$A$1:$C$21351,2,FALSE)</f>
        <v>42173</v>
      </c>
      <c r="F22854" s="6" t="str">
        <f t="shared" si="1073"/>
        <v>Thursday</v>
      </c>
      <c r="G22854" s="6" t="str">
        <f t="shared" si="1071"/>
        <v>June</v>
      </c>
      <c r="H22854" s="7">
        <f>VLOOKUP(B22854,orders!$A$1:$C$21351,3,FALSE)</f>
        <v>0.50662037037037033</v>
      </c>
      <c r="I22854" t="str">
        <f>VLOOKUP(C22854,Pizzas!$A$1:$D$97,2,)</f>
        <v>brie_carre</v>
      </c>
      <c r="J22854" t="str">
        <f>VLOOKUP(C22854,Pizzas!$A$1:$D$97,3,)</f>
        <v>S</v>
      </c>
      <c r="K22854">
        <f>VLOOKUP(C22854,Pizzas!$A$1:$D$97,4,)</f>
        <v>23.65</v>
      </c>
      <c r="L22854">
        <f t="shared" si="1072"/>
        <v>23.65</v>
      </c>
      <c r="M22854" t="str">
        <f>VLOOKUP(I22854,Pizza_types!$A$1:$D$33,2,)</f>
        <v>The Brie Carre Pizza</v>
      </c>
      <c r="N22854" t="str">
        <f>VLOOKUP(I22854,Pizza_types!$A$1:$D$33,3,)</f>
        <v>Supreme</v>
      </c>
      <c r="O22854" t="str">
        <f>VLOOKUP(I22854,Pizza_types!$A$1:$D$33,4,)</f>
        <v>Brie Carre Cheese, Prosciutto, Caramelized Onions, Pears, Thyme, Garlic</v>
      </c>
    </row>
    <row r="22855" spans="1:15" x14ac:dyDescent="0.3">
      <c r="A22855">
        <v>22854</v>
      </c>
      <c r="B22855">
        <v>10052</v>
      </c>
      <c r="C22855" t="s">
        <v>23</v>
      </c>
      <c r="D22855">
        <v>1</v>
      </c>
      <c r="E22855" s="6">
        <f>VLOOKUP(B22855,orders!$A$1:$C$21351,2,FALSE)</f>
        <v>42173</v>
      </c>
      <c r="F22855" s="6" t="str">
        <f t="shared" si="1073"/>
        <v>Thursday</v>
      </c>
      <c r="G22855" s="6" t="str">
        <f t="shared" si="1071"/>
        <v>June</v>
      </c>
      <c r="H22855" s="7">
        <f>VLOOKUP(B22855,orders!$A$1:$C$21351,3,FALSE)</f>
        <v>0.50662037037037033</v>
      </c>
      <c r="I22855" t="str">
        <f>VLOOKUP(C22855,Pizzas!$A$1:$D$97,2,)</f>
        <v>mexicana</v>
      </c>
      <c r="J22855" t="str">
        <f>VLOOKUP(C22855,Pizzas!$A$1:$D$97,3,)</f>
        <v>L</v>
      </c>
      <c r="K22855">
        <f>VLOOKUP(C22855,Pizzas!$A$1:$D$97,4,)</f>
        <v>20.25</v>
      </c>
      <c r="L22855">
        <f t="shared" si="1072"/>
        <v>20.25</v>
      </c>
      <c r="M22855" t="str">
        <f>VLOOKUP(I22855,Pizza_types!$A$1:$D$33,2,)</f>
        <v>The Mexicana Pizza</v>
      </c>
      <c r="N22855" t="str">
        <f>VLOOKUP(I22855,Pizza_types!$A$1:$D$33,3,)</f>
        <v>Veggie</v>
      </c>
      <c r="O22855" t="str">
        <f>VLOOKUP(I22855,Pizza_types!$A$1:$D$33,4,)</f>
        <v>Tomatoes, Red Peppers, Jalapeno Peppers, Red Onions, Cilantro, Corn, Chipotle Sauce, Garlic</v>
      </c>
    </row>
    <row r="22856" spans="1:15" x14ac:dyDescent="0.3">
      <c r="A22856">
        <v>22855</v>
      </c>
      <c r="B22856">
        <v>10052</v>
      </c>
      <c r="C22856" t="s">
        <v>24</v>
      </c>
      <c r="D22856">
        <v>1</v>
      </c>
      <c r="E22856" s="6">
        <f>VLOOKUP(B22856,orders!$A$1:$C$21351,2,FALSE)</f>
        <v>42173</v>
      </c>
      <c r="F22856" s="6" t="str">
        <f t="shared" si="1073"/>
        <v>Thursday</v>
      </c>
      <c r="G22856" s="6" t="str">
        <f t="shared" si="1071"/>
        <v>June</v>
      </c>
      <c r="H22856" s="7">
        <f>VLOOKUP(B22856,orders!$A$1:$C$21351,3,FALSE)</f>
        <v>0.50662037037037033</v>
      </c>
      <c r="I22856" t="str">
        <f>VLOOKUP(C22856,Pizzas!$A$1:$D$97,2,)</f>
        <v>southw_ckn</v>
      </c>
      <c r="J22856" t="str">
        <f>VLOOKUP(C22856,Pizzas!$A$1:$D$97,3,)</f>
        <v>L</v>
      </c>
      <c r="K22856">
        <f>VLOOKUP(C22856,Pizzas!$A$1:$D$97,4,)</f>
        <v>20.75</v>
      </c>
      <c r="L22856">
        <f t="shared" si="1072"/>
        <v>20.75</v>
      </c>
      <c r="M22856" t="str">
        <f>VLOOKUP(I22856,Pizza_types!$A$1:$D$33,2,)</f>
        <v>The Southwest Chicken Pizza</v>
      </c>
      <c r="N22856" t="str">
        <f>VLOOKUP(I22856,Pizza_types!$A$1:$D$33,3,)</f>
        <v>Chicken</v>
      </c>
      <c r="O22856" t="str">
        <f>VLOOKUP(I22856,Pizza_types!$A$1:$D$33,4,)</f>
        <v>Chicken, Tomatoes, Red Peppers, Red Onions, Jalapeno Peppers, Corn, Cilantro, Chipotle Sauce</v>
      </c>
    </row>
    <row r="22857" spans="1:15" x14ac:dyDescent="0.3">
      <c r="A22857">
        <v>22856</v>
      </c>
      <c r="B22857">
        <v>10053</v>
      </c>
      <c r="C22857" t="s">
        <v>71</v>
      </c>
      <c r="D22857">
        <v>1</v>
      </c>
      <c r="E22857" s="6">
        <f>VLOOKUP(B22857,orders!$A$1:$C$21351,2,FALSE)</f>
        <v>42173</v>
      </c>
      <c r="F22857" s="6" t="str">
        <f t="shared" si="1073"/>
        <v>Thursday</v>
      </c>
      <c r="G22857" s="6" t="str">
        <f t="shared" si="1071"/>
        <v>June</v>
      </c>
      <c r="H22857" s="7">
        <f>VLOOKUP(B22857,orders!$A$1:$C$21351,3,FALSE)</f>
        <v>0.5067476851851852</v>
      </c>
      <c r="I22857" t="str">
        <f>VLOOKUP(C22857,Pizzas!$A$1:$D$97,2,)</f>
        <v>sicilian</v>
      </c>
      <c r="J22857" t="str">
        <f>VLOOKUP(C22857,Pizzas!$A$1:$D$97,3,)</f>
        <v>S</v>
      </c>
      <c r="K22857">
        <f>VLOOKUP(C22857,Pizzas!$A$1:$D$97,4,)</f>
        <v>12.25</v>
      </c>
      <c r="L22857">
        <f t="shared" si="1072"/>
        <v>12.25</v>
      </c>
      <c r="M22857" t="str">
        <f>VLOOKUP(I22857,Pizza_types!$A$1:$D$33,2,)</f>
        <v>The Sicilian Pizza</v>
      </c>
      <c r="N22857" t="str">
        <f>VLOOKUP(I22857,Pizza_types!$A$1:$D$33,3,)</f>
        <v>Supreme</v>
      </c>
      <c r="O22857" t="str">
        <f>VLOOKUP(I22857,Pizza_types!$A$1:$D$33,4,)</f>
        <v>Coarse Sicilian Salami, Tomatoes, Green Olives, Luganega Sausage, Onions, Garlic</v>
      </c>
    </row>
    <row r="22858" spans="1:15" x14ac:dyDescent="0.3">
      <c r="A22858">
        <v>22857</v>
      </c>
      <c r="B22858">
        <v>10054</v>
      </c>
      <c r="C22858" t="s">
        <v>37</v>
      </c>
      <c r="D22858">
        <v>1</v>
      </c>
      <c r="E22858" s="6">
        <f>VLOOKUP(B22858,orders!$A$1:$C$21351,2,FALSE)</f>
        <v>42173</v>
      </c>
      <c r="F22858" s="6" t="str">
        <f t="shared" si="1073"/>
        <v>Thursday</v>
      </c>
      <c r="G22858" s="6" t="str">
        <f t="shared" si="1071"/>
        <v>June</v>
      </c>
      <c r="H22858" s="7">
        <f>VLOOKUP(B22858,orders!$A$1:$C$21351,3,FALSE)</f>
        <v>0.50943287037037033</v>
      </c>
      <c r="I22858" t="str">
        <f>VLOOKUP(C22858,Pizzas!$A$1:$D$97,2,)</f>
        <v>ital_veggie</v>
      </c>
      <c r="J22858" t="str">
        <f>VLOOKUP(C22858,Pizzas!$A$1:$D$97,3,)</f>
        <v>S</v>
      </c>
      <c r="K22858">
        <f>VLOOKUP(C22858,Pizzas!$A$1:$D$97,4,)</f>
        <v>12.75</v>
      </c>
      <c r="L22858">
        <f t="shared" si="1072"/>
        <v>12.75</v>
      </c>
      <c r="M22858" t="str">
        <f>VLOOKUP(I22858,Pizza_types!$A$1:$D$33,2,)</f>
        <v>The Italian Vegetables Pizza</v>
      </c>
      <c r="N22858" t="str">
        <f>VLOOKUP(I22858,Pizza_types!$A$1:$D$33,3,)</f>
        <v>Veggie</v>
      </c>
      <c r="O22858" t="str">
        <f>VLOOKUP(I22858,Pizza_types!$A$1:$D$33,4,)</f>
        <v>Eggplant, Artichokes, Tomatoes, Zucchini, Red Peppers, Garlic, Pesto Sauce</v>
      </c>
    </row>
    <row r="22859" spans="1:15" x14ac:dyDescent="0.3">
      <c r="A22859">
        <v>22858</v>
      </c>
      <c r="B22859">
        <v>10055</v>
      </c>
      <c r="C22859" t="s">
        <v>73</v>
      </c>
      <c r="D22859">
        <v>1</v>
      </c>
      <c r="E22859" s="6">
        <f>VLOOKUP(B22859,orders!$A$1:$C$21351,2,FALSE)</f>
        <v>42173</v>
      </c>
      <c r="F22859" s="6" t="str">
        <f t="shared" si="1073"/>
        <v>Thursday</v>
      </c>
      <c r="G22859" s="6" t="str">
        <f t="shared" si="1071"/>
        <v>June</v>
      </c>
      <c r="H22859" s="7">
        <f>VLOOKUP(B22859,orders!$A$1:$C$21351,3,FALSE)</f>
        <v>0.51458333333333328</v>
      </c>
      <c r="I22859" t="str">
        <f>VLOOKUP(C22859,Pizzas!$A$1:$D$97,2,)</f>
        <v>thai_ckn</v>
      </c>
      <c r="J22859" t="str">
        <f>VLOOKUP(C22859,Pizzas!$A$1:$D$97,3,)</f>
        <v>S</v>
      </c>
      <c r="K22859">
        <f>VLOOKUP(C22859,Pizzas!$A$1:$D$97,4,)</f>
        <v>12.75</v>
      </c>
      <c r="L22859">
        <f t="shared" si="1072"/>
        <v>12.75</v>
      </c>
      <c r="M22859" t="str">
        <f>VLOOKUP(I22859,Pizza_types!$A$1:$D$33,2,)</f>
        <v>The Thai Chicken Pizza</v>
      </c>
      <c r="N22859" t="str">
        <f>VLOOKUP(I22859,Pizza_types!$A$1:$D$33,3,)</f>
        <v>Chicken</v>
      </c>
      <c r="O22859" t="str">
        <f>VLOOKUP(I22859,Pizza_types!$A$1:$D$33,4,)</f>
        <v>Chicken, Pineapple, Tomatoes, Red Peppers, Thai Sweet Chilli Sauce</v>
      </c>
    </row>
    <row r="22860" spans="1:15" x14ac:dyDescent="0.3">
      <c r="A22860">
        <v>22859</v>
      </c>
      <c r="B22860">
        <v>10056</v>
      </c>
      <c r="C22860" t="s">
        <v>31</v>
      </c>
      <c r="D22860">
        <v>1</v>
      </c>
      <c r="E22860" s="6">
        <f>VLOOKUP(B22860,orders!$A$1:$C$21351,2,FALSE)</f>
        <v>42173</v>
      </c>
      <c r="F22860" s="6" t="str">
        <f t="shared" si="1073"/>
        <v>Thursday</v>
      </c>
      <c r="G22860" s="6" t="str">
        <f t="shared" si="1071"/>
        <v>June</v>
      </c>
      <c r="H22860" s="7">
        <f>VLOOKUP(B22860,orders!$A$1:$C$21351,3,FALSE)</f>
        <v>0.53524305555555551</v>
      </c>
      <c r="I22860" t="str">
        <f>VLOOKUP(C22860,Pizzas!$A$1:$D$97,2,)</f>
        <v>big_meat</v>
      </c>
      <c r="J22860" t="str">
        <f>VLOOKUP(C22860,Pizzas!$A$1:$D$97,3,)</f>
        <v>S</v>
      </c>
      <c r="K22860">
        <f>VLOOKUP(C22860,Pizzas!$A$1:$D$97,4,)</f>
        <v>12</v>
      </c>
      <c r="L22860">
        <f t="shared" si="1072"/>
        <v>12</v>
      </c>
      <c r="M22860" t="str">
        <f>VLOOKUP(I22860,Pizza_types!$A$1:$D$33,2,)</f>
        <v>The Big Meat Pizza</v>
      </c>
      <c r="N22860" t="str">
        <f>VLOOKUP(I22860,Pizza_types!$A$1:$D$33,3,)</f>
        <v>Classic</v>
      </c>
      <c r="O22860" t="str">
        <f>VLOOKUP(I22860,Pizza_types!$A$1:$D$33,4,)</f>
        <v>Bacon, Pepperoni, Italian Sausage, Chorizo Sausage</v>
      </c>
    </row>
    <row r="22861" spans="1:15" x14ac:dyDescent="0.3">
      <c r="A22861">
        <v>22860</v>
      </c>
      <c r="B22861">
        <v>10057</v>
      </c>
      <c r="C22861" t="s">
        <v>33</v>
      </c>
      <c r="D22861">
        <v>1</v>
      </c>
      <c r="E22861" s="6">
        <f>VLOOKUP(B22861,orders!$A$1:$C$21351,2,FALSE)</f>
        <v>42173</v>
      </c>
      <c r="F22861" s="6" t="str">
        <f t="shared" si="1073"/>
        <v>Thursday</v>
      </c>
      <c r="G22861" s="6" t="str">
        <f t="shared" si="1071"/>
        <v>June</v>
      </c>
      <c r="H22861" s="7">
        <f>VLOOKUP(B22861,orders!$A$1:$C$21351,3,FALSE)</f>
        <v>0.53571759259259255</v>
      </c>
      <c r="I22861" t="str">
        <f>VLOOKUP(C22861,Pizzas!$A$1:$D$97,2,)</f>
        <v>four_cheese</v>
      </c>
      <c r="J22861" t="str">
        <f>VLOOKUP(C22861,Pizzas!$A$1:$D$97,3,)</f>
        <v>L</v>
      </c>
      <c r="K22861">
        <f>VLOOKUP(C22861,Pizzas!$A$1:$D$97,4,)</f>
        <v>17.95</v>
      </c>
      <c r="L22861">
        <f t="shared" si="1072"/>
        <v>17.95</v>
      </c>
      <c r="M22861" t="str">
        <f>VLOOKUP(I22861,Pizza_types!$A$1:$D$33,2,)</f>
        <v>The Four Cheese Pizza</v>
      </c>
      <c r="N22861" t="str">
        <f>VLOOKUP(I22861,Pizza_types!$A$1:$D$33,3,)</f>
        <v>Veggie</v>
      </c>
      <c r="O22861" t="str">
        <f>VLOOKUP(I22861,Pizza_types!$A$1:$D$33,4,)</f>
        <v>Ricotta Cheese, Gorgonzola Piccante Cheese, Mozzarella Cheese, Parmigiano Reggiano Cheese, Garlic</v>
      </c>
    </row>
    <row r="22862" spans="1:15" x14ac:dyDescent="0.3">
      <c r="A22862">
        <v>22861</v>
      </c>
      <c r="B22862">
        <v>10058</v>
      </c>
      <c r="C22862" t="s">
        <v>31</v>
      </c>
      <c r="D22862">
        <v>1</v>
      </c>
      <c r="E22862" s="6">
        <f>VLOOKUP(B22862,orders!$A$1:$C$21351,2,FALSE)</f>
        <v>42173</v>
      </c>
      <c r="F22862" s="6" t="str">
        <f t="shared" si="1073"/>
        <v>Thursday</v>
      </c>
      <c r="G22862" s="6" t="str">
        <f t="shared" si="1071"/>
        <v>June</v>
      </c>
      <c r="H22862" s="7">
        <f>VLOOKUP(B22862,orders!$A$1:$C$21351,3,FALSE)</f>
        <v>0.54140046296296296</v>
      </c>
      <c r="I22862" t="str">
        <f>VLOOKUP(C22862,Pizzas!$A$1:$D$97,2,)</f>
        <v>big_meat</v>
      </c>
      <c r="J22862" t="str">
        <f>VLOOKUP(C22862,Pizzas!$A$1:$D$97,3,)</f>
        <v>S</v>
      </c>
      <c r="K22862">
        <f>VLOOKUP(C22862,Pizzas!$A$1:$D$97,4,)</f>
        <v>12</v>
      </c>
      <c r="L22862">
        <f t="shared" si="1072"/>
        <v>12</v>
      </c>
      <c r="M22862" t="str">
        <f>VLOOKUP(I22862,Pizza_types!$A$1:$D$33,2,)</f>
        <v>The Big Meat Pizza</v>
      </c>
      <c r="N22862" t="str">
        <f>VLOOKUP(I22862,Pizza_types!$A$1:$D$33,3,)</f>
        <v>Classic</v>
      </c>
      <c r="O22862" t="str">
        <f>VLOOKUP(I22862,Pizza_types!$A$1:$D$33,4,)</f>
        <v>Bacon, Pepperoni, Italian Sausage, Chorizo Sausage</v>
      </c>
    </row>
    <row r="22863" spans="1:15" x14ac:dyDescent="0.3">
      <c r="A22863">
        <v>22862</v>
      </c>
      <c r="B22863">
        <v>10058</v>
      </c>
      <c r="C22863" t="s">
        <v>29</v>
      </c>
      <c r="D22863">
        <v>1</v>
      </c>
      <c r="E22863" s="6">
        <f>VLOOKUP(B22863,orders!$A$1:$C$21351,2,FALSE)</f>
        <v>42173</v>
      </c>
      <c r="F22863" s="6" t="str">
        <f t="shared" si="1073"/>
        <v>Thursday</v>
      </c>
      <c r="G22863" s="6" t="str">
        <f t="shared" si="1071"/>
        <v>June</v>
      </c>
      <c r="H22863" s="7">
        <f>VLOOKUP(B22863,orders!$A$1:$C$21351,3,FALSE)</f>
        <v>0.54140046296296296</v>
      </c>
      <c r="I22863" t="str">
        <f>VLOOKUP(C22863,Pizzas!$A$1:$D$97,2,)</f>
        <v>cali_ckn</v>
      </c>
      <c r="J22863" t="str">
        <f>VLOOKUP(C22863,Pizzas!$A$1:$D$97,3,)</f>
        <v>S</v>
      </c>
      <c r="K22863">
        <f>VLOOKUP(C22863,Pizzas!$A$1:$D$97,4,)</f>
        <v>12.75</v>
      </c>
      <c r="L22863">
        <f t="shared" si="1072"/>
        <v>12.75</v>
      </c>
      <c r="M22863" t="str">
        <f>VLOOKUP(I22863,Pizza_types!$A$1:$D$33,2,)</f>
        <v>The California Chicken Pizza</v>
      </c>
      <c r="N22863" t="str">
        <f>VLOOKUP(I22863,Pizza_types!$A$1:$D$33,3,)</f>
        <v>Chicken</v>
      </c>
      <c r="O22863" t="str">
        <f>VLOOKUP(I22863,Pizza_types!$A$1:$D$33,4,)</f>
        <v>Chicken, Artichoke, Spinach, Garlic, Jalapeno Peppers, Fontina Cheese, Gouda Cheese</v>
      </c>
    </row>
    <row r="22864" spans="1:15" x14ac:dyDescent="0.3">
      <c r="A22864">
        <v>22863</v>
      </c>
      <c r="B22864">
        <v>10058</v>
      </c>
      <c r="C22864" t="s">
        <v>62</v>
      </c>
      <c r="D22864">
        <v>1</v>
      </c>
      <c r="E22864" s="6">
        <f>VLOOKUP(B22864,orders!$A$1:$C$21351,2,FALSE)</f>
        <v>42173</v>
      </c>
      <c r="F22864" s="6" t="str">
        <f t="shared" si="1073"/>
        <v>Thursday</v>
      </c>
      <c r="G22864" s="6" t="str">
        <f t="shared" si="1071"/>
        <v>June</v>
      </c>
      <c r="H22864" s="7">
        <f>VLOOKUP(B22864,orders!$A$1:$C$21351,3,FALSE)</f>
        <v>0.54140046296296296</v>
      </c>
      <c r="I22864" t="str">
        <f>VLOOKUP(C22864,Pizzas!$A$1:$D$97,2,)</f>
        <v>ckn_pesto</v>
      </c>
      <c r="J22864" t="str">
        <f>VLOOKUP(C22864,Pizzas!$A$1:$D$97,3,)</f>
        <v>M</v>
      </c>
      <c r="K22864">
        <f>VLOOKUP(C22864,Pizzas!$A$1:$D$97,4,)</f>
        <v>16.75</v>
      </c>
      <c r="L22864">
        <f t="shared" si="1072"/>
        <v>16.75</v>
      </c>
      <c r="M22864" t="str">
        <f>VLOOKUP(I22864,Pizza_types!$A$1:$D$33,2,)</f>
        <v>The Chicken Pesto Pizza</v>
      </c>
      <c r="N22864" t="str">
        <f>VLOOKUP(I22864,Pizza_types!$A$1:$D$33,3,)</f>
        <v>Chicken</v>
      </c>
      <c r="O22864" t="str">
        <f>VLOOKUP(I22864,Pizza_types!$A$1:$D$33,4,)</f>
        <v>Chicken, Tomatoes, Red Peppers, Spinach, Garlic, Pesto Sauce</v>
      </c>
    </row>
    <row r="22865" spans="1:15" x14ac:dyDescent="0.3">
      <c r="A22865">
        <v>22864</v>
      </c>
      <c r="B22865">
        <v>10058</v>
      </c>
      <c r="C22865" t="s">
        <v>64</v>
      </c>
      <c r="D22865">
        <v>1</v>
      </c>
      <c r="E22865" s="6">
        <f>VLOOKUP(B22865,orders!$A$1:$C$21351,2,FALSE)</f>
        <v>42173</v>
      </c>
      <c r="F22865" s="6" t="str">
        <f t="shared" si="1073"/>
        <v>Thursday</v>
      </c>
      <c r="G22865" s="6" t="str">
        <f t="shared" si="1071"/>
        <v>June</v>
      </c>
      <c r="H22865" s="7">
        <f>VLOOKUP(B22865,orders!$A$1:$C$21351,3,FALSE)</f>
        <v>0.54140046296296296</v>
      </c>
      <c r="I22865" t="str">
        <f>VLOOKUP(C22865,Pizzas!$A$1:$D$97,2,)</f>
        <v>hawaiian</v>
      </c>
      <c r="J22865" t="str">
        <f>VLOOKUP(C22865,Pizzas!$A$1:$D$97,3,)</f>
        <v>L</v>
      </c>
      <c r="K22865">
        <f>VLOOKUP(C22865,Pizzas!$A$1:$D$97,4,)</f>
        <v>16.5</v>
      </c>
      <c r="L22865">
        <f t="shared" si="1072"/>
        <v>16.5</v>
      </c>
      <c r="M22865" t="str">
        <f>VLOOKUP(I22865,Pizza_types!$A$1:$D$33,2,)</f>
        <v>The Hawaiian Pizza</v>
      </c>
      <c r="N22865" t="str">
        <f>VLOOKUP(I22865,Pizza_types!$A$1:$D$33,3,)</f>
        <v>Classic</v>
      </c>
      <c r="O22865" t="str">
        <f>VLOOKUP(I22865,Pizza_types!$A$1:$D$33,4,)</f>
        <v>Sliced Ham, Pineapple, Mozzarella Cheese</v>
      </c>
    </row>
    <row r="22866" spans="1:15" x14ac:dyDescent="0.3">
      <c r="A22866">
        <v>22865</v>
      </c>
      <c r="B22866">
        <v>10058</v>
      </c>
      <c r="C22866" t="s">
        <v>23</v>
      </c>
      <c r="D22866">
        <v>1</v>
      </c>
      <c r="E22866" s="6">
        <f>VLOOKUP(B22866,orders!$A$1:$C$21351,2,FALSE)</f>
        <v>42173</v>
      </c>
      <c r="F22866" s="6" t="str">
        <f t="shared" si="1073"/>
        <v>Thursday</v>
      </c>
      <c r="G22866" s="6" t="str">
        <f t="shared" si="1071"/>
        <v>June</v>
      </c>
      <c r="H22866" s="7">
        <f>VLOOKUP(B22866,orders!$A$1:$C$21351,3,FALSE)</f>
        <v>0.54140046296296296</v>
      </c>
      <c r="I22866" t="str">
        <f>VLOOKUP(C22866,Pizzas!$A$1:$D$97,2,)</f>
        <v>mexicana</v>
      </c>
      <c r="J22866" t="str">
        <f>VLOOKUP(C22866,Pizzas!$A$1:$D$97,3,)</f>
        <v>L</v>
      </c>
      <c r="K22866">
        <f>VLOOKUP(C22866,Pizzas!$A$1:$D$97,4,)</f>
        <v>20.25</v>
      </c>
      <c r="L22866">
        <f t="shared" si="1072"/>
        <v>20.25</v>
      </c>
      <c r="M22866" t="str">
        <f>VLOOKUP(I22866,Pizza_types!$A$1:$D$33,2,)</f>
        <v>The Mexicana Pizza</v>
      </c>
      <c r="N22866" t="str">
        <f>VLOOKUP(I22866,Pizza_types!$A$1:$D$33,3,)</f>
        <v>Veggie</v>
      </c>
      <c r="O22866" t="str">
        <f>VLOOKUP(I22866,Pizza_types!$A$1:$D$33,4,)</f>
        <v>Tomatoes, Red Peppers, Jalapeno Peppers, Red Onions, Cilantro, Corn, Chipotle Sauce, Garlic</v>
      </c>
    </row>
    <row r="22867" spans="1:15" x14ac:dyDescent="0.3">
      <c r="A22867">
        <v>22866</v>
      </c>
      <c r="B22867">
        <v>10058</v>
      </c>
      <c r="C22867" t="s">
        <v>70</v>
      </c>
      <c r="D22867">
        <v>1</v>
      </c>
      <c r="E22867" s="6">
        <f>VLOOKUP(B22867,orders!$A$1:$C$21351,2,FALSE)</f>
        <v>42173</v>
      </c>
      <c r="F22867" s="6" t="str">
        <f t="shared" si="1073"/>
        <v>Thursday</v>
      </c>
      <c r="G22867" s="6" t="str">
        <f t="shared" si="1071"/>
        <v>June</v>
      </c>
      <c r="H22867" s="7">
        <f>VLOOKUP(B22867,orders!$A$1:$C$21351,3,FALSE)</f>
        <v>0.54140046296296296</v>
      </c>
      <c r="I22867" t="str">
        <f>VLOOKUP(C22867,Pizzas!$A$1:$D$97,2,)</f>
        <v>pep_msh_pep</v>
      </c>
      <c r="J22867" t="str">
        <f>VLOOKUP(C22867,Pizzas!$A$1:$D$97,3,)</f>
        <v>M</v>
      </c>
      <c r="K22867">
        <f>VLOOKUP(C22867,Pizzas!$A$1:$D$97,4,)</f>
        <v>14.5</v>
      </c>
      <c r="L22867">
        <f t="shared" si="1072"/>
        <v>14.5</v>
      </c>
      <c r="M22867" t="str">
        <f>VLOOKUP(I22867,Pizza_types!$A$1:$D$33,2,)</f>
        <v>The Pepperoni, Mushroom, and Peppers Pizza</v>
      </c>
      <c r="N22867" t="str">
        <f>VLOOKUP(I22867,Pizza_types!$A$1:$D$33,3,)</f>
        <v>Classic</v>
      </c>
      <c r="O22867" t="str">
        <f>VLOOKUP(I22867,Pizza_types!$A$1:$D$33,4,)</f>
        <v>Pepperoni, Mushrooms, Green Peppers</v>
      </c>
    </row>
    <row r="22868" spans="1:15" x14ac:dyDescent="0.3">
      <c r="A22868">
        <v>22867</v>
      </c>
      <c r="B22868">
        <v>10058</v>
      </c>
      <c r="C22868" t="s">
        <v>24</v>
      </c>
      <c r="D22868">
        <v>1</v>
      </c>
      <c r="E22868" s="6">
        <f>VLOOKUP(B22868,orders!$A$1:$C$21351,2,FALSE)</f>
        <v>42173</v>
      </c>
      <c r="F22868" s="6" t="str">
        <f t="shared" si="1073"/>
        <v>Thursday</v>
      </c>
      <c r="G22868" s="6" t="str">
        <f t="shared" si="1071"/>
        <v>June</v>
      </c>
      <c r="H22868" s="7">
        <f>VLOOKUP(B22868,orders!$A$1:$C$21351,3,FALSE)</f>
        <v>0.54140046296296296</v>
      </c>
      <c r="I22868" t="str">
        <f>VLOOKUP(C22868,Pizzas!$A$1:$D$97,2,)</f>
        <v>southw_ckn</v>
      </c>
      <c r="J22868" t="str">
        <f>VLOOKUP(C22868,Pizzas!$A$1:$D$97,3,)</f>
        <v>L</v>
      </c>
      <c r="K22868">
        <f>VLOOKUP(C22868,Pizzas!$A$1:$D$97,4,)</f>
        <v>20.75</v>
      </c>
      <c r="L22868">
        <f t="shared" si="1072"/>
        <v>20.75</v>
      </c>
      <c r="M22868" t="str">
        <f>VLOOKUP(I22868,Pizza_types!$A$1:$D$33,2,)</f>
        <v>The Southwest Chicken Pizza</v>
      </c>
      <c r="N22868" t="str">
        <f>VLOOKUP(I22868,Pizza_types!$A$1:$D$33,3,)</f>
        <v>Chicken</v>
      </c>
      <c r="O22868" t="str">
        <f>VLOOKUP(I22868,Pizza_types!$A$1:$D$33,4,)</f>
        <v>Chicken, Tomatoes, Red Peppers, Red Onions, Jalapeno Peppers, Corn, Cilantro, Chipotle Sauce</v>
      </c>
    </row>
    <row r="22869" spans="1:15" x14ac:dyDescent="0.3">
      <c r="A22869">
        <v>22868</v>
      </c>
      <c r="B22869">
        <v>10058</v>
      </c>
      <c r="C22869" t="s">
        <v>69</v>
      </c>
      <c r="D22869">
        <v>1</v>
      </c>
      <c r="E22869" s="6">
        <f>VLOOKUP(B22869,orders!$A$1:$C$21351,2,FALSE)</f>
        <v>42173</v>
      </c>
      <c r="F22869" s="6" t="str">
        <f t="shared" si="1073"/>
        <v>Thursday</v>
      </c>
      <c r="G22869" s="6" t="str">
        <f t="shared" si="1071"/>
        <v>June</v>
      </c>
      <c r="H22869" s="7">
        <f>VLOOKUP(B22869,orders!$A$1:$C$21351,3,FALSE)</f>
        <v>0.54140046296296296</v>
      </c>
      <c r="I22869" t="str">
        <f>VLOOKUP(C22869,Pizzas!$A$1:$D$97,2,)</f>
        <v>southw_ckn</v>
      </c>
      <c r="J22869" t="str">
        <f>VLOOKUP(C22869,Pizzas!$A$1:$D$97,3,)</f>
        <v>M</v>
      </c>
      <c r="K22869">
        <f>VLOOKUP(C22869,Pizzas!$A$1:$D$97,4,)</f>
        <v>16.75</v>
      </c>
      <c r="L22869">
        <f t="shared" si="1072"/>
        <v>16.75</v>
      </c>
      <c r="M22869" t="str">
        <f>VLOOKUP(I22869,Pizza_types!$A$1:$D$33,2,)</f>
        <v>The Southwest Chicken Pizza</v>
      </c>
      <c r="N22869" t="str">
        <f>VLOOKUP(I22869,Pizza_types!$A$1:$D$33,3,)</f>
        <v>Chicken</v>
      </c>
      <c r="O22869" t="str">
        <f>VLOOKUP(I22869,Pizza_types!$A$1:$D$33,4,)</f>
        <v>Chicken, Tomatoes, Red Peppers, Red Onions, Jalapeno Peppers, Corn, Cilantro, Chipotle Sauce</v>
      </c>
    </row>
    <row r="22870" spans="1:15" x14ac:dyDescent="0.3">
      <c r="A22870">
        <v>22869</v>
      </c>
      <c r="B22870">
        <v>10058</v>
      </c>
      <c r="C22870" t="s">
        <v>20</v>
      </c>
      <c r="D22870">
        <v>1</v>
      </c>
      <c r="E22870" s="6">
        <f>VLOOKUP(B22870,orders!$A$1:$C$21351,2,FALSE)</f>
        <v>42173</v>
      </c>
      <c r="F22870" s="6" t="str">
        <f t="shared" si="1073"/>
        <v>Thursday</v>
      </c>
      <c r="G22870" s="6" t="str">
        <f t="shared" si="1071"/>
        <v>June</v>
      </c>
      <c r="H22870" s="7">
        <f>VLOOKUP(B22870,orders!$A$1:$C$21351,3,FALSE)</f>
        <v>0.54140046296296296</v>
      </c>
      <c r="I22870" t="str">
        <f>VLOOKUP(C22870,Pizzas!$A$1:$D$97,2,)</f>
        <v>spicy_ital</v>
      </c>
      <c r="J22870" t="str">
        <f>VLOOKUP(C22870,Pizzas!$A$1:$D$97,3,)</f>
        <v>L</v>
      </c>
      <c r="K22870">
        <f>VLOOKUP(C22870,Pizzas!$A$1:$D$97,4,)</f>
        <v>20.75</v>
      </c>
      <c r="L22870">
        <f t="shared" si="1072"/>
        <v>20.75</v>
      </c>
      <c r="M22870" t="str">
        <f>VLOOKUP(I22870,Pizza_types!$A$1:$D$33,2,)</f>
        <v>The Spicy Italian Pizza</v>
      </c>
      <c r="N22870" t="str">
        <f>VLOOKUP(I22870,Pizza_types!$A$1:$D$33,3,)</f>
        <v>Supreme</v>
      </c>
      <c r="O22870" t="str">
        <f>VLOOKUP(I22870,Pizza_types!$A$1:$D$33,4,)</f>
        <v>Capocollo, Tomatoes, Goat Cheese, Artichokes, Peperoncini verdi, Garlic</v>
      </c>
    </row>
    <row r="22871" spans="1:15" x14ac:dyDescent="0.3">
      <c r="A22871">
        <v>22870</v>
      </c>
      <c r="B22871">
        <v>10058</v>
      </c>
      <c r="C22871" t="s">
        <v>72</v>
      </c>
      <c r="D22871">
        <v>1</v>
      </c>
      <c r="E22871" s="6">
        <f>VLOOKUP(B22871,orders!$A$1:$C$21351,2,FALSE)</f>
        <v>42173</v>
      </c>
      <c r="F22871" s="6" t="str">
        <f t="shared" si="1073"/>
        <v>Thursday</v>
      </c>
      <c r="G22871" s="6" t="str">
        <f t="shared" si="1071"/>
        <v>June</v>
      </c>
      <c r="H22871" s="7">
        <f>VLOOKUP(B22871,orders!$A$1:$C$21351,3,FALSE)</f>
        <v>0.54140046296296296</v>
      </c>
      <c r="I22871" t="str">
        <f>VLOOKUP(C22871,Pizzas!$A$1:$D$97,2,)</f>
        <v>spicy_ital</v>
      </c>
      <c r="J22871" t="str">
        <f>VLOOKUP(C22871,Pizzas!$A$1:$D$97,3,)</f>
        <v>S</v>
      </c>
      <c r="K22871">
        <f>VLOOKUP(C22871,Pizzas!$A$1:$D$97,4,)</f>
        <v>12.5</v>
      </c>
      <c r="L22871">
        <f t="shared" si="1072"/>
        <v>12.5</v>
      </c>
      <c r="M22871" t="str">
        <f>VLOOKUP(I22871,Pizza_types!$A$1:$D$33,2,)</f>
        <v>The Spicy Italian Pizza</v>
      </c>
      <c r="N22871" t="str">
        <f>VLOOKUP(I22871,Pizza_types!$A$1:$D$33,3,)</f>
        <v>Supreme</v>
      </c>
      <c r="O22871" t="str">
        <f>VLOOKUP(I22871,Pizza_types!$A$1:$D$33,4,)</f>
        <v>Capocollo, Tomatoes, Goat Cheese, Artichokes, Peperoncini verdi, Garlic</v>
      </c>
    </row>
    <row r="22872" spans="1:15" x14ac:dyDescent="0.3">
      <c r="A22872">
        <v>22871</v>
      </c>
      <c r="B22872">
        <v>10058</v>
      </c>
      <c r="C22872" t="s">
        <v>13</v>
      </c>
      <c r="D22872">
        <v>1</v>
      </c>
      <c r="E22872" s="6">
        <f>VLOOKUP(B22872,orders!$A$1:$C$21351,2,FALSE)</f>
        <v>42173</v>
      </c>
      <c r="F22872" s="6" t="str">
        <f t="shared" si="1073"/>
        <v>Thursday</v>
      </c>
      <c r="G22872" s="6" t="str">
        <f t="shared" si="1071"/>
        <v>June</v>
      </c>
      <c r="H22872" s="7">
        <f>VLOOKUP(B22872,orders!$A$1:$C$21351,3,FALSE)</f>
        <v>0.54140046296296296</v>
      </c>
      <c r="I22872" t="str">
        <f>VLOOKUP(C22872,Pizzas!$A$1:$D$97,2,)</f>
        <v>the_greek</v>
      </c>
      <c r="J22872" t="str">
        <f>VLOOKUP(C22872,Pizzas!$A$1:$D$97,3,)</f>
        <v>S</v>
      </c>
      <c r="K22872">
        <f>VLOOKUP(C22872,Pizzas!$A$1:$D$97,4,)</f>
        <v>12</v>
      </c>
      <c r="L22872">
        <f t="shared" si="1072"/>
        <v>12</v>
      </c>
      <c r="M22872" t="str">
        <f>VLOOKUP(I22872,Pizza_types!$A$1:$D$33,2,)</f>
        <v>The Greek Pizza</v>
      </c>
      <c r="N22872" t="str">
        <f>VLOOKUP(I22872,Pizza_types!$A$1:$D$33,3,)</f>
        <v>Classic</v>
      </c>
      <c r="O22872" t="str">
        <f>VLOOKUP(I22872,Pizza_types!$A$1:$D$33,4,)</f>
        <v>Kalamata Olives, Feta Cheese, Tomatoes, Garlic, Beef Chuck Roast, Red Onions</v>
      </c>
    </row>
    <row r="22873" spans="1:15" x14ac:dyDescent="0.3">
      <c r="A22873">
        <v>22872</v>
      </c>
      <c r="B22873">
        <v>10059</v>
      </c>
      <c r="C22873" t="s">
        <v>76</v>
      </c>
      <c r="D22873">
        <v>1</v>
      </c>
      <c r="E22873" s="6">
        <f>VLOOKUP(B22873,orders!$A$1:$C$21351,2,FALSE)</f>
        <v>42173</v>
      </c>
      <c r="F22873" s="6" t="str">
        <f t="shared" si="1073"/>
        <v>Thursday</v>
      </c>
      <c r="G22873" s="6" t="str">
        <f t="shared" si="1071"/>
        <v>June</v>
      </c>
      <c r="H22873" s="7">
        <f>VLOOKUP(B22873,orders!$A$1:$C$21351,3,FALSE)</f>
        <v>0.54730324074074077</v>
      </c>
      <c r="I22873" t="str">
        <f>VLOOKUP(C22873,Pizzas!$A$1:$D$97,2,)</f>
        <v>veggie_veg</v>
      </c>
      <c r="J22873" t="str">
        <f>VLOOKUP(C22873,Pizzas!$A$1:$D$97,3,)</f>
        <v>M</v>
      </c>
      <c r="K22873">
        <f>VLOOKUP(C22873,Pizzas!$A$1:$D$97,4,)</f>
        <v>16</v>
      </c>
      <c r="L22873">
        <f t="shared" si="1072"/>
        <v>16</v>
      </c>
      <c r="M22873" t="str">
        <f>VLOOKUP(I22873,Pizza_types!$A$1:$D$33,2,)</f>
        <v>The Vegetables + Vegetables Pizza</v>
      </c>
      <c r="N22873" t="str">
        <f>VLOOKUP(I22873,Pizza_types!$A$1:$D$33,3,)</f>
        <v>Veggie</v>
      </c>
      <c r="O22873" t="str">
        <f>VLOOKUP(I22873,Pizza_types!$A$1:$D$33,4,)</f>
        <v>Mushrooms, Tomatoes, Red Peppers, Green Peppers, Red Onions, Zucchini, Spinach, Garlic</v>
      </c>
    </row>
    <row r="22874" spans="1:15" x14ac:dyDescent="0.3">
      <c r="A22874">
        <v>22873</v>
      </c>
      <c r="B22874">
        <v>10060</v>
      </c>
      <c r="C22874" t="s">
        <v>31</v>
      </c>
      <c r="D22874">
        <v>1</v>
      </c>
      <c r="E22874" s="6">
        <f>VLOOKUP(B22874,orders!$A$1:$C$21351,2,FALSE)</f>
        <v>42173</v>
      </c>
      <c r="F22874" s="6" t="str">
        <f t="shared" si="1073"/>
        <v>Thursday</v>
      </c>
      <c r="G22874" s="6" t="str">
        <f t="shared" si="1071"/>
        <v>June</v>
      </c>
      <c r="H22874" s="7">
        <f>VLOOKUP(B22874,orders!$A$1:$C$21351,3,FALSE)</f>
        <v>0.54831018518518515</v>
      </c>
      <c r="I22874" t="str">
        <f>VLOOKUP(C22874,Pizzas!$A$1:$D$97,2,)</f>
        <v>big_meat</v>
      </c>
      <c r="J22874" t="str">
        <f>VLOOKUP(C22874,Pizzas!$A$1:$D$97,3,)</f>
        <v>S</v>
      </c>
      <c r="K22874">
        <f>VLOOKUP(C22874,Pizzas!$A$1:$D$97,4,)</f>
        <v>12</v>
      </c>
      <c r="L22874">
        <f t="shared" si="1072"/>
        <v>12</v>
      </c>
      <c r="M22874" t="str">
        <f>VLOOKUP(I22874,Pizza_types!$A$1:$D$33,2,)</f>
        <v>The Big Meat Pizza</v>
      </c>
      <c r="N22874" t="str">
        <f>VLOOKUP(I22874,Pizza_types!$A$1:$D$33,3,)</f>
        <v>Classic</v>
      </c>
      <c r="O22874" t="str">
        <f>VLOOKUP(I22874,Pizza_types!$A$1:$D$33,4,)</f>
        <v>Bacon, Pepperoni, Italian Sausage, Chorizo Sausage</v>
      </c>
    </row>
    <row r="22875" spans="1:15" x14ac:dyDescent="0.3">
      <c r="A22875">
        <v>22874</v>
      </c>
      <c r="B22875">
        <v>10060</v>
      </c>
      <c r="C22875" t="s">
        <v>82</v>
      </c>
      <c r="D22875">
        <v>1</v>
      </c>
      <c r="E22875" s="6">
        <f>VLOOKUP(B22875,orders!$A$1:$C$21351,2,FALSE)</f>
        <v>42173</v>
      </c>
      <c r="F22875" s="6" t="str">
        <f t="shared" si="1073"/>
        <v>Thursday</v>
      </c>
      <c r="G22875" s="6" t="str">
        <f t="shared" si="1071"/>
        <v>June</v>
      </c>
      <c r="H22875" s="7">
        <f>VLOOKUP(B22875,orders!$A$1:$C$21351,3,FALSE)</f>
        <v>0.54831018518518515</v>
      </c>
      <c r="I22875" t="str">
        <f>VLOOKUP(C22875,Pizzas!$A$1:$D$97,2,)</f>
        <v>ital_cpcllo</v>
      </c>
      <c r="J22875" t="str">
        <f>VLOOKUP(C22875,Pizzas!$A$1:$D$97,3,)</f>
        <v>S</v>
      </c>
      <c r="K22875">
        <f>VLOOKUP(C22875,Pizzas!$A$1:$D$97,4,)</f>
        <v>12</v>
      </c>
      <c r="L22875">
        <f t="shared" si="1072"/>
        <v>12</v>
      </c>
      <c r="M22875" t="str">
        <f>VLOOKUP(I22875,Pizza_types!$A$1:$D$33,2,)</f>
        <v>The Italian Capocollo Pizza</v>
      </c>
      <c r="N22875" t="str">
        <f>VLOOKUP(I22875,Pizza_types!$A$1:$D$33,3,)</f>
        <v>Classic</v>
      </c>
      <c r="O22875" t="str">
        <f>VLOOKUP(I22875,Pizza_types!$A$1:$D$33,4,)</f>
        <v>Capocollo, Red Peppers, Tomatoes, Goat Cheese, Garlic, Oregano</v>
      </c>
    </row>
    <row r="22876" spans="1:15" x14ac:dyDescent="0.3">
      <c r="A22876">
        <v>22875</v>
      </c>
      <c r="B22876">
        <v>10060</v>
      </c>
      <c r="C22876" t="s">
        <v>48</v>
      </c>
      <c r="D22876">
        <v>1</v>
      </c>
      <c r="E22876" s="6">
        <f>VLOOKUP(B22876,orders!$A$1:$C$21351,2,FALSE)</f>
        <v>42173</v>
      </c>
      <c r="F22876" s="6" t="str">
        <f t="shared" si="1073"/>
        <v>Thursday</v>
      </c>
      <c r="G22876" s="6" t="str">
        <f t="shared" si="1071"/>
        <v>June</v>
      </c>
      <c r="H22876" s="7">
        <f>VLOOKUP(B22876,orders!$A$1:$C$21351,3,FALSE)</f>
        <v>0.54831018518518515</v>
      </c>
      <c r="I22876" t="str">
        <f>VLOOKUP(C22876,Pizzas!$A$1:$D$97,2,)</f>
        <v>sicilian</v>
      </c>
      <c r="J22876" t="str">
        <f>VLOOKUP(C22876,Pizzas!$A$1:$D$97,3,)</f>
        <v>M</v>
      </c>
      <c r="K22876">
        <f>VLOOKUP(C22876,Pizzas!$A$1:$D$97,4,)</f>
        <v>16.25</v>
      </c>
      <c r="L22876">
        <f t="shared" si="1072"/>
        <v>16.25</v>
      </c>
      <c r="M22876" t="str">
        <f>VLOOKUP(I22876,Pizza_types!$A$1:$D$33,2,)</f>
        <v>The Sicilian Pizza</v>
      </c>
      <c r="N22876" t="str">
        <f>VLOOKUP(I22876,Pizza_types!$A$1:$D$33,3,)</f>
        <v>Supreme</v>
      </c>
      <c r="O22876" t="str">
        <f>VLOOKUP(I22876,Pizza_types!$A$1:$D$33,4,)</f>
        <v>Coarse Sicilian Salami, Tomatoes, Green Olives, Luganega Sausage, Onions, Garlic</v>
      </c>
    </row>
    <row r="22877" spans="1:15" x14ac:dyDescent="0.3">
      <c r="A22877">
        <v>22876</v>
      </c>
      <c r="B22877">
        <v>10061</v>
      </c>
      <c r="C22877" t="s">
        <v>7</v>
      </c>
      <c r="D22877">
        <v>1</v>
      </c>
      <c r="E22877" s="6">
        <f>VLOOKUP(B22877,orders!$A$1:$C$21351,2,FALSE)</f>
        <v>42173</v>
      </c>
      <c r="F22877" s="6" t="str">
        <f t="shared" si="1073"/>
        <v>Thursday</v>
      </c>
      <c r="G22877" s="6" t="str">
        <f t="shared" si="1071"/>
        <v>June</v>
      </c>
      <c r="H22877" s="7">
        <f>VLOOKUP(B22877,orders!$A$1:$C$21351,3,FALSE)</f>
        <v>0.55348379629629629</v>
      </c>
      <c r="I22877" t="str">
        <f>VLOOKUP(C22877,Pizzas!$A$1:$D$97,2,)</f>
        <v>ital_supr</v>
      </c>
      <c r="J22877" t="str">
        <f>VLOOKUP(C22877,Pizzas!$A$1:$D$97,3,)</f>
        <v>L</v>
      </c>
      <c r="K22877">
        <f>VLOOKUP(C22877,Pizzas!$A$1:$D$97,4,)</f>
        <v>20.75</v>
      </c>
      <c r="L22877">
        <f t="shared" si="1072"/>
        <v>20.75</v>
      </c>
      <c r="M22877" t="str">
        <f>VLOOKUP(I22877,Pizza_types!$A$1:$D$33,2,)</f>
        <v>The Italian Supreme Pizza</v>
      </c>
      <c r="N22877" t="str">
        <f>VLOOKUP(I22877,Pizza_types!$A$1:$D$33,3,)</f>
        <v>Supreme</v>
      </c>
      <c r="O22877" t="str">
        <f>VLOOKUP(I22877,Pizza_types!$A$1:$D$33,4,)</f>
        <v>Calabrese Salami, Capocollo, Tomatoes, Red Onions, Green Olives, Garlic</v>
      </c>
    </row>
    <row r="22878" spans="1:15" x14ac:dyDescent="0.3">
      <c r="A22878">
        <v>22877</v>
      </c>
      <c r="B22878">
        <v>10061</v>
      </c>
      <c r="C22878" t="s">
        <v>32</v>
      </c>
      <c r="D22878">
        <v>1</v>
      </c>
      <c r="E22878" s="6">
        <f>VLOOKUP(B22878,orders!$A$1:$C$21351,2,FALSE)</f>
        <v>42173</v>
      </c>
      <c r="F22878" s="6" t="str">
        <f t="shared" si="1073"/>
        <v>Thursday</v>
      </c>
      <c r="G22878" s="6" t="str">
        <f t="shared" si="1071"/>
        <v>June</v>
      </c>
      <c r="H22878" s="7">
        <f>VLOOKUP(B22878,orders!$A$1:$C$21351,3,FALSE)</f>
        <v>0.55348379629629629</v>
      </c>
      <c r="I22878" t="str">
        <f>VLOOKUP(C22878,Pizzas!$A$1:$D$97,2,)</f>
        <v>soppressata</v>
      </c>
      <c r="J22878" t="str">
        <f>VLOOKUP(C22878,Pizzas!$A$1:$D$97,3,)</f>
        <v>L</v>
      </c>
      <c r="K22878">
        <f>VLOOKUP(C22878,Pizzas!$A$1:$D$97,4,)</f>
        <v>20.75</v>
      </c>
      <c r="L22878">
        <f t="shared" si="1072"/>
        <v>20.75</v>
      </c>
      <c r="M22878" t="str">
        <f>VLOOKUP(I22878,Pizza_types!$A$1:$D$33,2,)</f>
        <v>The Soppressata Pizza</v>
      </c>
      <c r="N22878" t="str">
        <f>VLOOKUP(I22878,Pizza_types!$A$1:$D$33,3,)</f>
        <v>Supreme</v>
      </c>
      <c r="O22878" t="str">
        <f>VLOOKUP(I22878,Pizza_types!$A$1:$D$33,4,)</f>
        <v>Soppressata Salami, Fontina Cheese, Mozzarella Cheese, Mushrooms, Garlic</v>
      </c>
    </row>
    <row r="22879" spans="1:15" x14ac:dyDescent="0.3">
      <c r="A22879">
        <v>22878</v>
      </c>
      <c r="B22879">
        <v>10062</v>
      </c>
      <c r="C22879" t="s">
        <v>25</v>
      </c>
      <c r="D22879">
        <v>1</v>
      </c>
      <c r="E22879" s="6">
        <f>VLOOKUP(B22879,orders!$A$1:$C$21351,2,FALSE)</f>
        <v>42173</v>
      </c>
      <c r="F22879" s="6" t="str">
        <f t="shared" si="1073"/>
        <v>Thursday</v>
      </c>
      <c r="G22879" s="6" t="str">
        <f t="shared" si="1071"/>
        <v>June</v>
      </c>
      <c r="H22879" s="7">
        <f>VLOOKUP(B22879,orders!$A$1:$C$21351,3,FALSE)</f>
        <v>0.56163194444444442</v>
      </c>
      <c r="I22879" t="str">
        <f>VLOOKUP(C22879,Pizzas!$A$1:$D$97,2,)</f>
        <v>bbq_ckn</v>
      </c>
      <c r="J22879" t="str">
        <f>VLOOKUP(C22879,Pizzas!$A$1:$D$97,3,)</f>
        <v>L</v>
      </c>
      <c r="K22879">
        <f>VLOOKUP(C22879,Pizzas!$A$1:$D$97,4,)</f>
        <v>20.75</v>
      </c>
      <c r="L22879">
        <f t="shared" si="1072"/>
        <v>20.75</v>
      </c>
      <c r="M22879" t="str">
        <f>VLOOKUP(I22879,Pizza_types!$A$1:$D$33,2,)</f>
        <v>The Barbecue Chicken Pizza</v>
      </c>
      <c r="N22879" t="str">
        <f>VLOOKUP(I22879,Pizza_types!$A$1:$D$33,3,)</f>
        <v>Chicken</v>
      </c>
      <c r="O22879" t="str">
        <f>VLOOKUP(I22879,Pizza_types!$A$1:$D$33,4,)</f>
        <v>Barbecued Chicken, Red Peppers, Green Peppers, Tomatoes, Red Onions, Barbecue Sauce</v>
      </c>
    </row>
    <row r="22880" spans="1:15" x14ac:dyDescent="0.3">
      <c r="A22880">
        <v>22879</v>
      </c>
      <c r="B22880">
        <v>10062</v>
      </c>
      <c r="C22880" t="s">
        <v>41</v>
      </c>
      <c r="D22880">
        <v>1</v>
      </c>
      <c r="E22880" s="6">
        <f>VLOOKUP(B22880,orders!$A$1:$C$21351,2,FALSE)</f>
        <v>42173</v>
      </c>
      <c r="F22880" s="6" t="str">
        <f t="shared" si="1073"/>
        <v>Thursday</v>
      </c>
      <c r="G22880" s="6" t="str">
        <f t="shared" si="1071"/>
        <v>June</v>
      </c>
      <c r="H22880" s="7">
        <f>VLOOKUP(B22880,orders!$A$1:$C$21351,3,FALSE)</f>
        <v>0.56163194444444442</v>
      </c>
      <c r="I22880" t="str">
        <f>VLOOKUP(C22880,Pizzas!$A$1:$D$97,2,)</f>
        <v>napolitana</v>
      </c>
      <c r="J22880" t="str">
        <f>VLOOKUP(C22880,Pizzas!$A$1:$D$97,3,)</f>
        <v>L</v>
      </c>
      <c r="K22880">
        <f>VLOOKUP(C22880,Pizzas!$A$1:$D$97,4,)</f>
        <v>20.5</v>
      </c>
      <c r="L22880">
        <f t="shared" si="1072"/>
        <v>20.5</v>
      </c>
      <c r="M22880" t="str">
        <f>VLOOKUP(I22880,Pizza_types!$A$1:$D$33,2,)</f>
        <v>The Napolitana Pizza</v>
      </c>
      <c r="N22880" t="str">
        <f>VLOOKUP(I22880,Pizza_types!$A$1:$D$33,3,)</f>
        <v>Classic</v>
      </c>
      <c r="O22880" t="str">
        <f>VLOOKUP(I22880,Pizza_types!$A$1:$D$33,4,)</f>
        <v>Tomatoes, Anchovies, Green Olives, Red Onions, Garlic</v>
      </c>
    </row>
    <row r="22881" spans="1:15" x14ac:dyDescent="0.3">
      <c r="A22881">
        <v>22880</v>
      </c>
      <c r="B22881">
        <v>10063</v>
      </c>
      <c r="C22881" t="s">
        <v>55</v>
      </c>
      <c r="D22881">
        <v>1</v>
      </c>
      <c r="E22881" s="6">
        <f>VLOOKUP(B22881,orders!$A$1:$C$21351,2,FALSE)</f>
        <v>42173</v>
      </c>
      <c r="F22881" s="6" t="str">
        <f t="shared" si="1073"/>
        <v>Thursday</v>
      </c>
      <c r="G22881" s="6" t="str">
        <f t="shared" si="1071"/>
        <v>June</v>
      </c>
      <c r="H22881" s="7">
        <f>VLOOKUP(B22881,orders!$A$1:$C$21351,3,FALSE)</f>
        <v>0.56391203703703707</v>
      </c>
      <c r="I22881" t="str">
        <f>VLOOKUP(C22881,Pizzas!$A$1:$D$97,2,)</f>
        <v>hawaiian</v>
      </c>
      <c r="J22881" t="str">
        <f>VLOOKUP(C22881,Pizzas!$A$1:$D$97,3,)</f>
        <v>S</v>
      </c>
      <c r="K22881">
        <f>VLOOKUP(C22881,Pizzas!$A$1:$D$97,4,)</f>
        <v>10.5</v>
      </c>
      <c r="L22881">
        <f t="shared" si="1072"/>
        <v>10.5</v>
      </c>
      <c r="M22881" t="str">
        <f>VLOOKUP(I22881,Pizza_types!$A$1:$D$33,2,)</f>
        <v>The Hawaiian Pizza</v>
      </c>
      <c r="N22881" t="str">
        <f>VLOOKUP(I22881,Pizza_types!$A$1:$D$33,3,)</f>
        <v>Classic</v>
      </c>
      <c r="O22881" t="str">
        <f>VLOOKUP(I22881,Pizza_types!$A$1:$D$33,4,)</f>
        <v>Sliced Ham, Pineapple, Mozzarella Cheese</v>
      </c>
    </row>
    <row r="22882" spans="1:15" x14ac:dyDescent="0.3">
      <c r="A22882">
        <v>22881</v>
      </c>
      <c r="B22882">
        <v>10063</v>
      </c>
      <c r="C22882" t="s">
        <v>7</v>
      </c>
      <c r="D22882">
        <v>1</v>
      </c>
      <c r="E22882" s="6">
        <f>VLOOKUP(B22882,orders!$A$1:$C$21351,2,FALSE)</f>
        <v>42173</v>
      </c>
      <c r="F22882" s="6" t="str">
        <f t="shared" si="1073"/>
        <v>Thursday</v>
      </c>
      <c r="G22882" s="6" t="str">
        <f t="shared" si="1071"/>
        <v>June</v>
      </c>
      <c r="H22882" s="7">
        <f>VLOOKUP(B22882,orders!$A$1:$C$21351,3,FALSE)</f>
        <v>0.56391203703703707</v>
      </c>
      <c r="I22882" t="str">
        <f>VLOOKUP(C22882,Pizzas!$A$1:$D$97,2,)</f>
        <v>ital_supr</v>
      </c>
      <c r="J22882" t="str">
        <f>VLOOKUP(C22882,Pizzas!$A$1:$D$97,3,)</f>
        <v>L</v>
      </c>
      <c r="K22882">
        <f>VLOOKUP(C22882,Pizzas!$A$1:$D$97,4,)</f>
        <v>20.75</v>
      </c>
      <c r="L22882">
        <f t="shared" si="1072"/>
        <v>20.75</v>
      </c>
      <c r="M22882" t="str">
        <f>VLOOKUP(I22882,Pizza_types!$A$1:$D$33,2,)</f>
        <v>The Italian Supreme Pizza</v>
      </c>
      <c r="N22882" t="str">
        <f>VLOOKUP(I22882,Pizza_types!$A$1:$D$33,3,)</f>
        <v>Supreme</v>
      </c>
      <c r="O22882" t="str">
        <f>VLOOKUP(I22882,Pizza_types!$A$1:$D$33,4,)</f>
        <v>Calabrese Salami, Capocollo, Tomatoes, Red Onions, Green Olives, Garlic</v>
      </c>
    </row>
    <row r="22883" spans="1:15" x14ac:dyDescent="0.3">
      <c r="A22883">
        <v>22882</v>
      </c>
      <c r="B22883">
        <v>10064</v>
      </c>
      <c r="C22883" t="s">
        <v>25</v>
      </c>
      <c r="D22883">
        <v>1</v>
      </c>
      <c r="E22883" s="6">
        <f>VLOOKUP(B22883,orders!$A$1:$C$21351,2,FALSE)</f>
        <v>42173</v>
      </c>
      <c r="F22883" s="6" t="str">
        <f t="shared" si="1073"/>
        <v>Thursday</v>
      </c>
      <c r="G22883" s="6" t="str">
        <f t="shared" si="1071"/>
        <v>June</v>
      </c>
      <c r="H22883" s="7">
        <f>VLOOKUP(B22883,orders!$A$1:$C$21351,3,FALSE)</f>
        <v>0.5669791666666667</v>
      </c>
      <c r="I22883" t="str">
        <f>VLOOKUP(C22883,Pizzas!$A$1:$D$97,2,)</f>
        <v>bbq_ckn</v>
      </c>
      <c r="J22883" t="str">
        <f>VLOOKUP(C22883,Pizzas!$A$1:$D$97,3,)</f>
        <v>L</v>
      </c>
      <c r="K22883">
        <f>VLOOKUP(C22883,Pizzas!$A$1:$D$97,4,)</f>
        <v>20.75</v>
      </c>
      <c r="L22883">
        <f t="shared" si="1072"/>
        <v>20.75</v>
      </c>
      <c r="M22883" t="str">
        <f>VLOOKUP(I22883,Pizza_types!$A$1:$D$33,2,)</f>
        <v>The Barbecue Chicken Pizza</v>
      </c>
      <c r="N22883" t="str">
        <f>VLOOKUP(I22883,Pizza_types!$A$1:$D$33,3,)</f>
        <v>Chicken</v>
      </c>
      <c r="O22883" t="str">
        <f>VLOOKUP(I22883,Pizza_types!$A$1:$D$33,4,)</f>
        <v>Barbecued Chicken, Red Peppers, Green Peppers, Tomatoes, Red Onions, Barbecue Sauce</v>
      </c>
    </row>
    <row r="22884" spans="1:15" x14ac:dyDescent="0.3">
      <c r="A22884">
        <v>22883</v>
      </c>
      <c r="B22884">
        <v>10065</v>
      </c>
      <c r="C22884" t="s">
        <v>23</v>
      </c>
      <c r="D22884">
        <v>1</v>
      </c>
      <c r="E22884" s="6">
        <f>VLOOKUP(B22884,orders!$A$1:$C$21351,2,FALSE)</f>
        <v>42173</v>
      </c>
      <c r="F22884" s="6" t="str">
        <f t="shared" si="1073"/>
        <v>Thursday</v>
      </c>
      <c r="G22884" s="6" t="str">
        <f t="shared" si="1071"/>
        <v>June</v>
      </c>
      <c r="H22884" s="7">
        <f>VLOOKUP(B22884,orders!$A$1:$C$21351,3,FALSE)</f>
        <v>0.57111111111111112</v>
      </c>
      <c r="I22884" t="str">
        <f>VLOOKUP(C22884,Pizzas!$A$1:$D$97,2,)</f>
        <v>mexicana</v>
      </c>
      <c r="J22884" t="str">
        <f>VLOOKUP(C22884,Pizzas!$A$1:$D$97,3,)</f>
        <v>L</v>
      </c>
      <c r="K22884">
        <f>VLOOKUP(C22884,Pizzas!$A$1:$D$97,4,)</f>
        <v>20.25</v>
      </c>
      <c r="L22884">
        <f t="shared" si="1072"/>
        <v>20.25</v>
      </c>
      <c r="M22884" t="str">
        <f>VLOOKUP(I22884,Pizza_types!$A$1:$D$33,2,)</f>
        <v>The Mexicana Pizza</v>
      </c>
      <c r="N22884" t="str">
        <f>VLOOKUP(I22884,Pizza_types!$A$1:$D$33,3,)</f>
        <v>Veggie</v>
      </c>
      <c r="O22884" t="str">
        <f>VLOOKUP(I22884,Pizza_types!$A$1:$D$33,4,)</f>
        <v>Tomatoes, Red Peppers, Jalapeno Peppers, Red Onions, Cilantro, Corn, Chipotle Sauce, Garlic</v>
      </c>
    </row>
    <row r="22885" spans="1:15" x14ac:dyDescent="0.3">
      <c r="A22885">
        <v>22884</v>
      </c>
      <c r="B22885">
        <v>10066</v>
      </c>
      <c r="C22885" t="s">
        <v>33</v>
      </c>
      <c r="D22885">
        <v>1</v>
      </c>
      <c r="E22885" s="6">
        <f>VLOOKUP(B22885,orders!$A$1:$C$21351,2,FALSE)</f>
        <v>42173</v>
      </c>
      <c r="F22885" s="6" t="str">
        <f t="shared" si="1073"/>
        <v>Thursday</v>
      </c>
      <c r="G22885" s="6" t="str">
        <f t="shared" si="1071"/>
        <v>June</v>
      </c>
      <c r="H22885" s="7">
        <f>VLOOKUP(B22885,orders!$A$1:$C$21351,3,FALSE)</f>
        <v>0.5756944444444444</v>
      </c>
      <c r="I22885" t="str">
        <f>VLOOKUP(C22885,Pizzas!$A$1:$D$97,2,)</f>
        <v>four_cheese</v>
      </c>
      <c r="J22885" t="str">
        <f>VLOOKUP(C22885,Pizzas!$A$1:$D$97,3,)</f>
        <v>L</v>
      </c>
      <c r="K22885">
        <f>VLOOKUP(C22885,Pizzas!$A$1:$D$97,4,)</f>
        <v>17.95</v>
      </c>
      <c r="L22885">
        <f t="shared" si="1072"/>
        <v>17.95</v>
      </c>
      <c r="M22885" t="str">
        <f>VLOOKUP(I22885,Pizza_types!$A$1:$D$33,2,)</f>
        <v>The Four Cheese Pizza</v>
      </c>
      <c r="N22885" t="str">
        <f>VLOOKUP(I22885,Pizza_types!$A$1:$D$33,3,)</f>
        <v>Veggie</v>
      </c>
      <c r="O22885" t="str">
        <f>VLOOKUP(I22885,Pizza_types!$A$1:$D$33,4,)</f>
        <v>Ricotta Cheese, Gorgonzola Piccante Cheese, Mozzarella Cheese, Parmigiano Reggiano Cheese, Garlic</v>
      </c>
    </row>
    <row r="22886" spans="1:15" x14ac:dyDescent="0.3">
      <c r="A22886">
        <v>22885</v>
      </c>
      <c r="B22886">
        <v>10066</v>
      </c>
      <c r="C22886" t="s">
        <v>48</v>
      </c>
      <c r="D22886">
        <v>1</v>
      </c>
      <c r="E22886" s="6">
        <f>VLOOKUP(B22886,orders!$A$1:$C$21351,2,FALSE)</f>
        <v>42173</v>
      </c>
      <c r="F22886" s="6" t="str">
        <f t="shared" si="1073"/>
        <v>Thursday</v>
      </c>
      <c r="G22886" s="6" t="str">
        <f t="shared" si="1071"/>
        <v>June</v>
      </c>
      <c r="H22886" s="7">
        <f>VLOOKUP(B22886,orders!$A$1:$C$21351,3,FALSE)</f>
        <v>0.5756944444444444</v>
      </c>
      <c r="I22886" t="str">
        <f>VLOOKUP(C22886,Pizzas!$A$1:$D$97,2,)</f>
        <v>sicilian</v>
      </c>
      <c r="J22886" t="str">
        <f>VLOOKUP(C22886,Pizzas!$A$1:$D$97,3,)</f>
        <v>M</v>
      </c>
      <c r="K22886">
        <f>VLOOKUP(C22886,Pizzas!$A$1:$D$97,4,)</f>
        <v>16.25</v>
      </c>
      <c r="L22886">
        <f t="shared" si="1072"/>
        <v>16.25</v>
      </c>
      <c r="M22886" t="str">
        <f>VLOOKUP(I22886,Pizza_types!$A$1:$D$33,2,)</f>
        <v>The Sicilian Pizza</v>
      </c>
      <c r="N22886" t="str">
        <f>VLOOKUP(I22886,Pizza_types!$A$1:$D$33,3,)</f>
        <v>Supreme</v>
      </c>
      <c r="O22886" t="str">
        <f>VLOOKUP(I22886,Pizza_types!$A$1:$D$33,4,)</f>
        <v>Coarse Sicilian Salami, Tomatoes, Green Olives, Luganega Sausage, Onions, Garlic</v>
      </c>
    </row>
    <row r="22887" spans="1:15" x14ac:dyDescent="0.3">
      <c r="A22887">
        <v>22886</v>
      </c>
      <c r="B22887">
        <v>10066</v>
      </c>
      <c r="C22887" t="s">
        <v>20</v>
      </c>
      <c r="D22887">
        <v>1</v>
      </c>
      <c r="E22887" s="6">
        <f>VLOOKUP(B22887,orders!$A$1:$C$21351,2,FALSE)</f>
        <v>42173</v>
      </c>
      <c r="F22887" s="6" t="str">
        <f t="shared" si="1073"/>
        <v>Thursday</v>
      </c>
      <c r="G22887" s="6" t="str">
        <f t="shared" si="1071"/>
        <v>June</v>
      </c>
      <c r="H22887" s="7">
        <f>VLOOKUP(B22887,orders!$A$1:$C$21351,3,FALSE)</f>
        <v>0.5756944444444444</v>
      </c>
      <c r="I22887" t="str">
        <f>VLOOKUP(C22887,Pizzas!$A$1:$D$97,2,)</f>
        <v>spicy_ital</v>
      </c>
      <c r="J22887" t="str">
        <f>VLOOKUP(C22887,Pizzas!$A$1:$D$97,3,)</f>
        <v>L</v>
      </c>
      <c r="K22887">
        <f>VLOOKUP(C22887,Pizzas!$A$1:$D$97,4,)</f>
        <v>20.75</v>
      </c>
      <c r="L22887">
        <f t="shared" si="1072"/>
        <v>20.75</v>
      </c>
      <c r="M22887" t="str">
        <f>VLOOKUP(I22887,Pizza_types!$A$1:$D$33,2,)</f>
        <v>The Spicy Italian Pizza</v>
      </c>
      <c r="N22887" t="str">
        <f>VLOOKUP(I22887,Pizza_types!$A$1:$D$33,3,)</f>
        <v>Supreme</v>
      </c>
      <c r="O22887" t="str">
        <f>VLOOKUP(I22887,Pizza_types!$A$1:$D$33,4,)</f>
        <v>Capocollo, Tomatoes, Goat Cheese, Artichokes, Peperoncini verdi, Garlic</v>
      </c>
    </row>
    <row r="22888" spans="1:15" x14ac:dyDescent="0.3">
      <c r="A22888">
        <v>22887</v>
      </c>
      <c r="B22888">
        <v>10066</v>
      </c>
      <c r="C22888" t="s">
        <v>80</v>
      </c>
      <c r="D22888">
        <v>1</v>
      </c>
      <c r="E22888" s="6">
        <f>VLOOKUP(B22888,orders!$A$1:$C$21351,2,FALSE)</f>
        <v>42173</v>
      </c>
      <c r="F22888" s="6" t="str">
        <f t="shared" si="1073"/>
        <v>Thursday</v>
      </c>
      <c r="G22888" s="6" t="str">
        <f t="shared" si="1071"/>
        <v>June</v>
      </c>
      <c r="H22888" s="7">
        <f>VLOOKUP(B22888,orders!$A$1:$C$21351,3,FALSE)</f>
        <v>0.5756944444444444</v>
      </c>
      <c r="I22888" t="str">
        <f>VLOOKUP(C22888,Pizzas!$A$1:$D$97,2,)</f>
        <v>spicy_ital</v>
      </c>
      <c r="J22888" t="str">
        <f>VLOOKUP(C22888,Pizzas!$A$1:$D$97,3,)</f>
        <v>M</v>
      </c>
      <c r="K22888">
        <f>VLOOKUP(C22888,Pizzas!$A$1:$D$97,4,)</f>
        <v>16.5</v>
      </c>
      <c r="L22888">
        <f t="shared" si="1072"/>
        <v>16.5</v>
      </c>
      <c r="M22888" t="str">
        <f>VLOOKUP(I22888,Pizza_types!$A$1:$D$33,2,)</f>
        <v>The Spicy Italian Pizza</v>
      </c>
      <c r="N22888" t="str">
        <f>VLOOKUP(I22888,Pizza_types!$A$1:$D$33,3,)</f>
        <v>Supreme</v>
      </c>
      <c r="O22888" t="str">
        <f>VLOOKUP(I22888,Pizza_types!$A$1:$D$33,4,)</f>
        <v>Capocollo, Tomatoes, Goat Cheese, Artichokes, Peperoncini verdi, Garlic</v>
      </c>
    </row>
    <row r="22889" spans="1:15" x14ac:dyDescent="0.3">
      <c r="A22889">
        <v>22888</v>
      </c>
      <c r="B22889">
        <v>10067</v>
      </c>
      <c r="C22889" t="s">
        <v>8</v>
      </c>
      <c r="D22889">
        <v>1</v>
      </c>
      <c r="E22889" s="6">
        <f>VLOOKUP(B22889,orders!$A$1:$C$21351,2,FALSE)</f>
        <v>42173</v>
      </c>
      <c r="F22889" s="6" t="str">
        <f t="shared" si="1073"/>
        <v>Thursday</v>
      </c>
      <c r="G22889" s="6" t="str">
        <f t="shared" si="1071"/>
        <v>June</v>
      </c>
      <c r="H22889" s="7">
        <f>VLOOKUP(B22889,orders!$A$1:$C$21351,3,FALSE)</f>
        <v>0.57693287037037033</v>
      </c>
      <c r="I22889" t="str">
        <f>VLOOKUP(C22889,Pizzas!$A$1:$D$97,2,)</f>
        <v>mexicana</v>
      </c>
      <c r="J22889" t="str">
        <f>VLOOKUP(C22889,Pizzas!$A$1:$D$97,3,)</f>
        <v>M</v>
      </c>
      <c r="K22889">
        <f>VLOOKUP(C22889,Pizzas!$A$1:$D$97,4,)</f>
        <v>16</v>
      </c>
      <c r="L22889">
        <f t="shared" si="1072"/>
        <v>16</v>
      </c>
      <c r="M22889" t="str">
        <f>VLOOKUP(I22889,Pizza_types!$A$1:$D$33,2,)</f>
        <v>The Mexicana Pizza</v>
      </c>
      <c r="N22889" t="str">
        <f>VLOOKUP(I22889,Pizza_types!$A$1:$D$33,3,)</f>
        <v>Veggie</v>
      </c>
      <c r="O22889" t="str">
        <f>VLOOKUP(I22889,Pizza_types!$A$1:$D$33,4,)</f>
        <v>Tomatoes, Red Peppers, Jalapeno Peppers, Red Onions, Cilantro, Corn, Chipotle Sauce, Garlic</v>
      </c>
    </row>
    <row r="22890" spans="1:15" x14ac:dyDescent="0.3">
      <c r="A22890">
        <v>22889</v>
      </c>
      <c r="B22890">
        <v>10067</v>
      </c>
      <c r="C22890" t="s">
        <v>41</v>
      </c>
      <c r="D22890">
        <v>1</v>
      </c>
      <c r="E22890" s="6">
        <f>VLOOKUP(B22890,orders!$A$1:$C$21351,2,FALSE)</f>
        <v>42173</v>
      </c>
      <c r="F22890" s="6" t="str">
        <f t="shared" si="1073"/>
        <v>Thursday</v>
      </c>
      <c r="G22890" s="6" t="str">
        <f t="shared" si="1071"/>
        <v>June</v>
      </c>
      <c r="H22890" s="7">
        <f>VLOOKUP(B22890,orders!$A$1:$C$21351,3,FALSE)</f>
        <v>0.57693287037037033</v>
      </c>
      <c r="I22890" t="str">
        <f>VLOOKUP(C22890,Pizzas!$A$1:$D$97,2,)</f>
        <v>napolitana</v>
      </c>
      <c r="J22890" t="str">
        <f>VLOOKUP(C22890,Pizzas!$A$1:$D$97,3,)</f>
        <v>L</v>
      </c>
      <c r="K22890">
        <f>VLOOKUP(C22890,Pizzas!$A$1:$D$97,4,)</f>
        <v>20.5</v>
      </c>
      <c r="L22890">
        <f t="shared" si="1072"/>
        <v>20.5</v>
      </c>
      <c r="M22890" t="str">
        <f>VLOOKUP(I22890,Pizza_types!$A$1:$D$33,2,)</f>
        <v>The Napolitana Pizza</v>
      </c>
      <c r="N22890" t="str">
        <f>VLOOKUP(I22890,Pizza_types!$A$1:$D$33,3,)</f>
        <v>Classic</v>
      </c>
      <c r="O22890" t="str">
        <f>VLOOKUP(I22890,Pizza_types!$A$1:$D$33,4,)</f>
        <v>Tomatoes, Anchovies, Green Olives, Red Onions, Garlic</v>
      </c>
    </row>
    <row r="22891" spans="1:15" x14ac:dyDescent="0.3">
      <c r="A22891">
        <v>22890</v>
      </c>
      <c r="B22891">
        <v>10068</v>
      </c>
      <c r="C22891" t="s">
        <v>52</v>
      </c>
      <c r="D22891">
        <v>1</v>
      </c>
      <c r="E22891" s="6">
        <f>VLOOKUP(B22891,orders!$A$1:$C$21351,2,FALSE)</f>
        <v>42173</v>
      </c>
      <c r="F22891" s="6" t="str">
        <f t="shared" si="1073"/>
        <v>Thursday</v>
      </c>
      <c r="G22891" s="6" t="str">
        <f t="shared" si="1071"/>
        <v>June</v>
      </c>
      <c r="H22891" s="7">
        <f>VLOOKUP(B22891,orders!$A$1:$C$21351,3,FALSE)</f>
        <v>0.5852546296296296</v>
      </c>
      <c r="I22891" t="str">
        <f>VLOOKUP(C22891,Pizzas!$A$1:$D$97,2,)</f>
        <v>green_garden</v>
      </c>
      <c r="J22891" t="str">
        <f>VLOOKUP(C22891,Pizzas!$A$1:$D$97,3,)</f>
        <v>L</v>
      </c>
      <c r="K22891">
        <f>VLOOKUP(C22891,Pizzas!$A$1:$D$97,4,)</f>
        <v>20.25</v>
      </c>
      <c r="L22891">
        <f t="shared" si="1072"/>
        <v>20.25</v>
      </c>
      <c r="M22891" t="str">
        <f>VLOOKUP(I22891,Pizza_types!$A$1:$D$33,2,)</f>
        <v>The Green Garden Pizza</v>
      </c>
      <c r="N22891" t="str">
        <f>VLOOKUP(I22891,Pizza_types!$A$1:$D$33,3,)</f>
        <v>Veggie</v>
      </c>
      <c r="O22891" t="str">
        <f>VLOOKUP(I22891,Pizza_types!$A$1:$D$33,4,)</f>
        <v>Spinach, Mushrooms, Tomatoes, Green Olives, Feta Cheese</v>
      </c>
    </row>
    <row r="22892" spans="1:15" x14ac:dyDescent="0.3">
      <c r="A22892">
        <v>22891</v>
      </c>
      <c r="B22892">
        <v>10068</v>
      </c>
      <c r="C22892" t="s">
        <v>16</v>
      </c>
      <c r="D22892">
        <v>1</v>
      </c>
      <c r="E22892" s="6">
        <f>VLOOKUP(B22892,orders!$A$1:$C$21351,2,FALSE)</f>
        <v>42173</v>
      </c>
      <c r="F22892" s="6" t="str">
        <f t="shared" si="1073"/>
        <v>Thursday</v>
      </c>
      <c r="G22892" s="6" t="str">
        <f t="shared" si="1071"/>
        <v>June</v>
      </c>
      <c r="H22892" s="7">
        <f>VLOOKUP(B22892,orders!$A$1:$C$21351,3,FALSE)</f>
        <v>0.5852546296296296</v>
      </c>
      <c r="I22892" t="str">
        <f>VLOOKUP(C22892,Pizzas!$A$1:$D$97,2,)</f>
        <v>green_garden</v>
      </c>
      <c r="J22892" t="str">
        <f>VLOOKUP(C22892,Pizzas!$A$1:$D$97,3,)</f>
        <v>S</v>
      </c>
      <c r="K22892">
        <f>VLOOKUP(C22892,Pizzas!$A$1:$D$97,4,)</f>
        <v>12</v>
      </c>
      <c r="L22892">
        <f t="shared" si="1072"/>
        <v>12</v>
      </c>
      <c r="M22892" t="str">
        <f>VLOOKUP(I22892,Pizza_types!$A$1:$D$33,2,)</f>
        <v>The Green Garden Pizza</v>
      </c>
      <c r="N22892" t="str">
        <f>VLOOKUP(I22892,Pizza_types!$A$1:$D$33,3,)</f>
        <v>Veggie</v>
      </c>
      <c r="O22892" t="str">
        <f>VLOOKUP(I22892,Pizza_types!$A$1:$D$33,4,)</f>
        <v>Spinach, Mushrooms, Tomatoes, Green Olives, Feta Cheese</v>
      </c>
    </row>
    <row r="22893" spans="1:15" x14ac:dyDescent="0.3">
      <c r="A22893">
        <v>22892</v>
      </c>
      <c r="B22893">
        <v>10068</v>
      </c>
      <c r="C22893" t="s">
        <v>24</v>
      </c>
      <c r="D22893">
        <v>1</v>
      </c>
      <c r="E22893" s="6">
        <f>VLOOKUP(B22893,orders!$A$1:$C$21351,2,FALSE)</f>
        <v>42173</v>
      </c>
      <c r="F22893" s="6" t="str">
        <f t="shared" si="1073"/>
        <v>Thursday</v>
      </c>
      <c r="G22893" s="6" t="str">
        <f t="shared" si="1071"/>
        <v>June</v>
      </c>
      <c r="H22893" s="7">
        <f>VLOOKUP(B22893,orders!$A$1:$C$21351,3,FALSE)</f>
        <v>0.5852546296296296</v>
      </c>
      <c r="I22893" t="str">
        <f>VLOOKUP(C22893,Pizzas!$A$1:$D$97,2,)</f>
        <v>southw_ckn</v>
      </c>
      <c r="J22893" t="str">
        <f>VLOOKUP(C22893,Pizzas!$A$1:$D$97,3,)</f>
        <v>L</v>
      </c>
      <c r="K22893">
        <f>VLOOKUP(C22893,Pizzas!$A$1:$D$97,4,)</f>
        <v>20.75</v>
      </c>
      <c r="L22893">
        <f t="shared" si="1072"/>
        <v>20.75</v>
      </c>
      <c r="M22893" t="str">
        <f>VLOOKUP(I22893,Pizza_types!$A$1:$D$33,2,)</f>
        <v>The Southwest Chicken Pizza</v>
      </c>
      <c r="N22893" t="str">
        <f>VLOOKUP(I22893,Pizza_types!$A$1:$D$33,3,)</f>
        <v>Chicken</v>
      </c>
      <c r="O22893" t="str">
        <f>VLOOKUP(I22893,Pizza_types!$A$1:$D$33,4,)</f>
        <v>Chicken, Tomatoes, Red Peppers, Red Onions, Jalapeno Peppers, Corn, Cilantro, Chipotle Sauce</v>
      </c>
    </row>
    <row r="22894" spans="1:15" x14ac:dyDescent="0.3">
      <c r="A22894">
        <v>22893</v>
      </c>
      <c r="B22894">
        <v>10068</v>
      </c>
      <c r="C22894" t="s">
        <v>20</v>
      </c>
      <c r="D22894">
        <v>1</v>
      </c>
      <c r="E22894" s="6">
        <f>VLOOKUP(B22894,orders!$A$1:$C$21351,2,FALSE)</f>
        <v>42173</v>
      </c>
      <c r="F22894" s="6" t="str">
        <f t="shared" si="1073"/>
        <v>Thursday</v>
      </c>
      <c r="G22894" s="6" t="str">
        <f t="shared" si="1071"/>
        <v>June</v>
      </c>
      <c r="H22894" s="7">
        <f>VLOOKUP(B22894,orders!$A$1:$C$21351,3,FALSE)</f>
        <v>0.5852546296296296</v>
      </c>
      <c r="I22894" t="str">
        <f>VLOOKUP(C22894,Pizzas!$A$1:$D$97,2,)</f>
        <v>spicy_ital</v>
      </c>
      <c r="J22894" t="str">
        <f>VLOOKUP(C22894,Pizzas!$A$1:$D$97,3,)</f>
        <v>L</v>
      </c>
      <c r="K22894">
        <f>VLOOKUP(C22894,Pizzas!$A$1:$D$97,4,)</f>
        <v>20.75</v>
      </c>
      <c r="L22894">
        <f t="shared" si="1072"/>
        <v>20.75</v>
      </c>
      <c r="M22894" t="str">
        <f>VLOOKUP(I22894,Pizza_types!$A$1:$D$33,2,)</f>
        <v>The Spicy Italian Pizza</v>
      </c>
      <c r="N22894" t="str">
        <f>VLOOKUP(I22894,Pizza_types!$A$1:$D$33,3,)</f>
        <v>Supreme</v>
      </c>
      <c r="O22894" t="str">
        <f>VLOOKUP(I22894,Pizza_types!$A$1:$D$33,4,)</f>
        <v>Capocollo, Tomatoes, Goat Cheese, Artichokes, Peperoncini verdi, Garlic</v>
      </c>
    </row>
    <row r="22895" spans="1:15" x14ac:dyDescent="0.3">
      <c r="A22895">
        <v>22894</v>
      </c>
      <c r="B22895">
        <v>10069</v>
      </c>
      <c r="C22895" t="s">
        <v>81</v>
      </c>
      <c r="D22895">
        <v>1</v>
      </c>
      <c r="E22895" s="6">
        <f>VLOOKUP(B22895,orders!$A$1:$C$21351,2,FALSE)</f>
        <v>42173</v>
      </c>
      <c r="F22895" s="6" t="str">
        <f t="shared" si="1073"/>
        <v>Thursday</v>
      </c>
      <c r="G22895" s="6" t="str">
        <f t="shared" si="1071"/>
        <v>June</v>
      </c>
      <c r="H22895" s="7">
        <f>VLOOKUP(B22895,orders!$A$1:$C$21351,3,FALSE)</f>
        <v>0.59509259259259262</v>
      </c>
      <c r="I22895" t="str">
        <f>VLOOKUP(C22895,Pizzas!$A$1:$D$97,2,)</f>
        <v>ital_veggie</v>
      </c>
      <c r="J22895" t="str">
        <f>VLOOKUP(C22895,Pizzas!$A$1:$D$97,3,)</f>
        <v>M</v>
      </c>
      <c r="K22895">
        <f>VLOOKUP(C22895,Pizzas!$A$1:$D$97,4,)</f>
        <v>16.75</v>
      </c>
      <c r="L22895">
        <f t="shared" si="1072"/>
        <v>16.75</v>
      </c>
      <c r="M22895" t="str">
        <f>VLOOKUP(I22895,Pizza_types!$A$1:$D$33,2,)</f>
        <v>The Italian Vegetables Pizza</v>
      </c>
      <c r="N22895" t="str">
        <f>VLOOKUP(I22895,Pizza_types!$A$1:$D$33,3,)</f>
        <v>Veggie</v>
      </c>
      <c r="O22895" t="str">
        <f>VLOOKUP(I22895,Pizza_types!$A$1:$D$33,4,)</f>
        <v>Eggplant, Artichokes, Tomatoes, Zucchini, Red Peppers, Garlic, Pesto Sauce</v>
      </c>
    </row>
    <row r="22896" spans="1:15" x14ac:dyDescent="0.3">
      <c r="A22896">
        <v>22895</v>
      </c>
      <c r="B22896">
        <v>10069</v>
      </c>
      <c r="C22896" t="s">
        <v>48</v>
      </c>
      <c r="D22896">
        <v>1</v>
      </c>
      <c r="E22896" s="6">
        <f>VLOOKUP(B22896,orders!$A$1:$C$21351,2,FALSE)</f>
        <v>42173</v>
      </c>
      <c r="F22896" s="6" t="str">
        <f t="shared" si="1073"/>
        <v>Thursday</v>
      </c>
      <c r="G22896" s="6" t="str">
        <f t="shared" si="1071"/>
        <v>June</v>
      </c>
      <c r="H22896" s="7">
        <f>VLOOKUP(B22896,orders!$A$1:$C$21351,3,FALSE)</f>
        <v>0.59509259259259262</v>
      </c>
      <c r="I22896" t="str">
        <f>VLOOKUP(C22896,Pizzas!$A$1:$D$97,2,)</f>
        <v>sicilian</v>
      </c>
      <c r="J22896" t="str">
        <f>VLOOKUP(C22896,Pizzas!$A$1:$D$97,3,)</f>
        <v>M</v>
      </c>
      <c r="K22896">
        <f>VLOOKUP(C22896,Pizzas!$A$1:$D$97,4,)</f>
        <v>16.25</v>
      </c>
      <c r="L22896">
        <f t="shared" si="1072"/>
        <v>16.25</v>
      </c>
      <c r="M22896" t="str">
        <f>VLOOKUP(I22896,Pizza_types!$A$1:$D$33,2,)</f>
        <v>The Sicilian Pizza</v>
      </c>
      <c r="N22896" t="str">
        <f>VLOOKUP(I22896,Pizza_types!$A$1:$D$33,3,)</f>
        <v>Supreme</v>
      </c>
      <c r="O22896" t="str">
        <f>VLOOKUP(I22896,Pizza_types!$A$1:$D$33,4,)</f>
        <v>Coarse Sicilian Salami, Tomatoes, Green Olives, Luganega Sausage, Onions, Garlic</v>
      </c>
    </row>
    <row r="22897" spans="1:15" x14ac:dyDescent="0.3">
      <c r="A22897">
        <v>22896</v>
      </c>
      <c r="B22897">
        <v>10069</v>
      </c>
      <c r="C22897" t="s">
        <v>74</v>
      </c>
      <c r="D22897">
        <v>1</v>
      </c>
      <c r="E22897" s="6">
        <f>VLOOKUP(B22897,orders!$A$1:$C$21351,2,FALSE)</f>
        <v>42173</v>
      </c>
      <c r="F22897" s="6" t="str">
        <f t="shared" si="1073"/>
        <v>Thursday</v>
      </c>
      <c r="G22897" s="6" t="str">
        <f t="shared" si="1071"/>
        <v>June</v>
      </c>
      <c r="H22897" s="7">
        <f>VLOOKUP(B22897,orders!$A$1:$C$21351,3,FALSE)</f>
        <v>0.59509259259259262</v>
      </c>
      <c r="I22897" t="str">
        <f>VLOOKUP(C22897,Pizzas!$A$1:$D$97,2,)</f>
        <v>spinach_supr</v>
      </c>
      <c r="J22897" t="str">
        <f>VLOOKUP(C22897,Pizzas!$A$1:$D$97,3,)</f>
        <v>L</v>
      </c>
      <c r="K22897">
        <f>VLOOKUP(C22897,Pizzas!$A$1:$D$97,4,)</f>
        <v>20.75</v>
      </c>
      <c r="L22897">
        <f t="shared" si="1072"/>
        <v>20.75</v>
      </c>
      <c r="M22897" t="str">
        <f>VLOOKUP(I22897,Pizza_types!$A$1:$D$33,2,)</f>
        <v>The Spinach Supreme Pizza</v>
      </c>
      <c r="N22897" t="str">
        <f>VLOOKUP(I22897,Pizza_types!$A$1:$D$33,3,)</f>
        <v>Supreme</v>
      </c>
      <c r="O22897" t="str">
        <f>VLOOKUP(I22897,Pizza_types!$A$1:$D$33,4,)</f>
        <v>Spinach, Red Onions, Pepperoni, Tomatoes, Artichokes, Kalamata Olives, Garlic, Asiago Cheese</v>
      </c>
    </row>
    <row r="22898" spans="1:15" x14ac:dyDescent="0.3">
      <c r="A22898">
        <v>22897</v>
      </c>
      <c r="B22898">
        <v>10070</v>
      </c>
      <c r="C22898" t="s">
        <v>31</v>
      </c>
      <c r="D22898">
        <v>1</v>
      </c>
      <c r="E22898" s="6">
        <f>VLOOKUP(B22898,orders!$A$1:$C$21351,2,FALSE)</f>
        <v>42173</v>
      </c>
      <c r="F22898" s="6" t="str">
        <f t="shared" si="1073"/>
        <v>Thursday</v>
      </c>
      <c r="G22898" s="6" t="str">
        <f t="shared" si="1071"/>
        <v>June</v>
      </c>
      <c r="H22898" s="7">
        <f>VLOOKUP(B22898,orders!$A$1:$C$21351,3,FALSE)</f>
        <v>0.6156018518518519</v>
      </c>
      <c r="I22898" t="str">
        <f>VLOOKUP(C22898,Pizzas!$A$1:$D$97,2,)</f>
        <v>big_meat</v>
      </c>
      <c r="J22898" t="str">
        <f>VLOOKUP(C22898,Pizzas!$A$1:$D$97,3,)</f>
        <v>S</v>
      </c>
      <c r="K22898">
        <f>VLOOKUP(C22898,Pizzas!$A$1:$D$97,4,)</f>
        <v>12</v>
      </c>
      <c r="L22898">
        <f t="shared" si="1072"/>
        <v>12</v>
      </c>
      <c r="M22898" t="str">
        <f>VLOOKUP(I22898,Pizza_types!$A$1:$D$33,2,)</f>
        <v>The Big Meat Pizza</v>
      </c>
      <c r="N22898" t="str">
        <f>VLOOKUP(I22898,Pizza_types!$A$1:$D$33,3,)</f>
        <v>Classic</v>
      </c>
      <c r="O22898" t="str">
        <f>VLOOKUP(I22898,Pizza_types!$A$1:$D$33,4,)</f>
        <v>Bacon, Pepperoni, Italian Sausage, Chorizo Sausage</v>
      </c>
    </row>
    <row r="22899" spans="1:15" x14ac:dyDescent="0.3">
      <c r="A22899">
        <v>22898</v>
      </c>
      <c r="B22899">
        <v>10070</v>
      </c>
      <c r="C22899" t="s">
        <v>9</v>
      </c>
      <c r="D22899">
        <v>1</v>
      </c>
      <c r="E22899" s="6">
        <f>VLOOKUP(B22899,orders!$A$1:$C$21351,2,FALSE)</f>
        <v>42173</v>
      </c>
      <c r="F22899" s="6" t="str">
        <f t="shared" si="1073"/>
        <v>Thursday</v>
      </c>
      <c r="G22899" s="6" t="str">
        <f t="shared" si="1071"/>
        <v>June</v>
      </c>
      <c r="H22899" s="7">
        <f>VLOOKUP(B22899,orders!$A$1:$C$21351,3,FALSE)</f>
        <v>0.6156018518518519</v>
      </c>
      <c r="I22899" t="str">
        <f>VLOOKUP(C22899,Pizzas!$A$1:$D$97,2,)</f>
        <v>thai_ckn</v>
      </c>
      <c r="J22899" t="str">
        <f>VLOOKUP(C22899,Pizzas!$A$1:$D$97,3,)</f>
        <v>L</v>
      </c>
      <c r="K22899">
        <f>VLOOKUP(C22899,Pizzas!$A$1:$D$97,4,)</f>
        <v>20.75</v>
      </c>
      <c r="L22899">
        <f t="shared" si="1072"/>
        <v>20.75</v>
      </c>
      <c r="M22899" t="str">
        <f>VLOOKUP(I22899,Pizza_types!$A$1:$D$33,2,)</f>
        <v>The Thai Chicken Pizza</v>
      </c>
      <c r="N22899" t="str">
        <f>VLOOKUP(I22899,Pizza_types!$A$1:$D$33,3,)</f>
        <v>Chicken</v>
      </c>
      <c r="O22899" t="str">
        <f>VLOOKUP(I22899,Pizza_types!$A$1:$D$33,4,)</f>
        <v>Chicken, Pineapple, Tomatoes, Red Peppers, Thai Sweet Chilli Sauce</v>
      </c>
    </row>
    <row r="22900" spans="1:15" x14ac:dyDescent="0.3">
      <c r="A22900">
        <v>22899</v>
      </c>
      <c r="B22900">
        <v>10071</v>
      </c>
      <c r="C22900" t="s">
        <v>72</v>
      </c>
      <c r="D22900">
        <v>1</v>
      </c>
      <c r="E22900" s="6">
        <f>VLOOKUP(B22900,orders!$A$1:$C$21351,2,FALSE)</f>
        <v>42173</v>
      </c>
      <c r="F22900" s="6" t="str">
        <f t="shared" si="1073"/>
        <v>Thursday</v>
      </c>
      <c r="G22900" s="6" t="str">
        <f t="shared" si="1071"/>
        <v>June</v>
      </c>
      <c r="H22900" s="7">
        <f>VLOOKUP(B22900,orders!$A$1:$C$21351,3,FALSE)</f>
        <v>0.61726851851851849</v>
      </c>
      <c r="I22900" t="str">
        <f>VLOOKUP(C22900,Pizzas!$A$1:$D$97,2,)</f>
        <v>spicy_ital</v>
      </c>
      <c r="J22900" t="str">
        <f>VLOOKUP(C22900,Pizzas!$A$1:$D$97,3,)</f>
        <v>S</v>
      </c>
      <c r="K22900">
        <f>VLOOKUP(C22900,Pizzas!$A$1:$D$97,4,)</f>
        <v>12.5</v>
      </c>
      <c r="L22900">
        <f t="shared" si="1072"/>
        <v>12.5</v>
      </c>
      <c r="M22900" t="str">
        <f>VLOOKUP(I22900,Pizza_types!$A$1:$D$33,2,)</f>
        <v>The Spicy Italian Pizza</v>
      </c>
      <c r="N22900" t="str">
        <f>VLOOKUP(I22900,Pizza_types!$A$1:$D$33,3,)</f>
        <v>Supreme</v>
      </c>
      <c r="O22900" t="str">
        <f>VLOOKUP(I22900,Pizza_types!$A$1:$D$33,4,)</f>
        <v>Capocollo, Tomatoes, Goat Cheese, Artichokes, Peperoncini verdi, Garlic</v>
      </c>
    </row>
    <row r="22901" spans="1:15" x14ac:dyDescent="0.3">
      <c r="A22901">
        <v>22900</v>
      </c>
      <c r="B22901">
        <v>10072</v>
      </c>
      <c r="C22901" t="s">
        <v>6</v>
      </c>
      <c r="D22901">
        <v>1</v>
      </c>
      <c r="E22901" s="6">
        <f>VLOOKUP(B22901,orders!$A$1:$C$21351,2,FALSE)</f>
        <v>42173</v>
      </c>
      <c r="F22901" s="6" t="str">
        <f t="shared" si="1073"/>
        <v>Thursday</v>
      </c>
      <c r="G22901" s="6" t="str">
        <f t="shared" si="1071"/>
        <v>June</v>
      </c>
      <c r="H22901" s="7">
        <f>VLOOKUP(B22901,orders!$A$1:$C$21351,3,FALSE)</f>
        <v>0.63914351851851847</v>
      </c>
      <c r="I22901" t="str">
        <f>VLOOKUP(C22901,Pizzas!$A$1:$D$97,2,)</f>
        <v>five_cheese</v>
      </c>
      <c r="J22901" t="str">
        <f>VLOOKUP(C22901,Pizzas!$A$1:$D$97,3,)</f>
        <v>L</v>
      </c>
      <c r="K22901">
        <f>VLOOKUP(C22901,Pizzas!$A$1:$D$97,4,)</f>
        <v>18.5</v>
      </c>
      <c r="L22901">
        <f t="shared" si="1072"/>
        <v>18.5</v>
      </c>
      <c r="M22901" t="str">
        <f>VLOOKUP(I22901,Pizza_types!$A$1:$D$33,2,)</f>
        <v>The Five Cheese Pizza</v>
      </c>
      <c r="N22901" t="str">
        <f>VLOOKUP(I22901,Pizza_types!$A$1:$D$33,3,)</f>
        <v>Veggie</v>
      </c>
      <c r="O22901" t="str">
        <f>VLOOKUP(I22901,Pizza_types!$A$1:$D$33,4,)</f>
        <v>Mozzarella Cheese, Provolone Cheese, Smoked Gouda Cheese, Romano Cheese, Blue Cheese, Garlic</v>
      </c>
    </row>
    <row r="22902" spans="1:15" x14ac:dyDescent="0.3">
      <c r="A22902">
        <v>22901</v>
      </c>
      <c r="B22902">
        <v>10073</v>
      </c>
      <c r="C22902" t="s">
        <v>93</v>
      </c>
      <c r="D22902">
        <v>1</v>
      </c>
      <c r="E22902" s="6">
        <f>VLOOKUP(B22902,orders!$A$1:$C$21351,2,FALSE)</f>
        <v>42173</v>
      </c>
      <c r="F22902" s="6" t="str">
        <f t="shared" si="1073"/>
        <v>Thursday</v>
      </c>
      <c r="G22902" s="6" t="str">
        <f t="shared" si="1071"/>
        <v>June</v>
      </c>
      <c r="H22902" s="7">
        <f>VLOOKUP(B22902,orders!$A$1:$C$21351,3,FALSE)</f>
        <v>0.6404050925925926</v>
      </c>
      <c r="I22902" t="str">
        <f>VLOOKUP(C22902,Pizzas!$A$1:$D$97,2,)</f>
        <v>calabrese</v>
      </c>
      <c r="J22902" t="str">
        <f>VLOOKUP(C22902,Pizzas!$A$1:$D$97,3,)</f>
        <v>L</v>
      </c>
      <c r="K22902">
        <f>VLOOKUP(C22902,Pizzas!$A$1:$D$97,4,)</f>
        <v>20.25</v>
      </c>
      <c r="L22902">
        <f t="shared" si="1072"/>
        <v>20.25</v>
      </c>
      <c r="M22902" t="str">
        <f>VLOOKUP(I22902,Pizza_types!$A$1:$D$33,2,)</f>
        <v>The Calabrese Pizza</v>
      </c>
      <c r="N22902" t="str">
        <f>VLOOKUP(I22902,Pizza_types!$A$1:$D$33,3,)</f>
        <v>Supreme</v>
      </c>
      <c r="O22902" t="str">
        <f>VLOOKUP(I22902,Pizza_types!$A$1:$D$33,4,)</f>
        <v>‘Nduja Salami, Pancetta, Tomatoes, Red Onions, Friggitello Peppers, Garlic</v>
      </c>
    </row>
    <row r="22903" spans="1:15" x14ac:dyDescent="0.3">
      <c r="A22903">
        <v>22902</v>
      </c>
      <c r="B22903">
        <v>10074</v>
      </c>
      <c r="C22903" t="s">
        <v>31</v>
      </c>
      <c r="D22903">
        <v>1</v>
      </c>
      <c r="E22903" s="6">
        <f>VLOOKUP(B22903,orders!$A$1:$C$21351,2,FALSE)</f>
        <v>42173</v>
      </c>
      <c r="F22903" s="6" t="str">
        <f t="shared" si="1073"/>
        <v>Thursday</v>
      </c>
      <c r="G22903" s="6" t="str">
        <f t="shared" si="1071"/>
        <v>June</v>
      </c>
      <c r="H22903" s="7">
        <f>VLOOKUP(B22903,orders!$A$1:$C$21351,3,FALSE)</f>
        <v>0.65840277777777778</v>
      </c>
      <c r="I22903" t="str">
        <f>VLOOKUP(C22903,Pizzas!$A$1:$D$97,2,)</f>
        <v>big_meat</v>
      </c>
      <c r="J22903" t="str">
        <f>VLOOKUP(C22903,Pizzas!$A$1:$D$97,3,)</f>
        <v>S</v>
      </c>
      <c r="K22903">
        <f>VLOOKUP(C22903,Pizzas!$A$1:$D$97,4,)</f>
        <v>12</v>
      </c>
      <c r="L22903">
        <f t="shared" si="1072"/>
        <v>12</v>
      </c>
      <c r="M22903" t="str">
        <f>VLOOKUP(I22903,Pizza_types!$A$1:$D$33,2,)</f>
        <v>The Big Meat Pizza</v>
      </c>
      <c r="N22903" t="str">
        <f>VLOOKUP(I22903,Pizza_types!$A$1:$D$33,3,)</f>
        <v>Classic</v>
      </c>
      <c r="O22903" t="str">
        <f>VLOOKUP(I22903,Pizza_types!$A$1:$D$33,4,)</f>
        <v>Bacon, Pepperoni, Italian Sausage, Chorizo Sausage</v>
      </c>
    </row>
    <row r="22904" spans="1:15" x14ac:dyDescent="0.3">
      <c r="A22904">
        <v>22903</v>
      </c>
      <c r="B22904">
        <v>10075</v>
      </c>
      <c r="C22904" t="s">
        <v>48</v>
      </c>
      <c r="D22904">
        <v>1</v>
      </c>
      <c r="E22904" s="6">
        <f>VLOOKUP(B22904,orders!$A$1:$C$21351,2,FALSE)</f>
        <v>42173</v>
      </c>
      <c r="F22904" s="6" t="str">
        <f t="shared" si="1073"/>
        <v>Thursday</v>
      </c>
      <c r="G22904" s="6" t="str">
        <f t="shared" si="1071"/>
        <v>June</v>
      </c>
      <c r="H22904" s="7">
        <f>VLOOKUP(B22904,orders!$A$1:$C$21351,3,FALSE)</f>
        <v>0.66881944444444441</v>
      </c>
      <c r="I22904" t="str">
        <f>VLOOKUP(C22904,Pizzas!$A$1:$D$97,2,)</f>
        <v>sicilian</v>
      </c>
      <c r="J22904" t="str">
        <f>VLOOKUP(C22904,Pizzas!$A$1:$D$97,3,)</f>
        <v>M</v>
      </c>
      <c r="K22904">
        <f>VLOOKUP(C22904,Pizzas!$A$1:$D$97,4,)</f>
        <v>16.25</v>
      </c>
      <c r="L22904">
        <f t="shared" si="1072"/>
        <v>16.25</v>
      </c>
      <c r="M22904" t="str">
        <f>VLOOKUP(I22904,Pizza_types!$A$1:$D$33,2,)</f>
        <v>The Sicilian Pizza</v>
      </c>
      <c r="N22904" t="str">
        <f>VLOOKUP(I22904,Pizza_types!$A$1:$D$33,3,)</f>
        <v>Supreme</v>
      </c>
      <c r="O22904" t="str">
        <f>VLOOKUP(I22904,Pizza_types!$A$1:$D$33,4,)</f>
        <v>Coarse Sicilian Salami, Tomatoes, Green Olives, Luganega Sausage, Onions, Garlic</v>
      </c>
    </row>
    <row r="22905" spans="1:15" x14ac:dyDescent="0.3">
      <c r="A22905">
        <v>22904</v>
      </c>
      <c r="B22905">
        <v>10075</v>
      </c>
      <c r="C22905" t="s">
        <v>94</v>
      </c>
      <c r="D22905">
        <v>1</v>
      </c>
      <c r="E22905" s="6">
        <f>VLOOKUP(B22905,orders!$A$1:$C$21351,2,FALSE)</f>
        <v>42173</v>
      </c>
      <c r="F22905" s="6" t="str">
        <f t="shared" si="1073"/>
        <v>Thursday</v>
      </c>
      <c r="G22905" s="6" t="str">
        <f t="shared" si="1071"/>
        <v>June</v>
      </c>
      <c r="H22905" s="7">
        <f>VLOOKUP(B22905,orders!$A$1:$C$21351,3,FALSE)</f>
        <v>0.66881944444444441</v>
      </c>
      <c r="I22905" t="str">
        <f>VLOOKUP(C22905,Pizzas!$A$1:$D$97,2,)</f>
        <v>the_greek</v>
      </c>
      <c r="J22905" t="str">
        <f>VLOOKUP(C22905,Pizzas!$A$1:$D$97,3,)</f>
        <v>XXL</v>
      </c>
      <c r="K22905">
        <f>VLOOKUP(C22905,Pizzas!$A$1:$D$97,4,)</f>
        <v>35.950000000000003</v>
      </c>
      <c r="L22905">
        <f t="shared" si="1072"/>
        <v>35.950000000000003</v>
      </c>
      <c r="M22905" t="str">
        <f>VLOOKUP(I22905,Pizza_types!$A$1:$D$33,2,)</f>
        <v>The Greek Pizza</v>
      </c>
      <c r="N22905" t="str">
        <f>VLOOKUP(I22905,Pizza_types!$A$1:$D$33,3,)</f>
        <v>Classic</v>
      </c>
      <c r="O22905" t="str">
        <f>VLOOKUP(I22905,Pizza_types!$A$1:$D$33,4,)</f>
        <v>Kalamata Olives, Feta Cheese, Tomatoes, Garlic, Beef Chuck Roast, Red Onions</v>
      </c>
    </row>
    <row r="22906" spans="1:15" x14ac:dyDescent="0.3">
      <c r="A22906">
        <v>22905</v>
      </c>
      <c r="B22906">
        <v>10076</v>
      </c>
      <c r="C22906" t="s">
        <v>26</v>
      </c>
      <c r="D22906">
        <v>1</v>
      </c>
      <c r="E22906" s="6">
        <f>VLOOKUP(B22906,orders!$A$1:$C$21351,2,FALSE)</f>
        <v>42173</v>
      </c>
      <c r="F22906" s="6" t="str">
        <f t="shared" si="1073"/>
        <v>Thursday</v>
      </c>
      <c r="G22906" s="6" t="str">
        <f t="shared" si="1071"/>
        <v>June</v>
      </c>
      <c r="H22906" s="7">
        <f>VLOOKUP(B22906,orders!$A$1:$C$21351,3,FALSE)</f>
        <v>0.6721759259259259</v>
      </c>
      <c r="I22906" t="str">
        <f>VLOOKUP(C22906,Pizzas!$A$1:$D$97,2,)</f>
        <v>cali_ckn</v>
      </c>
      <c r="J22906" t="str">
        <f>VLOOKUP(C22906,Pizzas!$A$1:$D$97,3,)</f>
        <v>L</v>
      </c>
      <c r="K22906">
        <f>VLOOKUP(C22906,Pizzas!$A$1:$D$97,4,)</f>
        <v>20.75</v>
      </c>
      <c r="L22906">
        <f t="shared" si="1072"/>
        <v>20.75</v>
      </c>
      <c r="M22906" t="str">
        <f>VLOOKUP(I22906,Pizza_types!$A$1:$D$33,2,)</f>
        <v>The California Chicken Pizza</v>
      </c>
      <c r="N22906" t="str">
        <f>VLOOKUP(I22906,Pizza_types!$A$1:$D$33,3,)</f>
        <v>Chicken</v>
      </c>
      <c r="O22906" t="str">
        <f>VLOOKUP(I22906,Pizza_types!$A$1:$D$33,4,)</f>
        <v>Chicken, Artichoke, Spinach, Garlic, Jalapeno Peppers, Fontina Cheese, Gouda Cheese</v>
      </c>
    </row>
    <row r="22907" spans="1:15" x14ac:dyDescent="0.3">
      <c r="A22907">
        <v>22906</v>
      </c>
      <c r="B22907">
        <v>10076</v>
      </c>
      <c r="C22907" t="s">
        <v>55</v>
      </c>
      <c r="D22907">
        <v>1</v>
      </c>
      <c r="E22907" s="6">
        <f>VLOOKUP(B22907,orders!$A$1:$C$21351,2,FALSE)</f>
        <v>42173</v>
      </c>
      <c r="F22907" s="6" t="str">
        <f t="shared" si="1073"/>
        <v>Thursday</v>
      </c>
      <c r="G22907" s="6" t="str">
        <f t="shared" si="1071"/>
        <v>June</v>
      </c>
      <c r="H22907" s="7">
        <f>VLOOKUP(B22907,orders!$A$1:$C$21351,3,FALSE)</f>
        <v>0.6721759259259259</v>
      </c>
      <c r="I22907" t="str">
        <f>VLOOKUP(C22907,Pizzas!$A$1:$D$97,2,)</f>
        <v>hawaiian</v>
      </c>
      <c r="J22907" t="str">
        <f>VLOOKUP(C22907,Pizzas!$A$1:$D$97,3,)</f>
        <v>S</v>
      </c>
      <c r="K22907">
        <f>VLOOKUP(C22907,Pizzas!$A$1:$D$97,4,)</f>
        <v>10.5</v>
      </c>
      <c r="L22907">
        <f t="shared" si="1072"/>
        <v>10.5</v>
      </c>
      <c r="M22907" t="str">
        <f>VLOOKUP(I22907,Pizza_types!$A$1:$D$33,2,)</f>
        <v>The Hawaiian Pizza</v>
      </c>
      <c r="N22907" t="str">
        <f>VLOOKUP(I22907,Pizza_types!$A$1:$D$33,3,)</f>
        <v>Classic</v>
      </c>
      <c r="O22907" t="str">
        <f>VLOOKUP(I22907,Pizza_types!$A$1:$D$33,4,)</f>
        <v>Sliced Ham, Pineapple, Mozzarella Cheese</v>
      </c>
    </row>
    <row r="22908" spans="1:15" x14ac:dyDescent="0.3">
      <c r="A22908">
        <v>22907</v>
      </c>
      <c r="B22908">
        <v>10077</v>
      </c>
      <c r="C22908" t="s">
        <v>25</v>
      </c>
      <c r="D22908">
        <v>1</v>
      </c>
      <c r="E22908" s="6">
        <f>VLOOKUP(B22908,orders!$A$1:$C$21351,2,FALSE)</f>
        <v>42173</v>
      </c>
      <c r="F22908" s="6" t="str">
        <f t="shared" si="1073"/>
        <v>Thursday</v>
      </c>
      <c r="G22908" s="6" t="str">
        <f t="shared" si="1071"/>
        <v>June</v>
      </c>
      <c r="H22908" s="7">
        <f>VLOOKUP(B22908,orders!$A$1:$C$21351,3,FALSE)</f>
        <v>0.67321759259259262</v>
      </c>
      <c r="I22908" t="str">
        <f>VLOOKUP(C22908,Pizzas!$A$1:$D$97,2,)</f>
        <v>bbq_ckn</v>
      </c>
      <c r="J22908" t="str">
        <f>VLOOKUP(C22908,Pizzas!$A$1:$D$97,3,)</f>
        <v>L</v>
      </c>
      <c r="K22908">
        <f>VLOOKUP(C22908,Pizzas!$A$1:$D$97,4,)</f>
        <v>20.75</v>
      </c>
      <c r="L22908">
        <f t="shared" si="1072"/>
        <v>20.75</v>
      </c>
      <c r="M22908" t="str">
        <f>VLOOKUP(I22908,Pizza_types!$A$1:$D$33,2,)</f>
        <v>The Barbecue Chicken Pizza</v>
      </c>
      <c r="N22908" t="str">
        <f>VLOOKUP(I22908,Pizza_types!$A$1:$D$33,3,)</f>
        <v>Chicken</v>
      </c>
      <c r="O22908" t="str">
        <f>VLOOKUP(I22908,Pizza_types!$A$1:$D$33,4,)</f>
        <v>Barbecued Chicken, Red Peppers, Green Peppers, Tomatoes, Red Onions, Barbecue Sauce</v>
      </c>
    </row>
    <row r="22909" spans="1:15" x14ac:dyDescent="0.3">
      <c r="A22909">
        <v>22908</v>
      </c>
      <c r="B22909">
        <v>10077</v>
      </c>
      <c r="C22909" t="s">
        <v>17</v>
      </c>
      <c r="D22909">
        <v>1</v>
      </c>
      <c r="E22909" s="6">
        <f>VLOOKUP(B22909,orders!$A$1:$C$21351,2,FALSE)</f>
        <v>42173</v>
      </c>
      <c r="F22909" s="6" t="str">
        <f t="shared" si="1073"/>
        <v>Thursday</v>
      </c>
      <c r="G22909" s="6" t="str">
        <f t="shared" si="1071"/>
        <v>June</v>
      </c>
      <c r="H22909" s="7">
        <f>VLOOKUP(B22909,orders!$A$1:$C$21351,3,FALSE)</f>
        <v>0.67321759259259262</v>
      </c>
      <c r="I22909" t="str">
        <f>VLOOKUP(C22909,Pizzas!$A$1:$D$97,2,)</f>
        <v>ital_cpcllo</v>
      </c>
      <c r="J22909" t="str">
        <f>VLOOKUP(C22909,Pizzas!$A$1:$D$97,3,)</f>
        <v>L</v>
      </c>
      <c r="K22909">
        <f>VLOOKUP(C22909,Pizzas!$A$1:$D$97,4,)</f>
        <v>20.5</v>
      </c>
      <c r="L22909">
        <f t="shared" si="1072"/>
        <v>20.5</v>
      </c>
      <c r="M22909" t="str">
        <f>VLOOKUP(I22909,Pizza_types!$A$1:$D$33,2,)</f>
        <v>The Italian Capocollo Pizza</v>
      </c>
      <c r="N22909" t="str">
        <f>VLOOKUP(I22909,Pizza_types!$A$1:$D$33,3,)</f>
        <v>Classic</v>
      </c>
      <c r="O22909" t="str">
        <f>VLOOKUP(I22909,Pizza_types!$A$1:$D$33,4,)</f>
        <v>Capocollo, Red Peppers, Tomatoes, Goat Cheese, Garlic, Oregano</v>
      </c>
    </row>
    <row r="22910" spans="1:15" x14ac:dyDescent="0.3">
      <c r="A22910">
        <v>22909</v>
      </c>
      <c r="B22910">
        <v>10078</v>
      </c>
      <c r="C22910" t="s">
        <v>16</v>
      </c>
      <c r="D22910">
        <v>1</v>
      </c>
      <c r="E22910" s="6">
        <f>VLOOKUP(B22910,orders!$A$1:$C$21351,2,FALSE)</f>
        <v>42173</v>
      </c>
      <c r="F22910" s="6" t="str">
        <f t="shared" si="1073"/>
        <v>Thursday</v>
      </c>
      <c r="G22910" s="6" t="str">
        <f t="shared" si="1071"/>
        <v>June</v>
      </c>
      <c r="H22910" s="7">
        <f>VLOOKUP(B22910,orders!$A$1:$C$21351,3,FALSE)</f>
        <v>0.6774768518518518</v>
      </c>
      <c r="I22910" t="str">
        <f>VLOOKUP(C22910,Pizzas!$A$1:$D$97,2,)</f>
        <v>green_garden</v>
      </c>
      <c r="J22910" t="str">
        <f>VLOOKUP(C22910,Pizzas!$A$1:$D$97,3,)</f>
        <v>S</v>
      </c>
      <c r="K22910">
        <f>VLOOKUP(C22910,Pizzas!$A$1:$D$97,4,)</f>
        <v>12</v>
      </c>
      <c r="L22910">
        <f t="shared" si="1072"/>
        <v>12</v>
      </c>
      <c r="M22910" t="str">
        <f>VLOOKUP(I22910,Pizza_types!$A$1:$D$33,2,)</f>
        <v>The Green Garden Pizza</v>
      </c>
      <c r="N22910" t="str">
        <f>VLOOKUP(I22910,Pizza_types!$A$1:$D$33,3,)</f>
        <v>Veggie</v>
      </c>
      <c r="O22910" t="str">
        <f>VLOOKUP(I22910,Pizza_types!$A$1:$D$33,4,)</f>
        <v>Spinach, Mushrooms, Tomatoes, Green Olives, Feta Cheese</v>
      </c>
    </row>
    <row r="22911" spans="1:15" x14ac:dyDescent="0.3">
      <c r="A22911">
        <v>22910</v>
      </c>
      <c r="B22911">
        <v>10078</v>
      </c>
      <c r="C22911" t="s">
        <v>34</v>
      </c>
      <c r="D22911">
        <v>1</v>
      </c>
      <c r="E22911" s="6">
        <f>VLOOKUP(B22911,orders!$A$1:$C$21351,2,FALSE)</f>
        <v>42173</v>
      </c>
      <c r="F22911" s="6" t="str">
        <f t="shared" si="1073"/>
        <v>Thursday</v>
      </c>
      <c r="G22911" s="6" t="str">
        <f t="shared" si="1071"/>
        <v>June</v>
      </c>
      <c r="H22911" s="7">
        <f>VLOOKUP(B22911,orders!$A$1:$C$21351,3,FALSE)</f>
        <v>0.6774768518518518</v>
      </c>
      <c r="I22911" t="str">
        <f>VLOOKUP(C22911,Pizzas!$A$1:$D$97,2,)</f>
        <v>napolitana</v>
      </c>
      <c r="J22911" t="str">
        <f>VLOOKUP(C22911,Pizzas!$A$1:$D$97,3,)</f>
        <v>S</v>
      </c>
      <c r="K22911">
        <f>VLOOKUP(C22911,Pizzas!$A$1:$D$97,4,)</f>
        <v>12</v>
      </c>
      <c r="L22911">
        <f t="shared" si="1072"/>
        <v>12</v>
      </c>
      <c r="M22911" t="str">
        <f>VLOOKUP(I22911,Pizza_types!$A$1:$D$33,2,)</f>
        <v>The Napolitana Pizza</v>
      </c>
      <c r="N22911" t="str">
        <f>VLOOKUP(I22911,Pizza_types!$A$1:$D$33,3,)</f>
        <v>Classic</v>
      </c>
      <c r="O22911" t="str">
        <f>VLOOKUP(I22911,Pizza_types!$A$1:$D$33,4,)</f>
        <v>Tomatoes, Anchovies, Green Olives, Red Onions, Garlic</v>
      </c>
    </row>
    <row r="22912" spans="1:15" x14ac:dyDescent="0.3">
      <c r="A22912">
        <v>22911</v>
      </c>
      <c r="B22912">
        <v>10078</v>
      </c>
      <c r="C22912" t="s">
        <v>20</v>
      </c>
      <c r="D22912">
        <v>1</v>
      </c>
      <c r="E22912" s="6">
        <f>VLOOKUP(B22912,orders!$A$1:$C$21351,2,FALSE)</f>
        <v>42173</v>
      </c>
      <c r="F22912" s="6" t="str">
        <f t="shared" si="1073"/>
        <v>Thursday</v>
      </c>
      <c r="G22912" s="6" t="str">
        <f t="shared" si="1071"/>
        <v>June</v>
      </c>
      <c r="H22912" s="7">
        <f>VLOOKUP(B22912,orders!$A$1:$C$21351,3,FALSE)</f>
        <v>0.6774768518518518</v>
      </c>
      <c r="I22912" t="str">
        <f>VLOOKUP(C22912,Pizzas!$A$1:$D$97,2,)</f>
        <v>spicy_ital</v>
      </c>
      <c r="J22912" t="str">
        <f>VLOOKUP(C22912,Pizzas!$A$1:$D$97,3,)</f>
        <v>L</v>
      </c>
      <c r="K22912">
        <f>VLOOKUP(C22912,Pizzas!$A$1:$D$97,4,)</f>
        <v>20.75</v>
      </c>
      <c r="L22912">
        <f t="shared" si="1072"/>
        <v>20.75</v>
      </c>
      <c r="M22912" t="str">
        <f>VLOOKUP(I22912,Pizza_types!$A$1:$D$33,2,)</f>
        <v>The Spicy Italian Pizza</v>
      </c>
      <c r="N22912" t="str">
        <f>VLOOKUP(I22912,Pizza_types!$A$1:$D$33,3,)</f>
        <v>Supreme</v>
      </c>
      <c r="O22912" t="str">
        <f>VLOOKUP(I22912,Pizza_types!$A$1:$D$33,4,)</f>
        <v>Capocollo, Tomatoes, Goat Cheese, Artichokes, Peperoncini verdi, Garlic</v>
      </c>
    </row>
    <row r="22913" spans="1:15" x14ac:dyDescent="0.3">
      <c r="A22913">
        <v>22912</v>
      </c>
      <c r="B22913">
        <v>10078</v>
      </c>
      <c r="C22913" t="s">
        <v>76</v>
      </c>
      <c r="D22913">
        <v>1</v>
      </c>
      <c r="E22913" s="6">
        <f>VLOOKUP(B22913,orders!$A$1:$C$21351,2,FALSE)</f>
        <v>42173</v>
      </c>
      <c r="F22913" s="6" t="str">
        <f t="shared" si="1073"/>
        <v>Thursday</v>
      </c>
      <c r="G22913" s="6" t="str">
        <f t="shared" si="1071"/>
        <v>June</v>
      </c>
      <c r="H22913" s="7">
        <f>VLOOKUP(B22913,orders!$A$1:$C$21351,3,FALSE)</f>
        <v>0.6774768518518518</v>
      </c>
      <c r="I22913" t="str">
        <f>VLOOKUP(C22913,Pizzas!$A$1:$D$97,2,)</f>
        <v>veggie_veg</v>
      </c>
      <c r="J22913" t="str">
        <f>VLOOKUP(C22913,Pizzas!$A$1:$D$97,3,)</f>
        <v>M</v>
      </c>
      <c r="K22913">
        <f>VLOOKUP(C22913,Pizzas!$A$1:$D$97,4,)</f>
        <v>16</v>
      </c>
      <c r="L22913">
        <f t="shared" si="1072"/>
        <v>16</v>
      </c>
      <c r="M22913" t="str">
        <f>VLOOKUP(I22913,Pizza_types!$A$1:$D$33,2,)</f>
        <v>The Vegetables + Vegetables Pizza</v>
      </c>
      <c r="N22913" t="str">
        <f>VLOOKUP(I22913,Pizza_types!$A$1:$D$33,3,)</f>
        <v>Veggie</v>
      </c>
      <c r="O22913" t="str">
        <f>VLOOKUP(I22913,Pizza_types!$A$1:$D$33,4,)</f>
        <v>Mushrooms, Tomatoes, Red Peppers, Green Peppers, Red Onions, Zucchini, Spinach, Garlic</v>
      </c>
    </row>
    <row r="22914" spans="1:15" x14ac:dyDescent="0.3">
      <c r="A22914">
        <v>22913</v>
      </c>
      <c r="B22914">
        <v>10079</v>
      </c>
      <c r="C22914" t="s">
        <v>25</v>
      </c>
      <c r="D22914">
        <v>1</v>
      </c>
      <c r="E22914" s="6">
        <f>VLOOKUP(B22914,orders!$A$1:$C$21351,2,FALSE)</f>
        <v>42173</v>
      </c>
      <c r="F22914" s="6" t="str">
        <f t="shared" si="1073"/>
        <v>Thursday</v>
      </c>
      <c r="G22914" s="6" t="str">
        <f t="shared" ref="G22914:G22977" si="1074">TEXT(E22914,"MMMM")</f>
        <v>June</v>
      </c>
      <c r="H22914" s="7">
        <f>VLOOKUP(B22914,orders!$A$1:$C$21351,3,FALSE)</f>
        <v>0.6814930555555555</v>
      </c>
      <c r="I22914" t="str">
        <f>VLOOKUP(C22914,Pizzas!$A$1:$D$97,2,)</f>
        <v>bbq_ckn</v>
      </c>
      <c r="J22914" t="str">
        <f>VLOOKUP(C22914,Pizzas!$A$1:$D$97,3,)</f>
        <v>L</v>
      </c>
      <c r="K22914">
        <f>VLOOKUP(C22914,Pizzas!$A$1:$D$97,4,)</f>
        <v>20.75</v>
      </c>
      <c r="L22914">
        <f t="shared" ref="L22914:L22977" si="1075">K22914*D22914</f>
        <v>20.75</v>
      </c>
      <c r="M22914" t="str">
        <f>VLOOKUP(I22914,Pizza_types!$A$1:$D$33,2,)</f>
        <v>The Barbecue Chicken Pizza</v>
      </c>
      <c r="N22914" t="str">
        <f>VLOOKUP(I22914,Pizza_types!$A$1:$D$33,3,)</f>
        <v>Chicken</v>
      </c>
      <c r="O22914" t="str">
        <f>VLOOKUP(I22914,Pizza_types!$A$1:$D$33,4,)</f>
        <v>Barbecued Chicken, Red Peppers, Green Peppers, Tomatoes, Red Onions, Barbecue Sauce</v>
      </c>
    </row>
    <row r="22915" spans="1:15" x14ac:dyDescent="0.3">
      <c r="A22915">
        <v>22914</v>
      </c>
      <c r="B22915">
        <v>10079</v>
      </c>
      <c r="C22915" t="s">
        <v>64</v>
      </c>
      <c r="D22915">
        <v>1</v>
      </c>
      <c r="E22915" s="6">
        <f>VLOOKUP(B22915,orders!$A$1:$C$21351,2,FALSE)</f>
        <v>42173</v>
      </c>
      <c r="F22915" s="6" t="str">
        <f t="shared" ref="F22915:F22978" si="1076">TEXT(E22915,"DDDD")</f>
        <v>Thursday</v>
      </c>
      <c r="G22915" s="6" t="str">
        <f t="shared" si="1074"/>
        <v>June</v>
      </c>
      <c r="H22915" s="7">
        <f>VLOOKUP(B22915,orders!$A$1:$C$21351,3,FALSE)</f>
        <v>0.6814930555555555</v>
      </c>
      <c r="I22915" t="str">
        <f>VLOOKUP(C22915,Pizzas!$A$1:$D$97,2,)</f>
        <v>hawaiian</v>
      </c>
      <c r="J22915" t="str">
        <f>VLOOKUP(C22915,Pizzas!$A$1:$D$97,3,)</f>
        <v>L</v>
      </c>
      <c r="K22915">
        <f>VLOOKUP(C22915,Pizzas!$A$1:$D$97,4,)</f>
        <v>16.5</v>
      </c>
      <c r="L22915">
        <f t="shared" si="1075"/>
        <v>16.5</v>
      </c>
      <c r="M22915" t="str">
        <f>VLOOKUP(I22915,Pizza_types!$A$1:$D$33,2,)</f>
        <v>The Hawaiian Pizza</v>
      </c>
      <c r="N22915" t="str">
        <f>VLOOKUP(I22915,Pizza_types!$A$1:$D$33,3,)</f>
        <v>Classic</v>
      </c>
      <c r="O22915" t="str">
        <f>VLOOKUP(I22915,Pizza_types!$A$1:$D$33,4,)</f>
        <v>Sliced Ham, Pineapple, Mozzarella Cheese</v>
      </c>
    </row>
    <row r="22916" spans="1:15" x14ac:dyDescent="0.3">
      <c r="A22916">
        <v>22915</v>
      </c>
      <c r="B22916">
        <v>10079</v>
      </c>
      <c r="C22916" t="s">
        <v>60</v>
      </c>
      <c r="D22916">
        <v>1</v>
      </c>
      <c r="E22916" s="6">
        <f>VLOOKUP(B22916,orders!$A$1:$C$21351,2,FALSE)</f>
        <v>42173</v>
      </c>
      <c r="F22916" s="6" t="str">
        <f t="shared" si="1076"/>
        <v>Thursday</v>
      </c>
      <c r="G22916" s="6" t="str">
        <f t="shared" si="1074"/>
        <v>June</v>
      </c>
      <c r="H22916" s="7">
        <f>VLOOKUP(B22916,orders!$A$1:$C$21351,3,FALSE)</f>
        <v>0.6814930555555555</v>
      </c>
      <c r="I22916" t="str">
        <f>VLOOKUP(C22916,Pizzas!$A$1:$D$97,2,)</f>
        <v>thai_ckn</v>
      </c>
      <c r="J22916" t="str">
        <f>VLOOKUP(C22916,Pizzas!$A$1:$D$97,3,)</f>
        <v>M</v>
      </c>
      <c r="K22916">
        <f>VLOOKUP(C22916,Pizzas!$A$1:$D$97,4,)</f>
        <v>16.75</v>
      </c>
      <c r="L22916">
        <f t="shared" si="1075"/>
        <v>16.75</v>
      </c>
      <c r="M22916" t="str">
        <f>VLOOKUP(I22916,Pizza_types!$A$1:$D$33,2,)</f>
        <v>The Thai Chicken Pizza</v>
      </c>
      <c r="N22916" t="str">
        <f>VLOOKUP(I22916,Pizza_types!$A$1:$D$33,3,)</f>
        <v>Chicken</v>
      </c>
      <c r="O22916" t="str">
        <f>VLOOKUP(I22916,Pizza_types!$A$1:$D$33,4,)</f>
        <v>Chicken, Pineapple, Tomatoes, Red Peppers, Thai Sweet Chilli Sauce</v>
      </c>
    </row>
    <row r="22917" spans="1:15" x14ac:dyDescent="0.3">
      <c r="A22917">
        <v>22916</v>
      </c>
      <c r="B22917">
        <v>10080</v>
      </c>
      <c r="C22917" t="s">
        <v>71</v>
      </c>
      <c r="D22917">
        <v>1</v>
      </c>
      <c r="E22917" s="6">
        <f>VLOOKUP(B22917,orders!$A$1:$C$21351,2,FALSE)</f>
        <v>42173</v>
      </c>
      <c r="F22917" s="6" t="str">
        <f t="shared" si="1076"/>
        <v>Thursday</v>
      </c>
      <c r="G22917" s="6" t="str">
        <f t="shared" si="1074"/>
        <v>June</v>
      </c>
      <c r="H22917" s="7">
        <f>VLOOKUP(B22917,orders!$A$1:$C$21351,3,FALSE)</f>
        <v>0.6837037037037037</v>
      </c>
      <c r="I22917" t="str">
        <f>VLOOKUP(C22917,Pizzas!$A$1:$D$97,2,)</f>
        <v>sicilian</v>
      </c>
      <c r="J22917" t="str">
        <f>VLOOKUP(C22917,Pizzas!$A$1:$D$97,3,)</f>
        <v>S</v>
      </c>
      <c r="K22917">
        <f>VLOOKUP(C22917,Pizzas!$A$1:$D$97,4,)</f>
        <v>12.25</v>
      </c>
      <c r="L22917">
        <f t="shared" si="1075"/>
        <v>12.25</v>
      </c>
      <c r="M22917" t="str">
        <f>VLOOKUP(I22917,Pizza_types!$A$1:$D$33,2,)</f>
        <v>The Sicilian Pizza</v>
      </c>
      <c r="N22917" t="str">
        <f>VLOOKUP(I22917,Pizza_types!$A$1:$D$33,3,)</f>
        <v>Supreme</v>
      </c>
      <c r="O22917" t="str">
        <f>VLOOKUP(I22917,Pizza_types!$A$1:$D$33,4,)</f>
        <v>Coarse Sicilian Salami, Tomatoes, Green Olives, Luganega Sausage, Onions, Garlic</v>
      </c>
    </row>
    <row r="22918" spans="1:15" x14ac:dyDescent="0.3">
      <c r="A22918">
        <v>22917</v>
      </c>
      <c r="B22918">
        <v>10081</v>
      </c>
      <c r="C22918" t="s">
        <v>5</v>
      </c>
      <c r="D22918">
        <v>1</v>
      </c>
      <c r="E22918" s="6">
        <f>VLOOKUP(B22918,orders!$A$1:$C$21351,2,FALSE)</f>
        <v>42173</v>
      </c>
      <c r="F22918" s="6" t="str">
        <f t="shared" si="1076"/>
        <v>Thursday</v>
      </c>
      <c r="G22918" s="6" t="str">
        <f t="shared" si="1074"/>
        <v>June</v>
      </c>
      <c r="H22918" s="7">
        <f>VLOOKUP(B22918,orders!$A$1:$C$21351,3,FALSE)</f>
        <v>0.6878009259259259</v>
      </c>
      <c r="I22918" t="str">
        <f>VLOOKUP(C22918,Pizzas!$A$1:$D$97,2,)</f>
        <v>classic_dlx</v>
      </c>
      <c r="J22918" t="str">
        <f>VLOOKUP(C22918,Pizzas!$A$1:$D$97,3,)</f>
        <v>M</v>
      </c>
      <c r="K22918">
        <f>VLOOKUP(C22918,Pizzas!$A$1:$D$97,4,)</f>
        <v>16</v>
      </c>
      <c r="L22918">
        <f t="shared" si="1075"/>
        <v>16</v>
      </c>
      <c r="M22918" t="str">
        <f>VLOOKUP(I22918,Pizza_types!$A$1:$D$33,2,)</f>
        <v>The Classic Deluxe Pizza</v>
      </c>
      <c r="N22918" t="str">
        <f>VLOOKUP(I22918,Pizza_types!$A$1:$D$33,3,)</f>
        <v>Classic</v>
      </c>
      <c r="O22918" t="str">
        <f>VLOOKUP(I22918,Pizza_types!$A$1:$D$33,4,)</f>
        <v>Pepperoni, Mushrooms, Red Onions, Red Peppers, Bacon</v>
      </c>
    </row>
    <row r="22919" spans="1:15" x14ac:dyDescent="0.3">
      <c r="A22919">
        <v>22918</v>
      </c>
      <c r="B22919">
        <v>10081</v>
      </c>
      <c r="C22919" t="s">
        <v>68</v>
      </c>
      <c r="D22919">
        <v>1</v>
      </c>
      <c r="E22919" s="6">
        <f>VLOOKUP(B22919,orders!$A$1:$C$21351,2,FALSE)</f>
        <v>42173</v>
      </c>
      <c r="F22919" s="6" t="str">
        <f t="shared" si="1076"/>
        <v>Thursday</v>
      </c>
      <c r="G22919" s="6" t="str">
        <f t="shared" si="1074"/>
        <v>June</v>
      </c>
      <c r="H22919" s="7">
        <f>VLOOKUP(B22919,orders!$A$1:$C$21351,3,FALSE)</f>
        <v>0.6878009259259259</v>
      </c>
      <c r="I22919" t="str">
        <f>VLOOKUP(C22919,Pizzas!$A$1:$D$97,2,)</f>
        <v>mediterraneo</v>
      </c>
      <c r="J22919" t="str">
        <f>VLOOKUP(C22919,Pizzas!$A$1:$D$97,3,)</f>
        <v>L</v>
      </c>
      <c r="K22919">
        <f>VLOOKUP(C22919,Pizzas!$A$1:$D$97,4,)</f>
        <v>20.25</v>
      </c>
      <c r="L22919">
        <f t="shared" si="1075"/>
        <v>20.25</v>
      </c>
      <c r="M22919" t="str">
        <f>VLOOKUP(I22919,Pizza_types!$A$1:$D$33,2,)</f>
        <v>The Mediterranean Pizza</v>
      </c>
      <c r="N22919" t="str">
        <f>VLOOKUP(I22919,Pizza_types!$A$1:$D$33,3,)</f>
        <v>Veggie</v>
      </c>
      <c r="O22919" t="str">
        <f>VLOOKUP(I22919,Pizza_types!$A$1:$D$33,4,)</f>
        <v>Spinach, Artichokes, Kalamata Olives, Sun-dried Tomatoes, Feta Cheese, Plum Tomatoes, Red Onions</v>
      </c>
    </row>
    <row r="22920" spans="1:15" x14ac:dyDescent="0.3">
      <c r="A22920">
        <v>22919</v>
      </c>
      <c r="B22920">
        <v>10082</v>
      </c>
      <c r="C22920" t="s">
        <v>93</v>
      </c>
      <c r="D22920">
        <v>1</v>
      </c>
      <c r="E22920" s="6">
        <f>VLOOKUP(B22920,orders!$A$1:$C$21351,2,FALSE)</f>
        <v>42173</v>
      </c>
      <c r="F22920" s="6" t="str">
        <f t="shared" si="1076"/>
        <v>Thursday</v>
      </c>
      <c r="G22920" s="6" t="str">
        <f t="shared" si="1074"/>
        <v>June</v>
      </c>
      <c r="H22920" s="7">
        <f>VLOOKUP(B22920,orders!$A$1:$C$21351,3,FALSE)</f>
        <v>0.70577546296296301</v>
      </c>
      <c r="I22920" t="str">
        <f>VLOOKUP(C22920,Pizzas!$A$1:$D$97,2,)</f>
        <v>calabrese</v>
      </c>
      <c r="J22920" t="str">
        <f>VLOOKUP(C22920,Pizzas!$A$1:$D$97,3,)</f>
        <v>L</v>
      </c>
      <c r="K22920">
        <f>VLOOKUP(C22920,Pizzas!$A$1:$D$97,4,)</f>
        <v>20.25</v>
      </c>
      <c r="L22920">
        <f t="shared" si="1075"/>
        <v>20.25</v>
      </c>
      <c r="M22920" t="str">
        <f>VLOOKUP(I22920,Pizza_types!$A$1:$D$33,2,)</f>
        <v>The Calabrese Pizza</v>
      </c>
      <c r="N22920" t="str">
        <f>VLOOKUP(I22920,Pizza_types!$A$1:$D$33,3,)</f>
        <v>Supreme</v>
      </c>
      <c r="O22920" t="str">
        <f>VLOOKUP(I22920,Pizza_types!$A$1:$D$33,4,)</f>
        <v>‘Nduja Salami, Pancetta, Tomatoes, Red Onions, Friggitello Peppers, Garlic</v>
      </c>
    </row>
    <row r="22921" spans="1:15" x14ac:dyDescent="0.3">
      <c r="A22921">
        <v>22920</v>
      </c>
      <c r="B22921">
        <v>10082</v>
      </c>
      <c r="C22921" t="s">
        <v>60</v>
      </c>
      <c r="D22921">
        <v>1</v>
      </c>
      <c r="E22921" s="6">
        <f>VLOOKUP(B22921,orders!$A$1:$C$21351,2,FALSE)</f>
        <v>42173</v>
      </c>
      <c r="F22921" s="6" t="str">
        <f t="shared" si="1076"/>
        <v>Thursday</v>
      </c>
      <c r="G22921" s="6" t="str">
        <f t="shared" si="1074"/>
        <v>June</v>
      </c>
      <c r="H22921" s="7">
        <f>VLOOKUP(B22921,orders!$A$1:$C$21351,3,FALSE)</f>
        <v>0.70577546296296301</v>
      </c>
      <c r="I22921" t="str">
        <f>VLOOKUP(C22921,Pizzas!$A$1:$D$97,2,)</f>
        <v>thai_ckn</v>
      </c>
      <c r="J22921" t="str">
        <f>VLOOKUP(C22921,Pizzas!$A$1:$D$97,3,)</f>
        <v>M</v>
      </c>
      <c r="K22921">
        <f>VLOOKUP(C22921,Pizzas!$A$1:$D$97,4,)</f>
        <v>16.75</v>
      </c>
      <c r="L22921">
        <f t="shared" si="1075"/>
        <v>16.75</v>
      </c>
      <c r="M22921" t="str">
        <f>VLOOKUP(I22921,Pizza_types!$A$1:$D$33,2,)</f>
        <v>The Thai Chicken Pizza</v>
      </c>
      <c r="N22921" t="str">
        <f>VLOOKUP(I22921,Pizza_types!$A$1:$D$33,3,)</f>
        <v>Chicken</v>
      </c>
      <c r="O22921" t="str">
        <f>VLOOKUP(I22921,Pizza_types!$A$1:$D$33,4,)</f>
        <v>Chicken, Pineapple, Tomatoes, Red Peppers, Thai Sweet Chilli Sauce</v>
      </c>
    </row>
    <row r="22922" spans="1:15" x14ac:dyDescent="0.3">
      <c r="A22922">
        <v>22921</v>
      </c>
      <c r="B22922">
        <v>10082</v>
      </c>
      <c r="C22922" t="s">
        <v>77</v>
      </c>
      <c r="D22922">
        <v>1</v>
      </c>
      <c r="E22922" s="6">
        <f>VLOOKUP(B22922,orders!$A$1:$C$21351,2,FALSE)</f>
        <v>42173</v>
      </c>
      <c r="F22922" s="6" t="str">
        <f t="shared" si="1076"/>
        <v>Thursday</v>
      </c>
      <c r="G22922" s="6" t="str">
        <f t="shared" si="1074"/>
        <v>June</v>
      </c>
      <c r="H22922" s="7">
        <f>VLOOKUP(B22922,orders!$A$1:$C$21351,3,FALSE)</f>
        <v>0.70577546296296301</v>
      </c>
      <c r="I22922" t="str">
        <f>VLOOKUP(C22922,Pizzas!$A$1:$D$97,2,)</f>
        <v>the_greek</v>
      </c>
      <c r="J22922" t="str">
        <f>VLOOKUP(C22922,Pizzas!$A$1:$D$97,3,)</f>
        <v>M</v>
      </c>
      <c r="K22922">
        <f>VLOOKUP(C22922,Pizzas!$A$1:$D$97,4,)</f>
        <v>16</v>
      </c>
      <c r="L22922">
        <f t="shared" si="1075"/>
        <v>16</v>
      </c>
      <c r="M22922" t="str">
        <f>VLOOKUP(I22922,Pizza_types!$A$1:$D$33,2,)</f>
        <v>The Greek Pizza</v>
      </c>
      <c r="N22922" t="str">
        <f>VLOOKUP(I22922,Pizza_types!$A$1:$D$33,3,)</f>
        <v>Classic</v>
      </c>
      <c r="O22922" t="str">
        <f>VLOOKUP(I22922,Pizza_types!$A$1:$D$33,4,)</f>
        <v>Kalamata Olives, Feta Cheese, Tomatoes, Garlic, Beef Chuck Roast, Red Onions</v>
      </c>
    </row>
    <row r="22923" spans="1:15" x14ac:dyDescent="0.3">
      <c r="A22923">
        <v>22922</v>
      </c>
      <c r="B22923">
        <v>10083</v>
      </c>
      <c r="C22923" t="s">
        <v>62</v>
      </c>
      <c r="D22923">
        <v>1</v>
      </c>
      <c r="E22923" s="6">
        <f>VLOOKUP(B22923,orders!$A$1:$C$21351,2,FALSE)</f>
        <v>42173</v>
      </c>
      <c r="F22923" s="6" t="str">
        <f t="shared" si="1076"/>
        <v>Thursday</v>
      </c>
      <c r="G22923" s="6" t="str">
        <f t="shared" si="1074"/>
        <v>June</v>
      </c>
      <c r="H22923" s="7">
        <f>VLOOKUP(B22923,orders!$A$1:$C$21351,3,FALSE)</f>
        <v>0.71464120370370365</v>
      </c>
      <c r="I22923" t="str">
        <f>VLOOKUP(C22923,Pizzas!$A$1:$D$97,2,)</f>
        <v>ckn_pesto</v>
      </c>
      <c r="J22923" t="str">
        <f>VLOOKUP(C22923,Pizzas!$A$1:$D$97,3,)</f>
        <v>M</v>
      </c>
      <c r="K22923">
        <f>VLOOKUP(C22923,Pizzas!$A$1:$D$97,4,)</f>
        <v>16.75</v>
      </c>
      <c r="L22923">
        <f t="shared" si="1075"/>
        <v>16.75</v>
      </c>
      <c r="M22923" t="str">
        <f>VLOOKUP(I22923,Pizza_types!$A$1:$D$33,2,)</f>
        <v>The Chicken Pesto Pizza</v>
      </c>
      <c r="N22923" t="str">
        <f>VLOOKUP(I22923,Pizza_types!$A$1:$D$33,3,)</f>
        <v>Chicken</v>
      </c>
      <c r="O22923" t="str">
        <f>VLOOKUP(I22923,Pizza_types!$A$1:$D$33,4,)</f>
        <v>Chicken, Tomatoes, Red Peppers, Spinach, Garlic, Pesto Sauce</v>
      </c>
    </row>
    <row r="22924" spans="1:15" x14ac:dyDescent="0.3">
      <c r="A22924">
        <v>22923</v>
      </c>
      <c r="B22924">
        <v>10083</v>
      </c>
      <c r="C22924" t="s">
        <v>78</v>
      </c>
      <c r="D22924">
        <v>1</v>
      </c>
      <c r="E22924" s="6">
        <f>VLOOKUP(B22924,orders!$A$1:$C$21351,2,FALSE)</f>
        <v>42173</v>
      </c>
      <c r="F22924" s="6" t="str">
        <f t="shared" si="1076"/>
        <v>Thursday</v>
      </c>
      <c r="G22924" s="6" t="str">
        <f t="shared" si="1074"/>
        <v>June</v>
      </c>
      <c r="H22924" s="7">
        <f>VLOOKUP(B22924,orders!$A$1:$C$21351,3,FALSE)</f>
        <v>0.71464120370370365</v>
      </c>
      <c r="I22924" t="str">
        <f>VLOOKUP(C22924,Pizzas!$A$1:$D$97,2,)</f>
        <v>ckn_pesto</v>
      </c>
      <c r="J22924" t="str">
        <f>VLOOKUP(C22924,Pizzas!$A$1:$D$97,3,)</f>
        <v>S</v>
      </c>
      <c r="K22924">
        <f>VLOOKUP(C22924,Pizzas!$A$1:$D$97,4,)</f>
        <v>12.75</v>
      </c>
      <c r="L22924">
        <f t="shared" si="1075"/>
        <v>12.75</v>
      </c>
      <c r="M22924" t="str">
        <f>VLOOKUP(I22924,Pizza_types!$A$1:$D$33,2,)</f>
        <v>The Chicken Pesto Pizza</v>
      </c>
      <c r="N22924" t="str">
        <f>VLOOKUP(I22924,Pizza_types!$A$1:$D$33,3,)</f>
        <v>Chicken</v>
      </c>
      <c r="O22924" t="str">
        <f>VLOOKUP(I22924,Pizza_types!$A$1:$D$33,4,)</f>
        <v>Chicken, Tomatoes, Red Peppers, Spinach, Garlic, Pesto Sauce</v>
      </c>
    </row>
    <row r="22925" spans="1:15" x14ac:dyDescent="0.3">
      <c r="A22925">
        <v>22924</v>
      </c>
      <c r="B22925">
        <v>10083</v>
      </c>
      <c r="C22925" t="s">
        <v>85</v>
      </c>
      <c r="D22925">
        <v>1</v>
      </c>
      <c r="E22925" s="6">
        <f>VLOOKUP(B22925,orders!$A$1:$C$21351,2,FALSE)</f>
        <v>42173</v>
      </c>
      <c r="F22925" s="6" t="str">
        <f t="shared" si="1076"/>
        <v>Thursday</v>
      </c>
      <c r="G22925" s="6" t="str">
        <f t="shared" si="1074"/>
        <v>June</v>
      </c>
      <c r="H22925" s="7">
        <f>VLOOKUP(B22925,orders!$A$1:$C$21351,3,FALSE)</f>
        <v>0.71464120370370365</v>
      </c>
      <c r="I22925" t="str">
        <f>VLOOKUP(C22925,Pizzas!$A$1:$D$97,2,)</f>
        <v>napolitana</v>
      </c>
      <c r="J22925" t="str">
        <f>VLOOKUP(C22925,Pizzas!$A$1:$D$97,3,)</f>
        <v>M</v>
      </c>
      <c r="K22925">
        <f>VLOOKUP(C22925,Pizzas!$A$1:$D$97,4,)</f>
        <v>16</v>
      </c>
      <c r="L22925">
        <f t="shared" si="1075"/>
        <v>16</v>
      </c>
      <c r="M22925" t="str">
        <f>VLOOKUP(I22925,Pizza_types!$A$1:$D$33,2,)</f>
        <v>The Napolitana Pizza</v>
      </c>
      <c r="N22925" t="str">
        <f>VLOOKUP(I22925,Pizza_types!$A$1:$D$33,3,)</f>
        <v>Classic</v>
      </c>
      <c r="O22925" t="str">
        <f>VLOOKUP(I22925,Pizza_types!$A$1:$D$33,4,)</f>
        <v>Tomatoes, Anchovies, Green Olives, Red Onions, Garlic</v>
      </c>
    </row>
    <row r="22926" spans="1:15" x14ac:dyDescent="0.3">
      <c r="A22926">
        <v>22925</v>
      </c>
      <c r="B22926">
        <v>10084</v>
      </c>
      <c r="C22926" t="s">
        <v>25</v>
      </c>
      <c r="D22926">
        <v>1</v>
      </c>
      <c r="E22926" s="6">
        <f>VLOOKUP(B22926,orders!$A$1:$C$21351,2,FALSE)</f>
        <v>42173</v>
      </c>
      <c r="F22926" s="6" t="str">
        <f t="shared" si="1076"/>
        <v>Thursday</v>
      </c>
      <c r="G22926" s="6" t="str">
        <f t="shared" si="1074"/>
        <v>June</v>
      </c>
      <c r="H22926" s="7">
        <f>VLOOKUP(B22926,orders!$A$1:$C$21351,3,FALSE)</f>
        <v>0.73244212962962962</v>
      </c>
      <c r="I22926" t="str">
        <f>VLOOKUP(C22926,Pizzas!$A$1:$D$97,2,)</f>
        <v>bbq_ckn</v>
      </c>
      <c r="J22926" t="str">
        <f>VLOOKUP(C22926,Pizzas!$A$1:$D$97,3,)</f>
        <v>L</v>
      </c>
      <c r="K22926">
        <f>VLOOKUP(C22926,Pizzas!$A$1:$D$97,4,)</f>
        <v>20.75</v>
      </c>
      <c r="L22926">
        <f t="shared" si="1075"/>
        <v>20.75</v>
      </c>
      <c r="M22926" t="str">
        <f>VLOOKUP(I22926,Pizza_types!$A$1:$D$33,2,)</f>
        <v>The Barbecue Chicken Pizza</v>
      </c>
      <c r="N22926" t="str">
        <f>VLOOKUP(I22926,Pizza_types!$A$1:$D$33,3,)</f>
        <v>Chicken</v>
      </c>
      <c r="O22926" t="str">
        <f>VLOOKUP(I22926,Pizza_types!$A$1:$D$33,4,)</f>
        <v>Barbecued Chicken, Red Peppers, Green Peppers, Tomatoes, Red Onions, Barbecue Sauce</v>
      </c>
    </row>
    <row r="22927" spans="1:15" x14ac:dyDescent="0.3">
      <c r="A22927">
        <v>22926</v>
      </c>
      <c r="B22927">
        <v>10084</v>
      </c>
      <c r="C22927" t="s">
        <v>34</v>
      </c>
      <c r="D22927">
        <v>1</v>
      </c>
      <c r="E22927" s="6">
        <f>VLOOKUP(B22927,orders!$A$1:$C$21351,2,FALSE)</f>
        <v>42173</v>
      </c>
      <c r="F22927" s="6" t="str">
        <f t="shared" si="1076"/>
        <v>Thursday</v>
      </c>
      <c r="G22927" s="6" t="str">
        <f t="shared" si="1074"/>
        <v>June</v>
      </c>
      <c r="H22927" s="7">
        <f>VLOOKUP(B22927,orders!$A$1:$C$21351,3,FALSE)</f>
        <v>0.73244212962962962</v>
      </c>
      <c r="I22927" t="str">
        <f>VLOOKUP(C22927,Pizzas!$A$1:$D$97,2,)</f>
        <v>napolitana</v>
      </c>
      <c r="J22927" t="str">
        <f>VLOOKUP(C22927,Pizzas!$A$1:$D$97,3,)</f>
        <v>S</v>
      </c>
      <c r="K22927">
        <f>VLOOKUP(C22927,Pizzas!$A$1:$D$97,4,)</f>
        <v>12</v>
      </c>
      <c r="L22927">
        <f t="shared" si="1075"/>
        <v>12</v>
      </c>
      <c r="M22927" t="str">
        <f>VLOOKUP(I22927,Pizza_types!$A$1:$D$33,2,)</f>
        <v>The Napolitana Pizza</v>
      </c>
      <c r="N22927" t="str">
        <f>VLOOKUP(I22927,Pizza_types!$A$1:$D$33,3,)</f>
        <v>Classic</v>
      </c>
      <c r="O22927" t="str">
        <f>VLOOKUP(I22927,Pizza_types!$A$1:$D$33,4,)</f>
        <v>Tomatoes, Anchovies, Green Olives, Red Onions, Garlic</v>
      </c>
    </row>
    <row r="22928" spans="1:15" x14ac:dyDescent="0.3">
      <c r="A22928">
        <v>22927</v>
      </c>
      <c r="B22928">
        <v>10084</v>
      </c>
      <c r="C22928" t="s">
        <v>49</v>
      </c>
      <c r="D22928">
        <v>1</v>
      </c>
      <c r="E22928" s="6">
        <f>VLOOKUP(B22928,orders!$A$1:$C$21351,2,FALSE)</f>
        <v>42173</v>
      </c>
      <c r="F22928" s="6" t="str">
        <f t="shared" si="1076"/>
        <v>Thursday</v>
      </c>
      <c r="G22928" s="6" t="str">
        <f t="shared" si="1074"/>
        <v>June</v>
      </c>
      <c r="H22928" s="7">
        <f>VLOOKUP(B22928,orders!$A$1:$C$21351,3,FALSE)</f>
        <v>0.73244212962962962</v>
      </c>
      <c r="I22928" t="str">
        <f>VLOOKUP(C22928,Pizzas!$A$1:$D$97,2,)</f>
        <v>veggie_veg</v>
      </c>
      <c r="J22928" t="str">
        <f>VLOOKUP(C22928,Pizzas!$A$1:$D$97,3,)</f>
        <v>L</v>
      </c>
      <c r="K22928">
        <f>VLOOKUP(C22928,Pizzas!$A$1:$D$97,4,)</f>
        <v>20.25</v>
      </c>
      <c r="L22928">
        <f t="shared" si="1075"/>
        <v>20.25</v>
      </c>
      <c r="M22928" t="str">
        <f>VLOOKUP(I22928,Pizza_types!$A$1:$D$33,2,)</f>
        <v>The Vegetables + Vegetables Pizza</v>
      </c>
      <c r="N22928" t="str">
        <f>VLOOKUP(I22928,Pizza_types!$A$1:$D$33,3,)</f>
        <v>Veggie</v>
      </c>
      <c r="O22928" t="str">
        <f>VLOOKUP(I22928,Pizza_types!$A$1:$D$33,4,)</f>
        <v>Mushrooms, Tomatoes, Red Peppers, Green Peppers, Red Onions, Zucchini, Spinach, Garlic</v>
      </c>
    </row>
    <row r="22929" spans="1:15" x14ac:dyDescent="0.3">
      <c r="A22929">
        <v>22928</v>
      </c>
      <c r="B22929">
        <v>10085</v>
      </c>
      <c r="C22929" t="s">
        <v>92</v>
      </c>
      <c r="D22929">
        <v>1</v>
      </c>
      <c r="E22929" s="6">
        <f>VLOOKUP(B22929,orders!$A$1:$C$21351,2,FALSE)</f>
        <v>42173</v>
      </c>
      <c r="F22929" s="6" t="str">
        <f t="shared" si="1076"/>
        <v>Thursday</v>
      </c>
      <c r="G22929" s="6" t="str">
        <f t="shared" si="1074"/>
        <v>June</v>
      </c>
      <c r="H22929" s="7">
        <f>VLOOKUP(B22929,orders!$A$1:$C$21351,3,FALSE)</f>
        <v>0.73924768518518513</v>
      </c>
      <c r="I22929" t="str">
        <f>VLOOKUP(C22929,Pizzas!$A$1:$D$97,2,)</f>
        <v>soppressata</v>
      </c>
      <c r="J22929" t="str">
        <f>VLOOKUP(C22929,Pizzas!$A$1:$D$97,3,)</f>
        <v>S</v>
      </c>
      <c r="K22929">
        <f>VLOOKUP(C22929,Pizzas!$A$1:$D$97,4,)</f>
        <v>12.5</v>
      </c>
      <c r="L22929">
        <f t="shared" si="1075"/>
        <v>12.5</v>
      </c>
      <c r="M22929" t="str">
        <f>VLOOKUP(I22929,Pizza_types!$A$1:$D$33,2,)</f>
        <v>The Soppressata Pizza</v>
      </c>
      <c r="N22929" t="str">
        <f>VLOOKUP(I22929,Pizza_types!$A$1:$D$33,3,)</f>
        <v>Supreme</v>
      </c>
      <c r="O22929" t="str">
        <f>VLOOKUP(I22929,Pizza_types!$A$1:$D$33,4,)</f>
        <v>Soppressata Salami, Fontina Cheese, Mozzarella Cheese, Mushrooms, Garlic</v>
      </c>
    </row>
    <row r="22930" spans="1:15" x14ac:dyDescent="0.3">
      <c r="A22930">
        <v>22929</v>
      </c>
      <c r="B22930">
        <v>10086</v>
      </c>
      <c r="C22930" t="s">
        <v>20</v>
      </c>
      <c r="D22930">
        <v>1</v>
      </c>
      <c r="E22930" s="6">
        <f>VLOOKUP(B22930,orders!$A$1:$C$21351,2,FALSE)</f>
        <v>42173</v>
      </c>
      <c r="F22930" s="6" t="str">
        <f t="shared" si="1076"/>
        <v>Thursday</v>
      </c>
      <c r="G22930" s="6" t="str">
        <f t="shared" si="1074"/>
        <v>June</v>
      </c>
      <c r="H22930" s="7">
        <f>VLOOKUP(B22930,orders!$A$1:$C$21351,3,FALSE)</f>
        <v>0.75468749999999996</v>
      </c>
      <c r="I22930" t="str">
        <f>VLOOKUP(C22930,Pizzas!$A$1:$D$97,2,)</f>
        <v>spicy_ital</v>
      </c>
      <c r="J22930" t="str">
        <f>VLOOKUP(C22930,Pizzas!$A$1:$D$97,3,)</f>
        <v>L</v>
      </c>
      <c r="K22930">
        <f>VLOOKUP(C22930,Pizzas!$A$1:$D$97,4,)</f>
        <v>20.75</v>
      </c>
      <c r="L22930">
        <f t="shared" si="1075"/>
        <v>20.75</v>
      </c>
      <c r="M22930" t="str">
        <f>VLOOKUP(I22930,Pizza_types!$A$1:$D$33,2,)</f>
        <v>The Spicy Italian Pizza</v>
      </c>
      <c r="N22930" t="str">
        <f>VLOOKUP(I22930,Pizza_types!$A$1:$D$33,3,)</f>
        <v>Supreme</v>
      </c>
      <c r="O22930" t="str">
        <f>VLOOKUP(I22930,Pizza_types!$A$1:$D$33,4,)</f>
        <v>Capocollo, Tomatoes, Goat Cheese, Artichokes, Peperoncini verdi, Garlic</v>
      </c>
    </row>
    <row r="22931" spans="1:15" x14ac:dyDescent="0.3">
      <c r="A22931">
        <v>22930</v>
      </c>
      <c r="B22931">
        <v>10086</v>
      </c>
      <c r="C22931" t="s">
        <v>74</v>
      </c>
      <c r="D22931">
        <v>1</v>
      </c>
      <c r="E22931" s="6">
        <f>VLOOKUP(B22931,orders!$A$1:$C$21351,2,FALSE)</f>
        <v>42173</v>
      </c>
      <c r="F22931" s="6" t="str">
        <f t="shared" si="1076"/>
        <v>Thursday</v>
      </c>
      <c r="G22931" s="6" t="str">
        <f t="shared" si="1074"/>
        <v>June</v>
      </c>
      <c r="H22931" s="7">
        <f>VLOOKUP(B22931,orders!$A$1:$C$21351,3,FALSE)</f>
        <v>0.75468749999999996</v>
      </c>
      <c r="I22931" t="str">
        <f>VLOOKUP(C22931,Pizzas!$A$1:$D$97,2,)</f>
        <v>spinach_supr</v>
      </c>
      <c r="J22931" t="str">
        <f>VLOOKUP(C22931,Pizzas!$A$1:$D$97,3,)</f>
        <v>L</v>
      </c>
      <c r="K22931">
        <f>VLOOKUP(C22931,Pizzas!$A$1:$D$97,4,)</f>
        <v>20.75</v>
      </c>
      <c r="L22931">
        <f t="shared" si="1075"/>
        <v>20.75</v>
      </c>
      <c r="M22931" t="str">
        <f>VLOOKUP(I22931,Pizza_types!$A$1:$D$33,2,)</f>
        <v>The Spinach Supreme Pizza</v>
      </c>
      <c r="N22931" t="str">
        <f>VLOOKUP(I22931,Pizza_types!$A$1:$D$33,3,)</f>
        <v>Supreme</v>
      </c>
      <c r="O22931" t="str">
        <f>VLOOKUP(I22931,Pizza_types!$A$1:$D$33,4,)</f>
        <v>Spinach, Red Onions, Pepperoni, Tomatoes, Artichokes, Kalamata Olives, Garlic, Asiago Cheese</v>
      </c>
    </row>
    <row r="22932" spans="1:15" x14ac:dyDescent="0.3">
      <c r="A22932">
        <v>22931</v>
      </c>
      <c r="B22932">
        <v>10087</v>
      </c>
      <c r="C22932" t="s">
        <v>57</v>
      </c>
      <c r="D22932">
        <v>1</v>
      </c>
      <c r="E22932" s="6">
        <f>VLOOKUP(B22932,orders!$A$1:$C$21351,2,FALSE)</f>
        <v>42173</v>
      </c>
      <c r="F22932" s="6" t="str">
        <f t="shared" si="1076"/>
        <v>Thursday</v>
      </c>
      <c r="G22932" s="6" t="str">
        <f t="shared" si="1074"/>
        <v>June</v>
      </c>
      <c r="H22932" s="7">
        <f>VLOOKUP(B22932,orders!$A$1:$C$21351,3,FALSE)</f>
        <v>0.75591435185185185</v>
      </c>
      <c r="I22932" t="str">
        <f>VLOOKUP(C22932,Pizzas!$A$1:$D$97,2,)</f>
        <v>ckn_alfredo</v>
      </c>
      <c r="J22932" t="str">
        <f>VLOOKUP(C22932,Pizzas!$A$1:$D$97,3,)</f>
        <v>M</v>
      </c>
      <c r="K22932">
        <f>VLOOKUP(C22932,Pizzas!$A$1:$D$97,4,)</f>
        <v>16.75</v>
      </c>
      <c r="L22932">
        <f t="shared" si="1075"/>
        <v>16.75</v>
      </c>
      <c r="M22932" t="str">
        <f>VLOOKUP(I22932,Pizza_types!$A$1:$D$33,2,)</f>
        <v>The Chicken Alfredo Pizza</v>
      </c>
      <c r="N22932" t="str">
        <f>VLOOKUP(I22932,Pizza_types!$A$1:$D$33,3,)</f>
        <v>Chicken</v>
      </c>
      <c r="O22932" t="str">
        <f>VLOOKUP(I22932,Pizza_types!$A$1:$D$33,4,)</f>
        <v>Chicken, Red Onions, Red Peppers, Mushrooms, Asiago Cheese, Alfredo Sauce</v>
      </c>
    </row>
    <row r="22933" spans="1:15" x14ac:dyDescent="0.3">
      <c r="A22933">
        <v>22932</v>
      </c>
      <c r="B22933">
        <v>10087</v>
      </c>
      <c r="C22933" t="s">
        <v>58</v>
      </c>
      <c r="D22933">
        <v>1</v>
      </c>
      <c r="E22933" s="6">
        <f>VLOOKUP(B22933,orders!$A$1:$C$21351,2,FALSE)</f>
        <v>42173</v>
      </c>
      <c r="F22933" s="6" t="str">
        <f t="shared" si="1076"/>
        <v>Thursday</v>
      </c>
      <c r="G22933" s="6" t="str">
        <f t="shared" si="1074"/>
        <v>June</v>
      </c>
      <c r="H22933" s="7">
        <f>VLOOKUP(B22933,orders!$A$1:$C$21351,3,FALSE)</f>
        <v>0.75591435185185185</v>
      </c>
      <c r="I22933" t="str">
        <f>VLOOKUP(C22933,Pizzas!$A$1:$D$97,2,)</f>
        <v>peppr_salami</v>
      </c>
      <c r="J22933" t="str">
        <f>VLOOKUP(C22933,Pizzas!$A$1:$D$97,3,)</f>
        <v>L</v>
      </c>
      <c r="K22933">
        <f>VLOOKUP(C22933,Pizzas!$A$1:$D$97,4,)</f>
        <v>20.75</v>
      </c>
      <c r="L22933">
        <f t="shared" si="1075"/>
        <v>20.75</v>
      </c>
      <c r="M22933" t="str">
        <f>VLOOKUP(I22933,Pizza_types!$A$1:$D$33,2,)</f>
        <v>The Pepper Salami Pizza</v>
      </c>
      <c r="N22933" t="str">
        <f>VLOOKUP(I22933,Pizza_types!$A$1:$D$33,3,)</f>
        <v>Supreme</v>
      </c>
      <c r="O22933" t="str">
        <f>VLOOKUP(I22933,Pizza_types!$A$1:$D$33,4,)</f>
        <v>Genoa Salami, Capocollo, Pepperoni, Tomatoes, Asiago Cheese, Garlic</v>
      </c>
    </row>
    <row r="22934" spans="1:15" x14ac:dyDescent="0.3">
      <c r="A22934">
        <v>22933</v>
      </c>
      <c r="B22934">
        <v>10088</v>
      </c>
      <c r="C22934" t="s">
        <v>6</v>
      </c>
      <c r="D22934">
        <v>1</v>
      </c>
      <c r="E22934" s="6">
        <f>VLOOKUP(B22934,orders!$A$1:$C$21351,2,FALSE)</f>
        <v>42173</v>
      </c>
      <c r="F22934" s="6" t="str">
        <f t="shared" si="1076"/>
        <v>Thursday</v>
      </c>
      <c r="G22934" s="6" t="str">
        <f t="shared" si="1074"/>
        <v>June</v>
      </c>
      <c r="H22934" s="7">
        <f>VLOOKUP(B22934,orders!$A$1:$C$21351,3,FALSE)</f>
        <v>0.76325231481481481</v>
      </c>
      <c r="I22934" t="str">
        <f>VLOOKUP(C22934,Pizzas!$A$1:$D$97,2,)</f>
        <v>five_cheese</v>
      </c>
      <c r="J22934" t="str">
        <f>VLOOKUP(C22934,Pizzas!$A$1:$D$97,3,)</f>
        <v>L</v>
      </c>
      <c r="K22934">
        <f>VLOOKUP(C22934,Pizzas!$A$1:$D$97,4,)</f>
        <v>18.5</v>
      </c>
      <c r="L22934">
        <f t="shared" si="1075"/>
        <v>18.5</v>
      </c>
      <c r="M22934" t="str">
        <f>VLOOKUP(I22934,Pizza_types!$A$1:$D$33,2,)</f>
        <v>The Five Cheese Pizza</v>
      </c>
      <c r="N22934" t="str">
        <f>VLOOKUP(I22934,Pizza_types!$A$1:$D$33,3,)</f>
        <v>Veggie</v>
      </c>
      <c r="O22934" t="str">
        <f>VLOOKUP(I22934,Pizza_types!$A$1:$D$33,4,)</f>
        <v>Mozzarella Cheese, Provolone Cheese, Smoked Gouda Cheese, Romano Cheese, Blue Cheese, Garlic</v>
      </c>
    </row>
    <row r="22935" spans="1:15" x14ac:dyDescent="0.3">
      <c r="A22935">
        <v>22934</v>
      </c>
      <c r="B22935">
        <v>10088</v>
      </c>
      <c r="C22935" t="s">
        <v>16</v>
      </c>
      <c r="D22935">
        <v>1</v>
      </c>
      <c r="E22935" s="6">
        <f>VLOOKUP(B22935,orders!$A$1:$C$21351,2,FALSE)</f>
        <v>42173</v>
      </c>
      <c r="F22935" s="6" t="str">
        <f t="shared" si="1076"/>
        <v>Thursday</v>
      </c>
      <c r="G22935" s="6" t="str">
        <f t="shared" si="1074"/>
        <v>June</v>
      </c>
      <c r="H22935" s="7">
        <f>VLOOKUP(B22935,orders!$A$1:$C$21351,3,FALSE)</f>
        <v>0.76325231481481481</v>
      </c>
      <c r="I22935" t="str">
        <f>VLOOKUP(C22935,Pizzas!$A$1:$D$97,2,)</f>
        <v>green_garden</v>
      </c>
      <c r="J22935" t="str">
        <f>VLOOKUP(C22935,Pizzas!$A$1:$D$97,3,)</f>
        <v>S</v>
      </c>
      <c r="K22935">
        <f>VLOOKUP(C22935,Pizzas!$A$1:$D$97,4,)</f>
        <v>12</v>
      </c>
      <c r="L22935">
        <f t="shared" si="1075"/>
        <v>12</v>
      </c>
      <c r="M22935" t="str">
        <f>VLOOKUP(I22935,Pizza_types!$A$1:$D$33,2,)</f>
        <v>The Green Garden Pizza</v>
      </c>
      <c r="N22935" t="str">
        <f>VLOOKUP(I22935,Pizza_types!$A$1:$D$33,3,)</f>
        <v>Veggie</v>
      </c>
      <c r="O22935" t="str">
        <f>VLOOKUP(I22935,Pizza_types!$A$1:$D$33,4,)</f>
        <v>Spinach, Mushrooms, Tomatoes, Green Olives, Feta Cheese</v>
      </c>
    </row>
    <row r="22936" spans="1:15" x14ac:dyDescent="0.3">
      <c r="A22936">
        <v>22935</v>
      </c>
      <c r="B22936">
        <v>10089</v>
      </c>
      <c r="C22936" t="s">
        <v>26</v>
      </c>
      <c r="D22936">
        <v>1</v>
      </c>
      <c r="E22936" s="6">
        <f>VLOOKUP(B22936,orders!$A$1:$C$21351,2,FALSE)</f>
        <v>42173</v>
      </c>
      <c r="F22936" s="6" t="str">
        <f t="shared" si="1076"/>
        <v>Thursday</v>
      </c>
      <c r="G22936" s="6" t="str">
        <f t="shared" si="1074"/>
        <v>June</v>
      </c>
      <c r="H22936" s="7">
        <f>VLOOKUP(B22936,orders!$A$1:$C$21351,3,FALSE)</f>
        <v>0.76415509259259262</v>
      </c>
      <c r="I22936" t="str">
        <f>VLOOKUP(C22936,Pizzas!$A$1:$D$97,2,)</f>
        <v>cali_ckn</v>
      </c>
      <c r="J22936" t="str">
        <f>VLOOKUP(C22936,Pizzas!$A$1:$D$97,3,)</f>
        <v>L</v>
      </c>
      <c r="K22936">
        <f>VLOOKUP(C22936,Pizzas!$A$1:$D$97,4,)</f>
        <v>20.75</v>
      </c>
      <c r="L22936">
        <f t="shared" si="1075"/>
        <v>20.75</v>
      </c>
      <c r="M22936" t="str">
        <f>VLOOKUP(I22936,Pizza_types!$A$1:$D$33,2,)</f>
        <v>The California Chicken Pizza</v>
      </c>
      <c r="N22936" t="str">
        <f>VLOOKUP(I22936,Pizza_types!$A$1:$D$33,3,)</f>
        <v>Chicken</v>
      </c>
      <c r="O22936" t="str">
        <f>VLOOKUP(I22936,Pizza_types!$A$1:$D$33,4,)</f>
        <v>Chicken, Artichoke, Spinach, Garlic, Jalapeno Peppers, Fontina Cheese, Gouda Cheese</v>
      </c>
    </row>
    <row r="22937" spans="1:15" x14ac:dyDescent="0.3">
      <c r="A22937">
        <v>22936</v>
      </c>
      <c r="B22937">
        <v>10089</v>
      </c>
      <c r="C22937" t="s">
        <v>55</v>
      </c>
      <c r="D22937">
        <v>1</v>
      </c>
      <c r="E22937" s="6">
        <f>VLOOKUP(B22937,orders!$A$1:$C$21351,2,FALSE)</f>
        <v>42173</v>
      </c>
      <c r="F22937" s="6" t="str">
        <f t="shared" si="1076"/>
        <v>Thursday</v>
      </c>
      <c r="G22937" s="6" t="str">
        <f t="shared" si="1074"/>
        <v>June</v>
      </c>
      <c r="H22937" s="7">
        <f>VLOOKUP(B22937,orders!$A$1:$C$21351,3,FALSE)</f>
        <v>0.76415509259259262</v>
      </c>
      <c r="I22937" t="str">
        <f>VLOOKUP(C22937,Pizzas!$A$1:$D$97,2,)</f>
        <v>hawaiian</v>
      </c>
      <c r="J22937" t="str">
        <f>VLOOKUP(C22937,Pizzas!$A$1:$D$97,3,)</f>
        <v>S</v>
      </c>
      <c r="K22937">
        <f>VLOOKUP(C22937,Pizzas!$A$1:$D$97,4,)</f>
        <v>10.5</v>
      </c>
      <c r="L22937">
        <f t="shared" si="1075"/>
        <v>10.5</v>
      </c>
      <c r="M22937" t="str">
        <f>VLOOKUP(I22937,Pizza_types!$A$1:$D$33,2,)</f>
        <v>The Hawaiian Pizza</v>
      </c>
      <c r="N22937" t="str">
        <f>VLOOKUP(I22937,Pizza_types!$A$1:$D$33,3,)</f>
        <v>Classic</v>
      </c>
      <c r="O22937" t="str">
        <f>VLOOKUP(I22937,Pizza_types!$A$1:$D$33,4,)</f>
        <v>Sliced Ham, Pineapple, Mozzarella Cheese</v>
      </c>
    </row>
    <row r="22938" spans="1:15" x14ac:dyDescent="0.3">
      <c r="A22938">
        <v>22937</v>
      </c>
      <c r="B22938">
        <v>10090</v>
      </c>
      <c r="C22938" t="s">
        <v>25</v>
      </c>
      <c r="D22938">
        <v>2</v>
      </c>
      <c r="E22938" s="6">
        <f>VLOOKUP(B22938,orders!$A$1:$C$21351,2,FALSE)</f>
        <v>42173</v>
      </c>
      <c r="F22938" s="6" t="str">
        <f t="shared" si="1076"/>
        <v>Thursday</v>
      </c>
      <c r="G22938" s="6" t="str">
        <f t="shared" si="1074"/>
        <v>June</v>
      </c>
      <c r="H22938" s="7">
        <f>VLOOKUP(B22938,orders!$A$1:$C$21351,3,FALSE)</f>
        <v>0.76472222222222219</v>
      </c>
      <c r="I22938" t="str">
        <f>VLOOKUP(C22938,Pizzas!$A$1:$D$97,2,)</f>
        <v>bbq_ckn</v>
      </c>
      <c r="J22938" t="str">
        <f>VLOOKUP(C22938,Pizzas!$A$1:$D$97,3,)</f>
        <v>L</v>
      </c>
      <c r="K22938">
        <f>VLOOKUP(C22938,Pizzas!$A$1:$D$97,4,)</f>
        <v>20.75</v>
      </c>
      <c r="L22938">
        <f t="shared" si="1075"/>
        <v>41.5</v>
      </c>
      <c r="M22938" t="str">
        <f>VLOOKUP(I22938,Pizza_types!$A$1:$D$33,2,)</f>
        <v>The Barbecue Chicken Pizza</v>
      </c>
      <c r="N22938" t="str">
        <f>VLOOKUP(I22938,Pizza_types!$A$1:$D$33,3,)</f>
        <v>Chicken</v>
      </c>
      <c r="O22938" t="str">
        <f>VLOOKUP(I22938,Pizza_types!$A$1:$D$33,4,)</f>
        <v>Barbecued Chicken, Red Peppers, Green Peppers, Tomatoes, Red Onions, Barbecue Sauce</v>
      </c>
    </row>
    <row r="22939" spans="1:15" x14ac:dyDescent="0.3">
      <c r="A22939">
        <v>22938</v>
      </c>
      <c r="B22939">
        <v>10090</v>
      </c>
      <c r="C22939" t="s">
        <v>20</v>
      </c>
      <c r="D22939">
        <v>1</v>
      </c>
      <c r="E22939" s="6">
        <f>VLOOKUP(B22939,orders!$A$1:$C$21351,2,FALSE)</f>
        <v>42173</v>
      </c>
      <c r="F22939" s="6" t="str">
        <f t="shared" si="1076"/>
        <v>Thursday</v>
      </c>
      <c r="G22939" s="6" t="str">
        <f t="shared" si="1074"/>
        <v>June</v>
      </c>
      <c r="H22939" s="7">
        <f>VLOOKUP(B22939,orders!$A$1:$C$21351,3,FALSE)</f>
        <v>0.76472222222222219</v>
      </c>
      <c r="I22939" t="str">
        <f>VLOOKUP(C22939,Pizzas!$A$1:$D$97,2,)</f>
        <v>spicy_ital</v>
      </c>
      <c r="J22939" t="str">
        <f>VLOOKUP(C22939,Pizzas!$A$1:$D$97,3,)</f>
        <v>L</v>
      </c>
      <c r="K22939">
        <f>VLOOKUP(C22939,Pizzas!$A$1:$D$97,4,)</f>
        <v>20.75</v>
      </c>
      <c r="L22939">
        <f t="shared" si="1075"/>
        <v>20.75</v>
      </c>
      <c r="M22939" t="str">
        <f>VLOOKUP(I22939,Pizza_types!$A$1:$D$33,2,)</f>
        <v>The Spicy Italian Pizza</v>
      </c>
      <c r="N22939" t="str">
        <f>VLOOKUP(I22939,Pizza_types!$A$1:$D$33,3,)</f>
        <v>Supreme</v>
      </c>
      <c r="O22939" t="str">
        <f>VLOOKUP(I22939,Pizza_types!$A$1:$D$33,4,)</f>
        <v>Capocollo, Tomatoes, Goat Cheese, Artichokes, Peperoncini verdi, Garlic</v>
      </c>
    </row>
    <row r="22940" spans="1:15" x14ac:dyDescent="0.3">
      <c r="A22940">
        <v>22939</v>
      </c>
      <c r="B22940">
        <v>10090</v>
      </c>
      <c r="C22940" t="s">
        <v>60</v>
      </c>
      <c r="D22940">
        <v>1</v>
      </c>
      <c r="E22940" s="6">
        <f>VLOOKUP(B22940,orders!$A$1:$C$21351,2,FALSE)</f>
        <v>42173</v>
      </c>
      <c r="F22940" s="6" t="str">
        <f t="shared" si="1076"/>
        <v>Thursday</v>
      </c>
      <c r="G22940" s="6" t="str">
        <f t="shared" si="1074"/>
        <v>June</v>
      </c>
      <c r="H22940" s="7">
        <f>VLOOKUP(B22940,orders!$A$1:$C$21351,3,FALSE)</f>
        <v>0.76472222222222219</v>
      </c>
      <c r="I22940" t="str">
        <f>VLOOKUP(C22940,Pizzas!$A$1:$D$97,2,)</f>
        <v>thai_ckn</v>
      </c>
      <c r="J22940" t="str">
        <f>VLOOKUP(C22940,Pizzas!$A$1:$D$97,3,)</f>
        <v>M</v>
      </c>
      <c r="K22940">
        <f>VLOOKUP(C22940,Pizzas!$A$1:$D$97,4,)</f>
        <v>16.75</v>
      </c>
      <c r="L22940">
        <f t="shared" si="1075"/>
        <v>16.75</v>
      </c>
      <c r="M22940" t="str">
        <f>VLOOKUP(I22940,Pizza_types!$A$1:$D$33,2,)</f>
        <v>The Thai Chicken Pizza</v>
      </c>
      <c r="N22940" t="str">
        <f>VLOOKUP(I22940,Pizza_types!$A$1:$D$33,3,)</f>
        <v>Chicken</v>
      </c>
      <c r="O22940" t="str">
        <f>VLOOKUP(I22940,Pizza_types!$A$1:$D$33,4,)</f>
        <v>Chicken, Pineapple, Tomatoes, Red Peppers, Thai Sweet Chilli Sauce</v>
      </c>
    </row>
    <row r="22941" spans="1:15" x14ac:dyDescent="0.3">
      <c r="A22941">
        <v>22940</v>
      </c>
      <c r="B22941">
        <v>10091</v>
      </c>
      <c r="C22941" t="s">
        <v>89</v>
      </c>
      <c r="D22941">
        <v>1</v>
      </c>
      <c r="E22941" s="6">
        <f>VLOOKUP(B22941,orders!$A$1:$C$21351,2,FALSE)</f>
        <v>42173</v>
      </c>
      <c r="F22941" s="6" t="str">
        <f t="shared" si="1076"/>
        <v>Thursday</v>
      </c>
      <c r="G22941" s="6" t="str">
        <f t="shared" si="1074"/>
        <v>June</v>
      </c>
      <c r="H22941" s="7">
        <f>VLOOKUP(B22941,orders!$A$1:$C$21351,3,FALSE)</f>
        <v>0.76832175925925927</v>
      </c>
      <c r="I22941" t="str">
        <f>VLOOKUP(C22941,Pizzas!$A$1:$D$97,2,)</f>
        <v>calabrese</v>
      </c>
      <c r="J22941" t="str">
        <f>VLOOKUP(C22941,Pizzas!$A$1:$D$97,3,)</f>
        <v>S</v>
      </c>
      <c r="K22941">
        <f>VLOOKUP(C22941,Pizzas!$A$1:$D$97,4,)</f>
        <v>12.25</v>
      </c>
      <c r="L22941">
        <f t="shared" si="1075"/>
        <v>12.25</v>
      </c>
      <c r="M22941" t="str">
        <f>VLOOKUP(I22941,Pizza_types!$A$1:$D$33,2,)</f>
        <v>The Calabrese Pizza</v>
      </c>
      <c r="N22941" t="str">
        <f>VLOOKUP(I22941,Pizza_types!$A$1:$D$33,3,)</f>
        <v>Supreme</v>
      </c>
      <c r="O22941" t="str">
        <f>VLOOKUP(I22941,Pizza_types!$A$1:$D$33,4,)</f>
        <v>‘Nduja Salami, Pancetta, Tomatoes, Red Onions, Friggitello Peppers, Garlic</v>
      </c>
    </row>
    <row r="22942" spans="1:15" x14ac:dyDescent="0.3">
      <c r="A22942">
        <v>22941</v>
      </c>
      <c r="B22942">
        <v>10092</v>
      </c>
      <c r="C22942" t="s">
        <v>24</v>
      </c>
      <c r="D22942">
        <v>1</v>
      </c>
      <c r="E22942" s="6">
        <f>VLOOKUP(B22942,orders!$A$1:$C$21351,2,FALSE)</f>
        <v>42173</v>
      </c>
      <c r="F22942" s="6" t="str">
        <f t="shared" si="1076"/>
        <v>Thursday</v>
      </c>
      <c r="G22942" s="6" t="str">
        <f t="shared" si="1074"/>
        <v>June</v>
      </c>
      <c r="H22942" s="7">
        <f>VLOOKUP(B22942,orders!$A$1:$C$21351,3,FALSE)</f>
        <v>0.78630787037037042</v>
      </c>
      <c r="I22942" t="str">
        <f>VLOOKUP(C22942,Pizzas!$A$1:$D$97,2,)</f>
        <v>southw_ckn</v>
      </c>
      <c r="J22942" t="str">
        <f>VLOOKUP(C22942,Pizzas!$A$1:$D$97,3,)</f>
        <v>L</v>
      </c>
      <c r="K22942">
        <f>VLOOKUP(C22942,Pizzas!$A$1:$D$97,4,)</f>
        <v>20.75</v>
      </c>
      <c r="L22942">
        <f t="shared" si="1075"/>
        <v>20.75</v>
      </c>
      <c r="M22942" t="str">
        <f>VLOOKUP(I22942,Pizza_types!$A$1:$D$33,2,)</f>
        <v>The Southwest Chicken Pizza</v>
      </c>
      <c r="N22942" t="str">
        <f>VLOOKUP(I22942,Pizza_types!$A$1:$D$33,3,)</f>
        <v>Chicken</v>
      </c>
      <c r="O22942" t="str">
        <f>VLOOKUP(I22942,Pizza_types!$A$1:$D$33,4,)</f>
        <v>Chicken, Tomatoes, Red Peppers, Red Onions, Jalapeno Peppers, Corn, Cilantro, Chipotle Sauce</v>
      </c>
    </row>
    <row r="22943" spans="1:15" x14ac:dyDescent="0.3">
      <c r="A22943">
        <v>22942</v>
      </c>
      <c r="B22943">
        <v>10092</v>
      </c>
      <c r="C22943" t="s">
        <v>84</v>
      </c>
      <c r="D22943">
        <v>1</v>
      </c>
      <c r="E22943" s="6">
        <f>VLOOKUP(B22943,orders!$A$1:$C$21351,2,FALSE)</f>
        <v>42173</v>
      </c>
      <c r="F22943" s="6" t="str">
        <f t="shared" si="1076"/>
        <v>Thursday</v>
      </c>
      <c r="G22943" s="6" t="str">
        <f t="shared" si="1074"/>
        <v>June</v>
      </c>
      <c r="H22943" s="7">
        <f>VLOOKUP(B22943,orders!$A$1:$C$21351,3,FALSE)</f>
        <v>0.78630787037037042</v>
      </c>
      <c r="I22943" t="str">
        <f>VLOOKUP(C22943,Pizzas!$A$1:$D$97,2,)</f>
        <v>spinach_fet</v>
      </c>
      <c r="J22943" t="str">
        <f>VLOOKUP(C22943,Pizzas!$A$1:$D$97,3,)</f>
        <v>M</v>
      </c>
      <c r="K22943">
        <f>VLOOKUP(C22943,Pizzas!$A$1:$D$97,4,)</f>
        <v>16</v>
      </c>
      <c r="L22943">
        <f t="shared" si="1075"/>
        <v>16</v>
      </c>
      <c r="M22943" t="str">
        <f>VLOOKUP(I22943,Pizza_types!$A$1:$D$33,2,)</f>
        <v>The Spinach and Feta Pizza</v>
      </c>
      <c r="N22943" t="str">
        <f>VLOOKUP(I22943,Pizza_types!$A$1:$D$33,3,)</f>
        <v>Veggie</v>
      </c>
      <c r="O22943" t="str">
        <f>VLOOKUP(I22943,Pizza_types!$A$1:$D$33,4,)</f>
        <v>Spinach, Mushrooms, Red Onions, Feta Cheese, Garlic</v>
      </c>
    </row>
    <row r="22944" spans="1:15" x14ac:dyDescent="0.3">
      <c r="A22944">
        <v>22943</v>
      </c>
      <c r="B22944">
        <v>10093</v>
      </c>
      <c r="C22944" t="s">
        <v>24</v>
      </c>
      <c r="D22944">
        <v>1</v>
      </c>
      <c r="E22944" s="6">
        <f>VLOOKUP(B22944,orders!$A$1:$C$21351,2,FALSE)</f>
        <v>42173</v>
      </c>
      <c r="F22944" s="6" t="str">
        <f t="shared" si="1076"/>
        <v>Thursday</v>
      </c>
      <c r="G22944" s="6" t="str">
        <f t="shared" si="1074"/>
        <v>June</v>
      </c>
      <c r="H22944" s="7">
        <f>VLOOKUP(B22944,orders!$A$1:$C$21351,3,FALSE)</f>
        <v>0.79751157407407403</v>
      </c>
      <c r="I22944" t="str">
        <f>VLOOKUP(C22944,Pizzas!$A$1:$D$97,2,)</f>
        <v>southw_ckn</v>
      </c>
      <c r="J22944" t="str">
        <f>VLOOKUP(C22944,Pizzas!$A$1:$D$97,3,)</f>
        <v>L</v>
      </c>
      <c r="K22944">
        <f>VLOOKUP(C22944,Pizzas!$A$1:$D$97,4,)</f>
        <v>20.75</v>
      </c>
      <c r="L22944">
        <f t="shared" si="1075"/>
        <v>20.75</v>
      </c>
      <c r="M22944" t="str">
        <f>VLOOKUP(I22944,Pizza_types!$A$1:$D$33,2,)</f>
        <v>The Southwest Chicken Pizza</v>
      </c>
      <c r="N22944" t="str">
        <f>VLOOKUP(I22944,Pizza_types!$A$1:$D$33,3,)</f>
        <v>Chicken</v>
      </c>
      <c r="O22944" t="str">
        <f>VLOOKUP(I22944,Pizza_types!$A$1:$D$33,4,)</f>
        <v>Chicken, Tomatoes, Red Peppers, Red Onions, Jalapeno Peppers, Corn, Cilantro, Chipotle Sauce</v>
      </c>
    </row>
    <row r="22945" spans="1:15" x14ac:dyDescent="0.3">
      <c r="A22945">
        <v>22944</v>
      </c>
      <c r="B22945">
        <v>10094</v>
      </c>
      <c r="C22945" t="s">
        <v>70</v>
      </c>
      <c r="D22945">
        <v>1</v>
      </c>
      <c r="E22945" s="6">
        <f>VLOOKUP(B22945,orders!$A$1:$C$21351,2,FALSE)</f>
        <v>42173</v>
      </c>
      <c r="F22945" s="6" t="str">
        <f t="shared" si="1076"/>
        <v>Thursday</v>
      </c>
      <c r="G22945" s="6" t="str">
        <f t="shared" si="1074"/>
        <v>June</v>
      </c>
      <c r="H22945" s="7">
        <f>VLOOKUP(B22945,orders!$A$1:$C$21351,3,FALSE)</f>
        <v>0.80445601851851856</v>
      </c>
      <c r="I22945" t="str">
        <f>VLOOKUP(C22945,Pizzas!$A$1:$D$97,2,)</f>
        <v>pep_msh_pep</v>
      </c>
      <c r="J22945" t="str">
        <f>VLOOKUP(C22945,Pizzas!$A$1:$D$97,3,)</f>
        <v>M</v>
      </c>
      <c r="K22945">
        <f>VLOOKUP(C22945,Pizzas!$A$1:$D$97,4,)</f>
        <v>14.5</v>
      </c>
      <c r="L22945">
        <f t="shared" si="1075"/>
        <v>14.5</v>
      </c>
      <c r="M22945" t="str">
        <f>VLOOKUP(I22945,Pizza_types!$A$1:$D$33,2,)</f>
        <v>The Pepperoni, Mushroom, and Peppers Pizza</v>
      </c>
      <c r="N22945" t="str">
        <f>VLOOKUP(I22945,Pizza_types!$A$1:$D$33,3,)</f>
        <v>Classic</v>
      </c>
      <c r="O22945" t="str">
        <f>VLOOKUP(I22945,Pizza_types!$A$1:$D$33,4,)</f>
        <v>Pepperoni, Mushrooms, Green Peppers</v>
      </c>
    </row>
    <row r="22946" spans="1:15" x14ac:dyDescent="0.3">
      <c r="A22946">
        <v>22945</v>
      </c>
      <c r="B22946">
        <v>10094</v>
      </c>
      <c r="C22946" t="s">
        <v>42</v>
      </c>
      <c r="D22946">
        <v>1</v>
      </c>
      <c r="E22946" s="6">
        <f>VLOOKUP(B22946,orders!$A$1:$C$21351,2,FALSE)</f>
        <v>42173</v>
      </c>
      <c r="F22946" s="6" t="str">
        <f t="shared" si="1076"/>
        <v>Thursday</v>
      </c>
      <c r="G22946" s="6" t="str">
        <f t="shared" si="1074"/>
        <v>June</v>
      </c>
      <c r="H22946" s="7">
        <f>VLOOKUP(B22946,orders!$A$1:$C$21351,3,FALSE)</f>
        <v>0.80445601851851856</v>
      </c>
      <c r="I22946" t="str">
        <f>VLOOKUP(C22946,Pizzas!$A$1:$D$97,2,)</f>
        <v>sicilian</v>
      </c>
      <c r="J22946" t="str">
        <f>VLOOKUP(C22946,Pizzas!$A$1:$D$97,3,)</f>
        <v>L</v>
      </c>
      <c r="K22946">
        <f>VLOOKUP(C22946,Pizzas!$A$1:$D$97,4,)</f>
        <v>20.25</v>
      </c>
      <c r="L22946">
        <f t="shared" si="1075"/>
        <v>20.25</v>
      </c>
      <c r="M22946" t="str">
        <f>VLOOKUP(I22946,Pizza_types!$A$1:$D$33,2,)</f>
        <v>The Sicilian Pizza</v>
      </c>
      <c r="N22946" t="str">
        <f>VLOOKUP(I22946,Pizza_types!$A$1:$D$33,3,)</f>
        <v>Supreme</v>
      </c>
      <c r="O22946" t="str">
        <f>VLOOKUP(I22946,Pizza_types!$A$1:$D$33,4,)</f>
        <v>Coarse Sicilian Salami, Tomatoes, Green Olives, Luganega Sausage, Onions, Garlic</v>
      </c>
    </row>
    <row r="22947" spans="1:15" x14ac:dyDescent="0.3">
      <c r="A22947">
        <v>22946</v>
      </c>
      <c r="B22947">
        <v>10095</v>
      </c>
      <c r="C22947" t="s">
        <v>35</v>
      </c>
      <c r="D22947">
        <v>1</v>
      </c>
      <c r="E22947" s="6">
        <f>VLOOKUP(B22947,orders!$A$1:$C$21351,2,FALSE)</f>
        <v>42173</v>
      </c>
      <c r="F22947" s="6" t="str">
        <f t="shared" si="1076"/>
        <v>Thursday</v>
      </c>
      <c r="G22947" s="6" t="str">
        <f t="shared" si="1074"/>
        <v>June</v>
      </c>
      <c r="H22947" s="7">
        <f>VLOOKUP(B22947,orders!$A$1:$C$21351,3,FALSE)</f>
        <v>0.81048611111111113</v>
      </c>
      <c r="I22947" t="str">
        <f>VLOOKUP(C22947,Pizzas!$A$1:$D$97,2,)</f>
        <v>calabrese</v>
      </c>
      <c r="J22947" t="str">
        <f>VLOOKUP(C22947,Pizzas!$A$1:$D$97,3,)</f>
        <v>M</v>
      </c>
      <c r="K22947">
        <f>VLOOKUP(C22947,Pizzas!$A$1:$D$97,4,)</f>
        <v>16.25</v>
      </c>
      <c r="L22947">
        <f t="shared" si="1075"/>
        <v>16.25</v>
      </c>
      <c r="M22947" t="str">
        <f>VLOOKUP(I22947,Pizza_types!$A$1:$D$33,2,)</f>
        <v>The Calabrese Pizza</v>
      </c>
      <c r="N22947" t="str">
        <f>VLOOKUP(I22947,Pizza_types!$A$1:$D$33,3,)</f>
        <v>Supreme</v>
      </c>
      <c r="O22947" t="str">
        <f>VLOOKUP(I22947,Pizza_types!$A$1:$D$33,4,)</f>
        <v>‘Nduja Salami, Pancetta, Tomatoes, Red Onions, Friggitello Peppers, Garlic</v>
      </c>
    </row>
    <row r="22948" spans="1:15" x14ac:dyDescent="0.3">
      <c r="A22948">
        <v>22947</v>
      </c>
      <c r="B22948">
        <v>10095</v>
      </c>
      <c r="C22948" t="s">
        <v>7</v>
      </c>
      <c r="D22948">
        <v>1</v>
      </c>
      <c r="E22948" s="6">
        <f>VLOOKUP(B22948,orders!$A$1:$C$21351,2,FALSE)</f>
        <v>42173</v>
      </c>
      <c r="F22948" s="6" t="str">
        <f t="shared" si="1076"/>
        <v>Thursday</v>
      </c>
      <c r="G22948" s="6" t="str">
        <f t="shared" si="1074"/>
        <v>June</v>
      </c>
      <c r="H22948" s="7">
        <f>VLOOKUP(B22948,orders!$A$1:$C$21351,3,FALSE)</f>
        <v>0.81048611111111113</v>
      </c>
      <c r="I22948" t="str">
        <f>VLOOKUP(C22948,Pizzas!$A$1:$D$97,2,)</f>
        <v>ital_supr</v>
      </c>
      <c r="J22948" t="str">
        <f>VLOOKUP(C22948,Pizzas!$A$1:$D$97,3,)</f>
        <v>L</v>
      </c>
      <c r="K22948">
        <f>VLOOKUP(C22948,Pizzas!$A$1:$D$97,4,)</f>
        <v>20.75</v>
      </c>
      <c r="L22948">
        <f t="shared" si="1075"/>
        <v>20.75</v>
      </c>
      <c r="M22948" t="str">
        <f>VLOOKUP(I22948,Pizza_types!$A$1:$D$33,2,)</f>
        <v>The Italian Supreme Pizza</v>
      </c>
      <c r="N22948" t="str">
        <f>VLOOKUP(I22948,Pizza_types!$A$1:$D$33,3,)</f>
        <v>Supreme</v>
      </c>
      <c r="O22948" t="str">
        <f>VLOOKUP(I22948,Pizza_types!$A$1:$D$33,4,)</f>
        <v>Calabrese Salami, Capocollo, Tomatoes, Red Onions, Green Olives, Garlic</v>
      </c>
    </row>
    <row r="22949" spans="1:15" x14ac:dyDescent="0.3">
      <c r="A22949">
        <v>22948</v>
      </c>
      <c r="B22949">
        <v>10096</v>
      </c>
      <c r="C22949" t="s">
        <v>68</v>
      </c>
      <c r="D22949">
        <v>1</v>
      </c>
      <c r="E22949" s="6">
        <f>VLOOKUP(B22949,orders!$A$1:$C$21351,2,FALSE)</f>
        <v>42173</v>
      </c>
      <c r="F22949" s="6" t="str">
        <f t="shared" si="1076"/>
        <v>Thursday</v>
      </c>
      <c r="G22949" s="6" t="str">
        <f t="shared" si="1074"/>
        <v>June</v>
      </c>
      <c r="H22949" s="7">
        <f>VLOOKUP(B22949,orders!$A$1:$C$21351,3,FALSE)</f>
        <v>0.81548611111111113</v>
      </c>
      <c r="I22949" t="str">
        <f>VLOOKUP(C22949,Pizzas!$A$1:$D$97,2,)</f>
        <v>mediterraneo</v>
      </c>
      <c r="J22949" t="str">
        <f>VLOOKUP(C22949,Pizzas!$A$1:$D$97,3,)</f>
        <v>L</v>
      </c>
      <c r="K22949">
        <f>VLOOKUP(C22949,Pizzas!$A$1:$D$97,4,)</f>
        <v>20.25</v>
      </c>
      <c r="L22949">
        <f t="shared" si="1075"/>
        <v>20.25</v>
      </c>
      <c r="M22949" t="str">
        <f>VLOOKUP(I22949,Pizza_types!$A$1:$D$33,2,)</f>
        <v>The Mediterranean Pizza</v>
      </c>
      <c r="N22949" t="str">
        <f>VLOOKUP(I22949,Pizza_types!$A$1:$D$33,3,)</f>
        <v>Veggie</v>
      </c>
      <c r="O22949" t="str">
        <f>VLOOKUP(I22949,Pizza_types!$A$1:$D$33,4,)</f>
        <v>Spinach, Artichokes, Kalamata Olives, Sun-dried Tomatoes, Feta Cheese, Plum Tomatoes, Red Onions</v>
      </c>
    </row>
    <row r="22950" spans="1:15" x14ac:dyDescent="0.3">
      <c r="A22950">
        <v>22949</v>
      </c>
      <c r="B22950">
        <v>10096</v>
      </c>
      <c r="C22950" t="s">
        <v>72</v>
      </c>
      <c r="D22950">
        <v>1</v>
      </c>
      <c r="E22950" s="6">
        <f>VLOOKUP(B22950,orders!$A$1:$C$21351,2,FALSE)</f>
        <v>42173</v>
      </c>
      <c r="F22950" s="6" t="str">
        <f t="shared" si="1076"/>
        <v>Thursday</v>
      </c>
      <c r="G22950" s="6" t="str">
        <f t="shared" si="1074"/>
        <v>June</v>
      </c>
      <c r="H22950" s="7">
        <f>VLOOKUP(B22950,orders!$A$1:$C$21351,3,FALSE)</f>
        <v>0.81548611111111113</v>
      </c>
      <c r="I22950" t="str">
        <f>VLOOKUP(C22950,Pizzas!$A$1:$D$97,2,)</f>
        <v>spicy_ital</v>
      </c>
      <c r="J22950" t="str">
        <f>VLOOKUP(C22950,Pizzas!$A$1:$D$97,3,)</f>
        <v>S</v>
      </c>
      <c r="K22950">
        <f>VLOOKUP(C22950,Pizzas!$A$1:$D$97,4,)</f>
        <v>12.5</v>
      </c>
      <c r="L22950">
        <f t="shared" si="1075"/>
        <v>12.5</v>
      </c>
      <c r="M22950" t="str">
        <f>VLOOKUP(I22950,Pizza_types!$A$1:$D$33,2,)</f>
        <v>The Spicy Italian Pizza</v>
      </c>
      <c r="N22950" t="str">
        <f>VLOOKUP(I22950,Pizza_types!$A$1:$D$33,3,)</f>
        <v>Supreme</v>
      </c>
      <c r="O22950" t="str">
        <f>VLOOKUP(I22950,Pizza_types!$A$1:$D$33,4,)</f>
        <v>Capocollo, Tomatoes, Goat Cheese, Artichokes, Peperoncini verdi, Garlic</v>
      </c>
    </row>
    <row r="22951" spans="1:15" x14ac:dyDescent="0.3">
      <c r="A22951">
        <v>22950</v>
      </c>
      <c r="B22951">
        <v>10097</v>
      </c>
      <c r="C22951" t="s">
        <v>65</v>
      </c>
      <c r="D22951">
        <v>1</v>
      </c>
      <c r="E22951" s="6">
        <f>VLOOKUP(B22951,orders!$A$1:$C$21351,2,FALSE)</f>
        <v>42173</v>
      </c>
      <c r="F22951" s="6" t="str">
        <f t="shared" si="1076"/>
        <v>Thursday</v>
      </c>
      <c r="G22951" s="6" t="str">
        <f t="shared" si="1074"/>
        <v>June</v>
      </c>
      <c r="H22951" s="7">
        <f>VLOOKUP(B22951,orders!$A$1:$C$21351,3,FALSE)</f>
        <v>0.81625000000000003</v>
      </c>
      <c r="I22951" t="str">
        <f>VLOOKUP(C22951,Pizzas!$A$1:$D$97,2,)</f>
        <v>pep_msh_pep</v>
      </c>
      <c r="J22951" t="str">
        <f>VLOOKUP(C22951,Pizzas!$A$1:$D$97,3,)</f>
        <v>S</v>
      </c>
      <c r="K22951">
        <f>VLOOKUP(C22951,Pizzas!$A$1:$D$97,4,)</f>
        <v>11</v>
      </c>
      <c r="L22951">
        <f t="shared" si="1075"/>
        <v>11</v>
      </c>
      <c r="M22951" t="str">
        <f>VLOOKUP(I22951,Pizza_types!$A$1:$D$33,2,)</f>
        <v>The Pepperoni, Mushroom, and Peppers Pizza</v>
      </c>
      <c r="N22951" t="str">
        <f>VLOOKUP(I22951,Pizza_types!$A$1:$D$33,3,)</f>
        <v>Classic</v>
      </c>
      <c r="O22951" t="str">
        <f>VLOOKUP(I22951,Pizza_types!$A$1:$D$33,4,)</f>
        <v>Pepperoni, Mushrooms, Green Peppers</v>
      </c>
    </row>
    <row r="22952" spans="1:15" x14ac:dyDescent="0.3">
      <c r="A22952">
        <v>22951</v>
      </c>
      <c r="B22952">
        <v>10097</v>
      </c>
      <c r="C22952" t="s">
        <v>49</v>
      </c>
      <c r="D22952">
        <v>1</v>
      </c>
      <c r="E22952" s="6">
        <f>VLOOKUP(B22952,orders!$A$1:$C$21351,2,FALSE)</f>
        <v>42173</v>
      </c>
      <c r="F22952" s="6" t="str">
        <f t="shared" si="1076"/>
        <v>Thursday</v>
      </c>
      <c r="G22952" s="6" t="str">
        <f t="shared" si="1074"/>
        <v>June</v>
      </c>
      <c r="H22952" s="7">
        <f>VLOOKUP(B22952,orders!$A$1:$C$21351,3,FALSE)</f>
        <v>0.81625000000000003</v>
      </c>
      <c r="I22952" t="str">
        <f>VLOOKUP(C22952,Pizzas!$A$1:$D$97,2,)</f>
        <v>veggie_veg</v>
      </c>
      <c r="J22952" t="str">
        <f>VLOOKUP(C22952,Pizzas!$A$1:$D$97,3,)</f>
        <v>L</v>
      </c>
      <c r="K22952">
        <f>VLOOKUP(C22952,Pizzas!$A$1:$D$97,4,)</f>
        <v>20.25</v>
      </c>
      <c r="L22952">
        <f t="shared" si="1075"/>
        <v>20.25</v>
      </c>
      <c r="M22952" t="str">
        <f>VLOOKUP(I22952,Pizza_types!$A$1:$D$33,2,)</f>
        <v>The Vegetables + Vegetables Pizza</v>
      </c>
      <c r="N22952" t="str">
        <f>VLOOKUP(I22952,Pizza_types!$A$1:$D$33,3,)</f>
        <v>Veggie</v>
      </c>
      <c r="O22952" t="str">
        <f>VLOOKUP(I22952,Pizza_types!$A$1:$D$33,4,)</f>
        <v>Mushrooms, Tomatoes, Red Peppers, Green Peppers, Red Onions, Zucchini, Spinach, Garlic</v>
      </c>
    </row>
    <row r="22953" spans="1:15" x14ac:dyDescent="0.3">
      <c r="A22953">
        <v>22952</v>
      </c>
      <c r="B22953">
        <v>10098</v>
      </c>
      <c r="C22953" t="s">
        <v>57</v>
      </c>
      <c r="D22953">
        <v>1</v>
      </c>
      <c r="E22953" s="6">
        <f>VLOOKUP(B22953,orders!$A$1:$C$21351,2,FALSE)</f>
        <v>42173</v>
      </c>
      <c r="F22953" s="6" t="str">
        <f t="shared" si="1076"/>
        <v>Thursday</v>
      </c>
      <c r="G22953" s="6" t="str">
        <f t="shared" si="1074"/>
        <v>June</v>
      </c>
      <c r="H22953" s="7">
        <f>VLOOKUP(B22953,orders!$A$1:$C$21351,3,FALSE)</f>
        <v>0.82547453703703699</v>
      </c>
      <c r="I22953" t="str">
        <f>VLOOKUP(C22953,Pizzas!$A$1:$D$97,2,)</f>
        <v>ckn_alfredo</v>
      </c>
      <c r="J22953" t="str">
        <f>VLOOKUP(C22953,Pizzas!$A$1:$D$97,3,)</f>
        <v>M</v>
      </c>
      <c r="K22953">
        <f>VLOOKUP(C22953,Pizzas!$A$1:$D$97,4,)</f>
        <v>16.75</v>
      </c>
      <c r="L22953">
        <f t="shared" si="1075"/>
        <v>16.75</v>
      </c>
      <c r="M22953" t="str">
        <f>VLOOKUP(I22953,Pizza_types!$A$1:$D$33,2,)</f>
        <v>The Chicken Alfredo Pizza</v>
      </c>
      <c r="N22953" t="str">
        <f>VLOOKUP(I22953,Pizza_types!$A$1:$D$33,3,)</f>
        <v>Chicken</v>
      </c>
      <c r="O22953" t="str">
        <f>VLOOKUP(I22953,Pizza_types!$A$1:$D$33,4,)</f>
        <v>Chicken, Red Onions, Red Peppers, Mushrooms, Asiago Cheese, Alfredo Sauce</v>
      </c>
    </row>
    <row r="22954" spans="1:15" x14ac:dyDescent="0.3">
      <c r="A22954">
        <v>22953</v>
      </c>
      <c r="B22954">
        <v>10099</v>
      </c>
      <c r="C22954" t="s">
        <v>36</v>
      </c>
      <c r="D22954">
        <v>1</v>
      </c>
      <c r="E22954" s="6">
        <f>VLOOKUP(B22954,orders!$A$1:$C$21351,2,FALSE)</f>
        <v>42173</v>
      </c>
      <c r="F22954" s="6" t="str">
        <f t="shared" si="1076"/>
        <v>Thursday</v>
      </c>
      <c r="G22954" s="6" t="str">
        <f t="shared" si="1074"/>
        <v>June</v>
      </c>
      <c r="H22954" s="7">
        <f>VLOOKUP(B22954,orders!$A$1:$C$21351,3,FALSE)</f>
        <v>0.84291666666666665</v>
      </c>
      <c r="I22954" t="str">
        <f>VLOOKUP(C22954,Pizzas!$A$1:$D$97,2,)</f>
        <v>four_cheese</v>
      </c>
      <c r="J22954" t="str">
        <f>VLOOKUP(C22954,Pizzas!$A$1:$D$97,3,)</f>
        <v>M</v>
      </c>
      <c r="K22954">
        <f>VLOOKUP(C22954,Pizzas!$A$1:$D$97,4,)</f>
        <v>14.75</v>
      </c>
      <c r="L22954">
        <f t="shared" si="1075"/>
        <v>14.75</v>
      </c>
      <c r="M22954" t="str">
        <f>VLOOKUP(I22954,Pizza_types!$A$1:$D$33,2,)</f>
        <v>The Four Cheese Pizza</v>
      </c>
      <c r="N22954" t="str">
        <f>VLOOKUP(I22954,Pizza_types!$A$1:$D$33,3,)</f>
        <v>Veggie</v>
      </c>
      <c r="O22954" t="str">
        <f>VLOOKUP(I22954,Pizza_types!$A$1:$D$33,4,)</f>
        <v>Ricotta Cheese, Gorgonzola Piccante Cheese, Mozzarella Cheese, Parmigiano Reggiano Cheese, Garlic</v>
      </c>
    </row>
    <row r="22955" spans="1:15" x14ac:dyDescent="0.3">
      <c r="A22955">
        <v>22954</v>
      </c>
      <c r="B22955">
        <v>10099</v>
      </c>
      <c r="C22955" t="s">
        <v>63</v>
      </c>
      <c r="D22955">
        <v>1</v>
      </c>
      <c r="E22955" s="6">
        <f>VLOOKUP(B22955,orders!$A$1:$C$21351,2,FALSE)</f>
        <v>42173</v>
      </c>
      <c r="F22955" s="6" t="str">
        <f t="shared" si="1076"/>
        <v>Thursday</v>
      </c>
      <c r="G22955" s="6" t="str">
        <f t="shared" si="1074"/>
        <v>June</v>
      </c>
      <c r="H22955" s="7">
        <f>VLOOKUP(B22955,orders!$A$1:$C$21351,3,FALSE)</f>
        <v>0.84291666666666665</v>
      </c>
      <c r="I22955" t="str">
        <f>VLOOKUP(C22955,Pizzas!$A$1:$D$97,2,)</f>
        <v>the_greek</v>
      </c>
      <c r="J22955" t="str">
        <f>VLOOKUP(C22955,Pizzas!$A$1:$D$97,3,)</f>
        <v>XL</v>
      </c>
      <c r="K22955">
        <f>VLOOKUP(C22955,Pizzas!$A$1:$D$97,4,)</f>
        <v>25.5</v>
      </c>
      <c r="L22955">
        <f t="shared" si="1075"/>
        <v>25.5</v>
      </c>
      <c r="M22955" t="str">
        <f>VLOOKUP(I22955,Pizza_types!$A$1:$D$33,2,)</f>
        <v>The Greek Pizza</v>
      </c>
      <c r="N22955" t="str">
        <f>VLOOKUP(I22955,Pizza_types!$A$1:$D$33,3,)</f>
        <v>Classic</v>
      </c>
      <c r="O22955" t="str">
        <f>VLOOKUP(I22955,Pizza_types!$A$1:$D$33,4,)</f>
        <v>Kalamata Olives, Feta Cheese, Tomatoes, Garlic, Beef Chuck Roast, Red Onions</v>
      </c>
    </row>
    <row r="22956" spans="1:15" x14ac:dyDescent="0.3">
      <c r="A22956">
        <v>22955</v>
      </c>
      <c r="B22956">
        <v>10100</v>
      </c>
      <c r="C22956" t="s">
        <v>15</v>
      </c>
      <c r="D22956">
        <v>1</v>
      </c>
      <c r="E22956" s="6">
        <f>VLOOKUP(B22956,orders!$A$1:$C$21351,2,FALSE)</f>
        <v>42173</v>
      </c>
      <c r="F22956" s="6" t="str">
        <f t="shared" si="1076"/>
        <v>Thursday</v>
      </c>
      <c r="G22956" s="6" t="str">
        <f t="shared" si="1074"/>
        <v>June</v>
      </c>
      <c r="H22956" s="7">
        <f>VLOOKUP(B22956,orders!$A$1:$C$21351,3,FALSE)</f>
        <v>0.90886574074074078</v>
      </c>
      <c r="I22956" t="str">
        <f>VLOOKUP(C22956,Pizzas!$A$1:$D$97,2,)</f>
        <v>classic_dlx</v>
      </c>
      <c r="J22956" t="str">
        <f>VLOOKUP(C22956,Pizzas!$A$1:$D$97,3,)</f>
        <v>S</v>
      </c>
      <c r="K22956">
        <f>VLOOKUP(C22956,Pizzas!$A$1:$D$97,4,)</f>
        <v>12</v>
      </c>
      <c r="L22956">
        <f t="shared" si="1075"/>
        <v>12</v>
      </c>
      <c r="M22956" t="str">
        <f>VLOOKUP(I22956,Pizza_types!$A$1:$D$33,2,)</f>
        <v>The Classic Deluxe Pizza</v>
      </c>
      <c r="N22956" t="str">
        <f>VLOOKUP(I22956,Pizza_types!$A$1:$D$33,3,)</f>
        <v>Classic</v>
      </c>
      <c r="O22956" t="str">
        <f>VLOOKUP(I22956,Pizza_types!$A$1:$D$33,4,)</f>
        <v>Pepperoni, Mushrooms, Red Onions, Red Peppers, Bacon</v>
      </c>
    </row>
    <row r="22957" spans="1:15" x14ac:dyDescent="0.3">
      <c r="A22957">
        <v>22956</v>
      </c>
      <c r="B22957">
        <v>10101</v>
      </c>
      <c r="C22957" t="s">
        <v>47</v>
      </c>
      <c r="D22957">
        <v>1</v>
      </c>
      <c r="E22957" s="6">
        <f>VLOOKUP(B22957,orders!$A$1:$C$21351,2,FALSE)</f>
        <v>42174</v>
      </c>
      <c r="F22957" s="6" t="str">
        <f t="shared" si="1076"/>
        <v>Friday</v>
      </c>
      <c r="G22957" s="6" t="str">
        <f t="shared" si="1074"/>
        <v>June</v>
      </c>
      <c r="H22957" s="7">
        <f>VLOOKUP(B22957,orders!$A$1:$C$21351,3,FALSE)</f>
        <v>0.47921296296296295</v>
      </c>
      <c r="I22957" t="str">
        <f>VLOOKUP(C22957,Pizzas!$A$1:$D$97,2,)</f>
        <v>prsc_argla</v>
      </c>
      <c r="J22957" t="str">
        <f>VLOOKUP(C22957,Pizzas!$A$1:$D$97,3,)</f>
        <v>S</v>
      </c>
      <c r="K22957">
        <f>VLOOKUP(C22957,Pizzas!$A$1:$D$97,4,)</f>
        <v>12.5</v>
      </c>
      <c r="L22957">
        <f t="shared" si="1075"/>
        <v>12.5</v>
      </c>
      <c r="M22957" t="str">
        <f>VLOOKUP(I22957,Pizza_types!$A$1:$D$33,2,)</f>
        <v>The Prosciutto and Arugula Pizza</v>
      </c>
      <c r="N22957" t="str">
        <f>VLOOKUP(I22957,Pizza_types!$A$1:$D$33,3,)</f>
        <v>Supreme</v>
      </c>
      <c r="O22957" t="str">
        <f>VLOOKUP(I22957,Pizza_types!$A$1:$D$33,4,)</f>
        <v>Prosciutto di San Daniele, Arugula, Mozzarella Cheese</v>
      </c>
    </row>
    <row r="22958" spans="1:15" x14ac:dyDescent="0.3">
      <c r="A22958">
        <v>22957</v>
      </c>
      <c r="B22958">
        <v>10102</v>
      </c>
      <c r="C22958" t="s">
        <v>31</v>
      </c>
      <c r="D22958">
        <v>1</v>
      </c>
      <c r="E22958" s="6">
        <f>VLOOKUP(B22958,orders!$A$1:$C$21351,2,FALSE)</f>
        <v>42174</v>
      </c>
      <c r="F22958" s="6" t="str">
        <f t="shared" si="1076"/>
        <v>Friday</v>
      </c>
      <c r="G22958" s="6" t="str">
        <f t="shared" si="1074"/>
        <v>June</v>
      </c>
      <c r="H22958" s="7">
        <f>VLOOKUP(B22958,orders!$A$1:$C$21351,3,FALSE)</f>
        <v>0.4971990740740741</v>
      </c>
      <c r="I22958" t="str">
        <f>VLOOKUP(C22958,Pizzas!$A$1:$D$97,2,)</f>
        <v>big_meat</v>
      </c>
      <c r="J22958" t="str">
        <f>VLOOKUP(C22958,Pizzas!$A$1:$D$97,3,)</f>
        <v>S</v>
      </c>
      <c r="K22958">
        <f>VLOOKUP(C22958,Pizzas!$A$1:$D$97,4,)</f>
        <v>12</v>
      </c>
      <c r="L22958">
        <f t="shared" si="1075"/>
        <v>12</v>
      </c>
      <c r="M22958" t="str">
        <f>VLOOKUP(I22958,Pizza_types!$A$1:$D$33,2,)</f>
        <v>The Big Meat Pizza</v>
      </c>
      <c r="N22958" t="str">
        <f>VLOOKUP(I22958,Pizza_types!$A$1:$D$33,3,)</f>
        <v>Classic</v>
      </c>
      <c r="O22958" t="str">
        <f>VLOOKUP(I22958,Pizza_types!$A$1:$D$33,4,)</f>
        <v>Bacon, Pepperoni, Italian Sausage, Chorizo Sausage</v>
      </c>
    </row>
    <row r="22959" spans="1:15" x14ac:dyDescent="0.3">
      <c r="A22959">
        <v>22958</v>
      </c>
      <c r="B22959">
        <v>10102</v>
      </c>
      <c r="C22959" t="s">
        <v>57</v>
      </c>
      <c r="D22959">
        <v>1</v>
      </c>
      <c r="E22959" s="6">
        <f>VLOOKUP(B22959,orders!$A$1:$C$21351,2,FALSE)</f>
        <v>42174</v>
      </c>
      <c r="F22959" s="6" t="str">
        <f t="shared" si="1076"/>
        <v>Friday</v>
      </c>
      <c r="G22959" s="6" t="str">
        <f t="shared" si="1074"/>
        <v>June</v>
      </c>
      <c r="H22959" s="7">
        <f>VLOOKUP(B22959,orders!$A$1:$C$21351,3,FALSE)</f>
        <v>0.4971990740740741</v>
      </c>
      <c r="I22959" t="str">
        <f>VLOOKUP(C22959,Pizzas!$A$1:$D$97,2,)</f>
        <v>ckn_alfredo</v>
      </c>
      <c r="J22959" t="str">
        <f>VLOOKUP(C22959,Pizzas!$A$1:$D$97,3,)</f>
        <v>M</v>
      </c>
      <c r="K22959">
        <f>VLOOKUP(C22959,Pizzas!$A$1:$D$97,4,)</f>
        <v>16.75</v>
      </c>
      <c r="L22959">
        <f t="shared" si="1075"/>
        <v>16.75</v>
      </c>
      <c r="M22959" t="str">
        <f>VLOOKUP(I22959,Pizza_types!$A$1:$D$33,2,)</f>
        <v>The Chicken Alfredo Pizza</v>
      </c>
      <c r="N22959" t="str">
        <f>VLOOKUP(I22959,Pizza_types!$A$1:$D$33,3,)</f>
        <v>Chicken</v>
      </c>
      <c r="O22959" t="str">
        <f>VLOOKUP(I22959,Pizza_types!$A$1:$D$33,4,)</f>
        <v>Chicken, Red Onions, Red Peppers, Mushrooms, Asiago Cheese, Alfredo Sauce</v>
      </c>
    </row>
    <row r="22960" spans="1:15" x14ac:dyDescent="0.3">
      <c r="A22960">
        <v>22959</v>
      </c>
      <c r="B22960">
        <v>10102</v>
      </c>
      <c r="C22960" t="s">
        <v>17</v>
      </c>
      <c r="D22960">
        <v>1</v>
      </c>
      <c r="E22960" s="6">
        <f>VLOOKUP(B22960,orders!$A$1:$C$21351,2,FALSE)</f>
        <v>42174</v>
      </c>
      <c r="F22960" s="6" t="str">
        <f t="shared" si="1076"/>
        <v>Friday</v>
      </c>
      <c r="G22960" s="6" t="str">
        <f t="shared" si="1074"/>
        <v>June</v>
      </c>
      <c r="H22960" s="7">
        <f>VLOOKUP(B22960,orders!$A$1:$C$21351,3,FALSE)</f>
        <v>0.4971990740740741</v>
      </c>
      <c r="I22960" t="str">
        <f>VLOOKUP(C22960,Pizzas!$A$1:$D$97,2,)</f>
        <v>ital_cpcllo</v>
      </c>
      <c r="J22960" t="str">
        <f>VLOOKUP(C22960,Pizzas!$A$1:$D$97,3,)</f>
        <v>L</v>
      </c>
      <c r="K22960">
        <f>VLOOKUP(C22960,Pizzas!$A$1:$D$97,4,)</f>
        <v>20.5</v>
      </c>
      <c r="L22960">
        <f t="shared" si="1075"/>
        <v>20.5</v>
      </c>
      <c r="M22960" t="str">
        <f>VLOOKUP(I22960,Pizza_types!$A$1:$D$33,2,)</f>
        <v>The Italian Capocollo Pizza</v>
      </c>
      <c r="N22960" t="str">
        <f>VLOOKUP(I22960,Pizza_types!$A$1:$D$33,3,)</f>
        <v>Classic</v>
      </c>
      <c r="O22960" t="str">
        <f>VLOOKUP(I22960,Pizza_types!$A$1:$D$33,4,)</f>
        <v>Capocollo, Red Peppers, Tomatoes, Goat Cheese, Garlic, Oregano</v>
      </c>
    </row>
    <row r="22961" spans="1:15" x14ac:dyDescent="0.3">
      <c r="A22961">
        <v>22960</v>
      </c>
      <c r="B22961">
        <v>10102</v>
      </c>
      <c r="C22961" t="s">
        <v>60</v>
      </c>
      <c r="D22961">
        <v>1</v>
      </c>
      <c r="E22961" s="6">
        <f>VLOOKUP(B22961,orders!$A$1:$C$21351,2,FALSE)</f>
        <v>42174</v>
      </c>
      <c r="F22961" s="6" t="str">
        <f t="shared" si="1076"/>
        <v>Friday</v>
      </c>
      <c r="G22961" s="6" t="str">
        <f t="shared" si="1074"/>
        <v>June</v>
      </c>
      <c r="H22961" s="7">
        <f>VLOOKUP(B22961,orders!$A$1:$C$21351,3,FALSE)</f>
        <v>0.4971990740740741</v>
      </c>
      <c r="I22961" t="str">
        <f>VLOOKUP(C22961,Pizzas!$A$1:$D$97,2,)</f>
        <v>thai_ckn</v>
      </c>
      <c r="J22961" t="str">
        <f>VLOOKUP(C22961,Pizzas!$A$1:$D$97,3,)</f>
        <v>M</v>
      </c>
      <c r="K22961">
        <f>VLOOKUP(C22961,Pizzas!$A$1:$D$97,4,)</f>
        <v>16.75</v>
      </c>
      <c r="L22961">
        <f t="shared" si="1075"/>
        <v>16.75</v>
      </c>
      <c r="M22961" t="str">
        <f>VLOOKUP(I22961,Pizza_types!$A$1:$D$33,2,)</f>
        <v>The Thai Chicken Pizza</v>
      </c>
      <c r="N22961" t="str">
        <f>VLOOKUP(I22961,Pizza_types!$A$1:$D$33,3,)</f>
        <v>Chicken</v>
      </c>
      <c r="O22961" t="str">
        <f>VLOOKUP(I22961,Pizza_types!$A$1:$D$33,4,)</f>
        <v>Chicken, Pineapple, Tomatoes, Red Peppers, Thai Sweet Chilli Sauce</v>
      </c>
    </row>
    <row r="22962" spans="1:15" x14ac:dyDescent="0.3">
      <c r="A22962">
        <v>22961</v>
      </c>
      <c r="B22962">
        <v>10103</v>
      </c>
      <c r="C22962" t="s">
        <v>74</v>
      </c>
      <c r="D22962">
        <v>1</v>
      </c>
      <c r="E22962" s="6">
        <f>VLOOKUP(B22962,orders!$A$1:$C$21351,2,FALSE)</f>
        <v>42174</v>
      </c>
      <c r="F22962" s="6" t="str">
        <f t="shared" si="1076"/>
        <v>Friday</v>
      </c>
      <c r="G22962" s="6" t="str">
        <f t="shared" si="1074"/>
        <v>June</v>
      </c>
      <c r="H22962" s="7">
        <f>VLOOKUP(B22962,orders!$A$1:$C$21351,3,FALSE)</f>
        <v>0.50473379629629633</v>
      </c>
      <c r="I22962" t="str">
        <f>VLOOKUP(C22962,Pizzas!$A$1:$D$97,2,)</f>
        <v>spinach_supr</v>
      </c>
      <c r="J22962" t="str">
        <f>VLOOKUP(C22962,Pizzas!$A$1:$D$97,3,)</f>
        <v>L</v>
      </c>
      <c r="K22962">
        <f>VLOOKUP(C22962,Pizzas!$A$1:$D$97,4,)</f>
        <v>20.75</v>
      </c>
      <c r="L22962">
        <f t="shared" si="1075"/>
        <v>20.75</v>
      </c>
      <c r="M22962" t="str">
        <f>VLOOKUP(I22962,Pizza_types!$A$1:$D$33,2,)</f>
        <v>The Spinach Supreme Pizza</v>
      </c>
      <c r="N22962" t="str">
        <f>VLOOKUP(I22962,Pizza_types!$A$1:$D$33,3,)</f>
        <v>Supreme</v>
      </c>
      <c r="O22962" t="str">
        <f>VLOOKUP(I22962,Pizza_types!$A$1:$D$33,4,)</f>
        <v>Spinach, Red Onions, Pepperoni, Tomatoes, Artichokes, Kalamata Olives, Garlic, Asiago Cheese</v>
      </c>
    </row>
    <row r="22963" spans="1:15" x14ac:dyDescent="0.3">
      <c r="A22963">
        <v>22962</v>
      </c>
      <c r="B22963">
        <v>10104</v>
      </c>
      <c r="C22963" t="s">
        <v>25</v>
      </c>
      <c r="D22963">
        <v>1</v>
      </c>
      <c r="E22963" s="6">
        <f>VLOOKUP(B22963,orders!$A$1:$C$21351,2,FALSE)</f>
        <v>42174</v>
      </c>
      <c r="F22963" s="6" t="str">
        <f t="shared" si="1076"/>
        <v>Friday</v>
      </c>
      <c r="G22963" s="6" t="str">
        <f t="shared" si="1074"/>
        <v>June</v>
      </c>
      <c r="H22963" s="7">
        <f>VLOOKUP(B22963,orders!$A$1:$C$21351,3,FALSE)</f>
        <v>0.50667824074074075</v>
      </c>
      <c r="I22963" t="str">
        <f>VLOOKUP(C22963,Pizzas!$A$1:$D$97,2,)</f>
        <v>bbq_ckn</v>
      </c>
      <c r="J22963" t="str">
        <f>VLOOKUP(C22963,Pizzas!$A$1:$D$97,3,)</f>
        <v>L</v>
      </c>
      <c r="K22963">
        <f>VLOOKUP(C22963,Pizzas!$A$1:$D$97,4,)</f>
        <v>20.75</v>
      </c>
      <c r="L22963">
        <f t="shared" si="1075"/>
        <v>20.75</v>
      </c>
      <c r="M22963" t="str">
        <f>VLOOKUP(I22963,Pizza_types!$A$1:$D$33,2,)</f>
        <v>The Barbecue Chicken Pizza</v>
      </c>
      <c r="N22963" t="str">
        <f>VLOOKUP(I22963,Pizza_types!$A$1:$D$33,3,)</f>
        <v>Chicken</v>
      </c>
      <c r="O22963" t="str">
        <f>VLOOKUP(I22963,Pizza_types!$A$1:$D$33,4,)</f>
        <v>Barbecued Chicken, Red Peppers, Green Peppers, Tomatoes, Red Onions, Barbecue Sauce</v>
      </c>
    </row>
    <row r="22964" spans="1:15" x14ac:dyDescent="0.3">
      <c r="A22964">
        <v>22963</v>
      </c>
      <c r="B22964">
        <v>10105</v>
      </c>
      <c r="C22964" t="s">
        <v>61</v>
      </c>
      <c r="D22964">
        <v>1</v>
      </c>
      <c r="E22964" s="6">
        <f>VLOOKUP(B22964,orders!$A$1:$C$21351,2,FALSE)</f>
        <v>42174</v>
      </c>
      <c r="F22964" s="6" t="str">
        <f t="shared" si="1076"/>
        <v>Friday</v>
      </c>
      <c r="G22964" s="6" t="str">
        <f t="shared" si="1074"/>
        <v>June</v>
      </c>
      <c r="H22964" s="7">
        <f>VLOOKUP(B22964,orders!$A$1:$C$21351,3,FALSE)</f>
        <v>0.51064814814814818</v>
      </c>
      <c r="I22964" t="str">
        <f>VLOOKUP(C22964,Pizzas!$A$1:$D$97,2,)</f>
        <v>classic_dlx</v>
      </c>
      <c r="J22964" t="str">
        <f>VLOOKUP(C22964,Pizzas!$A$1:$D$97,3,)</f>
        <v>L</v>
      </c>
      <c r="K22964">
        <f>VLOOKUP(C22964,Pizzas!$A$1:$D$97,4,)</f>
        <v>20.5</v>
      </c>
      <c r="L22964">
        <f t="shared" si="1075"/>
        <v>20.5</v>
      </c>
      <c r="M22964" t="str">
        <f>VLOOKUP(I22964,Pizza_types!$A$1:$D$33,2,)</f>
        <v>The Classic Deluxe Pizza</v>
      </c>
      <c r="N22964" t="str">
        <f>VLOOKUP(I22964,Pizza_types!$A$1:$D$33,3,)</f>
        <v>Classic</v>
      </c>
      <c r="O22964" t="str">
        <f>VLOOKUP(I22964,Pizza_types!$A$1:$D$33,4,)</f>
        <v>Pepperoni, Mushrooms, Red Onions, Red Peppers, Bacon</v>
      </c>
    </row>
    <row r="22965" spans="1:15" x14ac:dyDescent="0.3">
      <c r="A22965">
        <v>22964</v>
      </c>
      <c r="B22965">
        <v>10106</v>
      </c>
      <c r="C22965" t="s">
        <v>55</v>
      </c>
      <c r="D22965">
        <v>1</v>
      </c>
      <c r="E22965" s="6">
        <f>VLOOKUP(B22965,orders!$A$1:$C$21351,2,FALSE)</f>
        <v>42174</v>
      </c>
      <c r="F22965" s="6" t="str">
        <f t="shared" si="1076"/>
        <v>Friday</v>
      </c>
      <c r="G22965" s="6" t="str">
        <f t="shared" si="1074"/>
        <v>June</v>
      </c>
      <c r="H22965" s="7">
        <f>VLOOKUP(B22965,orders!$A$1:$C$21351,3,FALSE)</f>
        <v>0.51450231481481479</v>
      </c>
      <c r="I22965" t="str">
        <f>VLOOKUP(C22965,Pizzas!$A$1:$D$97,2,)</f>
        <v>hawaiian</v>
      </c>
      <c r="J22965" t="str">
        <f>VLOOKUP(C22965,Pizzas!$A$1:$D$97,3,)</f>
        <v>S</v>
      </c>
      <c r="K22965">
        <f>VLOOKUP(C22965,Pizzas!$A$1:$D$97,4,)</f>
        <v>10.5</v>
      </c>
      <c r="L22965">
        <f t="shared" si="1075"/>
        <v>10.5</v>
      </c>
      <c r="M22965" t="str">
        <f>VLOOKUP(I22965,Pizza_types!$A$1:$D$33,2,)</f>
        <v>The Hawaiian Pizza</v>
      </c>
      <c r="N22965" t="str">
        <f>VLOOKUP(I22965,Pizza_types!$A$1:$D$33,3,)</f>
        <v>Classic</v>
      </c>
      <c r="O22965" t="str">
        <f>VLOOKUP(I22965,Pizza_types!$A$1:$D$33,4,)</f>
        <v>Sliced Ham, Pineapple, Mozzarella Cheese</v>
      </c>
    </row>
    <row r="22966" spans="1:15" x14ac:dyDescent="0.3">
      <c r="A22966">
        <v>22965</v>
      </c>
      <c r="B22966">
        <v>10106</v>
      </c>
      <c r="C22966" t="s">
        <v>17</v>
      </c>
      <c r="D22966">
        <v>1</v>
      </c>
      <c r="E22966" s="6">
        <f>VLOOKUP(B22966,orders!$A$1:$C$21351,2,FALSE)</f>
        <v>42174</v>
      </c>
      <c r="F22966" s="6" t="str">
        <f t="shared" si="1076"/>
        <v>Friday</v>
      </c>
      <c r="G22966" s="6" t="str">
        <f t="shared" si="1074"/>
        <v>June</v>
      </c>
      <c r="H22966" s="7">
        <f>VLOOKUP(B22966,orders!$A$1:$C$21351,3,FALSE)</f>
        <v>0.51450231481481479</v>
      </c>
      <c r="I22966" t="str">
        <f>VLOOKUP(C22966,Pizzas!$A$1:$D$97,2,)</f>
        <v>ital_cpcllo</v>
      </c>
      <c r="J22966" t="str">
        <f>VLOOKUP(C22966,Pizzas!$A$1:$D$97,3,)</f>
        <v>L</v>
      </c>
      <c r="K22966">
        <f>VLOOKUP(C22966,Pizzas!$A$1:$D$97,4,)</f>
        <v>20.5</v>
      </c>
      <c r="L22966">
        <f t="shared" si="1075"/>
        <v>20.5</v>
      </c>
      <c r="M22966" t="str">
        <f>VLOOKUP(I22966,Pizza_types!$A$1:$D$33,2,)</f>
        <v>The Italian Capocollo Pizza</v>
      </c>
      <c r="N22966" t="str">
        <f>VLOOKUP(I22966,Pizza_types!$A$1:$D$33,3,)</f>
        <v>Classic</v>
      </c>
      <c r="O22966" t="str">
        <f>VLOOKUP(I22966,Pizza_types!$A$1:$D$33,4,)</f>
        <v>Capocollo, Red Peppers, Tomatoes, Goat Cheese, Garlic, Oregano</v>
      </c>
    </row>
    <row r="22967" spans="1:15" x14ac:dyDescent="0.3">
      <c r="A22967">
        <v>22966</v>
      </c>
      <c r="B22967">
        <v>10107</v>
      </c>
      <c r="C22967" t="s">
        <v>69</v>
      </c>
      <c r="D22967">
        <v>1</v>
      </c>
      <c r="E22967" s="6">
        <f>VLOOKUP(B22967,orders!$A$1:$C$21351,2,FALSE)</f>
        <v>42174</v>
      </c>
      <c r="F22967" s="6" t="str">
        <f t="shared" si="1076"/>
        <v>Friday</v>
      </c>
      <c r="G22967" s="6" t="str">
        <f t="shared" si="1074"/>
        <v>June</v>
      </c>
      <c r="H22967" s="7">
        <f>VLOOKUP(B22967,orders!$A$1:$C$21351,3,FALSE)</f>
        <v>0.51856481481481487</v>
      </c>
      <c r="I22967" t="str">
        <f>VLOOKUP(C22967,Pizzas!$A$1:$D$97,2,)</f>
        <v>southw_ckn</v>
      </c>
      <c r="J22967" t="str">
        <f>VLOOKUP(C22967,Pizzas!$A$1:$D$97,3,)</f>
        <v>M</v>
      </c>
      <c r="K22967">
        <f>VLOOKUP(C22967,Pizzas!$A$1:$D$97,4,)</f>
        <v>16.75</v>
      </c>
      <c r="L22967">
        <f t="shared" si="1075"/>
        <v>16.75</v>
      </c>
      <c r="M22967" t="str">
        <f>VLOOKUP(I22967,Pizza_types!$A$1:$D$33,2,)</f>
        <v>The Southwest Chicken Pizza</v>
      </c>
      <c r="N22967" t="str">
        <f>VLOOKUP(I22967,Pizza_types!$A$1:$D$33,3,)</f>
        <v>Chicken</v>
      </c>
      <c r="O22967" t="str">
        <f>VLOOKUP(I22967,Pizza_types!$A$1:$D$33,4,)</f>
        <v>Chicken, Tomatoes, Red Peppers, Red Onions, Jalapeno Peppers, Corn, Cilantro, Chipotle Sauce</v>
      </c>
    </row>
    <row r="22968" spans="1:15" x14ac:dyDescent="0.3">
      <c r="A22968">
        <v>22967</v>
      </c>
      <c r="B22968">
        <v>10108</v>
      </c>
      <c r="C22968" t="s">
        <v>79</v>
      </c>
      <c r="D22968">
        <v>1</v>
      </c>
      <c r="E22968" s="6">
        <f>VLOOKUP(B22968,orders!$A$1:$C$21351,2,FALSE)</f>
        <v>42174</v>
      </c>
      <c r="F22968" s="6" t="str">
        <f t="shared" si="1076"/>
        <v>Friday</v>
      </c>
      <c r="G22968" s="6" t="str">
        <f t="shared" si="1074"/>
        <v>June</v>
      </c>
      <c r="H22968" s="7">
        <f>VLOOKUP(B22968,orders!$A$1:$C$21351,3,FALSE)</f>
        <v>0.52096064814814813</v>
      </c>
      <c r="I22968" t="str">
        <f>VLOOKUP(C22968,Pizzas!$A$1:$D$97,2,)</f>
        <v>spinach_fet</v>
      </c>
      <c r="J22968" t="str">
        <f>VLOOKUP(C22968,Pizzas!$A$1:$D$97,3,)</f>
        <v>S</v>
      </c>
      <c r="K22968">
        <f>VLOOKUP(C22968,Pizzas!$A$1:$D$97,4,)</f>
        <v>12</v>
      </c>
      <c r="L22968">
        <f t="shared" si="1075"/>
        <v>12</v>
      </c>
      <c r="M22968" t="str">
        <f>VLOOKUP(I22968,Pizza_types!$A$1:$D$33,2,)</f>
        <v>The Spinach and Feta Pizza</v>
      </c>
      <c r="N22968" t="str">
        <f>VLOOKUP(I22968,Pizza_types!$A$1:$D$33,3,)</f>
        <v>Veggie</v>
      </c>
      <c r="O22968" t="str">
        <f>VLOOKUP(I22968,Pizza_types!$A$1:$D$33,4,)</f>
        <v>Spinach, Mushrooms, Red Onions, Feta Cheese, Garlic</v>
      </c>
    </row>
    <row r="22969" spans="1:15" x14ac:dyDescent="0.3">
      <c r="A22969">
        <v>22968</v>
      </c>
      <c r="B22969">
        <v>10109</v>
      </c>
      <c r="C22969" t="s">
        <v>45</v>
      </c>
      <c r="D22969">
        <v>1</v>
      </c>
      <c r="E22969" s="6">
        <f>VLOOKUP(B22969,orders!$A$1:$C$21351,2,FALSE)</f>
        <v>42174</v>
      </c>
      <c r="F22969" s="6" t="str">
        <f t="shared" si="1076"/>
        <v>Friday</v>
      </c>
      <c r="G22969" s="6" t="str">
        <f t="shared" si="1074"/>
        <v>June</v>
      </c>
      <c r="H22969" s="7">
        <f>VLOOKUP(B22969,orders!$A$1:$C$21351,3,FALSE)</f>
        <v>0.52134259259259264</v>
      </c>
      <c r="I22969" t="str">
        <f>VLOOKUP(C22969,Pizzas!$A$1:$D$97,2,)</f>
        <v>bbq_ckn</v>
      </c>
      <c r="J22969" t="str">
        <f>VLOOKUP(C22969,Pizzas!$A$1:$D$97,3,)</f>
        <v>M</v>
      </c>
      <c r="K22969">
        <f>VLOOKUP(C22969,Pizzas!$A$1:$D$97,4,)</f>
        <v>16.75</v>
      </c>
      <c r="L22969">
        <f t="shared" si="1075"/>
        <v>16.75</v>
      </c>
      <c r="M22969" t="str">
        <f>VLOOKUP(I22969,Pizza_types!$A$1:$D$33,2,)</f>
        <v>The Barbecue Chicken Pizza</v>
      </c>
      <c r="N22969" t="str">
        <f>VLOOKUP(I22969,Pizza_types!$A$1:$D$33,3,)</f>
        <v>Chicken</v>
      </c>
      <c r="O22969" t="str">
        <f>VLOOKUP(I22969,Pizza_types!$A$1:$D$33,4,)</f>
        <v>Barbecued Chicken, Red Peppers, Green Peppers, Tomatoes, Red Onions, Barbecue Sauce</v>
      </c>
    </row>
    <row r="22970" spans="1:15" x14ac:dyDescent="0.3">
      <c r="A22970">
        <v>22969</v>
      </c>
      <c r="B22970">
        <v>10109</v>
      </c>
      <c r="C22970" t="s">
        <v>18</v>
      </c>
      <c r="D22970">
        <v>1</v>
      </c>
      <c r="E22970" s="6">
        <f>VLOOKUP(B22970,orders!$A$1:$C$21351,2,FALSE)</f>
        <v>42174</v>
      </c>
      <c r="F22970" s="6" t="str">
        <f t="shared" si="1076"/>
        <v>Friday</v>
      </c>
      <c r="G22970" s="6" t="str">
        <f t="shared" si="1074"/>
        <v>June</v>
      </c>
      <c r="H22970" s="7">
        <f>VLOOKUP(B22970,orders!$A$1:$C$21351,3,FALSE)</f>
        <v>0.52134259259259264</v>
      </c>
      <c r="I22970" t="str">
        <f>VLOOKUP(C22970,Pizzas!$A$1:$D$97,2,)</f>
        <v>ital_supr</v>
      </c>
      <c r="J22970" t="str">
        <f>VLOOKUP(C22970,Pizzas!$A$1:$D$97,3,)</f>
        <v>S</v>
      </c>
      <c r="K22970">
        <f>VLOOKUP(C22970,Pizzas!$A$1:$D$97,4,)</f>
        <v>12.5</v>
      </c>
      <c r="L22970">
        <f t="shared" si="1075"/>
        <v>12.5</v>
      </c>
      <c r="M22970" t="str">
        <f>VLOOKUP(I22970,Pizza_types!$A$1:$D$33,2,)</f>
        <v>The Italian Supreme Pizza</v>
      </c>
      <c r="N22970" t="str">
        <f>VLOOKUP(I22970,Pizza_types!$A$1:$D$33,3,)</f>
        <v>Supreme</v>
      </c>
      <c r="O22970" t="str">
        <f>VLOOKUP(I22970,Pizza_types!$A$1:$D$33,4,)</f>
        <v>Calabrese Salami, Capocollo, Tomatoes, Red Onions, Green Olives, Garlic</v>
      </c>
    </row>
    <row r="22971" spans="1:15" x14ac:dyDescent="0.3">
      <c r="A22971">
        <v>22970</v>
      </c>
      <c r="B22971">
        <v>10110</v>
      </c>
      <c r="C22971" t="s">
        <v>52</v>
      </c>
      <c r="D22971">
        <v>1</v>
      </c>
      <c r="E22971" s="6">
        <f>VLOOKUP(B22971,orders!$A$1:$C$21351,2,FALSE)</f>
        <v>42174</v>
      </c>
      <c r="F22971" s="6" t="str">
        <f t="shared" si="1076"/>
        <v>Friday</v>
      </c>
      <c r="G22971" s="6" t="str">
        <f t="shared" si="1074"/>
        <v>June</v>
      </c>
      <c r="H22971" s="7">
        <f>VLOOKUP(B22971,orders!$A$1:$C$21351,3,FALSE)</f>
        <v>0.52160879629629631</v>
      </c>
      <c r="I22971" t="str">
        <f>VLOOKUP(C22971,Pizzas!$A$1:$D$97,2,)</f>
        <v>green_garden</v>
      </c>
      <c r="J22971" t="str">
        <f>VLOOKUP(C22971,Pizzas!$A$1:$D$97,3,)</f>
        <v>L</v>
      </c>
      <c r="K22971">
        <f>VLOOKUP(C22971,Pizzas!$A$1:$D$97,4,)</f>
        <v>20.25</v>
      </c>
      <c r="L22971">
        <f t="shared" si="1075"/>
        <v>20.25</v>
      </c>
      <c r="M22971" t="str">
        <f>VLOOKUP(I22971,Pizza_types!$A$1:$D$33,2,)</f>
        <v>The Green Garden Pizza</v>
      </c>
      <c r="N22971" t="str">
        <f>VLOOKUP(I22971,Pizza_types!$A$1:$D$33,3,)</f>
        <v>Veggie</v>
      </c>
      <c r="O22971" t="str">
        <f>VLOOKUP(I22971,Pizza_types!$A$1:$D$33,4,)</f>
        <v>Spinach, Mushrooms, Tomatoes, Green Olives, Feta Cheese</v>
      </c>
    </row>
    <row r="22972" spans="1:15" x14ac:dyDescent="0.3">
      <c r="A22972">
        <v>22971</v>
      </c>
      <c r="B22972">
        <v>10110</v>
      </c>
      <c r="C22972" t="s">
        <v>58</v>
      </c>
      <c r="D22972">
        <v>1</v>
      </c>
      <c r="E22972" s="6">
        <f>VLOOKUP(B22972,orders!$A$1:$C$21351,2,FALSE)</f>
        <v>42174</v>
      </c>
      <c r="F22972" s="6" t="str">
        <f t="shared" si="1076"/>
        <v>Friday</v>
      </c>
      <c r="G22972" s="6" t="str">
        <f t="shared" si="1074"/>
        <v>June</v>
      </c>
      <c r="H22972" s="7">
        <f>VLOOKUP(B22972,orders!$A$1:$C$21351,3,FALSE)</f>
        <v>0.52160879629629631</v>
      </c>
      <c r="I22972" t="str">
        <f>VLOOKUP(C22972,Pizzas!$A$1:$D$97,2,)</f>
        <v>peppr_salami</v>
      </c>
      <c r="J22972" t="str">
        <f>VLOOKUP(C22972,Pizzas!$A$1:$D$97,3,)</f>
        <v>L</v>
      </c>
      <c r="K22972">
        <f>VLOOKUP(C22972,Pizzas!$A$1:$D$97,4,)</f>
        <v>20.75</v>
      </c>
      <c r="L22972">
        <f t="shared" si="1075"/>
        <v>20.75</v>
      </c>
      <c r="M22972" t="str">
        <f>VLOOKUP(I22972,Pizza_types!$A$1:$D$33,2,)</f>
        <v>The Pepper Salami Pizza</v>
      </c>
      <c r="N22972" t="str">
        <f>VLOOKUP(I22972,Pizza_types!$A$1:$D$33,3,)</f>
        <v>Supreme</v>
      </c>
      <c r="O22972" t="str">
        <f>VLOOKUP(I22972,Pizza_types!$A$1:$D$33,4,)</f>
        <v>Genoa Salami, Capocollo, Pepperoni, Tomatoes, Asiago Cheese, Garlic</v>
      </c>
    </row>
    <row r="22973" spans="1:15" x14ac:dyDescent="0.3">
      <c r="A22973">
        <v>22972</v>
      </c>
      <c r="B22973">
        <v>10111</v>
      </c>
      <c r="C22973" t="s">
        <v>5</v>
      </c>
      <c r="D22973">
        <v>1</v>
      </c>
      <c r="E22973" s="6">
        <f>VLOOKUP(B22973,orders!$A$1:$C$21351,2,FALSE)</f>
        <v>42174</v>
      </c>
      <c r="F22973" s="6" t="str">
        <f t="shared" si="1076"/>
        <v>Friday</v>
      </c>
      <c r="G22973" s="6" t="str">
        <f t="shared" si="1074"/>
        <v>June</v>
      </c>
      <c r="H22973" s="7">
        <f>VLOOKUP(B22973,orders!$A$1:$C$21351,3,FALSE)</f>
        <v>0.52314814814814814</v>
      </c>
      <c r="I22973" t="str">
        <f>VLOOKUP(C22973,Pizzas!$A$1:$D$97,2,)</f>
        <v>classic_dlx</v>
      </c>
      <c r="J22973" t="str">
        <f>VLOOKUP(C22973,Pizzas!$A$1:$D$97,3,)</f>
        <v>M</v>
      </c>
      <c r="K22973">
        <f>VLOOKUP(C22973,Pizzas!$A$1:$D$97,4,)</f>
        <v>16</v>
      </c>
      <c r="L22973">
        <f t="shared" si="1075"/>
        <v>16</v>
      </c>
      <c r="M22973" t="str">
        <f>VLOOKUP(I22973,Pizza_types!$A$1:$D$33,2,)</f>
        <v>The Classic Deluxe Pizza</v>
      </c>
      <c r="N22973" t="str">
        <f>VLOOKUP(I22973,Pizza_types!$A$1:$D$33,3,)</f>
        <v>Classic</v>
      </c>
      <c r="O22973" t="str">
        <f>VLOOKUP(I22973,Pizza_types!$A$1:$D$33,4,)</f>
        <v>Pepperoni, Mushrooms, Red Onions, Red Peppers, Bacon</v>
      </c>
    </row>
    <row r="22974" spans="1:15" x14ac:dyDescent="0.3">
      <c r="A22974">
        <v>22973</v>
      </c>
      <c r="B22974">
        <v>10112</v>
      </c>
      <c r="C22974" t="s">
        <v>38</v>
      </c>
      <c r="D22974">
        <v>1</v>
      </c>
      <c r="E22974" s="6">
        <f>VLOOKUP(B22974,orders!$A$1:$C$21351,2,FALSE)</f>
        <v>42174</v>
      </c>
      <c r="F22974" s="6" t="str">
        <f t="shared" si="1076"/>
        <v>Friday</v>
      </c>
      <c r="G22974" s="6" t="str">
        <f t="shared" si="1074"/>
        <v>June</v>
      </c>
      <c r="H22974" s="7">
        <f>VLOOKUP(B22974,orders!$A$1:$C$21351,3,FALSE)</f>
        <v>0.52917824074074071</v>
      </c>
      <c r="I22974" t="str">
        <f>VLOOKUP(C22974,Pizzas!$A$1:$D$97,2,)</f>
        <v>mediterraneo</v>
      </c>
      <c r="J22974" t="str">
        <f>VLOOKUP(C22974,Pizzas!$A$1:$D$97,3,)</f>
        <v>M</v>
      </c>
      <c r="K22974">
        <f>VLOOKUP(C22974,Pizzas!$A$1:$D$97,4,)</f>
        <v>16</v>
      </c>
      <c r="L22974">
        <f t="shared" si="1075"/>
        <v>16</v>
      </c>
      <c r="M22974" t="str">
        <f>VLOOKUP(I22974,Pizza_types!$A$1:$D$33,2,)</f>
        <v>The Mediterranean Pizza</v>
      </c>
      <c r="N22974" t="str">
        <f>VLOOKUP(I22974,Pizza_types!$A$1:$D$33,3,)</f>
        <v>Veggie</v>
      </c>
      <c r="O22974" t="str">
        <f>VLOOKUP(I22974,Pizza_types!$A$1:$D$33,4,)</f>
        <v>Spinach, Artichokes, Kalamata Olives, Sun-dried Tomatoes, Feta Cheese, Plum Tomatoes, Red Onions</v>
      </c>
    </row>
    <row r="22975" spans="1:15" x14ac:dyDescent="0.3">
      <c r="A22975">
        <v>22974</v>
      </c>
      <c r="B22975">
        <v>10112</v>
      </c>
      <c r="C22975" t="s">
        <v>59</v>
      </c>
      <c r="D22975">
        <v>1</v>
      </c>
      <c r="E22975" s="6">
        <f>VLOOKUP(B22975,orders!$A$1:$C$21351,2,FALSE)</f>
        <v>42174</v>
      </c>
      <c r="F22975" s="6" t="str">
        <f t="shared" si="1076"/>
        <v>Friday</v>
      </c>
      <c r="G22975" s="6" t="str">
        <f t="shared" si="1074"/>
        <v>June</v>
      </c>
      <c r="H22975" s="7">
        <f>VLOOKUP(B22975,orders!$A$1:$C$21351,3,FALSE)</f>
        <v>0.52917824074074071</v>
      </c>
      <c r="I22975" t="str">
        <f>VLOOKUP(C22975,Pizzas!$A$1:$D$97,2,)</f>
        <v>spin_pesto</v>
      </c>
      <c r="J22975" t="str">
        <f>VLOOKUP(C22975,Pizzas!$A$1:$D$97,3,)</f>
        <v>S</v>
      </c>
      <c r="K22975">
        <f>VLOOKUP(C22975,Pizzas!$A$1:$D$97,4,)</f>
        <v>12.5</v>
      </c>
      <c r="L22975">
        <f t="shared" si="1075"/>
        <v>12.5</v>
      </c>
      <c r="M22975" t="str">
        <f>VLOOKUP(I22975,Pizza_types!$A$1:$D$33,2,)</f>
        <v>The Spinach Pesto Pizza</v>
      </c>
      <c r="N22975" t="str">
        <f>VLOOKUP(I22975,Pizza_types!$A$1:$D$33,3,)</f>
        <v>Veggie</v>
      </c>
      <c r="O22975" t="str">
        <f>VLOOKUP(I22975,Pizza_types!$A$1:$D$33,4,)</f>
        <v>Spinach, Artichokes, Tomatoes, Sun-dried Tomatoes, Garlic, Pesto Sauce</v>
      </c>
    </row>
    <row r="22976" spans="1:15" x14ac:dyDescent="0.3">
      <c r="A22976">
        <v>22975</v>
      </c>
      <c r="B22976">
        <v>10113</v>
      </c>
      <c r="C22976" t="s">
        <v>63</v>
      </c>
      <c r="D22976">
        <v>1</v>
      </c>
      <c r="E22976" s="6">
        <f>VLOOKUP(B22976,orders!$A$1:$C$21351,2,FALSE)</f>
        <v>42174</v>
      </c>
      <c r="F22976" s="6" t="str">
        <f t="shared" si="1076"/>
        <v>Friday</v>
      </c>
      <c r="G22976" s="6" t="str">
        <f t="shared" si="1074"/>
        <v>June</v>
      </c>
      <c r="H22976" s="7">
        <f>VLOOKUP(B22976,orders!$A$1:$C$21351,3,FALSE)</f>
        <v>0.5295023148148148</v>
      </c>
      <c r="I22976" t="str">
        <f>VLOOKUP(C22976,Pizzas!$A$1:$D$97,2,)</f>
        <v>the_greek</v>
      </c>
      <c r="J22976" t="str">
        <f>VLOOKUP(C22976,Pizzas!$A$1:$D$97,3,)</f>
        <v>XL</v>
      </c>
      <c r="K22976">
        <f>VLOOKUP(C22976,Pizzas!$A$1:$D$97,4,)</f>
        <v>25.5</v>
      </c>
      <c r="L22976">
        <f t="shared" si="1075"/>
        <v>25.5</v>
      </c>
      <c r="M22976" t="str">
        <f>VLOOKUP(I22976,Pizza_types!$A$1:$D$33,2,)</f>
        <v>The Greek Pizza</v>
      </c>
      <c r="N22976" t="str">
        <f>VLOOKUP(I22976,Pizza_types!$A$1:$D$33,3,)</f>
        <v>Classic</v>
      </c>
      <c r="O22976" t="str">
        <f>VLOOKUP(I22976,Pizza_types!$A$1:$D$33,4,)</f>
        <v>Kalamata Olives, Feta Cheese, Tomatoes, Garlic, Beef Chuck Roast, Red Onions</v>
      </c>
    </row>
    <row r="22977" spans="1:15" x14ac:dyDescent="0.3">
      <c r="A22977">
        <v>22976</v>
      </c>
      <c r="B22977">
        <v>10114</v>
      </c>
      <c r="C22977" t="s">
        <v>25</v>
      </c>
      <c r="D22977">
        <v>1</v>
      </c>
      <c r="E22977" s="6">
        <f>VLOOKUP(B22977,orders!$A$1:$C$21351,2,FALSE)</f>
        <v>42174</v>
      </c>
      <c r="F22977" s="6" t="str">
        <f t="shared" si="1076"/>
        <v>Friday</v>
      </c>
      <c r="G22977" s="6" t="str">
        <f t="shared" si="1074"/>
        <v>June</v>
      </c>
      <c r="H22977" s="7">
        <f>VLOOKUP(B22977,orders!$A$1:$C$21351,3,FALSE)</f>
        <v>0.53159722222222228</v>
      </c>
      <c r="I22977" t="str">
        <f>VLOOKUP(C22977,Pizzas!$A$1:$D$97,2,)</f>
        <v>bbq_ckn</v>
      </c>
      <c r="J22977" t="str">
        <f>VLOOKUP(C22977,Pizzas!$A$1:$D$97,3,)</f>
        <v>L</v>
      </c>
      <c r="K22977">
        <f>VLOOKUP(C22977,Pizzas!$A$1:$D$97,4,)</f>
        <v>20.75</v>
      </c>
      <c r="L22977">
        <f t="shared" si="1075"/>
        <v>20.75</v>
      </c>
      <c r="M22977" t="str">
        <f>VLOOKUP(I22977,Pizza_types!$A$1:$D$33,2,)</f>
        <v>The Barbecue Chicken Pizza</v>
      </c>
      <c r="N22977" t="str">
        <f>VLOOKUP(I22977,Pizza_types!$A$1:$D$33,3,)</f>
        <v>Chicken</v>
      </c>
      <c r="O22977" t="str">
        <f>VLOOKUP(I22977,Pizza_types!$A$1:$D$33,4,)</f>
        <v>Barbecued Chicken, Red Peppers, Green Peppers, Tomatoes, Red Onions, Barbecue Sauce</v>
      </c>
    </row>
    <row r="22978" spans="1:15" x14ac:dyDescent="0.3">
      <c r="A22978">
        <v>22977</v>
      </c>
      <c r="B22978">
        <v>10115</v>
      </c>
      <c r="C22978" t="s">
        <v>7</v>
      </c>
      <c r="D22978">
        <v>1</v>
      </c>
      <c r="E22978" s="6">
        <f>VLOOKUP(B22978,orders!$A$1:$C$21351,2,FALSE)</f>
        <v>42174</v>
      </c>
      <c r="F22978" s="6" t="str">
        <f t="shared" si="1076"/>
        <v>Friday</v>
      </c>
      <c r="G22978" s="6" t="str">
        <f t="shared" ref="G22978:G23041" si="1077">TEXT(E22978,"MMMM")</f>
        <v>June</v>
      </c>
      <c r="H22978" s="7">
        <f>VLOOKUP(B22978,orders!$A$1:$C$21351,3,FALSE)</f>
        <v>0.54767361111111112</v>
      </c>
      <c r="I22978" t="str">
        <f>VLOOKUP(C22978,Pizzas!$A$1:$D$97,2,)</f>
        <v>ital_supr</v>
      </c>
      <c r="J22978" t="str">
        <f>VLOOKUP(C22978,Pizzas!$A$1:$D$97,3,)</f>
        <v>L</v>
      </c>
      <c r="K22978">
        <f>VLOOKUP(C22978,Pizzas!$A$1:$D$97,4,)</f>
        <v>20.75</v>
      </c>
      <c r="L22978">
        <f t="shared" ref="L22978:L23041" si="1078">K22978*D22978</f>
        <v>20.75</v>
      </c>
      <c r="M22978" t="str">
        <f>VLOOKUP(I22978,Pizza_types!$A$1:$D$33,2,)</f>
        <v>The Italian Supreme Pizza</v>
      </c>
      <c r="N22978" t="str">
        <f>VLOOKUP(I22978,Pizza_types!$A$1:$D$33,3,)</f>
        <v>Supreme</v>
      </c>
      <c r="O22978" t="str">
        <f>VLOOKUP(I22978,Pizza_types!$A$1:$D$33,4,)</f>
        <v>Calabrese Salami, Capocollo, Tomatoes, Red Onions, Green Olives, Garlic</v>
      </c>
    </row>
    <row r="22979" spans="1:15" x14ac:dyDescent="0.3">
      <c r="A22979">
        <v>22978</v>
      </c>
      <c r="B22979">
        <v>10116</v>
      </c>
      <c r="C22979" t="s">
        <v>35</v>
      </c>
      <c r="D22979">
        <v>1</v>
      </c>
      <c r="E22979" s="6">
        <f>VLOOKUP(B22979,orders!$A$1:$C$21351,2,FALSE)</f>
        <v>42174</v>
      </c>
      <c r="F22979" s="6" t="str">
        <f t="shared" ref="F22979:F23042" si="1079">TEXT(E22979,"DDDD")</f>
        <v>Friday</v>
      </c>
      <c r="G22979" s="6" t="str">
        <f t="shared" si="1077"/>
        <v>June</v>
      </c>
      <c r="H22979" s="7">
        <f>VLOOKUP(B22979,orders!$A$1:$C$21351,3,FALSE)</f>
        <v>0.56115740740740738</v>
      </c>
      <c r="I22979" t="str">
        <f>VLOOKUP(C22979,Pizzas!$A$1:$D$97,2,)</f>
        <v>calabrese</v>
      </c>
      <c r="J22979" t="str">
        <f>VLOOKUP(C22979,Pizzas!$A$1:$D$97,3,)</f>
        <v>M</v>
      </c>
      <c r="K22979">
        <f>VLOOKUP(C22979,Pizzas!$A$1:$D$97,4,)</f>
        <v>16.25</v>
      </c>
      <c r="L22979">
        <f t="shared" si="1078"/>
        <v>16.25</v>
      </c>
      <c r="M22979" t="str">
        <f>VLOOKUP(I22979,Pizza_types!$A$1:$D$33,2,)</f>
        <v>The Calabrese Pizza</v>
      </c>
      <c r="N22979" t="str">
        <f>VLOOKUP(I22979,Pizza_types!$A$1:$D$33,3,)</f>
        <v>Supreme</v>
      </c>
      <c r="O22979" t="str">
        <f>VLOOKUP(I22979,Pizza_types!$A$1:$D$33,4,)</f>
        <v>‘Nduja Salami, Pancetta, Tomatoes, Red Onions, Friggitello Peppers, Garlic</v>
      </c>
    </row>
    <row r="22980" spans="1:15" x14ac:dyDescent="0.3">
      <c r="A22980">
        <v>22979</v>
      </c>
      <c r="B22980">
        <v>10116</v>
      </c>
      <c r="C22980" t="s">
        <v>9</v>
      </c>
      <c r="D22980">
        <v>1</v>
      </c>
      <c r="E22980" s="6">
        <f>VLOOKUP(B22980,orders!$A$1:$C$21351,2,FALSE)</f>
        <v>42174</v>
      </c>
      <c r="F22980" s="6" t="str">
        <f t="shared" si="1079"/>
        <v>Friday</v>
      </c>
      <c r="G22980" s="6" t="str">
        <f t="shared" si="1077"/>
        <v>June</v>
      </c>
      <c r="H22980" s="7">
        <f>VLOOKUP(B22980,orders!$A$1:$C$21351,3,FALSE)</f>
        <v>0.56115740740740738</v>
      </c>
      <c r="I22980" t="str">
        <f>VLOOKUP(C22980,Pizzas!$A$1:$D$97,2,)</f>
        <v>thai_ckn</v>
      </c>
      <c r="J22980" t="str">
        <f>VLOOKUP(C22980,Pizzas!$A$1:$D$97,3,)</f>
        <v>L</v>
      </c>
      <c r="K22980">
        <f>VLOOKUP(C22980,Pizzas!$A$1:$D$97,4,)</f>
        <v>20.75</v>
      </c>
      <c r="L22980">
        <f t="shared" si="1078"/>
        <v>20.75</v>
      </c>
      <c r="M22980" t="str">
        <f>VLOOKUP(I22980,Pizza_types!$A$1:$D$33,2,)</f>
        <v>The Thai Chicken Pizza</v>
      </c>
      <c r="N22980" t="str">
        <f>VLOOKUP(I22980,Pizza_types!$A$1:$D$33,3,)</f>
        <v>Chicken</v>
      </c>
      <c r="O22980" t="str">
        <f>VLOOKUP(I22980,Pizza_types!$A$1:$D$33,4,)</f>
        <v>Chicken, Pineapple, Tomatoes, Red Peppers, Thai Sweet Chilli Sauce</v>
      </c>
    </row>
    <row r="22981" spans="1:15" x14ac:dyDescent="0.3">
      <c r="A22981">
        <v>22980</v>
      </c>
      <c r="B22981">
        <v>10117</v>
      </c>
      <c r="C22981" t="s">
        <v>57</v>
      </c>
      <c r="D22981">
        <v>1</v>
      </c>
      <c r="E22981" s="6">
        <f>VLOOKUP(B22981,orders!$A$1:$C$21351,2,FALSE)</f>
        <v>42174</v>
      </c>
      <c r="F22981" s="6" t="str">
        <f t="shared" si="1079"/>
        <v>Friday</v>
      </c>
      <c r="G22981" s="6" t="str">
        <f t="shared" si="1077"/>
        <v>June</v>
      </c>
      <c r="H22981" s="7">
        <f>VLOOKUP(B22981,orders!$A$1:$C$21351,3,FALSE)</f>
        <v>0.56607638888888889</v>
      </c>
      <c r="I22981" t="str">
        <f>VLOOKUP(C22981,Pizzas!$A$1:$D$97,2,)</f>
        <v>ckn_alfredo</v>
      </c>
      <c r="J22981" t="str">
        <f>VLOOKUP(C22981,Pizzas!$A$1:$D$97,3,)</f>
        <v>M</v>
      </c>
      <c r="K22981">
        <f>VLOOKUP(C22981,Pizzas!$A$1:$D$97,4,)</f>
        <v>16.75</v>
      </c>
      <c r="L22981">
        <f t="shared" si="1078"/>
        <v>16.75</v>
      </c>
      <c r="M22981" t="str">
        <f>VLOOKUP(I22981,Pizza_types!$A$1:$D$33,2,)</f>
        <v>The Chicken Alfredo Pizza</v>
      </c>
      <c r="N22981" t="str">
        <f>VLOOKUP(I22981,Pizza_types!$A$1:$D$33,3,)</f>
        <v>Chicken</v>
      </c>
      <c r="O22981" t="str">
        <f>VLOOKUP(I22981,Pizza_types!$A$1:$D$33,4,)</f>
        <v>Chicken, Red Onions, Red Peppers, Mushrooms, Asiago Cheese, Alfredo Sauce</v>
      </c>
    </row>
    <row r="22982" spans="1:15" x14ac:dyDescent="0.3">
      <c r="A22982">
        <v>22981</v>
      </c>
      <c r="B22982">
        <v>10118</v>
      </c>
      <c r="C22982" t="s">
        <v>42</v>
      </c>
      <c r="D22982">
        <v>1</v>
      </c>
      <c r="E22982" s="6">
        <f>VLOOKUP(B22982,orders!$A$1:$C$21351,2,FALSE)</f>
        <v>42174</v>
      </c>
      <c r="F22982" s="6" t="str">
        <f t="shared" si="1079"/>
        <v>Friday</v>
      </c>
      <c r="G22982" s="6" t="str">
        <f t="shared" si="1077"/>
        <v>June</v>
      </c>
      <c r="H22982" s="7">
        <f>VLOOKUP(B22982,orders!$A$1:$C$21351,3,FALSE)</f>
        <v>0.56744212962962959</v>
      </c>
      <c r="I22982" t="str">
        <f>VLOOKUP(C22982,Pizzas!$A$1:$D$97,2,)</f>
        <v>sicilian</v>
      </c>
      <c r="J22982" t="str">
        <f>VLOOKUP(C22982,Pizzas!$A$1:$D$97,3,)</f>
        <v>L</v>
      </c>
      <c r="K22982">
        <f>VLOOKUP(C22982,Pizzas!$A$1:$D$97,4,)</f>
        <v>20.25</v>
      </c>
      <c r="L22982">
        <f t="shared" si="1078"/>
        <v>20.25</v>
      </c>
      <c r="M22982" t="str">
        <f>VLOOKUP(I22982,Pizza_types!$A$1:$D$33,2,)</f>
        <v>The Sicilian Pizza</v>
      </c>
      <c r="N22982" t="str">
        <f>VLOOKUP(I22982,Pizza_types!$A$1:$D$33,3,)</f>
        <v>Supreme</v>
      </c>
      <c r="O22982" t="str">
        <f>VLOOKUP(I22982,Pizza_types!$A$1:$D$33,4,)</f>
        <v>Coarse Sicilian Salami, Tomatoes, Green Olives, Luganega Sausage, Onions, Garlic</v>
      </c>
    </row>
    <row r="22983" spans="1:15" x14ac:dyDescent="0.3">
      <c r="A22983">
        <v>22982</v>
      </c>
      <c r="B22983">
        <v>10119</v>
      </c>
      <c r="C22983" t="s">
        <v>29</v>
      </c>
      <c r="D22983">
        <v>1</v>
      </c>
      <c r="E22983" s="6">
        <f>VLOOKUP(B22983,orders!$A$1:$C$21351,2,FALSE)</f>
        <v>42174</v>
      </c>
      <c r="F22983" s="6" t="str">
        <f t="shared" si="1079"/>
        <v>Friday</v>
      </c>
      <c r="G22983" s="6" t="str">
        <f t="shared" si="1077"/>
        <v>June</v>
      </c>
      <c r="H22983" s="7">
        <f>VLOOKUP(B22983,orders!$A$1:$C$21351,3,FALSE)</f>
        <v>0.5681018518518518</v>
      </c>
      <c r="I22983" t="str">
        <f>VLOOKUP(C22983,Pizzas!$A$1:$D$97,2,)</f>
        <v>cali_ckn</v>
      </c>
      <c r="J22983" t="str">
        <f>VLOOKUP(C22983,Pizzas!$A$1:$D$97,3,)</f>
        <v>S</v>
      </c>
      <c r="K22983">
        <f>VLOOKUP(C22983,Pizzas!$A$1:$D$97,4,)</f>
        <v>12.75</v>
      </c>
      <c r="L22983">
        <f t="shared" si="1078"/>
        <v>12.75</v>
      </c>
      <c r="M22983" t="str">
        <f>VLOOKUP(I22983,Pizza_types!$A$1:$D$33,2,)</f>
        <v>The California Chicken Pizza</v>
      </c>
      <c r="N22983" t="str">
        <f>VLOOKUP(I22983,Pizza_types!$A$1:$D$33,3,)</f>
        <v>Chicken</v>
      </c>
      <c r="O22983" t="str">
        <f>VLOOKUP(I22983,Pizza_types!$A$1:$D$33,4,)</f>
        <v>Chicken, Artichoke, Spinach, Garlic, Jalapeno Peppers, Fontina Cheese, Gouda Cheese</v>
      </c>
    </row>
    <row r="22984" spans="1:15" x14ac:dyDescent="0.3">
      <c r="A22984">
        <v>22983</v>
      </c>
      <c r="B22984">
        <v>10119</v>
      </c>
      <c r="C22984" t="s">
        <v>62</v>
      </c>
      <c r="D22984">
        <v>1</v>
      </c>
      <c r="E22984" s="6">
        <f>VLOOKUP(B22984,orders!$A$1:$C$21351,2,FALSE)</f>
        <v>42174</v>
      </c>
      <c r="F22984" s="6" t="str">
        <f t="shared" si="1079"/>
        <v>Friday</v>
      </c>
      <c r="G22984" s="6" t="str">
        <f t="shared" si="1077"/>
        <v>June</v>
      </c>
      <c r="H22984" s="7">
        <f>VLOOKUP(B22984,orders!$A$1:$C$21351,3,FALSE)</f>
        <v>0.5681018518518518</v>
      </c>
      <c r="I22984" t="str">
        <f>VLOOKUP(C22984,Pizzas!$A$1:$D$97,2,)</f>
        <v>ckn_pesto</v>
      </c>
      <c r="J22984" t="str">
        <f>VLOOKUP(C22984,Pizzas!$A$1:$D$97,3,)</f>
        <v>M</v>
      </c>
      <c r="K22984">
        <f>VLOOKUP(C22984,Pizzas!$A$1:$D$97,4,)</f>
        <v>16.75</v>
      </c>
      <c r="L22984">
        <f t="shared" si="1078"/>
        <v>16.75</v>
      </c>
      <c r="M22984" t="str">
        <f>VLOOKUP(I22984,Pizza_types!$A$1:$D$33,2,)</f>
        <v>The Chicken Pesto Pizza</v>
      </c>
      <c r="N22984" t="str">
        <f>VLOOKUP(I22984,Pizza_types!$A$1:$D$33,3,)</f>
        <v>Chicken</v>
      </c>
      <c r="O22984" t="str">
        <f>VLOOKUP(I22984,Pizza_types!$A$1:$D$33,4,)</f>
        <v>Chicken, Tomatoes, Red Peppers, Spinach, Garlic, Pesto Sauce</v>
      </c>
    </row>
    <row r="22985" spans="1:15" x14ac:dyDescent="0.3">
      <c r="A22985">
        <v>22984</v>
      </c>
      <c r="B22985">
        <v>10119</v>
      </c>
      <c r="C22985" t="s">
        <v>5</v>
      </c>
      <c r="D22985">
        <v>1</v>
      </c>
      <c r="E22985" s="6">
        <f>VLOOKUP(B22985,orders!$A$1:$C$21351,2,FALSE)</f>
        <v>42174</v>
      </c>
      <c r="F22985" s="6" t="str">
        <f t="shared" si="1079"/>
        <v>Friday</v>
      </c>
      <c r="G22985" s="6" t="str">
        <f t="shared" si="1077"/>
        <v>June</v>
      </c>
      <c r="H22985" s="7">
        <f>VLOOKUP(B22985,orders!$A$1:$C$21351,3,FALSE)</f>
        <v>0.5681018518518518</v>
      </c>
      <c r="I22985" t="str">
        <f>VLOOKUP(C22985,Pizzas!$A$1:$D$97,2,)</f>
        <v>classic_dlx</v>
      </c>
      <c r="J22985" t="str">
        <f>VLOOKUP(C22985,Pizzas!$A$1:$D$97,3,)</f>
        <v>M</v>
      </c>
      <c r="K22985">
        <f>VLOOKUP(C22985,Pizzas!$A$1:$D$97,4,)</f>
        <v>16</v>
      </c>
      <c r="L22985">
        <f t="shared" si="1078"/>
        <v>16</v>
      </c>
      <c r="M22985" t="str">
        <f>VLOOKUP(I22985,Pizza_types!$A$1:$D$33,2,)</f>
        <v>The Classic Deluxe Pizza</v>
      </c>
      <c r="N22985" t="str">
        <f>VLOOKUP(I22985,Pizza_types!$A$1:$D$33,3,)</f>
        <v>Classic</v>
      </c>
      <c r="O22985" t="str">
        <f>VLOOKUP(I22985,Pizza_types!$A$1:$D$33,4,)</f>
        <v>Pepperoni, Mushrooms, Red Onions, Red Peppers, Bacon</v>
      </c>
    </row>
    <row r="22986" spans="1:15" x14ac:dyDescent="0.3">
      <c r="A22986">
        <v>22985</v>
      </c>
      <c r="B22986">
        <v>10119</v>
      </c>
      <c r="C22986" t="s">
        <v>33</v>
      </c>
      <c r="D22986">
        <v>1</v>
      </c>
      <c r="E22986" s="6">
        <f>VLOOKUP(B22986,orders!$A$1:$C$21351,2,FALSE)</f>
        <v>42174</v>
      </c>
      <c r="F22986" s="6" t="str">
        <f t="shared" si="1079"/>
        <v>Friday</v>
      </c>
      <c r="G22986" s="6" t="str">
        <f t="shared" si="1077"/>
        <v>June</v>
      </c>
      <c r="H22986" s="7">
        <f>VLOOKUP(B22986,orders!$A$1:$C$21351,3,FALSE)</f>
        <v>0.5681018518518518</v>
      </c>
      <c r="I22986" t="str">
        <f>VLOOKUP(C22986,Pizzas!$A$1:$D$97,2,)</f>
        <v>four_cheese</v>
      </c>
      <c r="J22986" t="str">
        <f>VLOOKUP(C22986,Pizzas!$A$1:$D$97,3,)</f>
        <v>L</v>
      </c>
      <c r="K22986">
        <f>VLOOKUP(C22986,Pizzas!$A$1:$D$97,4,)</f>
        <v>17.95</v>
      </c>
      <c r="L22986">
        <f t="shared" si="1078"/>
        <v>17.95</v>
      </c>
      <c r="M22986" t="str">
        <f>VLOOKUP(I22986,Pizza_types!$A$1:$D$33,2,)</f>
        <v>The Four Cheese Pizza</v>
      </c>
      <c r="N22986" t="str">
        <f>VLOOKUP(I22986,Pizza_types!$A$1:$D$33,3,)</f>
        <v>Veggie</v>
      </c>
      <c r="O22986" t="str">
        <f>VLOOKUP(I22986,Pizza_types!$A$1:$D$33,4,)</f>
        <v>Ricotta Cheese, Gorgonzola Piccante Cheese, Mozzarella Cheese, Parmigiano Reggiano Cheese, Garlic</v>
      </c>
    </row>
    <row r="22987" spans="1:15" x14ac:dyDescent="0.3">
      <c r="A22987">
        <v>22986</v>
      </c>
      <c r="B22987">
        <v>10119</v>
      </c>
      <c r="C22987" t="s">
        <v>64</v>
      </c>
      <c r="D22987">
        <v>1</v>
      </c>
      <c r="E22987" s="6">
        <f>VLOOKUP(B22987,orders!$A$1:$C$21351,2,FALSE)</f>
        <v>42174</v>
      </c>
      <c r="F22987" s="6" t="str">
        <f t="shared" si="1079"/>
        <v>Friday</v>
      </c>
      <c r="G22987" s="6" t="str">
        <f t="shared" si="1077"/>
        <v>June</v>
      </c>
      <c r="H22987" s="7">
        <f>VLOOKUP(B22987,orders!$A$1:$C$21351,3,FALSE)</f>
        <v>0.5681018518518518</v>
      </c>
      <c r="I22987" t="str">
        <f>VLOOKUP(C22987,Pizzas!$A$1:$D$97,2,)</f>
        <v>hawaiian</v>
      </c>
      <c r="J22987" t="str">
        <f>VLOOKUP(C22987,Pizzas!$A$1:$D$97,3,)</f>
        <v>L</v>
      </c>
      <c r="K22987">
        <f>VLOOKUP(C22987,Pizzas!$A$1:$D$97,4,)</f>
        <v>16.5</v>
      </c>
      <c r="L22987">
        <f t="shared" si="1078"/>
        <v>16.5</v>
      </c>
      <c r="M22987" t="str">
        <f>VLOOKUP(I22987,Pizza_types!$A$1:$D$33,2,)</f>
        <v>The Hawaiian Pizza</v>
      </c>
      <c r="N22987" t="str">
        <f>VLOOKUP(I22987,Pizza_types!$A$1:$D$33,3,)</f>
        <v>Classic</v>
      </c>
      <c r="O22987" t="str">
        <f>VLOOKUP(I22987,Pizza_types!$A$1:$D$33,4,)</f>
        <v>Sliced Ham, Pineapple, Mozzarella Cheese</v>
      </c>
    </row>
    <row r="22988" spans="1:15" x14ac:dyDescent="0.3">
      <c r="A22988">
        <v>22987</v>
      </c>
      <c r="B22988">
        <v>10119</v>
      </c>
      <c r="C22988" t="s">
        <v>55</v>
      </c>
      <c r="D22988">
        <v>1</v>
      </c>
      <c r="E22988" s="6">
        <f>VLOOKUP(B22988,orders!$A$1:$C$21351,2,FALSE)</f>
        <v>42174</v>
      </c>
      <c r="F22988" s="6" t="str">
        <f t="shared" si="1079"/>
        <v>Friday</v>
      </c>
      <c r="G22988" s="6" t="str">
        <f t="shared" si="1077"/>
        <v>June</v>
      </c>
      <c r="H22988" s="7">
        <f>VLOOKUP(B22988,orders!$A$1:$C$21351,3,FALSE)</f>
        <v>0.5681018518518518</v>
      </c>
      <c r="I22988" t="str">
        <f>VLOOKUP(C22988,Pizzas!$A$1:$D$97,2,)</f>
        <v>hawaiian</v>
      </c>
      <c r="J22988" t="str">
        <f>VLOOKUP(C22988,Pizzas!$A$1:$D$97,3,)</f>
        <v>S</v>
      </c>
      <c r="K22988">
        <f>VLOOKUP(C22988,Pizzas!$A$1:$D$97,4,)</f>
        <v>10.5</v>
      </c>
      <c r="L22988">
        <f t="shared" si="1078"/>
        <v>10.5</v>
      </c>
      <c r="M22988" t="str">
        <f>VLOOKUP(I22988,Pizza_types!$A$1:$D$33,2,)</f>
        <v>The Hawaiian Pizza</v>
      </c>
      <c r="N22988" t="str">
        <f>VLOOKUP(I22988,Pizza_types!$A$1:$D$33,3,)</f>
        <v>Classic</v>
      </c>
      <c r="O22988" t="str">
        <f>VLOOKUP(I22988,Pizza_types!$A$1:$D$33,4,)</f>
        <v>Sliced Ham, Pineapple, Mozzarella Cheese</v>
      </c>
    </row>
    <row r="22989" spans="1:15" x14ac:dyDescent="0.3">
      <c r="A22989">
        <v>22988</v>
      </c>
      <c r="B22989">
        <v>10119</v>
      </c>
      <c r="C22989" t="s">
        <v>10</v>
      </c>
      <c r="D22989">
        <v>1</v>
      </c>
      <c r="E22989" s="6">
        <f>VLOOKUP(B22989,orders!$A$1:$C$21351,2,FALSE)</f>
        <v>42174</v>
      </c>
      <c r="F22989" s="6" t="str">
        <f t="shared" si="1079"/>
        <v>Friday</v>
      </c>
      <c r="G22989" s="6" t="str">
        <f t="shared" si="1077"/>
        <v>June</v>
      </c>
      <c r="H22989" s="7">
        <f>VLOOKUP(B22989,orders!$A$1:$C$21351,3,FALSE)</f>
        <v>0.5681018518518518</v>
      </c>
      <c r="I22989" t="str">
        <f>VLOOKUP(C22989,Pizzas!$A$1:$D$97,2,)</f>
        <v>ital_supr</v>
      </c>
      <c r="J22989" t="str">
        <f>VLOOKUP(C22989,Pizzas!$A$1:$D$97,3,)</f>
        <v>M</v>
      </c>
      <c r="K22989">
        <f>VLOOKUP(C22989,Pizzas!$A$1:$D$97,4,)</f>
        <v>16.5</v>
      </c>
      <c r="L22989">
        <f t="shared" si="1078"/>
        <v>16.5</v>
      </c>
      <c r="M22989" t="str">
        <f>VLOOKUP(I22989,Pizza_types!$A$1:$D$33,2,)</f>
        <v>The Italian Supreme Pizza</v>
      </c>
      <c r="N22989" t="str">
        <f>VLOOKUP(I22989,Pizza_types!$A$1:$D$33,3,)</f>
        <v>Supreme</v>
      </c>
      <c r="O22989" t="str">
        <f>VLOOKUP(I22989,Pizza_types!$A$1:$D$33,4,)</f>
        <v>Calabrese Salami, Capocollo, Tomatoes, Red Onions, Green Olives, Garlic</v>
      </c>
    </row>
    <row r="22990" spans="1:15" x14ac:dyDescent="0.3">
      <c r="A22990">
        <v>22989</v>
      </c>
      <c r="B22990">
        <v>10119</v>
      </c>
      <c r="C22990" t="s">
        <v>19</v>
      </c>
      <c r="D22990">
        <v>1</v>
      </c>
      <c r="E22990" s="6">
        <f>VLOOKUP(B22990,orders!$A$1:$C$21351,2,FALSE)</f>
        <v>42174</v>
      </c>
      <c r="F22990" s="6" t="str">
        <f t="shared" si="1079"/>
        <v>Friday</v>
      </c>
      <c r="G22990" s="6" t="str">
        <f t="shared" si="1077"/>
        <v>June</v>
      </c>
      <c r="H22990" s="7">
        <f>VLOOKUP(B22990,orders!$A$1:$C$21351,3,FALSE)</f>
        <v>0.5681018518518518</v>
      </c>
      <c r="I22990" t="str">
        <f>VLOOKUP(C22990,Pizzas!$A$1:$D$97,2,)</f>
        <v>mexicana</v>
      </c>
      <c r="J22990" t="str">
        <f>VLOOKUP(C22990,Pizzas!$A$1:$D$97,3,)</f>
        <v>S</v>
      </c>
      <c r="K22990">
        <f>VLOOKUP(C22990,Pizzas!$A$1:$D$97,4,)</f>
        <v>12</v>
      </c>
      <c r="L22990">
        <f t="shared" si="1078"/>
        <v>12</v>
      </c>
      <c r="M22990" t="str">
        <f>VLOOKUP(I22990,Pizza_types!$A$1:$D$33,2,)</f>
        <v>The Mexicana Pizza</v>
      </c>
      <c r="N22990" t="str">
        <f>VLOOKUP(I22990,Pizza_types!$A$1:$D$33,3,)</f>
        <v>Veggie</v>
      </c>
      <c r="O22990" t="str">
        <f>VLOOKUP(I22990,Pizza_types!$A$1:$D$33,4,)</f>
        <v>Tomatoes, Red Peppers, Jalapeno Peppers, Red Onions, Cilantro, Corn, Chipotle Sauce, Garlic</v>
      </c>
    </row>
    <row r="22991" spans="1:15" x14ac:dyDescent="0.3">
      <c r="A22991">
        <v>22990</v>
      </c>
      <c r="B22991">
        <v>10119</v>
      </c>
      <c r="C22991" t="s">
        <v>56</v>
      </c>
      <c r="D22991">
        <v>1</v>
      </c>
      <c r="E22991" s="6">
        <f>VLOOKUP(B22991,orders!$A$1:$C$21351,2,FALSE)</f>
        <v>42174</v>
      </c>
      <c r="F22991" s="6" t="str">
        <f t="shared" si="1079"/>
        <v>Friday</v>
      </c>
      <c r="G22991" s="6" t="str">
        <f t="shared" si="1077"/>
        <v>June</v>
      </c>
      <c r="H22991" s="7">
        <f>VLOOKUP(B22991,orders!$A$1:$C$21351,3,FALSE)</f>
        <v>0.5681018518518518</v>
      </c>
      <c r="I22991" t="str">
        <f>VLOOKUP(C22991,Pizzas!$A$1:$D$97,2,)</f>
        <v>peppr_salami</v>
      </c>
      <c r="J22991" t="str">
        <f>VLOOKUP(C22991,Pizzas!$A$1:$D$97,3,)</f>
        <v>M</v>
      </c>
      <c r="K22991">
        <f>VLOOKUP(C22991,Pizzas!$A$1:$D$97,4,)</f>
        <v>16.5</v>
      </c>
      <c r="L22991">
        <f t="shared" si="1078"/>
        <v>16.5</v>
      </c>
      <c r="M22991" t="str">
        <f>VLOOKUP(I22991,Pizza_types!$A$1:$D$33,2,)</f>
        <v>The Pepper Salami Pizza</v>
      </c>
      <c r="N22991" t="str">
        <f>VLOOKUP(I22991,Pizza_types!$A$1:$D$33,3,)</f>
        <v>Supreme</v>
      </c>
      <c r="O22991" t="str">
        <f>VLOOKUP(I22991,Pizza_types!$A$1:$D$33,4,)</f>
        <v>Genoa Salami, Capocollo, Pepperoni, Tomatoes, Asiago Cheese, Garlic</v>
      </c>
    </row>
    <row r="22992" spans="1:15" x14ac:dyDescent="0.3">
      <c r="A22992">
        <v>22991</v>
      </c>
      <c r="B22992">
        <v>10119</v>
      </c>
      <c r="C22992" t="s">
        <v>67</v>
      </c>
      <c r="D22992">
        <v>1</v>
      </c>
      <c r="E22992" s="6">
        <f>VLOOKUP(B22992,orders!$A$1:$C$21351,2,FALSE)</f>
        <v>42174</v>
      </c>
      <c r="F22992" s="6" t="str">
        <f t="shared" si="1079"/>
        <v>Friday</v>
      </c>
      <c r="G22992" s="6" t="str">
        <f t="shared" si="1077"/>
        <v>June</v>
      </c>
      <c r="H22992" s="7">
        <f>VLOOKUP(B22992,orders!$A$1:$C$21351,3,FALSE)</f>
        <v>0.5681018518518518</v>
      </c>
      <c r="I22992" t="str">
        <f>VLOOKUP(C22992,Pizzas!$A$1:$D$97,2,)</f>
        <v>prsc_argla</v>
      </c>
      <c r="J22992" t="str">
        <f>VLOOKUP(C22992,Pizzas!$A$1:$D$97,3,)</f>
        <v>M</v>
      </c>
      <c r="K22992">
        <f>VLOOKUP(C22992,Pizzas!$A$1:$D$97,4,)</f>
        <v>16.5</v>
      </c>
      <c r="L22992">
        <f t="shared" si="1078"/>
        <v>16.5</v>
      </c>
      <c r="M22992" t="str">
        <f>VLOOKUP(I22992,Pizza_types!$A$1:$D$33,2,)</f>
        <v>The Prosciutto and Arugula Pizza</v>
      </c>
      <c r="N22992" t="str">
        <f>VLOOKUP(I22992,Pizza_types!$A$1:$D$33,3,)</f>
        <v>Supreme</v>
      </c>
      <c r="O22992" t="str">
        <f>VLOOKUP(I22992,Pizza_types!$A$1:$D$33,4,)</f>
        <v>Prosciutto di San Daniele, Arugula, Mozzarella Cheese</v>
      </c>
    </row>
    <row r="22993" spans="1:15" x14ac:dyDescent="0.3">
      <c r="A22993">
        <v>22992</v>
      </c>
      <c r="B22993">
        <v>10119</v>
      </c>
      <c r="C22993" t="s">
        <v>42</v>
      </c>
      <c r="D22993">
        <v>1</v>
      </c>
      <c r="E22993" s="6">
        <f>VLOOKUP(B22993,orders!$A$1:$C$21351,2,FALSE)</f>
        <v>42174</v>
      </c>
      <c r="F22993" s="6" t="str">
        <f t="shared" si="1079"/>
        <v>Friday</v>
      </c>
      <c r="G22993" s="6" t="str">
        <f t="shared" si="1077"/>
        <v>June</v>
      </c>
      <c r="H22993" s="7">
        <f>VLOOKUP(B22993,orders!$A$1:$C$21351,3,FALSE)</f>
        <v>0.5681018518518518</v>
      </c>
      <c r="I22993" t="str">
        <f>VLOOKUP(C22993,Pizzas!$A$1:$D$97,2,)</f>
        <v>sicilian</v>
      </c>
      <c r="J22993" t="str">
        <f>VLOOKUP(C22993,Pizzas!$A$1:$D$97,3,)</f>
        <v>L</v>
      </c>
      <c r="K22993">
        <f>VLOOKUP(C22993,Pizzas!$A$1:$D$97,4,)</f>
        <v>20.25</v>
      </c>
      <c r="L22993">
        <f t="shared" si="1078"/>
        <v>20.25</v>
      </c>
      <c r="M22993" t="str">
        <f>VLOOKUP(I22993,Pizza_types!$A$1:$D$33,2,)</f>
        <v>The Sicilian Pizza</v>
      </c>
      <c r="N22993" t="str">
        <f>VLOOKUP(I22993,Pizza_types!$A$1:$D$33,3,)</f>
        <v>Supreme</v>
      </c>
      <c r="O22993" t="str">
        <f>VLOOKUP(I22993,Pizza_types!$A$1:$D$33,4,)</f>
        <v>Coarse Sicilian Salami, Tomatoes, Green Olives, Luganega Sausage, Onions, Garlic</v>
      </c>
    </row>
    <row r="22994" spans="1:15" x14ac:dyDescent="0.3">
      <c r="A22994">
        <v>22993</v>
      </c>
      <c r="B22994">
        <v>10119</v>
      </c>
      <c r="C22994" t="s">
        <v>24</v>
      </c>
      <c r="D22994">
        <v>1</v>
      </c>
      <c r="E22994" s="6">
        <f>VLOOKUP(B22994,orders!$A$1:$C$21351,2,FALSE)</f>
        <v>42174</v>
      </c>
      <c r="F22994" s="6" t="str">
        <f t="shared" si="1079"/>
        <v>Friday</v>
      </c>
      <c r="G22994" s="6" t="str">
        <f t="shared" si="1077"/>
        <v>June</v>
      </c>
      <c r="H22994" s="7">
        <f>VLOOKUP(B22994,orders!$A$1:$C$21351,3,FALSE)</f>
        <v>0.5681018518518518</v>
      </c>
      <c r="I22994" t="str">
        <f>VLOOKUP(C22994,Pizzas!$A$1:$D$97,2,)</f>
        <v>southw_ckn</v>
      </c>
      <c r="J22994" t="str">
        <f>VLOOKUP(C22994,Pizzas!$A$1:$D$97,3,)</f>
        <v>L</v>
      </c>
      <c r="K22994">
        <f>VLOOKUP(C22994,Pizzas!$A$1:$D$97,4,)</f>
        <v>20.75</v>
      </c>
      <c r="L22994">
        <f t="shared" si="1078"/>
        <v>20.75</v>
      </c>
      <c r="M22994" t="str">
        <f>VLOOKUP(I22994,Pizza_types!$A$1:$D$33,2,)</f>
        <v>The Southwest Chicken Pizza</v>
      </c>
      <c r="N22994" t="str">
        <f>VLOOKUP(I22994,Pizza_types!$A$1:$D$33,3,)</f>
        <v>Chicken</v>
      </c>
      <c r="O22994" t="str">
        <f>VLOOKUP(I22994,Pizza_types!$A$1:$D$33,4,)</f>
        <v>Chicken, Tomatoes, Red Peppers, Red Onions, Jalapeno Peppers, Corn, Cilantro, Chipotle Sauce</v>
      </c>
    </row>
    <row r="22995" spans="1:15" x14ac:dyDescent="0.3">
      <c r="A22995">
        <v>22994</v>
      </c>
      <c r="B22995">
        <v>10120</v>
      </c>
      <c r="C22995" t="s">
        <v>10</v>
      </c>
      <c r="D22995">
        <v>1</v>
      </c>
      <c r="E22995" s="6">
        <f>VLOOKUP(B22995,orders!$A$1:$C$21351,2,FALSE)</f>
        <v>42174</v>
      </c>
      <c r="F22995" s="6" t="str">
        <f t="shared" si="1079"/>
        <v>Friday</v>
      </c>
      <c r="G22995" s="6" t="str">
        <f t="shared" si="1077"/>
        <v>June</v>
      </c>
      <c r="H22995" s="7">
        <f>VLOOKUP(B22995,orders!$A$1:$C$21351,3,FALSE)</f>
        <v>0.56949074074074069</v>
      </c>
      <c r="I22995" t="str">
        <f>VLOOKUP(C22995,Pizzas!$A$1:$D$97,2,)</f>
        <v>ital_supr</v>
      </c>
      <c r="J22995" t="str">
        <f>VLOOKUP(C22995,Pizzas!$A$1:$D$97,3,)</f>
        <v>M</v>
      </c>
      <c r="K22995">
        <f>VLOOKUP(C22995,Pizzas!$A$1:$D$97,4,)</f>
        <v>16.5</v>
      </c>
      <c r="L22995">
        <f t="shared" si="1078"/>
        <v>16.5</v>
      </c>
      <c r="M22995" t="str">
        <f>VLOOKUP(I22995,Pizza_types!$A$1:$D$33,2,)</f>
        <v>The Italian Supreme Pizza</v>
      </c>
      <c r="N22995" t="str">
        <f>VLOOKUP(I22995,Pizza_types!$A$1:$D$33,3,)</f>
        <v>Supreme</v>
      </c>
      <c r="O22995" t="str">
        <f>VLOOKUP(I22995,Pizza_types!$A$1:$D$33,4,)</f>
        <v>Calabrese Salami, Capocollo, Tomatoes, Red Onions, Green Olives, Garlic</v>
      </c>
    </row>
    <row r="22996" spans="1:15" x14ac:dyDescent="0.3">
      <c r="A22996">
        <v>22995</v>
      </c>
      <c r="B22996">
        <v>10120</v>
      </c>
      <c r="C22996" t="s">
        <v>28</v>
      </c>
      <c r="D22996">
        <v>1</v>
      </c>
      <c r="E22996" s="6">
        <f>VLOOKUP(B22996,orders!$A$1:$C$21351,2,FALSE)</f>
        <v>42174</v>
      </c>
      <c r="F22996" s="6" t="str">
        <f t="shared" si="1079"/>
        <v>Friday</v>
      </c>
      <c r="G22996" s="6" t="str">
        <f t="shared" si="1077"/>
        <v>June</v>
      </c>
      <c r="H22996" s="7">
        <f>VLOOKUP(B22996,orders!$A$1:$C$21351,3,FALSE)</f>
        <v>0.56949074074074069</v>
      </c>
      <c r="I22996" t="str">
        <f>VLOOKUP(C22996,Pizzas!$A$1:$D$97,2,)</f>
        <v>pepperoni</v>
      </c>
      <c r="J22996" t="str">
        <f>VLOOKUP(C22996,Pizzas!$A$1:$D$97,3,)</f>
        <v>L</v>
      </c>
      <c r="K22996">
        <f>VLOOKUP(C22996,Pizzas!$A$1:$D$97,4,)</f>
        <v>15.25</v>
      </c>
      <c r="L22996">
        <f t="shared" si="1078"/>
        <v>15.25</v>
      </c>
      <c r="M22996" t="str">
        <f>VLOOKUP(I22996,Pizza_types!$A$1:$D$33,2,)</f>
        <v>The Pepperoni Pizza</v>
      </c>
      <c r="N22996" t="str">
        <f>VLOOKUP(I22996,Pizza_types!$A$1:$D$33,3,)</f>
        <v>Classic</v>
      </c>
      <c r="O22996" t="str">
        <f>VLOOKUP(I22996,Pizza_types!$A$1:$D$33,4,)</f>
        <v>Mozzarella Cheese, Pepperoni</v>
      </c>
    </row>
    <row r="22997" spans="1:15" x14ac:dyDescent="0.3">
      <c r="A22997">
        <v>22996</v>
      </c>
      <c r="B22997">
        <v>10120</v>
      </c>
      <c r="C22997" t="s">
        <v>73</v>
      </c>
      <c r="D22997">
        <v>1</v>
      </c>
      <c r="E22997" s="6">
        <f>VLOOKUP(B22997,orders!$A$1:$C$21351,2,FALSE)</f>
        <v>42174</v>
      </c>
      <c r="F22997" s="6" t="str">
        <f t="shared" si="1079"/>
        <v>Friday</v>
      </c>
      <c r="G22997" s="6" t="str">
        <f t="shared" si="1077"/>
        <v>June</v>
      </c>
      <c r="H22997" s="7">
        <f>VLOOKUP(B22997,orders!$A$1:$C$21351,3,FALSE)</f>
        <v>0.56949074074074069</v>
      </c>
      <c r="I22997" t="str">
        <f>VLOOKUP(C22997,Pizzas!$A$1:$D$97,2,)</f>
        <v>thai_ckn</v>
      </c>
      <c r="J22997" t="str">
        <f>VLOOKUP(C22997,Pizzas!$A$1:$D$97,3,)</f>
        <v>S</v>
      </c>
      <c r="K22997">
        <f>VLOOKUP(C22997,Pizzas!$A$1:$D$97,4,)</f>
        <v>12.75</v>
      </c>
      <c r="L22997">
        <f t="shared" si="1078"/>
        <v>12.75</v>
      </c>
      <c r="M22997" t="str">
        <f>VLOOKUP(I22997,Pizza_types!$A$1:$D$33,2,)</f>
        <v>The Thai Chicken Pizza</v>
      </c>
      <c r="N22997" t="str">
        <f>VLOOKUP(I22997,Pizza_types!$A$1:$D$33,3,)</f>
        <v>Chicken</v>
      </c>
      <c r="O22997" t="str">
        <f>VLOOKUP(I22997,Pizza_types!$A$1:$D$33,4,)</f>
        <v>Chicken, Pineapple, Tomatoes, Red Peppers, Thai Sweet Chilli Sauce</v>
      </c>
    </row>
    <row r="22998" spans="1:15" x14ac:dyDescent="0.3">
      <c r="A22998">
        <v>22997</v>
      </c>
      <c r="B22998">
        <v>10120</v>
      </c>
      <c r="C22998" t="s">
        <v>22</v>
      </c>
      <c r="D22998">
        <v>1</v>
      </c>
      <c r="E22998" s="6">
        <f>VLOOKUP(B22998,orders!$A$1:$C$21351,2,FALSE)</f>
        <v>42174</v>
      </c>
      <c r="F22998" s="6" t="str">
        <f t="shared" si="1079"/>
        <v>Friday</v>
      </c>
      <c r="G22998" s="6" t="str">
        <f t="shared" si="1077"/>
        <v>June</v>
      </c>
      <c r="H22998" s="7">
        <f>VLOOKUP(B22998,orders!$A$1:$C$21351,3,FALSE)</f>
        <v>0.56949074074074069</v>
      </c>
      <c r="I22998" t="str">
        <f>VLOOKUP(C22998,Pizzas!$A$1:$D$97,2,)</f>
        <v>veggie_veg</v>
      </c>
      <c r="J22998" t="str">
        <f>VLOOKUP(C22998,Pizzas!$A$1:$D$97,3,)</f>
        <v>S</v>
      </c>
      <c r="K22998">
        <f>VLOOKUP(C22998,Pizzas!$A$1:$D$97,4,)</f>
        <v>12</v>
      </c>
      <c r="L22998">
        <f t="shared" si="1078"/>
        <v>12</v>
      </c>
      <c r="M22998" t="str">
        <f>VLOOKUP(I22998,Pizza_types!$A$1:$D$33,2,)</f>
        <v>The Vegetables + Vegetables Pizza</v>
      </c>
      <c r="N22998" t="str">
        <f>VLOOKUP(I22998,Pizza_types!$A$1:$D$33,3,)</f>
        <v>Veggie</v>
      </c>
      <c r="O22998" t="str">
        <f>VLOOKUP(I22998,Pizza_types!$A$1:$D$33,4,)</f>
        <v>Mushrooms, Tomatoes, Red Peppers, Green Peppers, Red Onions, Zucchini, Spinach, Garlic</v>
      </c>
    </row>
    <row r="22999" spans="1:15" x14ac:dyDescent="0.3">
      <c r="A22999">
        <v>22998</v>
      </c>
      <c r="B22999">
        <v>10121</v>
      </c>
      <c r="C22999" t="s">
        <v>24</v>
      </c>
      <c r="D22999">
        <v>1</v>
      </c>
      <c r="E22999" s="6">
        <f>VLOOKUP(B22999,orders!$A$1:$C$21351,2,FALSE)</f>
        <v>42174</v>
      </c>
      <c r="F22999" s="6" t="str">
        <f t="shared" si="1079"/>
        <v>Friday</v>
      </c>
      <c r="G22999" s="6" t="str">
        <f t="shared" si="1077"/>
        <v>June</v>
      </c>
      <c r="H22999" s="7">
        <f>VLOOKUP(B22999,orders!$A$1:$C$21351,3,FALSE)</f>
        <v>0.57302083333333331</v>
      </c>
      <c r="I22999" t="str">
        <f>VLOOKUP(C22999,Pizzas!$A$1:$D$97,2,)</f>
        <v>southw_ckn</v>
      </c>
      <c r="J22999" t="str">
        <f>VLOOKUP(C22999,Pizzas!$A$1:$D$97,3,)</f>
        <v>L</v>
      </c>
      <c r="K22999">
        <f>VLOOKUP(C22999,Pizzas!$A$1:$D$97,4,)</f>
        <v>20.75</v>
      </c>
      <c r="L22999">
        <f t="shared" si="1078"/>
        <v>20.75</v>
      </c>
      <c r="M22999" t="str">
        <f>VLOOKUP(I22999,Pizza_types!$A$1:$D$33,2,)</f>
        <v>The Southwest Chicken Pizza</v>
      </c>
      <c r="N22999" t="str">
        <f>VLOOKUP(I22999,Pizza_types!$A$1:$D$33,3,)</f>
        <v>Chicken</v>
      </c>
      <c r="O22999" t="str">
        <f>VLOOKUP(I22999,Pizza_types!$A$1:$D$33,4,)</f>
        <v>Chicken, Tomatoes, Red Peppers, Red Onions, Jalapeno Peppers, Corn, Cilantro, Chipotle Sauce</v>
      </c>
    </row>
    <row r="23000" spans="1:15" x14ac:dyDescent="0.3">
      <c r="A23000">
        <v>22999</v>
      </c>
      <c r="B23000">
        <v>10121</v>
      </c>
      <c r="C23000" t="s">
        <v>21</v>
      </c>
      <c r="D23000">
        <v>1</v>
      </c>
      <c r="E23000" s="6">
        <f>VLOOKUP(B23000,orders!$A$1:$C$21351,2,FALSE)</f>
        <v>42174</v>
      </c>
      <c r="F23000" s="6" t="str">
        <f t="shared" si="1079"/>
        <v>Friday</v>
      </c>
      <c r="G23000" s="6" t="str">
        <f t="shared" si="1077"/>
        <v>June</v>
      </c>
      <c r="H23000" s="7">
        <f>VLOOKUP(B23000,orders!$A$1:$C$21351,3,FALSE)</f>
        <v>0.57302083333333331</v>
      </c>
      <c r="I23000" t="str">
        <f>VLOOKUP(C23000,Pizzas!$A$1:$D$97,2,)</f>
        <v>spin_pesto</v>
      </c>
      <c r="J23000" t="str">
        <f>VLOOKUP(C23000,Pizzas!$A$1:$D$97,3,)</f>
        <v>L</v>
      </c>
      <c r="K23000">
        <f>VLOOKUP(C23000,Pizzas!$A$1:$D$97,4,)</f>
        <v>20.75</v>
      </c>
      <c r="L23000">
        <f t="shared" si="1078"/>
        <v>20.75</v>
      </c>
      <c r="M23000" t="str">
        <f>VLOOKUP(I23000,Pizza_types!$A$1:$D$33,2,)</f>
        <v>The Spinach Pesto Pizza</v>
      </c>
      <c r="N23000" t="str">
        <f>VLOOKUP(I23000,Pizza_types!$A$1:$D$33,3,)</f>
        <v>Veggie</v>
      </c>
      <c r="O23000" t="str">
        <f>VLOOKUP(I23000,Pizza_types!$A$1:$D$33,4,)</f>
        <v>Spinach, Artichokes, Tomatoes, Sun-dried Tomatoes, Garlic, Pesto Sauce</v>
      </c>
    </row>
    <row r="23001" spans="1:15" x14ac:dyDescent="0.3">
      <c r="A23001">
        <v>23000</v>
      </c>
      <c r="B23001">
        <v>10122</v>
      </c>
      <c r="C23001" t="s">
        <v>85</v>
      </c>
      <c r="D23001">
        <v>1</v>
      </c>
      <c r="E23001" s="6">
        <f>VLOOKUP(B23001,orders!$A$1:$C$21351,2,FALSE)</f>
        <v>42174</v>
      </c>
      <c r="F23001" s="6" t="str">
        <f t="shared" si="1079"/>
        <v>Friday</v>
      </c>
      <c r="G23001" s="6" t="str">
        <f t="shared" si="1077"/>
        <v>June</v>
      </c>
      <c r="H23001" s="7">
        <f>VLOOKUP(B23001,orders!$A$1:$C$21351,3,FALSE)</f>
        <v>0.58687500000000004</v>
      </c>
      <c r="I23001" t="str">
        <f>VLOOKUP(C23001,Pizzas!$A$1:$D$97,2,)</f>
        <v>napolitana</v>
      </c>
      <c r="J23001" t="str">
        <f>VLOOKUP(C23001,Pizzas!$A$1:$D$97,3,)</f>
        <v>M</v>
      </c>
      <c r="K23001">
        <f>VLOOKUP(C23001,Pizzas!$A$1:$D$97,4,)</f>
        <v>16</v>
      </c>
      <c r="L23001">
        <f t="shared" si="1078"/>
        <v>16</v>
      </c>
      <c r="M23001" t="str">
        <f>VLOOKUP(I23001,Pizza_types!$A$1:$D$33,2,)</f>
        <v>The Napolitana Pizza</v>
      </c>
      <c r="N23001" t="str">
        <f>VLOOKUP(I23001,Pizza_types!$A$1:$D$33,3,)</f>
        <v>Classic</v>
      </c>
      <c r="O23001" t="str">
        <f>VLOOKUP(I23001,Pizza_types!$A$1:$D$33,4,)</f>
        <v>Tomatoes, Anchovies, Green Olives, Red Onions, Garlic</v>
      </c>
    </row>
    <row r="23002" spans="1:15" x14ac:dyDescent="0.3">
      <c r="A23002">
        <v>23001</v>
      </c>
      <c r="B23002">
        <v>10122</v>
      </c>
      <c r="C23002" t="s">
        <v>46</v>
      </c>
      <c r="D23002">
        <v>1</v>
      </c>
      <c r="E23002" s="6">
        <f>VLOOKUP(B23002,orders!$A$1:$C$21351,2,FALSE)</f>
        <v>42174</v>
      </c>
      <c r="F23002" s="6" t="str">
        <f t="shared" si="1079"/>
        <v>Friday</v>
      </c>
      <c r="G23002" s="6" t="str">
        <f t="shared" si="1077"/>
        <v>June</v>
      </c>
      <c r="H23002" s="7">
        <f>VLOOKUP(B23002,orders!$A$1:$C$21351,3,FALSE)</f>
        <v>0.58687500000000004</v>
      </c>
      <c r="I23002" t="str">
        <f>VLOOKUP(C23002,Pizzas!$A$1:$D$97,2,)</f>
        <v>pepperoni</v>
      </c>
      <c r="J23002" t="str">
        <f>VLOOKUP(C23002,Pizzas!$A$1:$D$97,3,)</f>
        <v>M</v>
      </c>
      <c r="K23002">
        <f>VLOOKUP(C23002,Pizzas!$A$1:$D$97,4,)</f>
        <v>12.5</v>
      </c>
      <c r="L23002">
        <f t="shared" si="1078"/>
        <v>12.5</v>
      </c>
      <c r="M23002" t="str">
        <f>VLOOKUP(I23002,Pizza_types!$A$1:$D$33,2,)</f>
        <v>The Pepperoni Pizza</v>
      </c>
      <c r="N23002" t="str">
        <f>VLOOKUP(I23002,Pizza_types!$A$1:$D$33,3,)</f>
        <v>Classic</v>
      </c>
      <c r="O23002" t="str">
        <f>VLOOKUP(I23002,Pizza_types!$A$1:$D$33,4,)</f>
        <v>Mozzarella Cheese, Pepperoni</v>
      </c>
    </row>
    <row r="23003" spans="1:15" x14ac:dyDescent="0.3">
      <c r="A23003">
        <v>23002</v>
      </c>
      <c r="B23003">
        <v>10122</v>
      </c>
      <c r="C23003" t="s">
        <v>66</v>
      </c>
      <c r="D23003">
        <v>1</v>
      </c>
      <c r="E23003" s="6">
        <f>VLOOKUP(B23003,orders!$A$1:$C$21351,2,FALSE)</f>
        <v>42174</v>
      </c>
      <c r="F23003" s="6" t="str">
        <f t="shared" si="1079"/>
        <v>Friday</v>
      </c>
      <c r="G23003" s="6" t="str">
        <f t="shared" si="1077"/>
        <v>June</v>
      </c>
      <c r="H23003" s="7">
        <f>VLOOKUP(B23003,orders!$A$1:$C$21351,3,FALSE)</f>
        <v>0.58687500000000004</v>
      </c>
      <c r="I23003" t="str">
        <f>VLOOKUP(C23003,Pizzas!$A$1:$D$97,2,)</f>
        <v>spinach_supr</v>
      </c>
      <c r="J23003" t="str">
        <f>VLOOKUP(C23003,Pizzas!$A$1:$D$97,3,)</f>
        <v>M</v>
      </c>
      <c r="K23003">
        <f>VLOOKUP(C23003,Pizzas!$A$1:$D$97,4,)</f>
        <v>16.5</v>
      </c>
      <c r="L23003">
        <f t="shared" si="1078"/>
        <v>16.5</v>
      </c>
      <c r="M23003" t="str">
        <f>VLOOKUP(I23003,Pizza_types!$A$1:$D$33,2,)</f>
        <v>The Spinach Supreme Pizza</v>
      </c>
      <c r="N23003" t="str">
        <f>VLOOKUP(I23003,Pizza_types!$A$1:$D$33,3,)</f>
        <v>Supreme</v>
      </c>
      <c r="O23003" t="str">
        <f>VLOOKUP(I23003,Pizza_types!$A$1:$D$33,4,)</f>
        <v>Spinach, Red Onions, Pepperoni, Tomatoes, Artichokes, Kalamata Olives, Garlic, Asiago Cheese</v>
      </c>
    </row>
    <row r="23004" spans="1:15" x14ac:dyDescent="0.3">
      <c r="A23004">
        <v>23003</v>
      </c>
      <c r="B23004">
        <v>10123</v>
      </c>
      <c r="C23004" t="s">
        <v>87</v>
      </c>
      <c r="D23004">
        <v>1</v>
      </c>
      <c r="E23004" s="6">
        <f>VLOOKUP(B23004,orders!$A$1:$C$21351,2,FALSE)</f>
        <v>42174</v>
      </c>
      <c r="F23004" s="6" t="str">
        <f t="shared" si="1079"/>
        <v>Friday</v>
      </c>
      <c r="G23004" s="6" t="str">
        <f t="shared" si="1077"/>
        <v>June</v>
      </c>
      <c r="H23004" s="7">
        <f>VLOOKUP(B23004,orders!$A$1:$C$21351,3,FALSE)</f>
        <v>0.59425925925925926</v>
      </c>
      <c r="I23004" t="str">
        <f>VLOOKUP(C23004,Pizzas!$A$1:$D$97,2,)</f>
        <v>brie_carre</v>
      </c>
      <c r="J23004" t="str">
        <f>VLOOKUP(C23004,Pizzas!$A$1:$D$97,3,)</f>
        <v>S</v>
      </c>
      <c r="K23004">
        <f>VLOOKUP(C23004,Pizzas!$A$1:$D$97,4,)</f>
        <v>23.65</v>
      </c>
      <c r="L23004">
        <f t="shared" si="1078"/>
        <v>23.65</v>
      </c>
      <c r="M23004" t="str">
        <f>VLOOKUP(I23004,Pizza_types!$A$1:$D$33,2,)</f>
        <v>The Brie Carre Pizza</v>
      </c>
      <c r="N23004" t="str">
        <f>VLOOKUP(I23004,Pizza_types!$A$1:$D$33,3,)</f>
        <v>Supreme</v>
      </c>
      <c r="O23004" t="str">
        <f>VLOOKUP(I23004,Pizza_types!$A$1:$D$33,4,)</f>
        <v>Brie Carre Cheese, Prosciutto, Caramelized Onions, Pears, Thyme, Garlic</v>
      </c>
    </row>
    <row r="23005" spans="1:15" x14ac:dyDescent="0.3">
      <c r="A23005">
        <v>23004</v>
      </c>
      <c r="B23005">
        <v>10123</v>
      </c>
      <c r="C23005" t="s">
        <v>5</v>
      </c>
      <c r="D23005">
        <v>1</v>
      </c>
      <c r="E23005" s="6">
        <f>VLOOKUP(B23005,orders!$A$1:$C$21351,2,FALSE)</f>
        <v>42174</v>
      </c>
      <c r="F23005" s="6" t="str">
        <f t="shared" si="1079"/>
        <v>Friday</v>
      </c>
      <c r="G23005" s="6" t="str">
        <f t="shared" si="1077"/>
        <v>June</v>
      </c>
      <c r="H23005" s="7">
        <f>VLOOKUP(B23005,orders!$A$1:$C$21351,3,FALSE)</f>
        <v>0.59425925925925926</v>
      </c>
      <c r="I23005" t="str">
        <f>VLOOKUP(C23005,Pizzas!$A$1:$D$97,2,)</f>
        <v>classic_dlx</v>
      </c>
      <c r="J23005" t="str">
        <f>VLOOKUP(C23005,Pizzas!$A$1:$D$97,3,)</f>
        <v>M</v>
      </c>
      <c r="K23005">
        <f>VLOOKUP(C23005,Pizzas!$A$1:$D$97,4,)</f>
        <v>16</v>
      </c>
      <c r="L23005">
        <f t="shared" si="1078"/>
        <v>16</v>
      </c>
      <c r="M23005" t="str">
        <f>VLOOKUP(I23005,Pizza_types!$A$1:$D$33,2,)</f>
        <v>The Classic Deluxe Pizza</v>
      </c>
      <c r="N23005" t="str">
        <f>VLOOKUP(I23005,Pizza_types!$A$1:$D$33,3,)</f>
        <v>Classic</v>
      </c>
      <c r="O23005" t="str">
        <f>VLOOKUP(I23005,Pizza_types!$A$1:$D$33,4,)</f>
        <v>Pepperoni, Mushrooms, Red Onions, Red Peppers, Bacon</v>
      </c>
    </row>
    <row r="23006" spans="1:15" x14ac:dyDescent="0.3">
      <c r="A23006">
        <v>23005</v>
      </c>
      <c r="B23006">
        <v>10124</v>
      </c>
      <c r="C23006" t="s">
        <v>30</v>
      </c>
      <c r="D23006">
        <v>1</v>
      </c>
      <c r="E23006" s="6">
        <f>VLOOKUP(B23006,orders!$A$1:$C$21351,2,FALSE)</f>
        <v>42174</v>
      </c>
      <c r="F23006" s="6" t="str">
        <f t="shared" si="1079"/>
        <v>Friday</v>
      </c>
      <c r="G23006" s="6" t="str">
        <f t="shared" si="1077"/>
        <v>June</v>
      </c>
      <c r="H23006" s="7">
        <f>VLOOKUP(B23006,orders!$A$1:$C$21351,3,FALSE)</f>
        <v>0.59894675925925922</v>
      </c>
      <c r="I23006" t="str">
        <f>VLOOKUP(C23006,Pizzas!$A$1:$D$97,2,)</f>
        <v>ckn_pesto</v>
      </c>
      <c r="J23006" t="str">
        <f>VLOOKUP(C23006,Pizzas!$A$1:$D$97,3,)</f>
        <v>L</v>
      </c>
      <c r="K23006">
        <f>VLOOKUP(C23006,Pizzas!$A$1:$D$97,4,)</f>
        <v>20.75</v>
      </c>
      <c r="L23006">
        <f t="shared" si="1078"/>
        <v>20.75</v>
      </c>
      <c r="M23006" t="str">
        <f>VLOOKUP(I23006,Pizza_types!$A$1:$D$33,2,)</f>
        <v>The Chicken Pesto Pizza</v>
      </c>
      <c r="N23006" t="str">
        <f>VLOOKUP(I23006,Pizza_types!$A$1:$D$33,3,)</f>
        <v>Chicken</v>
      </c>
      <c r="O23006" t="str">
        <f>VLOOKUP(I23006,Pizza_types!$A$1:$D$33,4,)</f>
        <v>Chicken, Tomatoes, Red Peppers, Spinach, Garlic, Pesto Sauce</v>
      </c>
    </row>
    <row r="23007" spans="1:15" x14ac:dyDescent="0.3">
      <c r="A23007">
        <v>23006</v>
      </c>
      <c r="B23007">
        <v>10125</v>
      </c>
      <c r="C23007" t="s">
        <v>29</v>
      </c>
      <c r="D23007">
        <v>1</v>
      </c>
      <c r="E23007" s="6">
        <f>VLOOKUP(B23007,orders!$A$1:$C$21351,2,FALSE)</f>
        <v>42174</v>
      </c>
      <c r="F23007" s="6" t="str">
        <f t="shared" si="1079"/>
        <v>Friday</v>
      </c>
      <c r="G23007" s="6" t="str">
        <f t="shared" si="1077"/>
        <v>June</v>
      </c>
      <c r="H23007" s="7">
        <f>VLOOKUP(B23007,orders!$A$1:$C$21351,3,FALSE)</f>
        <v>0.60047453703703701</v>
      </c>
      <c r="I23007" t="str">
        <f>VLOOKUP(C23007,Pizzas!$A$1:$D$97,2,)</f>
        <v>cali_ckn</v>
      </c>
      <c r="J23007" t="str">
        <f>VLOOKUP(C23007,Pizzas!$A$1:$D$97,3,)</f>
        <v>S</v>
      </c>
      <c r="K23007">
        <f>VLOOKUP(C23007,Pizzas!$A$1:$D$97,4,)</f>
        <v>12.75</v>
      </c>
      <c r="L23007">
        <f t="shared" si="1078"/>
        <v>12.75</v>
      </c>
      <c r="M23007" t="str">
        <f>VLOOKUP(I23007,Pizza_types!$A$1:$D$33,2,)</f>
        <v>The California Chicken Pizza</v>
      </c>
      <c r="N23007" t="str">
        <f>VLOOKUP(I23007,Pizza_types!$A$1:$D$33,3,)</f>
        <v>Chicken</v>
      </c>
      <c r="O23007" t="str">
        <f>VLOOKUP(I23007,Pizza_types!$A$1:$D$33,4,)</f>
        <v>Chicken, Artichoke, Spinach, Garlic, Jalapeno Peppers, Fontina Cheese, Gouda Cheese</v>
      </c>
    </row>
    <row r="23008" spans="1:15" x14ac:dyDescent="0.3">
      <c r="A23008">
        <v>23007</v>
      </c>
      <c r="B23008">
        <v>10125</v>
      </c>
      <c r="C23008" t="s">
        <v>57</v>
      </c>
      <c r="D23008">
        <v>1</v>
      </c>
      <c r="E23008" s="6">
        <f>VLOOKUP(B23008,orders!$A$1:$C$21351,2,FALSE)</f>
        <v>42174</v>
      </c>
      <c r="F23008" s="6" t="str">
        <f t="shared" si="1079"/>
        <v>Friday</v>
      </c>
      <c r="G23008" s="6" t="str">
        <f t="shared" si="1077"/>
        <v>June</v>
      </c>
      <c r="H23008" s="7">
        <f>VLOOKUP(B23008,orders!$A$1:$C$21351,3,FALSE)</f>
        <v>0.60047453703703701</v>
      </c>
      <c r="I23008" t="str">
        <f>VLOOKUP(C23008,Pizzas!$A$1:$D$97,2,)</f>
        <v>ckn_alfredo</v>
      </c>
      <c r="J23008" t="str">
        <f>VLOOKUP(C23008,Pizzas!$A$1:$D$97,3,)</f>
        <v>M</v>
      </c>
      <c r="K23008">
        <f>VLOOKUP(C23008,Pizzas!$A$1:$D$97,4,)</f>
        <v>16.75</v>
      </c>
      <c r="L23008">
        <f t="shared" si="1078"/>
        <v>16.75</v>
      </c>
      <c r="M23008" t="str">
        <f>VLOOKUP(I23008,Pizza_types!$A$1:$D$33,2,)</f>
        <v>The Chicken Alfredo Pizza</v>
      </c>
      <c r="N23008" t="str">
        <f>VLOOKUP(I23008,Pizza_types!$A$1:$D$33,3,)</f>
        <v>Chicken</v>
      </c>
      <c r="O23008" t="str">
        <f>VLOOKUP(I23008,Pizza_types!$A$1:$D$33,4,)</f>
        <v>Chicken, Red Onions, Red Peppers, Mushrooms, Asiago Cheese, Alfredo Sauce</v>
      </c>
    </row>
    <row r="23009" spans="1:15" x14ac:dyDescent="0.3">
      <c r="A23009">
        <v>23008</v>
      </c>
      <c r="B23009">
        <v>10125</v>
      </c>
      <c r="C23009" t="s">
        <v>28</v>
      </c>
      <c r="D23009">
        <v>1</v>
      </c>
      <c r="E23009" s="6">
        <f>VLOOKUP(B23009,orders!$A$1:$C$21351,2,FALSE)</f>
        <v>42174</v>
      </c>
      <c r="F23009" s="6" t="str">
        <f t="shared" si="1079"/>
        <v>Friday</v>
      </c>
      <c r="G23009" s="6" t="str">
        <f t="shared" si="1077"/>
        <v>June</v>
      </c>
      <c r="H23009" s="7">
        <f>VLOOKUP(B23009,orders!$A$1:$C$21351,3,FALSE)</f>
        <v>0.60047453703703701</v>
      </c>
      <c r="I23009" t="str">
        <f>VLOOKUP(C23009,Pizzas!$A$1:$D$97,2,)</f>
        <v>pepperoni</v>
      </c>
      <c r="J23009" t="str">
        <f>VLOOKUP(C23009,Pizzas!$A$1:$D$97,3,)</f>
        <v>L</v>
      </c>
      <c r="K23009">
        <f>VLOOKUP(C23009,Pizzas!$A$1:$D$97,4,)</f>
        <v>15.25</v>
      </c>
      <c r="L23009">
        <f t="shared" si="1078"/>
        <v>15.25</v>
      </c>
      <c r="M23009" t="str">
        <f>VLOOKUP(I23009,Pizza_types!$A$1:$D$33,2,)</f>
        <v>The Pepperoni Pizza</v>
      </c>
      <c r="N23009" t="str">
        <f>VLOOKUP(I23009,Pizza_types!$A$1:$D$33,3,)</f>
        <v>Classic</v>
      </c>
      <c r="O23009" t="str">
        <f>VLOOKUP(I23009,Pizza_types!$A$1:$D$33,4,)</f>
        <v>Mozzarella Cheese, Pepperoni</v>
      </c>
    </row>
    <row r="23010" spans="1:15" x14ac:dyDescent="0.3">
      <c r="A23010">
        <v>23009</v>
      </c>
      <c r="B23010">
        <v>10126</v>
      </c>
      <c r="C23010" t="s">
        <v>67</v>
      </c>
      <c r="D23010">
        <v>1</v>
      </c>
      <c r="E23010" s="6">
        <f>VLOOKUP(B23010,orders!$A$1:$C$21351,2,FALSE)</f>
        <v>42174</v>
      </c>
      <c r="F23010" s="6" t="str">
        <f t="shared" si="1079"/>
        <v>Friday</v>
      </c>
      <c r="G23010" s="6" t="str">
        <f t="shared" si="1077"/>
        <v>June</v>
      </c>
      <c r="H23010" s="7">
        <f>VLOOKUP(B23010,orders!$A$1:$C$21351,3,FALSE)</f>
        <v>0.61362268518518515</v>
      </c>
      <c r="I23010" t="str">
        <f>VLOOKUP(C23010,Pizzas!$A$1:$D$97,2,)</f>
        <v>prsc_argla</v>
      </c>
      <c r="J23010" t="str">
        <f>VLOOKUP(C23010,Pizzas!$A$1:$D$97,3,)</f>
        <v>M</v>
      </c>
      <c r="K23010">
        <f>VLOOKUP(C23010,Pizzas!$A$1:$D$97,4,)</f>
        <v>16.5</v>
      </c>
      <c r="L23010">
        <f t="shared" si="1078"/>
        <v>16.5</v>
      </c>
      <c r="M23010" t="str">
        <f>VLOOKUP(I23010,Pizza_types!$A$1:$D$33,2,)</f>
        <v>The Prosciutto and Arugula Pizza</v>
      </c>
      <c r="N23010" t="str">
        <f>VLOOKUP(I23010,Pizza_types!$A$1:$D$33,3,)</f>
        <v>Supreme</v>
      </c>
      <c r="O23010" t="str">
        <f>VLOOKUP(I23010,Pizza_types!$A$1:$D$33,4,)</f>
        <v>Prosciutto di San Daniele, Arugula, Mozzarella Cheese</v>
      </c>
    </row>
    <row r="23011" spans="1:15" x14ac:dyDescent="0.3">
      <c r="A23011">
        <v>23010</v>
      </c>
      <c r="B23011">
        <v>10126</v>
      </c>
      <c r="C23011" t="s">
        <v>80</v>
      </c>
      <c r="D23011">
        <v>1</v>
      </c>
      <c r="E23011" s="6">
        <f>VLOOKUP(B23011,orders!$A$1:$C$21351,2,FALSE)</f>
        <v>42174</v>
      </c>
      <c r="F23011" s="6" t="str">
        <f t="shared" si="1079"/>
        <v>Friday</v>
      </c>
      <c r="G23011" s="6" t="str">
        <f t="shared" si="1077"/>
        <v>June</v>
      </c>
      <c r="H23011" s="7">
        <f>VLOOKUP(B23011,orders!$A$1:$C$21351,3,FALSE)</f>
        <v>0.61362268518518515</v>
      </c>
      <c r="I23011" t="str">
        <f>VLOOKUP(C23011,Pizzas!$A$1:$D$97,2,)</f>
        <v>spicy_ital</v>
      </c>
      <c r="J23011" t="str">
        <f>VLOOKUP(C23011,Pizzas!$A$1:$D$97,3,)</f>
        <v>M</v>
      </c>
      <c r="K23011">
        <f>VLOOKUP(C23011,Pizzas!$A$1:$D$97,4,)</f>
        <v>16.5</v>
      </c>
      <c r="L23011">
        <f t="shared" si="1078"/>
        <v>16.5</v>
      </c>
      <c r="M23011" t="str">
        <f>VLOOKUP(I23011,Pizza_types!$A$1:$D$33,2,)</f>
        <v>The Spicy Italian Pizza</v>
      </c>
      <c r="N23011" t="str">
        <f>VLOOKUP(I23011,Pizza_types!$A$1:$D$33,3,)</f>
        <v>Supreme</v>
      </c>
      <c r="O23011" t="str">
        <f>VLOOKUP(I23011,Pizza_types!$A$1:$D$33,4,)</f>
        <v>Capocollo, Tomatoes, Goat Cheese, Artichokes, Peperoncini verdi, Garlic</v>
      </c>
    </row>
    <row r="23012" spans="1:15" x14ac:dyDescent="0.3">
      <c r="A23012">
        <v>23011</v>
      </c>
      <c r="B23012">
        <v>10127</v>
      </c>
      <c r="C23012" t="s">
        <v>61</v>
      </c>
      <c r="D23012">
        <v>1</v>
      </c>
      <c r="E23012" s="6">
        <f>VLOOKUP(B23012,orders!$A$1:$C$21351,2,FALSE)</f>
        <v>42174</v>
      </c>
      <c r="F23012" s="6" t="str">
        <f t="shared" si="1079"/>
        <v>Friday</v>
      </c>
      <c r="G23012" s="6" t="str">
        <f t="shared" si="1077"/>
        <v>June</v>
      </c>
      <c r="H23012" s="7">
        <f>VLOOKUP(B23012,orders!$A$1:$C$21351,3,FALSE)</f>
        <v>0.61600694444444448</v>
      </c>
      <c r="I23012" t="str">
        <f>VLOOKUP(C23012,Pizzas!$A$1:$D$97,2,)</f>
        <v>classic_dlx</v>
      </c>
      <c r="J23012" t="str">
        <f>VLOOKUP(C23012,Pizzas!$A$1:$D$97,3,)</f>
        <v>L</v>
      </c>
      <c r="K23012">
        <f>VLOOKUP(C23012,Pizzas!$A$1:$D$97,4,)</f>
        <v>20.5</v>
      </c>
      <c r="L23012">
        <f t="shared" si="1078"/>
        <v>20.5</v>
      </c>
      <c r="M23012" t="str">
        <f>VLOOKUP(I23012,Pizza_types!$A$1:$D$33,2,)</f>
        <v>The Classic Deluxe Pizza</v>
      </c>
      <c r="N23012" t="str">
        <f>VLOOKUP(I23012,Pizza_types!$A$1:$D$33,3,)</f>
        <v>Classic</v>
      </c>
      <c r="O23012" t="str">
        <f>VLOOKUP(I23012,Pizza_types!$A$1:$D$33,4,)</f>
        <v>Pepperoni, Mushrooms, Red Onions, Red Peppers, Bacon</v>
      </c>
    </row>
    <row r="23013" spans="1:15" x14ac:dyDescent="0.3">
      <c r="A23013">
        <v>23012</v>
      </c>
      <c r="B23013">
        <v>10127</v>
      </c>
      <c r="C23013" t="s">
        <v>39</v>
      </c>
      <c r="D23013">
        <v>1</v>
      </c>
      <c r="E23013" s="6">
        <f>VLOOKUP(B23013,orders!$A$1:$C$21351,2,FALSE)</f>
        <v>42174</v>
      </c>
      <c r="F23013" s="6" t="str">
        <f t="shared" si="1079"/>
        <v>Friday</v>
      </c>
      <c r="G23013" s="6" t="str">
        <f t="shared" si="1077"/>
        <v>June</v>
      </c>
      <c r="H23013" s="7">
        <f>VLOOKUP(B23013,orders!$A$1:$C$21351,3,FALSE)</f>
        <v>0.61600694444444448</v>
      </c>
      <c r="I23013" t="str">
        <f>VLOOKUP(C23013,Pizzas!$A$1:$D$97,2,)</f>
        <v>peppr_salami</v>
      </c>
      <c r="J23013" t="str">
        <f>VLOOKUP(C23013,Pizzas!$A$1:$D$97,3,)</f>
        <v>S</v>
      </c>
      <c r="K23013">
        <f>VLOOKUP(C23013,Pizzas!$A$1:$D$97,4,)</f>
        <v>12.5</v>
      </c>
      <c r="L23013">
        <f t="shared" si="1078"/>
        <v>12.5</v>
      </c>
      <c r="M23013" t="str">
        <f>VLOOKUP(I23013,Pizza_types!$A$1:$D$33,2,)</f>
        <v>The Pepper Salami Pizza</v>
      </c>
      <c r="N23013" t="str">
        <f>VLOOKUP(I23013,Pizza_types!$A$1:$D$33,3,)</f>
        <v>Supreme</v>
      </c>
      <c r="O23013" t="str">
        <f>VLOOKUP(I23013,Pizza_types!$A$1:$D$33,4,)</f>
        <v>Genoa Salami, Capocollo, Pepperoni, Tomatoes, Asiago Cheese, Garlic</v>
      </c>
    </row>
    <row r="23014" spans="1:15" x14ac:dyDescent="0.3">
      <c r="A23014">
        <v>23013</v>
      </c>
      <c r="B23014">
        <v>10127</v>
      </c>
      <c r="C23014" t="s">
        <v>48</v>
      </c>
      <c r="D23014">
        <v>1</v>
      </c>
      <c r="E23014" s="6">
        <f>VLOOKUP(B23014,orders!$A$1:$C$21351,2,FALSE)</f>
        <v>42174</v>
      </c>
      <c r="F23014" s="6" t="str">
        <f t="shared" si="1079"/>
        <v>Friday</v>
      </c>
      <c r="G23014" s="6" t="str">
        <f t="shared" si="1077"/>
        <v>June</v>
      </c>
      <c r="H23014" s="7">
        <f>VLOOKUP(B23014,orders!$A$1:$C$21351,3,FALSE)</f>
        <v>0.61600694444444448</v>
      </c>
      <c r="I23014" t="str">
        <f>VLOOKUP(C23014,Pizzas!$A$1:$D$97,2,)</f>
        <v>sicilian</v>
      </c>
      <c r="J23014" t="str">
        <f>VLOOKUP(C23014,Pizzas!$A$1:$D$97,3,)</f>
        <v>M</v>
      </c>
      <c r="K23014">
        <f>VLOOKUP(C23014,Pizzas!$A$1:$D$97,4,)</f>
        <v>16.25</v>
      </c>
      <c r="L23014">
        <f t="shared" si="1078"/>
        <v>16.25</v>
      </c>
      <c r="M23014" t="str">
        <f>VLOOKUP(I23014,Pizza_types!$A$1:$D$33,2,)</f>
        <v>The Sicilian Pizza</v>
      </c>
      <c r="N23014" t="str">
        <f>VLOOKUP(I23014,Pizza_types!$A$1:$D$33,3,)</f>
        <v>Supreme</v>
      </c>
      <c r="O23014" t="str">
        <f>VLOOKUP(I23014,Pizza_types!$A$1:$D$33,4,)</f>
        <v>Coarse Sicilian Salami, Tomatoes, Green Olives, Luganega Sausage, Onions, Garlic</v>
      </c>
    </row>
    <row r="23015" spans="1:15" x14ac:dyDescent="0.3">
      <c r="A23015">
        <v>23014</v>
      </c>
      <c r="B23015">
        <v>10127</v>
      </c>
      <c r="C23015" t="s">
        <v>59</v>
      </c>
      <c r="D23015">
        <v>1</v>
      </c>
      <c r="E23015" s="6">
        <f>VLOOKUP(B23015,orders!$A$1:$C$21351,2,FALSE)</f>
        <v>42174</v>
      </c>
      <c r="F23015" s="6" t="str">
        <f t="shared" si="1079"/>
        <v>Friday</v>
      </c>
      <c r="G23015" s="6" t="str">
        <f t="shared" si="1077"/>
        <v>June</v>
      </c>
      <c r="H23015" s="7">
        <f>VLOOKUP(B23015,orders!$A$1:$C$21351,3,FALSE)</f>
        <v>0.61600694444444448</v>
      </c>
      <c r="I23015" t="str">
        <f>VLOOKUP(C23015,Pizzas!$A$1:$D$97,2,)</f>
        <v>spin_pesto</v>
      </c>
      <c r="J23015" t="str">
        <f>VLOOKUP(C23015,Pizzas!$A$1:$D$97,3,)</f>
        <v>S</v>
      </c>
      <c r="K23015">
        <f>VLOOKUP(C23015,Pizzas!$A$1:$D$97,4,)</f>
        <v>12.5</v>
      </c>
      <c r="L23015">
        <f t="shared" si="1078"/>
        <v>12.5</v>
      </c>
      <c r="M23015" t="str">
        <f>VLOOKUP(I23015,Pizza_types!$A$1:$D$33,2,)</f>
        <v>The Spinach Pesto Pizza</v>
      </c>
      <c r="N23015" t="str">
        <f>VLOOKUP(I23015,Pizza_types!$A$1:$D$33,3,)</f>
        <v>Veggie</v>
      </c>
      <c r="O23015" t="str">
        <f>VLOOKUP(I23015,Pizza_types!$A$1:$D$33,4,)</f>
        <v>Spinach, Artichokes, Tomatoes, Sun-dried Tomatoes, Garlic, Pesto Sauce</v>
      </c>
    </row>
    <row r="23016" spans="1:15" x14ac:dyDescent="0.3">
      <c r="A23016">
        <v>23015</v>
      </c>
      <c r="B23016">
        <v>10127</v>
      </c>
      <c r="C23016" t="s">
        <v>79</v>
      </c>
      <c r="D23016">
        <v>1</v>
      </c>
      <c r="E23016" s="6">
        <f>VLOOKUP(B23016,orders!$A$1:$C$21351,2,FALSE)</f>
        <v>42174</v>
      </c>
      <c r="F23016" s="6" t="str">
        <f t="shared" si="1079"/>
        <v>Friday</v>
      </c>
      <c r="G23016" s="6" t="str">
        <f t="shared" si="1077"/>
        <v>June</v>
      </c>
      <c r="H23016" s="7">
        <f>VLOOKUP(B23016,orders!$A$1:$C$21351,3,FALSE)</f>
        <v>0.61600694444444448</v>
      </c>
      <c r="I23016" t="str">
        <f>VLOOKUP(C23016,Pizzas!$A$1:$D$97,2,)</f>
        <v>spinach_fet</v>
      </c>
      <c r="J23016" t="str">
        <f>VLOOKUP(C23016,Pizzas!$A$1:$D$97,3,)</f>
        <v>S</v>
      </c>
      <c r="K23016">
        <f>VLOOKUP(C23016,Pizzas!$A$1:$D$97,4,)</f>
        <v>12</v>
      </c>
      <c r="L23016">
        <f t="shared" si="1078"/>
        <v>12</v>
      </c>
      <c r="M23016" t="str">
        <f>VLOOKUP(I23016,Pizza_types!$A$1:$D$33,2,)</f>
        <v>The Spinach and Feta Pizza</v>
      </c>
      <c r="N23016" t="str">
        <f>VLOOKUP(I23016,Pizza_types!$A$1:$D$33,3,)</f>
        <v>Veggie</v>
      </c>
      <c r="O23016" t="str">
        <f>VLOOKUP(I23016,Pizza_types!$A$1:$D$33,4,)</f>
        <v>Spinach, Mushrooms, Red Onions, Feta Cheese, Garlic</v>
      </c>
    </row>
    <row r="23017" spans="1:15" x14ac:dyDescent="0.3">
      <c r="A23017">
        <v>23016</v>
      </c>
      <c r="B23017">
        <v>10127</v>
      </c>
      <c r="C23017" t="s">
        <v>73</v>
      </c>
      <c r="D23017">
        <v>1</v>
      </c>
      <c r="E23017" s="6">
        <f>VLOOKUP(B23017,orders!$A$1:$C$21351,2,FALSE)</f>
        <v>42174</v>
      </c>
      <c r="F23017" s="6" t="str">
        <f t="shared" si="1079"/>
        <v>Friday</v>
      </c>
      <c r="G23017" s="6" t="str">
        <f t="shared" si="1077"/>
        <v>June</v>
      </c>
      <c r="H23017" s="7">
        <f>VLOOKUP(B23017,orders!$A$1:$C$21351,3,FALSE)</f>
        <v>0.61600694444444448</v>
      </c>
      <c r="I23017" t="str">
        <f>VLOOKUP(C23017,Pizzas!$A$1:$D$97,2,)</f>
        <v>thai_ckn</v>
      </c>
      <c r="J23017" t="str">
        <f>VLOOKUP(C23017,Pizzas!$A$1:$D$97,3,)</f>
        <v>S</v>
      </c>
      <c r="K23017">
        <f>VLOOKUP(C23017,Pizzas!$A$1:$D$97,4,)</f>
        <v>12.75</v>
      </c>
      <c r="L23017">
        <f t="shared" si="1078"/>
        <v>12.75</v>
      </c>
      <c r="M23017" t="str">
        <f>VLOOKUP(I23017,Pizza_types!$A$1:$D$33,2,)</f>
        <v>The Thai Chicken Pizza</v>
      </c>
      <c r="N23017" t="str">
        <f>VLOOKUP(I23017,Pizza_types!$A$1:$D$33,3,)</f>
        <v>Chicken</v>
      </c>
      <c r="O23017" t="str">
        <f>VLOOKUP(I23017,Pizza_types!$A$1:$D$33,4,)</f>
        <v>Chicken, Pineapple, Tomatoes, Red Peppers, Thai Sweet Chilli Sauce</v>
      </c>
    </row>
    <row r="23018" spans="1:15" x14ac:dyDescent="0.3">
      <c r="A23018">
        <v>23017</v>
      </c>
      <c r="B23018">
        <v>10128</v>
      </c>
      <c r="C23018" t="s">
        <v>12</v>
      </c>
      <c r="D23018">
        <v>1</v>
      </c>
      <c r="E23018" s="6">
        <f>VLOOKUP(B23018,orders!$A$1:$C$21351,2,FALSE)</f>
        <v>42174</v>
      </c>
      <c r="F23018" s="6" t="str">
        <f t="shared" si="1079"/>
        <v>Friday</v>
      </c>
      <c r="G23018" s="6" t="str">
        <f t="shared" si="1077"/>
        <v>June</v>
      </c>
      <c r="H23018" s="7">
        <f>VLOOKUP(B23018,orders!$A$1:$C$21351,3,FALSE)</f>
        <v>0.61930555555555555</v>
      </c>
      <c r="I23018" t="str">
        <f>VLOOKUP(C23018,Pizzas!$A$1:$D$97,2,)</f>
        <v>bbq_ckn</v>
      </c>
      <c r="J23018" t="str">
        <f>VLOOKUP(C23018,Pizzas!$A$1:$D$97,3,)</f>
        <v>S</v>
      </c>
      <c r="K23018">
        <f>VLOOKUP(C23018,Pizzas!$A$1:$D$97,4,)</f>
        <v>12.75</v>
      </c>
      <c r="L23018">
        <f t="shared" si="1078"/>
        <v>12.75</v>
      </c>
      <c r="M23018" t="str">
        <f>VLOOKUP(I23018,Pizza_types!$A$1:$D$33,2,)</f>
        <v>The Barbecue Chicken Pizza</v>
      </c>
      <c r="N23018" t="str">
        <f>VLOOKUP(I23018,Pizza_types!$A$1:$D$33,3,)</f>
        <v>Chicken</v>
      </c>
      <c r="O23018" t="str">
        <f>VLOOKUP(I23018,Pizza_types!$A$1:$D$33,4,)</f>
        <v>Barbecued Chicken, Red Peppers, Green Peppers, Tomatoes, Red Onions, Barbecue Sauce</v>
      </c>
    </row>
    <row r="23019" spans="1:15" x14ac:dyDescent="0.3">
      <c r="A23019">
        <v>23018</v>
      </c>
      <c r="B23019">
        <v>10128</v>
      </c>
      <c r="C23019" t="s">
        <v>10</v>
      </c>
      <c r="D23019">
        <v>1</v>
      </c>
      <c r="E23019" s="6">
        <f>VLOOKUP(B23019,orders!$A$1:$C$21351,2,FALSE)</f>
        <v>42174</v>
      </c>
      <c r="F23019" s="6" t="str">
        <f t="shared" si="1079"/>
        <v>Friday</v>
      </c>
      <c r="G23019" s="6" t="str">
        <f t="shared" si="1077"/>
        <v>June</v>
      </c>
      <c r="H23019" s="7">
        <f>VLOOKUP(B23019,orders!$A$1:$C$21351,3,FALSE)</f>
        <v>0.61930555555555555</v>
      </c>
      <c r="I23019" t="str">
        <f>VLOOKUP(C23019,Pizzas!$A$1:$D$97,2,)</f>
        <v>ital_supr</v>
      </c>
      <c r="J23019" t="str">
        <f>VLOOKUP(C23019,Pizzas!$A$1:$D$97,3,)</f>
        <v>M</v>
      </c>
      <c r="K23019">
        <f>VLOOKUP(C23019,Pizzas!$A$1:$D$97,4,)</f>
        <v>16.5</v>
      </c>
      <c r="L23019">
        <f t="shared" si="1078"/>
        <v>16.5</v>
      </c>
      <c r="M23019" t="str">
        <f>VLOOKUP(I23019,Pizza_types!$A$1:$D$33,2,)</f>
        <v>The Italian Supreme Pizza</v>
      </c>
      <c r="N23019" t="str">
        <f>VLOOKUP(I23019,Pizza_types!$A$1:$D$33,3,)</f>
        <v>Supreme</v>
      </c>
      <c r="O23019" t="str">
        <f>VLOOKUP(I23019,Pizza_types!$A$1:$D$33,4,)</f>
        <v>Calabrese Salami, Capocollo, Tomatoes, Red Onions, Green Olives, Garlic</v>
      </c>
    </row>
    <row r="23020" spans="1:15" x14ac:dyDescent="0.3">
      <c r="A23020">
        <v>23019</v>
      </c>
      <c r="B23020">
        <v>10128</v>
      </c>
      <c r="C23020" t="s">
        <v>80</v>
      </c>
      <c r="D23020">
        <v>1</v>
      </c>
      <c r="E23020" s="6">
        <f>VLOOKUP(B23020,orders!$A$1:$C$21351,2,FALSE)</f>
        <v>42174</v>
      </c>
      <c r="F23020" s="6" t="str">
        <f t="shared" si="1079"/>
        <v>Friday</v>
      </c>
      <c r="G23020" s="6" t="str">
        <f t="shared" si="1077"/>
        <v>June</v>
      </c>
      <c r="H23020" s="7">
        <f>VLOOKUP(B23020,orders!$A$1:$C$21351,3,FALSE)</f>
        <v>0.61930555555555555</v>
      </c>
      <c r="I23020" t="str">
        <f>VLOOKUP(C23020,Pizzas!$A$1:$D$97,2,)</f>
        <v>spicy_ital</v>
      </c>
      <c r="J23020" t="str">
        <f>VLOOKUP(C23020,Pizzas!$A$1:$D$97,3,)</f>
        <v>M</v>
      </c>
      <c r="K23020">
        <f>VLOOKUP(C23020,Pizzas!$A$1:$D$97,4,)</f>
        <v>16.5</v>
      </c>
      <c r="L23020">
        <f t="shared" si="1078"/>
        <v>16.5</v>
      </c>
      <c r="M23020" t="str">
        <f>VLOOKUP(I23020,Pizza_types!$A$1:$D$33,2,)</f>
        <v>The Spicy Italian Pizza</v>
      </c>
      <c r="N23020" t="str">
        <f>VLOOKUP(I23020,Pizza_types!$A$1:$D$33,3,)</f>
        <v>Supreme</v>
      </c>
      <c r="O23020" t="str">
        <f>VLOOKUP(I23020,Pizza_types!$A$1:$D$33,4,)</f>
        <v>Capocollo, Tomatoes, Goat Cheese, Artichokes, Peperoncini verdi, Garlic</v>
      </c>
    </row>
    <row r="23021" spans="1:15" x14ac:dyDescent="0.3">
      <c r="A23021">
        <v>23020</v>
      </c>
      <c r="B23021">
        <v>10128</v>
      </c>
      <c r="C23021" t="s">
        <v>84</v>
      </c>
      <c r="D23021">
        <v>1</v>
      </c>
      <c r="E23021" s="6">
        <f>VLOOKUP(B23021,orders!$A$1:$C$21351,2,FALSE)</f>
        <v>42174</v>
      </c>
      <c r="F23021" s="6" t="str">
        <f t="shared" si="1079"/>
        <v>Friday</v>
      </c>
      <c r="G23021" s="6" t="str">
        <f t="shared" si="1077"/>
        <v>June</v>
      </c>
      <c r="H23021" s="7">
        <f>VLOOKUP(B23021,orders!$A$1:$C$21351,3,FALSE)</f>
        <v>0.61930555555555555</v>
      </c>
      <c r="I23021" t="str">
        <f>VLOOKUP(C23021,Pizzas!$A$1:$D$97,2,)</f>
        <v>spinach_fet</v>
      </c>
      <c r="J23021" t="str">
        <f>VLOOKUP(C23021,Pizzas!$A$1:$D$97,3,)</f>
        <v>M</v>
      </c>
      <c r="K23021">
        <f>VLOOKUP(C23021,Pizzas!$A$1:$D$97,4,)</f>
        <v>16</v>
      </c>
      <c r="L23021">
        <f t="shared" si="1078"/>
        <v>16</v>
      </c>
      <c r="M23021" t="str">
        <f>VLOOKUP(I23021,Pizza_types!$A$1:$D$33,2,)</f>
        <v>The Spinach and Feta Pizza</v>
      </c>
      <c r="N23021" t="str">
        <f>VLOOKUP(I23021,Pizza_types!$A$1:$D$33,3,)</f>
        <v>Veggie</v>
      </c>
      <c r="O23021" t="str">
        <f>VLOOKUP(I23021,Pizza_types!$A$1:$D$33,4,)</f>
        <v>Spinach, Mushrooms, Red Onions, Feta Cheese, Garlic</v>
      </c>
    </row>
    <row r="23022" spans="1:15" x14ac:dyDescent="0.3">
      <c r="A23022">
        <v>23021</v>
      </c>
      <c r="B23022">
        <v>10129</v>
      </c>
      <c r="C23022" t="s">
        <v>32</v>
      </c>
      <c r="D23022">
        <v>1</v>
      </c>
      <c r="E23022" s="6">
        <f>VLOOKUP(B23022,orders!$A$1:$C$21351,2,FALSE)</f>
        <v>42174</v>
      </c>
      <c r="F23022" s="6" t="str">
        <f t="shared" si="1079"/>
        <v>Friday</v>
      </c>
      <c r="G23022" s="6" t="str">
        <f t="shared" si="1077"/>
        <v>June</v>
      </c>
      <c r="H23022" s="7">
        <f>VLOOKUP(B23022,orders!$A$1:$C$21351,3,FALSE)</f>
        <v>0.62414351851851857</v>
      </c>
      <c r="I23022" t="str">
        <f>VLOOKUP(C23022,Pizzas!$A$1:$D$97,2,)</f>
        <v>soppressata</v>
      </c>
      <c r="J23022" t="str">
        <f>VLOOKUP(C23022,Pizzas!$A$1:$D$97,3,)</f>
        <v>L</v>
      </c>
      <c r="K23022">
        <f>VLOOKUP(C23022,Pizzas!$A$1:$D$97,4,)</f>
        <v>20.75</v>
      </c>
      <c r="L23022">
        <f t="shared" si="1078"/>
        <v>20.75</v>
      </c>
      <c r="M23022" t="str">
        <f>VLOOKUP(I23022,Pizza_types!$A$1:$D$33,2,)</f>
        <v>The Soppressata Pizza</v>
      </c>
      <c r="N23022" t="str">
        <f>VLOOKUP(I23022,Pizza_types!$A$1:$D$33,3,)</f>
        <v>Supreme</v>
      </c>
      <c r="O23022" t="str">
        <f>VLOOKUP(I23022,Pizza_types!$A$1:$D$33,4,)</f>
        <v>Soppressata Salami, Fontina Cheese, Mozzarella Cheese, Mushrooms, Garlic</v>
      </c>
    </row>
    <row r="23023" spans="1:15" x14ac:dyDescent="0.3">
      <c r="A23023">
        <v>23022</v>
      </c>
      <c r="B23023">
        <v>10130</v>
      </c>
      <c r="C23023" t="s">
        <v>20</v>
      </c>
      <c r="D23023">
        <v>1</v>
      </c>
      <c r="E23023" s="6">
        <f>VLOOKUP(B23023,orders!$A$1:$C$21351,2,FALSE)</f>
        <v>42174</v>
      </c>
      <c r="F23023" s="6" t="str">
        <f t="shared" si="1079"/>
        <v>Friday</v>
      </c>
      <c r="G23023" s="6" t="str">
        <f t="shared" si="1077"/>
        <v>June</v>
      </c>
      <c r="H23023" s="7">
        <f>VLOOKUP(B23023,orders!$A$1:$C$21351,3,FALSE)</f>
        <v>0.64068287037037042</v>
      </c>
      <c r="I23023" t="str">
        <f>VLOOKUP(C23023,Pizzas!$A$1:$D$97,2,)</f>
        <v>spicy_ital</v>
      </c>
      <c r="J23023" t="str">
        <f>VLOOKUP(C23023,Pizzas!$A$1:$D$97,3,)</f>
        <v>L</v>
      </c>
      <c r="K23023">
        <f>VLOOKUP(C23023,Pizzas!$A$1:$D$97,4,)</f>
        <v>20.75</v>
      </c>
      <c r="L23023">
        <f t="shared" si="1078"/>
        <v>20.75</v>
      </c>
      <c r="M23023" t="str">
        <f>VLOOKUP(I23023,Pizza_types!$A$1:$D$33,2,)</f>
        <v>The Spicy Italian Pizza</v>
      </c>
      <c r="N23023" t="str">
        <f>VLOOKUP(I23023,Pizza_types!$A$1:$D$33,3,)</f>
        <v>Supreme</v>
      </c>
      <c r="O23023" t="str">
        <f>VLOOKUP(I23023,Pizza_types!$A$1:$D$33,4,)</f>
        <v>Capocollo, Tomatoes, Goat Cheese, Artichokes, Peperoncini verdi, Garlic</v>
      </c>
    </row>
    <row r="23024" spans="1:15" x14ac:dyDescent="0.3">
      <c r="A23024">
        <v>23023</v>
      </c>
      <c r="B23024">
        <v>10131</v>
      </c>
      <c r="C23024" t="s">
        <v>12</v>
      </c>
      <c r="D23024">
        <v>1</v>
      </c>
      <c r="E23024" s="6">
        <f>VLOOKUP(B23024,orders!$A$1:$C$21351,2,FALSE)</f>
        <v>42174</v>
      </c>
      <c r="F23024" s="6" t="str">
        <f t="shared" si="1079"/>
        <v>Friday</v>
      </c>
      <c r="G23024" s="6" t="str">
        <f t="shared" si="1077"/>
        <v>June</v>
      </c>
      <c r="H23024" s="7">
        <f>VLOOKUP(B23024,orders!$A$1:$C$21351,3,FALSE)</f>
        <v>0.64496527777777779</v>
      </c>
      <c r="I23024" t="str">
        <f>VLOOKUP(C23024,Pizzas!$A$1:$D$97,2,)</f>
        <v>bbq_ckn</v>
      </c>
      <c r="J23024" t="str">
        <f>VLOOKUP(C23024,Pizzas!$A$1:$D$97,3,)</f>
        <v>S</v>
      </c>
      <c r="K23024">
        <f>VLOOKUP(C23024,Pizzas!$A$1:$D$97,4,)</f>
        <v>12.75</v>
      </c>
      <c r="L23024">
        <f t="shared" si="1078"/>
        <v>12.75</v>
      </c>
      <c r="M23024" t="str">
        <f>VLOOKUP(I23024,Pizza_types!$A$1:$D$33,2,)</f>
        <v>The Barbecue Chicken Pizza</v>
      </c>
      <c r="N23024" t="str">
        <f>VLOOKUP(I23024,Pizza_types!$A$1:$D$33,3,)</f>
        <v>Chicken</v>
      </c>
      <c r="O23024" t="str">
        <f>VLOOKUP(I23024,Pizza_types!$A$1:$D$33,4,)</f>
        <v>Barbecued Chicken, Red Peppers, Green Peppers, Tomatoes, Red Onions, Barbecue Sauce</v>
      </c>
    </row>
    <row r="23025" spans="1:15" x14ac:dyDescent="0.3">
      <c r="A23025">
        <v>23024</v>
      </c>
      <c r="B23025">
        <v>10131</v>
      </c>
      <c r="C23025" t="s">
        <v>36</v>
      </c>
      <c r="D23025">
        <v>1</v>
      </c>
      <c r="E23025" s="6">
        <f>VLOOKUP(B23025,orders!$A$1:$C$21351,2,FALSE)</f>
        <v>42174</v>
      </c>
      <c r="F23025" s="6" t="str">
        <f t="shared" si="1079"/>
        <v>Friday</v>
      </c>
      <c r="G23025" s="6" t="str">
        <f t="shared" si="1077"/>
        <v>June</v>
      </c>
      <c r="H23025" s="7">
        <f>VLOOKUP(B23025,orders!$A$1:$C$21351,3,FALSE)</f>
        <v>0.64496527777777779</v>
      </c>
      <c r="I23025" t="str">
        <f>VLOOKUP(C23025,Pizzas!$A$1:$D$97,2,)</f>
        <v>four_cheese</v>
      </c>
      <c r="J23025" t="str">
        <f>VLOOKUP(C23025,Pizzas!$A$1:$D$97,3,)</f>
        <v>M</v>
      </c>
      <c r="K23025">
        <f>VLOOKUP(C23025,Pizzas!$A$1:$D$97,4,)</f>
        <v>14.75</v>
      </c>
      <c r="L23025">
        <f t="shared" si="1078"/>
        <v>14.75</v>
      </c>
      <c r="M23025" t="str">
        <f>VLOOKUP(I23025,Pizza_types!$A$1:$D$33,2,)</f>
        <v>The Four Cheese Pizza</v>
      </c>
      <c r="N23025" t="str">
        <f>VLOOKUP(I23025,Pizza_types!$A$1:$D$33,3,)</f>
        <v>Veggie</v>
      </c>
      <c r="O23025" t="str">
        <f>VLOOKUP(I23025,Pizza_types!$A$1:$D$33,4,)</f>
        <v>Ricotta Cheese, Gorgonzola Piccante Cheese, Mozzarella Cheese, Parmigiano Reggiano Cheese, Garlic</v>
      </c>
    </row>
    <row r="23026" spans="1:15" x14ac:dyDescent="0.3">
      <c r="A23026">
        <v>23025</v>
      </c>
      <c r="B23026">
        <v>10131</v>
      </c>
      <c r="C23026" t="s">
        <v>16</v>
      </c>
      <c r="D23026">
        <v>1</v>
      </c>
      <c r="E23026" s="6">
        <f>VLOOKUP(B23026,orders!$A$1:$C$21351,2,FALSE)</f>
        <v>42174</v>
      </c>
      <c r="F23026" s="6" t="str">
        <f t="shared" si="1079"/>
        <v>Friday</v>
      </c>
      <c r="G23026" s="6" t="str">
        <f t="shared" si="1077"/>
        <v>June</v>
      </c>
      <c r="H23026" s="7">
        <f>VLOOKUP(B23026,orders!$A$1:$C$21351,3,FALSE)</f>
        <v>0.64496527777777779</v>
      </c>
      <c r="I23026" t="str">
        <f>VLOOKUP(C23026,Pizzas!$A$1:$D$97,2,)</f>
        <v>green_garden</v>
      </c>
      <c r="J23026" t="str">
        <f>VLOOKUP(C23026,Pizzas!$A$1:$D$97,3,)</f>
        <v>S</v>
      </c>
      <c r="K23026">
        <f>VLOOKUP(C23026,Pizzas!$A$1:$D$97,4,)</f>
        <v>12</v>
      </c>
      <c r="L23026">
        <f t="shared" si="1078"/>
        <v>12</v>
      </c>
      <c r="M23026" t="str">
        <f>VLOOKUP(I23026,Pizza_types!$A$1:$D$33,2,)</f>
        <v>The Green Garden Pizza</v>
      </c>
      <c r="N23026" t="str">
        <f>VLOOKUP(I23026,Pizza_types!$A$1:$D$33,3,)</f>
        <v>Veggie</v>
      </c>
      <c r="O23026" t="str">
        <f>VLOOKUP(I23026,Pizza_types!$A$1:$D$33,4,)</f>
        <v>Spinach, Mushrooms, Tomatoes, Green Olives, Feta Cheese</v>
      </c>
    </row>
    <row r="23027" spans="1:15" x14ac:dyDescent="0.3">
      <c r="A23027">
        <v>23026</v>
      </c>
      <c r="B23027">
        <v>10131</v>
      </c>
      <c r="C23027" t="s">
        <v>80</v>
      </c>
      <c r="D23027">
        <v>1</v>
      </c>
      <c r="E23027" s="6">
        <f>VLOOKUP(B23027,orders!$A$1:$C$21351,2,FALSE)</f>
        <v>42174</v>
      </c>
      <c r="F23027" s="6" t="str">
        <f t="shared" si="1079"/>
        <v>Friday</v>
      </c>
      <c r="G23027" s="6" t="str">
        <f t="shared" si="1077"/>
        <v>June</v>
      </c>
      <c r="H23027" s="7">
        <f>VLOOKUP(B23027,orders!$A$1:$C$21351,3,FALSE)</f>
        <v>0.64496527777777779</v>
      </c>
      <c r="I23027" t="str">
        <f>VLOOKUP(C23027,Pizzas!$A$1:$D$97,2,)</f>
        <v>spicy_ital</v>
      </c>
      <c r="J23027" t="str">
        <f>VLOOKUP(C23027,Pizzas!$A$1:$D$97,3,)</f>
        <v>M</v>
      </c>
      <c r="K23027">
        <f>VLOOKUP(C23027,Pizzas!$A$1:$D$97,4,)</f>
        <v>16.5</v>
      </c>
      <c r="L23027">
        <f t="shared" si="1078"/>
        <v>16.5</v>
      </c>
      <c r="M23027" t="str">
        <f>VLOOKUP(I23027,Pizza_types!$A$1:$D$33,2,)</f>
        <v>The Spicy Italian Pizza</v>
      </c>
      <c r="N23027" t="str">
        <f>VLOOKUP(I23027,Pizza_types!$A$1:$D$33,3,)</f>
        <v>Supreme</v>
      </c>
      <c r="O23027" t="str">
        <f>VLOOKUP(I23027,Pizza_types!$A$1:$D$33,4,)</f>
        <v>Capocollo, Tomatoes, Goat Cheese, Artichokes, Peperoncini verdi, Garlic</v>
      </c>
    </row>
    <row r="23028" spans="1:15" x14ac:dyDescent="0.3">
      <c r="A23028">
        <v>23027</v>
      </c>
      <c r="B23028">
        <v>10132</v>
      </c>
      <c r="C23028" t="s">
        <v>87</v>
      </c>
      <c r="D23028">
        <v>1</v>
      </c>
      <c r="E23028" s="6">
        <f>VLOOKUP(B23028,orders!$A$1:$C$21351,2,FALSE)</f>
        <v>42174</v>
      </c>
      <c r="F23028" s="6" t="str">
        <f t="shared" si="1079"/>
        <v>Friday</v>
      </c>
      <c r="G23028" s="6" t="str">
        <f t="shared" si="1077"/>
        <v>June</v>
      </c>
      <c r="H23028" s="7">
        <f>VLOOKUP(B23028,orders!$A$1:$C$21351,3,FALSE)</f>
        <v>0.65217592592592588</v>
      </c>
      <c r="I23028" t="str">
        <f>VLOOKUP(C23028,Pizzas!$A$1:$D$97,2,)</f>
        <v>brie_carre</v>
      </c>
      <c r="J23028" t="str">
        <f>VLOOKUP(C23028,Pizzas!$A$1:$D$97,3,)</f>
        <v>S</v>
      </c>
      <c r="K23028">
        <f>VLOOKUP(C23028,Pizzas!$A$1:$D$97,4,)</f>
        <v>23.65</v>
      </c>
      <c r="L23028">
        <f t="shared" si="1078"/>
        <v>23.65</v>
      </c>
      <c r="M23028" t="str">
        <f>VLOOKUP(I23028,Pizza_types!$A$1:$D$33,2,)</f>
        <v>The Brie Carre Pizza</v>
      </c>
      <c r="N23028" t="str">
        <f>VLOOKUP(I23028,Pizza_types!$A$1:$D$33,3,)</f>
        <v>Supreme</v>
      </c>
      <c r="O23028" t="str">
        <f>VLOOKUP(I23028,Pizza_types!$A$1:$D$33,4,)</f>
        <v>Brie Carre Cheese, Prosciutto, Caramelized Onions, Pears, Thyme, Garlic</v>
      </c>
    </row>
    <row r="23029" spans="1:15" x14ac:dyDescent="0.3">
      <c r="A23029">
        <v>23028</v>
      </c>
      <c r="B23029">
        <v>10132</v>
      </c>
      <c r="C23029" t="s">
        <v>27</v>
      </c>
      <c r="D23029">
        <v>1</v>
      </c>
      <c r="E23029" s="6">
        <f>VLOOKUP(B23029,orders!$A$1:$C$21351,2,FALSE)</f>
        <v>42174</v>
      </c>
      <c r="F23029" s="6" t="str">
        <f t="shared" si="1079"/>
        <v>Friday</v>
      </c>
      <c r="G23029" s="6" t="str">
        <f t="shared" si="1077"/>
        <v>June</v>
      </c>
      <c r="H23029" s="7">
        <f>VLOOKUP(B23029,orders!$A$1:$C$21351,3,FALSE)</f>
        <v>0.65217592592592588</v>
      </c>
      <c r="I23029" t="str">
        <f>VLOOKUP(C23029,Pizzas!$A$1:$D$97,2,)</f>
        <v>cali_ckn</v>
      </c>
      <c r="J23029" t="str">
        <f>VLOOKUP(C23029,Pizzas!$A$1:$D$97,3,)</f>
        <v>M</v>
      </c>
      <c r="K23029">
        <f>VLOOKUP(C23029,Pizzas!$A$1:$D$97,4,)</f>
        <v>16.75</v>
      </c>
      <c r="L23029">
        <f t="shared" si="1078"/>
        <v>16.75</v>
      </c>
      <c r="M23029" t="str">
        <f>VLOOKUP(I23029,Pizza_types!$A$1:$D$33,2,)</f>
        <v>The California Chicken Pizza</v>
      </c>
      <c r="N23029" t="str">
        <f>VLOOKUP(I23029,Pizza_types!$A$1:$D$33,3,)</f>
        <v>Chicken</v>
      </c>
      <c r="O23029" t="str">
        <f>VLOOKUP(I23029,Pizza_types!$A$1:$D$33,4,)</f>
        <v>Chicken, Artichoke, Spinach, Garlic, Jalapeno Peppers, Fontina Cheese, Gouda Cheese</v>
      </c>
    </row>
    <row r="23030" spans="1:15" x14ac:dyDescent="0.3">
      <c r="A23030">
        <v>23029</v>
      </c>
      <c r="B23030">
        <v>10132</v>
      </c>
      <c r="C23030" t="s">
        <v>81</v>
      </c>
      <c r="D23030">
        <v>1</v>
      </c>
      <c r="E23030" s="6">
        <f>VLOOKUP(B23030,orders!$A$1:$C$21351,2,FALSE)</f>
        <v>42174</v>
      </c>
      <c r="F23030" s="6" t="str">
        <f t="shared" si="1079"/>
        <v>Friday</v>
      </c>
      <c r="G23030" s="6" t="str">
        <f t="shared" si="1077"/>
        <v>June</v>
      </c>
      <c r="H23030" s="7">
        <f>VLOOKUP(B23030,orders!$A$1:$C$21351,3,FALSE)</f>
        <v>0.65217592592592588</v>
      </c>
      <c r="I23030" t="str">
        <f>VLOOKUP(C23030,Pizzas!$A$1:$D$97,2,)</f>
        <v>ital_veggie</v>
      </c>
      <c r="J23030" t="str">
        <f>VLOOKUP(C23030,Pizzas!$A$1:$D$97,3,)</f>
        <v>M</v>
      </c>
      <c r="K23030">
        <f>VLOOKUP(C23030,Pizzas!$A$1:$D$97,4,)</f>
        <v>16.75</v>
      </c>
      <c r="L23030">
        <f t="shared" si="1078"/>
        <v>16.75</v>
      </c>
      <c r="M23030" t="str">
        <f>VLOOKUP(I23030,Pizza_types!$A$1:$D$33,2,)</f>
        <v>The Italian Vegetables Pizza</v>
      </c>
      <c r="N23030" t="str">
        <f>VLOOKUP(I23030,Pizza_types!$A$1:$D$33,3,)</f>
        <v>Veggie</v>
      </c>
      <c r="O23030" t="str">
        <f>VLOOKUP(I23030,Pizza_types!$A$1:$D$33,4,)</f>
        <v>Eggplant, Artichokes, Tomatoes, Zucchini, Red Peppers, Garlic, Pesto Sauce</v>
      </c>
    </row>
    <row r="23031" spans="1:15" x14ac:dyDescent="0.3">
      <c r="A23031">
        <v>23030</v>
      </c>
      <c r="B23031">
        <v>10132</v>
      </c>
      <c r="C23031" t="s">
        <v>79</v>
      </c>
      <c r="D23031">
        <v>1</v>
      </c>
      <c r="E23031" s="6">
        <f>VLOOKUP(B23031,orders!$A$1:$C$21351,2,FALSE)</f>
        <v>42174</v>
      </c>
      <c r="F23031" s="6" t="str">
        <f t="shared" si="1079"/>
        <v>Friday</v>
      </c>
      <c r="G23031" s="6" t="str">
        <f t="shared" si="1077"/>
        <v>June</v>
      </c>
      <c r="H23031" s="7">
        <f>VLOOKUP(B23031,orders!$A$1:$C$21351,3,FALSE)</f>
        <v>0.65217592592592588</v>
      </c>
      <c r="I23031" t="str">
        <f>VLOOKUP(C23031,Pizzas!$A$1:$D$97,2,)</f>
        <v>spinach_fet</v>
      </c>
      <c r="J23031" t="str">
        <f>VLOOKUP(C23031,Pizzas!$A$1:$D$97,3,)</f>
        <v>S</v>
      </c>
      <c r="K23031">
        <f>VLOOKUP(C23031,Pizzas!$A$1:$D$97,4,)</f>
        <v>12</v>
      </c>
      <c r="L23031">
        <f t="shared" si="1078"/>
        <v>12</v>
      </c>
      <c r="M23031" t="str">
        <f>VLOOKUP(I23031,Pizza_types!$A$1:$D$33,2,)</f>
        <v>The Spinach and Feta Pizza</v>
      </c>
      <c r="N23031" t="str">
        <f>VLOOKUP(I23031,Pizza_types!$A$1:$D$33,3,)</f>
        <v>Veggie</v>
      </c>
      <c r="O23031" t="str">
        <f>VLOOKUP(I23031,Pizza_types!$A$1:$D$33,4,)</f>
        <v>Spinach, Mushrooms, Red Onions, Feta Cheese, Garlic</v>
      </c>
    </row>
    <row r="23032" spans="1:15" x14ac:dyDescent="0.3">
      <c r="A23032">
        <v>23031</v>
      </c>
      <c r="B23032">
        <v>10133</v>
      </c>
      <c r="C23032" t="s">
        <v>27</v>
      </c>
      <c r="D23032">
        <v>1</v>
      </c>
      <c r="E23032" s="6">
        <f>VLOOKUP(B23032,orders!$A$1:$C$21351,2,FALSE)</f>
        <v>42174</v>
      </c>
      <c r="F23032" s="6" t="str">
        <f t="shared" si="1079"/>
        <v>Friday</v>
      </c>
      <c r="G23032" s="6" t="str">
        <f t="shared" si="1077"/>
        <v>June</v>
      </c>
      <c r="H23032" s="7">
        <f>VLOOKUP(B23032,orders!$A$1:$C$21351,3,FALSE)</f>
        <v>0.65384259259259259</v>
      </c>
      <c r="I23032" t="str">
        <f>VLOOKUP(C23032,Pizzas!$A$1:$D$97,2,)</f>
        <v>cali_ckn</v>
      </c>
      <c r="J23032" t="str">
        <f>VLOOKUP(C23032,Pizzas!$A$1:$D$97,3,)</f>
        <v>M</v>
      </c>
      <c r="K23032">
        <f>VLOOKUP(C23032,Pizzas!$A$1:$D$97,4,)</f>
        <v>16.75</v>
      </c>
      <c r="L23032">
        <f t="shared" si="1078"/>
        <v>16.75</v>
      </c>
      <c r="M23032" t="str">
        <f>VLOOKUP(I23032,Pizza_types!$A$1:$D$33,2,)</f>
        <v>The California Chicken Pizza</v>
      </c>
      <c r="N23032" t="str">
        <f>VLOOKUP(I23032,Pizza_types!$A$1:$D$33,3,)</f>
        <v>Chicken</v>
      </c>
      <c r="O23032" t="str">
        <f>VLOOKUP(I23032,Pizza_types!$A$1:$D$33,4,)</f>
        <v>Chicken, Artichoke, Spinach, Garlic, Jalapeno Peppers, Fontina Cheese, Gouda Cheese</v>
      </c>
    </row>
    <row r="23033" spans="1:15" x14ac:dyDescent="0.3">
      <c r="A23033">
        <v>23032</v>
      </c>
      <c r="B23033">
        <v>10133</v>
      </c>
      <c r="C23033" t="s">
        <v>54</v>
      </c>
      <c r="D23033">
        <v>1</v>
      </c>
      <c r="E23033" s="6">
        <f>VLOOKUP(B23033,orders!$A$1:$C$21351,2,FALSE)</f>
        <v>42174</v>
      </c>
      <c r="F23033" s="6" t="str">
        <f t="shared" si="1079"/>
        <v>Friday</v>
      </c>
      <c r="G23033" s="6" t="str">
        <f t="shared" si="1077"/>
        <v>June</v>
      </c>
      <c r="H23033" s="7">
        <f>VLOOKUP(B23033,orders!$A$1:$C$21351,3,FALSE)</f>
        <v>0.65384259259259259</v>
      </c>
      <c r="I23033" t="str">
        <f>VLOOKUP(C23033,Pizzas!$A$1:$D$97,2,)</f>
        <v>pep_msh_pep</v>
      </c>
      <c r="J23033" t="str">
        <f>VLOOKUP(C23033,Pizzas!$A$1:$D$97,3,)</f>
        <v>L</v>
      </c>
      <c r="K23033">
        <f>VLOOKUP(C23033,Pizzas!$A$1:$D$97,4,)</f>
        <v>17.5</v>
      </c>
      <c r="L23033">
        <f t="shared" si="1078"/>
        <v>17.5</v>
      </c>
      <c r="M23033" t="str">
        <f>VLOOKUP(I23033,Pizza_types!$A$1:$D$33,2,)</f>
        <v>The Pepperoni, Mushroom, and Peppers Pizza</v>
      </c>
      <c r="N23033" t="str">
        <f>VLOOKUP(I23033,Pizza_types!$A$1:$D$33,3,)</f>
        <v>Classic</v>
      </c>
      <c r="O23033" t="str">
        <f>VLOOKUP(I23033,Pizza_types!$A$1:$D$33,4,)</f>
        <v>Pepperoni, Mushrooms, Green Peppers</v>
      </c>
    </row>
    <row r="23034" spans="1:15" x14ac:dyDescent="0.3">
      <c r="A23034">
        <v>23033</v>
      </c>
      <c r="B23034">
        <v>10133</v>
      </c>
      <c r="C23034" t="s">
        <v>65</v>
      </c>
      <c r="D23034">
        <v>1</v>
      </c>
      <c r="E23034" s="6">
        <f>VLOOKUP(B23034,orders!$A$1:$C$21351,2,FALSE)</f>
        <v>42174</v>
      </c>
      <c r="F23034" s="6" t="str">
        <f t="shared" si="1079"/>
        <v>Friday</v>
      </c>
      <c r="G23034" s="6" t="str">
        <f t="shared" si="1077"/>
        <v>June</v>
      </c>
      <c r="H23034" s="7">
        <f>VLOOKUP(B23034,orders!$A$1:$C$21351,3,FALSE)</f>
        <v>0.65384259259259259</v>
      </c>
      <c r="I23034" t="str">
        <f>VLOOKUP(C23034,Pizzas!$A$1:$D$97,2,)</f>
        <v>pep_msh_pep</v>
      </c>
      <c r="J23034" t="str">
        <f>VLOOKUP(C23034,Pizzas!$A$1:$D$97,3,)</f>
        <v>S</v>
      </c>
      <c r="K23034">
        <f>VLOOKUP(C23034,Pizzas!$A$1:$D$97,4,)</f>
        <v>11</v>
      </c>
      <c r="L23034">
        <f t="shared" si="1078"/>
        <v>11</v>
      </c>
      <c r="M23034" t="str">
        <f>VLOOKUP(I23034,Pizza_types!$A$1:$D$33,2,)</f>
        <v>The Pepperoni, Mushroom, and Peppers Pizza</v>
      </c>
      <c r="N23034" t="str">
        <f>VLOOKUP(I23034,Pizza_types!$A$1:$D$33,3,)</f>
        <v>Classic</v>
      </c>
      <c r="O23034" t="str">
        <f>VLOOKUP(I23034,Pizza_types!$A$1:$D$33,4,)</f>
        <v>Pepperoni, Mushrooms, Green Peppers</v>
      </c>
    </row>
    <row r="23035" spans="1:15" x14ac:dyDescent="0.3">
      <c r="A23035">
        <v>23034</v>
      </c>
      <c r="B23035">
        <v>10133</v>
      </c>
      <c r="C23035" t="s">
        <v>49</v>
      </c>
      <c r="D23035">
        <v>1</v>
      </c>
      <c r="E23035" s="6">
        <f>VLOOKUP(B23035,orders!$A$1:$C$21351,2,FALSE)</f>
        <v>42174</v>
      </c>
      <c r="F23035" s="6" t="str">
        <f t="shared" si="1079"/>
        <v>Friday</v>
      </c>
      <c r="G23035" s="6" t="str">
        <f t="shared" si="1077"/>
        <v>June</v>
      </c>
      <c r="H23035" s="7">
        <f>VLOOKUP(B23035,orders!$A$1:$C$21351,3,FALSE)</f>
        <v>0.65384259259259259</v>
      </c>
      <c r="I23035" t="str">
        <f>VLOOKUP(C23035,Pizzas!$A$1:$D$97,2,)</f>
        <v>veggie_veg</v>
      </c>
      <c r="J23035" t="str">
        <f>VLOOKUP(C23035,Pizzas!$A$1:$D$97,3,)</f>
        <v>L</v>
      </c>
      <c r="K23035">
        <f>VLOOKUP(C23035,Pizzas!$A$1:$D$97,4,)</f>
        <v>20.25</v>
      </c>
      <c r="L23035">
        <f t="shared" si="1078"/>
        <v>20.25</v>
      </c>
      <c r="M23035" t="str">
        <f>VLOOKUP(I23035,Pizza_types!$A$1:$D$33,2,)</f>
        <v>The Vegetables + Vegetables Pizza</v>
      </c>
      <c r="N23035" t="str">
        <f>VLOOKUP(I23035,Pizza_types!$A$1:$D$33,3,)</f>
        <v>Veggie</v>
      </c>
      <c r="O23035" t="str">
        <f>VLOOKUP(I23035,Pizza_types!$A$1:$D$33,4,)</f>
        <v>Mushrooms, Tomatoes, Red Peppers, Green Peppers, Red Onions, Zucchini, Spinach, Garlic</v>
      </c>
    </row>
    <row r="23036" spans="1:15" x14ac:dyDescent="0.3">
      <c r="A23036">
        <v>23035</v>
      </c>
      <c r="B23036">
        <v>10134</v>
      </c>
      <c r="C23036" t="s">
        <v>27</v>
      </c>
      <c r="D23036">
        <v>1</v>
      </c>
      <c r="E23036" s="6">
        <f>VLOOKUP(B23036,orders!$A$1:$C$21351,2,FALSE)</f>
        <v>42174</v>
      </c>
      <c r="F23036" s="6" t="str">
        <f t="shared" si="1079"/>
        <v>Friday</v>
      </c>
      <c r="G23036" s="6" t="str">
        <f t="shared" si="1077"/>
        <v>June</v>
      </c>
      <c r="H23036" s="7">
        <f>VLOOKUP(B23036,orders!$A$1:$C$21351,3,FALSE)</f>
        <v>0.6677777777777778</v>
      </c>
      <c r="I23036" t="str">
        <f>VLOOKUP(C23036,Pizzas!$A$1:$D$97,2,)</f>
        <v>cali_ckn</v>
      </c>
      <c r="J23036" t="str">
        <f>VLOOKUP(C23036,Pizzas!$A$1:$D$97,3,)</f>
        <v>M</v>
      </c>
      <c r="K23036">
        <f>VLOOKUP(C23036,Pizzas!$A$1:$D$97,4,)</f>
        <v>16.75</v>
      </c>
      <c r="L23036">
        <f t="shared" si="1078"/>
        <v>16.75</v>
      </c>
      <c r="M23036" t="str">
        <f>VLOOKUP(I23036,Pizza_types!$A$1:$D$33,2,)</f>
        <v>The California Chicken Pizza</v>
      </c>
      <c r="N23036" t="str">
        <f>VLOOKUP(I23036,Pizza_types!$A$1:$D$33,3,)</f>
        <v>Chicken</v>
      </c>
      <c r="O23036" t="str">
        <f>VLOOKUP(I23036,Pizza_types!$A$1:$D$33,4,)</f>
        <v>Chicken, Artichoke, Spinach, Garlic, Jalapeno Peppers, Fontina Cheese, Gouda Cheese</v>
      </c>
    </row>
    <row r="23037" spans="1:15" x14ac:dyDescent="0.3">
      <c r="A23037">
        <v>23036</v>
      </c>
      <c r="B23037">
        <v>10135</v>
      </c>
      <c r="C23037" t="s">
        <v>21</v>
      </c>
      <c r="D23037">
        <v>1</v>
      </c>
      <c r="E23037" s="6">
        <f>VLOOKUP(B23037,orders!$A$1:$C$21351,2,FALSE)</f>
        <v>42174</v>
      </c>
      <c r="F23037" s="6" t="str">
        <f t="shared" si="1079"/>
        <v>Friday</v>
      </c>
      <c r="G23037" s="6" t="str">
        <f t="shared" si="1077"/>
        <v>June</v>
      </c>
      <c r="H23037" s="7">
        <f>VLOOKUP(B23037,orders!$A$1:$C$21351,3,FALSE)</f>
        <v>0.66858796296296297</v>
      </c>
      <c r="I23037" t="str">
        <f>VLOOKUP(C23037,Pizzas!$A$1:$D$97,2,)</f>
        <v>spin_pesto</v>
      </c>
      <c r="J23037" t="str">
        <f>VLOOKUP(C23037,Pizzas!$A$1:$D$97,3,)</f>
        <v>L</v>
      </c>
      <c r="K23037">
        <f>VLOOKUP(C23037,Pizzas!$A$1:$D$97,4,)</f>
        <v>20.75</v>
      </c>
      <c r="L23037">
        <f t="shared" si="1078"/>
        <v>20.75</v>
      </c>
      <c r="M23037" t="str">
        <f>VLOOKUP(I23037,Pizza_types!$A$1:$D$33,2,)</f>
        <v>The Spinach Pesto Pizza</v>
      </c>
      <c r="N23037" t="str">
        <f>VLOOKUP(I23037,Pizza_types!$A$1:$D$33,3,)</f>
        <v>Veggie</v>
      </c>
      <c r="O23037" t="str">
        <f>VLOOKUP(I23037,Pizza_types!$A$1:$D$33,4,)</f>
        <v>Spinach, Artichokes, Tomatoes, Sun-dried Tomatoes, Garlic, Pesto Sauce</v>
      </c>
    </row>
    <row r="23038" spans="1:15" x14ac:dyDescent="0.3">
      <c r="A23038">
        <v>23037</v>
      </c>
      <c r="B23038">
        <v>10135</v>
      </c>
      <c r="C23038" t="s">
        <v>59</v>
      </c>
      <c r="D23038">
        <v>1</v>
      </c>
      <c r="E23038" s="6">
        <f>VLOOKUP(B23038,orders!$A$1:$C$21351,2,FALSE)</f>
        <v>42174</v>
      </c>
      <c r="F23038" s="6" t="str">
        <f t="shared" si="1079"/>
        <v>Friday</v>
      </c>
      <c r="G23038" s="6" t="str">
        <f t="shared" si="1077"/>
        <v>June</v>
      </c>
      <c r="H23038" s="7">
        <f>VLOOKUP(B23038,orders!$A$1:$C$21351,3,FALSE)</f>
        <v>0.66858796296296297</v>
      </c>
      <c r="I23038" t="str">
        <f>VLOOKUP(C23038,Pizzas!$A$1:$D$97,2,)</f>
        <v>spin_pesto</v>
      </c>
      <c r="J23038" t="str">
        <f>VLOOKUP(C23038,Pizzas!$A$1:$D$97,3,)</f>
        <v>S</v>
      </c>
      <c r="K23038">
        <f>VLOOKUP(C23038,Pizzas!$A$1:$D$97,4,)</f>
        <v>12.5</v>
      </c>
      <c r="L23038">
        <f t="shared" si="1078"/>
        <v>12.5</v>
      </c>
      <c r="M23038" t="str">
        <f>VLOOKUP(I23038,Pizza_types!$A$1:$D$33,2,)</f>
        <v>The Spinach Pesto Pizza</v>
      </c>
      <c r="N23038" t="str">
        <f>VLOOKUP(I23038,Pizza_types!$A$1:$D$33,3,)</f>
        <v>Veggie</v>
      </c>
      <c r="O23038" t="str">
        <f>VLOOKUP(I23038,Pizza_types!$A$1:$D$33,4,)</f>
        <v>Spinach, Artichokes, Tomatoes, Sun-dried Tomatoes, Garlic, Pesto Sauce</v>
      </c>
    </row>
    <row r="23039" spans="1:15" x14ac:dyDescent="0.3">
      <c r="A23039">
        <v>23038</v>
      </c>
      <c r="B23039">
        <v>10136</v>
      </c>
      <c r="C23039" t="s">
        <v>57</v>
      </c>
      <c r="D23039">
        <v>1</v>
      </c>
      <c r="E23039" s="6">
        <f>VLOOKUP(B23039,orders!$A$1:$C$21351,2,FALSE)</f>
        <v>42174</v>
      </c>
      <c r="F23039" s="6" t="str">
        <f t="shared" si="1079"/>
        <v>Friday</v>
      </c>
      <c r="G23039" s="6" t="str">
        <f t="shared" si="1077"/>
        <v>June</v>
      </c>
      <c r="H23039" s="7">
        <f>VLOOKUP(B23039,orders!$A$1:$C$21351,3,FALSE)</f>
        <v>0.67456018518518523</v>
      </c>
      <c r="I23039" t="str">
        <f>VLOOKUP(C23039,Pizzas!$A$1:$D$97,2,)</f>
        <v>ckn_alfredo</v>
      </c>
      <c r="J23039" t="str">
        <f>VLOOKUP(C23039,Pizzas!$A$1:$D$97,3,)</f>
        <v>M</v>
      </c>
      <c r="K23039">
        <f>VLOOKUP(C23039,Pizzas!$A$1:$D$97,4,)</f>
        <v>16.75</v>
      </c>
      <c r="L23039">
        <f t="shared" si="1078"/>
        <v>16.75</v>
      </c>
      <c r="M23039" t="str">
        <f>VLOOKUP(I23039,Pizza_types!$A$1:$D$33,2,)</f>
        <v>The Chicken Alfredo Pizza</v>
      </c>
      <c r="N23039" t="str">
        <f>VLOOKUP(I23039,Pizza_types!$A$1:$D$33,3,)</f>
        <v>Chicken</v>
      </c>
      <c r="O23039" t="str">
        <f>VLOOKUP(I23039,Pizza_types!$A$1:$D$33,4,)</f>
        <v>Chicken, Red Onions, Red Peppers, Mushrooms, Asiago Cheese, Alfredo Sauce</v>
      </c>
    </row>
    <row r="23040" spans="1:15" x14ac:dyDescent="0.3">
      <c r="A23040">
        <v>23039</v>
      </c>
      <c r="B23040">
        <v>10136</v>
      </c>
      <c r="C23040" t="s">
        <v>6</v>
      </c>
      <c r="D23040">
        <v>1</v>
      </c>
      <c r="E23040" s="6">
        <f>VLOOKUP(B23040,orders!$A$1:$C$21351,2,FALSE)</f>
        <v>42174</v>
      </c>
      <c r="F23040" s="6" t="str">
        <f t="shared" si="1079"/>
        <v>Friday</v>
      </c>
      <c r="G23040" s="6" t="str">
        <f t="shared" si="1077"/>
        <v>June</v>
      </c>
      <c r="H23040" s="7">
        <f>VLOOKUP(B23040,orders!$A$1:$C$21351,3,FALSE)</f>
        <v>0.67456018518518523</v>
      </c>
      <c r="I23040" t="str">
        <f>VLOOKUP(C23040,Pizzas!$A$1:$D$97,2,)</f>
        <v>five_cheese</v>
      </c>
      <c r="J23040" t="str">
        <f>VLOOKUP(C23040,Pizzas!$A$1:$D$97,3,)</f>
        <v>L</v>
      </c>
      <c r="K23040">
        <f>VLOOKUP(C23040,Pizzas!$A$1:$D$97,4,)</f>
        <v>18.5</v>
      </c>
      <c r="L23040">
        <f t="shared" si="1078"/>
        <v>18.5</v>
      </c>
      <c r="M23040" t="str">
        <f>VLOOKUP(I23040,Pizza_types!$A$1:$D$33,2,)</f>
        <v>The Five Cheese Pizza</v>
      </c>
      <c r="N23040" t="str">
        <f>VLOOKUP(I23040,Pizza_types!$A$1:$D$33,3,)</f>
        <v>Veggie</v>
      </c>
      <c r="O23040" t="str">
        <f>VLOOKUP(I23040,Pizza_types!$A$1:$D$33,4,)</f>
        <v>Mozzarella Cheese, Provolone Cheese, Smoked Gouda Cheese, Romano Cheese, Blue Cheese, Garlic</v>
      </c>
    </row>
    <row r="23041" spans="1:15" x14ac:dyDescent="0.3">
      <c r="A23041">
        <v>23040</v>
      </c>
      <c r="B23041">
        <v>10136</v>
      </c>
      <c r="C23041" t="s">
        <v>9</v>
      </c>
      <c r="D23041">
        <v>1</v>
      </c>
      <c r="E23041" s="6">
        <f>VLOOKUP(B23041,orders!$A$1:$C$21351,2,FALSE)</f>
        <v>42174</v>
      </c>
      <c r="F23041" s="6" t="str">
        <f t="shared" si="1079"/>
        <v>Friday</v>
      </c>
      <c r="G23041" s="6" t="str">
        <f t="shared" si="1077"/>
        <v>June</v>
      </c>
      <c r="H23041" s="7">
        <f>VLOOKUP(B23041,orders!$A$1:$C$21351,3,FALSE)</f>
        <v>0.67456018518518523</v>
      </c>
      <c r="I23041" t="str">
        <f>VLOOKUP(C23041,Pizzas!$A$1:$D$97,2,)</f>
        <v>thai_ckn</v>
      </c>
      <c r="J23041" t="str">
        <f>VLOOKUP(C23041,Pizzas!$A$1:$D$97,3,)</f>
        <v>L</v>
      </c>
      <c r="K23041">
        <f>VLOOKUP(C23041,Pizzas!$A$1:$D$97,4,)</f>
        <v>20.75</v>
      </c>
      <c r="L23041">
        <f t="shared" si="1078"/>
        <v>20.75</v>
      </c>
      <c r="M23041" t="str">
        <f>VLOOKUP(I23041,Pizza_types!$A$1:$D$33,2,)</f>
        <v>The Thai Chicken Pizza</v>
      </c>
      <c r="N23041" t="str">
        <f>VLOOKUP(I23041,Pizza_types!$A$1:$D$33,3,)</f>
        <v>Chicken</v>
      </c>
      <c r="O23041" t="str">
        <f>VLOOKUP(I23041,Pizza_types!$A$1:$D$33,4,)</f>
        <v>Chicken, Pineapple, Tomatoes, Red Peppers, Thai Sweet Chilli Sauce</v>
      </c>
    </row>
    <row r="23042" spans="1:15" x14ac:dyDescent="0.3">
      <c r="A23042">
        <v>23041</v>
      </c>
      <c r="B23042">
        <v>10137</v>
      </c>
      <c r="C23042" t="s">
        <v>87</v>
      </c>
      <c r="D23042">
        <v>1</v>
      </c>
      <c r="E23042" s="6">
        <f>VLOOKUP(B23042,orders!$A$1:$C$21351,2,FALSE)</f>
        <v>42174</v>
      </c>
      <c r="F23042" s="6" t="str">
        <f t="shared" si="1079"/>
        <v>Friday</v>
      </c>
      <c r="G23042" s="6" t="str">
        <f t="shared" ref="G23042:G23105" si="1080">TEXT(E23042,"MMMM")</f>
        <v>June</v>
      </c>
      <c r="H23042" s="7">
        <f>VLOOKUP(B23042,orders!$A$1:$C$21351,3,FALSE)</f>
        <v>0.68994212962962964</v>
      </c>
      <c r="I23042" t="str">
        <f>VLOOKUP(C23042,Pizzas!$A$1:$D$97,2,)</f>
        <v>brie_carre</v>
      </c>
      <c r="J23042" t="str">
        <f>VLOOKUP(C23042,Pizzas!$A$1:$D$97,3,)</f>
        <v>S</v>
      </c>
      <c r="K23042">
        <f>VLOOKUP(C23042,Pizzas!$A$1:$D$97,4,)</f>
        <v>23.65</v>
      </c>
      <c r="L23042">
        <f t="shared" ref="L23042:L23105" si="1081">K23042*D23042</f>
        <v>23.65</v>
      </c>
      <c r="M23042" t="str">
        <f>VLOOKUP(I23042,Pizza_types!$A$1:$D$33,2,)</f>
        <v>The Brie Carre Pizza</v>
      </c>
      <c r="N23042" t="str">
        <f>VLOOKUP(I23042,Pizza_types!$A$1:$D$33,3,)</f>
        <v>Supreme</v>
      </c>
      <c r="O23042" t="str">
        <f>VLOOKUP(I23042,Pizza_types!$A$1:$D$33,4,)</f>
        <v>Brie Carre Cheese, Prosciutto, Caramelized Onions, Pears, Thyme, Garlic</v>
      </c>
    </row>
    <row r="23043" spans="1:15" x14ac:dyDescent="0.3">
      <c r="A23043">
        <v>23042</v>
      </c>
      <c r="B23043">
        <v>10137</v>
      </c>
      <c r="C23043" t="s">
        <v>17</v>
      </c>
      <c r="D23043">
        <v>1</v>
      </c>
      <c r="E23043" s="6">
        <f>VLOOKUP(B23043,orders!$A$1:$C$21351,2,FALSE)</f>
        <v>42174</v>
      </c>
      <c r="F23043" s="6" t="str">
        <f t="shared" ref="F23043:F23106" si="1082">TEXT(E23043,"DDDD")</f>
        <v>Friday</v>
      </c>
      <c r="G23043" s="6" t="str">
        <f t="shared" si="1080"/>
        <v>June</v>
      </c>
      <c r="H23043" s="7">
        <f>VLOOKUP(B23043,orders!$A$1:$C$21351,3,FALSE)</f>
        <v>0.68994212962962964</v>
      </c>
      <c r="I23043" t="str">
        <f>VLOOKUP(C23043,Pizzas!$A$1:$D$97,2,)</f>
        <v>ital_cpcllo</v>
      </c>
      <c r="J23043" t="str">
        <f>VLOOKUP(C23043,Pizzas!$A$1:$D$97,3,)</f>
        <v>L</v>
      </c>
      <c r="K23043">
        <f>VLOOKUP(C23043,Pizzas!$A$1:$D$97,4,)</f>
        <v>20.5</v>
      </c>
      <c r="L23043">
        <f t="shared" si="1081"/>
        <v>20.5</v>
      </c>
      <c r="M23043" t="str">
        <f>VLOOKUP(I23043,Pizza_types!$A$1:$D$33,2,)</f>
        <v>The Italian Capocollo Pizza</v>
      </c>
      <c r="N23043" t="str">
        <f>VLOOKUP(I23043,Pizza_types!$A$1:$D$33,3,)</f>
        <v>Classic</v>
      </c>
      <c r="O23043" t="str">
        <f>VLOOKUP(I23043,Pizza_types!$A$1:$D$33,4,)</f>
        <v>Capocollo, Red Peppers, Tomatoes, Goat Cheese, Garlic, Oregano</v>
      </c>
    </row>
    <row r="23044" spans="1:15" x14ac:dyDescent="0.3">
      <c r="A23044">
        <v>23043</v>
      </c>
      <c r="B23044">
        <v>10137</v>
      </c>
      <c r="C23044" t="s">
        <v>14</v>
      </c>
      <c r="D23044">
        <v>1</v>
      </c>
      <c r="E23044" s="6">
        <f>VLOOKUP(B23044,orders!$A$1:$C$21351,2,FALSE)</f>
        <v>42174</v>
      </c>
      <c r="F23044" s="6" t="str">
        <f t="shared" si="1082"/>
        <v>Friday</v>
      </c>
      <c r="G23044" s="6" t="str">
        <f t="shared" si="1080"/>
        <v>June</v>
      </c>
      <c r="H23044" s="7">
        <f>VLOOKUP(B23044,orders!$A$1:$C$21351,3,FALSE)</f>
        <v>0.68994212962962964</v>
      </c>
      <c r="I23044" t="str">
        <f>VLOOKUP(C23044,Pizzas!$A$1:$D$97,2,)</f>
        <v>spinach_supr</v>
      </c>
      <c r="J23044" t="str">
        <f>VLOOKUP(C23044,Pizzas!$A$1:$D$97,3,)</f>
        <v>S</v>
      </c>
      <c r="K23044">
        <f>VLOOKUP(C23044,Pizzas!$A$1:$D$97,4,)</f>
        <v>12.5</v>
      </c>
      <c r="L23044">
        <f t="shared" si="1081"/>
        <v>12.5</v>
      </c>
      <c r="M23044" t="str">
        <f>VLOOKUP(I23044,Pizza_types!$A$1:$D$33,2,)</f>
        <v>The Spinach Supreme Pizza</v>
      </c>
      <c r="N23044" t="str">
        <f>VLOOKUP(I23044,Pizza_types!$A$1:$D$33,3,)</f>
        <v>Supreme</v>
      </c>
      <c r="O23044" t="str">
        <f>VLOOKUP(I23044,Pizza_types!$A$1:$D$33,4,)</f>
        <v>Spinach, Red Onions, Pepperoni, Tomatoes, Artichokes, Kalamata Olives, Garlic, Asiago Cheese</v>
      </c>
    </row>
    <row r="23045" spans="1:15" x14ac:dyDescent="0.3">
      <c r="A23045">
        <v>23044</v>
      </c>
      <c r="B23045">
        <v>10138</v>
      </c>
      <c r="C23045" t="s">
        <v>7</v>
      </c>
      <c r="D23045">
        <v>1</v>
      </c>
      <c r="E23045" s="6">
        <f>VLOOKUP(B23045,orders!$A$1:$C$21351,2,FALSE)</f>
        <v>42174</v>
      </c>
      <c r="F23045" s="6" t="str">
        <f t="shared" si="1082"/>
        <v>Friday</v>
      </c>
      <c r="G23045" s="6" t="str">
        <f t="shared" si="1080"/>
        <v>June</v>
      </c>
      <c r="H23045" s="7">
        <f>VLOOKUP(B23045,orders!$A$1:$C$21351,3,FALSE)</f>
        <v>0.6966782407407407</v>
      </c>
      <c r="I23045" t="str">
        <f>VLOOKUP(C23045,Pizzas!$A$1:$D$97,2,)</f>
        <v>ital_supr</v>
      </c>
      <c r="J23045" t="str">
        <f>VLOOKUP(C23045,Pizzas!$A$1:$D$97,3,)</f>
        <v>L</v>
      </c>
      <c r="K23045">
        <f>VLOOKUP(C23045,Pizzas!$A$1:$D$97,4,)</f>
        <v>20.75</v>
      </c>
      <c r="L23045">
        <f t="shared" si="1081"/>
        <v>20.75</v>
      </c>
      <c r="M23045" t="str">
        <f>VLOOKUP(I23045,Pizza_types!$A$1:$D$33,2,)</f>
        <v>The Italian Supreme Pizza</v>
      </c>
      <c r="N23045" t="str">
        <f>VLOOKUP(I23045,Pizza_types!$A$1:$D$33,3,)</f>
        <v>Supreme</v>
      </c>
      <c r="O23045" t="str">
        <f>VLOOKUP(I23045,Pizza_types!$A$1:$D$33,4,)</f>
        <v>Calabrese Salami, Capocollo, Tomatoes, Red Onions, Green Olives, Garlic</v>
      </c>
    </row>
    <row r="23046" spans="1:15" x14ac:dyDescent="0.3">
      <c r="A23046">
        <v>23045</v>
      </c>
      <c r="B23046">
        <v>10139</v>
      </c>
      <c r="C23046" t="s">
        <v>16</v>
      </c>
      <c r="D23046">
        <v>1</v>
      </c>
      <c r="E23046" s="6">
        <f>VLOOKUP(B23046,orders!$A$1:$C$21351,2,FALSE)</f>
        <v>42174</v>
      </c>
      <c r="F23046" s="6" t="str">
        <f t="shared" si="1082"/>
        <v>Friday</v>
      </c>
      <c r="G23046" s="6" t="str">
        <f t="shared" si="1080"/>
        <v>June</v>
      </c>
      <c r="H23046" s="7">
        <f>VLOOKUP(B23046,orders!$A$1:$C$21351,3,FALSE)</f>
        <v>0.70134259259259257</v>
      </c>
      <c r="I23046" t="str">
        <f>VLOOKUP(C23046,Pizzas!$A$1:$D$97,2,)</f>
        <v>green_garden</v>
      </c>
      <c r="J23046" t="str">
        <f>VLOOKUP(C23046,Pizzas!$A$1:$D$97,3,)</f>
        <v>S</v>
      </c>
      <c r="K23046">
        <f>VLOOKUP(C23046,Pizzas!$A$1:$D$97,4,)</f>
        <v>12</v>
      </c>
      <c r="L23046">
        <f t="shared" si="1081"/>
        <v>12</v>
      </c>
      <c r="M23046" t="str">
        <f>VLOOKUP(I23046,Pizza_types!$A$1:$D$33,2,)</f>
        <v>The Green Garden Pizza</v>
      </c>
      <c r="N23046" t="str">
        <f>VLOOKUP(I23046,Pizza_types!$A$1:$D$33,3,)</f>
        <v>Veggie</v>
      </c>
      <c r="O23046" t="str">
        <f>VLOOKUP(I23046,Pizza_types!$A$1:$D$33,4,)</f>
        <v>Spinach, Mushrooms, Tomatoes, Green Olives, Feta Cheese</v>
      </c>
    </row>
    <row r="23047" spans="1:15" x14ac:dyDescent="0.3">
      <c r="A23047">
        <v>23046</v>
      </c>
      <c r="B23047">
        <v>10139</v>
      </c>
      <c r="C23047" t="s">
        <v>48</v>
      </c>
      <c r="D23047">
        <v>1</v>
      </c>
      <c r="E23047" s="6">
        <f>VLOOKUP(B23047,orders!$A$1:$C$21351,2,FALSE)</f>
        <v>42174</v>
      </c>
      <c r="F23047" s="6" t="str">
        <f t="shared" si="1082"/>
        <v>Friday</v>
      </c>
      <c r="G23047" s="6" t="str">
        <f t="shared" si="1080"/>
        <v>June</v>
      </c>
      <c r="H23047" s="7">
        <f>VLOOKUP(B23047,orders!$A$1:$C$21351,3,FALSE)</f>
        <v>0.70134259259259257</v>
      </c>
      <c r="I23047" t="str">
        <f>VLOOKUP(C23047,Pizzas!$A$1:$D$97,2,)</f>
        <v>sicilian</v>
      </c>
      <c r="J23047" t="str">
        <f>VLOOKUP(C23047,Pizzas!$A$1:$D$97,3,)</f>
        <v>M</v>
      </c>
      <c r="K23047">
        <f>VLOOKUP(C23047,Pizzas!$A$1:$D$97,4,)</f>
        <v>16.25</v>
      </c>
      <c r="L23047">
        <f t="shared" si="1081"/>
        <v>16.25</v>
      </c>
      <c r="M23047" t="str">
        <f>VLOOKUP(I23047,Pizza_types!$A$1:$D$33,2,)</f>
        <v>The Sicilian Pizza</v>
      </c>
      <c r="N23047" t="str">
        <f>VLOOKUP(I23047,Pizza_types!$A$1:$D$33,3,)</f>
        <v>Supreme</v>
      </c>
      <c r="O23047" t="str">
        <f>VLOOKUP(I23047,Pizza_types!$A$1:$D$33,4,)</f>
        <v>Coarse Sicilian Salami, Tomatoes, Green Olives, Luganega Sausage, Onions, Garlic</v>
      </c>
    </row>
    <row r="23048" spans="1:15" x14ac:dyDescent="0.3">
      <c r="A23048">
        <v>23047</v>
      </c>
      <c r="B23048">
        <v>10139</v>
      </c>
      <c r="C23048" t="s">
        <v>74</v>
      </c>
      <c r="D23048">
        <v>1</v>
      </c>
      <c r="E23048" s="6">
        <f>VLOOKUP(B23048,orders!$A$1:$C$21351,2,FALSE)</f>
        <v>42174</v>
      </c>
      <c r="F23048" s="6" t="str">
        <f t="shared" si="1082"/>
        <v>Friday</v>
      </c>
      <c r="G23048" s="6" t="str">
        <f t="shared" si="1080"/>
        <v>June</v>
      </c>
      <c r="H23048" s="7">
        <f>VLOOKUP(B23048,orders!$A$1:$C$21351,3,FALSE)</f>
        <v>0.70134259259259257</v>
      </c>
      <c r="I23048" t="str">
        <f>VLOOKUP(C23048,Pizzas!$A$1:$D$97,2,)</f>
        <v>spinach_supr</v>
      </c>
      <c r="J23048" t="str">
        <f>VLOOKUP(C23048,Pizzas!$A$1:$D$97,3,)</f>
        <v>L</v>
      </c>
      <c r="K23048">
        <f>VLOOKUP(C23048,Pizzas!$A$1:$D$97,4,)</f>
        <v>20.75</v>
      </c>
      <c r="L23048">
        <f t="shared" si="1081"/>
        <v>20.75</v>
      </c>
      <c r="M23048" t="str">
        <f>VLOOKUP(I23048,Pizza_types!$A$1:$D$33,2,)</f>
        <v>The Spinach Supreme Pizza</v>
      </c>
      <c r="N23048" t="str">
        <f>VLOOKUP(I23048,Pizza_types!$A$1:$D$33,3,)</f>
        <v>Supreme</v>
      </c>
      <c r="O23048" t="str">
        <f>VLOOKUP(I23048,Pizza_types!$A$1:$D$33,4,)</f>
        <v>Spinach, Red Onions, Pepperoni, Tomatoes, Artichokes, Kalamata Olives, Garlic, Asiago Cheese</v>
      </c>
    </row>
    <row r="23049" spans="1:15" x14ac:dyDescent="0.3">
      <c r="A23049">
        <v>23048</v>
      </c>
      <c r="B23049">
        <v>10139</v>
      </c>
      <c r="C23049" t="s">
        <v>9</v>
      </c>
      <c r="D23049">
        <v>1</v>
      </c>
      <c r="E23049" s="6">
        <f>VLOOKUP(B23049,orders!$A$1:$C$21351,2,FALSE)</f>
        <v>42174</v>
      </c>
      <c r="F23049" s="6" t="str">
        <f t="shared" si="1082"/>
        <v>Friday</v>
      </c>
      <c r="G23049" s="6" t="str">
        <f t="shared" si="1080"/>
        <v>June</v>
      </c>
      <c r="H23049" s="7">
        <f>VLOOKUP(B23049,orders!$A$1:$C$21351,3,FALSE)</f>
        <v>0.70134259259259257</v>
      </c>
      <c r="I23049" t="str">
        <f>VLOOKUP(C23049,Pizzas!$A$1:$D$97,2,)</f>
        <v>thai_ckn</v>
      </c>
      <c r="J23049" t="str">
        <f>VLOOKUP(C23049,Pizzas!$A$1:$D$97,3,)</f>
        <v>L</v>
      </c>
      <c r="K23049">
        <f>VLOOKUP(C23049,Pizzas!$A$1:$D$97,4,)</f>
        <v>20.75</v>
      </c>
      <c r="L23049">
        <f t="shared" si="1081"/>
        <v>20.75</v>
      </c>
      <c r="M23049" t="str">
        <f>VLOOKUP(I23049,Pizza_types!$A$1:$D$33,2,)</f>
        <v>The Thai Chicken Pizza</v>
      </c>
      <c r="N23049" t="str">
        <f>VLOOKUP(I23049,Pizza_types!$A$1:$D$33,3,)</f>
        <v>Chicken</v>
      </c>
      <c r="O23049" t="str">
        <f>VLOOKUP(I23049,Pizza_types!$A$1:$D$33,4,)</f>
        <v>Chicken, Pineapple, Tomatoes, Red Peppers, Thai Sweet Chilli Sauce</v>
      </c>
    </row>
    <row r="23050" spans="1:15" x14ac:dyDescent="0.3">
      <c r="A23050">
        <v>23049</v>
      </c>
      <c r="B23050">
        <v>10140</v>
      </c>
      <c r="C23050" t="s">
        <v>27</v>
      </c>
      <c r="D23050">
        <v>1</v>
      </c>
      <c r="E23050" s="6">
        <f>VLOOKUP(B23050,orders!$A$1:$C$21351,2,FALSE)</f>
        <v>42174</v>
      </c>
      <c r="F23050" s="6" t="str">
        <f t="shared" si="1082"/>
        <v>Friday</v>
      </c>
      <c r="G23050" s="6" t="str">
        <f t="shared" si="1080"/>
        <v>June</v>
      </c>
      <c r="H23050" s="7">
        <f>VLOOKUP(B23050,orders!$A$1:$C$21351,3,FALSE)</f>
        <v>0.70430555555555552</v>
      </c>
      <c r="I23050" t="str">
        <f>VLOOKUP(C23050,Pizzas!$A$1:$D$97,2,)</f>
        <v>cali_ckn</v>
      </c>
      <c r="J23050" t="str">
        <f>VLOOKUP(C23050,Pizzas!$A$1:$D$97,3,)</f>
        <v>M</v>
      </c>
      <c r="K23050">
        <f>VLOOKUP(C23050,Pizzas!$A$1:$D$97,4,)</f>
        <v>16.75</v>
      </c>
      <c r="L23050">
        <f t="shared" si="1081"/>
        <v>16.75</v>
      </c>
      <c r="M23050" t="str">
        <f>VLOOKUP(I23050,Pizza_types!$A$1:$D$33,2,)</f>
        <v>The California Chicken Pizza</v>
      </c>
      <c r="N23050" t="str">
        <f>VLOOKUP(I23050,Pizza_types!$A$1:$D$33,3,)</f>
        <v>Chicken</v>
      </c>
      <c r="O23050" t="str">
        <f>VLOOKUP(I23050,Pizza_types!$A$1:$D$33,4,)</f>
        <v>Chicken, Artichoke, Spinach, Garlic, Jalapeno Peppers, Fontina Cheese, Gouda Cheese</v>
      </c>
    </row>
    <row r="23051" spans="1:15" x14ac:dyDescent="0.3">
      <c r="A23051">
        <v>23050</v>
      </c>
      <c r="B23051">
        <v>10140</v>
      </c>
      <c r="C23051" t="s">
        <v>65</v>
      </c>
      <c r="D23051">
        <v>1</v>
      </c>
      <c r="E23051" s="6">
        <f>VLOOKUP(B23051,orders!$A$1:$C$21351,2,FALSE)</f>
        <v>42174</v>
      </c>
      <c r="F23051" s="6" t="str">
        <f t="shared" si="1082"/>
        <v>Friday</v>
      </c>
      <c r="G23051" s="6" t="str">
        <f t="shared" si="1080"/>
        <v>June</v>
      </c>
      <c r="H23051" s="7">
        <f>VLOOKUP(B23051,orders!$A$1:$C$21351,3,FALSE)</f>
        <v>0.70430555555555552</v>
      </c>
      <c r="I23051" t="str">
        <f>VLOOKUP(C23051,Pizzas!$A$1:$D$97,2,)</f>
        <v>pep_msh_pep</v>
      </c>
      <c r="J23051" t="str">
        <f>VLOOKUP(C23051,Pizzas!$A$1:$D$97,3,)</f>
        <v>S</v>
      </c>
      <c r="K23051">
        <f>VLOOKUP(C23051,Pizzas!$A$1:$D$97,4,)</f>
        <v>11</v>
      </c>
      <c r="L23051">
        <f t="shared" si="1081"/>
        <v>11</v>
      </c>
      <c r="M23051" t="str">
        <f>VLOOKUP(I23051,Pizza_types!$A$1:$D$33,2,)</f>
        <v>The Pepperoni, Mushroom, and Peppers Pizza</v>
      </c>
      <c r="N23051" t="str">
        <f>VLOOKUP(I23051,Pizza_types!$A$1:$D$33,3,)</f>
        <v>Classic</v>
      </c>
      <c r="O23051" t="str">
        <f>VLOOKUP(I23051,Pizza_types!$A$1:$D$33,4,)</f>
        <v>Pepperoni, Mushrooms, Green Peppers</v>
      </c>
    </row>
    <row r="23052" spans="1:15" x14ac:dyDescent="0.3">
      <c r="A23052">
        <v>23051</v>
      </c>
      <c r="B23052">
        <v>10140</v>
      </c>
      <c r="C23052" t="s">
        <v>66</v>
      </c>
      <c r="D23052">
        <v>1</v>
      </c>
      <c r="E23052" s="6">
        <f>VLOOKUP(B23052,orders!$A$1:$C$21351,2,FALSE)</f>
        <v>42174</v>
      </c>
      <c r="F23052" s="6" t="str">
        <f t="shared" si="1082"/>
        <v>Friday</v>
      </c>
      <c r="G23052" s="6" t="str">
        <f t="shared" si="1080"/>
        <v>June</v>
      </c>
      <c r="H23052" s="7">
        <f>VLOOKUP(B23052,orders!$A$1:$C$21351,3,FALSE)</f>
        <v>0.70430555555555552</v>
      </c>
      <c r="I23052" t="str">
        <f>VLOOKUP(C23052,Pizzas!$A$1:$D$97,2,)</f>
        <v>spinach_supr</v>
      </c>
      <c r="J23052" t="str">
        <f>VLOOKUP(C23052,Pizzas!$A$1:$D$97,3,)</f>
        <v>M</v>
      </c>
      <c r="K23052">
        <f>VLOOKUP(C23052,Pizzas!$A$1:$D$97,4,)</f>
        <v>16.5</v>
      </c>
      <c r="L23052">
        <f t="shared" si="1081"/>
        <v>16.5</v>
      </c>
      <c r="M23052" t="str">
        <f>VLOOKUP(I23052,Pizza_types!$A$1:$D$33,2,)</f>
        <v>The Spinach Supreme Pizza</v>
      </c>
      <c r="N23052" t="str">
        <f>VLOOKUP(I23052,Pizza_types!$A$1:$D$33,3,)</f>
        <v>Supreme</v>
      </c>
      <c r="O23052" t="str">
        <f>VLOOKUP(I23052,Pizza_types!$A$1:$D$33,4,)</f>
        <v>Spinach, Red Onions, Pepperoni, Tomatoes, Artichokes, Kalamata Olives, Garlic, Asiago Cheese</v>
      </c>
    </row>
    <row r="23053" spans="1:15" x14ac:dyDescent="0.3">
      <c r="A23053">
        <v>23052</v>
      </c>
      <c r="B23053">
        <v>10141</v>
      </c>
      <c r="C23053" t="s">
        <v>31</v>
      </c>
      <c r="D23053">
        <v>1</v>
      </c>
      <c r="E23053" s="6">
        <f>VLOOKUP(B23053,orders!$A$1:$C$21351,2,FALSE)</f>
        <v>42174</v>
      </c>
      <c r="F23053" s="6" t="str">
        <f t="shared" si="1082"/>
        <v>Friday</v>
      </c>
      <c r="G23053" s="6" t="str">
        <f t="shared" si="1080"/>
        <v>June</v>
      </c>
      <c r="H23053" s="7">
        <f>VLOOKUP(B23053,orders!$A$1:$C$21351,3,FALSE)</f>
        <v>0.72127314814814814</v>
      </c>
      <c r="I23053" t="str">
        <f>VLOOKUP(C23053,Pizzas!$A$1:$D$97,2,)</f>
        <v>big_meat</v>
      </c>
      <c r="J23053" t="str">
        <f>VLOOKUP(C23053,Pizzas!$A$1:$D$97,3,)</f>
        <v>S</v>
      </c>
      <c r="K23053">
        <f>VLOOKUP(C23053,Pizzas!$A$1:$D$97,4,)</f>
        <v>12</v>
      </c>
      <c r="L23053">
        <f t="shared" si="1081"/>
        <v>12</v>
      </c>
      <c r="M23053" t="str">
        <f>VLOOKUP(I23053,Pizza_types!$A$1:$D$33,2,)</f>
        <v>The Big Meat Pizza</v>
      </c>
      <c r="N23053" t="str">
        <f>VLOOKUP(I23053,Pizza_types!$A$1:$D$33,3,)</f>
        <v>Classic</v>
      </c>
      <c r="O23053" t="str">
        <f>VLOOKUP(I23053,Pizza_types!$A$1:$D$33,4,)</f>
        <v>Bacon, Pepperoni, Italian Sausage, Chorizo Sausage</v>
      </c>
    </row>
    <row r="23054" spans="1:15" x14ac:dyDescent="0.3">
      <c r="A23054">
        <v>23053</v>
      </c>
      <c r="B23054">
        <v>10141</v>
      </c>
      <c r="C23054" t="s">
        <v>84</v>
      </c>
      <c r="D23054">
        <v>1</v>
      </c>
      <c r="E23054" s="6">
        <f>VLOOKUP(B23054,orders!$A$1:$C$21351,2,FALSE)</f>
        <v>42174</v>
      </c>
      <c r="F23054" s="6" t="str">
        <f t="shared" si="1082"/>
        <v>Friday</v>
      </c>
      <c r="G23054" s="6" t="str">
        <f t="shared" si="1080"/>
        <v>June</v>
      </c>
      <c r="H23054" s="7">
        <f>VLOOKUP(B23054,orders!$A$1:$C$21351,3,FALSE)</f>
        <v>0.72127314814814814</v>
      </c>
      <c r="I23054" t="str">
        <f>VLOOKUP(C23054,Pizzas!$A$1:$D$97,2,)</f>
        <v>spinach_fet</v>
      </c>
      <c r="J23054" t="str">
        <f>VLOOKUP(C23054,Pizzas!$A$1:$D$97,3,)</f>
        <v>M</v>
      </c>
      <c r="K23054">
        <f>VLOOKUP(C23054,Pizzas!$A$1:$D$97,4,)</f>
        <v>16</v>
      </c>
      <c r="L23054">
        <f t="shared" si="1081"/>
        <v>16</v>
      </c>
      <c r="M23054" t="str">
        <f>VLOOKUP(I23054,Pizza_types!$A$1:$D$33,2,)</f>
        <v>The Spinach and Feta Pizza</v>
      </c>
      <c r="N23054" t="str">
        <f>VLOOKUP(I23054,Pizza_types!$A$1:$D$33,3,)</f>
        <v>Veggie</v>
      </c>
      <c r="O23054" t="str">
        <f>VLOOKUP(I23054,Pizza_types!$A$1:$D$33,4,)</f>
        <v>Spinach, Mushrooms, Red Onions, Feta Cheese, Garlic</v>
      </c>
    </row>
    <row r="23055" spans="1:15" x14ac:dyDescent="0.3">
      <c r="A23055">
        <v>23054</v>
      </c>
      <c r="B23055">
        <v>10142</v>
      </c>
      <c r="C23055" t="s">
        <v>64</v>
      </c>
      <c r="D23055">
        <v>1</v>
      </c>
      <c r="E23055" s="6">
        <f>VLOOKUP(B23055,orders!$A$1:$C$21351,2,FALSE)</f>
        <v>42174</v>
      </c>
      <c r="F23055" s="6" t="str">
        <f t="shared" si="1082"/>
        <v>Friday</v>
      </c>
      <c r="G23055" s="6" t="str">
        <f t="shared" si="1080"/>
        <v>June</v>
      </c>
      <c r="H23055" s="7">
        <f>VLOOKUP(B23055,orders!$A$1:$C$21351,3,FALSE)</f>
        <v>0.72692129629629632</v>
      </c>
      <c r="I23055" t="str">
        <f>VLOOKUP(C23055,Pizzas!$A$1:$D$97,2,)</f>
        <v>hawaiian</v>
      </c>
      <c r="J23055" t="str">
        <f>VLOOKUP(C23055,Pizzas!$A$1:$D$97,3,)</f>
        <v>L</v>
      </c>
      <c r="K23055">
        <f>VLOOKUP(C23055,Pizzas!$A$1:$D$97,4,)</f>
        <v>16.5</v>
      </c>
      <c r="L23055">
        <f t="shared" si="1081"/>
        <v>16.5</v>
      </c>
      <c r="M23055" t="str">
        <f>VLOOKUP(I23055,Pizza_types!$A$1:$D$33,2,)</f>
        <v>The Hawaiian Pizza</v>
      </c>
      <c r="N23055" t="str">
        <f>VLOOKUP(I23055,Pizza_types!$A$1:$D$33,3,)</f>
        <v>Classic</v>
      </c>
      <c r="O23055" t="str">
        <f>VLOOKUP(I23055,Pizza_types!$A$1:$D$33,4,)</f>
        <v>Sliced Ham, Pineapple, Mozzarella Cheese</v>
      </c>
    </row>
    <row r="23056" spans="1:15" x14ac:dyDescent="0.3">
      <c r="A23056">
        <v>23055</v>
      </c>
      <c r="B23056">
        <v>10142</v>
      </c>
      <c r="C23056" t="s">
        <v>9</v>
      </c>
      <c r="D23056">
        <v>1</v>
      </c>
      <c r="E23056" s="6">
        <f>VLOOKUP(B23056,orders!$A$1:$C$21351,2,FALSE)</f>
        <v>42174</v>
      </c>
      <c r="F23056" s="6" t="str">
        <f t="shared" si="1082"/>
        <v>Friday</v>
      </c>
      <c r="G23056" s="6" t="str">
        <f t="shared" si="1080"/>
        <v>June</v>
      </c>
      <c r="H23056" s="7">
        <f>VLOOKUP(B23056,orders!$A$1:$C$21351,3,FALSE)</f>
        <v>0.72692129629629632</v>
      </c>
      <c r="I23056" t="str">
        <f>VLOOKUP(C23056,Pizzas!$A$1:$D$97,2,)</f>
        <v>thai_ckn</v>
      </c>
      <c r="J23056" t="str">
        <f>VLOOKUP(C23056,Pizzas!$A$1:$D$97,3,)</f>
        <v>L</v>
      </c>
      <c r="K23056">
        <f>VLOOKUP(C23056,Pizzas!$A$1:$D$97,4,)</f>
        <v>20.75</v>
      </c>
      <c r="L23056">
        <f t="shared" si="1081"/>
        <v>20.75</v>
      </c>
      <c r="M23056" t="str">
        <f>VLOOKUP(I23056,Pizza_types!$A$1:$D$33,2,)</f>
        <v>The Thai Chicken Pizza</v>
      </c>
      <c r="N23056" t="str">
        <f>VLOOKUP(I23056,Pizza_types!$A$1:$D$33,3,)</f>
        <v>Chicken</v>
      </c>
      <c r="O23056" t="str">
        <f>VLOOKUP(I23056,Pizza_types!$A$1:$D$33,4,)</f>
        <v>Chicken, Pineapple, Tomatoes, Red Peppers, Thai Sweet Chilli Sauce</v>
      </c>
    </row>
    <row r="23057" spans="1:15" x14ac:dyDescent="0.3">
      <c r="A23057">
        <v>23056</v>
      </c>
      <c r="B23057">
        <v>10143</v>
      </c>
      <c r="C23057" t="s">
        <v>10</v>
      </c>
      <c r="D23057">
        <v>1</v>
      </c>
      <c r="E23057" s="6">
        <f>VLOOKUP(B23057,orders!$A$1:$C$21351,2,FALSE)</f>
        <v>42174</v>
      </c>
      <c r="F23057" s="6" t="str">
        <f t="shared" si="1082"/>
        <v>Friday</v>
      </c>
      <c r="G23057" s="6" t="str">
        <f t="shared" si="1080"/>
        <v>June</v>
      </c>
      <c r="H23057" s="7">
        <f>VLOOKUP(B23057,orders!$A$1:$C$21351,3,FALSE)</f>
        <v>0.73053240740740744</v>
      </c>
      <c r="I23057" t="str">
        <f>VLOOKUP(C23057,Pizzas!$A$1:$D$97,2,)</f>
        <v>ital_supr</v>
      </c>
      <c r="J23057" t="str">
        <f>VLOOKUP(C23057,Pizzas!$A$1:$D$97,3,)</f>
        <v>M</v>
      </c>
      <c r="K23057">
        <f>VLOOKUP(C23057,Pizzas!$A$1:$D$97,4,)</f>
        <v>16.5</v>
      </c>
      <c r="L23057">
        <f t="shared" si="1081"/>
        <v>16.5</v>
      </c>
      <c r="M23057" t="str">
        <f>VLOOKUP(I23057,Pizza_types!$A$1:$D$33,2,)</f>
        <v>The Italian Supreme Pizza</v>
      </c>
      <c r="N23057" t="str">
        <f>VLOOKUP(I23057,Pizza_types!$A$1:$D$33,3,)</f>
        <v>Supreme</v>
      </c>
      <c r="O23057" t="str">
        <f>VLOOKUP(I23057,Pizza_types!$A$1:$D$33,4,)</f>
        <v>Calabrese Salami, Capocollo, Tomatoes, Red Onions, Green Olives, Garlic</v>
      </c>
    </row>
    <row r="23058" spans="1:15" x14ac:dyDescent="0.3">
      <c r="A23058">
        <v>23057</v>
      </c>
      <c r="B23058">
        <v>10143</v>
      </c>
      <c r="C23058" t="s">
        <v>21</v>
      </c>
      <c r="D23058">
        <v>1</v>
      </c>
      <c r="E23058" s="6">
        <f>VLOOKUP(B23058,orders!$A$1:$C$21351,2,FALSE)</f>
        <v>42174</v>
      </c>
      <c r="F23058" s="6" t="str">
        <f t="shared" si="1082"/>
        <v>Friday</v>
      </c>
      <c r="G23058" s="6" t="str">
        <f t="shared" si="1080"/>
        <v>June</v>
      </c>
      <c r="H23058" s="7">
        <f>VLOOKUP(B23058,orders!$A$1:$C$21351,3,FALSE)</f>
        <v>0.73053240740740744</v>
      </c>
      <c r="I23058" t="str">
        <f>VLOOKUP(C23058,Pizzas!$A$1:$D$97,2,)</f>
        <v>spin_pesto</v>
      </c>
      <c r="J23058" t="str">
        <f>VLOOKUP(C23058,Pizzas!$A$1:$D$97,3,)</f>
        <v>L</v>
      </c>
      <c r="K23058">
        <f>VLOOKUP(C23058,Pizzas!$A$1:$D$97,4,)</f>
        <v>20.75</v>
      </c>
      <c r="L23058">
        <f t="shared" si="1081"/>
        <v>20.75</v>
      </c>
      <c r="M23058" t="str">
        <f>VLOOKUP(I23058,Pizza_types!$A$1:$D$33,2,)</f>
        <v>The Spinach Pesto Pizza</v>
      </c>
      <c r="N23058" t="str">
        <f>VLOOKUP(I23058,Pizza_types!$A$1:$D$33,3,)</f>
        <v>Veggie</v>
      </c>
      <c r="O23058" t="str">
        <f>VLOOKUP(I23058,Pizza_types!$A$1:$D$33,4,)</f>
        <v>Spinach, Artichokes, Tomatoes, Sun-dried Tomatoes, Garlic, Pesto Sauce</v>
      </c>
    </row>
    <row r="23059" spans="1:15" x14ac:dyDescent="0.3">
      <c r="A23059">
        <v>23058</v>
      </c>
      <c r="B23059">
        <v>10144</v>
      </c>
      <c r="C23059" t="s">
        <v>5</v>
      </c>
      <c r="D23059">
        <v>1</v>
      </c>
      <c r="E23059" s="6">
        <f>VLOOKUP(B23059,orders!$A$1:$C$21351,2,FALSE)</f>
        <v>42174</v>
      </c>
      <c r="F23059" s="6" t="str">
        <f t="shared" si="1082"/>
        <v>Friday</v>
      </c>
      <c r="G23059" s="6" t="str">
        <f t="shared" si="1080"/>
        <v>June</v>
      </c>
      <c r="H23059" s="7">
        <f>VLOOKUP(B23059,orders!$A$1:$C$21351,3,FALSE)</f>
        <v>0.73636574074074079</v>
      </c>
      <c r="I23059" t="str">
        <f>VLOOKUP(C23059,Pizzas!$A$1:$D$97,2,)</f>
        <v>classic_dlx</v>
      </c>
      <c r="J23059" t="str">
        <f>VLOOKUP(C23059,Pizzas!$A$1:$D$97,3,)</f>
        <v>M</v>
      </c>
      <c r="K23059">
        <f>VLOOKUP(C23059,Pizzas!$A$1:$D$97,4,)</f>
        <v>16</v>
      </c>
      <c r="L23059">
        <f t="shared" si="1081"/>
        <v>16</v>
      </c>
      <c r="M23059" t="str">
        <f>VLOOKUP(I23059,Pizza_types!$A$1:$D$33,2,)</f>
        <v>The Classic Deluxe Pizza</v>
      </c>
      <c r="N23059" t="str">
        <f>VLOOKUP(I23059,Pizza_types!$A$1:$D$33,3,)</f>
        <v>Classic</v>
      </c>
      <c r="O23059" t="str">
        <f>VLOOKUP(I23059,Pizza_types!$A$1:$D$33,4,)</f>
        <v>Pepperoni, Mushrooms, Red Onions, Red Peppers, Bacon</v>
      </c>
    </row>
    <row r="23060" spans="1:15" x14ac:dyDescent="0.3">
      <c r="A23060">
        <v>23059</v>
      </c>
      <c r="B23060">
        <v>10145</v>
      </c>
      <c r="C23060" t="s">
        <v>29</v>
      </c>
      <c r="D23060">
        <v>1</v>
      </c>
      <c r="E23060" s="6">
        <f>VLOOKUP(B23060,orders!$A$1:$C$21351,2,FALSE)</f>
        <v>42174</v>
      </c>
      <c r="F23060" s="6" t="str">
        <f t="shared" si="1082"/>
        <v>Friday</v>
      </c>
      <c r="G23060" s="6" t="str">
        <f t="shared" si="1080"/>
        <v>June</v>
      </c>
      <c r="H23060" s="7">
        <f>VLOOKUP(B23060,orders!$A$1:$C$21351,3,FALSE)</f>
        <v>0.73673611111111115</v>
      </c>
      <c r="I23060" t="str">
        <f>VLOOKUP(C23060,Pizzas!$A$1:$D$97,2,)</f>
        <v>cali_ckn</v>
      </c>
      <c r="J23060" t="str">
        <f>VLOOKUP(C23060,Pizzas!$A$1:$D$97,3,)</f>
        <v>S</v>
      </c>
      <c r="K23060">
        <f>VLOOKUP(C23060,Pizzas!$A$1:$D$97,4,)</f>
        <v>12.75</v>
      </c>
      <c r="L23060">
        <f t="shared" si="1081"/>
        <v>12.75</v>
      </c>
      <c r="M23060" t="str">
        <f>VLOOKUP(I23060,Pizza_types!$A$1:$D$33,2,)</f>
        <v>The California Chicken Pizza</v>
      </c>
      <c r="N23060" t="str">
        <f>VLOOKUP(I23060,Pizza_types!$A$1:$D$33,3,)</f>
        <v>Chicken</v>
      </c>
      <c r="O23060" t="str">
        <f>VLOOKUP(I23060,Pizza_types!$A$1:$D$33,4,)</f>
        <v>Chicken, Artichoke, Spinach, Garlic, Jalapeno Peppers, Fontina Cheese, Gouda Cheese</v>
      </c>
    </row>
    <row r="23061" spans="1:15" x14ac:dyDescent="0.3">
      <c r="A23061">
        <v>23060</v>
      </c>
      <c r="B23061">
        <v>10145</v>
      </c>
      <c r="C23061" t="s">
        <v>60</v>
      </c>
      <c r="D23061">
        <v>1</v>
      </c>
      <c r="E23061" s="6">
        <f>VLOOKUP(B23061,orders!$A$1:$C$21351,2,FALSE)</f>
        <v>42174</v>
      </c>
      <c r="F23061" s="6" t="str">
        <f t="shared" si="1082"/>
        <v>Friday</v>
      </c>
      <c r="G23061" s="6" t="str">
        <f t="shared" si="1080"/>
        <v>June</v>
      </c>
      <c r="H23061" s="7">
        <f>VLOOKUP(B23061,orders!$A$1:$C$21351,3,FALSE)</f>
        <v>0.73673611111111115</v>
      </c>
      <c r="I23061" t="str">
        <f>VLOOKUP(C23061,Pizzas!$A$1:$D$97,2,)</f>
        <v>thai_ckn</v>
      </c>
      <c r="J23061" t="str">
        <f>VLOOKUP(C23061,Pizzas!$A$1:$D$97,3,)</f>
        <v>M</v>
      </c>
      <c r="K23061">
        <f>VLOOKUP(C23061,Pizzas!$A$1:$D$97,4,)</f>
        <v>16.75</v>
      </c>
      <c r="L23061">
        <f t="shared" si="1081"/>
        <v>16.75</v>
      </c>
      <c r="M23061" t="str">
        <f>VLOOKUP(I23061,Pizza_types!$A$1:$D$33,2,)</f>
        <v>The Thai Chicken Pizza</v>
      </c>
      <c r="N23061" t="str">
        <f>VLOOKUP(I23061,Pizza_types!$A$1:$D$33,3,)</f>
        <v>Chicken</v>
      </c>
      <c r="O23061" t="str">
        <f>VLOOKUP(I23061,Pizza_types!$A$1:$D$33,4,)</f>
        <v>Chicken, Pineapple, Tomatoes, Red Peppers, Thai Sweet Chilli Sauce</v>
      </c>
    </row>
    <row r="23062" spans="1:15" x14ac:dyDescent="0.3">
      <c r="A23062">
        <v>23061</v>
      </c>
      <c r="B23062">
        <v>10146</v>
      </c>
      <c r="C23062" t="s">
        <v>87</v>
      </c>
      <c r="D23062">
        <v>1</v>
      </c>
      <c r="E23062" s="6">
        <f>VLOOKUP(B23062,orders!$A$1:$C$21351,2,FALSE)</f>
        <v>42174</v>
      </c>
      <c r="F23062" s="6" t="str">
        <f t="shared" si="1082"/>
        <v>Friday</v>
      </c>
      <c r="G23062" s="6" t="str">
        <f t="shared" si="1080"/>
        <v>June</v>
      </c>
      <c r="H23062" s="7">
        <f>VLOOKUP(B23062,orders!$A$1:$C$21351,3,FALSE)</f>
        <v>0.7525115740740741</v>
      </c>
      <c r="I23062" t="str">
        <f>VLOOKUP(C23062,Pizzas!$A$1:$D$97,2,)</f>
        <v>brie_carre</v>
      </c>
      <c r="J23062" t="str">
        <f>VLOOKUP(C23062,Pizzas!$A$1:$D$97,3,)</f>
        <v>S</v>
      </c>
      <c r="K23062">
        <f>VLOOKUP(C23062,Pizzas!$A$1:$D$97,4,)</f>
        <v>23.65</v>
      </c>
      <c r="L23062">
        <f t="shared" si="1081"/>
        <v>23.65</v>
      </c>
      <c r="M23062" t="str">
        <f>VLOOKUP(I23062,Pizza_types!$A$1:$D$33,2,)</f>
        <v>The Brie Carre Pizza</v>
      </c>
      <c r="N23062" t="str">
        <f>VLOOKUP(I23062,Pizza_types!$A$1:$D$33,3,)</f>
        <v>Supreme</v>
      </c>
      <c r="O23062" t="str">
        <f>VLOOKUP(I23062,Pizza_types!$A$1:$D$33,4,)</f>
        <v>Brie Carre Cheese, Prosciutto, Caramelized Onions, Pears, Thyme, Garlic</v>
      </c>
    </row>
    <row r="23063" spans="1:15" x14ac:dyDescent="0.3">
      <c r="A23063">
        <v>23062</v>
      </c>
      <c r="B23063">
        <v>10146</v>
      </c>
      <c r="C23063" t="s">
        <v>78</v>
      </c>
      <c r="D23063">
        <v>1</v>
      </c>
      <c r="E23063" s="6">
        <f>VLOOKUP(B23063,orders!$A$1:$C$21351,2,FALSE)</f>
        <v>42174</v>
      </c>
      <c r="F23063" s="6" t="str">
        <f t="shared" si="1082"/>
        <v>Friday</v>
      </c>
      <c r="G23063" s="6" t="str">
        <f t="shared" si="1080"/>
        <v>June</v>
      </c>
      <c r="H23063" s="7">
        <f>VLOOKUP(B23063,orders!$A$1:$C$21351,3,FALSE)</f>
        <v>0.7525115740740741</v>
      </c>
      <c r="I23063" t="str">
        <f>VLOOKUP(C23063,Pizzas!$A$1:$D$97,2,)</f>
        <v>ckn_pesto</v>
      </c>
      <c r="J23063" t="str">
        <f>VLOOKUP(C23063,Pizzas!$A$1:$D$97,3,)</f>
        <v>S</v>
      </c>
      <c r="K23063">
        <f>VLOOKUP(C23063,Pizzas!$A$1:$D$97,4,)</f>
        <v>12.75</v>
      </c>
      <c r="L23063">
        <f t="shared" si="1081"/>
        <v>12.75</v>
      </c>
      <c r="M23063" t="str">
        <f>VLOOKUP(I23063,Pizza_types!$A$1:$D$33,2,)</f>
        <v>The Chicken Pesto Pizza</v>
      </c>
      <c r="N23063" t="str">
        <f>VLOOKUP(I23063,Pizza_types!$A$1:$D$33,3,)</f>
        <v>Chicken</v>
      </c>
      <c r="O23063" t="str">
        <f>VLOOKUP(I23063,Pizza_types!$A$1:$D$33,4,)</f>
        <v>Chicken, Tomatoes, Red Peppers, Spinach, Garlic, Pesto Sauce</v>
      </c>
    </row>
    <row r="23064" spans="1:15" x14ac:dyDescent="0.3">
      <c r="A23064">
        <v>23063</v>
      </c>
      <c r="B23064">
        <v>10147</v>
      </c>
      <c r="C23064" t="s">
        <v>17</v>
      </c>
      <c r="D23064">
        <v>1</v>
      </c>
      <c r="E23064" s="6">
        <f>VLOOKUP(B23064,orders!$A$1:$C$21351,2,FALSE)</f>
        <v>42174</v>
      </c>
      <c r="F23064" s="6" t="str">
        <f t="shared" si="1082"/>
        <v>Friday</v>
      </c>
      <c r="G23064" s="6" t="str">
        <f t="shared" si="1080"/>
        <v>June</v>
      </c>
      <c r="H23064" s="7">
        <f>VLOOKUP(B23064,orders!$A$1:$C$21351,3,FALSE)</f>
        <v>0.76076388888888891</v>
      </c>
      <c r="I23064" t="str">
        <f>VLOOKUP(C23064,Pizzas!$A$1:$D$97,2,)</f>
        <v>ital_cpcllo</v>
      </c>
      <c r="J23064" t="str">
        <f>VLOOKUP(C23064,Pizzas!$A$1:$D$97,3,)</f>
        <v>L</v>
      </c>
      <c r="K23064">
        <f>VLOOKUP(C23064,Pizzas!$A$1:$D$97,4,)</f>
        <v>20.5</v>
      </c>
      <c r="L23064">
        <f t="shared" si="1081"/>
        <v>20.5</v>
      </c>
      <c r="M23064" t="str">
        <f>VLOOKUP(I23064,Pizza_types!$A$1:$D$33,2,)</f>
        <v>The Italian Capocollo Pizza</v>
      </c>
      <c r="N23064" t="str">
        <f>VLOOKUP(I23064,Pizza_types!$A$1:$D$33,3,)</f>
        <v>Classic</v>
      </c>
      <c r="O23064" t="str">
        <f>VLOOKUP(I23064,Pizza_types!$A$1:$D$33,4,)</f>
        <v>Capocollo, Red Peppers, Tomatoes, Goat Cheese, Garlic, Oregano</v>
      </c>
    </row>
    <row r="23065" spans="1:15" x14ac:dyDescent="0.3">
      <c r="A23065">
        <v>23064</v>
      </c>
      <c r="B23065">
        <v>10147</v>
      </c>
      <c r="C23065" t="s">
        <v>20</v>
      </c>
      <c r="D23065">
        <v>1</v>
      </c>
      <c r="E23065" s="6">
        <f>VLOOKUP(B23065,orders!$A$1:$C$21351,2,FALSE)</f>
        <v>42174</v>
      </c>
      <c r="F23065" s="6" t="str">
        <f t="shared" si="1082"/>
        <v>Friday</v>
      </c>
      <c r="G23065" s="6" t="str">
        <f t="shared" si="1080"/>
        <v>June</v>
      </c>
      <c r="H23065" s="7">
        <f>VLOOKUP(B23065,orders!$A$1:$C$21351,3,FALSE)</f>
        <v>0.76076388888888891</v>
      </c>
      <c r="I23065" t="str">
        <f>VLOOKUP(C23065,Pizzas!$A$1:$D$97,2,)</f>
        <v>spicy_ital</v>
      </c>
      <c r="J23065" t="str">
        <f>VLOOKUP(C23065,Pizzas!$A$1:$D$97,3,)</f>
        <v>L</v>
      </c>
      <c r="K23065">
        <f>VLOOKUP(C23065,Pizzas!$A$1:$D$97,4,)</f>
        <v>20.75</v>
      </c>
      <c r="L23065">
        <f t="shared" si="1081"/>
        <v>20.75</v>
      </c>
      <c r="M23065" t="str">
        <f>VLOOKUP(I23065,Pizza_types!$A$1:$D$33,2,)</f>
        <v>The Spicy Italian Pizza</v>
      </c>
      <c r="N23065" t="str">
        <f>VLOOKUP(I23065,Pizza_types!$A$1:$D$33,3,)</f>
        <v>Supreme</v>
      </c>
      <c r="O23065" t="str">
        <f>VLOOKUP(I23065,Pizza_types!$A$1:$D$33,4,)</f>
        <v>Capocollo, Tomatoes, Goat Cheese, Artichokes, Peperoncini verdi, Garlic</v>
      </c>
    </row>
    <row r="23066" spans="1:15" x14ac:dyDescent="0.3">
      <c r="A23066">
        <v>23065</v>
      </c>
      <c r="B23066">
        <v>10148</v>
      </c>
      <c r="C23066" t="s">
        <v>6</v>
      </c>
      <c r="D23066">
        <v>1</v>
      </c>
      <c r="E23066" s="6">
        <f>VLOOKUP(B23066,orders!$A$1:$C$21351,2,FALSE)</f>
        <v>42174</v>
      </c>
      <c r="F23066" s="6" t="str">
        <f t="shared" si="1082"/>
        <v>Friday</v>
      </c>
      <c r="G23066" s="6" t="str">
        <f t="shared" si="1080"/>
        <v>June</v>
      </c>
      <c r="H23066" s="7">
        <f>VLOOKUP(B23066,orders!$A$1:$C$21351,3,FALSE)</f>
        <v>0.77413194444444444</v>
      </c>
      <c r="I23066" t="str">
        <f>VLOOKUP(C23066,Pizzas!$A$1:$D$97,2,)</f>
        <v>five_cheese</v>
      </c>
      <c r="J23066" t="str">
        <f>VLOOKUP(C23066,Pizzas!$A$1:$D$97,3,)</f>
        <v>L</v>
      </c>
      <c r="K23066">
        <f>VLOOKUP(C23066,Pizzas!$A$1:$D$97,4,)</f>
        <v>18.5</v>
      </c>
      <c r="L23066">
        <f t="shared" si="1081"/>
        <v>18.5</v>
      </c>
      <c r="M23066" t="str">
        <f>VLOOKUP(I23066,Pizza_types!$A$1:$D$33,2,)</f>
        <v>The Five Cheese Pizza</v>
      </c>
      <c r="N23066" t="str">
        <f>VLOOKUP(I23066,Pizza_types!$A$1:$D$33,3,)</f>
        <v>Veggie</v>
      </c>
      <c r="O23066" t="str">
        <f>VLOOKUP(I23066,Pizza_types!$A$1:$D$33,4,)</f>
        <v>Mozzarella Cheese, Provolone Cheese, Smoked Gouda Cheese, Romano Cheese, Blue Cheese, Garlic</v>
      </c>
    </row>
    <row r="23067" spans="1:15" x14ac:dyDescent="0.3">
      <c r="A23067">
        <v>23066</v>
      </c>
      <c r="B23067">
        <v>10148</v>
      </c>
      <c r="C23067" t="s">
        <v>48</v>
      </c>
      <c r="D23067">
        <v>1</v>
      </c>
      <c r="E23067" s="6">
        <f>VLOOKUP(B23067,orders!$A$1:$C$21351,2,FALSE)</f>
        <v>42174</v>
      </c>
      <c r="F23067" s="6" t="str">
        <f t="shared" si="1082"/>
        <v>Friday</v>
      </c>
      <c r="G23067" s="6" t="str">
        <f t="shared" si="1080"/>
        <v>June</v>
      </c>
      <c r="H23067" s="7">
        <f>VLOOKUP(B23067,orders!$A$1:$C$21351,3,FALSE)</f>
        <v>0.77413194444444444</v>
      </c>
      <c r="I23067" t="str">
        <f>VLOOKUP(C23067,Pizzas!$A$1:$D$97,2,)</f>
        <v>sicilian</v>
      </c>
      <c r="J23067" t="str">
        <f>VLOOKUP(C23067,Pizzas!$A$1:$D$97,3,)</f>
        <v>M</v>
      </c>
      <c r="K23067">
        <f>VLOOKUP(C23067,Pizzas!$A$1:$D$97,4,)</f>
        <v>16.25</v>
      </c>
      <c r="L23067">
        <f t="shared" si="1081"/>
        <v>16.25</v>
      </c>
      <c r="M23067" t="str">
        <f>VLOOKUP(I23067,Pizza_types!$A$1:$D$33,2,)</f>
        <v>The Sicilian Pizza</v>
      </c>
      <c r="N23067" t="str">
        <f>VLOOKUP(I23067,Pizza_types!$A$1:$D$33,3,)</f>
        <v>Supreme</v>
      </c>
      <c r="O23067" t="str">
        <f>VLOOKUP(I23067,Pizza_types!$A$1:$D$33,4,)</f>
        <v>Coarse Sicilian Salami, Tomatoes, Green Olives, Luganega Sausage, Onions, Garlic</v>
      </c>
    </row>
    <row r="23068" spans="1:15" x14ac:dyDescent="0.3">
      <c r="A23068">
        <v>23067</v>
      </c>
      <c r="B23068">
        <v>10149</v>
      </c>
      <c r="C23068" t="s">
        <v>27</v>
      </c>
      <c r="D23068">
        <v>1</v>
      </c>
      <c r="E23068" s="6">
        <f>VLOOKUP(B23068,orders!$A$1:$C$21351,2,FALSE)</f>
        <v>42174</v>
      </c>
      <c r="F23068" s="6" t="str">
        <f t="shared" si="1082"/>
        <v>Friday</v>
      </c>
      <c r="G23068" s="6" t="str">
        <f t="shared" si="1080"/>
        <v>June</v>
      </c>
      <c r="H23068" s="7">
        <f>VLOOKUP(B23068,orders!$A$1:$C$21351,3,FALSE)</f>
        <v>0.78789351851851852</v>
      </c>
      <c r="I23068" t="str">
        <f>VLOOKUP(C23068,Pizzas!$A$1:$D$97,2,)</f>
        <v>cali_ckn</v>
      </c>
      <c r="J23068" t="str">
        <f>VLOOKUP(C23068,Pizzas!$A$1:$D$97,3,)</f>
        <v>M</v>
      </c>
      <c r="K23068">
        <f>VLOOKUP(C23068,Pizzas!$A$1:$D$97,4,)</f>
        <v>16.75</v>
      </c>
      <c r="L23068">
        <f t="shared" si="1081"/>
        <v>16.75</v>
      </c>
      <c r="M23068" t="str">
        <f>VLOOKUP(I23068,Pizza_types!$A$1:$D$33,2,)</f>
        <v>The California Chicken Pizza</v>
      </c>
      <c r="N23068" t="str">
        <f>VLOOKUP(I23068,Pizza_types!$A$1:$D$33,3,)</f>
        <v>Chicken</v>
      </c>
      <c r="O23068" t="str">
        <f>VLOOKUP(I23068,Pizza_types!$A$1:$D$33,4,)</f>
        <v>Chicken, Artichoke, Spinach, Garlic, Jalapeno Peppers, Fontina Cheese, Gouda Cheese</v>
      </c>
    </row>
    <row r="23069" spans="1:15" x14ac:dyDescent="0.3">
      <c r="A23069">
        <v>23068</v>
      </c>
      <c r="B23069">
        <v>10149</v>
      </c>
      <c r="C23069" t="s">
        <v>10</v>
      </c>
      <c r="D23069">
        <v>1</v>
      </c>
      <c r="E23069" s="6">
        <f>VLOOKUP(B23069,orders!$A$1:$C$21351,2,FALSE)</f>
        <v>42174</v>
      </c>
      <c r="F23069" s="6" t="str">
        <f t="shared" si="1082"/>
        <v>Friday</v>
      </c>
      <c r="G23069" s="6" t="str">
        <f t="shared" si="1080"/>
        <v>June</v>
      </c>
      <c r="H23069" s="7">
        <f>VLOOKUP(B23069,orders!$A$1:$C$21351,3,FALSE)</f>
        <v>0.78789351851851852</v>
      </c>
      <c r="I23069" t="str">
        <f>VLOOKUP(C23069,Pizzas!$A$1:$D$97,2,)</f>
        <v>ital_supr</v>
      </c>
      <c r="J23069" t="str">
        <f>VLOOKUP(C23069,Pizzas!$A$1:$D$97,3,)</f>
        <v>M</v>
      </c>
      <c r="K23069">
        <f>VLOOKUP(C23069,Pizzas!$A$1:$D$97,4,)</f>
        <v>16.5</v>
      </c>
      <c r="L23069">
        <f t="shared" si="1081"/>
        <v>16.5</v>
      </c>
      <c r="M23069" t="str">
        <f>VLOOKUP(I23069,Pizza_types!$A$1:$D$33,2,)</f>
        <v>The Italian Supreme Pizza</v>
      </c>
      <c r="N23069" t="str">
        <f>VLOOKUP(I23069,Pizza_types!$A$1:$D$33,3,)</f>
        <v>Supreme</v>
      </c>
      <c r="O23069" t="str">
        <f>VLOOKUP(I23069,Pizza_types!$A$1:$D$33,4,)</f>
        <v>Calabrese Salami, Capocollo, Tomatoes, Red Onions, Green Olives, Garlic</v>
      </c>
    </row>
    <row r="23070" spans="1:15" x14ac:dyDescent="0.3">
      <c r="A23070">
        <v>23069</v>
      </c>
      <c r="B23070">
        <v>10150</v>
      </c>
      <c r="C23070" t="s">
        <v>51</v>
      </c>
      <c r="D23070">
        <v>1</v>
      </c>
      <c r="E23070" s="6">
        <f>VLOOKUP(B23070,orders!$A$1:$C$21351,2,FALSE)</f>
        <v>42174</v>
      </c>
      <c r="F23070" s="6" t="str">
        <f t="shared" si="1082"/>
        <v>Friday</v>
      </c>
      <c r="G23070" s="6" t="str">
        <f t="shared" si="1080"/>
        <v>June</v>
      </c>
      <c r="H23070" s="7">
        <f>VLOOKUP(B23070,orders!$A$1:$C$21351,3,FALSE)</f>
        <v>0.79365740740740742</v>
      </c>
      <c r="I23070" t="str">
        <f>VLOOKUP(C23070,Pizzas!$A$1:$D$97,2,)</f>
        <v>pepperoni</v>
      </c>
      <c r="J23070" t="str">
        <f>VLOOKUP(C23070,Pizzas!$A$1:$D$97,3,)</f>
        <v>S</v>
      </c>
      <c r="K23070">
        <f>VLOOKUP(C23070,Pizzas!$A$1:$D$97,4,)</f>
        <v>9.75</v>
      </c>
      <c r="L23070">
        <f t="shared" si="1081"/>
        <v>9.75</v>
      </c>
      <c r="M23070" t="str">
        <f>VLOOKUP(I23070,Pizza_types!$A$1:$D$33,2,)</f>
        <v>The Pepperoni Pizza</v>
      </c>
      <c r="N23070" t="str">
        <f>VLOOKUP(I23070,Pizza_types!$A$1:$D$33,3,)</f>
        <v>Classic</v>
      </c>
      <c r="O23070" t="str">
        <f>VLOOKUP(I23070,Pizza_types!$A$1:$D$33,4,)</f>
        <v>Mozzarella Cheese, Pepperoni</v>
      </c>
    </row>
    <row r="23071" spans="1:15" x14ac:dyDescent="0.3">
      <c r="A23071">
        <v>23070</v>
      </c>
      <c r="B23071">
        <v>10150</v>
      </c>
      <c r="C23071" t="s">
        <v>69</v>
      </c>
      <c r="D23071">
        <v>1</v>
      </c>
      <c r="E23071" s="6">
        <f>VLOOKUP(B23071,orders!$A$1:$C$21351,2,FALSE)</f>
        <v>42174</v>
      </c>
      <c r="F23071" s="6" t="str">
        <f t="shared" si="1082"/>
        <v>Friday</v>
      </c>
      <c r="G23071" s="6" t="str">
        <f t="shared" si="1080"/>
        <v>June</v>
      </c>
      <c r="H23071" s="7">
        <f>VLOOKUP(B23071,orders!$A$1:$C$21351,3,FALSE)</f>
        <v>0.79365740740740742</v>
      </c>
      <c r="I23071" t="str">
        <f>VLOOKUP(C23071,Pizzas!$A$1:$D$97,2,)</f>
        <v>southw_ckn</v>
      </c>
      <c r="J23071" t="str">
        <f>VLOOKUP(C23071,Pizzas!$A$1:$D$97,3,)</f>
        <v>M</v>
      </c>
      <c r="K23071">
        <f>VLOOKUP(C23071,Pizzas!$A$1:$D$97,4,)</f>
        <v>16.75</v>
      </c>
      <c r="L23071">
        <f t="shared" si="1081"/>
        <v>16.75</v>
      </c>
      <c r="M23071" t="str">
        <f>VLOOKUP(I23071,Pizza_types!$A$1:$D$33,2,)</f>
        <v>The Southwest Chicken Pizza</v>
      </c>
      <c r="N23071" t="str">
        <f>VLOOKUP(I23071,Pizza_types!$A$1:$D$33,3,)</f>
        <v>Chicken</v>
      </c>
      <c r="O23071" t="str">
        <f>VLOOKUP(I23071,Pizza_types!$A$1:$D$33,4,)</f>
        <v>Chicken, Tomatoes, Red Peppers, Red Onions, Jalapeno Peppers, Corn, Cilantro, Chipotle Sauce</v>
      </c>
    </row>
    <row r="23072" spans="1:15" x14ac:dyDescent="0.3">
      <c r="A23072">
        <v>23071</v>
      </c>
      <c r="B23072">
        <v>10151</v>
      </c>
      <c r="C23072" t="s">
        <v>66</v>
      </c>
      <c r="D23072">
        <v>1</v>
      </c>
      <c r="E23072" s="6">
        <f>VLOOKUP(B23072,orders!$A$1:$C$21351,2,FALSE)</f>
        <v>42174</v>
      </c>
      <c r="F23072" s="6" t="str">
        <f t="shared" si="1082"/>
        <v>Friday</v>
      </c>
      <c r="G23072" s="6" t="str">
        <f t="shared" si="1080"/>
        <v>June</v>
      </c>
      <c r="H23072" s="7">
        <f>VLOOKUP(B23072,orders!$A$1:$C$21351,3,FALSE)</f>
        <v>0.79752314814814818</v>
      </c>
      <c r="I23072" t="str">
        <f>VLOOKUP(C23072,Pizzas!$A$1:$D$97,2,)</f>
        <v>spinach_supr</v>
      </c>
      <c r="J23072" t="str">
        <f>VLOOKUP(C23072,Pizzas!$A$1:$D$97,3,)</f>
        <v>M</v>
      </c>
      <c r="K23072">
        <f>VLOOKUP(C23072,Pizzas!$A$1:$D$97,4,)</f>
        <v>16.5</v>
      </c>
      <c r="L23072">
        <f t="shared" si="1081"/>
        <v>16.5</v>
      </c>
      <c r="M23072" t="str">
        <f>VLOOKUP(I23072,Pizza_types!$A$1:$D$33,2,)</f>
        <v>The Spinach Supreme Pizza</v>
      </c>
      <c r="N23072" t="str">
        <f>VLOOKUP(I23072,Pizza_types!$A$1:$D$33,3,)</f>
        <v>Supreme</v>
      </c>
      <c r="O23072" t="str">
        <f>VLOOKUP(I23072,Pizza_types!$A$1:$D$33,4,)</f>
        <v>Spinach, Red Onions, Pepperoni, Tomatoes, Artichokes, Kalamata Olives, Garlic, Asiago Cheese</v>
      </c>
    </row>
    <row r="23073" spans="1:15" x14ac:dyDescent="0.3">
      <c r="A23073">
        <v>23072</v>
      </c>
      <c r="B23073">
        <v>10152</v>
      </c>
      <c r="C23073" t="s">
        <v>53</v>
      </c>
      <c r="D23073">
        <v>1</v>
      </c>
      <c r="E23073" s="6">
        <f>VLOOKUP(B23073,orders!$A$1:$C$21351,2,FALSE)</f>
        <v>42174</v>
      </c>
      <c r="F23073" s="6" t="str">
        <f t="shared" si="1082"/>
        <v>Friday</v>
      </c>
      <c r="G23073" s="6" t="str">
        <f t="shared" si="1080"/>
        <v>June</v>
      </c>
      <c r="H23073" s="7">
        <f>VLOOKUP(B23073,orders!$A$1:$C$21351,3,FALSE)</f>
        <v>0.80547453703703709</v>
      </c>
      <c r="I23073" t="str">
        <f>VLOOKUP(C23073,Pizzas!$A$1:$D$97,2,)</f>
        <v>green_garden</v>
      </c>
      <c r="J23073" t="str">
        <f>VLOOKUP(C23073,Pizzas!$A$1:$D$97,3,)</f>
        <v>M</v>
      </c>
      <c r="K23073">
        <f>VLOOKUP(C23073,Pizzas!$A$1:$D$97,4,)</f>
        <v>16</v>
      </c>
      <c r="L23073">
        <f t="shared" si="1081"/>
        <v>16</v>
      </c>
      <c r="M23073" t="str">
        <f>VLOOKUP(I23073,Pizza_types!$A$1:$D$33,2,)</f>
        <v>The Green Garden Pizza</v>
      </c>
      <c r="N23073" t="str">
        <f>VLOOKUP(I23073,Pizza_types!$A$1:$D$33,3,)</f>
        <v>Veggie</v>
      </c>
      <c r="O23073" t="str">
        <f>VLOOKUP(I23073,Pizza_types!$A$1:$D$33,4,)</f>
        <v>Spinach, Mushrooms, Tomatoes, Green Olives, Feta Cheese</v>
      </c>
    </row>
    <row r="23074" spans="1:15" x14ac:dyDescent="0.3">
      <c r="A23074">
        <v>23073</v>
      </c>
      <c r="B23074">
        <v>10153</v>
      </c>
      <c r="C23074" t="s">
        <v>4</v>
      </c>
      <c r="D23074">
        <v>1</v>
      </c>
      <c r="E23074" s="6">
        <f>VLOOKUP(B23074,orders!$A$1:$C$21351,2,FALSE)</f>
        <v>42174</v>
      </c>
      <c r="F23074" s="6" t="str">
        <f t="shared" si="1082"/>
        <v>Friday</v>
      </c>
      <c r="G23074" s="6" t="str">
        <f t="shared" si="1080"/>
        <v>June</v>
      </c>
      <c r="H23074" s="7">
        <f>VLOOKUP(B23074,orders!$A$1:$C$21351,3,FALSE)</f>
        <v>0.82587962962962957</v>
      </c>
      <c r="I23074" t="str">
        <f>VLOOKUP(C23074,Pizzas!$A$1:$D$97,2,)</f>
        <v>hawaiian</v>
      </c>
      <c r="J23074" t="str">
        <f>VLOOKUP(C23074,Pizzas!$A$1:$D$97,3,)</f>
        <v>M</v>
      </c>
      <c r="K23074">
        <f>VLOOKUP(C23074,Pizzas!$A$1:$D$97,4,)</f>
        <v>13.25</v>
      </c>
      <c r="L23074">
        <f t="shared" si="1081"/>
        <v>13.25</v>
      </c>
      <c r="M23074" t="str">
        <f>VLOOKUP(I23074,Pizza_types!$A$1:$D$33,2,)</f>
        <v>The Hawaiian Pizza</v>
      </c>
      <c r="N23074" t="str">
        <f>VLOOKUP(I23074,Pizza_types!$A$1:$D$33,3,)</f>
        <v>Classic</v>
      </c>
      <c r="O23074" t="str">
        <f>VLOOKUP(I23074,Pizza_types!$A$1:$D$33,4,)</f>
        <v>Sliced Ham, Pineapple, Mozzarella Cheese</v>
      </c>
    </row>
    <row r="23075" spans="1:15" x14ac:dyDescent="0.3">
      <c r="A23075">
        <v>23074</v>
      </c>
      <c r="B23075">
        <v>10154</v>
      </c>
      <c r="C23075" t="s">
        <v>16</v>
      </c>
      <c r="D23075">
        <v>1</v>
      </c>
      <c r="E23075" s="6">
        <f>VLOOKUP(B23075,orders!$A$1:$C$21351,2,FALSE)</f>
        <v>42174</v>
      </c>
      <c r="F23075" s="6" t="str">
        <f t="shared" si="1082"/>
        <v>Friday</v>
      </c>
      <c r="G23075" s="6" t="str">
        <f t="shared" si="1080"/>
        <v>June</v>
      </c>
      <c r="H23075" s="7">
        <f>VLOOKUP(B23075,orders!$A$1:$C$21351,3,FALSE)</f>
        <v>0.82833333333333337</v>
      </c>
      <c r="I23075" t="str">
        <f>VLOOKUP(C23075,Pizzas!$A$1:$D$97,2,)</f>
        <v>green_garden</v>
      </c>
      <c r="J23075" t="str">
        <f>VLOOKUP(C23075,Pizzas!$A$1:$D$97,3,)</f>
        <v>S</v>
      </c>
      <c r="K23075">
        <f>VLOOKUP(C23075,Pizzas!$A$1:$D$97,4,)</f>
        <v>12</v>
      </c>
      <c r="L23075">
        <f t="shared" si="1081"/>
        <v>12</v>
      </c>
      <c r="M23075" t="str">
        <f>VLOOKUP(I23075,Pizza_types!$A$1:$D$33,2,)</f>
        <v>The Green Garden Pizza</v>
      </c>
      <c r="N23075" t="str">
        <f>VLOOKUP(I23075,Pizza_types!$A$1:$D$33,3,)</f>
        <v>Veggie</v>
      </c>
      <c r="O23075" t="str">
        <f>VLOOKUP(I23075,Pizza_types!$A$1:$D$33,4,)</f>
        <v>Spinach, Mushrooms, Tomatoes, Green Olives, Feta Cheese</v>
      </c>
    </row>
    <row r="23076" spans="1:15" x14ac:dyDescent="0.3">
      <c r="A23076">
        <v>23075</v>
      </c>
      <c r="B23076">
        <v>10154</v>
      </c>
      <c r="C23076" t="s">
        <v>10</v>
      </c>
      <c r="D23076">
        <v>1</v>
      </c>
      <c r="E23076" s="6">
        <f>VLOOKUP(B23076,orders!$A$1:$C$21351,2,FALSE)</f>
        <v>42174</v>
      </c>
      <c r="F23076" s="6" t="str">
        <f t="shared" si="1082"/>
        <v>Friday</v>
      </c>
      <c r="G23076" s="6" t="str">
        <f t="shared" si="1080"/>
        <v>June</v>
      </c>
      <c r="H23076" s="7">
        <f>VLOOKUP(B23076,orders!$A$1:$C$21351,3,FALSE)</f>
        <v>0.82833333333333337</v>
      </c>
      <c r="I23076" t="str">
        <f>VLOOKUP(C23076,Pizzas!$A$1:$D$97,2,)</f>
        <v>ital_supr</v>
      </c>
      <c r="J23076" t="str">
        <f>VLOOKUP(C23076,Pizzas!$A$1:$D$97,3,)</f>
        <v>M</v>
      </c>
      <c r="K23076">
        <f>VLOOKUP(C23076,Pizzas!$A$1:$D$97,4,)</f>
        <v>16.5</v>
      </c>
      <c r="L23076">
        <f t="shared" si="1081"/>
        <v>16.5</v>
      </c>
      <c r="M23076" t="str">
        <f>VLOOKUP(I23076,Pizza_types!$A$1:$D$33,2,)</f>
        <v>The Italian Supreme Pizza</v>
      </c>
      <c r="N23076" t="str">
        <f>VLOOKUP(I23076,Pizza_types!$A$1:$D$33,3,)</f>
        <v>Supreme</v>
      </c>
      <c r="O23076" t="str">
        <f>VLOOKUP(I23076,Pizza_types!$A$1:$D$33,4,)</f>
        <v>Calabrese Salami, Capocollo, Tomatoes, Red Onions, Green Olives, Garlic</v>
      </c>
    </row>
    <row r="23077" spans="1:15" x14ac:dyDescent="0.3">
      <c r="A23077">
        <v>23076</v>
      </c>
      <c r="B23077">
        <v>10154</v>
      </c>
      <c r="C23077" t="s">
        <v>49</v>
      </c>
      <c r="D23077">
        <v>1</v>
      </c>
      <c r="E23077" s="6">
        <f>VLOOKUP(B23077,orders!$A$1:$C$21351,2,FALSE)</f>
        <v>42174</v>
      </c>
      <c r="F23077" s="6" t="str">
        <f t="shared" si="1082"/>
        <v>Friday</v>
      </c>
      <c r="G23077" s="6" t="str">
        <f t="shared" si="1080"/>
        <v>June</v>
      </c>
      <c r="H23077" s="7">
        <f>VLOOKUP(B23077,orders!$A$1:$C$21351,3,FALSE)</f>
        <v>0.82833333333333337</v>
      </c>
      <c r="I23077" t="str">
        <f>VLOOKUP(C23077,Pizzas!$A$1:$D$97,2,)</f>
        <v>veggie_veg</v>
      </c>
      <c r="J23077" t="str">
        <f>VLOOKUP(C23077,Pizzas!$A$1:$D$97,3,)</f>
        <v>L</v>
      </c>
      <c r="K23077">
        <f>VLOOKUP(C23077,Pizzas!$A$1:$D$97,4,)</f>
        <v>20.25</v>
      </c>
      <c r="L23077">
        <f t="shared" si="1081"/>
        <v>20.25</v>
      </c>
      <c r="M23077" t="str">
        <f>VLOOKUP(I23077,Pizza_types!$A$1:$D$33,2,)</f>
        <v>The Vegetables + Vegetables Pizza</v>
      </c>
      <c r="N23077" t="str">
        <f>VLOOKUP(I23077,Pizza_types!$A$1:$D$33,3,)</f>
        <v>Veggie</v>
      </c>
      <c r="O23077" t="str">
        <f>VLOOKUP(I23077,Pizza_types!$A$1:$D$33,4,)</f>
        <v>Mushrooms, Tomatoes, Red Peppers, Green Peppers, Red Onions, Zucchini, Spinach, Garlic</v>
      </c>
    </row>
    <row r="23078" spans="1:15" x14ac:dyDescent="0.3">
      <c r="A23078">
        <v>23077</v>
      </c>
      <c r="B23078">
        <v>10155</v>
      </c>
      <c r="C23078" t="s">
        <v>45</v>
      </c>
      <c r="D23078">
        <v>1</v>
      </c>
      <c r="E23078" s="6">
        <f>VLOOKUP(B23078,orders!$A$1:$C$21351,2,FALSE)</f>
        <v>42174</v>
      </c>
      <c r="F23078" s="6" t="str">
        <f t="shared" si="1082"/>
        <v>Friday</v>
      </c>
      <c r="G23078" s="6" t="str">
        <f t="shared" si="1080"/>
        <v>June</v>
      </c>
      <c r="H23078" s="7">
        <f>VLOOKUP(B23078,orders!$A$1:$C$21351,3,FALSE)</f>
        <v>0.83658564814814818</v>
      </c>
      <c r="I23078" t="str">
        <f>VLOOKUP(C23078,Pizzas!$A$1:$D$97,2,)</f>
        <v>bbq_ckn</v>
      </c>
      <c r="J23078" t="str">
        <f>VLOOKUP(C23078,Pizzas!$A$1:$D$97,3,)</f>
        <v>M</v>
      </c>
      <c r="K23078">
        <f>VLOOKUP(C23078,Pizzas!$A$1:$D$97,4,)</f>
        <v>16.75</v>
      </c>
      <c r="L23078">
        <f t="shared" si="1081"/>
        <v>16.75</v>
      </c>
      <c r="M23078" t="str">
        <f>VLOOKUP(I23078,Pizza_types!$A$1:$D$33,2,)</f>
        <v>The Barbecue Chicken Pizza</v>
      </c>
      <c r="N23078" t="str">
        <f>VLOOKUP(I23078,Pizza_types!$A$1:$D$33,3,)</f>
        <v>Chicken</v>
      </c>
      <c r="O23078" t="str">
        <f>VLOOKUP(I23078,Pizza_types!$A$1:$D$33,4,)</f>
        <v>Barbecued Chicken, Red Peppers, Green Peppers, Tomatoes, Red Onions, Barbecue Sauce</v>
      </c>
    </row>
    <row r="23079" spans="1:15" x14ac:dyDescent="0.3">
      <c r="A23079">
        <v>23078</v>
      </c>
      <c r="B23079">
        <v>10155</v>
      </c>
      <c r="C23079" t="s">
        <v>57</v>
      </c>
      <c r="D23079">
        <v>1</v>
      </c>
      <c r="E23079" s="6">
        <f>VLOOKUP(B23079,orders!$A$1:$C$21351,2,FALSE)</f>
        <v>42174</v>
      </c>
      <c r="F23079" s="6" t="str">
        <f t="shared" si="1082"/>
        <v>Friday</v>
      </c>
      <c r="G23079" s="6" t="str">
        <f t="shared" si="1080"/>
        <v>June</v>
      </c>
      <c r="H23079" s="7">
        <f>VLOOKUP(B23079,orders!$A$1:$C$21351,3,FALSE)</f>
        <v>0.83658564814814818</v>
      </c>
      <c r="I23079" t="str">
        <f>VLOOKUP(C23079,Pizzas!$A$1:$D$97,2,)</f>
        <v>ckn_alfredo</v>
      </c>
      <c r="J23079" t="str">
        <f>VLOOKUP(C23079,Pizzas!$A$1:$D$97,3,)</f>
        <v>M</v>
      </c>
      <c r="K23079">
        <f>VLOOKUP(C23079,Pizzas!$A$1:$D$97,4,)</f>
        <v>16.75</v>
      </c>
      <c r="L23079">
        <f t="shared" si="1081"/>
        <v>16.75</v>
      </c>
      <c r="M23079" t="str">
        <f>VLOOKUP(I23079,Pizza_types!$A$1:$D$33,2,)</f>
        <v>The Chicken Alfredo Pizza</v>
      </c>
      <c r="N23079" t="str">
        <f>VLOOKUP(I23079,Pizza_types!$A$1:$D$33,3,)</f>
        <v>Chicken</v>
      </c>
      <c r="O23079" t="str">
        <f>VLOOKUP(I23079,Pizza_types!$A$1:$D$33,4,)</f>
        <v>Chicken, Red Onions, Red Peppers, Mushrooms, Asiago Cheese, Alfredo Sauce</v>
      </c>
    </row>
    <row r="23080" spans="1:15" x14ac:dyDescent="0.3">
      <c r="A23080">
        <v>23079</v>
      </c>
      <c r="B23080">
        <v>10155</v>
      </c>
      <c r="C23080" t="s">
        <v>20</v>
      </c>
      <c r="D23080">
        <v>1</v>
      </c>
      <c r="E23080" s="6">
        <f>VLOOKUP(B23080,orders!$A$1:$C$21351,2,FALSE)</f>
        <v>42174</v>
      </c>
      <c r="F23080" s="6" t="str">
        <f t="shared" si="1082"/>
        <v>Friday</v>
      </c>
      <c r="G23080" s="6" t="str">
        <f t="shared" si="1080"/>
        <v>June</v>
      </c>
      <c r="H23080" s="7">
        <f>VLOOKUP(B23080,orders!$A$1:$C$21351,3,FALSE)</f>
        <v>0.83658564814814818</v>
      </c>
      <c r="I23080" t="str">
        <f>VLOOKUP(C23080,Pizzas!$A$1:$D$97,2,)</f>
        <v>spicy_ital</v>
      </c>
      <c r="J23080" t="str">
        <f>VLOOKUP(C23080,Pizzas!$A$1:$D$97,3,)</f>
        <v>L</v>
      </c>
      <c r="K23080">
        <f>VLOOKUP(C23080,Pizzas!$A$1:$D$97,4,)</f>
        <v>20.75</v>
      </c>
      <c r="L23080">
        <f t="shared" si="1081"/>
        <v>20.75</v>
      </c>
      <c r="M23080" t="str">
        <f>VLOOKUP(I23080,Pizza_types!$A$1:$D$33,2,)</f>
        <v>The Spicy Italian Pizza</v>
      </c>
      <c r="N23080" t="str">
        <f>VLOOKUP(I23080,Pizza_types!$A$1:$D$33,3,)</f>
        <v>Supreme</v>
      </c>
      <c r="O23080" t="str">
        <f>VLOOKUP(I23080,Pizza_types!$A$1:$D$33,4,)</f>
        <v>Capocollo, Tomatoes, Goat Cheese, Artichokes, Peperoncini verdi, Garlic</v>
      </c>
    </row>
    <row r="23081" spans="1:15" x14ac:dyDescent="0.3">
      <c r="A23081">
        <v>23080</v>
      </c>
      <c r="B23081">
        <v>10155</v>
      </c>
      <c r="C23081" t="s">
        <v>59</v>
      </c>
      <c r="D23081">
        <v>1</v>
      </c>
      <c r="E23081" s="6">
        <f>VLOOKUP(B23081,orders!$A$1:$C$21351,2,FALSE)</f>
        <v>42174</v>
      </c>
      <c r="F23081" s="6" t="str">
        <f t="shared" si="1082"/>
        <v>Friday</v>
      </c>
      <c r="G23081" s="6" t="str">
        <f t="shared" si="1080"/>
        <v>June</v>
      </c>
      <c r="H23081" s="7">
        <f>VLOOKUP(B23081,orders!$A$1:$C$21351,3,FALSE)</f>
        <v>0.83658564814814818</v>
      </c>
      <c r="I23081" t="str">
        <f>VLOOKUP(C23081,Pizzas!$A$1:$D$97,2,)</f>
        <v>spin_pesto</v>
      </c>
      <c r="J23081" t="str">
        <f>VLOOKUP(C23081,Pizzas!$A$1:$D$97,3,)</f>
        <v>S</v>
      </c>
      <c r="K23081">
        <f>VLOOKUP(C23081,Pizzas!$A$1:$D$97,4,)</f>
        <v>12.5</v>
      </c>
      <c r="L23081">
        <f t="shared" si="1081"/>
        <v>12.5</v>
      </c>
      <c r="M23081" t="str">
        <f>VLOOKUP(I23081,Pizza_types!$A$1:$D$33,2,)</f>
        <v>The Spinach Pesto Pizza</v>
      </c>
      <c r="N23081" t="str">
        <f>VLOOKUP(I23081,Pizza_types!$A$1:$D$33,3,)</f>
        <v>Veggie</v>
      </c>
      <c r="O23081" t="str">
        <f>VLOOKUP(I23081,Pizza_types!$A$1:$D$33,4,)</f>
        <v>Spinach, Artichokes, Tomatoes, Sun-dried Tomatoes, Garlic, Pesto Sauce</v>
      </c>
    </row>
    <row r="23082" spans="1:15" x14ac:dyDescent="0.3">
      <c r="A23082">
        <v>23081</v>
      </c>
      <c r="B23082">
        <v>10156</v>
      </c>
      <c r="C23082" t="s">
        <v>45</v>
      </c>
      <c r="D23082">
        <v>1</v>
      </c>
      <c r="E23082" s="6">
        <f>VLOOKUP(B23082,orders!$A$1:$C$21351,2,FALSE)</f>
        <v>42174</v>
      </c>
      <c r="F23082" s="6" t="str">
        <f t="shared" si="1082"/>
        <v>Friday</v>
      </c>
      <c r="G23082" s="6" t="str">
        <f t="shared" si="1080"/>
        <v>June</v>
      </c>
      <c r="H23082" s="7">
        <f>VLOOKUP(B23082,orders!$A$1:$C$21351,3,FALSE)</f>
        <v>0.85236111111111112</v>
      </c>
      <c r="I23082" t="str">
        <f>VLOOKUP(C23082,Pizzas!$A$1:$D$97,2,)</f>
        <v>bbq_ckn</v>
      </c>
      <c r="J23082" t="str">
        <f>VLOOKUP(C23082,Pizzas!$A$1:$D$97,3,)</f>
        <v>M</v>
      </c>
      <c r="K23082">
        <f>VLOOKUP(C23082,Pizzas!$A$1:$D$97,4,)</f>
        <v>16.75</v>
      </c>
      <c r="L23082">
        <f t="shared" si="1081"/>
        <v>16.75</v>
      </c>
      <c r="M23082" t="str">
        <f>VLOOKUP(I23082,Pizza_types!$A$1:$D$33,2,)</f>
        <v>The Barbecue Chicken Pizza</v>
      </c>
      <c r="N23082" t="str">
        <f>VLOOKUP(I23082,Pizza_types!$A$1:$D$33,3,)</f>
        <v>Chicken</v>
      </c>
      <c r="O23082" t="str">
        <f>VLOOKUP(I23082,Pizza_types!$A$1:$D$33,4,)</f>
        <v>Barbecued Chicken, Red Peppers, Green Peppers, Tomatoes, Red Onions, Barbecue Sauce</v>
      </c>
    </row>
    <row r="23083" spans="1:15" x14ac:dyDescent="0.3">
      <c r="A23083">
        <v>23082</v>
      </c>
      <c r="B23083">
        <v>10156</v>
      </c>
      <c r="C23083" t="s">
        <v>39</v>
      </c>
      <c r="D23083">
        <v>1</v>
      </c>
      <c r="E23083" s="6">
        <f>VLOOKUP(B23083,orders!$A$1:$C$21351,2,FALSE)</f>
        <v>42174</v>
      </c>
      <c r="F23083" s="6" t="str">
        <f t="shared" si="1082"/>
        <v>Friday</v>
      </c>
      <c r="G23083" s="6" t="str">
        <f t="shared" si="1080"/>
        <v>June</v>
      </c>
      <c r="H23083" s="7">
        <f>VLOOKUP(B23083,orders!$A$1:$C$21351,3,FALSE)</f>
        <v>0.85236111111111112</v>
      </c>
      <c r="I23083" t="str">
        <f>VLOOKUP(C23083,Pizzas!$A$1:$D$97,2,)</f>
        <v>peppr_salami</v>
      </c>
      <c r="J23083" t="str">
        <f>VLOOKUP(C23083,Pizzas!$A$1:$D$97,3,)</f>
        <v>S</v>
      </c>
      <c r="K23083">
        <f>VLOOKUP(C23083,Pizzas!$A$1:$D$97,4,)</f>
        <v>12.5</v>
      </c>
      <c r="L23083">
        <f t="shared" si="1081"/>
        <v>12.5</v>
      </c>
      <c r="M23083" t="str">
        <f>VLOOKUP(I23083,Pizza_types!$A$1:$D$33,2,)</f>
        <v>The Pepper Salami Pizza</v>
      </c>
      <c r="N23083" t="str">
        <f>VLOOKUP(I23083,Pizza_types!$A$1:$D$33,3,)</f>
        <v>Supreme</v>
      </c>
      <c r="O23083" t="str">
        <f>VLOOKUP(I23083,Pizza_types!$A$1:$D$33,4,)</f>
        <v>Genoa Salami, Capocollo, Pepperoni, Tomatoes, Asiago Cheese, Garlic</v>
      </c>
    </row>
    <row r="23084" spans="1:15" x14ac:dyDescent="0.3">
      <c r="A23084">
        <v>23083</v>
      </c>
      <c r="B23084">
        <v>10156</v>
      </c>
      <c r="C23084" t="s">
        <v>84</v>
      </c>
      <c r="D23084">
        <v>1</v>
      </c>
      <c r="E23084" s="6">
        <f>VLOOKUP(B23084,orders!$A$1:$C$21351,2,FALSE)</f>
        <v>42174</v>
      </c>
      <c r="F23084" s="6" t="str">
        <f t="shared" si="1082"/>
        <v>Friday</v>
      </c>
      <c r="G23084" s="6" t="str">
        <f t="shared" si="1080"/>
        <v>June</v>
      </c>
      <c r="H23084" s="7">
        <f>VLOOKUP(B23084,orders!$A$1:$C$21351,3,FALSE)</f>
        <v>0.85236111111111112</v>
      </c>
      <c r="I23084" t="str">
        <f>VLOOKUP(C23084,Pizzas!$A$1:$D$97,2,)</f>
        <v>spinach_fet</v>
      </c>
      <c r="J23084" t="str">
        <f>VLOOKUP(C23084,Pizzas!$A$1:$D$97,3,)</f>
        <v>M</v>
      </c>
      <c r="K23084">
        <f>VLOOKUP(C23084,Pizzas!$A$1:$D$97,4,)</f>
        <v>16</v>
      </c>
      <c r="L23084">
        <f t="shared" si="1081"/>
        <v>16</v>
      </c>
      <c r="M23084" t="str">
        <f>VLOOKUP(I23084,Pizza_types!$A$1:$D$33,2,)</f>
        <v>The Spinach and Feta Pizza</v>
      </c>
      <c r="N23084" t="str">
        <f>VLOOKUP(I23084,Pizza_types!$A$1:$D$33,3,)</f>
        <v>Veggie</v>
      </c>
      <c r="O23084" t="str">
        <f>VLOOKUP(I23084,Pizza_types!$A$1:$D$33,4,)</f>
        <v>Spinach, Mushrooms, Red Onions, Feta Cheese, Garlic</v>
      </c>
    </row>
    <row r="23085" spans="1:15" x14ac:dyDescent="0.3">
      <c r="A23085">
        <v>23084</v>
      </c>
      <c r="B23085">
        <v>10156</v>
      </c>
      <c r="C23085" t="s">
        <v>79</v>
      </c>
      <c r="D23085">
        <v>1</v>
      </c>
      <c r="E23085" s="6">
        <f>VLOOKUP(B23085,orders!$A$1:$C$21351,2,FALSE)</f>
        <v>42174</v>
      </c>
      <c r="F23085" s="6" t="str">
        <f t="shared" si="1082"/>
        <v>Friday</v>
      </c>
      <c r="G23085" s="6" t="str">
        <f t="shared" si="1080"/>
        <v>June</v>
      </c>
      <c r="H23085" s="7">
        <f>VLOOKUP(B23085,orders!$A$1:$C$21351,3,FALSE)</f>
        <v>0.85236111111111112</v>
      </c>
      <c r="I23085" t="str">
        <f>VLOOKUP(C23085,Pizzas!$A$1:$D$97,2,)</f>
        <v>spinach_fet</v>
      </c>
      <c r="J23085" t="str">
        <f>VLOOKUP(C23085,Pizzas!$A$1:$D$97,3,)</f>
        <v>S</v>
      </c>
      <c r="K23085">
        <f>VLOOKUP(C23085,Pizzas!$A$1:$D$97,4,)</f>
        <v>12</v>
      </c>
      <c r="L23085">
        <f t="shared" si="1081"/>
        <v>12</v>
      </c>
      <c r="M23085" t="str">
        <f>VLOOKUP(I23085,Pizza_types!$A$1:$D$33,2,)</f>
        <v>The Spinach and Feta Pizza</v>
      </c>
      <c r="N23085" t="str">
        <f>VLOOKUP(I23085,Pizza_types!$A$1:$D$33,3,)</f>
        <v>Veggie</v>
      </c>
      <c r="O23085" t="str">
        <f>VLOOKUP(I23085,Pizza_types!$A$1:$D$33,4,)</f>
        <v>Spinach, Mushrooms, Red Onions, Feta Cheese, Garlic</v>
      </c>
    </row>
    <row r="23086" spans="1:15" x14ac:dyDescent="0.3">
      <c r="A23086">
        <v>23085</v>
      </c>
      <c r="B23086">
        <v>10157</v>
      </c>
      <c r="C23086" t="s">
        <v>25</v>
      </c>
      <c r="D23086">
        <v>1</v>
      </c>
      <c r="E23086" s="6">
        <f>VLOOKUP(B23086,orders!$A$1:$C$21351,2,FALSE)</f>
        <v>42174</v>
      </c>
      <c r="F23086" s="6" t="str">
        <f t="shared" si="1082"/>
        <v>Friday</v>
      </c>
      <c r="G23086" s="6" t="str">
        <f t="shared" si="1080"/>
        <v>June</v>
      </c>
      <c r="H23086" s="7">
        <f>VLOOKUP(B23086,orders!$A$1:$C$21351,3,FALSE)</f>
        <v>0.85719907407407403</v>
      </c>
      <c r="I23086" t="str">
        <f>VLOOKUP(C23086,Pizzas!$A$1:$D$97,2,)</f>
        <v>bbq_ckn</v>
      </c>
      <c r="J23086" t="str">
        <f>VLOOKUP(C23086,Pizzas!$A$1:$D$97,3,)</f>
        <v>L</v>
      </c>
      <c r="K23086">
        <f>VLOOKUP(C23086,Pizzas!$A$1:$D$97,4,)</f>
        <v>20.75</v>
      </c>
      <c r="L23086">
        <f t="shared" si="1081"/>
        <v>20.75</v>
      </c>
      <c r="M23086" t="str">
        <f>VLOOKUP(I23086,Pizza_types!$A$1:$D$33,2,)</f>
        <v>The Barbecue Chicken Pizza</v>
      </c>
      <c r="N23086" t="str">
        <f>VLOOKUP(I23086,Pizza_types!$A$1:$D$33,3,)</f>
        <v>Chicken</v>
      </c>
      <c r="O23086" t="str">
        <f>VLOOKUP(I23086,Pizza_types!$A$1:$D$33,4,)</f>
        <v>Barbecued Chicken, Red Peppers, Green Peppers, Tomatoes, Red Onions, Barbecue Sauce</v>
      </c>
    </row>
    <row r="23087" spans="1:15" x14ac:dyDescent="0.3">
      <c r="A23087">
        <v>23086</v>
      </c>
      <c r="B23087">
        <v>10157</v>
      </c>
      <c r="C23087" t="s">
        <v>57</v>
      </c>
      <c r="D23087">
        <v>1</v>
      </c>
      <c r="E23087" s="6">
        <f>VLOOKUP(B23087,orders!$A$1:$C$21351,2,FALSE)</f>
        <v>42174</v>
      </c>
      <c r="F23087" s="6" t="str">
        <f t="shared" si="1082"/>
        <v>Friday</v>
      </c>
      <c r="G23087" s="6" t="str">
        <f t="shared" si="1080"/>
        <v>June</v>
      </c>
      <c r="H23087" s="7">
        <f>VLOOKUP(B23087,orders!$A$1:$C$21351,3,FALSE)</f>
        <v>0.85719907407407403</v>
      </c>
      <c r="I23087" t="str">
        <f>VLOOKUP(C23087,Pizzas!$A$1:$D$97,2,)</f>
        <v>ckn_alfredo</v>
      </c>
      <c r="J23087" t="str">
        <f>VLOOKUP(C23087,Pizzas!$A$1:$D$97,3,)</f>
        <v>M</v>
      </c>
      <c r="K23087">
        <f>VLOOKUP(C23087,Pizzas!$A$1:$D$97,4,)</f>
        <v>16.75</v>
      </c>
      <c r="L23087">
        <f t="shared" si="1081"/>
        <v>16.75</v>
      </c>
      <c r="M23087" t="str">
        <f>VLOOKUP(I23087,Pizza_types!$A$1:$D$33,2,)</f>
        <v>The Chicken Alfredo Pizza</v>
      </c>
      <c r="N23087" t="str">
        <f>VLOOKUP(I23087,Pizza_types!$A$1:$D$33,3,)</f>
        <v>Chicken</v>
      </c>
      <c r="O23087" t="str">
        <f>VLOOKUP(I23087,Pizza_types!$A$1:$D$33,4,)</f>
        <v>Chicken, Red Onions, Red Peppers, Mushrooms, Asiago Cheese, Alfredo Sauce</v>
      </c>
    </row>
    <row r="23088" spans="1:15" x14ac:dyDescent="0.3">
      <c r="A23088">
        <v>23087</v>
      </c>
      <c r="B23088">
        <v>10157</v>
      </c>
      <c r="C23088" t="s">
        <v>42</v>
      </c>
      <c r="D23088">
        <v>1</v>
      </c>
      <c r="E23088" s="6">
        <f>VLOOKUP(B23088,orders!$A$1:$C$21351,2,FALSE)</f>
        <v>42174</v>
      </c>
      <c r="F23088" s="6" t="str">
        <f t="shared" si="1082"/>
        <v>Friday</v>
      </c>
      <c r="G23088" s="6" t="str">
        <f t="shared" si="1080"/>
        <v>June</v>
      </c>
      <c r="H23088" s="7">
        <f>VLOOKUP(B23088,orders!$A$1:$C$21351,3,FALSE)</f>
        <v>0.85719907407407403</v>
      </c>
      <c r="I23088" t="str">
        <f>VLOOKUP(C23088,Pizzas!$A$1:$D$97,2,)</f>
        <v>sicilian</v>
      </c>
      <c r="J23088" t="str">
        <f>VLOOKUP(C23088,Pizzas!$A$1:$D$97,3,)</f>
        <v>L</v>
      </c>
      <c r="K23088">
        <f>VLOOKUP(C23088,Pizzas!$A$1:$D$97,4,)</f>
        <v>20.25</v>
      </c>
      <c r="L23088">
        <f t="shared" si="1081"/>
        <v>20.25</v>
      </c>
      <c r="M23088" t="str">
        <f>VLOOKUP(I23088,Pizza_types!$A$1:$D$33,2,)</f>
        <v>The Sicilian Pizza</v>
      </c>
      <c r="N23088" t="str">
        <f>VLOOKUP(I23088,Pizza_types!$A$1:$D$33,3,)</f>
        <v>Supreme</v>
      </c>
      <c r="O23088" t="str">
        <f>VLOOKUP(I23088,Pizza_types!$A$1:$D$33,4,)</f>
        <v>Coarse Sicilian Salami, Tomatoes, Green Olives, Luganega Sausage, Onions, Garlic</v>
      </c>
    </row>
    <row r="23089" spans="1:15" x14ac:dyDescent="0.3">
      <c r="A23089">
        <v>23088</v>
      </c>
      <c r="B23089">
        <v>10157</v>
      </c>
      <c r="C23089" t="s">
        <v>79</v>
      </c>
      <c r="D23089">
        <v>1</v>
      </c>
      <c r="E23089" s="6">
        <f>VLOOKUP(B23089,orders!$A$1:$C$21351,2,FALSE)</f>
        <v>42174</v>
      </c>
      <c r="F23089" s="6" t="str">
        <f t="shared" si="1082"/>
        <v>Friday</v>
      </c>
      <c r="G23089" s="6" t="str">
        <f t="shared" si="1080"/>
        <v>June</v>
      </c>
      <c r="H23089" s="7">
        <f>VLOOKUP(B23089,orders!$A$1:$C$21351,3,FALSE)</f>
        <v>0.85719907407407403</v>
      </c>
      <c r="I23089" t="str">
        <f>VLOOKUP(C23089,Pizzas!$A$1:$D$97,2,)</f>
        <v>spinach_fet</v>
      </c>
      <c r="J23089" t="str">
        <f>VLOOKUP(C23089,Pizzas!$A$1:$D$97,3,)</f>
        <v>S</v>
      </c>
      <c r="K23089">
        <f>VLOOKUP(C23089,Pizzas!$A$1:$D$97,4,)</f>
        <v>12</v>
      </c>
      <c r="L23089">
        <f t="shared" si="1081"/>
        <v>12</v>
      </c>
      <c r="M23089" t="str">
        <f>VLOOKUP(I23089,Pizza_types!$A$1:$D$33,2,)</f>
        <v>The Spinach and Feta Pizza</v>
      </c>
      <c r="N23089" t="str">
        <f>VLOOKUP(I23089,Pizza_types!$A$1:$D$33,3,)</f>
        <v>Veggie</v>
      </c>
      <c r="O23089" t="str">
        <f>VLOOKUP(I23089,Pizza_types!$A$1:$D$33,4,)</f>
        <v>Spinach, Mushrooms, Red Onions, Feta Cheese, Garlic</v>
      </c>
    </row>
    <row r="23090" spans="1:15" x14ac:dyDescent="0.3">
      <c r="A23090">
        <v>23089</v>
      </c>
      <c r="B23090">
        <v>10158</v>
      </c>
      <c r="C23090" t="s">
        <v>43</v>
      </c>
      <c r="D23090">
        <v>1</v>
      </c>
      <c r="E23090" s="6">
        <f>VLOOKUP(B23090,orders!$A$1:$C$21351,2,FALSE)</f>
        <v>42174</v>
      </c>
      <c r="F23090" s="6" t="str">
        <f t="shared" si="1082"/>
        <v>Friday</v>
      </c>
      <c r="G23090" s="6" t="str">
        <f t="shared" si="1080"/>
        <v>June</v>
      </c>
      <c r="H23090" s="7">
        <f>VLOOKUP(B23090,orders!$A$1:$C$21351,3,FALSE)</f>
        <v>0.85935185185185181</v>
      </c>
      <c r="I23090" t="str">
        <f>VLOOKUP(C23090,Pizzas!$A$1:$D$97,2,)</f>
        <v>ital_cpcllo</v>
      </c>
      <c r="J23090" t="str">
        <f>VLOOKUP(C23090,Pizzas!$A$1:$D$97,3,)</f>
        <v>M</v>
      </c>
      <c r="K23090">
        <f>VLOOKUP(C23090,Pizzas!$A$1:$D$97,4,)</f>
        <v>16</v>
      </c>
      <c r="L23090">
        <f t="shared" si="1081"/>
        <v>16</v>
      </c>
      <c r="M23090" t="str">
        <f>VLOOKUP(I23090,Pizza_types!$A$1:$D$33,2,)</f>
        <v>The Italian Capocollo Pizza</v>
      </c>
      <c r="N23090" t="str">
        <f>VLOOKUP(I23090,Pizza_types!$A$1:$D$33,3,)</f>
        <v>Classic</v>
      </c>
      <c r="O23090" t="str">
        <f>VLOOKUP(I23090,Pizza_types!$A$1:$D$33,4,)</f>
        <v>Capocollo, Red Peppers, Tomatoes, Goat Cheese, Garlic, Oregano</v>
      </c>
    </row>
    <row r="23091" spans="1:15" x14ac:dyDescent="0.3">
      <c r="A23091">
        <v>23090</v>
      </c>
      <c r="B23091">
        <v>10159</v>
      </c>
      <c r="C23091" t="s">
        <v>27</v>
      </c>
      <c r="D23091">
        <v>1</v>
      </c>
      <c r="E23091" s="6">
        <f>VLOOKUP(B23091,orders!$A$1:$C$21351,2,FALSE)</f>
        <v>42174</v>
      </c>
      <c r="F23091" s="6" t="str">
        <f t="shared" si="1082"/>
        <v>Friday</v>
      </c>
      <c r="G23091" s="6" t="str">
        <f t="shared" si="1080"/>
        <v>June</v>
      </c>
      <c r="H23091" s="7">
        <f>VLOOKUP(B23091,orders!$A$1:$C$21351,3,FALSE)</f>
        <v>0.86474537037037036</v>
      </c>
      <c r="I23091" t="str">
        <f>VLOOKUP(C23091,Pizzas!$A$1:$D$97,2,)</f>
        <v>cali_ckn</v>
      </c>
      <c r="J23091" t="str">
        <f>VLOOKUP(C23091,Pizzas!$A$1:$D$97,3,)</f>
        <v>M</v>
      </c>
      <c r="K23091">
        <f>VLOOKUP(C23091,Pizzas!$A$1:$D$97,4,)</f>
        <v>16.75</v>
      </c>
      <c r="L23091">
        <f t="shared" si="1081"/>
        <v>16.75</v>
      </c>
      <c r="M23091" t="str">
        <f>VLOOKUP(I23091,Pizza_types!$A$1:$D$33,2,)</f>
        <v>The California Chicken Pizza</v>
      </c>
      <c r="N23091" t="str">
        <f>VLOOKUP(I23091,Pizza_types!$A$1:$D$33,3,)</f>
        <v>Chicken</v>
      </c>
      <c r="O23091" t="str">
        <f>VLOOKUP(I23091,Pizza_types!$A$1:$D$33,4,)</f>
        <v>Chicken, Artichoke, Spinach, Garlic, Jalapeno Peppers, Fontina Cheese, Gouda Cheese</v>
      </c>
    </row>
    <row r="23092" spans="1:15" x14ac:dyDescent="0.3">
      <c r="A23092">
        <v>23091</v>
      </c>
      <c r="B23092">
        <v>10159</v>
      </c>
      <c r="C23092" t="s">
        <v>6</v>
      </c>
      <c r="D23092">
        <v>1</v>
      </c>
      <c r="E23092" s="6">
        <f>VLOOKUP(B23092,orders!$A$1:$C$21351,2,FALSE)</f>
        <v>42174</v>
      </c>
      <c r="F23092" s="6" t="str">
        <f t="shared" si="1082"/>
        <v>Friday</v>
      </c>
      <c r="G23092" s="6" t="str">
        <f t="shared" si="1080"/>
        <v>June</v>
      </c>
      <c r="H23092" s="7">
        <f>VLOOKUP(B23092,orders!$A$1:$C$21351,3,FALSE)</f>
        <v>0.86474537037037036</v>
      </c>
      <c r="I23092" t="str">
        <f>VLOOKUP(C23092,Pizzas!$A$1:$D$97,2,)</f>
        <v>five_cheese</v>
      </c>
      <c r="J23092" t="str">
        <f>VLOOKUP(C23092,Pizzas!$A$1:$D$97,3,)</f>
        <v>L</v>
      </c>
      <c r="K23092">
        <f>VLOOKUP(C23092,Pizzas!$A$1:$D$97,4,)</f>
        <v>18.5</v>
      </c>
      <c r="L23092">
        <f t="shared" si="1081"/>
        <v>18.5</v>
      </c>
      <c r="M23092" t="str">
        <f>VLOOKUP(I23092,Pizza_types!$A$1:$D$33,2,)</f>
        <v>The Five Cheese Pizza</v>
      </c>
      <c r="N23092" t="str">
        <f>VLOOKUP(I23092,Pizza_types!$A$1:$D$33,3,)</f>
        <v>Veggie</v>
      </c>
      <c r="O23092" t="str">
        <f>VLOOKUP(I23092,Pizza_types!$A$1:$D$33,4,)</f>
        <v>Mozzarella Cheese, Provolone Cheese, Smoked Gouda Cheese, Romano Cheese, Blue Cheese, Garlic</v>
      </c>
    </row>
    <row r="23093" spans="1:15" x14ac:dyDescent="0.3">
      <c r="A23093">
        <v>23092</v>
      </c>
      <c r="B23093">
        <v>10160</v>
      </c>
      <c r="C23093" t="s">
        <v>33</v>
      </c>
      <c r="D23093">
        <v>1</v>
      </c>
      <c r="E23093" s="6">
        <f>VLOOKUP(B23093,orders!$A$1:$C$21351,2,FALSE)</f>
        <v>42174</v>
      </c>
      <c r="F23093" s="6" t="str">
        <f t="shared" si="1082"/>
        <v>Friday</v>
      </c>
      <c r="G23093" s="6" t="str">
        <f t="shared" si="1080"/>
        <v>June</v>
      </c>
      <c r="H23093" s="7">
        <f>VLOOKUP(B23093,orders!$A$1:$C$21351,3,FALSE)</f>
        <v>0.86549768518518522</v>
      </c>
      <c r="I23093" t="str">
        <f>VLOOKUP(C23093,Pizzas!$A$1:$D$97,2,)</f>
        <v>four_cheese</v>
      </c>
      <c r="J23093" t="str">
        <f>VLOOKUP(C23093,Pizzas!$A$1:$D$97,3,)</f>
        <v>L</v>
      </c>
      <c r="K23093">
        <f>VLOOKUP(C23093,Pizzas!$A$1:$D$97,4,)</f>
        <v>17.95</v>
      </c>
      <c r="L23093">
        <f t="shared" si="1081"/>
        <v>17.95</v>
      </c>
      <c r="M23093" t="str">
        <f>VLOOKUP(I23093,Pizza_types!$A$1:$D$33,2,)</f>
        <v>The Four Cheese Pizza</v>
      </c>
      <c r="N23093" t="str">
        <f>VLOOKUP(I23093,Pizza_types!$A$1:$D$33,3,)</f>
        <v>Veggie</v>
      </c>
      <c r="O23093" t="str">
        <f>VLOOKUP(I23093,Pizza_types!$A$1:$D$33,4,)</f>
        <v>Ricotta Cheese, Gorgonzola Piccante Cheese, Mozzarella Cheese, Parmigiano Reggiano Cheese, Garlic</v>
      </c>
    </row>
    <row r="23094" spans="1:15" x14ac:dyDescent="0.3">
      <c r="A23094">
        <v>23093</v>
      </c>
      <c r="B23094">
        <v>10161</v>
      </c>
      <c r="C23094" t="s">
        <v>7</v>
      </c>
      <c r="D23094">
        <v>1</v>
      </c>
      <c r="E23094" s="6">
        <f>VLOOKUP(B23094,orders!$A$1:$C$21351,2,FALSE)</f>
        <v>42174</v>
      </c>
      <c r="F23094" s="6" t="str">
        <f t="shared" si="1082"/>
        <v>Friday</v>
      </c>
      <c r="G23094" s="6" t="str">
        <f t="shared" si="1080"/>
        <v>June</v>
      </c>
      <c r="H23094" s="7">
        <f>VLOOKUP(B23094,orders!$A$1:$C$21351,3,FALSE)</f>
        <v>0.86605324074074075</v>
      </c>
      <c r="I23094" t="str">
        <f>VLOOKUP(C23094,Pizzas!$A$1:$D$97,2,)</f>
        <v>ital_supr</v>
      </c>
      <c r="J23094" t="str">
        <f>VLOOKUP(C23094,Pizzas!$A$1:$D$97,3,)</f>
        <v>L</v>
      </c>
      <c r="K23094">
        <f>VLOOKUP(C23094,Pizzas!$A$1:$D$97,4,)</f>
        <v>20.75</v>
      </c>
      <c r="L23094">
        <f t="shared" si="1081"/>
        <v>20.75</v>
      </c>
      <c r="M23094" t="str">
        <f>VLOOKUP(I23094,Pizza_types!$A$1:$D$33,2,)</f>
        <v>The Italian Supreme Pizza</v>
      </c>
      <c r="N23094" t="str">
        <f>VLOOKUP(I23094,Pizza_types!$A$1:$D$33,3,)</f>
        <v>Supreme</v>
      </c>
      <c r="O23094" t="str">
        <f>VLOOKUP(I23094,Pizza_types!$A$1:$D$33,4,)</f>
        <v>Calabrese Salami, Capocollo, Tomatoes, Red Onions, Green Olives, Garlic</v>
      </c>
    </row>
    <row r="23095" spans="1:15" x14ac:dyDescent="0.3">
      <c r="A23095">
        <v>23094</v>
      </c>
      <c r="B23095">
        <v>10161</v>
      </c>
      <c r="C23095" t="s">
        <v>58</v>
      </c>
      <c r="D23095">
        <v>1</v>
      </c>
      <c r="E23095" s="6">
        <f>VLOOKUP(B23095,orders!$A$1:$C$21351,2,FALSE)</f>
        <v>42174</v>
      </c>
      <c r="F23095" s="6" t="str">
        <f t="shared" si="1082"/>
        <v>Friday</v>
      </c>
      <c r="G23095" s="6" t="str">
        <f t="shared" si="1080"/>
        <v>June</v>
      </c>
      <c r="H23095" s="7">
        <f>VLOOKUP(B23095,orders!$A$1:$C$21351,3,FALSE)</f>
        <v>0.86605324074074075</v>
      </c>
      <c r="I23095" t="str">
        <f>VLOOKUP(C23095,Pizzas!$A$1:$D$97,2,)</f>
        <v>peppr_salami</v>
      </c>
      <c r="J23095" t="str">
        <f>VLOOKUP(C23095,Pizzas!$A$1:$D$97,3,)</f>
        <v>L</v>
      </c>
      <c r="K23095">
        <f>VLOOKUP(C23095,Pizzas!$A$1:$D$97,4,)</f>
        <v>20.75</v>
      </c>
      <c r="L23095">
        <f t="shared" si="1081"/>
        <v>20.75</v>
      </c>
      <c r="M23095" t="str">
        <f>VLOOKUP(I23095,Pizza_types!$A$1:$D$33,2,)</f>
        <v>The Pepper Salami Pizza</v>
      </c>
      <c r="N23095" t="str">
        <f>VLOOKUP(I23095,Pizza_types!$A$1:$D$33,3,)</f>
        <v>Supreme</v>
      </c>
      <c r="O23095" t="str">
        <f>VLOOKUP(I23095,Pizza_types!$A$1:$D$33,4,)</f>
        <v>Genoa Salami, Capocollo, Pepperoni, Tomatoes, Asiago Cheese, Garlic</v>
      </c>
    </row>
    <row r="23096" spans="1:15" x14ac:dyDescent="0.3">
      <c r="A23096">
        <v>23095</v>
      </c>
      <c r="B23096">
        <v>10162</v>
      </c>
      <c r="C23096" t="s">
        <v>36</v>
      </c>
      <c r="D23096">
        <v>1</v>
      </c>
      <c r="E23096" s="6">
        <f>VLOOKUP(B23096,orders!$A$1:$C$21351,2,FALSE)</f>
        <v>42174</v>
      </c>
      <c r="F23096" s="6" t="str">
        <f t="shared" si="1082"/>
        <v>Friday</v>
      </c>
      <c r="G23096" s="6" t="str">
        <f t="shared" si="1080"/>
        <v>June</v>
      </c>
      <c r="H23096" s="7">
        <f>VLOOKUP(B23096,orders!$A$1:$C$21351,3,FALSE)</f>
        <v>0.87400462962962966</v>
      </c>
      <c r="I23096" t="str">
        <f>VLOOKUP(C23096,Pizzas!$A$1:$D$97,2,)</f>
        <v>four_cheese</v>
      </c>
      <c r="J23096" t="str">
        <f>VLOOKUP(C23096,Pizzas!$A$1:$D$97,3,)</f>
        <v>M</v>
      </c>
      <c r="K23096">
        <f>VLOOKUP(C23096,Pizzas!$A$1:$D$97,4,)</f>
        <v>14.75</v>
      </c>
      <c r="L23096">
        <f t="shared" si="1081"/>
        <v>14.75</v>
      </c>
      <c r="M23096" t="str">
        <f>VLOOKUP(I23096,Pizza_types!$A$1:$D$33,2,)</f>
        <v>The Four Cheese Pizza</v>
      </c>
      <c r="N23096" t="str">
        <f>VLOOKUP(I23096,Pizza_types!$A$1:$D$33,3,)</f>
        <v>Veggie</v>
      </c>
      <c r="O23096" t="str">
        <f>VLOOKUP(I23096,Pizza_types!$A$1:$D$33,4,)</f>
        <v>Ricotta Cheese, Gorgonzola Piccante Cheese, Mozzarella Cheese, Parmigiano Reggiano Cheese, Garlic</v>
      </c>
    </row>
    <row r="23097" spans="1:15" x14ac:dyDescent="0.3">
      <c r="A23097">
        <v>23096</v>
      </c>
      <c r="B23097">
        <v>10163</v>
      </c>
      <c r="C23097" t="s">
        <v>29</v>
      </c>
      <c r="D23097">
        <v>1</v>
      </c>
      <c r="E23097" s="6">
        <f>VLOOKUP(B23097,orders!$A$1:$C$21351,2,FALSE)</f>
        <v>42174</v>
      </c>
      <c r="F23097" s="6" t="str">
        <f t="shared" si="1082"/>
        <v>Friday</v>
      </c>
      <c r="G23097" s="6" t="str">
        <f t="shared" si="1080"/>
        <v>June</v>
      </c>
      <c r="H23097" s="7">
        <f>VLOOKUP(B23097,orders!$A$1:$C$21351,3,FALSE)</f>
        <v>0.87811342592592589</v>
      </c>
      <c r="I23097" t="str">
        <f>VLOOKUP(C23097,Pizzas!$A$1:$D$97,2,)</f>
        <v>cali_ckn</v>
      </c>
      <c r="J23097" t="str">
        <f>VLOOKUP(C23097,Pizzas!$A$1:$D$97,3,)</f>
        <v>S</v>
      </c>
      <c r="K23097">
        <f>VLOOKUP(C23097,Pizzas!$A$1:$D$97,4,)</f>
        <v>12.75</v>
      </c>
      <c r="L23097">
        <f t="shared" si="1081"/>
        <v>12.75</v>
      </c>
      <c r="M23097" t="str">
        <f>VLOOKUP(I23097,Pizza_types!$A$1:$D$33,2,)</f>
        <v>The California Chicken Pizza</v>
      </c>
      <c r="N23097" t="str">
        <f>VLOOKUP(I23097,Pizza_types!$A$1:$D$33,3,)</f>
        <v>Chicken</v>
      </c>
      <c r="O23097" t="str">
        <f>VLOOKUP(I23097,Pizza_types!$A$1:$D$33,4,)</f>
        <v>Chicken, Artichoke, Spinach, Garlic, Jalapeno Peppers, Fontina Cheese, Gouda Cheese</v>
      </c>
    </row>
    <row r="23098" spans="1:15" x14ac:dyDescent="0.3">
      <c r="A23098">
        <v>23097</v>
      </c>
      <c r="B23098">
        <v>10164</v>
      </c>
      <c r="C23098" t="s">
        <v>28</v>
      </c>
      <c r="D23098">
        <v>1</v>
      </c>
      <c r="E23098" s="6">
        <f>VLOOKUP(B23098,orders!$A$1:$C$21351,2,FALSE)</f>
        <v>42174</v>
      </c>
      <c r="F23098" s="6" t="str">
        <f t="shared" si="1082"/>
        <v>Friday</v>
      </c>
      <c r="G23098" s="6" t="str">
        <f t="shared" si="1080"/>
        <v>June</v>
      </c>
      <c r="H23098" s="7">
        <f>VLOOKUP(B23098,orders!$A$1:$C$21351,3,FALSE)</f>
        <v>0.87872685185185184</v>
      </c>
      <c r="I23098" t="str">
        <f>VLOOKUP(C23098,Pizzas!$A$1:$D$97,2,)</f>
        <v>pepperoni</v>
      </c>
      <c r="J23098" t="str">
        <f>VLOOKUP(C23098,Pizzas!$A$1:$D$97,3,)</f>
        <v>L</v>
      </c>
      <c r="K23098">
        <f>VLOOKUP(C23098,Pizzas!$A$1:$D$97,4,)</f>
        <v>15.25</v>
      </c>
      <c r="L23098">
        <f t="shared" si="1081"/>
        <v>15.25</v>
      </c>
      <c r="M23098" t="str">
        <f>VLOOKUP(I23098,Pizza_types!$A$1:$D$33,2,)</f>
        <v>The Pepperoni Pizza</v>
      </c>
      <c r="N23098" t="str">
        <f>VLOOKUP(I23098,Pizza_types!$A$1:$D$33,3,)</f>
        <v>Classic</v>
      </c>
      <c r="O23098" t="str">
        <f>VLOOKUP(I23098,Pizza_types!$A$1:$D$33,4,)</f>
        <v>Mozzarella Cheese, Pepperoni</v>
      </c>
    </row>
    <row r="23099" spans="1:15" x14ac:dyDescent="0.3">
      <c r="A23099">
        <v>23098</v>
      </c>
      <c r="B23099">
        <v>10165</v>
      </c>
      <c r="C23099" t="s">
        <v>55</v>
      </c>
      <c r="D23099">
        <v>1</v>
      </c>
      <c r="E23099" s="6">
        <f>VLOOKUP(B23099,orders!$A$1:$C$21351,2,FALSE)</f>
        <v>42174</v>
      </c>
      <c r="F23099" s="6" t="str">
        <f t="shared" si="1082"/>
        <v>Friday</v>
      </c>
      <c r="G23099" s="6" t="str">
        <f t="shared" si="1080"/>
        <v>June</v>
      </c>
      <c r="H23099" s="7">
        <f>VLOOKUP(B23099,orders!$A$1:$C$21351,3,FALSE)</f>
        <v>0.88334490740740745</v>
      </c>
      <c r="I23099" t="str">
        <f>VLOOKUP(C23099,Pizzas!$A$1:$D$97,2,)</f>
        <v>hawaiian</v>
      </c>
      <c r="J23099" t="str">
        <f>VLOOKUP(C23099,Pizzas!$A$1:$D$97,3,)</f>
        <v>S</v>
      </c>
      <c r="K23099">
        <f>VLOOKUP(C23099,Pizzas!$A$1:$D$97,4,)</f>
        <v>10.5</v>
      </c>
      <c r="L23099">
        <f t="shared" si="1081"/>
        <v>10.5</v>
      </c>
      <c r="M23099" t="str">
        <f>VLOOKUP(I23099,Pizza_types!$A$1:$D$33,2,)</f>
        <v>The Hawaiian Pizza</v>
      </c>
      <c r="N23099" t="str">
        <f>VLOOKUP(I23099,Pizza_types!$A$1:$D$33,3,)</f>
        <v>Classic</v>
      </c>
      <c r="O23099" t="str">
        <f>VLOOKUP(I23099,Pizza_types!$A$1:$D$33,4,)</f>
        <v>Sliced Ham, Pineapple, Mozzarella Cheese</v>
      </c>
    </row>
    <row r="23100" spans="1:15" x14ac:dyDescent="0.3">
      <c r="A23100">
        <v>23099</v>
      </c>
      <c r="B23100">
        <v>10165</v>
      </c>
      <c r="C23100" t="s">
        <v>44</v>
      </c>
      <c r="D23100">
        <v>1</v>
      </c>
      <c r="E23100" s="6">
        <f>VLOOKUP(B23100,orders!$A$1:$C$21351,2,FALSE)</f>
        <v>42174</v>
      </c>
      <c r="F23100" s="6" t="str">
        <f t="shared" si="1082"/>
        <v>Friday</v>
      </c>
      <c r="G23100" s="6" t="str">
        <f t="shared" si="1080"/>
        <v>June</v>
      </c>
      <c r="H23100" s="7">
        <f>VLOOKUP(B23100,orders!$A$1:$C$21351,3,FALSE)</f>
        <v>0.88334490740740745</v>
      </c>
      <c r="I23100" t="str">
        <f>VLOOKUP(C23100,Pizzas!$A$1:$D$97,2,)</f>
        <v>southw_ckn</v>
      </c>
      <c r="J23100" t="str">
        <f>VLOOKUP(C23100,Pizzas!$A$1:$D$97,3,)</f>
        <v>S</v>
      </c>
      <c r="K23100">
        <f>VLOOKUP(C23100,Pizzas!$A$1:$D$97,4,)</f>
        <v>12.75</v>
      </c>
      <c r="L23100">
        <f t="shared" si="1081"/>
        <v>12.75</v>
      </c>
      <c r="M23100" t="str">
        <f>VLOOKUP(I23100,Pizza_types!$A$1:$D$33,2,)</f>
        <v>The Southwest Chicken Pizza</v>
      </c>
      <c r="N23100" t="str">
        <f>VLOOKUP(I23100,Pizza_types!$A$1:$D$33,3,)</f>
        <v>Chicken</v>
      </c>
      <c r="O23100" t="str">
        <f>VLOOKUP(I23100,Pizza_types!$A$1:$D$33,4,)</f>
        <v>Chicken, Tomatoes, Red Peppers, Red Onions, Jalapeno Peppers, Corn, Cilantro, Chipotle Sauce</v>
      </c>
    </row>
    <row r="23101" spans="1:15" x14ac:dyDescent="0.3">
      <c r="A23101">
        <v>23100</v>
      </c>
      <c r="B23101">
        <v>10166</v>
      </c>
      <c r="C23101" t="s">
        <v>93</v>
      </c>
      <c r="D23101">
        <v>1</v>
      </c>
      <c r="E23101" s="6">
        <f>VLOOKUP(B23101,orders!$A$1:$C$21351,2,FALSE)</f>
        <v>42174</v>
      </c>
      <c r="F23101" s="6" t="str">
        <f t="shared" si="1082"/>
        <v>Friday</v>
      </c>
      <c r="G23101" s="6" t="str">
        <f t="shared" si="1080"/>
        <v>June</v>
      </c>
      <c r="H23101" s="7">
        <f>VLOOKUP(B23101,orders!$A$1:$C$21351,3,FALSE)</f>
        <v>0.8884143518518518</v>
      </c>
      <c r="I23101" t="str">
        <f>VLOOKUP(C23101,Pizzas!$A$1:$D$97,2,)</f>
        <v>calabrese</v>
      </c>
      <c r="J23101" t="str">
        <f>VLOOKUP(C23101,Pizzas!$A$1:$D$97,3,)</f>
        <v>L</v>
      </c>
      <c r="K23101">
        <f>VLOOKUP(C23101,Pizzas!$A$1:$D$97,4,)</f>
        <v>20.25</v>
      </c>
      <c r="L23101">
        <f t="shared" si="1081"/>
        <v>20.25</v>
      </c>
      <c r="M23101" t="str">
        <f>VLOOKUP(I23101,Pizza_types!$A$1:$D$33,2,)</f>
        <v>The Calabrese Pizza</v>
      </c>
      <c r="N23101" t="str">
        <f>VLOOKUP(I23101,Pizza_types!$A$1:$D$33,3,)</f>
        <v>Supreme</v>
      </c>
      <c r="O23101" t="str">
        <f>VLOOKUP(I23101,Pizza_types!$A$1:$D$33,4,)</f>
        <v>‘Nduja Salami, Pancetta, Tomatoes, Red Onions, Friggitello Peppers, Garlic</v>
      </c>
    </row>
    <row r="23102" spans="1:15" x14ac:dyDescent="0.3">
      <c r="A23102">
        <v>23101</v>
      </c>
      <c r="B23102">
        <v>10166</v>
      </c>
      <c r="C23102" t="s">
        <v>10</v>
      </c>
      <c r="D23102">
        <v>1</v>
      </c>
      <c r="E23102" s="6">
        <f>VLOOKUP(B23102,orders!$A$1:$C$21351,2,FALSE)</f>
        <v>42174</v>
      </c>
      <c r="F23102" s="6" t="str">
        <f t="shared" si="1082"/>
        <v>Friday</v>
      </c>
      <c r="G23102" s="6" t="str">
        <f t="shared" si="1080"/>
        <v>June</v>
      </c>
      <c r="H23102" s="7">
        <f>VLOOKUP(B23102,orders!$A$1:$C$21351,3,FALSE)</f>
        <v>0.8884143518518518</v>
      </c>
      <c r="I23102" t="str">
        <f>VLOOKUP(C23102,Pizzas!$A$1:$D$97,2,)</f>
        <v>ital_supr</v>
      </c>
      <c r="J23102" t="str">
        <f>VLOOKUP(C23102,Pizzas!$A$1:$D$97,3,)</f>
        <v>M</v>
      </c>
      <c r="K23102">
        <f>VLOOKUP(C23102,Pizzas!$A$1:$D$97,4,)</f>
        <v>16.5</v>
      </c>
      <c r="L23102">
        <f t="shared" si="1081"/>
        <v>16.5</v>
      </c>
      <c r="M23102" t="str">
        <f>VLOOKUP(I23102,Pizza_types!$A$1:$D$33,2,)</f>
        <v>The Italian Supreme Pizza</v>
      </c>
      <c r="N23102" t="str">
        <f>VLOOKUP(I23102,Pizza_types!$A$1:$D$33,3,)</f>
        <v>Supreme</v>
      </c>
      <c r="O23102" t="str">
        <f>VLOOKUP(I23102,Pizza_types!$A$1:$D$33,4,)</f>
        <v>Calabrese Salami, Capocollo, Tomatoes, Red Onions, Green Olives, Garlic</v>
      </c>
    </row>
    <row r="23103" spans="1:15" x14ac:dyDescent="0.3">
      <c r="A23103">
        <v>23102</v>
      </c>
      <c r="B23103">
        <v>10167</v>
      </c>
      <c r="C23103" t="s">
        <v>62</v>
      </c>
      <c r="D23103">
        <v>1</v>
      </c>
      <c r="E23103" s="6">
        <f>VLOOKUP(B23103,orders!$A$1:$C$21351,2,FALSE)</f>
        <v>42174</v>
      </c>
      <c r="F23103" s="6" t="str">
        <f t="shared" si="1082"/>
        <v>Friday</v>
      </c>
      <c r="G23103" s="6" t="str">
        <f t="shared" si="1080"/>
        <v>June</v>
      </c>
      <c r="H23103" s="7">
        <f>VLOOKUP(B23103,orders!$A$1:$C$21351,3,FALSE)</f>
        <v>0.89435185185185184</v>
      </c>
      <c r="I23103" t="str">
        <f>VLOOKUP(C23103,Pizzas!$A$1:$D$97,2,)</f>
        <v>ckn_pesto</v>
      </c>
      <c r="J23103" t="str">
        <f>VLOOKUP(C23103,Pizzas!$A$1:$D$97,3,)</f>
        <v>M</v>
      </c>
      <c r="K23103">
        <f>VLOOKUP(C23103,Pizzas!$A$1:$D$97,4,)</f>
        <v>16.75</v>
      </c>
      <c r="L23103">
        <f t="shared" si="1081"/>
        <v>16.75</v>
      </c>
      <c r="M23103" t="str">
        <f>VLOOKUP(I23103,Pizza_types!$A$1:$D$33,2,)</f>
        <v>The Chicken Pesto Pizza</v>
      </c>
      <c r="N23103" t="str">
        <f>VLOOKUP(I23103,Pizza_types!$A$1:$D$33,3,)</f>
        <v>Chicken</v>
      </c>
      <c r="O23103" t="str">
        <f>VLOOKUP(I23103,Pizza_types!$A$1:$D$33,4,)</f>
        <v>Chicken, Tomatoes, Red Peppers, Spinach, Garlic, Pesto Sauce</v>
      </c>
    </row>
    <row r="23104" spans="1:15" x14ac:dyDescent="0.3">
      <c r="A23104">
        <v>23103</v>
      </c>
      <c r="B23104">
        <v>10167</v>
      </c>
      <c r="C23104" t="s">
        <v>82</v>
      </c>
      <c r="D23104">
        <v>1</v>
      </c>
      <c r="E23104" s="6">
        <f>VLOOKUP(B23104,orders!$A$1:$C$21351,2,FALSE)</f>
        <v>42174</v>
      </c>
      <c r="F23104" s="6" t="str">
        <f t="shared" si="1082"/>
        <v>Friday</v>
      </c>
      <c r="G23104" s="6" t="str">
        <f t="shared" si="1080"/>
        <v>June</v>
      </c>
      <c r="H23104" s="7">
        <f>VLOOKUP(B23104,orders!$A$1:$C$21351,3,FALSE)</f>
        <v>0.89435185185185184</v>
      </c>
      <c r="I23104" t="str">
        <f>VLOOKUP(C23104,Pizzas!$A$1:$D$97,2,)</f>
        <v>ital_cpcllo</v>
      </c>
      <c r="J23104" t="str">
        <f>VLOOKUP(C23104,Pizzas!$A$1:$D$97,3,)</f>
        <v>S</v>
      </c>
      <c r="K23104">
        <f>VLOOKUP(C23104,Pizzas!$A$1:$D$97,4,)</f>
        <v>12</v>
      </c>
      <c r="L23104">
        <f t="shared" si="1081"/>
        <v>12</v>
      </c>
      <c r="M23104" t="str">
        <f>VLOOKUP(I23104,Pizza_types!$A$1:$D$33,2,)</f>
        <v>The Italian Capocollo Pizza</v>
      </c>
      <c r="N23104" t="str">
        <f>VLOOKUP(I23104,Pizza_types!$A$1:$D$33,3,)</f>
        <v>Classic</v>
      </c>
      <c r="O23104" t="str">
        <f>VLOOKUP(I23104,Pizza_types!$A$1:$D$33,4,)</f>
        <v>Capocollo, Red Peppers, Tomatoes, Goat Cheese, Garlic, Oregano</v>
      </c>
    </row>
    <row r="23105" spans="1:15" x14ac:dyDescent="0.3">
      <c r="A23105">
        <v>23104</v>
      </c>
      <c r="B23105">
        <v>10167</v>
      </c>
      <c r="C23105" t="s">
        <v>32</v>
      </c>
      <c r="D23105">
        <v>1</v>
      </c>
      <c r="E23105" s="6">
        <f>VLOOKUP(B23105,orders!$A$1:$C$21351,2,FALSE)</f>
        <v>42174</v>
      </c>
      <c r="F23105" s="6" t="str">
        <f t="shared" si="1082"/>
        <v>Friday</v>
      </c>
      <c r="G23105" s="6" t="str">
        <f t="shared" si="1080"/>
        <v>June</v>
      </c>
      <c r="H23105" s="7">
        <f>VLOOKUP(B23105,orders!$A$1:$C$21351,3,FALSE)</f>
        <v>0.89435185185185184</v>
      </c>
      <c r="I23105" t="str">
        <f>VLOOKUP(C23105,Pizzas!$A$1:$D$97,2,)</f>
        <v>soppressata</v>
      </c>
      <c r="J23105" t="str">
        <f>VLOOKUP(C23105,Pizzas!$A$1:$D$97,3,)</f>
        <v>L</v>
      </c>
      <c r="K23105">
        <f>VLOOKUP(C23105,Pizzas!$A$1:$D$97,4,)</f>
        <v>20.75</v>
      </c>
      <c r="L23105">
        <f t="shared" si="1081"/>
        <v>20.75</v>
      </c>
      <c r="M23105" t="str">
        <f>VLOOKUP(I23105,Pizza_types!$A$1:$D$33,2,)</f>
        <v>The Soppressata Pizza</v>
      </c>
      <c r="N23105" t="str">
        <f>VLOOKUP(I23105,Pizza_types!$A$1:$D$33,3,)</f>
        <v>Supreme</v>
      </c>
      <c r="O23105" t="str">
        <f>VLOOKUP(I23105,Pizza_types!$A$1:$D$33,4,)</f>
        <v>Soppressata Salami, Fontina Cheese, Mozzarella Cheese, Mushrooms, Garlic</v>
      </c>
    </row>
    <row r="23106" spans="1:15" x14ac:dyDescent="0.3">
      <c r="A23106">
        <v>23105</v>
      </c>
      <c r="B23106">
        <v>10167</v>
      </c>
      <c r="C23106" t="s">
        <v>9</v>
      </c>
      <c r="D23106">
        <v>1</v>
      </c>
      <c r="E23106" s="6">
        <f>VLOOKUP(B23106,orders!$A$1:$C$21351,2,FALSE)</f>
        <v>42174</v>
      </c>
      <c r="F23106" s="6" t="str">
        <f t="shared" si="1082"/>
        <v>Friday</v>
      </c>
      <c r="G23106" s="6" t="str">
        <f t="shared" ref="G23106:G23169" si="1083">TEXT(E23106,"MMMM")</f>
        <v>June</v>
      </c>
      <c r="H23106" s="7">
        <f>VLOOKUP(B23106,orders!$A$1:$C$21351,3,FALSE)</f>
        <v>0.89435185185185184</v>
      </c>
      <c r="I23106" t="str">
        <f>VLOOKUP(C23106,Pizzas!$A$1:$D$97,2,)</f>
        <v>thai_ckn</v>
      </c>
      <c r="J23106" t="str">
        <f>VLOOKUP(C23106,Pizzas!$A$1:$D$97,3,)</f>
        <v>L</v>
      </c>
      <c r="K23106">
        <f>VLOOKUP(C23106,Pizzas!$A$1:$D$97,4,)</f>
        <v>20.75</v>
      </c>
      <c r="L23106">
        <f t="shared" ref="L23106:L23169" si="1084">K23106*D23106</f>
        <v>20.75</v>
      </c>
      <c r="M23106" t="str">
        <f>VLOOKUP(I23106,Pizza_types!$A$1:$D$33,2,)</f>
        <v>The Thai Chicken Pizza</v>
      </c>
      <c r="N23106" t="str">
        <f>VLOOKUP(I23106,Pizza_types!$A$1:$D$33,3,)</f>
        <v>Chicken</v>
      </c>
      <c r="O23106" t="str">
        <f>VLOOKUP(I23106,Pizza_types!$A$1:$D$33,4,)</f>
        <v>Chicken, Pineapple, Tomatoes, Red Peppers, Thai Sweet Chilli Sauce</v>
      </c>
    </row>
    <row r="23107" spans="1:15" x14ac:dyDescent="0.3">
      <c r="A23107">
        <v>23106</v>
      </c>
      <c r="B23107">
        <v>10168</v>
      </c>
      <c r="C23107" t="s">
        <v>31</v>
      </c>
      <c r="D23107">
        <v>1</v>
      </c>
      <c r="E23107" s="6">
        <f>VLOOKUP(B23107,orders!$A$1:$C$21351,2,FALSE)</f>
        <v>42174</v>
      </c>
      <c r="F23107" s="6" t="str">
        <f t="shared" ref="F23107:F23170" si="1085">TEXT(E23107,"DDDD")</f>
        <v>Friday</v>
      </c>
      <c r="G23107" s="6" t="str">
        <f t="shared" si="1083"/>
        <v>June</v>
      </c>
      <c r="H23107" s="7">
        <f>VLOOKUP(B23107,orders!$A$1:$C$21351,3,FALSE)</f>
        <v>0.89753472222222219</v>
      </c>
      <c r="I23107" t="str">
        <f>VLOOKUP(C23107,Pizzas!$A$1:$D$97,2,)</f>
        <v>big_meat</v>
      </c>
      <c r="J23107" t="str">
        <f>VLOOKUP(C23107,Pizzas!$A$1:$D$97,3,)</f>
        <v>S</v>
      </c>
      <c r="K23107">
        <f>VLOOKUP(C23107,Pizzas!$A$1:$D$97,4,)</f>
        <v>12</v>
      </c>
      <c r="L23107">
        <f t="shared" si="1084"/>
        <v>12</v>
      </c>
      <c r="M23107" t="str">
        <f>VLOOKUP(I23107,Pizza_types!$A$1:$D$33,2,)</f>
        <v>The Big Meat Pizza</v>
      </c>
      <c r="N23107" t="str">
        <f>VLOOKUP(I23107,Pizza_types!$A$1:$D$33,3,)</f>
        <v>Classic</v>
      </c>
      <c r="O23107" t="str">
        <f>VLOOKUP(I23107,Pizza_types!$A$1:$D$33,4,)</f>
        <v>Bacon, Pepperoni, Italian Sausage, Chorizo Sausage</v>
      </c>
    </row>
    <row r="23108" spans="1:15" x14ac:dyDescent="0.3">
      <c r="A23108">
        <v>23107</v>
      </c>
      <c r="B23108">
        <v>10168</v>
      </c>
      <c r="C23108" t="s">
        <v>26</v>
      </c>
      <c r="D23108">
        <v>1</v>
      </c>
      <c r="E23108" s="6">
        <f>VLOOKUP(B23108,orders!$A$1:$C$21351,2,FALSE)</f>
        <v>42174</v>
      </c>
      <c r="F23108" s="6" t="str">
        <f t="shared" si="1085"/>
        <v>Friday</v>
      </c>
      <c r="G23108" s="6" t="str">
        <f t="shared" si="1083"/>
        <v>June</v>
      </c>
      <c r="H23108" s="7">
        <f>VLOOKUP(B23108,orders!$A$1:$C$21351,3,FALSE)</f>
        <v>0.89753472222222219</v>
      </c>
      <c r="I23108" t="str">
        <f>VLOOKUP(C23108,Pizzas!$A$1:$D$97,2,)</f>
        <v>cali_ckn</v>
      </c>
      <c r="J23108" t="str">
        <f>VLOOKUP(C23108,Pizzas!$A$1:$D$97,3,)</f>
        <v>L</v>
      </c>
      <c r="K23108">
        <f>VLOOKUP(C23108,Pizzas!$A$1:$D$97,4,)</f>
        <v>20.75</v>
      </c>
      <c r="L23108">
        <f t="shared" si="1084"/>
        <v>20.75</v>
      </c>
      <c r="M23108" t="str">
        <f>VLOOKUP(I23108,Pizza_types!$A$1:$D$33,2,)</f>
        <v>The California Chicken Pizza</v>
      </c>
      <c r="N23108" t="str">
        <f>VLOOKUP(I23108,Pizza_types!$A$1:$D$33,3,)</f>
        <v>Chicken</v>
      </c>
      <c r="O23108" t="str">
        <f>VLOOKUP(I23108,Pizza_types!$A$1:$D$33,4,)</f>
        <v>Chicken, Artichoke, Spinach, Garlic, Jalapeno Peppers, Fontina Cheese, Gouda Cheese</v>
      </c>
    </row>
    <row r="23109" spans="1:15" x14ac:dyDescent="0.3">
      <c r="A23109">
        <v>23108</v>
      </c>
      <c r="B23109">
        <v>10168</v>
      </c>
      <c r="C23109" t="s">
        <v>71</v>
      </c>
      <c r="D23109">
        <v>1</v>
      </c>
      <c r="E23109" s="6">
        <f>VLOOKUP(B23109,orders!$A$1:$C$21351,2,FALSE)</f>
        <v>42174</v>
      </c>
      <c r="F23109" s="6" t="str">
        <f t="shared" si="1085"/>
        <v>Friday</v>
      </c>
      <c r="G23109" s="6" t="str">
        <f t="shared" si="1083"/>
        <v>June</v>
      </c>
      <c r="H23109" s="7">
        <f>VLOOKUP(B23109,orders!$A$1:$C$21351,3,FALSE)</f>
        <v>0.89753472222222219</v>
      </c>
      <c r="I23109" t="str">
        <f>VLOOKUP(C23109,Pizzas!$A$1:$D$97,2,)</f>
        <v>sicilian</v>
      </c>
      <c r="J23109" t="str">
        <f>VLOOKUP(C23109,Pizzas!$A$1:$D$97,3,)</f>
        <v>S</v>
      </c>
      <c r="K23109">
        <f>VLOOKUP(C23109,Pizzas!$A$1:$D$97,4,)</f>
        <v>12.25</v>
      </c>
      <c r="L23109">
        <f t="shared" si="1084"/>
        <v>12.25</v>
      </c>
      <c r="M23109" t="str">
        <f>VLOOKUP(I23109,Pizza_types!$A$1:$D$33,2,)</f>
        <v>The Sicilian Pizza</v>
      </c>
      <c r="N23109" t="str">
        <f>VLOOKUP(I23109,Pizza_types!$A$1:$D$33,3,)</f>
        <v>Supreme</v>
      </c>
      <c r="O23109" t="str">
        <f>VLOOKUP(I23109,Pizza_types!$A$1:$D$33,4,)</f>
        <v>Coarse Sicilian Salami, Tomatoes, Green Olives, Luganega Sausage, Onions, Garlic</v>
      </c>
    </row>
    <row r="23110" spans="1:15" x14ac:dyDescent="0.3">
      <c r="A23110">
        <v>23109</v>
      </c>
      <c r="B23110">
        <v>10169</v>
      </c>
      <c r="C23110" t="s">
        <v>30</v>
      </c>
      <c r="D23110">
        <v>1</v>
      </c>
      <c r="E23110" s="6">
        <f>VLOOKUP(B23110,orders!$A$1:$C$21351,2,FALSE)</f>
        <v>42174</v>
      </c>
      <c r="F23110" s="6" t="str">
        <f t="shared" si="1085"/>
        <v>Friday</v>
      </c>
      <c r="G23110" s="6" t="str">
        <f t="shared" si="1083"/>
        <v>June</v>
      </c>
      <c r="H23110" s="7">
        <f>VLOOKUP(B23110,orders!$A$1:$C$21351,3,FALSE)</f>
        <v>0.89777777777777779</v>
      </c>
      <c r="I23110" t="str">
        <f>VLOOKUP(C23110,Pizzas!$A$1:$D$97,2,)</f>
        <v>ckn_pesto</v>
      </c>
      <c r="J23110" t="str">
        <f>VLOOKUP(C23110,Pizzas!$A$1:$D$97,3,)</f>
        <v>L</v>
      </c>
      <c r="K23110">
        <f>VLOOKUP(C23110,Pizzas!$A$1:$D$97,4,)</f>
        <v>20.75</v>
      </c>
      <c r="L23110">
        <f t="shared" si="1084"/>
        <v>20.75</v>
      </c>
      <c r="M23110" t="str">
        <f>VLOOKUP(I23110,Pizza_types!$A$1:$D$33,2,)</f>
        <v>The Chicken Pesto Pizza</v>
      </c>
      <c r="N23110" t="str">
        <f>VLOOKUP(I23110,Pizza_types!$A$1:$D$33,3,)</f>
        <v>Chicken</v>
      </c>
      <c r="O23110" t="str">
        <f>VLOOKUP(I23110,Pizza_types!$A$1:$D$33,4,)</f>
        <v>Chicken, Tomatoes, Red Peppers, Spinach, Garlic, Pesto Sauce</v>
      </c>
    </row>
    <row r="23111" spans="1:15" x14ac:dyDescent="0.3">
      <c r="A23111">
        <v>23110</v>
      </c>
      <c r="B23111">
        <v>10169</v>
      </c>
      <c r="C23111" t="s">
        <v>77</v>
      </c>
      <c r="D23111">
        <v>1</v>
      </c>
      <c r="E23111" s="6">
        <f>VLOOKUP(B23111,orders!$A$1:$C$21351,2,FALSE)</f>
        <v>42174</v>
      </c>
      <c r="F23111" s="6" t="str">
        <f t="shared" si="1085"/>
        <v>Friday</v>
      </c>
      <c r="G23111" s="6" t="str">
        <f t="shared" si="1083"/>
        <v>June</v>
      </c>
      <c r="H23111" s="7">
        <f>VLOOKUP(B23111,orders!$A$1:$C$21351,3,FALSE)</f>
        <v>0.89777777777777779</v>
      </c>
      <c r="I23111" t="str">
        <f>VLOOKUP(C23111,Pizzas!$A$1:$D$97,2,)</f>
        <v>the_greek</v>
      </c>
      <c r="J23111" t="str">
        <f>VLOOKUP(C23111,Pizzas!$A$1:$D$97,3,)</f>
        <v>M</v>
      </c>
      <c r="K23111">
        <f>VLOOKUP(C23111,Pizzas!$A$1:$D$97,4,)</f>
        <v>16</v>
      </c>
      <c r="L23111">
        <f t="shared" si="1084"/>
        <v>16</v>
      </c>
      <c r="M23111" t="str">
        <f>VLOOKUP(I23111,Pizza_types!$A$1:$D$33,2,)</f>
        <v>The Greek Pizza</v>
      </c>
      <c r="N23111" t="str">
        <f>VLOOKUP(I23111,Pizza_types!$A$1:$D$33,3,)</f>
        <v>Classic</v>
      </c>
      <c r="O23111" t="str">
        <f>VLOOKUP(I23111,Pizza_types!$A$1:$D$33,4,)</f>
        <v>Kalamata Olives, Feta Cheese, Tomatoes, Garlic, Beef Chuck Roast, Red Onions</v>
      </c>
    </row>
    <row r="23112" spans="1:15" x14ac:dyDescent="0.3">
      <c r="A23112">
        <v>23111</v>
      </c>
      <c r="B23112">
        <v>10170</v>
      </c>
      <c r="C23112" t="s">
        <v>31</v>
      </c>
      <c r="D23112">
        <v>1</v>
      </c>
      <c r="E23112" s="6">
        <f>VLOOKUP(B23112,orders!$A$1:$C$21351,2,FALSE)</f>
        <v>42174</v>
      </c>
      <c r="F23112" s="6" t="str">
        <f t="shared" si="1085"/>
        <v>Friday</v>
      </c>
      <c r="G23112" s="6" t="str">
        <f t="shared" si="1083"/>
        <v>June</v>
      </c>
      <c r="H23112" s="7">
        <f>VLOOKUP(B23112,orders!$A$1:$C$21351,3,FALSE)</f>
        <v>0.90717592592592589</v>
      </c>
      <c r="I23112" t="str">
        <f>VLOOKUP(C23112,Pizzas!$A$1:$D$97,2,)</f>
        <v>big_meat</v>
      </c>
      <c r="J23112" t="str">
        <f>VLOOKUP(C23112,Pizzas!$A$1:$D$97,3,)</f>
        <v>S</v>
      </c>
      <c r="K23112">
        <f>VLOOKUP(C23112,Pizzas!$A$1:$D$97,4,)</f>
        <v>12</v>
      </c>
      <c r="L23112">
        <f t="shared" si="1084"/>
        <v>12</v>
      </c>
      <c r="M23112" t="str">
        <f>VLOOKUP(I23112,Pizza_types!$A$1:$D$33,2,)</f>
        <v>The Big Meat Pizza</v>
      </c>
      <c r="N23112" t="str">
        <f>VLOOKUP(I23112,Pizza_types!$A$1:$D$33,3,)</f>
        <v>Classic</v>
      </c>
      <c r="O23112" t="str">
        <f>VLOOKUP(I23112,Pizza_types!$A$1:$D$33,4,)</f>
        <v>Bacon, Pepperoni, Italian Sausage, Chorizo Sausage</v>
      </c>
    </row>
    <row r="23113" spans="1:15" x14ac:dyDescent="0.3">
      <c r="A23113">
        <v>23112</v>
      </c>
      <c r="B23113">
        <v>10170</v>
      </c>
      <c r="C23113" t="s">
        <v>5</v>
      </c>
      <c r="D23113">
        <v>1</v>
      </c>
      <c r="E23113" s="6">
        <f>VLOOKUP(B23113,orders!$A$1:$C$21351,2,FALSE)</f>
        <v>42174</v>
      </c>
      <c r="F23113" s="6" t="str">
        <f t="shared" si="1085"/>
        <v>Friday</v>
      </c>
      <c r="G23113" s="6" t="str">
        <f t="shared" si="1083"/>
        <v>June</v>
      </c>
      <c r="H23113" s="7">
        <f>VLOOKUP(B23113,orders!$A$1:$C$21351,3,FALSE)</f>
        <v>0.90717592592592589</v>
      </c>
      <c r="I23113" t="str">
        <f>VLOOKUP(C23113,Pizzas!$A$1:$D$97,2,)</f>
        <v>classic_dlx</v>
      </c>
      <c r="J23113" t="str">
        <f>VLOOKUP(C23113,Pizzas!$A$1:$D$97,3,)</f>
        <v>M</v>
      </c>
      <c r="K23113">
        <f>VLOOKUP(C23113,Pizzas!$A$1:$D$97,4,)</f>
        <v>16</v>
      </c>
      <c r="L23113">
        <f t="shared" si="1084"/>
        <v>16</v>
      </c>
      <c r="M23113" t="str">
        <f>VLOOKUP(I23113,Pizza_types!$A$1:$D$33,2,)</f>
        <v>The Classic Deluxe Pizza</v>
      </c>
      <c r="N23113" t="str">
        <f>VLOOKUP(I23113,Pizza_types!$A$1:$D$33,3,)</f>
        <v>Classic</v>
      </c>
      <c r="O23113" t="str">
        <f>VLOOKUP(I23113,Pizza_types!$A$1:$D$33,4,)</f>
        <v>Pepperoni, Mushrooms, Red Onions, Red Peppers, Bacon</v>
      </c>
    </row>
    <row r="23114" spans="1:15" x14ac:dyDescent="0.3">
      <c r="A23114">
        <v>23113</v>
      </c>
      <c r="B23114">
        <v>10170</v>
      </c>
      <c r="C23114" t="s">
        <v>6</v>
      </c>
      <c r="D23114">
        <v>1</v>
      </c>
      <c r="E23114" s="6">
        <f>VLOOKUP(B23114,orders!$A$1:$C$21351,2,FALSE)</f>
        <v>42174</v>
      </c>
      <c r="F23114" s="6" t="str">
        <f t="shared" si="1085"/>
        <v>Friday</v>
      </c>
      <c r="G23114" s="6" t="str">
        <f t="shared" si="1083"/>
        <v>June</v>
      </c>
      <c r="H23114" s="7">
        <f>VLOOKUP(B23114,orders!$A$1:$C$21351,3,FALSE)</f>
        <v>0.90717592592592589</v>
      </c>
      <c r="I23114" t="str">
        <f>VLOOKUP(C23114,Pizzas!$A$1:$D$97,2,)</f>
        <v>five_cheese</v>
      </c>
      <c r="J23114" t="str">
        <f>VLOOKUP(C23114,Pizzas!$A$1:$D$97,3,)</f>
        <v>L</v>
      </c>
      <c r="K23114">
        <f>VLOOKUP(C23114,Pizzas!$A$1:$D$97,4,)</f>
        <v>18.5</v>
      </c>
      <c r="L23114">
        <f t="shared" si="1084"/>
        <v>18.5</v>
      </c>
      <c r="M23114" t="str">
        <f>VLOOKUP(I23114,Pizza_types!$A$1:$D$33,2,)</f>
        <v>The Five Cheese Pizza</v>
      </c>
      <c r="N23114" t="str">
        <f>VLOOKUP(I23114,Pizza_types!$A$1:$D$33,3,)</f>
        <v>Veggie</v>
      </c>
      <c r="O23114" t="str">
        <f>VLOOKUP(I23114,Pizza_types!$A$1:$D$33,4,)</f>
        <v>Mozzarella Cheese, Provolone Cheese, Smoked Gouda Cheese, Romano Cheese, Blue Cheese, Garlic</v>
      </c>
    </row>
    <row r="23115" spans="1:15" x14ac:dyDescent="0.3">
      <c r="A23115">
        <v>23114</v>
      </c>
      <c r="B23115">
        <v>10170</v>
      </c>
      <c r="C23115" t="s">
        <v>43</v>
      </c>
      <c r="D23115">
        <v>1</v>
      </c>
      <c r="E23115" s="6">
        <f>VLOOKUP(B23115,orders!$A$1:$C$21351,2,FALSE)</f>
        <v>42174</v>
      </c>
      <c r="F23115" s="6" t="str">
        <f t="shared" si="1085"/>
        <v>Friday</v>
      </c>
      <c r="G23115" s="6" t="str">
        <f t="shared" si="1083"/>
        <v>June</v>
      </c>
      <c r="H23115" s="7">
        <f>VLOOKUP(B23115,orders!$A$1:$C$21351,3,FALSE)</f>
        <v>0.90717592592592589</v>
      </c>
      <c r="I23115" t="str">
        <f>VLOOKUP(C23115,Pizzas!$A$1:$D$97,2,)</f>
        <v>ital_cpcllo</v>
      </c>
      <c r="J23115" t="str">
        <f>VLOOKUP(C23115,Pizzas!$A$1:$D$97,3,)</f>
        <v>M</v>
      </c>
      <c r="K23115">
        <f>VLOOKUP(C23115,Pizzas!$A$1:$D$97,4,)</f>
        <v>16</v>
      </c>
      <c r="L23115">
        <f t="shared" si="1084"/>
        <v>16</v>
      </c>
      <c r="M23115" t="str">
        <f>VLOOKUP(I23115,Pizza_types!$A$1:$D$33,2,)</f>
        <v>The Italian Capocollo Pizza</v>
      </c>
      <c r="N23115" t="str">
        <f>VLOOKUP(I23115,Pizza_types!$A$1:$D$33,3,)</f>
        <v>Classic</v>
      </c>
      <c r="O23115" t="str">
        <f>VLOOKUP(I23115,Pizza_types!$A$1:$D$33,4,)</f>
        <v>Capocollo, Red Peppers, Tomatoes, Goat Cheese, Garlic, Oregano</v>
      </c>
    </row>
    <row r="23116" spans="1:15" x14ac:dyDescent="0.3">
      <c r="A23116">
        <v>23115</v>
      </c>
      <c r="B23116">
        <v>10171</v>
      </c>
      <c r="C23116" t="s">
        <v>17</v>
      </c>
      <c r="D23116">
        <v>1</v>
      </c>
      <c r="E23116" s="6">
        <f>VLOOKUP(B23116,orders!$A$1:$C$21351,2,FALSE)</f>
        <v>42174</v>
      </c>
      <c r="F23116" s="6" t="str">
        <f t="shared" si="1085"/>
        <v>Friday</v>
      </c>
      <c r="G23116" s="6" t="str">
        <f t="shared" si="1083"/>
        <v>June</v>
      </c>
      <c r="H23116" s="7">
        <f>VLOOKUP(B23116,orders!$A$1:$C$21351,3,FALSE)</f>
        <v>0.92005787037037035</v>
      </c>
      <c r="I23116" t="str">
        <f>VLOOKUP(C23116,Pizzas!$A$1:$D$97,2,)</f>
        <v>ital_cpcllo</v>
      </c>
      <c r="J23116" t="str">
        <f>VLOOKUP(C23116,Pizzas!$A$1:$D$97,3,)</f>
        <v>L</v>
      </c>
      <c r="K23116">
        <f>VLOOKUP(C23116,Pizzas!$A$1:$D$97,4,)</f>
        <v>20.5</v>
      </c>
      <c r="L23116">
        <f t="shared" si="1084"/>
        <v>20.5</v>
      </c>
      <c r="M23116" t="str">
        <f>VLOOKUP(I23116,Pizza_types!$A$1:$D$33,2,)</f>
        <v>The Italian Capocollo Pizza</v>
      </c>
      <c r="N23116" t="str">
        <f>VLOOKUP(I23116,Pizza_types!$A$1:$D$33,3,)</f>
        <v>Classic</v>
      </c>
      <c r="O23116" t="str">
        <f>VLOOKUP(I23116,Pizza_types!$A$1:$D$33,4,)</f>
        <v>Capocollo, Red Peppers, Tomatoes, Goat Cheese, Garlic, Oregano</v>
      </c>
    </row>
    <row r="23117" spans="1:15" x14ac:dyDescent="0.3">
      <c r="A23117">
        <v>23116</v>
      </c>
      <c r="B23117">
        <v>10172</v>
      </c>
      <c r="C23117" t="s">
        <v>30</v>
      </c>
      <c r="D23117">
        <v>1</v>
      </c>
      <c r="E23117" s="6">
        <f>VLOOKUP(B23117,orders!$A$1:$C$21351,2,FALSE)</f>
        <v>42174</v>
      </c>
      <c r="F23117" s="6" t="str">
        <f t="shared" si="1085"/>
        <v>Friday</v>
      </c>
      <c r="G23117" s="6" t="str">
        <f t="shared" si="1083"/>
        <v>June</v>
      </c>
      <c r="H23117" s="7">
        <f>VLOOKUP(B23117,orders!$A$1:$C$21351,3,FALSE)</f>
        <v>0.93473379629629627</v>
      </c>
      <c r="I23117" t="str">
        <f>VLOOKUP(C23117,Pizzas!$A$1:$D$97,2,)</f>
        <v>ckn_pesto</v>
      </c>
      <c r="J23117" t="str">
        <f>VLOOKUP(C23117,Pizzas!$A$1:$D$97,3,)</f>
        <v>L</v>
      </c>
      <c r="K23117">
        <f>VLOOKUP(C23117,Pizzas!$A$1:$D$97,4,)</f>
        <v>20.75</v>
      </c>
      <c r="L23117">
        <f t="shared" si="1084"/>
        <v>20.75</v>
      </c>
      <c r="M23117" t="str">
        <f>VLOOKUP(I23117,Pizza_types!$A$1:$D$33,2,)</f>
        <v>The Chicken Pesto Pizza</v>
      </c>
      <c r="N23117" t="str">
        <f>VLOOKUP(I23117,Pizza_types!$A$1:$D$33,3,)</f>
        <v>Chicken</v>
      </c>
      <c r="O23117" t="str">
        <f>VLOOKUP(I23117,Pizza_types!$A$1:$D$33,4,)</f>
        <v>Chicken, Tomatoes, Red Peppers, Spinach, Garlic, Pesto Sauce</v>
      </c>
    </row>
    <row r="23118" spans="1:15" x14ac:dyDescent="0.3">
      <c r="A23118">
        <v>23117</v>
      </c>
      <c r="B23118">
        <v>10172</v>
      </c>
      <c r="C23118" t="s">
        <v>38</v>
      </c>
      <c r="D23118">
        <v>1</v>
      </c>
      <c r="E23118" s="6">
        <f>VLOOKUP(B23118,orders!$A$1:$C$21351,2,FALSE)</f>
        <v>42174</v>
      </c>
      <c r="F23118" s="6" t="str">
        <f t="shared" si="1085"/>
        <v>Friday</v>
      </c>
      <c r="G23118" s="6" t="str">
        <f t="shared" si="1083"/>
        <v>June</v>
      </c>
      <c r="H23118" s="7">
        <f>VLOOKUP(B23118,orders!$A$1:$C$21351,3,FALSE)</f>
        <v>0.93473379629629627</v>
      </c>
      <c r="I23118" t="str">
        <f>VLOOKUP(C23118,Pizzas!$A$1:$D$97,2,)</f>
        <v>mediterraneo</v>
      </c>
      <c r="J23118" t="str">
        <f>VLOOKUP(C23118,Pizzas!$A$1:$D$97,3,)</f>
        <v>M</v>
      </c>
      <c r="K23118">
        <f>VLOOKUP(C23118,Pizzas!$A$1:$D$97,4,)</f>
        <v>16</v>
      </c>
      <c r="L23118">
        <f t="shared" si="1084"/>
        <v>16</v>
      </c>
      <c r="M23118" t="str">
        <f>VLOOKUP(I23118,Pizza_types!$A$1:$D$33,2,)</f>
        <v>The Mediterranean Pizza</v>
      </c>
      <c r="N23118" t="str">
        <f>VLOOKUP(I23118,Pizza_types!$A$1:$D$33,3,)</f>
        <v>Veggie</v>
      </c>
      <c r="O23118" t="str">
        <f>VLOOKUP(I23118,Pizza_types!$A$1:$D$33,4,)</f>
        <v>Spinach, Artichokes, Kalamata Olives, Sun-dried Tomatoes, Feta Cheese, Plum Tomatoes, Red Onions</v>
      </c>
    </row>
    <row r="23119" spans="1:15" x14ac:dyDescent="0.3">
      <c r="A23119">
        <v>23118</v>
      </c>
      <c r="B23119">
        <v>10172</v>
      </c>
      <c r="C23119" t="s">
        <v>49</v>
      </c>
      <c r="D23119">
        <v>1</v>
      </c>
      <c r="E23119" s="6">
        <f>VLOOKUP(B23119,orders!$A$1:$C$21351,2,FALSE)</f>
        <v>42174</v>
      </c>
      <c r="F23119" s="6" t="str">
        <f t="shared" si="1085"/>
        <v>Friday</v>
      </c>
      <c r="G23119" s="6" t="str">
        <f t="shared" si="1083"/>
        <v>June</v>
      </c>
      <c r="H23119" s="7">
        <f>VLOOKUP(B23119,orders!$A$1:$C$21351,3,FALSE)</f>
        <v>0.93473379629629627</v>
      </c>
      <c r="I23119" t="str">
        <f>VLOOKUP(C23119,Pizzas!$A$1:$D$97,2,)</f>
        <v>veggie_veg</v>
      </c>
      <c r="J23119" t="str">
        <f>VLOOKUP(C23119,Pizzas!$A$1:$D$97,3,)</f>
        <v>L</v>
      </c>
      <c r="K23119">
        <f>VLOOKUP(C23119,Pizzas!$A$1:$D$97,4,)</f>
        <v>20.25</v>
      </c>
      <c r="L23119">
        <f t="shared" si="1084"/>
        <v>20.25</v>
      </c>
      <c r="M23119" t="str">
        <f>VLOOKUP(I23119,Pizza_types!$A$1:$D$33,2,)</f>
        <v>The Vegetables + Vegetables Pizza</v>
      </c>
      <c r="N23119" t="str">
        <f>VLOOKUP(I23119,Pizza_types!$A$1:$D$33,3,)</f>
        <v>Veggie</v>
      </c>
      <c r="O23119" t="str">
        <f>VLOOKUP(I23119,Pizza_types!$A$1:$D$33,4,)</f>
        <v>Mushrooms, Tomatoes, Red Peppers, Green Peppers, Red Onions, Zucchini, Spinach, Garlic</v>
      </c>
    </row>
    <row r="23120" spans="1:15" x14ac:dyDescent="0.3">
      <c r="A23120">
        <v>23119</v>
      </c>
      <c r="B23120">
        <v>10173</v>
      </c>
      <c r="C23120" t="s">
        <v>30</v>
      </c>
      <c r="D23120">
        <v>1</v>
      </c>
      <c r="E23120" s="6">
        <f>VLOOKUP(B23120,orders!$A$1:$C$21351,2,FALSE)</f>
        <v>42174</v>
      </c>
      <c r="F23120" s="6" t="str">
        <f t="shared" si="1085"/>
        <v>Friday</v>
      </c>
      <c r="G23120" s="6" t="str">
        <f t="shared" si="1083"/>
        <v>June</v>
      </c>
      <c r="H23120" s="7">
        <f>VLOOKUP(B23120,orders!$A$1:$C$21351,3,FALSE)</f>
        <v>0.93707175925925923</v>
      </c>
      <c r="I23120" t="str">
        <f>VLOOKUP(C23120,Pizzas!$A$1:$D$97,2,)</f>
        <v>ckn_pesto</v>
      </c>
      <c r="J23120" t="str">
        <f>VLOOKUP(C23120,Pizzas!$A$1:$D$97,3,)</f>
        <v>L</v>
      </c>
      <c r="K23120">
        <f>VLOOKUP(C23120,Pizzas!$A$1:$D$97,4,)</f>
        <v>20.75</v>
      </c>
      <c r="L23120">
        <f t="shared" si="1084"/>
        <v>20.75</v>
      </c>
      <c r="M23120" t="str">
        <f>VLOOKUP(I23120,Pizza_types!$A$1:$D$33,2,)</f>
        <v>The Chicken Pesto Pizza</v>
      </c>
      <c r="N23120" t="str">
        <f>VLOOKUP(I23120,Pizza_types!$A$1:$D$33,3,)</f>
        <v>Chicken</v>
      </c>
      <c r="O23120" t="str">
        <f>VLOOKUP(I23120,Pizza_types!$A$1:$D$33,4,)</f>
        <v>Chicken, Tomatoes, Red Peppers, Spinach, Garlic, Pesto Sauce</v>
      </c>
    </row>
    <row r="23121" spans="1:15" x14ac:dyDescent="0.3">
      <c r="A23121">
        <v>23120</v>
      </c>
      <c r="B23121">
        <v>10173</v>
      </c>
      <c r="C23121" t="s">
        <v>64</v>
      </c>
      <c r="D23121">
        <v>1</v>
      </c>
      <c r="E23121" s="6">
        <f>VLOOKUP(B23121,orders!$A$1:$C$21351,2,FALSE)</f>
        <v>42174</v>
      </c>
      <c r="F23121" s="6" t="str">
        <f t="shared" si="1085"/>
        <v>Friday</v>
      </c>
      <c r="G23121" s="6" t="str">
        <f t="shared" si="1083"/>
        <v>June</v>
      </c>
      <c r="H23121" s="7">
        <f>VLOOKUP(B23121,orders!$A$1:$C$21351,3,FALSE)</f>
        <v>0.93707175925925923</v>
      </c>
      <c r="I23121" t="str">
        <f>VLOOKUP(C23121,Pizzas!$A$1:$D$97,2,)</f>
        <v>hawaiian</v>
      </c>
      <c r="J23121" t="str">
        <f>VLOOKUP(C23121,Pizzas!$A$1:$D$97,3,)</f>
        <v>L</v>
      </c>
      <c r="K23121">
        <f>VLOOKUP(C23121,Pizzas!$A$1:$D$97,4,)</f>
        <v>16.5</v>
      </c>
      <c r="L23121">
        <f t="shared" si="1084"/>
        <v>16.5</v>
      </c>
      <c r="M23121" t="str">
        <f>VLOOKUP(I23121,Pizza_types!$A$1:$D$33,2,)</f>
        <v>The Hawaiian Pizza</v>
      </c>
      <c r="N23121" t="str">
        <f>VLOOKUP(I23121,Pizza_types!$A$1:$D$33,3,)</f>
        <v>Classic</v>
      </c>
      <c r="O23121" t="str">
        <f>VLOOKUP(I23121,Pizza_types!$A$1:$D$33,4,)</f>
        <v>Sliced Ham, Pineapple, Mozzarella Cheese</v>
      </c>
    </row>
    <row r="23122" spans="1:15" x14ac:dyDescent="0.3">
      <c r="A23122">
        <v>23121</v>
      </c>
      <c r="B23122">
        <v>10174</v>
      </c>
      <c r="C23122" t="s">
        <v>33</v>
      </c>
      <c r="D23122">
        <v>1</v>
      </c>
      <c r="E23122" s="6">
        <f>VLOOKUP(B23122,orders!$A$1:$C$21351,2,FALSE)</f>
        <v>42174</v>
      </c>
      <c r="F23122" s="6" t="str">
        <f t="shared" si="1085"/>
        <v>Friday</v>
      </c>
      <c r="G23122" s="6" t="str">
        <f t="shared" si="1083"/>
        <v>June</v>
      </c>
      <c r="H23122" s="7">
        <f>VLOOKUP(B23122,orders!$A$1:$C$21351,3,FALSE)</f>
        <v>0.95374999999999999</v>
      </c>
      <c r="I23122" t="str">
        <f>VLOOKUP(C23122,Pizzas!$A$1:$D$97,2,)</f>
        <v>four_cheese</v>
      </c>
      <c r="J23122" t="str">
        <f>VLOOKUP(C23122,Pizzas!$A$1:$D$97,3,)</f>
        <v>L</v>
      </c>
      <c r="K23122">
        <f>VLOOKUP(C23122,Pizzas!$A$1:$D$97,4,)</f>
        <v>17.95</v>
      </c>
      <c r="L23122">
        <f t="shared" si="1084"/>
        <v>17.95</v>
      </c>
      <c r="M23122" t="str">
        <f>VLOOKUP(I23122,Pizza_types!$A$1:$D$33,2,)</f>
        <v>The Four Cheese Pizza</v>
      </c>
      <c r="N23122" t="str">
        <f>VLOOKUP(I23122,Pizza_types!$A$1:$D$33,3,)</f>
        <v>Veggie</v>
      </c>
      <c r="O23122" t="str">
        <f>VLOOKUP(I23122,Pizza_types!$A$1:$D$33,4,)</f>
        <v>Ricotta Cheese, Gorgonzola Piccante Cheese, Mozzarella Cheese, Parmigiano Reggiano Cheese, Garlic</v>
      </c>
    </row>
    <row r="23123" spans="1:15" x14ac:dyDescent="0.3">
      <c r="A23123">
        <v>23122</v>
      </c>
      <c r="B23123">
        <v>10174</v>
      </c>
      <c r="C23123" t="s">
        <v>67</v>
      </c>
      <c r="D23123">
        <v>1</v>
      </c>
      <c r="E23123" s="6">
        <f>VLOOKUP(B23123,orders!$A$1:$C$21351,2,FALSE)</f>
        <v>42174</v>
      </c>
      <c r="F23123" s="6" t="str">
        <f t="shared" si="1085"/>
        <v>Friday</v>
      </c>
      <c r="G23123" s="6" t="str">
        <f t="shared" si="1083"/>
        <v>June</v>
      </c>
      <c r="H23123" s="7">
        <f>VLOOKUP(B23123,orders!$A$1:$C$21351,3,FALSE)</f>
        <v>0.95374999999999999</v>
      </c>
      <c r="I23123" t="str">
        <f>VLOOKUP(C23123,Pizzas!$A$1:$D$97,2,)</f>
        <v>prsc_argla</v>
      </c>
      <c r="J23123" t="str">
        <f>VLOOKUP(C23123,Pizzas!$A$1:$D$97,3,)</f>
        <v>M</v>
      </c>
      <c r="K23123">
        <f>VLOOKUP(C23123,Pizzas!$A$1:$D$97,4,)</f>
        <v>16.5</v>
      </c>
      <c r="L23123">
        <f t="shared" si="1084"/>
        <v>16.5</v>
      </c>
      <c r="M23123" t="str">
        <f>VLOOKUP(I23123,Pizza_types!$A$1:$D$33,2,)</f>
        <v>The Prosciutto and Arugula Pizza</v>
      </c>
      <c r="N23123" t="str">
        <f>VLOOKUP(I23123,Pizza_types!$A$1:$D$33,3,)</f>
        <v>Supreme</v>
      </c>
      <c r="O23123" t="str">
        <f>VLOOKUP(I23123,Pizza_types!$A$1:$D$33,4,)</f>
        <v>Prosciutto di San Daniele, Arugula, Mozzarella Cheese</v>
      </c>
    </row>
    <row r="23124" spans="1:15" x14ac:dyDescent="0.3">
      <c r="A23124">
        <v>23123</v>
      </c>
      <c r="B23124">
        <v>10175</v>
      </c>
      <c r="C23124" t="s">
        <v>50</v>
      </c>
      <c r="D23124">
        <v>1</v>
      </c>
      <c r="E23124" s="6">
        <f>VLOOKUP(B23124,orders!$A$1:$C$21351,2,FALSE)</f>
        <v>42175</v>
      </c>
      <c r="F23124" s="6" t="str">
        <f t="shared" si="1085"/>
        <v>Saturday</v>
      </c>
      <c r="G23124" s="6" t="str">
        <f t="shared" si="1083"/>
        <v>June</v>
      </c>
      <c r="H23124" s="7">
        <f>VLOOKUP(B23124,orders!$A$1:$C$21351,3,FALSE)</f>
        <v>0.48100694444444442</v>
      </c>
      <c r="I23124" t="str">
        <f>VLOOKUP(C23124,Pizzas!$A$1:$D$97,2,)</f>
        <v>ckn_alfredo</v>
      </c>
      <c r="J23124" t="str">
        <f>VLOOKUP(C23124,Pizzas!$A$1:$D$97,3,)</f>
        <v>S</v>
      </c>
      <c r="K23124">
        <f>VLOOKUP(C23124,Pizzas!$A$1:$D$97,4,)</f>
        <v>12.75</v>
      </c>
      <c r="L23124">
        <f t="shared" si="1084"/>
        <v>12.75</v>
      </c>
      <c r="M23124" t="str">
        <f>VLOOKUP(I23124,Pizza_types!$A$1:$D$33,2,)</f>
        <v>The Chicken Alfredo Pizza</v>
      </c>
      <c r="N23124" t="str">
        <f>VLOOKUP(I23124,Pizza_types!$A$1:$D$33,3,)</f>
        <v>Chicken</v>
      </c>
      <c r="O23124" t="str">
        <f>VLOOKUP(I23124,Pizza_types!$A$1:$D$33,4,)</f>
        <v>Chicken, Red Onions, Red Peppers, Mushrooms, Asiago Cheese, Alfredo Sauce</v>
      </c>
    </row>
    <row r="23125" spans="1:15" x14ac:dyDescent="0.3">
      <c r="A23125">
        <v>23124</v>
      </c>
      <c r="B23125">
        <v>10175</v>
      </c>
      <c r="C23125" t="s">
        <v>17</v>
      </c>
      <c r="D23125">
        <v>1</v>
      </c>
      <c r="E23125" s="6">
        <f>VLOOKUP(B23125,orders!$A$1:$C$21351,2,FALSE)</f>
        <v>42175</v>
      </c>
      <c r="F23125" s="6" t="str">
        <f t="shared" si="1085"/>
        <v>Saturday</v>
      </c>
      <c r="G23125" s="6" t="str">
        <f t="shared" si="1083"/>
        <v>June</v>
      </c>
      <c r="H23125" s="7">
        <f>VLOOKUP(B23125,orders!$A$1:$C$21351,3,FALSE)</f>
        <v>0.48100694444444442</v>
      </c>
      <c r="I23125" t="str">
        <f>VLOOKUP(C23125,Pizzas!$A$1:$D$97,2,)</f>
        <v>ital_cpcllo</v>
      </c>
      <c r="J23125" t="str">
        <f>VLOOKUP(C23125,Pizzas!$A$1:$D$97,3,)</f>
        <v>L</v>
      </c>
      <c r="K23125">
        <f>VLOOKUP(C23125,Pizzas!$A$1:$D$97,4,)</f>
        <v>20.5</v>
      </c>
      <c r="L23125">
        <f t="shared" si="1084"/>
        <v>20.5</v>
      </c>
      <c r="M23125" t="str">
        <f>VLOOKUP(I23125,Pizza_types!$A$1:$D$33,2,)</f>
        <v>The Italian Capocollo Pizza</v>
      </c>
      <c r="N23125" t="str">
        <f>VLOOKUP(I23125,Pizza_types!$A$1:$D$33,3,)</f>
        <v>Classic</v>
      </c>
      <c r="O23125" t="str">
        <f>VLOOKUP(I23125,Pizza_types!$A$1:$D$33,4,)</f>
        <v>Capocollo, Red Peppers, Tomatoes, Goat Cheese, Garlic, Oregano</v>
      </c>
    </row>
    <row r="23126" spans="1:15" x14ac:dyDescent="0.3">
      <c r="A23126">
        <v>23125</v>
      </c>
      <c r="B23126">
        <v>10175</v>
      </c>
      <c r="C23126" t="s">
        <v>71</v>
      </c>
      <c r="D23126">
        <v>1</v>
      </c>
      <c r="E23126" s="6">
        <f>VLOOKUP(B23126,orders!$A$1:$C$21351,2,FALSE)</f>
        <v>42175</v>
      </c>
      <c r="F23126" s="6" t="str">
        <f t="shared" si="1085"/>
        <v>Saturday</v>
      </c>
      <c r="G23126" s="6" t="str">
        <f t="shared" si="1083"/>
        <v>June</v>
      </c>
      <c r="H23126" s="7">
        <f>VLOOKUP(B23126,orders!$A$1:$C$21351,3,FALSE)</f>
        <v>0.48100694444444442</v>
      </c>
      <c r="I23126" t="str">
        <f>VLOOKUP(C23126,Pizzas!$A$1:$D$97,2,)</f>
        <v>sicilian</v>
      </c>
      <c r="J23126" t="str">
        <f>VLOOKUP(C23126,Pizzas!$A$1:$D$97,3,)</f>
        <v>S</v>
      </c>
      <c r="K23126">
        <f>VLOOKUP(C23126,Pizzas!$A$1:$D$97,4,)</f>
        <v>12.25</v>
      </c>
      <c r="L23126">
        <f t="shared" si="1084"/>
        <v>12.25</v>
      </c>
      <c r="M23126" t="str">
        <f>VLOOKUP(I23126,Pizza_types!$A$1:$D$33,2,)</f>
        <v>The Sicilian Pizza</v>
      </c>
      <c r="N23126" t="str">
        <f>VLOOKUP(I23126,Pizza_types!$A$1:$D$33,3,)</f>
        <v>Supreme</v>
      </c>
      <c r="O23126" t="str">
        <f>VLOOKUP(I23126,Pizza_types!$A$1:$D$33,4,)</f>
        <v>Coarse Sicilian Salami, Tomatoes, Green Olives, Luganega Sausage, Onions, Garlic</v>
      </c>
    </row>
    <row r="23127" spans="1:15" x14ac:dyDescent="0.3">
      <c r="A23127">
        <v>23126</v>
      </c>
      <c r="B23127">
        <v>10175</v>
      </c>
      <c r="C23127" t="s">
        <v>76</v>
      </c>
      <c r="D23127">
        <v>1</v>
      </c>
      <c r="E23127" s="6">
        <f>VLOOKUP(B23127,orders!$A$1:$C$21351,2,FALSE)</f>
        <v>42175</v>
      </c>
      <c r="F23127" s="6" t="str">
        <f t="shared" si="1085"/>
        <v>Saturday</v>
      </c>
      <c r="G23127" s="6" t="str">
        <f t="shared" si="1083"/>
        <v>June</v>
      </c>
      <c r="H23127" s="7">
        <f>VLOOKUP(B23127,orders!$A$1:$C$21351,3,FALSE)</f>
        <v>0.48100694444444442</v>
      </c>
      <c r="I23127" t="str">
        <f>VLOOKUP(C23127,Pizzas!$A$1:$D$97,2,)</f>
        <v>veggie_veg</v>
      </c>
      <c r="J23127" t="str">
        <f>VLOOKUP(C23127,Pizzas!$A$1:$D$97,3,)</f>
        <v>M</v>
      </c>
      <c r="K23127">
        <f>VLOOKUP(C23127,Pizzas!$A$1:$D$97,4,)</f>
        <v>16</v>
      </c>
      <c r="L23127">
        <f t="shared" si="1084"/>
        <v>16</v>
      </c>
      <c r="M23127" t="str">
        <f>VLOOKUP(I23127,Pizza_types!$A$1:$D$33,2,)</f>
        <v>The Vegetables + Vegetables Pizza</v>
      </c>
      <c r="N23127" t="str">
        <f>VLOOKUP(I23127,Pizza_types!$A$1:$D$33,3,)</f>
        <v>Veggie</v>
      </c>
      <c r="O23127" t="str">
        <f>VLOOKUP(I23127,Pizza_types!$A$1:$D$33,4,)</f>
        <v>Mushrooms, Tomatoes, Red Peppers, Green Peppers, Red Onions, Zucchini, Spinach, Garlic</v>
      </c>
    </row>
    <row r="23128" spans="1:15" x14ac:dyDescent="0.3">
      <c r="A23128">
        <v>23127</v>
      </c>
      <c r="B23128">
        <v>10176</v>
      </c>
      <c r="C23128" t="s">
        <v>89</v>
      </c>
      <c r="D23128">
        <v>1</v>
      </c>
      <c r="E23128" s="6">
        <f>VLOOKUP(B23128,orders!$A$1:$C$21351,2,FALSE)</f>
        <v>42175</v>
      </c>
      <c r="F23128" s="6" t="str">
        <f t="shared" si="1085"/>
        <v>Saturday</v>
      </c>
      <c r="G23128" s="6" t="str">
        <f t="shared" si="1083"/>
        <v>June</v>
      </c>
      <c r="H23128" s="7">
        <f>VLOOKUP(B23128,orders!$A$1:$C$21351,3,FALSE)</f>
        <v>0.48981481481481481</v>
      </c>
      <c r="I23128" t="str">
        <f>VLOOKUP(C23128,Pizzas!$A$1:$D$97,2,)</f>
        <v>calabrese</v>
      </c>
      <c r="J23128" t="str">
        <f>VLOOKUP(C23128,Pizzas!$A$1:$D$97,3,)</f>
        <v>S</v>
      </c>
      <c r="K23128">
        <f>VLOOKUP(C23128,Pizzas!$A$1:$D$97,4,)</f>
        <v>12.25</v>
      </c>
      <c r="L23128">
        <f t="shared" si="1084"/>
        <v>12.25</v>
      </c>
      <c r="M23128" t="str">
        <f>VLOOKUP(I23128,Pizza_types!$A$1:$D$33,2,)</f>
        <v>The Calabrese Pizza</v>
      </c>
      <c r="N23128" t="str">
        <f>VLOOKUP(I23128,Pizza_types!$A$1:$D$33,3,)</f>
        <v>Supreme</v>
      </c>
      <c r="O23128" t="str">
        <f>VLOOKUP(I23128,Pizza_types!$A$1:$D$33,4,)</f>
        <v>‘Nduja Salami, Pancetta, Tomatoes, Red Onions, Friggitello Peppers, Garlic</v>
      </c>
    </row>
    <row r="23129" spans="1:15" x14ac:dyDescent="0.3">
      <c r="A23129">
        <v>23128</v>
      </c>
      <c r="B23129">
        <v>10176</v>
      </c>
      <c r="C23129" t="s">
        <v>5</v>
      </c>
      <c r="D23129">
        <v>1</v>
      </c>
      <c r="E23129" s="6">
        <f>VLOOKUP(B23129,orders!$A$1:$C$21351,2,FALSE)</f>
        <v>42175</v>
      </c>
      <c r="F23129" s="6" t="str">
        <f t="shared" si="1085"/>
        <v>Saturday</v>
      </c>
      <c r="G23129" s="6" t="str">
        <f t="shared" si="1083"/>
        <v>June</v>
      </c>
      <c r="H23129" s="7">
        <f>VLOOKUP(B23129,orders!$A$1:$C$21351,3,FALSE)</f>
        <v>0.48981481481481481</v>
      </c>
      <c r="I23129" t="str">
        <f>VLOOKUP(C23129,Pizzas!$A$1:$D$97,2,)</f>
        <v>classic_dlx</v>
      </c>
      <c r="J23129" t="str">
        <f>VLOOKUP(C23129,Pizzas!$A$1:$D$97,3,)</f>
        <v>M</v>
      </c>
      <c r="K23129">
        <f>VLOOKUP(C23129,Pizzas!$A$1:$D$97,4,)</f>
        <v>16</v>
      </c>
      <c r="L23129">
        <f t="shared" si="1084"/>
        <v>16</v>
      </c>
      <c r="M23129" t="str">
        <f>VLOOKUP(I23129,Pizza_types!$A$1:$D$33,2,)</f>
        <v>The Classic Deluxe Pizza</v>
      </c>
      <c r="N23129" t="str">
        <f>VLOOKUP(I23129,Pizza_types!$A$1:$D$33,3,)</f>
        <v>Classic</v>
      </c>
      <c r="O23129" t="str">
        <f>VLOOKUP(I23129,Pizza_types!$A$1:$D$33,4,)</f>
        <v>Pepperoni, Mushrooms, Red Onions, Red Peppers, Bacon</v>
      </c>
    </row>
    <row r="23130" spans="1:15" x14ac:dyDescent="0.3">
      <c r="A23130">
        <v>23129</v>
      </c>
      <c r="B23130">
        <v>10176</v>
      </c>
      <c r="C23130" t="s">
        <v>39</v>
      </c>
      <c r="D23130">
        <v>1</v>
      </c>
      <c r="E23130" s="6">
        <f>VLOOKUP(B23130,orders!$A$1:$C$21351,2,FALSE)</f>
        <v>42175</v>
      </c>
      <c r="F23130" s="6" t="str">
        <f t="shared" si="1085"/>
        <v>Saturday</v>
      </c>
      <c r="G23130" s="6" t="str">
        <f t="shared" si="1083"/>
        <v>June</v>
      </c>
      <c r="H23130" s="7">
        <f>VLOOKUP(B23130,orders!$A$1:$C$21351,3,FALSE)</f>
        <v>0.48981481481481481</v>
      </c>
      <c r="I23130" t="str">
        <f>VLOOKUP(C23130,Pizzas!$A$1:$D$97,2,)</f>
        <v>peppr_salami</v>
      </c>
      <c r="J23130" t="str">
        <f>VLOOKUP(C23130,Pizzas!$A$1:$D$97,3,)</f>
        <v>S</v>
      </c>
      <c r="K23130">
        <f>VLOOKUP(C23130,Pizzas!$A$1:$D$97,4,)</f>
        <v>12.5</v>
      </c>
      <c r="L23130">
        <f t="shared" si="1084"/>
        <v>12.5</v>
      </c>
      <c r="M23130" t="str">
        <f>VLOOKUP(I23130,Pizza_types!$A$1:$D$33,2,)</f>
        <v>The Pepper Salami Pizza</v>
      </c>
      <c r="N23130" t="str">
        <f>VLOOKUP(I23130,Pizza_types!$A$1:$D$33,3,)</f>
        <v>Supreme</v>
      </c>
      <c r="O23130" t="str">
        <f>VLOOKUP(I23130,Pizza_types!$A$1:$D$33,4,)</f>
        <v>Genoa Salami, Capocollo, Pepperoni, Tomatoes, Asiago Cheese, Garlic</v>
      </c>
    </row>
    <row r="23131" spans="1:15" x14ac:dyDescent="0.3">
      <c r="A23131">
        <v>23130</v>
      </c>
      <c r="B23131">
        <v>10176</v>
      </c>
      <c r="C23131" t="s">
        <v>59</v>
      </c>
      <c r="D23131">
        <v>1</v>
      </c>
      <c r="E23131" s="6">
        <f>VLOOKUP(B23131,orders!$A$1:$C$21351,2,FALSE)</f>
        <v>42175</v>
      </c>
      <c r="F23131" s="6" t="str">
        <f t="shared" si="1085"/>
        <v>Saturday</v>
      </c>
      <c r="G23131" s="6" t="str">
        <f t="shared" si="1083"/>
        <v>June</v>
      </c>
      <c r="H23131" s="7">
        <f>VLOOKUP(B23131,orders!$A$1:$C$21351,3,FALSE)</f>
        <v>0.48981481481481481</v>
      </c>
      <c r="I23131" t="str">
        <f>VLOOKUP(C23131,Pizzas!$A$1:$D$97,2,)</f>
        <v>spin_pesto</v>
      </c>
      <c r="J23131" t="str">
        <f>VLOOKUP(C23131,Pizzas!$A$1:$D$97,3,)</f>
        <v>S</v>
      </c>
      <c r="K23131">
        <f>VLOOKUP(C23131,Pizzas!$A$1:$D$97,4,)</f>
        <v>12.5</v>
      </c>
      <c r="L23131">
        <f t="shared" si="1084"/>
        <v>12.5</v>
      </c>
      <c r="M23131" t="str">
        <f>VLOOKUP(I23131,Pizza_types!$A$1:$D$33,2,)</f>
        <v>The Spinach Pesto Pizza</v>
      </c>
      <c r="N23131" t="str">
        <f>VLOOKUP(I23131,Pizza_types!$A$1:$D$33,3,)</f>
        <v>Veggie</v>
      </c>
      <c r="O23131" t="str">
        <f>VLOOKUP(I23131,Pizza_types!$A$1:$D$33,4,)</f>
        <v>Spinach, Artichokes, Tomatoes, Sun-dried Tomatoes, Garlic, Pesto Sauce</v>
      </c>
    </row>
    <row r="23132" spans="1:15" x14ac:dyDescent="0.3">
      <c r="A23132">
        <v>23131</v>
      </c>
      <c r="B23132">
        <v>10177</v>
      </c>
      <c r="C23132" t="s">
        <v>34</v>
      </c>
      <c r="D23132">
        <v>1</v>
      </c>
      <c r="E23132" s="6">
        <f>VLOOKUP(B23132,orders!$A$1:$C$21351,2,FALSE)</f>
        <v>42175</v>
      </c>
      <c r="F23132" s="6" t="str">
        <f t="shared" si="1085"/>
        <v>Saturday</v>
      </c>
      <c r="G23132" s="6" t="str">
        <f t="shared" si="1083"/>
        <v>June</v>
      </c>
      <c r="H23132" s="7">
        <f>VLOOKUP(B23132,orders!$A$1:$C$21351,3,FALSE)</f>
        <v>0.49524305555555553</v>
      </c>
      <c r="I23132" t="str">
        <f>VLOOKUP(C23132,Pizzas!$A$1:$D$97,2,)</f>
        <v>napolitana</v>
      </c>
      <c r="J23132" t="str">
        <f>VLOOKUP(C23132,Pizzas!$A$1:$D$97,3,)</f>
        <v>S</v>
      </c>
      <c r="K23132">
        <f>VLOOKUP(C23132,Pizzas!$A$1:$D$97,4,)</f>
        <v>12</v>
      </c>
      <c r="L23132">
        <f t="shared" si="1084"/>
        <v>12</v>
      </c>
      <c r="M23132" t="str">
        <f>VLOOKUP(I23132,Pizza_types!$A$1:$D$33,2,)</f>
        <v>The Napolitana Pizza</v>
      </c>
      <c r="N23132" t="str">
        <f>VLOOKUP(I23132,Pizza_types!$A$1:$D$33,3,)</f>
        <v>Classic</v>
      </c>
      <c r="O23132" t="str">
        <f>VLOOKUP(I23132,Pizza_types!$A$1:$D$33,4,)</f>
        <v>Tomatoes, Anchovies, Green Olives, Red Onions, Garlic</v>
      </c>
    </row>
    <row r="23133" spans="1:15" x14ac:dyDescent="0.3">
      <c r="A23133">
        <v>23132</v>
      </c>
      <c r="B23133">
        <v>10178</v>
      </c>
      <c r="C23133" t="s">
        <v>15</v>
      </c>
      <c r="D23133">
        <v>1</v>
      </c>
      <c r="E23133" s="6">
        <f>VLOOKUP(B23133,orders!$A$1:$C$21351,2,FALSE)</f>
        <v>42175</v>
      </c>
      <c r="F23133" s="6" t="str">
        <f t="shared" si="1085"/>
        <v>Saturday</v>
      </c>
      <c r="G23133" s="6" t="str">
        <f t="shared" si="1083"/>
        <v>June</v>
      </c>
      <c r="H23133" s="7">
        <f>VLOOKUP(B23133,orders!$A$1:$C$21351,3,FALSE)</f>
        <v>0.505</v>
      </c>
      <c r="I23133" t="str">
        <f>VLOOKUP(C23133,Pizzas!$A$1:$D$97,2,)</f>
        <v>classic_dlx</v>
      </c>
      <c r="J23133" t="str">
        <f>VLOOKUP(C23133,Pizzas!$A$1:$D$97,3,)</f>
        <v>S</v>
      </c>
      <c r="K23133">
        <f>VLOOKUP(C23133,Pizzas!$A$1:$D$97,4,)</f>
        <v>12</v>
      </c>
      <c r="L23133">
        <f t="shared" si="1084"/>
        <v>12</v>
      </c>
      <c r="M23133" t="str">
        <f>VLOOKUP(I23133,Pizza_types!$A$1:$D$33,2,)</f>
        <v>The Classic Deluxe Pizza</v>
      </c>
      <c r="N23133" t="str">
        <f>VLOOKUP(I23133,Pizza_types!$A$1:$D$33,3,)</f>
        <v>Classic</v>
      </c>
      <c r="O23133" t="str">
        <f>VLOOKUP(I23133,Pizza_types!$A$1:$D$33,4,)</f>
        <v>Pepperoni, Mushrooms, Red Onions, Red Peppers, Bacon</v>
      </c>
    </row>
    <row r="23134" spans="1:15" x14ac:dyDescent="0.3">
      <c r="A23134">
        <v>23133</v>
      </c>
      <c r="B23134">
        <v>10178</v>
      </c>
      <c r="C23134" t="s">
        <v>55</v>
      </c>
      <c r="D23134">
        <v>1</v>
      </c>
      <c r="E23134" s="6">
        <f>VLOOKUP(B23134,orders!$A$1:$C$21351,2,FALSE)</f>
        <v>42175</v>
      </c>
      <c r="F23134" s="6" t="str">
        <f t="shared" si="1085"/>
        <v>Saturday</v>
      </c>
      <c r="G23134" s="6" t="str">
        <f t="shared" si="1083"/>
        <v>June</v>
      </c>
      <c r="H23134" s="7">
        <f>VLOOKUP(B23134,orders!$A$1:$C$21351,3,FALSE)</f>
        <v>0.505</v>
      </c>
      <c r="I23134" t="str">
        <f>VLOOKUP(C23134,Pizzas!$A$1:$D$97,2,)</f>
        <v>hawaiian</v>
      </c>
      <c r="J23134" t="str">
        <f>VLOOKUP(C23134,Pizzas!$A$1:$D$97,3,)</f>
        <v>S</v>
      </c>
      <c r="K23134">
        <f>VLOOKUP(C23134,Pizzas!$A$1:$D$97,4,)</f>
        <v>10.5</v>
      </c>
      <c r="L23134">
        <f t="shared" si="1084"/>
        <v>10.5</v>
      </c>
      <c r="M23134" t="str">
        <f>VLOOKUP(I23134,Pizza_types!$A$1:$D$33,2,)</f>
        <v>The Hawaiian Pizza</v>
      </c>
      <c r="N23134" t="str">
        <f>VLOOKUP(I23134,Pizza_types!$A$1:$D$33,3,)</f>
        <v>Classic</v>
      </c>
      <c r="O23134" t="str">
        <f>VLOOKUP(I23134,Pizza_types!$A$1:$D$33,4,)</f>
        <v>Sliced Ham, Pineapple, Mozzarella Cheese</v>
      </c>
    </row>
    <row r="23135" spans="1:15" x14ac:dyDescent="0.3">
      <c r="A23135">
        <v>23134</v>
      </c>
      <c r="B23135">
        <v>10179</v>
      </c>
      <c r="C23135" t="s">
        <v>33</v>
      </c>
      <c r="D23135">
        <v>2</v>
      </c>
      <c r="E23135" s="6">
        <f>VLOOKUP(B23135,orders!$A$1:$C$21351,2,FALSE)</f>
        <v>42175</v>
      </c>
      <c r="F23135" s="6" t="str">
        <f t="shared" si="1085"/>
        <v>Saturday</v>
      </c>
      <c r="G23135" s="6" t="str">
        <f t="shared" si="1083"/>
        <v>June</v>
      </c>
      <c r="H23135" s="7">
        <f>VLOOKUP(B23135,orders!$A$1:$C$21351,3,FALSE)</f>
        <v>0.51303240740740741</v>
      </c>
      <c r="I23135" t="str">
        <f>VLOOKUP(C23135,Pizzas!$A$1:$D$97,2,)</f>
        <v>four_cheese</v>
      </c>
      <c r="J23135" t="str">
        <f>VLOOKUP(C23135,Pizzas!$A$1:$D$97,3,)</f>
        <v>L</v>
      </c>
      <c r="K23135">
        <f>VLOOKUP(C23135,Pizzas!$A$1:$D$97,4,)</f>
        <v>17.95</v>
      </c>
      <c r="L23135">
        <f t="shared" si="1084"/>
        <v>35.9</v>
      </c>
      <c r="M23135" t="str">
        <f>VLOOKUP(I23135,Pizza_types!$A$1:$D$33,2,)</f>
        <v>The Four Cheese Pizza</v>
      </c>
      <c r="N23135" t="str">
        <f>VLOOKUP(I23135,Pizza_types!$A$1:$D$33,3,)</f>
        <v>Veggie</v>
      </c>
      <c r="O23135" t="str">
        <f>VLOOKUP(I23135,Pizza_types!$A$1:$D$33,4,)</f>
        <v>Ricotta Cheese, Gorgonzola Piccante Cheese, Mozzarella Cheese, Parmigiano Reggiano Cheese, Garlic</v>
      </c>
    </row>
    <row r="23136" spans="1:15" x14ac:dyDescent="0.3">
      <c r="A23136">
        <v>23135</v>
      </c>
      <c r="B23136">
        <v>10179</v>
      </c>
      <c r="C23136" t="s">
        <v>52</v>
      </c>
      <c r="D23136">
        <v>1</v>
      </c>
      <c r="E23136" s="6">
        <f>VLOOKUP(B23136,orders!$A$1:$C$21351,2,FALSE)</f>
        <v>42175</v>
      </c>
      <c r="F23136" s="6" t="str">
        <f t="shared" si="1085"/>
        <v>Saturday</v>
      </c>
      <c r="G23136" s="6" t="str">
        <f t="shared" si="1083"/>
        <v>June</v>
      </c>
      <c r="H23136" s="7">
        <f>VLOOKUP(B23136,orders!$A$1:$C$21351,3,FALSE)</f>
        <v>0.51303240740740741</v>
      </c>
      <c r="I23136" t="str">
        <f>VLOOKUP(C23136,Pizzas!$A$1:$D$97,2,)</f>
        <v>green_garden</v>
      </c>
      <c r="J23136" t="str">
        <f>VLOOKUP(C23136,Pizzas!$A$1:$D$97,3,)</f>
        <v>L</v>
      </c>
      <c r="K23136">
        <f>VLOOKUP(C23136,Pizzas!$A$1:$D$97,4,)</f>
        <v>20.25</v>
      </c>
      <c r="L23136">
        <f t="shared" si="1084"/>
        <v>20.25</v>
      </c>
      <c r="M23136" t="str">
        <f>VLOOKUP(I23136,Pizza_types!$A$1:$D$33,2,)</f>
        <v>The Green Garden Pizza</v>
      </c>
      <c r="N23136" t="str">
        <f>VLOOKUP(I23136,Pizza_types!$A$1:$D$33,3,)</f>
        <v>Veggie</v>
      </c>
      <c r="O23136" t="str">
        <f>VLOOKUP(I23136,Pizza_types!$A$1:$D$33,4,)</f>
        <v>Spinach, Mushrooms, Tomatoes, Green Olives, Feta Cheese</v>
      </c>
    </row>
    <row r="23137" spans="1:15" x14ac:dyDescent="0.3">
      <c r="A23137">
        <v>23136</v>
      </c>
      <c r="B23137">
        <v>10179</v>
      </c>
      <c r="C23137" t="s">
        <v>55</v>
      </c>
      <c r="D23137">
        <v>1</v>
      </c>
      <c r="E23137" s="6">
        <f>VLOOKUP(B23137,orders!$A$1:$C$21351,2,FALSE)</f>
        <v>42175</v>
      </c>
      <c r="F23137" s="6" t="str">
        <f t="shared" si="1085"/>
        <v>Saturday</v>
      </c>
      <c r="G23137" s="6" t="str">
        <f t="shared" si="1083"/>
        <v>June</v>
      </c>
      <c r="H23137" s="7">
        <f>VLOOKUP(B23137,orders!$A$1:$C$21351,3,FALSE)</f>
        <v>0.51303240740740741</v>
      </c>
      <c r="I23137" t="str">
        <f>VLOOKUP(C23137,Pizzas!$A$1:$D$97,2,)</f>
        <v>hawaiian</v>
      </c>
      <c r="J23137" t="str">
        <f>VLOOKUP(C23137,Pizzas!$A$1:$D$97,3,)</f>
        <v>S</v>
      </c>
      <c r="K23137">
        <f>VLOOKUP(C23137,Pizzas!$A$1:$D$97,4,)</f>
        <v>10.5</v>
      </c>
      <c r="L23137">
        <f t="shared" si="1084"/>
        <v>10.5</v>
      </c>
      <c r="M23137" t="str">
        <f>VLOOKUP(I23137,Pizza_types!$A$1:$D$33,2,)</f>
        <v>The Hawaiian Pizza</v>
      </c>
      <c r="N23137" t="str">
        <f>VLOOKUP(I23137,Pizza_types!$A$1:$D$33,3,)</f>
        <v>Classic</v>
      </c>
      <c r="O23137" t="str">
        <f>VLOOKUP(I23137,Pizza_types!$A$1:$D$33,4,)</f>
        <v>Sliced Ham, Pineapple, Mozzarella Cheese</v>
      </c>
    </row>
    <row r="23138" spans="1:15" x14ac:dyDescent="0.3">
      <c r="A23138">
        <v>23137</v>
      </c>
      <c r="B23138">
        <v>10179</v>
      </c>
      <c r="C23138" t="s">
        <v>38</v>
      </c>
      <c r="D23138">
        <v>1</v>
      </c>
      <c r="E23138" s="6">
        <f>VLOOKUP(B23138,orders!$A$1:$C$21351,2,FALSE)</f>
        <v>42175</v>
      </c>
      <c r="F23138" s="6" t="str">
        <f t="shared" si="1085"/>
        <v>Saturday</v>
      </c>
      <c r="G23138" s="6" t="str">
        <f t="shared" si="1083"/>
        <v>June</v>
      </c>
      <c r="H23138" s="7">
        <f>VLOOKUP(B23138,orders!$A$1:$C$21351,3,FALSE)</f>
        <v>0.51303240740740741</v>
      </c>
      <c r="I23138" t="str">
        <f>VLOOKUP(C23138,Pizzas!$A$1:$D$97,2,)</f>
        <v>mediterraneo</v>
      </c>
      <c r="J23138" t="str">
        <f>VLOOKUP(C23138,Pizzas!$A$1:$D$97,3,)</f>
        <v>M</v>
      </c>
      <c r="K23138">
        <f>VLOOKUP(C23138,Pizzas!$A$1:$D$97,4,)</f>
        <v>16</v>
      </c>
      <c r="L23138">
        <f t="shared" si="1084"/>
        <v>16</v>
      </c>
      <c r="M23138" t="str">
        <f>VLOOKUP(I23138,Pizza_types!$A$1:$D$33,2,)</f>
        <v>The Mediterranean Pizza</v>
      </c>
      <c r="N23138" t="str">
        <f>VLOOKUP(I23138,Pizza_types!$A$1:$D$33,3,)</f>
        <v>Veggie</v>
      </c>
      <c r="O23138" t="str">
        <f>VLOOKUP(I23138,Pizza_types!$A$1:$D$33,4,)</f>
        <v>Spinach, Artichokes, Kalamata Olives, Sun-dried Tomatoes, Feta Cheese, Plum Tomatoes, Red Onions</v>
      </c>
    </row>
    <row r="23139" spans="1:15" x14ac:dyDescent="0.3">
      <c r="A23139">
        <v>23138</v>
      </c>
      <c r="B23139">
        <v>10179</v>
      </c>
      <c r="C23139" t="s">
        <v>8</v>
      </c>
      <c r="D23139">
        <v>1</v>
      </c>
      <c r="E23139" s="6">
        <f>VLOOKUP(B23139,orders!$A$1:$C$21351,2,FALSE)</f>
        <v>42175</v>
      </c>
      <c r="F23139" s="6" t="str">
        <f t="shared" si="1085"/>
        <v>Saturday</v>
      </c>
      <c r="G23139" s="6" t="str">
        <f t="shared" si="1083"/>
        <v>June</v>
      </c>
      <c r="H23139" s="7">
        <f>VLOOKUP(B23139,orders!$A$1:$C$21351,3,FALSE)</f>
        <v>0.51303240740740741</v>
      </c>
      <c r="I23139" t="str">
        <f>VLOOKUP(C23139,Pizzas!$A$1:$D$97,2,)</f>
        <v>mexicana</v>
      </c>
      <c r="J23139" t="str">
        <f>VLOOKUP(C23139,Pizzas!$A$1:$D$97,3,)</f>
        <v>M</v>
      </c>
      <c r="K23139">
        <f>VLOOKUP(C23139,Pizzas!$A$1:$D$97,4,)</f>
        <v>16</v>
      </c>
      <c r="L23139">
        <f t="shared" si="1084"/>
        <v>16</v>
      </c>
      <c r="M23139" t="str">
        <f>VLOOKUP(I23139,Pizza_types!$A$1:$D$33,2,)</f>
        <v>The Mexicana Pizza</v>
      </c>
      <c r="N23139" t="str">
        <f>VLOOKUP(I23139,Pizza_types!$A$1:$D$33,3,)</f>
        <v>Veggie</v>
      </c>
      <c r="O23139" t="str">
        <f>VLOOKUP(I23139,Pizza_types!$A$1:$D$33,4,)</f>
        <v>Tomatoes, Red Peppers, Jalapeno Peppers, Red Onions, Cilantro, Corn, Chipotle Sauce, Garlic</v>
      </c>
    </row>
    <row r="23140" spans="1:15" x14ac:dyDescent="0.3">
      <c r="A23140">
        <v>23139</v>
      </c>
      <c r="B23140">
        <v>10179</v>
      </c>
      <c r="C23140" t="s">
        <v>28</v>
      </c>
      <c r="D23140">
        <v>1</v>
      </c>
      <c r="E23140" s="6">
        <f>VLOOKUP(B23140,orders!$A$1:$C$21351,2,FALSE)</f>
        <v>42175</v>
      </c>
      <c r="F23140" s="6" t="str">
        <f t="shared" si="1085"/>
        <v>Saturday</v>
      </c>
      <c r="G23140" s="6" t="str">
        <f t="shared" si="1083"/>
        <v>June</v>
      </c>
      <c r="H23140" s="7">
        <f>VLOOKUP(B23140,orders!$A$1:$C$21351,3,FALSE)</f>
        <v>0.51303240740740741</v>
      </c>
      <c r="I23140" t="str">
        <f>VLOOKUP(C23140,Pizzas!$A$1:$D$97,2,)</f>
        <v>pepperoni</v>
      </c>
      <c r="J23140" t="str">
        <f>VLOOKUP(C23140,Pizzas!$A$1:$D$97,3,)</f>
        <v>L</v>
      </c>
      <c r="K23140">
        <f>VLOOKUP(C23140,Pizzas!$A$1:$D$97,4,)</f>
        <v>15.25</v>
      </c>
      <c r="L23140">
        <f t="shared" si="1084"/>
        <v>15.25</v>
      </c>
      <c r="M23140" t="str">
        <f>VLOOKUP(I23140,Pizza_types!$A$1:$D$33,2,)</f>
        <v>The Pepperoni Pizza</v>
      </c>
      <c r="N23140" t="str">
        <f>VLOOKUP(I23140,Pizza_types!$A$1:$D$33,3,)</f>
        <v>Classic</v>
      </c>
      <c r="O23140" t="str">
        <f>VLOOKUP(I23140,Pizza_types!$A$1:$D$33,4,)</f>
        <v>Mozzarella Cheese, Pepperoni</v>
      </c>
    </row>
    <row r="23141" spans="1:15" x14ac:dyDescent="0.3">
      <c r="A23141">
        <v>23140</v>
      </c>
      <c r="B23141">
        <v>10179</v>
      </c>
      <c r="C23141" t="s">
        <v>58</v>
      </c>
      <c r="D23141">
        <v>1</v>
      </c>
      <c r="E23141" s="6">
        <f>VLOOKUP(B23141,orders!$A$1:$C$21351,2,FALSE)</f>
        <v>42175</v>
      </c>
      <c r="F23141" s="6" t="str">
        <f t="shared" si="1085"/>
        <v>Saturday</v>
      </c>
      <c r="G23141" s="6" t="str">
        <f t="shared" si="1083"/>
        <v>June</v>
      </c>
      <c r="H23141" s="7">
        <f>VLOOKUP(B23141,orders!$A$1:$C$21351,3,FALSE)</f>
        <v>0.51303240740740741</v>
      </c>
      <c r="I23141" t="str">
        <f>VLOOKUP(C23141,Pizzas!$A$1:$D$97,2,)</f>
        <v>peppr_salami</v>
      </c>
      <c r="J23141" t="str">
        <f>VLOOKUP(C23141,Pizzas!$A$1:$D$97,3,)</f>
        <v>L</v>
      </c>
      <c r="K23141">
        <f>VLOOKUP(C23141,Pizzas!$A$1:$D$97,4,)</f>
        <v>20.75</v>
      </c>
      <c r="L23141">
        <f t="shared" si="1084"/>
        <v>20.75</v>
      </c>
      <c r="M23141" t="str">
        <f>VLOOKUP(I23141,Pizza_types!$A$1:$D$33,2,)</f>
        <v>The Pepper Salami Pizza</v>
      </c>
      <c r="N23141" t="str">
        <f>VLOOKUP(I23141,Pizza_types!$A$1:$D$33,3,)</f>
        <v>Supreme</v>
      </c>
      <c r="O23141" t="str">
        <f>VLOOKUP(I23141,Pizza_types!$A$1:$D$33,4,)</f>
        <v>Genoa Salami, Capocollo, Pepperoni, Tomatoes, Asiago Cheese, Garlic</v>
      </c>
    </row>
    <row r="23142" spans="1:15" x14ac:dyDescent="0.3">
      <c r="A23142">
        <v>23141</v>
      </c>
      <c r="B23142">
        <v>10179</v>
      </c>
      <c r="C23142" t="s">
        <v>47</v>
      </c>
      <c r="D23142">
        <v>1</v>
      </c>
      <c r="E23142" s="6">
        <f>VLOOKUP(B23142,orders!$A$1:$C$21351,2,FALSE)</f>
        <v>42175</v>
      </c>
      <c r="F23142" s="6" t="str">
        <f t="shared" si="1085"/>
        <v>Saturday</v>
      </c>
      <c r="G23142" s="6" t="str">
        <f t="shared" si="1083"/>
        <v>June</v>
      </c>
      <c r="H23142" s="7">
        <f>VLOOKUP(B23142,orders!$A$1:$C$21351,3,FALSE)</f>
        <v>0.51303240740740741</v>
      </c>
      <c r="I23142" t="str">
        <f>VLOOKUP(C23142,Pizzas!$A$1:$D$97,2,)</f>
        <v>prsc_argla</v>
      </c>
      <c r="J23142" t="str">
        <f>VLOOKUP(C23142,Pizzas!$A$1:$D$97,3,)</f>
        <v>S</v>
      </c>
      <c r="K23142">
        <f>VLOOKUP(C23142,Pizzas!$A$1:$D$97,4,)</f>
        <v>12.5</v>
      </c>
      <c r="L23142">
        <f t="shared" si="1084"/>
        <v>12.5</v>
      </c>
      <c r="M23142" t="str">
        <f>VLOOKUP(I23142,Pizza_types!$A$1:$D$33,2,)</f>
        <v>The Prosciutto and Arugula Pizza</v>
      </c>
      <c r="N23142" t="str">
        <f>VLOOKUP(I23142,Pizza_types!$A$1:$D$33,3,)</f>
        <v>Supreme</v>
      </c>
      <c r="O23142" t="str">
        <f>VLOOKUP(I23142,Pizza_types!$A$1:$D$33,4,)</f>
        <v>Prosciutto di San Daniele, Arugula, Mozzarella Cheese</v>
      </c>
    </row>
    <row r="23143" spans="1:15" x14ac:dyDescent="0.3">
      <c r="A23143">
        <v>23142</v>
      </c>
      <c r="B23143">
        <v>10179</v>
      </c>
      <c r="C23143" t="s">
        <v>42</v>
      </c>
      <c r="D23143">
        <v>1</v>
      </c>
      <c r="E23143" s="6">
        <f>VLOOKUP(B23143,orders!$A$1:$C$21351,2,FALSE)</f>
        <v>42175</v>
      </c>
      <c r="F23143" s="6" t="str">
        <f t="shared" si="1085"/>
        <v>Saturday</v>
      </c>
      <c r="G23143" s="6" t="str">
        <f t="shared" si="1083"/>
        <v>June</v>
      </c>
      <c r="H23143" s="7">
        <f>VLOOKUP(B23143,orders!$A$1:$C$21351,3,FALSE)</f>
        <v>0.51303240740740741</v>
      </c>
      <c r="I23143" t="str">
        <f>VLOOKUP(C23143,Pizzas!$A$1:$D$97,2,)</f>
        <v>sicilian</v>
      </c>
      <c r="J23143" t="str">
        <f>VLOOKUP(C23143,Pizzas!$A$1:$D$97,3,)</f>
        <v>L</v>
      </c>
      <c r="K23143">
        <f>VLOOKUP(C23143,Pizzas!$A$1:$D$97,4,)</f>
        <v>20.25</v>
      </c>
      <c r="L23143">
        <f t="shared" si="1084"/>
        <v>20.25</v>
      </c>
      <c r="M23143" t="str">
        <f>VLOOKUP(I23143,Pizza_types!$A$1:$D$33,2,)</f>
        <v>The Sicilian Pizza</v>
      </c>
      <c r="N23143" t="str">
        <f>VLOOKUP(I23143,Pizza_types!$A$1:$D$33,3,)</f>
        <v>Supreme</v>
      </c>
      <c r="O23143" t="str">
        <f>VLOOKUP(I23143,Pizza_types!$A$1:$D$33,4,)</f>
        <v>Coarse Sicilian Salami, Tomatoes, Green Olives, Luganega Sausage, Onions, Garlic</v>
      </c>
    </row>
    <row r="23144" spans="1:15" x14ac:dyDescent="0.3">
      <c r="A23144">
        <v>23143</v>
      </c>
      <c r="B23144">
        <v>10179</v>
      </c>
      <c r="C23144" t="s">
        <v>32</v>
      </c>
      <c r="D23144">
        <v>1</v>
      </c>
      <c r="E23144" s="6">
        <f>VLOOKUP(B23144,orders!$A$1:$C$21351,2,FALSE)</f>
        <v>42175</v>
      </c>
      <c r="F23144" s="6" t="str">
        <f t="shared" si="1085"/>
        <v>Saturday</v>
      </c>
      <c r="G23144" s="6" t="str">
        <f t="shared" si="1083"/>
        <v>June</v>
      </c>
      <c r="H23144" s="7">
        <f>VLOOKUP(B23144,orders!$A$1:$C$21351,3,FALSE)</f>
        <v>0.51303240740740741</v>
      </c>
      <c r="I23144" t="str">
        <f>VLOOKUP(C23144,Pizzas!$A$1:$D$97,2,)</f>
        <v>soppressata</v>
      </c>
      <c r="J23144" t="str">
        <f>VLOOKUP(C23144,Pizzas!$A$1:$D$97,3,)</f>
        <v>L</v>
      </c>
      <c r="K23144">
        <f>VLOOKUP(C23144,Pizzas!$A$1:$D$97,4,)</f>
        <v>20.75</v>
      </c>
      <c r="L23144">
        <f t="shared" si="1084"/>
        <v>20.75</v>
      </c>
      <c r="M23144" t="str">
        <f>VLOOKUP(I23144,Pizza_types!$A$1:$D$33,2,)</f>
        <v>The Soppressata Pizza</v>
      </c>
      <c r="N23144" t="str">
        <f>VLOOKUP(I23144,Pizza_types!$A$1:$D$33,3,)</f>
        <v>Supreme</v>
      </c>
      <c r="O23144" t="str">
        <f>VLOOKUP(I23144,Pizza_types!$A$1:$D$33,4,)</f>
        <v>Soppressata Salami, Fontina Cheese, Mozzarella Cheese, Mushrooms, Garlic</v>
      </c>
    </row>
    <row r="23145" spans="1:15" x14ac:dyDescent="0.3">
      <c r="A23145">
        <v>23144</v>
      </c>
      <c r="B23145">
        <v>10179</v>
      </c>
      <c r="C23145" t="s">
        <v>79</v>
      </c>
      <c r="D23145">
        <v>1</v>
      </c>
      <c r="E23145" s="6">
        <f>VLOOKUP(B23145,orders!$A$1:$C$21351,2,FALSE)</f>
        <v>42175</v>
      </c>
      <c r="F23145" s="6" t="str">
        <f t="shared" si="1085"/>
        <v>Saturday</v>
      </c>
      <c r="G23145" s="6" t="str">
        <f t="shared" si="1083"/>
        <v>June</v>
      </c>
      <c r="H23145" s="7">
        <f>VLOOKUP(B23145,orders!$A$1:$C$21351,3,FALSE)</f>
        <v>0.51303240740740741</v>
      </c>
      <c r="I23145" t="str">
        <f>VLOOKUP(C23145,Pizzas!$A$1:$D$97,2,)</f>
        <v>spinach_fet</v>
      </c>
      <c r="J23145" t="str">
        <f>VLOOKUP(C23145,Pizzas!$A$1:$D$97,3,)</f>
        <v>S</v>
      </c>
      <c r="K23145">
        <f>VLOOKUP(C23145,Pizzas!$A$1:$D$97,4,)</f>
        <v>12</v>
      </c>
      <c r="L23145">
        <f t="shared" si="1084"/>
        <v>12</v>
      </c>
      <c r="M23145" t="str">
        <f>VLOOKUP(I23145,Pizza_types!$A$1:$D$33,2,)</f>
        <v>The Spinach and Feta Pizza</v>
      </c>
      <c r="N23145" t="str">
        <f>VLOOKUP(I23145,Pizza_types!$A$1:$D$33,3,)</f>
        <v>Veggie</v>
      </c>
      <c r="O23145" t="str">
        <f>VLOOKUP(I23145,Pizza_types!$A$1:$D$33,4,)</f>
        <v>Spinach, Mushrooms, Red Onions, Feta Cheese, Garlic</v>
      </c>
    </row>
    <row r="23146" spans="1:15" x14ac:dyDescent="0.3">
      <c r="A23146">
        <v>23145</v>
      </c>
      <c r="B23146">
        <v>10179</v>
      </c>
      <c r="C23146" t="s">
        <v>73</v>
      </c>
      <c r="D23146">
        <v>1</v>
      </c>
      <c r="E23146" s="6">
        <f>VLOOKUP(B23146,orders!$A$1:$C$21351,2,FALSE)</f>
        <v>42175</v>
      </c>
      <c r="F23146" s="6" t="str">
        <f t="shared" si="1085"/>
        <v>Saturday</v>
      </c>
      <c r="G23146" s="6" t="str">
        <f t="shared" si="1083"/>
        <v>June</v>
      </c>
      <c r="H23146" s="7">
        <f>VLOOKUP(B23146,orders!$A$1:$C$21351,3,FALSE)</f>
        <v>0.51303240740740741</v>
      </c>
      <c r="I23146" t="str">
        <f>VLOOKUP(C23146,Pizzas!$A$1:$D$97,2,)</f>
        <v>thai_ckn</v>
      </c>
      <c r="J23146" t="str">
        <f>VLOOKUP(C23146,Pizzas!$A$1:$D$97,3,)</f>
        <v>S</v>
      </c>
      <c r="K23146">
        <f>VLOOKUP(C23146,Pizzas!$A$1:$D$97,4,)</f>
        <v>12.75</v>
      </c>
      <c r="L23146">
        <f t="shared" si="1084"/>
        <v>12.75</v>
      </c>
      <c r="M23146" t="str">
        <f>VLOOKUP(I23146,Pizza_types!$A$1:$D$33,2,)</f>
        <v>The Thai Chicken Pizza</v>
      </c>
      <c r="N23146" t="str">
        <f>VLOOKUP(I23146,Pizza_types!$A$1:$D$33,3,)</f>
        <v>Chicken</v>
      </c>
      <c r="O23146" t="str">
        <f>VLOOKUP(I23146,Pizza_types!$A$1:$D$33,4,)</f>
        <v>Chicken, Pineapple, Tomatoes, Red Peppers, Thai Sweet Chilli Sauce</v>
      </c>
    </row>
    <row r="23147" spans="1:15" x14ac:dyDescent="0.3">
      <c r="A23147">
        <v>23146</v>
      </c>
      <c r="B23147">
        <v>10180</v>
      </c>
      <c r="C23147" t="s">
        <v>6</v>
      </c>
      <c r="D23147">
        <v>1</v>
      </c>
      <c r="E23147" s="6">
        <f>VLOOKUP(B23147,orders!$A$1:$C$21351,2,FALSE)</f>
        <v>42175</v>
      </c>
      <c r="F23147" s="6" t="str">
        <f t="shared" si="1085"/>
        <v>Saturday</v>
      </c>
      <c r="G23147" s="6" t="str">
        <f t="shared" si="1083"/>
        <v>June</v>
      </c>
      <c r="H23147" s="7">
        <f>VLOOKUP(B23147,orders!$A$1:$C$21351,3,FALSE)</f>
        <v>0.51784722222222224</v>
      </c>
      <c r="I23147" t="str">
        <f>VLOOKUP(C23147,Pizzas!$A$1:$D$97,2,)</f>
        <v>five_cheese</v>
      </c>
      <c r="J23147" t="str">
        <f>VLOOKUP(C23147,Pizzas!$A$1:$D$97,3,)</f>
        <v>L</v>
      </c>
      <c r="K23147">
        <f>VLOOKUP(C23147,Pizzas!$A$1:$D$97,4,)</f>
        <v>18.5</v>
      </c>
      <c r="L23147">
        <f t="shared" si="1084"/>
        <v>18.5</v>
      </c>
      <c r="M23147" t="str">
        <f>VLOOKUP(I23147,Pizza_types!$A$1:$D$33,2,)</f>
        <v>The Five Cheese Pizza</v>
      </c>
      <c r="N23147" t="str">
        <f>VLOOKUP(I23147,Pizza_types!$A$1:$D$33,3,)</f>
        <v>Veggie</v>
      </c>
      <c r="O23147" t="str">
        <f>VLOOKUP(I23147,Pizza_types!$A$1:$D$33,4,)</f>
        <v>Mozzarella Cheese, Provolone Cheese, Smoked Gouda Cheese, Romano Cheese, Blue Cheese, Garlic</v>
      </c>
    </row>
    <row r="23148" spans="1:15" x14ac:dyDescent="0.3">
      <c r="A23148">
        <v>23147</v>
      </c>
      <c r="B23148">
        <v>10181</v>
      </c>
      <c r="C23148" t="s">
        <v>69</v>
      </c>
      <c r="D23148">
        <v>1</v>
      </c>
      <c r="E23148" s="6">
        <f>VLOOKUP(B23148,orders!$A$1:$C$21351,2,FALSE)</f>
        <v>42175</v>
      </c>
      <c r="F23148" s="6" t="str">
        <f t="shared" si="1085"/>
        <v>Saturday</v>
      </c>
      <c r="G23148" s="6" t="str">
        <f t="shared" si="1083"/>
        <v>June</v>
      </c>
      <c r="H23148" s="7">
        <f>VLOOKUP(B23148,orders!$A$1:$C$21351,3,FALSE)</f>
        <v>0.51918981481481485</v>
      </c>
      <c r="I23148" t="str">
        <f>VLOOKUP(C23148,Pizzas!$A$1:$D$97,2,)</f>
        <v>southw_ckn</v>
      </c>
      <c r="J23148" t="str">
        <f>VLOOKUP(C23148,Pizzas!$A$1:$D$97,3,)</f>
        <v>M</v>
      </c>
      <c r="K23148">
        <f>VLOOKUP(C23148,Pizzas!$A$1:$D$97,4,)</f>
        <v>16.75</v>
      </c>
      <c r="L23148">
        <f t="shared" si="1084"/>
        <v>16.75</v>
      </c>
      <c r="M23148" t="str">
        <f>VLOOKUP(I23148,Pizza_types!$A$1:$D$33,2,)</f>
        <v>The Southwest Chicken Pizza</v>
      </c>
      <c r="N23148" t="str">
        <f>VLOOKUP(I23148,Pizza_types!$A$1:$D$33,3,)</f>
        <v>Chicken</v>
      </c>
      <c r="O23148" t="str">
        <f>VLOOKUP(I23148,Pizza_types!$A$1:$D$33,4,)</f>
        <v>Chicken, Tomatoes, Red Peppers, Red Onions, Jalapeno Peppers, Corn, Cilantro, Chipotle Sauce</v>
      </c>
    </row>
    <row r="23149" spans="1:15" x14ac:dyDescent="0.3">
      <c r="A23149">
        <v>23148</v>
      </c>
      <c r="B23149">
        <v>10182</v>
      </c>
      <c r="C23149" t="s">
        <v>31</v>
      </c>
      <c r="D23149">
        <v>1</v>
      </c>
      <c r="E23149" s="6">
        <f>VLOOKUP(B23149,orders!$A$1:$C$21351,2,FALSE)</f>
        <v>42175</v>
      </c>
      <c r="F23149" s="6" t="str">
        <f t="shared" si="1085"/>
        <v>Saturday</v>
      </c>
      <c r="G23149" s="6" t="str">
        <f t="shared" si="1083"/>
        <v>June</v>
      </c>
      <c r="H23149" s="7">
        <f>VLOOKUP(B23149,orders!$A$1:$C$21351,3,FALSE)</f>
        <v>0.5213888888888889</v>
      </c>
      <c r="I23149" t="str">
        <f>VLOOKUP(C23149,Pizzas!$A$1:$D$97,2,)</f>
        <v>big_meat</v>
      </c>
      <c r="J23149" t="str">
        <f>VLOOKUP(C23149,Pizzas!$A$1:$D$97,3,)</f>
        <v>S</v>
      </c>
      <c r="K23149">
        <f>VLOOKUP(C23149,Pizzas!$A$1:$D$97,4,)</f>
        <v>12</v>
      </c>
      <c r="L23149">
        <f t="shared" si="1084"/>
        <v>12</v>
      </c>
      <c r="M23149" t="str">
        <f>VLOOKUP(I23149,Pizza_types!$A$1:$D$33,2,)</f>
        <v>The Big Meat Pizza</v>
      </c>
      <c r="N23149" t="str">
        <f>VLOOKUP(I23149,Pizza_types!$A$1:$D$33,3,)</f>
        <v>Classic</v>
      </c>
      <c r="O23149" t="str">
        <f>VLOOKUP(I23149,Pizza_types!$A$1:$D$33,4,)</f>
        <v>Bacon, Pepperoni, Italian Sausage, Chorizo Sausage</v>
      </c>
    </row>
    <row r="23150" spans="1:15" x14ac:dyDescent="0.3">
      <c r="A23150">
        <v>23149</v>
      </c>
      <c r="B23150">
        <v>10182</v>
      </c>
      <c r="C23150" t="s">
        <v>17</v>
      </c>
      <c r="D23150">
        <v>1</v>
      </c>
      <c r="E23150" s="6">
        <f>VLOOKUP(B23150,orders!$A$1:$C$21351,2,FALSE)</f>
        <v>42175</v>
      </c>
      <c r="F23150" s="6" t="str">
        <f t="shared" si="1085"/>
        <v>Saturday</v>
      </c>
      <c r="G23150" s="6" t="str">
        <f t="shared" si="1083"/>
        <v>June</v>
      </c>
      <c r="H23150" s="7">
        <f>VLOOKUP(B23150,orders!$A$1:$C$21351,3,FALSE)</f>
        <v>0.5213888888888889</v>
      </c>
      <c r="I23150" t="str">
        <f>VLOOKUP(C23150,Pizzas!$A$1:$D$97,2,)</f>
        <v>ital_cpcllo</v>
      </c>
      <c r="J23150" t="str">
        <f>VLOOKUP(C23150,Pizzas!$A$1:$D$97,3,)</f>
        <v>L</v>
      </c>
      <c r="K23150">
        <f>VLOOKUP(C23150,Pizzas!$A$1:$D$97,4,)</f>
        <v>20.5</v>
      </c>
      <c r="L23150">
        <f t="shared" si="1084"/>
        <v>20.5</v>
      </c>
      <c r="M23150" t="str">
        <f>VLOOKUP(I23150,Pizza_types!$A$1:$D$33,2,)</f>
        <v>The Italian Capocollo Pizza</v>
      </c>
      <c r="N23150" t="str">
        <f>VLOOKUP(I23150,Pizza_types!$A$1:$D$33,3,)</f>
        <v>Classic</v>
      </c>
      <c r="O23150" t="str">
        <f>VLOOKUP(I23150,Pizza_types!$A$1:$D$33,4,)</f>
        <v>Capocollo, Red Peppers, Tomatoes, Goat Cheese, Garlic, Oregano</v>
      </c>
    </row>
    <row r="23151" spans="1:15" x14ac:dyDescent="0.3">
      <c r="A23151">
        <v>23150</v>
      </c>
      <c r="B23151">
        <v>10183</v>
      </c>
      <c r="C23151" t="s">
        <v>6</v>
      </c>
      <c r="D23151">
        <v>1</v>
      </c>
      <c r="E23151" s="6">
        <f>VLOOKUP(B23151,orders!$A$1:$C$21351,2,FALSE)</f>
        <v>42175</v>
      </c>
      <c r="F23151" s="6" t="str">
        <f t="shared" si="1085"/>
        <v>Saturday</v>
      </c>
      <c r="G23151" s="6" t="str">
        <f t="shared" si="1083"/>
        <v>June</v>
      </c>
      <c r="H23151" s="7">
        <f>VLOOKUP(B23151,orders!$A$1:$C$21351,3,FALSE)</f>
        <v>0.52553240740740736</v>
      </c>
      <c r="I23151" t="str">
        <f>VLOOKUP(C23151,Pizzas!$A$1:$D$97,2,)</f>
        <v>five_cheese</v>
      </c>
      <c r="J23151" t="str">
        <f>VLOOKUP(C23151,Pizzas!$A$1:$D$97,3,)</f>
        <v>L</v>
      </c>
      <c r="K23151">
        <f>VLOOKUP(C23151,Pizzas!$A$1:$D$97,4,)</f>
        <v>18.5</v>
      </c>
      <c r="L23151">
        <f t="shared" si="1084"/>
        <v>18.5</v>
      </c>
      <c r="M23151" t="str">
        <f>VLOOKUP(I23151,Pizza_types!$A$1:$D$33,2,)</f>
        <v>The Five Cheese Pizza</v>
      </c>
      <c r="N23151" t="str">
        <f>VLOOKUP(I23151,Pizza_types!$A$1:$D$33,3,)</f>
        <v>Veggie</v>
      </c>
      <c r="O23151" t="str">
        <f>VLOOKUP(I23151,Pizza_types!$A$1:$D$33,4,)</f>
        <v>Mozzarella Cheese, Provolone Cheese, Smoked Gouda Cheese, Romano Cheese, Blue Cheese, Garlic</v>
      </c>
    </row>
    <row r="23152" spans="1:15" x14ac:dyDescent="0.3">
      <c r="A23152">
        <v>23151</v>
      </c>
      <c r="B23152">
        <v>10183</v>
      </c>
      <c r="C23152" t="s">
        <v>36</v>
      </c>
      <c r="D23152">
        <v>1</v>
      </c>
      <c r="E23152" s="6">
        <f>VLOOKUP(B23152,orders!$A$1:$C$21351,2,FALSE)</f>
        <v>42175</v>
      </c>
      <c r="F23152" s="6" t="str">
        <f t="shared" si="1085"/>
        <v>Saturday</v>
      </c>
      <c r="G23152" s="6" t="str">
        <f t="shared" si="1083"/>
        <v>June</v>
      </c>
      <c r="H23152" s="7">
        <f>VLOOKUP(B23152,orders!$A$1:$C$21351,3,FALSE)</f>
        <v>0.52553240740740736</v>
      </c>
      <c r="I23152" t="str">
        <f>VLOOKUP(C23152,Pizzas!$A$1:$D$97,2,)</f>
        <v>four_cheese</v>
      </c>
      <c r="J23152" t="str">
        <f>VLOOKUP(C23152,Pizzas!$A$1:$D$97,3,)</f>
        <v>M</v>
      </c>
      <c r="K23152">
        <f>VLOOKUP(C23152,Pizzas!$A$1:$D$97,4,)</f>
        <v>14.75</v>
      </c>
      <c r="L23152">
        <f t="shared" si="1084"/>
        <v>14.75</v>
      </c>
      <c r="M23152" t="str">
        <f>VLOOKUP(I23152,Pizza_types!$A$1:$D$33,2,)</f>
        <v>The Four Cheese Pizza</v>
      </c>
      <c r="N23152" t="str">
        <f>VLOOKUP(I23152,Pizza_types!$A$1:$D$33,3,)</f>
        <v>Veggie</v>
      </c>
      <c r="O23152" t="str">
        <f>VLOOKUP(I23152,Pizza_types!$A$1:$D$33,4,)</f>
        <v>Ricotta Cheese, Gorgonzola Piccante Cheese, Mozzarella Cheese, Parmigiano Reggiano Cheese, Garlic</v>
      </c>
    </row>
    <row r="23153" spans="1:15" x14ac:dyDescent="0.3">
      <c r="A23153">
        <v>23152</v>
      </c>
      <c r="B23153">
        <v>10184</v>
      </c>
      <c r="C23153" t="s">
        <v>52</v>
      </c>
      <c r="D23153">
        <v>1</v>
      </c>
      <c r="E23153" s="6">
        <f>VLOOKUP(B23153,orders!$A$1:$C$21351,2,FALSE)</f>
        <v>42175</v>
      </c>
      <c r="F23153" s="6" t="str">
        <f t="shared" si="1085"/>
        <v>Saturday</v>
      </c>
      <c r="G23153" s="6" t="str">
        <f t="shared" si="1083"/>
        <v>June</v>
      </c>
      <c r="H23153" s="7">
        <f>VLOOKUP(B23153,orders!$A$1:$C$21351,3,FALSE)</f>
        <v>0.55806712962962968</v>
      </c>
      <c r="I23153" t="str">
        <f>VLOOKUP(C23153,Pizzas!$A$1:$D$97,2,)</f>
        <v>green_garden</v>
      </c>
      <c r="J23153" t="str">
        <f>VLOOKUP(C23153,Pizzas!$A$1:$D$97,3,)</f>
        <v>L</v>
      </c>
      <c r="K23153">
        <f>VLOOKUP(C23153,Pizzas!$A$1:$D$97,4,)</f>
        <v>20.25</v>
      </c>
      <c r="L23153">
        <f t="shared" si="1084"/>
        <v>20.25</v>
      </c>
      <c r="M23153" t="str">
        <f>VLOOKUP(I23153,Pizza_types!$A$1:$D$33,2,)</f>
        <v>The Green Garden Pizza</v>
      </c>
      <c r="N23153" t="str">
        <f>VLOOKUP(I23153,Pizza_types!$A$1:$D$33,3,)</f>
        <v>Veggie</v>
      </c>
      <c r="O23153" t="str">
        <f>VLOOKUP(I23153,Pizza_types!$A$1:$D$33,4,)</f>
        <v>Spinach, Mushrooms, Tomatoes, Green Olives, Feta Cheese</v>
      </c>
    </row>
    <row r="23154" spans="1:15" x14ac:dyDescent="0.3">
      <c r="A23154">
        <v>23153</v>
      </c>
      <c r="B23154">
        <v>10185</v>
      </c>
      <c r="C23154" t="s">
        <v>6</v>
      </c>
      <c r="D23154">
        <v>1</v>
      </c>
      <c r="E23154" s="6">
        <f>VLOOKUP(B23154,orders!$A$1:$C$21351,2,FALSE)</f>
        <v>42175</v>
      </c>
      <c r="F23154" s="6" t="str">
        <f t="shared" si="1085"/>
        <v>Saturday</v>
      </c>
      <c r="G23154" s="6" t="str">
        <f t="shared" si="1083"/>
        <v>June</v>
      </c>
      <c r="H23154" s="7">
        <f>VLOOKUP(B23154,orders!$A$1:$C$21351,3,FALSE)</f>
        <v>0.56640046296296298</v>
      </c>
      <c r="I23154" t="str">
        <f>VLOOKUP(C23154,Pizzas!$A$1:$D$97,2,)</f>
        <v>five_cheese</v>
      </c>
      <c r="J23154" t="str">
        <f>VLOOKUP(C23154,Pizzas!$A$1:$D$97,3,)</f>
        <v>L</v>
      </c>
      <c r="K23154">
        <f>VLOOKUP(C23154,Pizzas!$A$1:$D$97,4,)</f>
        <v>18.5</v>
      </c>
      <c r="L23154">
        <f t="shared" si="1084"/>
        <v>18.5</v>
      </c>
      <c r="M23154" t="str">
        <f>VLOOKUP(I23154,Pizza_types!$A$1:$D$33,2,)</f>
        <v>The Five Cheese Pizza</v>
      </c>
      <c r="N23154" t="str">
        <f>VLOOKUP(I23154,Pizza_types!$A$1:$D$33,3,)</f>
        <v>Veggie</v>
      </c>
      <c r="O23154" t="str">
        <f>VLOOKUP(I23154,Pizza_types!$A$1:$D$33,4,)</f>
        <v>Mozzarella Cheese, Provolone Cheese, Smoked Gouda Cheese, Romano Cheese, Blue Cheese, Garlic</v>
      </c>
    </row>
    <row r="23155" spans="1:15" x14ac:dyDescent="0.3">
      <c r="A23155">
        <v>23154</v>
      </c>
      <c r="B23155">
        <v>10186</v>
      </c>
      <c r="C23155" t="s">
        <v>12</v>
      </c>
      <c r="D23155">
        <v>1</v>
      </c>
      <c r="E23155" s="6">
        <f>VLOOKUP(B23155,orders!$A$1:$C$21351,2,FALSE)</f>
        <v>42175</v>
      </c>
      <c r="F23155" s="6" t="str">
        <f t="shared" si="1085"/>
        <v>Saturday</v>
      </c>
      <c r="G23155" s="6" t="str">
        <f t="shared" si="1083"/>
        <v>June</v>
      </c>
      <c r="H23155" s="7">
        <f>VLOOKUP(B23155,orders!$A$1:$C$21351,3,FALSE)</f>
        <v>0.5665972222222222</v>
      </c>
      <c r="I23155" t="str">
        <f>VLOOKUP(C23155,Pizzas!$A$1:$D$97,2,)</f>
        <v>bbq_ckn</v>
      </c>
      <c r="J23155" t="str">
        <f>VLOOKUP(C23155,Pizzas!$A$1:$D$97,3,)</f>
        <v>S</v>
      </c>
      <c r="K23155">
        <f>VLOOKUP(C23155,Pizzas!$A$1:$D$97,4,)</f>
        <v>12.75</v>
      </c>
      <c r="L23155">
        <f t="shared" si="1084"/>
        <v>12.75</v>
      </c>
      <c r="M23155" t="str">
        <f>VLOOKUP(I23155,Pizza_types!$A$1:$D$33,2,)</f>
        <v>The Barbecue Chicken Pizza</v>
      </c>
      <c r="N23155" t="str">
        <f>VLOOKUP(I23155,Pizza_types!$A$1:$D$33,3,)</f>
        <v>Chicken</v>
      </c>
      <c r="O23155" t="str">
        <f>VLOOKUP(I23155,Pizza_types!$A$1:$D$33,4,)</f>
        <v>Barbecued Chicken, Red Peppers, Green Peppers, Tomatoes, Red Onions, Barbecue Sauce</v>
      </c>
    </row>
    <row r="23156" spans="1:15" x14ac:dyDescent="0.3">
      <c r="A23156">
        <v>23155</v>
      </c>
      <c r="B23156">
        <v>10186</v>
      </c>
      <c r="C23156" t="s">
        <v>26</v>
      </c>
      <c r="D23156">
        <v>1</v>
      </c>
      <c r="E23156" s="6">
        <f>VLOOKUP(B23156,orders!$A$1:$C$21351,2,FALSE)</f>
        <v>42175</v>
      </c>
      <c r="F23156" s="6" t="str">
        <f t="shared" si="1085"/>
        <v>Saturday</v>
      </c>
      <c r="G23156" s="6" t="str">
        <f t="shared" si="1083"/>
        <v>June</v>
      </c>
      <c r="H23156" s="7">
        <f>VLOOKUP(B23156,orders!$A$1:$C$21351,3,FALSE)</f>
        <v>0.5665972222222222</v>
      </c>
      <c r="I23156" t="str">
        <f>VLOOKUP(C23156,Pizzas!$A$1:$D$97,2,)</f>
        <v>cali_ckn</v>
      </c>
      <c r="J23156" t="str">
        <f>VLOOKUP(C23156,Pizzas!$A$1:$D$97,3,)</f>
        <v>L</v>
      </c>
      <c r="K23156">
        <f>VLOOKUP(C23156,Pizzas!$A$1:$D$97,4,)</f>
        <v>20.75</v>
      </c>
      <c r="L23156">
        <f t="shared" si="1084"/>
        <v>20.75</v>
      </c>
      <c r="M23156" t="str">
        <f>VLOOKUP(I23156,Pizza_types!$A$1:$D$33,2,)</f>
        <v>The California Chicken Pizza</v>
      </c>
      <c r="N23156" t="str">
        <f>VLOOKUP(I23156,Pizza_types!$A$1:$D$33,3,)</f>
        <v>Chicken</v>
      </c>
      <c r="O23156" t="str">
        <f>VLOOKUP(I23156,Pizza_types!$A$1:$D$33,4,)</f>
        <v>Chicken, Artichoke, Spinach, Garlic, Jalapeno Peppers, Fontina Cheese, Gouda Cheese</v>
      </c>
    </row>
    <row r="23157" spans="1:15" x14ac:dyDescent="0.3">
      <c r="A23157">
        <v>23156</v>
      </c>
      <c r="B23157">
        <v>10186</v>
      </c>
      <c r="C23157" t="s">
        <v>64</v>
      </c>
      <c r="D23157">
        <v>1</v>
      </c>
      <c r="E23157" s="6">
        <f>VLOOKUP(B23157,orders!$A$1:$C$21351,2,FALSE)</f>
        <v>42175</v>
      </c>
      <c r="F23157" s="6" t="str">
        <f t="shared" si="1085"/>
        <v>Saturday</v>
      </c>
      <c r="G23157" s="6" t="str">
        <f t="shared" si="1083"/>
        <v>June</v>
      </c>
      <c r="H23157" s="7">
        <f>VLOOKUP(B23157,orders!$A$1:$C$21351,3,FALSE)</f>
        <v>0.5665972222222222</v>
      </c>
      <c r="I23157" t="str">
        <f>VLOOKUP(C23157,Pizzas!$A$1:$D$97,2,)</f>
        <v>hawaiian</v>
      </c>
      <c r="J23157" t="str">
        <f>VLOOKUP(C23157,Pizzas!$A$1:$D$97,3,)</f>
        <v>L</v>
      </c>
      <c r="K23157">
        <f>VLOOKUP(C23157,Pizzas!$A$1:$D$97,4,)</f>
        <v>16.5</v>
      </c>
      <c r="L23157">
        <f t="shared" si="1084"/>
        <v>16.5</v>
      </c>
      <c r="M23157" t="str">
        <f>VLOOKUP(I23157,Pizza_types!$A$1:$D$33,2,)</f>
        <v>The Hawaiian Pizza</v>
      </c>
      <c r="N23157" t="str">
        <f>VLOOKUP(I23157,Pizza_types!$A$1:$D$33,3,)</f>
        <v>Classic</v>
      </c>
      <c r="O23157" t="str">
        <f>VLOOKUP(I23157,Pizza_types!$A$1:$D$33,4,)</f>
        <v>Sliced Ham, Pineapple, Mozzarella Cheese</v>
      </c>
    </row>
    <row r="23158" spans="1:15" x14ac:dyDescent="0.3">
      <c r="A23158">
        <v>23157</v>
      </c>
      <c r="B23158">
        <v>10186</v>
      </c>
      <c r="C23158" t="s">
        <v>43</v>
      </c>
      <c r="D23158">
        <v>1</v>
      </c>
      <c r="E23158" s="6">
        <f>VLOOKUP(B23158,orders!$A$1:$C$21351,2,FALSE)</f>
        <v>42175</v>
      </c>
      <c r="F23158" s="6" t="str">
        <f t="shared" si="1085"/>
        <v>Saturday</v>
      </c>
      <c r="G23158" s="6" t="str">
        <f t="shared" si="1083"/>
        <v>June</v>
      </c>
      <c r="H23158" s="7">
        <f>VLOOKUP(B23158,orders!$A$1:$C$21351,3,FALSE)</f>
        <v>0.5665972222222222</v>
      </c>
      <c r="I23158" t="str">
        <f>VLOOKUP(C23158,Pizzas!$A$1:$D$97,2,)</f>
        <v>ital_cpcllo</v>
      </c>
      <c r="J23158" t="str">
        <f>VLOOKUP(C23158,Pizzas!$A$1:$D$97,3,)</f>
        <v>M</v>
      </c>
      <c r="K23158">
        <f>VLOOKUP(C23158,Pizzas!$A$1:$D$97,4,)</f>
        <v>16</v>
      </c>
      <c r="L23158">
        <f t="shared" si="1084"/>
        <v>16</v>
      </c>
      <c r="M23158" t="str">
        <f>VLOOKUP(I23158,Pizza_types!$A$1:$D$33,2,)</f>
        <v>The Italian Capocollo Pizza</v>
      </c>
      <c r="N23158" t="str">
        <f>VLOOKUP(I23158,Pizza_types!$A$1:$D$33,3,)</f>
        <v>Classic</v>
      </c>
      <c r="O23158" t="str">
        <f>VLOOKUP(I23158,Pizza_types!$A$1:$D$33,4,)</f>
        <v>Capocollo, Red Peppers, Tomatoes, Goat Cheese, Garlic, Oregano</v>
      </c>
    </row>
    <row r="23159" spans="1:15" x14ac:dyDescent="0.3">
      <c r="A23159">
        <v>23158</v>
      </c>
      <c r="B23159">
        <v>10186</v>
      </c>
      <c r="C23159" t="s">
        <v>10</v>
      </c>
      <c r="D23159">
        <v>1</v>
      </c>
      <c r="E23159" s="6">
        <f>VLOOKUP(B23159,orders!$A$1:$C$21351,2,FALSE)</f>
        <v>42175</v>
      </c>
      <c r="F23159" s="6" t="str">
        <f t="shared" si="1085"/>
        <v>Saturday</v>
      </c>
      <c r="G23159" s="6" t="str">
        <f t="shared" si="1083"/>
        <v>June</v>
      </c>
      <c r="H23159" s="7">
        <f>VLOOKUP(B23159,orders!$A$1:$C$21351,3,FALSE)</f>
        <v>0.5665972222222222</v>
      </c>
      <c r="I23159" t="str">
        <f>VLOOKUP(C23159,Pizzas!$A$1:$D$97,2,)</f>
        <v>ital_supr</v>
      </c>
      <c r="J23159" t="str">
        <f>VLOOKUP(C23159,Pizzas!$A$1:$D$97,3,)</f>
        <v>M</v>
      </c>
      <c r="K23159">
        <f>VLOOKUP(C23159,Pizzas!$A$1:$D$97,4,)</f>
        <v>16.5</v>
      </c>
      <c r="L23159">
        <f t="shared" si="1084"/>
        <v>16.5</v>
      </c>
      <c r="M23159" t="str">
        <f>VLOOKUP(I23159,Pizza_types!$A$1:$D$33,2,)</f>
        <v>The Italian Supreme Pizza</v>
      </c>
      <c r="N23159" t="str">
        <f>VLOOKUP(I23159,Pizza_types!$A$1:$D$33,3,)</f>
        <v>Supreme</v>
      </c>
      <c r="O23159" t="str">
        <f>VLOOKUP(I23159,Pizza_types!$A$1:$D$33,4,)</f>
        <v>Calabrese Salami, Capocollo, Tomatoes, Red Onions, Green Olives, Garlic</v>
      </c>
    </row>
    <row r="23160" spans="1:15" x14ac:dyDescent="0.3">
      <c r="A23160">
        <v>23159</v>
      </c>
      <c r="B23160">
        <v>10186</v>
      </c>
      <c r="C23160" t="s">
        <v>75</v>
      </c>
      <c r="D23160">
        <v>1</v>
      </c>
      <c r="E23160" s="6">
        <f>VLOOKUP(B23160,orders!$A$1:$C$21351,2,FALSE)</f>
        <v>42175</v>
      </c>
      <c r="F23160" s="6" t="str">
        <f t="shared" si="1085"/>
        <v>Saturday</v>
      </c>
      <c r="G23160" s="6" t="str">
        <f t="shared" si="1083"/>
        <v>June</v>
      </c>
      <c r="H23160" s="7">
        <f>VLOOKUP(B23160,orders!$A$1:$C$21351,3,FALSE)</f>
        <v>0.5665972222222222</v>
      </c>
      <c r="I23160" t="str">
        <f>VLOOKUP(C23160,Pizzas!$A$1:$D$97,2,)</f>
        <v>ital_veggie</v>
      </c>
      <c r="J23160" t="str">
        <f>VLOOKUP(C23160,Pizzas!$A$1:$D$97,3,)</f>
        <v>L</v>
      </c>
      <c r="K23160">
        <f>VLOOKUP(C23160,Pizzas!$A$1:$D$97,4,)</f>
        <v>21</v>
      </c>
      <c r="L23160">
        <f t="shared" si="1084"/>
        <v>21</v>
      </c>
      <c r="M23160" t="str">
        <f>VLOOKUP(I23160,Pizza_types!$A$1:$D$33,2,)</f>
        <v>The Italian Vegetables Pizza</v>
      </c>
      <c r="N23160" t="str">
        <f>VLOOKUP(I23160,Pizza_types!$A$1:$D$33,3,)</f>
        <v>Veggie</v>
      </c>
      <c r="O23160" t="str">
        <f>VLOOKUP(I23160,Pizza_types!$A$1:$D$33,4,)</f>
        <v>Eggplant, Artichokes, Tomatoes, Zucchini, Red Peppers, Garlic, Pesto Sauce</v>
      </c>
    </row>
    <row r="23161" spans="1:15" x14ac:dyDescent="0.3">
      <c r="A23161">
        <v>23160</v>
      </c>
      <c r="B23161">
        <v>10186</v>
      </c>
      <c r="C23161" t="s">
        <v>51</v>
      </c>
      <c r="D23161">
        <v>1</v>
      </c>
      <c r="E23161" s="6">
        <f>VLOOKUP(B23161,orders!$A$1:$C$21351,2,FALSE)</f>
        <v>42175</v>
      </c>
      <c r="F23161" s="6" t="str">
        <f t="shared" si="1085"/>
        <v>Saturday</v>
      </c>
      <c r="G23161" s="6" t="str">
        <f t="shared" si="1083"/>
        <v>June</v>
      </c>
      <c r="H23161" s="7">
        <f>VLOOKUP(B23161,orders!$A$1:$C$21351,3,FALSE)</f>
        <v>0.5665972222222222</v>
      </c>
      <c r="I23161" t="str">
        <f>VLOOKUP(C23161,Pizzas!$A$1:$D$97,2,)</f>
        <v>pepperoni</v>
      </c>
      <c r="J23161" t="str">
        <f>VLOOKUP(C23161,Pizzas!$A$1:$D$97,3,)</f>
        <v>S</v>
      </c>
      <c r="K23161">
        <f>VLOOKUP(C23161,Pizzas!$A$1:$D$97,4,)</f>
        <v>9.75</v>
      </c>
      <c r="L23161">
        <f t="shared" si="1084"/>
        <v>9.75</v>
      </c>
      <c r="M23161" t="str">
        <f>VLOOKUP(I23161,Pizza_types!$A$1:$D$33,2,)</f>
        <v>The Pepperoni Pizza</v>
      </c>
      <c r="N23161" t="str">
        <f>VLOOKUP(I23161,Pizza_types!$A$1:$D$33,3,)</f>
        <v>Classic</v>
      </c>
      <c r="O23161" t="str">
        <f>VLOOKUP(I23161,Pizza_types!$A$1:$D$33,4,)</f>
        <v>Mozzarella Cheese, Pepperoni</v>
      </c>
    </row>
    <row r="23162" spans="1:15" x14ac:dyDescent="0.3">
      <c r="A23162">
        <v>23161</v>
      </c>
      <c r="B23162">
        <v>10186</v>
      </c>
      <c r="C23162" t="s">
        <v>42</v>
      </c>
      <c r="D23162">
        <v>1</v>
      </c>
      <c r="E23162" s="6">
        <f>VLOOKUP(B23162,orders!$A$1:$C$21351,2,FALSE)</f>
        <v>42175</v>
      </c>
      <c r="F23162" s="6" t="str">
        <f t="shared" si="1085"/>
        <v>Saturday</v>
      </c>
      <c r="G23162" s="6" t="str">
        <f t="shared" si="1083"/>
        <v>June</v>
      </c>
      <c r="H23162" s="7">
        <f>VLOOKUP(B23162,orders!$A$1:$C$21351,3,FALSE)</f>
        <v>0.5665972222222222</v>
      </c>
      <c r="I23162" t="str">
        <f>VLOOKUP(C23162,Pizzas!$A$1:$D$97,2,)</f>
        <v>sicilian</v>
      </c>
      <c r="J23162" t="str">
        <f>VLOOKUP(C23162,Pizzas!$A$1:$D$97,3,)</f>
        <v>L</v>
      </c>
      <c r="K23162">
        <f>VLOOKUP(C23162,Pizzas!$A$1:$D$97,4,)</f>
        <v>20.25</v>
      </c>
      <c r="L23162">
        <f t="shared" si="1084"/>
        <v>20.25</v>
      </c>
      <c r="M23162" t="str">
        <f>VLOOKUP(I23162,Pizza_types!$A$1:$D$33,2,)</f>
        <v>The Sicilian Pizza</v>
      </c>
      <c r="N23162" t="str">
        <f>VLOOKUP(I23162,Pizza_types!$A$1:$D$33,3,)</f>
        <v>Supreme</v>
      </c>
      <c r="O23162" t="str">
        <f>VLOOKUP(I23162,Pizza_types!$A$1:$D$33,4,)</f>
        <v>Coarse Sicilian Salami, Tomatoes, Green Olives, Luganega Sausage, Onions, Garlic</v>
      </c>
    </row>
    <row r="23163" spans="1:15" x14ac:dyDescent="0.3">
      <c r="A23163">
        <v>23162</v>
      </c>
      <c r="B23163">
        <v>10186</v>
      </c>
      <c r="C23163" t="s">
        <v>48</v>
      </c>
      <c r="D23163">
        <v>1</v>
      </c>
      <c r="E23163" s="6">
        <f>VLOOKUP(B23163,orders!$A$1:$C$21351,2,FALSE)</f>
        <v>42175</v>
      </c>
      <c r="F23163" s="6" t="str">
        <f t="shared" si="1085"/>
        <v>Saturday</v>
      </c>
      <c r="G23163" s="6" t="str">
        <f t="shared" si="1083"/>
        <v>June</v>
      </c>
      <c r="H23163" s="7">
        <f>VLOOKUP(B23163,orders!$A$1:$C$21351,3,FALSE)</f>
        <v>0.5665972222222222</v>
      </c>
      <c r="I23163" t="str">
        <f>VLOOKUP(C23163,Pizzas!$A$1:$D$97,2,)</f>
        <v>sicilian</v>
      </c>
      <c r="J23163" t="str">
        <f>VLOOKUP(C23163,Pizzas!$A$1:$D$97,3,)</f>
        <v>M</v>
      </c>
      <c r="K23163">
        <f>VLOOKUP(C23163,Pizzas!$A$1:$D$97,4,)</f>
        <v>16.25</v>
      </c>
      <c r="L23163">
        <f t="shared" si="1084"/>
        <v>16.25</v>
      </c>
      <c r="M23163" t="str">
        <f>VLOOKUP(I23163,Pizza_types!$A$1:$D$33,2,)</f>
        <v>The Sicilian Pizza</v>
      </c>
      <c r="N23163" t="str">
        <f>VLOOKUP(I23163,Pizza_types!$A$1:$D$33,3,)</f>
        <v>Supreme</v>
      </c>
      <c r="O23163" t="str">
        <f>VLOOKUP(I23163,Pizza_types!$A$1:$D$33,4,)</f>
        <v>Coarse Sicilian Salami, Tomatoes, Green Olives, Luganega Sausage, Onions, Garlic</v>
      </c>
    </row>
    <row r="23164" spans="1:15" x14ac:dyDescent="0.3">
      <c r="A23164">
        <v>23163</v>
      </c>
      <c r="B23164">
        <v>10186</v>
      </c>
      <c r="C23164" t="s">
        <v>91</v>
      </c>
      <c r="D23164">
        <v>1</v>
      </c>
      <c r="E23164" s="6">
        <f>VLOOKUP(B23164,orders!$A$1:$C$21351,2,FALSE)</f>
        <v>42175</v>
      </c>
      <c r="F23164" s="6" t="str">
        <f t="shared" si="1085"/>
        <v>Saturday</v>
      </c>
      <c r="G23164" s="6" t="str">
        <f t="shared" si="1083"/>
        <v>June</v>
      </c>
      <c r="H23164" s="7">
        <f>VLOOKUP(B23164,orders!$A$1:$C$21351,3,FALSE)</f>
        <v>0.5665972222222222</v>
      </c>
      <c r="I23164" t="str">
        <f>VLOOKUP(C23164,Pizzas!$A$1:$D$97,2,)</f>
        <v>soppressata</v>
      </c>
      <c r="J23164" t="str">
        <f>VLOOKUP(C23164,Pizzas!$A$1:$D$97,3,)</f>
        <v>M</v>
      </c>
      <c r="K23164">
        <f>VLOOKUP(C23164,Pizzas!$A$1:$D$97,4,)</f>
        <v>16.5</v>
      </c>
      <c r="L23164">
        <f t="shared" si="1084"/>
        <v>16.5</v>
      </c>
      <c r="M23164" t="str">
        <f>VLOOKUP(I23164,Pizza_types!$A$1:$D$33,2,)</f>
        <v>The Soppressata Pizza</v>
      </c>
      <c r="N23164" t="str">
        <f>VLOOKUP(I23164,Pizza_types!$A$1:$D$33,3,)</f>
        <v>Supreme</v>
      </c>
      <c r="O23164" t="str">
        <f>VLOOKUP(I23164,Pizza_types!$A$1:$D$33,4,)</f>
        <v>Soppressata Salami, Fontina Cheese, Mozzarella Cheese, Mushrooms, Garlic</v>
      </c>
    </row>
    <row r="23165" spans="1:15" x14ac:dyDescent="0.3">
      <c r="A23165">
        <v>23164</v>
      </c>
      <c r="B23165">
        <v>10186</v>
      </c>
      <c r="C23165" t="s">
        <v>80</v>
      </c>
      <c r="D23165">
        <v>1</v>
      </c>
      <c r="E23165" s="6">
        <f>VLOOKUP(B23165,orders!$A$1:$C$21351,2,FALSE)</f>
        <v>42175</v>
      </c>
      <c r="F23165" s="6" t="str">
        <f t="shared" si="1085"/>
        <v>Saturday</v>
      </c>
      <c r="G23165" s="6" t="str">
        <f t="shared" si="1083"/>
        <v>June</v>
      </c>
      <c r="H23165" s="7">
        <f>VLOOKUP(B23165,orders!$A$1:$C$21351,3,FALSE)</f>
        <v>0.5665972222222222</v>
      </c>
      <c r="I23165" t="str">
        <f>VLOOKUP(C23165,Pizzas!$A$1:$D$97,2,)</f>
        <v>spicy_ital</v>
      </c>
      <c r="J23165" t="str">
        <f>VLOOKUP(C23165,Pizzas!$A$1:$D$97,3,)</f>
        <v>M</v>
      </c>
      <c r="K23165">
        <f>VLOOKUP(C23165,Pizzas!$A$1:$D$97,4,)</f>
        <v>16.5</v>
      </c>
      <c r="L23165">
        <f t="shared" si="1084"/>
        <v>16.5</v>
      </c>
      <c r="M23165" t="str">
        <f>VLOOKUP(I23165,Pizza_types!$A$1:$D$33,2,)</f>
        <v>The Spicy Italian Pizza</v>
      </c>
      <c r="N23165" t="str">
        <f>VLOOKUP(I23165,Pizza_types!$A$1:$D$33,3,)</f>
        <v>Supreme</v>
      </c>
      <c r="O23165" t="str">
        <f>VLOOKUP(I23165,Pizza_types!$A$1:$D$33,4,)</f>
        <v>Capocollo, Tomatoes, Goat Cheese, Artichokes, Peperoncini verdi, Garlic</v>
      </c>
    </row>
    <row r="23166" spans="1:15" x14ac:dyDescent="0.3">
      <c r="A23166">
        <v>23165</v>
      </c>
      <c r="B23166">
        <v>10186</v>
      </c>
      <c r="C23166" t="s">
        <v>60</v>
      </c>
      <c r="D23166">
        <v>2</v>
      </c>
      <c r="E23166" s="6">
        <f>VLOOKUP(B23166,orders!$A$1:$C$21351,2,FALSE)</f>
        <v>42175</v>
      </c>
      <c r="F23166" s="6" t="str">
        <f t="shared" si="1085"/>
        <v>Saturday</v>
      </c>
      <c r="G23166" s="6" t="str">
        <f t="shared" si="1083"/>
        <v>June</v>
      </c>
      <c r="H23166" s="7">
        <f>VLOOKUP(B23166,orders!$A$1:$C$21351,3,FALSE)</f>
        <v>0.5665972222222222</v>
      </c>
      <c r="I23166" t="str">
        <f>VLOOKUP(C23166,Pizzas!$A$1:$D$97,2,)</f>
        <v>thai_ckn</v>
      </c>
      <c r="J23166" t="str">
        <f>VLOOKUP(C23166,Pizzas!$A$1:$D$97,3,)</f>
        <v>M</v>
      </c>
      <c r="K23166">
        <f>VLOOKUP(C23166,Pizzas!$A$1:$D$97,4,)</f>
        <v>16.75</v>
      </c>
      <c r="L23166">
        <f t="shared" si="1084"/>
        <v>33.5</v>
      </c>
      <c r="M23166" t="str">
        <f>VLOOKUP(I23166,Pizza_types!$A$1:$D$33,2,)</f>
        <v>The Thai Chicken Pizza</v>
      </c>
      <c r="N23166" t="str">
        <f>VLOOKUP(I23166,Pizza_types!$A$1:$D$33,3,)</f>
        <v>Chicken</v>
      </c>
      <c r="O23166" t="str">
        <f>VLOOKUP(I23166,Pizza_types!$A$1:$D$33,4,)</f>
        <v>Chicken, Pineapple, Tomatoes, Red Peppers, Thai Sweet Chilli Sauce</v>
      </c>
    </row>
    <row r="23167" spans="1:15" x14ac:dyDescent="0.3">
      <c r="A23167">
        <v>23166</v>
      </c>
      <c r="B23167">
        <v>10186</v>
      </c>
      <c r="C23167" t="s">
        <v>73</v>
      </c>
      <c r="D23167">
        <v>1</v>
      </c>
      <c r="E23167" s="6">
        <f>VLOOKUP(B23167,orders!$A$1:$C$21351,2,FALSE)</f>
        <v>42175</v>
      </c>
      <c r="F23167" s="6" t="str">
        <f t="shared" si="1085"/>
        <v>Saturday</v>
      </c>
      <c r="G23167" s="6" t="str">
        <f t="shared" si="1083"/>
        <v>June</v>
      </c>
      <c r="H23167" s="7">
        <f>VLOOKUP(B23167,orders!$A$1:$C$21351,3,FALSE)</f>
        <v>0.5665972222222222</v>
      </c>
      <c r="I23167" t="str">
        <f>VLOOKUP(C23167,Pizzas!$A$1:$D$97,2,)</f>
        <v>thai_ckn</v>
      </c>
      <c r="J23167" t="str">
        <f>VLOOKUP(C23167,Pizzas!$A$1:$D$97,3,)</f>
        <v>S</v>
      </c>
      <c r="K23167">
        <f>VLOOKUP(C23167,Pizzas!$A$1:$D$97,4,)</f>
        <v>12.75</v>
      </c>
      <c r="L23167">
        <f t="shared" si="1084"/>
        <v>12.75</v>
      </c>
      <c r="M23167" t="str">
        <f>VLOOKUP(I23167,Pizza_types!$A$1:$D$33,2,)</f>
        <v>The Thai Chicken Pizza</v>
      </c>
      <c r="N23167" t="str">
        <f>VLOOKUP(I23167,Pizza_types!$A$1:$D$33,3,)</f>
        <v>Chicken</v>
      </c>
      <c r="O23167" t="str">
        <f>VLOOKUP(I23167,Pizza_types!$A$1:$D$33,4,)</f>
        <v>Chicken, Pineapple, Tomatoes, Red Peppers, Thai Sweet Chilli Sauce</v>
      </c>
    </row>
    <row r="23168" spans="1:15" x14ac:dyDescent="0.3">
      <c r="A23168">
        <v>23167</v>
      </c>
      <c r="B23168">
        <v>10186</v>
      </c>
      <c r="C23168" t="s">
        <v>49</v>
      </c>
      <c r="D23168">
        <v>1</v>
      </c>
      <c r="E23168" s="6">
        <f>VLOOKUP(B23168,orders!$A$1:$C$21351,2,FALSE)</f>
        <v>42175</v>
      </c>
      <c r="F23168" s="6" t="str">
        <f t="shared" si="1085"/>
        <v>Saturday</v>
      </c>
      <c r="G23168" s="6" t="str">
        <f t="shared" si="1083"/>
        <v>June</v>
      </c>
      <c r="H23168" s="7">
        <f>VLOOKUP(B23168,orders!$A$1:$C$21351,3,FALSE)</f>
        <v>0.5665972222222222</v>
      </c>
      <c r="I23168" t="str">
        <f>VLOOKUP(C23168,Pizzas!$A$1:$D$97,2,)</f>
        <v>veggie_veg</v>
      </c>
      <c r="J23168" t="str">
        <f>VLOOKUP(C23168,Pizzas!$A$1:$D$97,3,)</f>
        <v>L</v>
      </c>
      <c r="K23168">
        <f>VLOOKUP(C23168,Pizzas!$A$1:$D$97,4,)</f>
        <v>20.25</v>
      </c>
      <c r="L23168">
        <f t="shared" si="1084"/>
        <v>20.25</v>
      </c>
      <c r="M23168" t="str">
        <f>VLOOKUP(I23168,Pizza_types!$A$1:$D$33,2,)</f>
        <v>The Vegetables + Vegetables Pizza</v>
      </c>
      <c r="N23168" t="str">
        <f>VLOOKUP(I23168,Pizza_types!$A$1:$D$33,3,)</f>
        <v>Veggie</v>
      </c>
      <c r="O23168" t="str">
        <f>VLOOKUP(I23168,Pizza_types!$A$1:$D$33,4,)</f>
        <v>Mushrooms, Tomatoes, Red Peppers, Green Peppers, Red Onions, Zucchini, Spinach, Garlic</v>
      </c>
    </row>
    <row r="23169" spans="1:15" x14ac:dyDescent="0.3">
      <c r="A23169">
        <v>23168</v>
      </c>
      <c r="B23169">
        <v>10187</v>
      </c>
      <c r="C23169" t="s">
        <v>64</v>
      </c>
      <c r="D23169">
        <v>1</v>
      </c>
      <c r="E23169" s="6">
        <f>VLOOKUP(B23169,orders!$A$1:$C$21351,2,FALSE)</f>
        <v>42175</v>
      </c>
      <c r="F23169" s="6" t="str">
        <f t="shared" si="1085"/>
        <v>Saturday</v>
      </c>
      <c r="G23169" s="6" t="str">
        <f t="shared" si="1083"/>
        <v>June</v>
      </c>
      <c r="H23169" s="7">
        <f>VLOOKUP(B23169,orders!$A$1:$C$21351,3,FALSE)</f>
        <v>0.59107638888888892</v>
      </c>
      <c r="I23169" t="str">
        <f>VLOOKUP(C23169,Pizzas!$A$1:$D$97,2,)</f>
        <v>hawaiian</v>
      </c>
      <c r="J23169" t="str">
        <f>VLOOKUP(C23169,Pizzas!$A$1:$D$97,3,)</f>
        <v>L</v>
      </c>
      <c r="K23169">
        <f>VLOOKUP(C23169,Pizzas!$A$1:$D$97,4,)</f>
        <v>16.5</v>
      </c>
      <c r="L23169">
        <f t="shared" si="1084"/>
        <v>16.5</v>
      </c>
      <c r="M23169" t="str">
        <f>VLOOKUP(I23169,Pizza_types!$A$1:$D$33,2,)</f>
        <v>The Hawaiian Pizza</v>
      </c>
      <c r="N23169" t="str">
        <f>VLOOKUP(I23169,Pizza_types!$A$1:$D$33,3,)</f>
        <v>Classic</v>
      </c>
      <c r="O23169" t="str">
        <f>VLOOKUP(I23169,Pizza_types!$A$1:$D$33,4,)</f>
        <v>Sliced Ham, Pineapple, Mozzarella Cheese</v>
      </c>
    </row>
    <row r="23170" spans="1:15" x14ac:dyDescent="0.3">
      <c r="A23170">
        <v>23169</v>
      </c>
      <c r="B23170">
        <v>10188</v>
      </c>
      <c r="C23170" t="s">
        <v>22</v>
      </c>
      <c r="D23170">
        <v>1</v>
      </c>
      <c r="E23170" s="6">
        <f>VLOOKUP(B23170,orders!$A$1:$C$21351,2,FALSE)</f>
        <v>42175</v>
      </c>
      <c r="F23170" s="6" t="str">
        <f t="shared" si="1085"/>
        <v>Saturday</v>
      </c>
      <c r="G23170" s="6" t="str">
        <f t="shared" ref="G23170:G23233" si="1086">TEXT(E23170,"MMMM")</f>
        <v>June</v>
      </c>
      <c r="H23170" s="7">
        <f>VLOOKUP(B23170,orders!$A$1:$C$21351,3,FALSE)</f>
        <v>0.60276620370370371</v>
      </c>
      <c r="I23170" t="str">
        <f>VLOOKUP(C23170,Pizzas!$A$1:$D$97,2,)</f>
        <v>veggie_veg</v>
      </c>
      <c r="J23170" t="str">
        <f>VLOOKUP(C23170,Pizzas!$A$1:$D$97,3,)</f>
        <v>S</v>
      </c>
      <c r="K23170">
        <f>VLOOKUP(C23170,Pizzas!$A$1:$D$97,4,)</f>
        <v>12</v>
      </c>
      <c r="L23170">
        <f t="shared" ref="L23170:L23233" si="1087">K23170*D23170</f>
        <v>12</v>
      </c>
      <c r="M23170" t="str">
        <f>VLOOKUP(I23170,Pizza_types!$A$1:$D$33,2,)</f>
        <v>The Vegetables + Vegetables Pizza</v>
      </c>
      <c r="N23170" t="str">
        <f>VLOOKUP(I23170,Pizza_types!$A$1:$D$33,3,)</f>
        <v>Veggie</v>
      </c>
      <c r="O23170" t="str">
        <f>VLOOKUP(I23170,Pizza_types!$A$1:$D$33,4,)</f>
        <v>Mushrooms, Tomatoes, Red Peppers, Green Peppers, Red Onions, Zucchini, Spinach, Garlic</v>
      </c>
    </row>
    <row r="23171" spans="1:15" x14ac:dyDescent="0.3">
      <c r="A23171">
        <v>23170</v>
      </c>
      <c r="B23171">
        <v>10189</v>
      </c>
      <c r="C23171" t="s">
        <v>5</v>
      </c>
      <c r="D23171">
        <v>1</v>
      </c>
      <c r="E23171" s="6">
        <f>VLOOKUP(B23171,orders!$A$1:$C$21351,2,FALSE)</f>
        <v>42175</v>
      </c>
      <c r="F23171" s="6" t="str">
        <f t="shared" ref="F23171:F23234" si="1088">TEXT(E23171,"DDDD")</f>
        <v>Saturday</v>
      </c>
      <c r="G23171" s="6" t="str">
        <f t="shared" si="1086"/>
        <v>June</v>
      </c>
      <c r="H23171" s="7">
        <f>VLOOKUP(B23171,orders!$A$1:$C$21351,3,FALSE)</f>
        <v>0.62421296296296291</v>
      </c>
      <c r="I23171" t="str">
        <f>VLOOKUP(C23171,Pizzas!$A$1:$D$97,2,)</f>
        <v>classic_dlx</v>
      </c>
      <c r="J23171" t="str">
        <f>VLOOKUP(C23171,Pizzas!$A$1:$D$97,3,)</f>
        <v>M</v>
      </c>
      <c r="K23171">
        <f>VLOOKUP(C23171,Pizzas!$A$1:$D$97,4,)</f>
        <v>16</v>
      </c>
      <c r="L23171">
        <f t="shared" si="1087"/>
        <v>16</v>
      </c>
      <c r="M23171" t="str">
        <f>VLOOKUP(I23171,Pizza_types!$A$1:$D$33,2,)</f>
        <v>The Classic Deluxe Pizza</v>
      </c>
      <c r="N23171" t="str">
        <f>VLOOKUP(I23171,Pizza_types!$A$1:$D$33,3,)</f>
        <v>Classic</v>
      </c>
      <c r="O23171" t="str">
        <f>VLOOKUP(I23171,Pizza_types!$A$1:$D$33,4,)</f>
        <v>Pepperoni, Mushrooms, Red Onions, Red Peppers, Bacon</v>
      </c>
    </row>
    <row r="23172" spans="1:15" x14ac:dyDescent="0.3">
      <c r="A23172">
        <v>23171</v>
      </c>
      <c r="B23172">
        <v>10189</v>
      </c>
      <c r="C23172" t="s">
        <v>54</v>
      </c>
      <c r="D23172">
        <v>1</v>
      </c>
      <c r="E23172" s="6">
        <f>VLOOKUP(B23172,orders!$A$1:$C$21351,2,FALSE)</f>
        <v>42175</v>
      </c>
      <c r="F23172" s="6" t="str">
        <f t="shared" si="1088"/>
        <v>Saturday</v>
      </c>
      <c r="G23172" s="6" t="str">
        <f t="shared" si="1086"/>
        <v>June</v>
      </c>
      <c r="H23172" s="7">
        <f>VLOOKUP(B23172,orders!$A$1:$C$21351,3,FALSE)</f>
        <v>0.62421296296296291</v>
      </c>
      <c r="I23172" t="str">
        <f>VLOOKUP(C23172,Pizzas!$A$1:$D$97,2,)</f>
        <v>pep_msh_pep</v>
      </c>
      <c r="J23172" t="str">
        <f>VLOOKUP(C23172,Pizzas!$A$1:$D$97,3,)</f>
        <v>L</v>
      </c>
      <c r="K23172">
        <f>VLOOKUP(C23172,Pizzas!$A$1:$D$97,4,)</f>
        <v>17.5</v>
      </c>
      <c r="L23172">
        <f t="shared" si="1087"/>
        <v>17.5</v>
      </c>
      <c r="M23172" t="str">
        <f>VLOOKUP(I23172,Pizza_types!$A$1:$D$33,2,)</f>
        <v>The Pepperoni, Mushroom, and Peppers Pizza</v>
      </c>
      <c r="N23172" t="str">
        <f>VLOOKUP(I23172,Pizza_types!$A$1:$D$33,3,)</f>
        <v>Classic</v>
      </c>
      <c r="O23172" t="str">
        <f>VLOOKUP(I23172,Pizza_types!$A$1:$D$33,4,)</f>
        <v>Pepperoni, Mushrooms, Green Peppers</v>
      </c>
    </row>
    <row r="23173" spans="1:15" x14ac:dyDescent="0.3">
      <c r="A23173">
        <v>23172</v>
      </c>
      <c r="B23173">
        <v>10189</v>
      </c>
      <c r="C23173" t="s">
        <v>9</v>
      </c>
      <c r="D23173">
        <v>2</v>
      </c>
      <c r="E23173" s="6">
        <f>VLOOKUP(B23173,orders!$A$1:$C$21351,2,FALSE)</f>
        <v>42175</v>
      </c>
      <c r="F23173" s="6" t="str">
        <f t="shared" si="1088"/>
        <v>Saturday</v>
      </c>
      <c r="G23173" s="6" t="str">
        <f t="shared" si="1086"/>
        <v>June</v>
      </c>
      <c r="H23173" s="7">
        <f>VLOOKUP(B23173,orders!$A$1:$C$21351,3,FALSE)</f>
        <v>0.62421296296296291</v>
      </c>
      <c r="I23173" t="str">
        <f>VLOOKUP(C23173,Pizzas!$A$1:$D$97,2,)</f>
        <v>thai_ckn</v>
      </c>
      <c r="J23173" t="str">
        <f>VLOOKUP(C23173,Pizzas!$A$1:$D$97,3,)</f>
        <v>L</v>
      </c>
      <c r="K23173">
        <f>VLOOKUP(C23173,Pizzas!$A$1:$D$97,4,)</f>
        <v>20.75</v>
      </c>
      <c r="L23173">
        <f t="shared" si="1087"/>
        <v>41.5</v>
      </c>
      <c r="M23173" t="str">
        <f>VLOOKUP(I23173,Pizza_types!$A$1:$D$33,2,)</f>
        <v>The Thai Chicken Pizza</v>
      </c>
      <c r="N23173" t="str">
        <f>VLOOKUP(I23173,Pizza_types!$A$1:$D$33,3,)</f>
        <v>Chicken</v>
      </c>
      <c r="O23173" t="str">
        <f>VLOOKUP(I23173,Pizza_types!$A$1:$D$33,4,)</f>
        <v>Chicken, Pineapple, Tomatoes, Red Peppers, Thai Sweet Chilli Sauce</v>
      </c>
    </row>
    <row r="23174" spans="1:15" x14ac:dyDescent="0.3">
      <c r="A23174">
        <v>23173</v>
      </c>
      <c r="B23174">
        <v>10190</v>
      </c>
      <c r="C23174" t="s">
        <v>15</v>
      </c>
      <c r="D23174">
        <v>1</v>
      </c>
      <c r="E23174" s="6">
        <f>VLOOKUP(B23174,orders!$A$1:$C$21351,2,FALSE)</f>
        <v>42175</v>
      </c>
      <c r="F23174" s="6" t="str">
        <f t="shared" si="1088"/>
        <v>Saturday</v>
      </c>
      <c r="G23174" s="6" t="str">
        <f t="shared" si="1086"/>
        <v>June</v>
      </c>
      <c r="H23174" s="7">
        <f>VLOOKUP(B23174,orders!$A$1:$C$21351,3,FALSE)</f>
        <v>0.6473726851851852</v>
      </c>
      <c r="I23174" t="str">
        <f>VLOOKUP(C23174,Pizzas!$A$1:$D$97,2,)</f>
        <v>classic_dlx</v>
      </c>
      <c r="J23174" t="str">
        <f>VLOOKUP(C23174,Pizzas!$A$1:$D$97,3,)</f>
        <v>S</v>
      </c>
      <c r="K23174">
        <f>VLOOKUP(C23174,Pizzas!$A$1:$D$97,4,)</f>
        <v>12</v>
      </c>
      <c r="L23174">
        <f t="shared" si="1087"/>
        <v>12</v>
      </c>
      <c r="M23174" t="str">
        <f>VLOOKUP(I23174,Pizza_types!$A$1:$D$33,2,)</f>
        <v>The Classic Deluxe Pizza</v>
      </c>
      <c r="N23174" t="str">
        <f>VLOOKUP(I23174,Pizza_types!$A$1:$D$33,3,)</f>
        <v>Classic</v>
      </c>
      <c r="O23174" t="str">
        <f>VLOOKUP(I23174,Pizza_types!$A$1:$D$33,4,)</f>
        <v>Pepperoni, Mushrooms, Red Onions, Red Peppers, Bacon</v>
      </c>
    </row>
    <row r="23175" spans="1:15" x14ac:dyDescent="0.3">
      <c r="A23175">
        <v>23174</v>
      </c>
      <c r="B23175">
        <v>10191</v>
      </c>
      <c r="C23175" t="s">
        <v>78</v>
      </c>
      <c r="D23175">
        <v>1</v>
      </c>
      <c r="E23175" s="6">
        <f>VLOOKUP(B23175,orders!$A$1:$C$21351,2,FALSE)</f>
        <v>42175</v>
      </c>
      <c r="F23175" s="6" t="str">
        <f t="shared" si="1088"/>
        <v>Saturday</v>
      </c>
      <c r="G23175" s="6" t="str">
        <f t="shared" si="1086"/>
        <v>June</v>
      </c>
      <c r="H23175" s="7">
        <f>VLOOKUP(B23175,orders!$A$1:$C$21351,3,FALSE)</f>
        <v>0.65841435185185182</v>
      </c>
      <c r="I23175" t="str">
        <f>VLOOKUP(C23175,Pizzas!$A$1:$D$97,2,)</f>
        <v>ckn_pesto</v>
      </c>
      <c r="J23175" t="str">
        <f>VLOOKUP(C23175,Pizzas!$A$1:$D$97,3,)</f>
        <v>S</v>
      </c>
      <c r="K23175">
        <f>VLOOKUP(C23175,Pizzas!$A$1:$D$97,4,)</f>
        <v>12.75</v>
      </c>
      <c r="L23175">
        <f t="shared" si="1087"/>
        <v>12.75</v>
      </c>
      <c r="M23175" t="str">
        <f>VLOOKUP(I23175,Pizza_types!$A$1:$D$33,2,)</f>
        <v>The Chicken Pesto Pizza</v>
      </c>
      <c r="N23175" t="str">
        <f>VLOOKUP(I23175,Pizza_types!$A$1:$D$33,3,)</f>
        <v>Chicken</v>
      </c>
      <c r="O23175" t="str">
        <f>VLOOKUP(I23175,Pizza_types!$A$1:$D$33,4,)</f>
        <v>Chicken, Tomatoes, Red Peppers, Spinach, Garlic, Pesto Sauce</v>
      </c>
    </row>
    <row r="23176" spans="1:15" x14ac:dyDescent="0.3">
      <c r="A23176">
        <v>23175</v>
      </c>
      <c r="B23176">
        <v>10191</v>
      </c>
      <c r="C23176" t="s">
        <v>13</v>
      </c>
      <c r="D23176">
        <v>1</v>
      </c>
      <c r="E23176" s="6">
        <f>VLOOKUP(B23176,orders!$A$1:$C$21351,2,FALSE)</f>
        <v>42175</v>
      </c>
      <c r="F23176" s="6" t="str">
        <f t="shared" si="1088"/>
        <v>Saturday</v>
      </c>
      <c r="G23176" s="6" t="str">
        <f t="shared" si="1086"/>
        <v>June</v>
      </c>
      <c r="H23176" s="7">
        <f>VLOOKUP(B23176,orders!$A$1:$C$21351,3,FALSE)</f>
        <v>0.65841435185185182</v>
      </c>
      <c r="I23176" t="str">
        <f>VLOOKUP(C23176,Pizzas!$A$1:$D$97,2,)</f>
        <v>the_greek</v>
      </c>
      <c r="J23176" t="str">
        <f>VLOOKUP(C23176,Pizzas!$A$1:$D$97,3,)</f>
        <v>S</v>
      </c>
      <c r="K23176">
        <f>VLOOKUP(C23176,Pizzas!$A$1:$D$97,4,)</f>
        <v>12</v>
      </c>
      <c r="L23176">
        <f t="shared" si="1087"/>
        <v>12</v>
      </c>
      <c r="M23176" t="str">
        <f>VLOOKUP(I23176,Pizza_types!$A$1:$D$33,2,)</f>
        <v>The Greek Pizza</v>
      </c>
      <c r="N23176" t="str">
        <f>VLOOKUP(I23176,Pizza_types!$A$1:$D$33,3,)</f>
        <v>Classic</v>
      </c>
      <c r="O23176" t="str">
        <f>VLOOKUP(I23176,Pizza_types!$A$1:$D$33,4,)</f>
        <v>Kalamata Olives, Feta Cheese, Tomatoes, Garlic, Beef Chuck Roast, Red Onions</v>
      </c>
    </row>
    <row r="23177" spans="1:15" x14ac:dyDescent="0.3">
      <c r="A23177">
        <v>23176</v>
      </c>
      <c r="B23177">
        <v>10192</v>
      </c>
      <c r="C23177" t="s">
        <v>83</v>
      </c>
      <c r="D23177">
        <v>1</v>
      </c>
      <c r="E23177" s="6">
        <f>VLOOKUP(B23177,orders!$A$1:$C$21351,2,FALSE)</f>
        <v>42175</v>
      </c>
      <c r="F23177" s="6" t="str">
        <f t="shared" si="1088"/>
        <v>Saturday</v>
      </c>
      <c r="G23177" s="6" t="str">
        <f t="shared" si="1086"/>
        <v>June</v>
      </c>
      <c r="H23177" s="7">
        <f>VLOOKUP(B23177,orders!$A$1:$C$21351,3,FALSE)</f>
        <v>0.66253472222222221</v>
      </c>
      <c r="I23177" t="str">
        <f>VLOOKUP(C23177,Pizzas!$A$1:$D$97,2,)</f>
        <v>mediterraneo</v>
      </c>
      <c r="J23177" t="str">
        <f>VLOOKUP(C23177,Pizzas!$A$1:$D$97,3,)</f>
        <v>S</v>
      </c>
      <c r="K23177">
        <f>VLOOKUP(C23177,Pizzas!$A$1:$D$97,4,)</f>
        <v>12</v>
      </c>
      <c r="L23177">
        <f t="shared" si="1087"/>
        <v>12</v>
      </c>
      <c r="M23177" t="str">
        <f>VLOOKUP(I23177,Pizza_types!$A$1:$D$33,2,)</f>
        <v>The Mediterranean Pizza</v>
      </c>
      <c r="N23177" t="str">
        <f>VLOOKUP(I23177,Pizza_types!$A$1:$D$33,3,)</f>
        <v>Veggie</v>
      </c>
      <c r="O23177" t="str">
        <f>VLOOKUP(I23177,Pizza_types!$A$1:$D$33,4,)</f>
        <v>Spinach, Artichokes, Kalamata Olives, Sun-dried Tomatoes, Feta Cheese, Plum Tomatoes, Red Onions</v>
      </c>
    </row>
    <row r="23178" spans="1:15" x14ac:dyDescent="0.3">
      <c r="A23178">
        <v>23177</v>
      </c>
      <c r="B23178">
        <v>10193</v>
      </c>
      <c r="C23178" t="s">
        <v>15</v>
      </c>
      <c r="D23178">
        <v>1</v>
      </c>
      <c r="E23178" s="6">
        <f>VLOOKUP(B23178,orders!$A$1:$C$21351,2,FALSE)</f>
        <v>42175</v>
      </c>
      <c r="F23178" s="6" t="str">
        <f t="shared" si="1088"/>
        <v>Saturday</v>
      </c>
      <c r="G23178" s="6" t="str">
        <f t="shared" si="1086"/>
        <v>June</v>
      </c>
      <c r="H23178" s="7">
        <f>VLOOKUP(B23178,orders!$A$1:$C$21351,3,FALSE)</f>
        <v>0.68292824074074077</v>
      </c>
      <c r="I23178" t="str">
        <f>VLOOKUP(C23178,Pizzas!$A$1:$D$97,2,)</f>
        <v>classic_dlx</v>
      </c>
      <c r="J23178" t="str">
        <f>VLOOKUP(C23178,Pizzas!$A$1:$D$97,3,)</f>
        <v>S</v>
      </c>
      <c r="K23178">
        <f>VLOOKUP(C23178,Pizzas!$A$1:$D$97,4,)</f>
        <v>12</v>
      </c>
      <c r="L23178">
        <f t="shared" si="1087"/>
        <v>12</v>
      </c>
      <c r="M23178" t="str">
        <f>VLOOKUP(I23178,Pizza_types!$A$1:$D$33,2,)</f>
        <v>The Classic Deluxe Pizza</v>
      </c>
      <c r="N23178" t="str">
        <f>VLOOKUP(I23178,Pizza_types!$A$1:$D$33,3,)</f>
        <v>Classic</v>
      </c>
      <c r="O23178" t="str">
        <f>VLOOKUP(I23178,Pizza_types!$A$1:$D$33,4,)</f>
        <v>Pepperoni, Mushrooms, Red Onions, Red Peppers, Bacon</v>
      </c>
    </row>
    <row r="23179" spans="1:15" x14ac:dyDescent="0.3">
      <c r="A23179">
        <v>23178</v>
      </c>
      <c r="B23179">
        <v>10193</v>
      </c>
      <c r="C23179" t="s">
        <v>42</v>
      </c>
      <c r="D23179">
        <v>1</v>
      </c>
      <c r="E23179" s="6">
        <f>VLOOKUP(B23179,orders!$A$1:$C$21351,2,FALSE)</f>
        <v>42175</v>
      </c>
      <c r="F23179" s="6" t="str">
        <f t="shared" si="1088"/>
        <v>Saturday</v>
      </c>
      <c r="G23179" s="6" t="str">
        <f t="shared" si="1086"/>
        <v>June</v>
      </c>
      <c r="H23179" s="7">
        <f>VLOOKUP(B23179,orders!$A$1:$C$21351,3,FALSE)</f>
        <v>0.68292824074074077</v>
      </c>
      <c r="I23179" t="str">
        <f>VLOOKUP(C23179,Pizzas!$A$1:$D$97,2,)</f>
        <v>sicilian</v>
      </c>
      <c r="J23179" t="str">
        <f>VLOOKUP(C23179,Pizzas!$A$1:$D$97,3,)</f>
        <v>L</v>
      </c>
      <c r="K23179">
        <f>VLOOKUP(C23179,Pizzas!$A$1:$D$97,4,)</f>
        <v>20.25</v>
      </c>
      <c r="L23179">
        <f t="shared" si="1087"/>
        <v>20.25</v>
      </c>
      <c r="M23179" t="str">
        <f>VLOOKUP(I23179,Pizza_types!$A$1:$D$33,2,)</f>
        <v>The Sicilian Pizza</v>
      </c>
      <c r="N23179" t="str">
        <f>VLOOKUP(I23179,Pizza_types!$A$1:$D$33,3,)</f>
        <v>Supreme</v>
      </c>
      <c r="O23179" t="str">
        <f>VLOOKUP(I23179,Pizza_types!$A$1:$D$33,4,)</f>
        <v>Coarse Sicilian Salami, Tomatoes, Green Olives, Luganega Sausage, Onions, Garlic</v>
      </c>
    </row>
    <row r="23180" spans="1:15" x14ac:dyDescent="0.3">
      <c r="A23180">
        <v>23179</v>
      </c>
      <c r="B23180">
        <v>10194</v>
      </c>
      <c r="C23180" t="s">
        <v>62</v>
      </c>
      <c r="D23180">
        <v>1</v>
      </c>
      <c r="E23180" s="6">
        <f>VLOOKUP(B23180,orders!$A$1:$C$21351,2,FALSE)</f>
        <v>42175</v>
      </c>
      <c r="F23180" s="6" t="str">
        <f t="shared" si="1088"/>
        <v>Saturday</v>
      </c>
      <c r="G23180" s="6" t="str">
        <f t="shared" si="1086"/>
        <v>June</v>
      </c>
      <c r="H23180" s="7">
        <f>VLOOKUP(B23180,orders!$A$1:$C$21351,3,FALSE)</f>
        <v>0.68623842592592588</v>
      </c>
      <c r="I23180" t="str">
        <f>VLOOKUP(C23180,Pizzas!$A$1:$D$97,2,)</f>
        <v>ckn_pesto</v>
      </c>
      <c r="J23180" t="str">
        <f>VLOOKUP(C23180,Pizzas!$A$1:$D$97,3,)</f>
        <v>M</v>
      </c>
      <c r="K23180">
        <f>VLOOKUP(C23180,Pizzas!$A$1:$D$97,4,)</f>
        <v>16.75</v>
      </c>
      <c r="L23180">
        <f t="shared" si="1087"/>
        <v>16.75</v>
      </c>
      <c r="M23180" t="str">
        <f>VLOOKUP(I23180,Pizza_types!$A$1:$D$33,2,)</f>
        <v>The Chicken Pesto Pizza</v>
      </c>
      <c r="N23180" t="str">
        <f>VLOOKUP(I23180,Pizza_types!$A$1:$D$33,3,)</f>
        <v>Chicken</v>
      </c>
      <c r="O23180" t="str">
        <f>VLOOKUP(I23180,Pizza_types!$A$1:$D$33,4,)</f>
        <v>Chicken, Tomatoes, Red Peppers, Spinach, Garlic, Pesto Sauce</v>
      </c>
    </row>
    <row r="23181" spans="1:15" x14ac:dyDescent="0.3">
      <c r="A23181">
        <v>23180</v>
      </c>
      <c r="B23181">
        <v>10194</v>
      </c>
      <c r="C23181" t="s">
        <v>34</v>
      </c>
      <c r="D23181">
        <v>1</v>
      </c>
      <c r="E23181" s="6">
        <f>VLOOKUP(B23181,orders!$A$1:$C$21351,2,FALSE)</f>
        <v>42175</v>
      </c>
      <c r="F23181" s="6" t="str">
        <f t="shared" si="1088"/>
        <v>Saturday</v>
      </c>
      <c r="G23181" s="6" t="str">
        <f t="shared" si="1086"/>
        <v>June</v>
      </c>
      <c r="H23181" s="7">
        <f>VLOOKUP(B23181,orders!$A$1:$C$21351,3,FALSE)</f>
        <v>0.68623842592592588</v>
      </c>
      <c r="I23181" t="str">
        <f>VLOOKUP(C23181,Pizzas!$A$1:$D$97,2,)</f>
        <v>napolitana</v>
      </c>
      <c r="J23181" t="str">
        <f>VLOOKUP(C23181,Pizzas!$A$1:$D$97,3,)</f>
        <v>S</v>
      </c>
      <c r="K23181">
        <f>VLOOKUP(C23181,Pizzas!$A$1:$D$97,4,)</f>
        <v>12</v>
      </c>
      <c r="L23181">
        <f t="shared" si="1087"/>
        <v>12</v>
      </c>
      <c r="M23181" t="str">
        <f>VLOOKUP(I23181,Pizza_types!$A$1:$D$33,2,)</f>
        <v>The Napolitana Pizza</v>
      </c>
      <c r="N23181" t="str">
        <f>VLOOKUP(I23181,Pizza_types!$A$1:$D$33,3,)</f>
        <v>Classic</v>
      </c>
      <c r="O23181" t="str">
        <f>VLOOKUP(I23181,Pizza_types!$A$1:$D$33,4,)</f>
        <v>Tomatoes, Anchovies, Green Olives, Red Onions, Garlic</v>
      </c>
    </row>
    <row r="23182" spans="1:15" x14ac:dyDescent="0.3">
      <c r="A23182">
        <v>23181</v>
      </c>
      <c r="B23182">
        <v>10195</v>
      </c>
      <c r="C23182" t="s">
        <v>6</v>
      </c>
      <c r="D23182">
        <v>1</v>
      </c>
      <c r="E23182" s="6">
        <f>VLOOKUP(B23182,orders!$A$1:$C$21351,2,FALSE)</f>
        <v>42175</v>
      </c>
      <c r="F23182" s="6" t="str">
        <f t="shared" si="1088"/>
        <v>Saturday</v>
      </c>
      <c r="G23182" s="6" t="str">
        <f t="shared" si="1086"/>
        <v>June</v>
      </c>
      <c r="H23182" s="7">
        <f>VLOOKUP(B23182,orders!$A$1:$C$21351,3,FALSE)</f>
        <v>0.7038888888888889</v>
      </c>
      <c r="I23182" t="str">
        <f>VLOOKUP(C23182,Pizzas!$A$1:$D$97,2,)</f>
        <v>five_cheese</v>
      </c>
      <c r="J23182" t="str">
        <f>VLOOKUP(C23182,Pizzas!$A$1:$D$97,3,)</f>
        <v>L</v>
      </c>
      <c r="K23182">
        <f>VLOOKUP(C23182,Pizzas!$A$1:$D$97,4,)</f>
        <v>18.5</v>
      </c>
      <c r="L23182">
        <f t="shared" si="1087"/>
        <v>18.5</v>
      </c>
      <c r="M23182" t="str">
        <f>VLOOKUP(I23182,Pizza_types!$A$1:$D$33,2,)</f>
        <v>The Five Cheese Pizza</v>
      </c>
      <c r="N23182" t="str">
        <f>VLOOKUP(I23182,Pizza_types!$A$1:$D$33,3,)</f>
        <v>Veggie</v>
      </c>
      <c r="O23182" t="str">
        <f>VLOOKUP(I23182,Pizza_types!$A$1:$D$33,4,)</f>
        <v>Mozzarella Cheese, Provolone Cheese, Smoked Gouda Cheese, Romano Cheese, Blue Cheese, Garlic</v>
      </c>
    </row>
    <row r="23183" spans="1:15" x14ac:dyDescent="0.3">
      <c r="A23183">
        <v>23182</v>
      </c>
      <c r="B23183">
        <v>10195</v>
      </c>
      <c r="C23183" t="s">
        <v>43</v>
      </c>
      <c r="D23183">
        <v>1</v>
      </c>
      <c r="E23183" s="6">
        <f>VLOOKUP(B23183,orders!$A$1:$C$21351,2,FALSE)</f>
        <v>42175</v>
      </c>
      <c r="F23183" s="6" t="str">
        <f t="shared" si="1088"/>
        <v>Saturday</v>
      </c>
      <c r="G23183" s="6" t="str">
        <f t="shared" si="1086"/>
        <v>June</v>
      </c>
      <c r="H23183" s="7">
        <f>VLOOKUP(B23183,orders!$A$1:$C$21351,3,FALSE)</f>
        <v>0.7038888888888889</v>
      </c>
      <c r="I23183" t="str">
        <f>VLOOKUP(C23183,Pizzas!$A$1:$D$97,2,)</f>
        <v>ital_cpcllo</v>
      </c>
      <c r="J23183" t="str">
        <f>VLOOKUP(C23183,Pizzas!$A$1:$D$97,3,)</f>
        <v>M</v>
      </c>
      <c r="K23183">
        <f>VLOOKUP(C23183,Pizzas!$A$1:$D$97,4,)</f>
        <v>16</v>
      </c>
      <c r="L23183">
        <f t="shared" si="1087"/>
        <v>16</v>
      </c>
      <c r="M23183" t="str">
        <f>VLOOKUP(I23183,Pizza_types!$A$1:$D$33,2,)</f>
        <v>The Italian Capocollo Pizza</v>
      </c>
      <c r="N23183" t="str">
        <f>VLOOKUP(I23183,Pizza_types!$A$1:$D$33,3,)</f>
        <v>Classic</v>
      </c>
      <c r="O23183" t="str">
        <f>VLOOKUP(I23183,Pizza_types!$A$1:$D$33,4,)</f>
        <v>Capocollo, Red Peppers, Tomatoes, Goat Cheese, Garlic, Oregano</v>
      </c>
    </row>
    <row r="23184" spans="1:15" x14ac:dyDescent="0.3">
      <c r="A23184">
        <v>23183</v>
      </c>
      <c r="B23184">
        <v>10195</v>
      </c>
      <c r="C23184" t="s">
        <v>71</v>
      </c>
      <c r="D23184">
        <v>1</v>
      </c>
      <c r="E23184" s="6">
        <f>VLOOKUP(B23184,orders!$A$1:$C$21351,2,FALSE)</f>
        <v>42175</v>
      </c>
      <c r="F23184" s="6" t="str">
        <f t="shared" si="1088"/>
        <v>Saturday</v>
      </c>
      <c r="G23184" s="6" t="str">
        <f t="shared" si="1086"/>
        <v>June</v>
      </c>
      <c r="H23184" s="7">
        <f>VLOOKUP(B23184,orders!$A$1:$C$21351,3,FALSE)</f>
        <v>0.7038888888888889</v>
      </c>
      <c r="I23184" t="str">
        <f>VLOOKUP(C23184,Pizzas!$A$1:$D$97,2,)</f>
        <v>sicilian</v>
      </c>
      <c r="J23184" t="str">
        <f>VLOOKUP(C23184,Pizzas!$A$1:$D$97,3,)</f>
        <v>S</v>
      </c>
      <c r="K23184">
        <f>VLOOKUP(C23184,Pizzas!$A$1:$D$97,4,)</f>
        <v>12.25</v>
      </c>
      <c r="L23184">
        <f t="shared" si="1087"/>
        <v>12.25</v>
      </c>
      <c r="M23184" t="str">
        <f>VLOOKUP(I23184,Pizza_types!$A$1:$D$33,2,)</f>
        <v>The Sicilian Pizza</v>
      </c>
      <c r="N23184" t="str">
        <f>VLOOKUP(I23184,Pizza_types!$A$1:$D$33,3,)</f>
        <v>Supreme</v>
      </c>
      <c r="O23184" t="str">
        <f>VLOOKUP(I23184,Pizza_types!$A$1:$D$33,4,)</f>
        <v>Coarse Sicilian Salami, Tomatoes, Green Olives, Luganega Sausage, Onions, Garlic</v>
      </c>
    </row>
    <row r="23185" spans="1:15" x14ac:dyDescent="0.3">
      <c r="A23185">
        <v>23184</v>
      </c>
      <c r="B23185">
        <v>10195</v>
      </c>
      <c r="C23185" t="s">
        <v>59</v>
      </c>
      <c r="D23185">
        <v>1</v>
      </c>
      <c r="E23185" s="6">
        <f>VLOOKUP(B23185,orders!$A$1:$C$21351,2,FALSE)</f>
        <v>42175</v>
      </c>
      <c r="F23185" s="6" t="str">
        <f t="shared" si="1088"/>
        <v>Saturday</v>
      </c>
      <c r="G23185" s="6" t="str">
        <f t="shared" si="1086"/>
        <v>June</v>
      </c>
      <c r="H23185" s="7">
        <f>VLOOKUP(B23185,orders!$A$1:$C$21351,3,FALSE)</f>
        <v>0.7038888888888889</v>
      </c>
      <c r="I23185" t="str">
        <f>VLOOKUP(C23185,Pizzas!$A$1:$D$97,2,)</f>
        <v>spin_pesto</v>
      </c>
      <c r="J23185" t="str">
        <f>VLOOKUP(C23185,Pizzas!$A$1:$D$97,3,)</f>
        <v>S</v>
      </c>
      <c r="K23185">
        <f>VLOOKUP(C23185,Pizzas!$A$1:$D$97,4,)</f>
        <v>12.5</v>
      </c>
      <c r="L23185">
        <f t="shared" si="1087"/>
        <v>12.5</v>
      </c>
      <c r="M23185" t="str">
        <f>VLOOKUP(I23185,Pizza_types!$A$1:$D$33,2,)</f>
        <v>The Spinach Pesto Pizza</v>
      </c>
      <c r="N23185" t="str">
        <f>VLOOKUP(I23185,Pizza_types!$A$1:$D$33,3,)</f>
        <v>Veggie</v>
      </c>
      <c r="O23185" t="str">
        <f>VLOOKUP(I23185,Pizza_types!$A$1:$D$33,4,)</f>
        <v>Spinach, Artichokes, Tomatoes, Sun-dried Tomatoes, Garlic, Pesto Sauce</v>
      </c>
    </row>
    <row r="23186" spans="1:15" x14ac:dyDescent="0.3">
      <c r="A23186">
        <v>23185</v>
      </c>
      <c r="B23186">
        <v>10196</v>
      </c>
      <c r="C23186" t="s">
        <v>33</v>
      </c>
      <c r="D23186">
        <v>1</v>
      </c>
      <c r="E23186" s="6">
        <f>VLOOKUP(B23186,orders!$A$1:$C$21351,2,FALSE)</f>
        <v>42175</v>
      </c>
      <c r="F23186" s="6" t="str">
        <f t="shared" si="1088"/>
        <v>Saturday</v>
      </c>
      <c r="G23186" s="6" t="str">
        <f t="shared" si="1086"/>
        <v>June</v>
      </c>
      <c r="H23186" s="7">
        <f>VLOOKUP(B23186,orders!$A$1:$C$21351,3,FALSE)</f>
        <v>0.7056944444444444</v>
      </c>
      <c r="I23186" t="str">
        <f>VLOOKUP(C23186,Pizzas!$A$1:$D$97,2,)</f>
        <v>four_cheese</v>
      </c>
      <c r="J23186" t="str">
        <f>VLOOKUP(C23186,Pizzas!$A$1:$D$97,3,)</f>
        <v>L</v>
      </c>
      <c r="K23186">
        <f>VLOOKUP(C23186,Pizzas!$A$1:$D$97,4,)</f>
        <v>17.95</v>
      </c>
      <c r="L23186">
        <f t="shared" si="1087"/>
        <v>17.95</v>
      </c>
      <c r="M23186" t="str">
        <f>VLOOKUP(I23186,Pizza_types!$A$1:$D$33,2,)</f>
        <v>The Four Cheese Pizza</v>
      </c>
      <c r="N23186" t="str">
        <f>VLOOKUP(I23186,Pizza_types!$A$1:$D$33,3,)</f>
        <v>Veggie</v>
      </c>
      <c r="O23186" t="str">
        <f>VLOOKUP(I23186,Pizza_types!$A$1:$D$33,4,)</f>
        <v>Ricotta Cheese, Gorgonzola Piccante Cheese, Mozzarella Cheese, Parmigiano Reggiano Cheese, Garlic</v>
      </c>
    </row>
    <row r="23187" spans="1:15" x14ac:dyDescent="0.3">
      <c r="A23187">
        <v>23186</v>
      </c>
      <c r="B23187">
        <v>10196</v>
      </c>
      <c r="C23187" t="s">
        <v>69</v>
      </c>
      <c r="D23187">
        <v>1</v>
      </c>
      <c r="E23187" s="6">
        <f>VLOOKUP(B23187,orders!$A$1:$C$21351,2,FALSE)</f>
        <v>42175</v>
      </c>
      <c r="F23187" s="6" t="str">
        <f t="shared" si="1088"/>
        <v>Saturday</v>
      </c>
      <c r="G23187" s="6" t="str">
        <f t="shared" si="1086"/>
        <v>June</v>
      </c>
      <c r="H23187" s="7">
        <f>VLOOKUP(B23187,orders!$A$1:$C$21351,3,FALSE)</f>
        <v>0.7056944444444444</v>
      </c>
      <c r="I23187" t="str">
        <f>VLOOKUP(C23187,Pizzas!$A$1:$D$97,2,)</f>
        <v>southw_ckn</v>
      </c>
      <c r="J23187" t="str">
        <f>VLOOKUP(C23187,Pizzas!$A$1:$D$97,3,)</f>
        <v>M</v>
      </c>
      <c r="K23187">
        <f>VLOOKUP(C23187,Pizzas!$A$1:$D$97,4,)</f>
        <v>16.75</v>
      </c>
      <c r="L23187">
        <f t="shared" si="1087"/>
        <v>16.75</v>
      </c>
      <c r="M23187" t="str">
        <f>VLOOKUP(I23187,Pizza_types!$A$1:$D$33,2,)</f>
        <v>The Southwest Chicken Pizza</v>
      </c>
      <c r="N23187" t="str">
        <f>VLOOKUP(I23187,Pizza_types!$A$1:$D$33,3,)</f>
        <v>Chicken</v>
      </c>
      <c r="O23187" t="str">
        <f>VLOOKUP(I23187,Pizza_types!$A$1:$D$33,4,)</f>
        <v>Chicken, Tomatoes, Red Peppers, Red Onions, Jalapeno Peppers, Corn, Cilantro, Chipotle Sauce</v>
      </c>
    </row>
    <row r="23188" spans="1:15" x14ac:dyDescent="0.3">
      <c r="A23188">
        <v>23187</v>
      </c>
      <c r="B23188">
        <v>10197</v>
      </c>
      <c r="C23188" t="s">
        <v>69</v>
      </c>
      <c r="D23188">
        <v>1</v>
      </c>
      <c r="E23188" s="6">
        <f>VLOOKUP(B23188,orders!$A$1:$C$21351,2,FALSE)</f>
        <v>42175</v>
      </c>
      <c r="F23188" s="6" t="str">
        <f t="shared" si="1088"/>
        <v>Saturday</v>
      </c>
      <c r="G23188" s="6" t="str">
        <f t="shared" si="1086"/>
        <v>June</v>
      </c>
      <c r="H23188" s="7">
        <f>VLOOKUP(B23188,orders!$A$1:$C$21351,3,FALSE)</f>
        <v>0.70893518518518517</v>
      </c>
      <c r="I23188" t="str">
        <f>VLOOKUP(C23188,Pizzas!$A$1:$D$97,2,)</f>
        <v>southw_ckn</v>
      </c>
      <c r="J23188" t="str">
        <f>VLOOKUP(C23188,Pizzas!$A$1:$D$97,3,)</f>
        <v>M</v>
      </c>
      <c r="K23188">
        <f>VLOOKUP(C23188,Pizzas!$A$1:$D$97,4,)</f>
        <v>16.75</v>
      </c>
      <c r="L23188">
        <f t="shared" si="1087"/>
        <v>16.75</v>
      </c>
      <c r="M23188" t="str">
        <f>VLOOKUP(I23188,Pizza_types!$A$1:$D$33,2,)</f>
        <v>The Southwest Chicken Pizza</v>
      </c>
      <c r="N23188" t="str">
        <f>VLOOKUP(I23188,Pizza_types!$A$1:$D$33,3,)</f>
        <v>Chicken</v>
      </c>
      <c r="O23188" t="str">
        <f>VLOOKUP(I23188,Pizza_types!$A$1:$D$33,4,)</f>
        <v>Chicken, Tomatoes, Red Peppers, Red Onions, Jalapeno Peppers, Corn, Cilantro, Chipotle Sauce</v>
      </c>
    </row>
    <row r="23189" spans="1:15" x14ac:dyDescent="0.3">
      <c r="A23189">
        <v>23188</v>
      </c>
      <c r="B23189">
        <v>10198</v>
      </c>
      <c r="C23189" t="s">
        <v>4</v>
      </c>
      <c r="D23189">
        <v>1</v>
      </c>
      <c r="E23189" s="6">
        <f>VLOOKUP(B23189,orders!$A$1:$C$21351,2,FALSE)</f>
        <v>42175</v>
      </c>
      <c r="F23189" s="6" t="str">
        <f t="shared" si="1088"/>
        <v>Saturday</v>
      </c>
      <c r="G23189" s="6" t="str">
        <f t="shared" si="1086"/>
        <v>June</v>
      </c>
      <c r="H23189" s="7">
        <f>VLOOKUP(B23189,orders!$A$1:$C$21351,3,FALSE)</f>
        <v>0.71055555555555561</v>
      </c>
      <c r="I23189" t="str">
        <f>VLOOKUP(C23189,Pizzas!$A$1:$D$97,2,)</f>
        <v>hawaiian</v>
      </c>
      <c r="J23189" t="str">
        <f>VLOOKUP(C23189,Pizzas!$A$1:$D$97,3,)</f>
        <v>M</v>
      </c>
      <c r="K23189">
        <f>VLOOKUP(C23189,Pizzas!$A$1:$D$97,4,)</f>
        <v>13.25</v>
      </c>
      <c r="L23189">
        <f t="shared" si="1087"/>
        <v>13.25</v>
      </c>
      <c r="M23189" t="str">
        <f>VLOOKUP(I23189,Pizza_types!$A$1:$D$33,2,)</f>
        <v>The Hawaiian Pizza</v>
      </c>
      <c r="N23189" t="str">
        <f>VLOOKUP(I23189,Pizza_types!$A$1:$D$33,3,)</f>
        <v>Classic</v>
      </c>
      <c r="O23189" t="str">
        <f>VLOOKUP(I23189,Pizza_types!$A$1:$D$33,4,)</f>
        <v>Sliced Ham, Pineapple, Mozzarella Cheese</v>
      </c>
    </row>
    <row r="23190" spans="1:15" x14ac:dyDescent="0.3">
      <c r="A23190">
        <v>23189</v>
      </c>
      <c r="B23190">
        <v>10198</v>
      </c>
      <c r="C23190" t="s">
        <v>10</v>
      </c>
      <c r="D23190">
        <v>1</v>
      </c>
      <c r="E23190" s="6">
        <f>VLOOKUP(B23190,orders!$A$1:$C$21351,2,FALSE)</f>
        <v>42175</v>
      </c>
      <c r="F23190" s="6" t="str">
        <f t="shared" si="1088"/>
        <v>Saturday</v>
      </c>
      <c r="G23190" s="6" t="str">
        <f t="shared" si="1086"/>
        <v>June</v>
      </c>
      <c r="H23190" s="7">
        <f>VLOOKUP(B23190,orders!$A$1:$C$21351,3,FALSE)</f>
        <v>0.71055555555555561</v>
      </c>
      <c r="I23190" t="str">
        <f>VLOOKUP(C23190,Pizzas!$A$1:$D$97,2,)</f>
        <v>ital_supr</v>
      </c>
      <c r="J23190" t="str">
        <f>VLOOKUP(C23190,Pizzas!$A$1:$D$97,3,)</f>
        <v>M</v>
      </c>
      <c r="K23190">
        <f>VLOOKUP(C23190,Pizzas!$A$1:$D$97,4,)</f>
        <v>16.5</v>
      </c>
      <c r="L23190">
        <f t="shared" si="1087"/>
        <v>16.5</v>
      </c>
      <c r="M23190" t="str">
        <f>VLOOKUP(I23190,Pizza_types!$A$1:$D$33,2,)</f>
        <v>The Italian Supreme Pizza</v>
      </c>
      <c r="N23190" t="str">
        <f>VLOOKUP(I23190,Pizza_types!$A$1:$D$33,3,)</f>
        <v>Supreme</v>
      </c>
      <c r="O23190" t="str">
        <f>VLOOKUP(I23190,Pizza_types!$A$1:$D$33,4,)</f>
        <v>Calabrese Salami, Capocollo, Tomatoes, Red Onions, Green Olives, Garlic</v>
      </c>
    </row>
    <row r="23191" spans="1:15" x14ac:dyDescent="0.3">
      <c r="A23191">
        <v>23190</v>
      </c>
      <c r="B23191">
        <v>10198</v>
      </c>
      <c r="C23191" t="s">
        <v>56</v>
      </c>
      <c r="D23191">
        <v>1</v>
      </c>
      <c r="E23191" s="6">
        <f>VLOOKUP(B23191,orders!$A$1:$C$21351,2,FALSE)</f>
        <v>42175</v>
      </c>
      <c r="F23191" s="6" t="str">
        <f t="shared" si="1088"/>
        <v>Saturday</v>
      </c>
      <c r="G23191" s="6" t="str">
        <f t="shared" si="1086"/>
        <v>June</v>
      </c>
      <c r="H23191" s="7">
        <f>VLOOKUP(B23191,orders!$A$1:$C$21351,3,FALSE)</f>
        <v>0.71055555555555561</v>
      </c>
      <c r="I23191" t="str">
        <f>VLOOKUP(C23191,Pizzas!$A$1:$D$97,2,)</f>
        <v>peppr_salami</v>
      </c>
      <c r="J23191" t="str">
        <f>VLOOKUP(C23191,Pizzas!$A$1:$D$97,3,)</f>
        <v>M</v>
      </c>
      <c r="K23191">
        <f>VLOOKUP(C23191,Pizzas!$A$1:$D$97,4,)</f>
        <v>16.5</v>
      </c>
      <c r="L23191">
        <f t="shared" si="1087"/>
        <v>16.5</v>
      </c>
      <c r="M23191" t="str">
        <f>VLOOKUP(I23191,Pizza_types!$A$1:$D$33,2,)</f>
        <v>The Pepper Salami Pizza</v>
      </c>
      <c r="N23191" t="str">
        <f>VLOOKUP(I23191,Pizza_types!$A$1:$D$33,3,)</f>
        <v>Supreme</v>
      </c>
      <c r="O23191" t="str">
        <f>VLOOKUP(I23191,Pizza_types!$A$1:$D$33,4,)</f>
        <v>Genoa Salami, Capocollo, Pepperoni, Tomatoes, Asiago Cheese, Garlic</v>
      </c>
    </row>
    <row r="23192" spans="1:15" x14ac:dyDescent="0.3">
      <c r="A23192">
        <v>23191</v>
      </c>
      <c r="B23192">
        <v>10198</v>
      </c>
      <c r="C23192" t="s">
        <v>63</v>
      </c>
      <c r="D23192">
        <v>1</v>
      </c>
      <c r="E23192" s="6">
        <f>VLOOKUP(B23192,orders!$A$1:$C$21351,2,FALSE)</f>
        <v>42175</v>
      </c>
      <c r="F23192" s="6" t="str">
        <f t="shared" si="1088"/>
        <v>Saturday</v>
      </c>
      <c r="G23192" s="6" t="str">
        <f t="shared" si="1086"/>
        <v>June</v>
      </c>
      <c r="H23192" s="7">
        <f>VLOOKUP(B23192,orders!$A$1:$C$21351,3,FALSE)</f>
        <v>0.71055555555555561</v>
      </c>
      <c r="I23192" t="str">
        <f>VLOOKUP(C23192,Pizzas!$A$1:$D$97,2,)</f>
        <v>the_greek</v>
      </c>
      <c r="J23192" t="str">
        <f>VLOOKUP(C23192,Pizzas!$A$1:$D$97,3,)</f>
        <v>XL</v>
      </c>
      <c r="K23192">
        <f>VLOOKUP(C23192,Pizzas!$A$1:$D$97,4,)</f>
        <v>25.5</v>
      </c>
      <c r="L23192">
        <f t="shared" si="1087"/>
        <v>25.5</v>
      </c>
      <c r="M23192" t="str">
        <f>VLOOKUP(I23192,Pizza_types!$A$1:$D$33,2,)</f>
        <v>The Greek Pizza</v>
      </c>
      <c r="N23192" t="str">
        <f>VLOOKUP(I23192,Pizza_types!$A$1:$D$33,3,)</f>
        <v>Classic</v>
      </c>
      <c r="O23192" t="str">
        <f>VLOOKUP(I23192,Pizza_types!$A$1:$D$33,4,)</f>
        <v>Kalamata Olives, Feta Cheese, Tomatoes, Garlic, Beef Chuck Roast, Red Onions</v>
      </c>
    </row>
    <row r="23193" spans="1:15" x14ac:dyDescent="0.3">
      <c r="A23193">
        <v>23192</v>
      </c>
      <c r="B23193">
        <v>10199</v>
      </c>
      <c r="C23193" t="s">
        <v>15</v>
      </c>
      <c r="D23193">
        <v>1</v>
      </c>
      <c r="E23193" s="6">
        <f>VLOOKUP(B23193,orders!$A$1:$C$21351,2,FALSE)</f>
        <v>42175</v>
      </c>
      <c r="F23193" s="6" t="str">
        <f t="shared" si="1088"/>
        <v>Saturday</v>
      </c>
      <c r="G23193" s="6" t="str">
        <f t="shared" si="1086"/>
        <v>June</v>
      </c>
      <c r="H23193" s="7">
        <f>VLOOKUP(B23193,orders!$A$1:$C$21351,3,FALSE)</f>
        <v>0.72443287037037041</v>
      </c>
      <c r="I23193" t="str">
        <f>VLOOKUP(C23193,Pizzas!$A$1:$D$97,2,)</f>
        <v>classic_dlx</v>
      </c>
      <c r="J23193" t="str">
        <f>VLOOKUP(C23193,Pizzas!$A$1:$D$97,3,)</f>
        <v>S</v>
      </c>
      <c r="K23193">
        <f>VLOOKUP(C23193,Pizzas!$A$1:$D$97,4,)</f>
        <v>12</v>
      </c>
      <c r="L23193">
        <f t="shared" si="1087"/>
        <v>12</v>
      </c>
      <c r="M23193" t="str">
        <f>VLOOKUP(I23193,Pizza_types!$A$1:$D$33,2,)</f>
        <v>The Classic Deluxe Pizza</v>
      </c>
      <c r="N23193" t="str">
        <f>VLOOKUP(I23193,Pizza_types!$A$1:$D$33,3,)</f>
        <v>Classic</v>
      </c>
      <c r="O23193" t="str">
        <f>VLOOKUP(I23193,Pizza_types!$A$1:$D$33,4,)</f>
        <v>Pepperoni, Mushrooms, Red Onions, Red Peppers, Bacon</v>
      </c>
    </row>
    <row r="23194" spans="1:15" x14ac:dyDescent="0.3">
      <c r="A23194">
        <v>23193</v>
      </c>
      <c r="B23194">
        <v>10199</v>
      </c>
      <c r="C23194" t="s">
        <v>6</v>
      </c>
      <c r="D23194">
        <v>1</v>
      </c>
      <c r="E23194" s="6">
        <f>VLOOKUP(B23194,orders!$A$1:$C$21351,2,FALSE)</f>
        <v>42175</v>
      </c>
      <c r="F23194" s="6" t="str">
        <f t="shared" si="1088"/>
        <v>Saturday</v>
      </c>
      <c r="G23194" s="6" t="str">
        <f t="shared" si="1086"/>
        <v>June</v>
      </c>
      <c r="H23194" s="7">
        <f>VLOOKUP(B23194,orders!$A$1:$C$21351,3,FALSE)</f>
        <v>0.72443287037037041</v>
      </c>
      <c r="I23194" t="str">
        <f>VLOOKUP(C23194,Pizzas!$A$1:$D$97,2,)</f>
        <v>five_cheese</v>
      </c>
      <c r="J23194" t="str">
        <f>VLOOKUP(C23194,Pizzas!$A$1:$D$97,3,)</f>
        <v>L</v>
      </c>
      <c r="K23194">
        <f>VLOOKUP(C23194,Pizzas!$A$1:$D$97,4,)</f>
        <v>18.5</v>
      </c>
      <c r="L23194">
        <f t="shared" si="1087"/>
        <v>18.5</v>
      </c>
      <c r="M23194" t="str">
        <f>VLOOKUP(I23194,Pizza_types!$A$1:$D$33,2,)</f>
        <v>The Five Cheese Pizza</v>
      </c>
      <c r="N23194" t="str">
        <f>VLOOKUP(I23194,Pizza_types!$A$1:$D$33,3,)</f>
        <v>Veggie</v>
      </c>
      <c r="O23194" t="str">
        <f>VLOOKUP(I23194,Pizza_types!$A$1:$D$33,4,)</f>
        <v>Mozzarella Cheese, Provolone Cheese, Smoked Gouda Cheese, Romano Cheese, Blue Cheese, Garlic</v>
      </c>
    </row>
    <row r="23195" spans="1:15" x14ac:dyDescent="0.3">
      <c r="A23195">
        <v>23194</v>
      </c>
      <c r="B23195">
        <v>10199</v>
      </c>
      <c r="C23195" t="s">
        <v>63</v>
      </c>
      <c r="D23195">
        <v>1</v>
      </c>
      <c r="E23195" s="6">
        <f>VLOOKUP(B23195,orders!$A$1:$C$21351,2,FALSE)</f>
        <v>42175</v>
      </c>
      <c r="F23195" s="6" t="str">
        <f t="shared" si="1088"/>
        <v>Saturday</v>
      </c>
      <c r="G23195" s="6" t="str">
        <f t="shared" si="1086"/>
        <v>June</v>
      </c>
      <c r="H23195" s="7">
        <f>VLOOKUP(B23195,orders!$A$1:$C$21351,3,FALSE)</f>
        <v>0.72443287037037041</v>
      </c>
      <c r="I23195" t="str">
        <f>VLOOKUP(C23195,Pizzas!$A$1:$D$97,2,)</f>
        <v>the_greek</v>
      </c>
      <c r="J23195" t="str">
        <f>VLOOKUP(C23195,Pizzas!$A$1:$D$97,3,)</f>
        <v>XL</v>
      </c>
      <c r="K23195">
        <f>VLOOKUP(C23195,Pizzas!$A$1:$D$97,4,)</f>
        <v>25.5</v>
      </c>
      <c r="L23195">
        <f t="shared" si="1087"/>
        <v>25.5</v>
      </c>
      <c r="M23195" t="str">
        <f>VLOOKUP(I23195,Pizza_types!$A$1:$D$33,2,)</f>
        <v>The Greek Pizza</v>
      </c>
      <c r="N23195" t="str">
        <f>VLOOKUP(I23195,Pizza_types!$A$1:$D$33,3,)</f>
        <v>Classic</v>
      </c>
      <c r="O23195" t="str">
        <f>VLOOKUP(I23195,Pizza_types!$A$1:$D$33,4,)</f>
        <v>Kalamata Olives, Feta Cheese, Tomatoes, Garlic, Beef Chuck Roast, Red Onions</v>
      </c>
    </row>
    <row r="23196" spans="1:15" x14ac:dyDescent="0.3">
      <c r="A23196">
        <v>23195</v>
      </c>
      <c r="B23196">
        <v>10200</v>
      </c>
      <c r="C23196" t="s">
        <v>57</v>
      </c>
      <c r="D23196">
        <v>1</v>
      </c>
      <c r="E23196" s="6">
        <f>VLOOKUP(B23196,orders!$A$1:$C$21351,2,FALSE)</f>
        <v>42175</v>
      </c>
      <c r="F23196" s="6" t="str">
        <f t="shared" si="1088"/>
        <v>Saturday</v>
      </c>
      <c r="G23196" s="6" t="str">
        <f t="shared" si="1086"/>
        <v>June</v>
      </c>
      <c r="H23196" s="7">
        <f>VLOOKUP(B23196,orders!$A$1:$C$21351,3,FALSE)</f>
        <v>0.72799768518518515</v>
      </c>
      <c r="I23196" t="str">
        <f>VLOOKUP(C23196,Pizzas!$A$1:$D$97,2,)</f>
        <v>ckn_alfredo</v>
      </c>
      <c r="J23196" t="str">
        <f>VLOOKUP(C23196,Pizzas!$A$1:$D$97,3,)</f>
        <v>M</v>
      </c>
      <c r="K23196">
        <f>VLOOKUP(C23196,Pizzas!$A$1:$D$97,4,)</f>
        <v>16.75</v>
      </c>
      <c r="L23196">
        <f t="shared" si="1087"/>
        <v>16.75</v>
      </c>
      <c r="M23196" t="str">
        <f>VLOOKUP(I23196,Pizza_types!$A$1:$D$33,2,)</f>
        <v>The Chicken Alfredo Pizza</v>
      </c>
      <c r="N23196" t="str">
        <f>VLOOKUP(I23196,Pizza_types!$A$1:$D$33,3,)</f>
        <v>Chicken</v>
      </c>
      <c r="O23196" t="str">
        <f>VLOOKUP(I23196,Pizza_types!$A$1:$D$33,4,)</f>
        <v>Chicken, Red Onions, Red Peppers, Mushrooms, Asiago Cheese, Alfredo Sauce</v>
      </c>
    </row>
    <row r="23197" spans="1:15" x14ac:dyDescent="0.3">
      <c r="A23197">
        <v>23196</v>
      </c>
      <c r="B23197">
        <v>10200</v>
      </c>
      <c r="C23197" t="s">
        <v>51</v>
      </c>
      <c r="D23197">
        <v>1</v>
      </c>
      <c r="E23197" s="6">
        <f>VLOOKUP(B23197,orders!$A$1:$C$21351,2,FALSE)</f>
        <v>42175</v>
      </c>
      <c r="F23197" s="6" t="str">
        <f t="shared" si="1088"/>
        <v>Saturday</v>
      </c>
      <c r="G23197" s="6" t="str">
        <f t="shared" si="1086"/>
        <v>June</v>
      </c>
      <c r="H23197" s="7">
        <f>VLOOKUP(B23197,orders!$A$1:$C$21351,3,FALSE)</f>
        <v>0.72799768518518515</v>
      </c>
      <c r="I23197" t="str">
        <f>VLOOKUP(C23197,Pizzas!$A$1:$D$97,2,)</f>
        <v>pepperoni</v>
      </c>
      <c r="J23197" t="str">
        <f>VLOOKUP(C23197,Pizzas!$A$1:$D$97,3,)</f>
        <v>S</v>
      </c>
      <c r="K23197">
        <f>VLOOKUP(C23197,Pizzas!$A$1:$D$97,4,)</f>
        <v>9.75</v>
      </c>
      <c r="L23197">
        <f t="shared" si="1087"/>
        <v>9.75</v>
      </c>
      <c r="M23197" t="str">
        <f>VLOOKUP(I23197,Pizza_types!$A$1:$D$33,2,)</f>
        <v>The Pepperoni Pizza</v>
      </c>
      <c r="N23197" t="str">
        <f>VLOOKUP(I23197,Pizza_types!$A$1:$D$33,3,)</f>
        <v>Classic</v>
      </c>
      <c r="O23197" t="str">
        <f>VLOOKUP(I23197,Pizza_types!$A$1:$D$33,4,)</f>
        <v>Mozzarella Cheese, Pepperoni</v>
      </c>
    </row>
    <row r="23198" spans="1:15" x14ac:dyDescent="0.3">
      <c r="A23198">
        <v>23197</v>
      </c>
      <c r="B23198">
        <v>10200</v>
      </c>
      <c r="C23198" t="s">
        <v>58</v>
      </c>
      <c r="D23198">
        <v>1</v>
      </c>
      <c r="E23198" s="6">
        <f>VLOOKUP(B23198,orders!$A$1:$C$21351,2,FALSE)</f>
        <v>42175</v>
      </c>
      <c r="F23198" s="6" t="str">
        <f t="shared" si="1088"/>
        <v>Saturday</v>
      </c>
      <c r="G23198" s="6" t="str">
        <f t="shared" si="1086"/>
        <v>June</v>
      </c>
      <c r="H23198" s="7">
        <f>VLOOKUP(B23198,orders!$A$1:$C$21351,3,FALSE)</f>
        <v>0.72799768518518515</v>
      </c>
      <c r="I23198" t="str">
        <f>VLOOKUP(C23198,Pizzas!$A$1:$D$97,2,)</f>
        <v>peppr_salami</v>
      </c>
      <c r="J23198" t="str">
        <f>VLOOKUP(C23198,Pizzas!$A$1:$D$97,3,)</f>
        <v>L</v>
      </c>
      <c r="K23198">
        <f>VLOOKUP(C23198,Pizzas!$A$1:$D$97,4,)</f>
        <v>20.75</v>
      </c>
      <c r="L23198">
        <f t="shared" si="1087"/>
        <v>20.75</v>
      </c>
      <c r="M23198" t="str">
        <f>VLOOKUP(I23198,Pizza_types!$A$1:$D$33,2,)</f>
        <v>The Pepper Salami Pizza</v>
      </c>
      <c r="N23198" t="str">
        <f>VLOOKUP(I23198,Pizza_types!$A$1:$D$33,3,)</f>
        <v>Supreme</v>
      </c>
      <c r="O23198" t="str">
        <f>VLOOKUP(I23198,Pizza_types!$A$1:$D$33,4,)</f>
        <v>Genoa Salami, Capocollo, Pepperoni, Tomatoes, Asiago Cheese, Garlic</v>
      </c>
    </row>
    <row r="23199" spans="1:15" x14ac:dyDescent="0.3">
      <c r="A23199">
        <v>23198</v>
      </c>
      <c r="B23199">
        <v>10201</v>
      </c>
      <c r="C23199" t="s">
        <v>43</v>
      </c>
      <c r="D23199">
        <v>1</v>
      </c>
      <c r="E23199" s="6">
        <f>VLOOKUP(B23199,orders!$A$1:$C$21351,2,FALSE)</f>
        <v>42175</v>
      </c>
      <c r="F23199" s="6" t="str">
        <f t="shared" si="1088"/>
        <v>Saturday</v>
      </c>
      <c r="G23199" s="6" t="str">
        <f t="shared" si="1086"/>
        <v>June</v>
      </c>
      <c r="H23199" s="7">
        <f>VLOOKUP(B23199,orders!$A$1:$C$21351,3,FALSE)</f>
        <v>0.73458333333333337</v>
      </c>
      <c r="I23199" t="str">
        <f>VLOOKUP(C23199,Pizzas!$A$1:$D$97,2,)</f>
        <v>ital_cpcllo</v>
      </c>
      <c r="J23199" t="str">
        <f>VLOOKUP(C23199,Pizzas!$A$1:$D$97,3,)</f>
        <v>M</v>
      </c>
      <c r="K23199">
        <f>VLOOKUP(C23199,Pizzas!$A$1:$D$97,4,)</f>
        <v>16</v>
      </c>
      <c r="L23199">
        <f t="shared" si="1087"/>
        <v>16</v>
      </c>
      <c r="M23199" t="str">
        <f>VLOOKUP(I23199,Pizza_types!$A$1:$D$33,2,)</f>
        <v>The Italian Capocollo Pizza</v>
      </c>
      <c r="N23199" t="str">
        <f>VLOOKUP(I23199,Pizza_types!$A$1:$D$33,3,)</f>
        <v>Classic</v>
      </c>
      <c r="O23199" t="str">
        <f>VLOOKUP(I23199,Pizza_types!$A$1:$D$33,4,)</f>
        <v>Capocollo, Red Peppers, Tomatoes, Goat Cheese, Garlic, Oregano</v>
      </c>
    </row>
    <row r="23200" spans="1:15" x14ac:dyDescent="0.3">
      <c r="A23200">
        <v>23199</v>
      </c>
      <c r="B23200">
        <v>10201</v>
      </c>
      <c r="C23200" t="s">
        <v>24</v>
      </c>
      <c r="D23200">
        <v>1</v>
      </c>
      <c r="E23200" s="6">
        <f>VLOOKUP(B23200,orders!$A$1:$C$21351,2,FALSE)</f>
        <v>42175</v>
      </c>
      <c r="F23200" s="6" t="str">
        <f t="shared" si="1088"/>
        <v>Saturday</v>
      </c>
      <c r="G23200" s="6" t="str">
        <f t="shared" si="1086"/>
        <v>June</v>
      </c>
      <c r="H23200" s="7">
        <f>VLOOKUP(B23200,orders!$A$1:$C$21351,3,FALSE)</f>
        <v>0.73458333333333337</v>
      </c>
      <c r="I23200" t="str">
        <f>VLOOKUP(C23200,Pizzas!$A$1:$D$97,2,)</f>
        <v>southw_ckn</v>
      </c>
      <c r="J23200" t="str">
        <f>VLOOKUP(C23200,Pizzas!$A$1:$D$97,3,)</f>
        <v>L</v>
      </c>
      <c r="K23200">
        <f>VLOOKUP(C23200,Pizzas!$A$1:$D$97,4,)</f>
        <v>20.75</v>
      </c>
      <c r="L23200">
        <f t="shared" si="1087"/>
        <v>20.75</v>
      </c>
      <c r="M23200" t="str">
        <f>VLOOKUP(I23200,Pizza_types!$A$1:$D$33,2,)</f>
        <v>The Southwest Chicken Pizza</v>
      </c>
      <c r="N23200" t="str">
        <f>VLOOKUP(I23200,Pizza_types!$A$1:$D$33,3,)</f>
        <v>Chicken</v>
      </c>
      <c r="O23200" t="str">
        <f>VLOOKUP(I23200,Pizza_types!$A$1:$D$33,4,)</f>
        <v>Chicken, Tomatoes, Red Peppers, Red Onions, Jalapeno Peppers, Corn, Cilantro, Chipotle Sauce</v>
      </c>
    </row>
    <row r="23201" spans="1:15" x14ac:dyDescent="0.3">
      <c r="A23201">
        <v>23200</v>
      </c>
      <c r="B23201">
        <v>10202</v>
      </c>
      <c r="C23201" t="s">
        <v>4</v>
      </c>
      <c r="D23201">
        <v>1</v>
      </c>
      <c r="E23201" s="6">
        <f>VLOOKUP(B23201,orders!$A$1:$C$21351,2,FALSE)</f>
        <v>42175</v>
      </c>
      <c r="F23201" s="6" t="str">
        <f t="shared" si="1088"/>
        <v>Saturday</v>
      </c>
      <c r="G23201" s="6" t="str">
        <f t="shared" si="1086"/>
        <v>June</v>
      </c>
      <c r="H23201" s="7">
        <f>VLOOKUP(B23201,orders!$A$1:$C$21351,3,FALSE)</f>
        <v>0.75733796296296296</v>
      </c>
      <c r="I23201" t="str">
        <f>VLOOKUP(C23201,Pizzas!$A$1:$D$97,2,)</f>
        <v>hawaiian</v>
      </c>
      <c r="J23201" t="str">
        <f>VLOOKUP(C23201,Pizzas!$A$1:$D$97,3,)</f>
        <v>M</v>
      </c>
      <c r="K23201">
        <f>VLOOKUP(C23201,Pizzas!$A$1:$D$97,4,)</f>
        <v>13.25</v>
      </c>
      <c r="L23201">
        <f t="shared" si="1087"/>
        <v>13.25</v>
      </c>
      <c r="M23201" t="str">
        <f>VLOOKUP(I23201,Pizza_types!$A$1:$D$33,2,)</f>
        <v>The Hawaiian Pizza</v>
      </c>
      <c r="N23201" t="str">
        <f>VLOOKUP(I23201,Pizza_types!$A$1:$D$33,3,)</f>
        <v>Classic</v>
      </c>
      <c r="O23201" t="str">
        <f>VLOOKUP(I23201,Pizza_types!$A$1:$D$33,4,)</f>
        <v>Sliced Ham, Pineapple, Mozzarella Cheese</v>
      </c>
    </row>
    <row r="23202" spans="1:15" x14ac:dyDescent="0.3">
      <c r="A23202">
        <v>23201</v>
      </c>
      <c r="B23202">
        <v>10202</v>
      </c>
      <c r="C23202" t="s">
        <v>54</v>
      </c>
      <c r="D23202">
        <v>1</v>
      </c>
      <c r="E23202" s="6">
        <f>VLOOKUP(B23202,orders!$A$1:$C$21351,2,FALSE)</f>
        <v>42175</v>
      </c>
      <c r="F23202" s="6" t="str">
        <f t="shared" si="1088"/>
        <v>Saturday</v>
      </c>
      <c r="G23202" s="6" t="str">
        <f t="shared" si="1086"/>
        <v>June</v>
      </c>
      <c r="H23202" s="7">
        <f>VLOOKUP(B23202,orders!$A$1:$C$21351,3,FALSE)</f>
        <v>0.75733796296296296</v>
      </c>
      <c r="I23202" t="str">
        <f>VLOOKUP(C23202,Pizzas!$A$1:$D$97,2,)</f>
        <v>pep_msh_pep</v>
      </c>
      <c r="J23202" t="str">
        <f>VLOOKUP(C23202,Pizzas!$A$1:$D$97,3,)</f>
        <v>L</v>
      </c>
      <c r="K23202">
        <f>VLOOKUP(C23202,Pizzas!$A$1:$D$97,4,)</f>
        <v>17.5</v>
      </c>
      <c r="L23202">
        <f t="shared" si="1087"/>
        <v>17.5</v>
      </c>
      <c r="M23202" t="str">
        <f>VLOOKUP(I23202,Pizza_types!$A$1:$D$33,2,)</f>
        <v>The Pepperoni, Mushroom, and Peppers Pizza</v>
      </c>
      <c r="N23202" t="str">
        <f>VLOOKUP(I23202,Pizza_types!$A$1:$D$33,3,)</f>
        <v>Classic</v>
      </c>
      <c r="O23202" t="str">
        <f>VLOOKUP(I23202,Pizza_types!$A$1:$D$33,4,)</f>
        <v>Pepperoni, Mushrooms, Green Peppers</v>
      </c>
    </row>
    <row r="23203" spans="1:15" x14ac:dyDescent="0.3">
      <c r="A23203">
        <v>23202</v>
      </c>
      <c r="B23203">
        <v>10202</v>
      </c>
      <c r="C23203" t="s">
        <v>67</v>
      </c>
      <c r="D23203">
        <v>1</v>
      </c>
      <c r="E23203" s="6">
        <f>VLOOKUP(B23203,orders!$A$1:$C$21351,2,FALSE)</f>
        <v>42175</v>
      </c>
      <c r="F23203" s="6" t="str">
        <f t="shared" si="1088"/>
        <v>Saturday</v>
      </c>
      <c r="G23203" s="6" t="str">
        <f t="shared" si="1086"/>
        <v>June</v>
      </c>
      <c r="H23203" s="7">
        <f>VLOOKUP(B23203,orders!$A$1:$C$21351,3,FALSE)</f>
        <v>0.75733796296296296</v>
      </c>
      <c r="I23203" t="str">
        <f>VLOOKUP(C23203,Pizzas!$A$1:$D$97,2,)</f>
        <v>prsc_argla</v>
      </c>
      <c r="J23203" t="str">
        <f>VLOOKUP(C23203,Pizzas!$A$1:$D$97,3,)</f>
        <v>M</v>
      </c>
      <c r="K23203">
        <f>VLOOKUP(C23203,Pizzas!$A$1:$D$97,4,)</f>
        <v>16.5</v>
      </c>
      <c r="L23203">
        <f t="shared" si="1087"/>
        <v>16.5</v>
      </c>
      <c r="M23203" t="str">
        <f>VLOOKUP(I23203,Pizza_types!$A$1:$D$33,2,)</f>
        <v>The Prosciutto and Arugula Pizza</v>
      </c>
      <c r="N23203" t="str">
        <f>VLOOKUP(I23203,Pizza_types!$A$1:$D$33,3,)</f>
        <v>Supreme</v>
      </c>
      <c r="O23203" t="str">
        <f>VLOOKUP(I23203,Pizza_types!$A$1:$D$33,4,)</f>
        <v>Prosciutto di San Daniele, Arugula, Mozzarella Cheese</v>
      </c>
    </row>
    <row r="23204" spans="1:15" x14ac:dyDescent="0.3">
      <c r="A23204">
        <v>23203</v>
      </c>
      <c r="B23204">
        <v>10203</v>
      </c>
      <c r="C23204" t="s">
        <v>62</v>
      </c>
      <c r="D23204">
        <v>1</v>
      </c>
      <c r="E23204" s="6">
        <f>VLOOKUP(B23204,orders!$A$1:$C$21351,2,FALSE)</f>
        <v>42175</v>
      </c>
      <c r="F23204" s="6" t="str">
        <f t="shared" si="1088"/>
        <v>Saturday</v>
      </c>
      <c r="G23204" s="6" t="str">
        <f t="shared" si="1086"/>
        <v>June</v>
      </c>
      <c r="H23204" s="7">
        <f>VLOOKUP(B23204,orders!$A$1:$C$21351,3,FALSE)</f>
        <v>0.76199074074074069</v>
      </c>
      <c r="I23204" t="str">
        <f>VLOOKUP(C23204,Pizzas!$A$1:$D$97,2,)</f>
        <v>ckn_pesto</v>
      </c>
      <c r="J23204" t="str">
        <f>VLOOKUP(C23204,Pizzas!$A$1:$D$97,3,)</f>
        <v>M</v>
      </c>
      <c r="K23204">
        <f>VLOOKUP(C23204,Pizzas!$A$1:$D$97,4,)</f>
        <v>16.75</v>
      </c>
      <c r="L23204">
        <f t="shared" si="1087"/>
        <v>16.75</v>
      </c>
      <c r="M23204" t="str">
        <f>VLOOKUP(I23204,Pizza_types!$A$1:$D$33,2,)</f>
        <v>The Chicken Pesto Pizza</v>
      </c>
      <c r="N23204" t="str">
        <f>VLOOKUP(I23204,Pizza_types!$A$1:$D$33,3,)</f>
        <v>Chicken</v>
      </c>
      <c r="O23204" t="str">
        <f>VLOOKUP(I23204,Pizza_types!$A$1:$D$33,4,)</f>
        <v>Chicken, Tomatoes, Red Peppers, Spinach, Garlic, Pesto Sauce</v>
      </c>
    </row>
    <row r="23205" spans="1:15" x14ac:dyDescent="0.3">
      <c r="A23205">
        <v>23204</v>
      </c>
      <c r="B23205">
        <v>10203</v>
      </c>
      <c r="C23205" t="s">
        <v>48</v>
      </c>
      <c r="D23205">
        <v>1</v>
      </c>
      <c r="E23205" s="6">
        <f>VLOOKUP(B23205,orders!$A$1:$C$21351,2,FALSE)</f>
        <v>42175</v>
      </c>
      <c r="F23205" s="6" t="str">
        <f t="shared" si="1088"/>
        <v>Saturday</v>
      </c>
      <c r="G23205" s="6" t="str">
        <f t="shared" si="1086"/>
        <v>June</v>
      </c>
      <c r="H23205" s="7">
        <f>VLOOKUP(B23205,orders!$A$1:$C$21351,3,FALSE)</f>
        <v>0.76199074074074069</v>
      </c>
      <c r="I23205" t="str">
        <f>VLOOKUP(C23205,Pizzas!$A$1:$D$97,2,)</f>
        <v>sicilian</v>
      </c>
      <c r="J23205" t="str">
        <f>VLOOKUP(C23205,Pizzas!$A$1:$D$97,3,)</f>
        <v>M</v>
      </c>
      <c r="K23205">
        <f>VLOOKUP(C23205,Pizzas!$A$1:$D$97,4,)</f>
        <v>16.25</v>
      </c>
      <c r="L23205">
        <f t="shared" si="1087"/>
        <v>16.25</v>
      </c>
      <c r="M23205" t="str">
        <f>VLOOKUP(I23205,Pizza_types!$A$1:$D$33,2,)</f>
        <v>The Sicilian Pizza</v>
      </c>
      <c r="N23205" t="str">
        <f>VLOOKUP(I23205,Pizza_types!$A$1:$D$33,3,)</f>
        <v>Supreme</v>
      </c>
      <c r="O23205" t="str">
        <f>VLOOKUP(I23205,Pizza_types!$A$1:$D$33,4,)</f>
        <v>Coarse Sicilian Salami, Tomatoes, Green Olives, Luganega Sausage, Onions, Garlic</v>
      </c>
    </row>
    <row r="23206" spans="1:15" x14ac:dyDescent="0.3">
      <c r="A23206">
        <v>23205</v>
      </c>
      <c r="B23206">
        <v>10203</v>
      </c>
      <c r="C23206" t="s">
        <v>71</v>
      </c>
      <c r="D23206">
        <v>1</v>
      </c>
      <c r="E23206" s="6">
        <f>VLOOKUP(B23206,orders!$A$1:$C$21351,2,FALSE)</f>
        <v>42175</v>
      </c>
      <c r="F23206" s="6" t="str">
        <f t="shared" si="1088"/>
        <v>Saturday</v>
      </c>
      <c r="G23206" s="6" t="str">
        <f t="shared" si="1086"/>
        <v>June</v>
      </c>
      <c r="H23206" s="7">
        <f>VLOOKUP(B23206,orders!$A$1:$C$21351,3,FALSE)</f>
        <v>0.76199074074074069</v>
      </c>
      <c r="I23206" t="str">
        <f>VLOOKUP(C23206,Pizzas!$A$1:$D$97,2,)</f>
        <v>sicilian</v>
      </c>
      <c r="J23206" t="str">
        <f>VLOOKUP(C23206,Pizzas!$A$1:$D$97,3,)</f>
        <v>S</v>
      </c>
      <c r="K23206">
        <f>VLOOKUP(C23206,Pizzas!$A$1:$D$97,4,)</f>
        <v>12.25</v>
      </c>
      <c r="L23206">
        <f t="shared" si="1087"/>
        <v>12.25</v>
      </c>
      <c r="M23206" t="str">
        <f>VLOOKUP(I23206,Pizza_types!$A$1:$D$33,2,)</f>
        <v>The Sicilian Pizza</v>
      </c>
      <c r="N23206" t="str">
        <f>VLOOKUP(I23206,Pizza_types!$A$1:$D$33,3,)</f>
        <v>Supreme</v>
      </c>
      <c r="O23206" t="str">
        <f>VLOOKUP(I23206,Pizza_types!$A$1:$D$33,4,)</f>
        <v>Coarse Sicilian Salami, Tomatoes, Green Olives, Luganega Sausage, Onions, Garlic</v>
      </c>
    </row>
    <row r="23207" spans="1:15" x14ac:dyDescent="0.3">
      <c r="A23207">
        <v>23206</v>
      </c>
      <c r="B23207">
        <v>10203</v>
      </c>
      <c r="C23207" t="s">
        <v>9</v>
      </c>
      <c r="D23207">
        <v>1</v>
      </c>
      <c r="E23207" s="6">
        <f>VLOOKUP(B23207,orders!$A$1:$C$21351,2,FALSE)</f>
        <v>42175</v>
      </c>
      <c r="F23207" s="6" t="str">
        <f t="shared" si="1088"/>
        <v>Saturday</v>
      </c>
      <c r="G23207" s="6" t="str">
        <f t="shared" si="1086"/>
        <v>June</v>
      </c>
      <c r="H23207" s="7">
        <f>VLOOKUP(B23207,orders!$A$1:$C$21351,3,FALSE)</f>
        <v>0.76199074074074069</v>
      </c>
      <c r="I23207" t="str">
        <f>VLOOKUP(C23207,Pizzas!$A$1:$D$97,2,)</f>
        <v>thai_ckn</v>
      </c>
      <c r="J23207" t="str">
        <f>VLOOKUP(C23207,Pizzas!$A$1:$D$97,3,)</f>
        <v>L</v>
      </c>
      <c r="K23207">
        <f>VLOOKUP(C23207,Pizzas!$A$1:$D$97,4,)</f>
        <v>20.75</v>
      </c>
      <c r="L23207">
        <f t="shared" si="1087"/>
        <v>20.75</v>
      </c>
      <c r="M23207" t="str">
        <f>VLOOKUP(I23207,Pizza_types!$A$1:$D$33,2,)</f>
        <v>The Thai Chicken Pizza</v>
      </c>
      <c r="N23207" t="str">
        <f>VLOOKUP(I23207,Pizza_types!$A$1:$D$33,3,)</f>
        <v>Chicken</v>
      </c>
      <c r="O23207" t="str">
        <f>VLOOKUP(I23207,Pizza_types!$A$1:$D$33,4,)</f>
        <v>Chicken, Pineapple, Tomatoes, Red Peppers, Thai Sweet Chilli Sauce</v>
      </c>
    </row>
    <row r="23208" spans="1:15" x14ac:dyDescent="0.3">
      <c r="A23208">
        <v>23207</v>
      </c>
      <c r="B23208">
        <v>10204</v>
      </c>
      <c r="C23208" t="s">
        <v>54</v>
      </c>
      <c r="D23208">
        <v>1</v>
      </c>
      <c r="E23208" s="6">
        <f>VLOOKUP(B23208,orders!$A$1:$C$21351,2,FALSE)</f>
        <v>42175</v>
      </c>
      <c r="F23208" s="6" t="str">
        <f t="shared" si="1088"/>
        <v>Saturday</v>
      </c>
      <c r="G23208" s="6" t="str">
        <f t="shared" si="1086"/>
        <v>June</v>
      </c>
      <c r="H23208" s="7">
        <f>VLOOKUP(B23208,orders!$A$1:$C$21351,3,FALSE)</f>
        <v>0.76368055555555558</v>
      </c>
      <c r="I23208" t="str">
        <f>VLOOKUP(C23208,Pizzas!$A$1:$D$97,2,)</f>
        <v>pep_msh_pep</v>
      </c>
      <c r="J23208" t="str">
        <f>VLOOKUP(C23208,Pizzas!$A$1:$D$97,3,)</f>
        <v>L</v>
      </c>
      <c r="K23208">
        <f>VLOOKUP(C23208,Pizzas!$A$1:$D$97,4,)</f>
        <v>17.5</v>
      </c>
      <c r="L23208">
        <f t="shared" si="1087"/>
        <v>17.5</v>
      </c>
      <c r="M23208" t="str">
        <f>VLOOKUP(I23208,Pizza_types!$A$1:$D$33,2,)</f>
        <v>The Pepperoni, Mushroom, and Peppers Pizza</v>
      </c>
      <c r="N23208" t="str">
        <f>VLOOKUP(I23208,Pizza_types!$A$1:$D$33,3,)</f>
        <v>Classic</v>
      </c>
      <c r="O23208" t="str">
        <f>VLOOKUP(I23208,Pizza_types!$A$1:$D$33,4,)</f>
        <v>Pepperoni, Mushrooms, Green Peppers</v>
      </c>
    </row>
    <row r="23209" spans="1:15" x14ac:dyDescent="0.3">
      <c r="A23209">
        <v>23208</v>
      </c>
      <c r="B23209">
        <v>10205</v>
      </c>
      <c r="C23209" t="s">
        <v>8</v>
      </c>
      <c r="D23209">
        <v>1</v>
      </c>
      <c r="E23209" s="6">
        <f>VLOOKUP(B23209,orders!$A$1:$C$21351,2,FALSE)</f>
        <v>42175</v>
      </c>
      <c r="F23209" s="6" t="str">
        <f t="shared" si="1088"/>
        <v>Saturday</v>
      </c>
      <c r="G23209" s="6" t="str">
        <f t="shared" si="1086"/>
        <v>June</v>
      </c>
      <c r="H23209" s="7">
        <f>VLOOKUP(B23209,orders!$A$1:$C$21351,3,FALSE)</f>
        <v>0.77358796296296295</v>
      </c>
      <c r="I23209" t="str">
        <f>VLOOKUP(C23209,Pizzas!$A$1:$D$97,2,)</f>
        <v>mexicana</v>
      </c>
      <c r="J23209" t="str">
        <f>VLOOKUP(C23209,Pizzas!$A$1:$D$97,3,)</f>
        <v>M</v>
      </c>
      <c r="K23209">
        <f>VLOOKUP(C23209,Pizzas!$A$1:$D$97,4,)</f>
        <v>16</v>
      </c>
      <c r="L23209">
        <f t="shared" si="1087"/>
        <v>16</v>
      </c>
      <c r="M23209" t="str">
        <f>VLOOKUP(I23209,Pizza_types!$A$1:$D$33,2,)</f>
        <v>The Mexicana Pizza</v>
      </c>
      <c r="N23209" t="str">
        <f>VLOOKUP(I23209,Pizza_types!$A$1:$D$33,3,)</f>
        <v>Veggie</v>
      </c>
      <c r="O23209" t="str">
        <f>VLOOKUP(I23209,Pizza_types!$A$1:$D$33,4,)</f>
        <v>Tomatoes, Red Peppers, Jalapeno Peppers, Red Onions, Cilantro, Corn, Chipotle Sauce, Garlic</v>
      </c>
    </row>
    <row r="23210" spans="1:15" x14ac:dyDescent="0.3">
      <c r="A23210">
        <v>23209</v>
      </c>
      <c r="B23210">
        <v>10205</v>
      </c>
      <c r="C23210" t="s">
        <v>46</v>
      </c>
      <c r="D23210">
        <v>1</v>
      </c>
      <c r="E23210" s="6">
        <f>VLOOKUP(B23210,orders!$A$1:$C$21351,2,FALSE)</f>
        <v>42175</v>
      </c>
      <c r="F23210" s="6" t="str">
        <f t="shared" si="1088"/>
        <v>Saturday</v>
      </c>
      <c r="G23210" s="6" t="str">
        <f t="shared" si="1086"/>
        <v>June</v>
      </c>
      <c r="H23210" s="7">
        <f>VLOOKUP(B23210,orders!$A$1:$C$21351,3,FALSE)</f>
        <v>0.77358796296296295</v>
      </c>
      <c r="I23210" t="str">
        <f>VLOOKUP(C23210,Pizzas!$A$1:$D$97,2,)</f>
        <v>pepperoni</v>
      </c>
      <c r="J23210" t="str">
        <f>VLOOKUP(C23210,Pizzas!$A$1:$D$97,3,)</f>
        <v>M</v>
      </c>
      <c r="K23210">
        <f>VLOOKUP(C23210,Pizzas!$A$1:$D$97,4,)</f>
        <v>12.5</v>
      </c>
      <c r="L23210">
        <f t="shared" si="1087"/>
        <v>12.5</v>
      </c>
      <c r="M23210" t="str">
        <f>VLOOKUP(I23210,Pizza_types!$A$1:$D$33,2,)</f>
        <v>The Pepperoni Pizza</v>
      </c>
      <c r="N23210" t="str">
        <f>VLOOKUP(I23210,Pizza_types!$A$1:$D$33,3,)</f>
        <v>Classic</v>
      </c>
      <c r="O23210" t="str">
        <f>VLOOKUP(I23210,Pizza_types!$A$1:$D$33,4,)</f>
        <v>Mozzarella Cheese, Pepperoni</v>
      </c>
    </row>
    <row r="23211" spans="1:15" x14ac:dyDescent="0.3">
      <c r="A23211">
        <v>23210</v>
      </c>
      <c r="B23211">
        <v>10205</v>
      </c>
      <c r="C23211" t="s">
        <v>90</v>
      </c>
      <c r="D23211">
        <v>1</v>
      </c>
      <c r="E23211" s="6">
        <f>VLOOKUP(B23211,orders!$A$1:$C$21351,2,FALSE)</f>
        <v>42175</v>
      </c>
      <c r="F23211" s="6" t="str">
        <f t="shared" si="1088"/>
        <v>Saturday</v>
      </c>
      <c r="G23211" s="6" t="str">
        <f t="shared" si="1086"/>
        <v>June</v>
      </c>
      <c r="H23211" s="7">
        <f>VLOOKUP(B23211,orders!$A$1:$C$21351,3,FALSE)</f>
        <v>0.77358796296296295</v>
      </c>
      <c r="I23211" t="str">
        <f>VLOOKUP(C23211,Pizzas!$A$1:$D$97,2,)</f>
        <v>the_greek</v>
      </c>
      <c r="J23211" t="str">
        <f>VLOOKUP(C23211,Pizzas!$A$1:$D$97,3,)</f>
        <v>L</v>
      </c>
      <c r="K23211">
        <f>VLOOKUP(C23211,Pizzas!$A$1:$D$97,4,)</f>
        <v>20.5</v>
      </c>
      <c r="L23211">
        <f t="shared" si="1087"/>
        <v>20.5</v>
      </c>
      <c r="M23211" t="str">
        <f>VLOOKUP(I23211,Pizza_types!$A$1:$D$33,2,)</f>
        <v>The Greek Pizza</v>
      </c>
      <c r="N23211" t="str">
        <f>VLOOKUP(I23211,Pizza_types!$A$1:$D$33,3,)</f>
        <v>Classic</v>
      </c>
      <c r="O23211" t="str">
        <f>VLOOKUP(I23211,Pizza_types!$A$1:$D$33,4,)</f>
        <v>Kalamata Olives, Feta Cheese, Tomatoes, Garlic, Beef Chuck Roast, Red Onions</v>
      </c>
    </row>
    <row r="23212" spans="1:15" x14ac:dyDescent="0.3">
      <c r="A23212">
        <v>23211</v>
      </c>
      <c r="B23212">
        <v>10206</v>
      </c>
      <c r="C23212" t="s">
        <v>31</v>
      </c>
      <c r="D23212">
        <v>1</v>
      </c>
      <c r="E23212" s="6">
        <f>VLOOKUP(B23212,orders!$A$1:$C$21351,2,FALSE)</f>
        <v>42175</v>
      </c>
      <c r="F23212" s="6" t="str">
        <f t="shared" si="1088"/>
        <v>Saturday</v>
      </c>
      <c r="G23212" s="6" t="str">
        <f t="shared" si="1086"/>
        <v>June</v>
      </c>
      <c r="H23212" s="7">
        <f>VLOOKUP(B23212,orders!$A$1:$C$21351,3,FALSE)</f>
        <v>0.78108796296296301</v>
      </c>
      <c r="I23212" t="str">
        <f>VLOOKUP(C23212,Pizzas!$A$1:$D$97,2,)</f>
        <v>big_meat</v>
      </c>
      <c r="J23212" t="str">
        <f>VLOOKUP(C23212,Pizzas!$A$1:$D$97,3,)</f>
        <v>S</v>
      </c>
      <c r="K23212">
        <f>VLOOKUP(C23212,Pizzas!$A$1:$D$97,4,)</f>
        <v>12</v>
      </c>
      <c r="L23212">
        <f t="shared" si="1087"/>
        <v>12</v>
      </c>
      <c r="M23212" t="str">
        <f>VLOOKUP(I23212,Pizza_types!$A$1:$D$33,2,)</f>
        <v>The Big Meat Pizza</v>
      </c>
      <c r="N23212" t="str">
        <f>VLOOKUP(I23212,Pizza_types!$A$1:$D$33,3,)</f>
        <v>Classic</v>
      </c>
      <c r="O23212" t="str">
        <f>VLOOKUP(I23212,Pizza_types!$A$1:$D$33,4,)</f>
        <v>Bacon, Pepperoni, Italian Sausage, Chorizo Sausage</v>
      </c>
    </row>
    <row r="23213" spans="1:15" x14ac:dyDescent="0.3">
      <c r="A23213">
        <v>23212</v>
      </c>
      <c r="B23213">
        <v>10207</v>
      </c>
      <c r="C23213" t="s">
        <v>30</v>
      </c>
      <c r="D23213">
        <v>1</v>
      </c>
      <c r="E23213" s="6">
        <f>VLOOKUP(B23213,orders!$A$1:$C$21351,2,FALSE)</f>
        <v>42175</v>
      </c>
      <c r="F23213" s="6" t="str">
        <f t="shared" si="1088"/>
        <v>Saturday</v>
      </c>
      <c r="G23213" s="6" t="str">
        <f t="shared" si="1086"/>
        <v>June</v>
      </c>
      <c r="H23213" s="7">
        <f>VLOOKUP(B23213,orders!$A$1:$C$21351,3,FALSE)</f>
        <v>0.78651620370370368</v>
      </c>
      <c r="I23213" t="str">
        <f>VLOOKUP(C23213,Pizzas!$A$1:$D$97,2,)</f>
        <v>ckn_pesto</v>
      </c>
      <c r="J23213" t="str">
        <f>VLOOKUP(C23213,Pizzas!$A$1:$D$97,3,)</f>
        <v>L</v>
      </c>
      <c r="K23213">
        <f>VLOOKUP(C23213,Pizzas!$A$1:$D$97,4,)</f>
        <v>20.75</v>
      </c>
      <c r="L23213">
        <f t="shared" si="1087"/>
        <v>20.75</v>
      </c>
      <c r="M23213" t="str">
        <f>VLOOKUP(I23213,Pizza_types!$A$1:$D$33,2,)</f>
        <v>The Chicken Pesto Pizza</v>
      </c>
      <c r="N23213" t="str">
        <f>VLOOKUP(I23213,Pizza_types!$A$1:$D$33,3,)</f>
        <v>Chicken</v>
      </c>
      <c r="O23213" t="str">
        <f>VLOOKUP(I23213,Pizza_types!$A$1:$D$33,4,)</f>
        <v>Chicken, Tomatoes, Red Peppers, Spinach, Garlic, Pesto Sauce</v>
      </c>
    </row>
    <row r="23214" spans="1:15" x14ac:dyDescent="0.3">
      <c r="A23214">
        <v>23213</v>
      </c>
      <c r="B23214">
        <v>10207</v>
      </c>
      <c r="C23214" t="s">
        <v>67</v>
      </c>
      <c r="D23214">
        <v>1</v>
      </c>
      <c r="E23214" s="6">
        <f>VLOOKUP(B23214,orders!$A$1:$C$21351,2,FALSE)</f>
        <v>42175</v>
      </c>
      <c r="F23214" s="6" t="str">
        <f t="shared" si="1088"/>
        <v>Saturday</v>
      </c>
      <c r="G23214" s="6" t="str">
        <f t="shared" si="1086"/>
        <v>June</v>
      </c>
      <c r="H23214" s="7">
        <f>VLOOKUP(B23214,orders!$A$1:$C$21351,3,FALSE)</f>
        <v>0.78651620370370368</v>
      </c>
      <c r="I23214" t="str">
        <f>VLOOKUP(C23214,Pizzas!$A$1:$D$97,2,)</f>
        <v>prsc_argla</v>
      </c>
      <c r="J23214" t="str">
        <f>VLOOKUP(C23214,Pizzas!$A$1:$D$97,3,)</f>
        <v>M</v>
      </c>
      <c r="K23214">
        <f>VLOOKUP(C23214,Pizzas!$A$1:$D$97,4,)</f>
        <v>16.5</v>
      </c>
      <c r="L23214">
        <f t="shared" si="1087"/>
        <v>16.5</v>
      </c>
      <c r="M23214" t="str">
        <f>VLOOKUP(I23214,Pizza_types!$A$1:$D$33,2,)</f>
        <v>The Prosciutto and Arugula Pizza</v>
      </c>
      <c r="N23214" t="str">
        <f>VLOOKUP(I23214,Pizza_types!$A$1:$D$33,3,)</f>
        <v>Supreme</v>
      </c>
      <c r="O23214" t="str">
        <f>VLOOKUP(I23214,Pizza_types!$A$1:$D$33,4,)</f>
        <v>Prosciutto di San Daniele, Arugula, Mozzarella Cheese</v>
      </c>
    </row>
    <row r="23215" spans="1:15" x14ac:dyDescent="0.3">
      <c r="A23215">
        <v>23214</v>
      </c>
      <c r="B23215">
        <v>10208</v>
      </c>
      <c r="C23215" t="s">
        <v>45</v>
      </c>
      <c r="D23215">
        <v>1</v>
      </c>
      <c r="E23215" s="6">
        <f>VLOOKUP(B23215,orders!$A$1:$C$21351,2,FALSE)</f>
        <v>42175</v>
      </c>
      <c r="F23215" s="6" t="str">
        <f t="shared" si="1088"/>
        <v>Saturday</v>
      </c>
      <c r="G23215" s="6" t="str">
        <f t="shared" si="1086"/>
        <v>June</v>
      </c>
      <c r="H23215" s="7">
        <f>VLOOKUP(B23215,orders!$A$1:$C$21351,3,FALSE)</f>
        <v>0.81371527777777775</v>
      </c>
      <c r="I23215" t="str">
        <f>VLOOKUP(C23215,Pizzas!$A$1:$D$97,2,)</f>
        <v>bbq_ckn</v>
      </c>
      <c r="J23215" t="str">
        <f>VLOOKUP(C23215,Pizzas!$A$1:$D$97,3,)</f>
        <v>M</v>
      </c>
      <c r="K23215">
        <f>VLOOKUP(C23215,Pizzas!$A$1:$D$97,4,)</f>
        <v>16.75</v>
      </c>
      <c r="L23215">
        <f t="shared" si="1087"/>
        <v>16.75</v>
      </c>
      <c r="M23215" t="str">
        <f>VLOOKUP(I23215,Pizza_types!$A$1:$D$33,2,)</f>
        <v>The Barbecue Chicken Pizza</v>
      </c>
      <c r="N23215" t="str">
        <f>VLOOKUP(I23215,Pizza_types!$A$1:$D$33,3,)</f>
        <v>Chicken</v>
      </c>
      <c r="O23215" t="str">
        <f>VLOOKUP(I23215,Pizza_types!$A$1:$D$33,4,)</f>
        <v>Barbecued Chicken, Red Peppers, Green Peppers, Tomatoes, Red Onions, Barbecue Sauce</v>
      </c>
    </row>
    <row r="23216" spans="1:15" x14ac:dyDescent="0.3">
      <c r="A23216">
        <v>23215</v>
      </c>
      <c r="B23216">
        <v>10209</v>
      </c>
      <c r="C23216" t="s">
        <v>6</v>
      </c>
      <c r="D23216">
        <v>1</v>
      </c>
      <c r="E23216" s="6">
        <f>VLOOKUP(B23216,orders!$A$1:$C$21351,2,FALSE)</f>
        <v>42175</v>
      </c>
      <c r="F23216" s="6" t="str">
        <f t="shared" si="1088"/>
        <v>Saturday</v>
      </c>
      <c r="G23216" s="6" t="str">
        <f t="shared" si="1086"/>
        <v>June</v>
      </c>
      <c r="H23216" s="7">
        <f>VLOOKUP(B23216,orders!$A$1:$C$21351,3,FALSE)</f>
        <v>0.82687500000000003</v>
      </c>
      <c r="I23216" t="str">
        <f>VLOOKUP(C23216,Pizzas!$A$1:$D$97,2,)</f>
        <v>five_cheese</v>
      </c>
      <c r="J23216" t="str">
        <f>VLOOKUP(C23216,Pizzas!$A$1:$D$97,3,)</f>
        <v>L</v>
      </c>
      <c r="K23216">
        <f>VLOOKUP(C23216,Pizzas!$A$1:$D$97,4,)</f>
        <v>18.5</v>
      </c>
      <c r="L23216">
        <f t="shared" si="1087"/>
        <v>18.5</v>
      </c>
      <c r="M23216" t="str">
        <f>VLOOKUP(I23216,Pizza_types!$A$1:$D$33,2,)</f>
        <v>The Five Cheese Pizza</v>
      </c>
      <c r="N23216" t="str">
        <f>VLOOKUP(I23216,Pizza_types!$A$1:$D$33,3,)</f>
        <v>Veggie</v>
      </c>
      <c r="O23216" t="str">
        <f>VLOOKUP(I23216,Pizza_types!$A$1:$D$33,4,)</f>
        <v>Mozzarella Cheese, Provolone Cheese, Smoked Gouda Cheese, Romano Cheese, Blue Cheese, Garlic</v>
      </c>
    </row>
    <row r="23217" spans="1:15" x14ac:dyDescent="0.3">
      <c r="A23217">
        <v>23216</v>
      </c>
      <c r="B23217">
        <v>10210</v>
      </c>
      <c r="C23217" t="s">
        <v>6</v>
      </c>
      <c r="D23217">
        <v>1</v>
      </c>
      <c r="E23217" s="6">
        <f>VLOOKUP(B23217,orders!$A$1:$C$21351,2,FALSE)</f>
        <v>42175</v>
      </c>
      <c r="F23217" s="6" t="str">
        <f t="shared" si="1088"/>
        <v>Saturday</v>
      </c>
      <c r="G23217" s="6" t="str">
        <f t="shared" si="1086"/>
        <v>June</v>
      </c>
      <c r="H23217" s="7">
        <f>VLOOKUP(B23217,orders!$A$1:$C$21351,3,FALSE)</f>
        <v>0.83431712962962967</v>
      </c>
      <c r="I23217" t="str">
        <f>VLOOKUP(C23217,Pizzas!$A$1:$D$97,2,)</f>
        <v>five_cheese</v>
      </c>
      <c r="J23217" t="str">
        <f>VLOOKUP(C23217,Pizzas!$A$1:$D$97,3,)</f>
        <v>L</v>
      </c>
      <c r="K23217">
        <f>VLOOKUP(C23217,Pizzas!$A$1:$D$97,4,)</f>
        <v>18.5</v>
      </c>
      <c r="L23217">
        <f t="shared" si="1087"/>
        <v>18.5</v>
      </c>
      <c r="M23217" t="str">
        <f>VLOOKUP(I23217,Pizza_types!$A$1:$D$33,2,)</f>
        <v>The Five Cheese Pizza</v>
      </c>
      <c r="N23217" t="str">
        <f>VLOOKUP(I23217,Pizza_types!$A$1:$D$33,3,)</f>
        <v>Veggie</v>
      </c>
      <c r="O23217" t="str">
        <f>VLOOKUP(I23217,Pizza_types!$A$1:$D$33,4,)</f>
        <v>Mozzarella Cheese, Provolone Cheese, Smoked Gouda Cheese, Romano Cheese, Blue Cheese, Garlic</v>
      </c>
    </row>
    <row r="23218" spans="1:15" x14ac:dyDescent="0.3">
      <c r="A23218">
        <v>23217</v>
      </c>
      <c r="B23218">
        <v>10211</v>
      </c>
      <c r="C23218" t="s">
        <v>41</v>
      </c>
      <c r="D23218">
        <v>1</v>
      </c>
      <c r="E23218" s="6">
        <f>VLOOKUP(B23218,orders!$A$1:$C$21351,2,FALSE)</f>
        <v>42175</v>
      </c>
      <c r="F23218" s="6" t="str">
        <f t="shared" si="1088"/>
        <v>Saturday</v>
      </c>
      <c r="G23218" s="6" t="str">
        <f t="shared" si="1086"/>
        <v>June</v>
      </c>
      <c r="H23218" s="7">
        <f>VLOOKUP(B23218,orders!$A$1:$C$21351,3,FALSE)</f>
        <v>0.84011574074074069</v>
      </c>
      <c r="I23218" t="str">
        <f>VLOOKUP(C23218,Pizzas!$A$1:$D$97,2,)</f>
        <v>napolitana</v>
      </c>
      <c r="J23218" t="str">
        <f>VLOOKUP(C23218,Pizzas!$A$1:$D$97,3,)</f>
        <v>L</v>
      </c>
      <c r="K23218">
        <f>VLOOKUP(C23218,Pizzas!$A$1:$D$97,4,)</f>
        <v>20.5</v>
      </c>
      <c r="L23218">
        <f t="shared" si="1087"/>
        <v>20.5</v>
      </c>
      <c r="M23218" t="str">
        <f>VLOOKUP(I23218,Pizza_types!$A$1:$D$33,2,)</f>
        <v>The Napolitana Pizza</v>
      </c>
      <c r="N23218" t="str">
        <f>VLOOKUP(I23218,Pizza_types!$A$1:$D$33,3,)</f>
        <v>Classic</v>
      </c>
      <c r="O23218" t="str">
        <f>VLOOKUP(I23218,Pizza_types!$A$1:$D$33,4,)</f>
        <v>Tomatoes, Anchovies, Green Olives, Red Onions, Garlic</v>
      </c>
    </row>
    <row r="23219" spans="1:15" x14ac:dyDescent="0.3">
      <c r="A23219">
        <v>23218</v>
      </c>
      <c r="B23219">
        <v>10211</v>
      </c>
      <c r="C23219" t="s">
        <v>74</v>
      </c>
      <c r="D23219">
        <v>1</v>
      </c>
      <c r="E23219" s="6">
        <f>VLOOKUP(B23219,orders!$A$1:$C$21351,2,FALSE)</f>
        <v>42175</v>
      </c>
      <c r="F23219" s="6" t="str">
        <f t="shared" si="1088"/>
        <v>Saturday</v>
      </c>
      <c r="G23219" s="6" t="str">
        <f t="shared" si="1086"/>
        <v>June</v>
      </c>
      <c r="H23219" s="7">
        <f>VLOOKUP(B23219,orders!$A$1:$C$21351,3,FALSE)</f>
        <v>0.84011574074074069</v>
      </c>
      <c r="I23219" t="str">
        <f>VLOOKUP(C23219,Pizzas!$A$1:$D$97,2,)</f>
        <v>spinach_supr</v>
      </c>
      <c r="J23219" t="str">
        <f>VLOOKUP(C23219,Pizzas!$A$1:$D$97,3,)</f>
        <v>L</v>
      </c>
      <c r="K23219">
        <f>VLOOKUP(C23219,Pizzas!$A$1:$D$97,4,)</f>
        <v>20.75</v>
      </c>
      <c r="L23219">
        <f t="shared" si="1087"/>
        <v>20.75</v>
      </c>
      <c r="M23219" t="str">
        <f>VLOOKUP(I23219,Pizza_types!$A$1:$D$33,2,)</f>
        <v>The Spinach Supreme Pizza</v>
      </c>
      <c r="N23219" t="str">
        <f>VLOOKUP(I23219,Pizza_types!$A$1:$D$33,3,)</f>
        <v>Supreme</v>
      </c>
      <c r="O23219" t="str">
        <f>VLOOKUP(I23219,Pizza_types!$A$1:$D$33,4,)</f>
        <v>Spinach, Red Onions, Pepperoni, Tomatoes, Artichokes, Kalamata Olives, Garlic, Asiago Cheese</v>
      </c>
    </row>
    <row r="23220" spans="1:15" x14ac:dyDescent="0.3">
      <c r="A23220">
        <v>23219</v>
      </c>
      <c r="B23220">
        <v>10212</v>
      </c>
      <c r="C23220" t="s">
        <v>81</v>
      </c>
      <c r="D23220">
        <v>1</v>
      </c>
      <c r="E23220" s="6">
        <f>VLOOKUP(B23220,orders!$A$1:$C$21351,2,FALSE)</f>
        <v>42175</v>
      </c>
      <c r="F23220" s="6" t="str">
        <f t="shared" si="1088"/>
        <v>Saturday</v>
      </c>
      <c r="G23220" s="6" t="str">
        <f t="shared" si="1086"/>
        <v>June</v>
      </c>
      <c r="H23220" s="7">
        <f>VLOOKUP(B23220,orders!$A$1:$C$21351,3,FALSE)</f>
        <v>0.8469444444444445</v>
      </c>
      <c r="I23220" t="str">
        <f>VLOOKUP(C23220,Pizzas!$A$1:$D$97,2,)</f>
        <v>ital_veggie</v>
      </c>
      <c r="J23220" t="str">
        <f>VLOOKUP(C23220,Pizzas!$A$1:$D$97,3,)</f>
        <v>M</v>
      </c>
      <c r="K23220">
        <f>VLOOKUP(C23220,Pizzas!$A$1:$D$97,4,)</f>
        <v>16.75</v>
      </c>
      <c r="L23220">
        <f t="shared" si="1087"/>
        <v>16.75</v>
      </c>
      <c r="M23220" t="str">
        <f>VLOOKUP(I23220,Pizza_types!$A$1:$D$33,2,)</f>
        <v>The Italian Vegetables Pizza</v>
      </c>
      <c r="N23220" t="str">
        <f>VLOOKUP(I23220,Pizza_types!$A$1:$D$33,3,)</f>
        <v>Veggie</v>
      </c>
      <c r="O23220" t="str">
        <f>VLOOKUP(I23220,Pizza_types!$A$1:$D$33,4,)</f>
        <v>Eggplant, Artichokes, Tomatoes, Zucchini, Red Peppers, Garlic, Pesto Sauce</v>
      </c>
    </row>
    <row r="23221" spans="1:15" x14ac:dyDescent="0.3">
      <c r="A23221">
        <v>23220</v>
      </c>
      <c r="B23221">
        <v>10212</v>
      </c>
      <c r="C23221" t="s">
        <v>56</v>
      </c>
      <c r="D23221">
        <v>1</v>
      </c>
      <c r="E23221" s="6">
        <f>VLOOKUP(B23221,orders!$A$1:$C$21351,2,FALSE)</f>
        <v>42175</v>
      </c>
      <c r="F23221" s="6" t="str">
        <f t="shared" si="1088"/>
        <v>Saturday</v>
      </c>
      <c r="G23221" s="6" t="str">
        <f t="shared" si="1086"/>
        <v>June</v>
      </c>
      <c r="H23221" s="7">
        <f>VLOOKUP(B23221,orders!$A$1:$C$21351,3,FALSE)</f>
        <v>0.8469444444444445</v>
      </c>
      <c r="I23221" t="str">
        <f>VLOOKUP(C23221,Pizzas!$A$1:$D$97,2,)</f>
        <v>peppr_salami</v>
      </c>
      <c r="J23221" t="str">
        <f>VLOOKUP(C23221,Pizzas!$A$1:$D$97,3,)</f>
        <v>M</v>
      </c>
      <c r="K23221">
        <f>VLOOKUP(C23221,Pizzas!$A$1:$D$97,4,)</f>
        <v>16.5</v>
      </c>
      <c r="L23221">
        <f t="shared" si="1087"/>
        <v>16.5</v>
      </c>
      <c r="M23221" t="str">
        <f>VLOOKUP(I23221,Pizza_types!$A$1:$D$33,2,)</f>
        <v>The Pepper Salami Pizza</v>
      </c>
      <c r="N23221" t="str">
        <f>VLOOKUP(I23221,Pizza_types!$A$1:$D$33,3,)</f>
        <v>Supreme</v>
      </c>
      <c r="O23221" t="str">
        <f>VLOOKUP(I23221,Pizza_types!$A$1:$D$33,4,)</f>
        <v>Genoa Salami, Capocollo, Pepperoni, Tomatoes, Asiago Cheese, Garlic</v>
      </c>
    </row>
    <row r="23222" spans="1:15" x14ac:dyDescent="0.3">
      <c r="A23222">
        <v>23221</v>
      </c>
      <c r="B23222">
        <v>10213</v>
      </c>
      <c r="C23222" t="s">
        <v>88</v>
      </c>
      <c r="D23222">
        <v>1</v>
      </c>
      <c r="E23222" s="6">
        <f>VLOOKUP(B23222,orders!$A$1:$C$21351,2,FALSE)</f>
        <v>42175</v>
      </c>
      <c r="F23222" s="6" t="str">
        <f t="shared" si="1088"/>
        <v>Saturday</v>
      </c>
      <c r="G23222" s="6" t="str">
        <f t="shared" si="1086"/>
        <v>June</v>
      </c>
      <c r="H23222" s="7">
        <f>VLOOKUP(B23222,orders!$A$1:$C$21351,3,FALSE)</f>
        <v>0.84803240740740737</v>
      </c>
      <c r="I23222" t="str">
        <f>VLOOKUP(C23222,Pizzas!$A$1:$D$97,2,)</f>
        <v>ckn_alfredo</v>
      </c>
      <c r="J23222" t="str">
        <f>VLOOKUP(C23222,Pizzas!$A$1:$D$97,3,)</f>
        <v>L</v>
      </c>
      <c r="K23222">
        <f>VLOOKUP(C23222,Pizzas!$A$1:$D$97,4,)</f>
        <v>20.75</v>
      </c>
      <c r="L23222">
        <f t="shared" si="1087"/>
        <v>20.75</v>
      </c>
      <c r="M23222" t="str">
        <f>VLOOKUP(I23222,Pizza_types!$A$1:$D$33,2,)</f>
        <v>The Chicken Alfredo Pizza</v>
      </c>
      <c r="N23222" t="str">
        <f>VLOOKUP(I23222,Pizza_types!$A$1:$D$33,3,)</f>
        <v>Chicken</v>
      </c>
      <c r="O23222" t="str">
        <f>VLOOKUP(I23222,Pizza_types!$A$1:$D$33,4,)</f>
        <v>Chicken, Red Onions, Red Peppers, Mushrooms, Asiago Cheese, Alfredo Sauce</v>
      </c>
    </row>
    <row r="23223" spans="1:15" x14ac:dyDescent="0.3">
      <c r="A23223">
        <v>23222</v>
      </c>
      <c r="B23223">
        <v>10213</v>
      </c>
      <c r="C23223" t="s">
        <v>15</v>
      </c>
      <c r="D23223">
        <v>1</v>
      </c>
      <c r="E23223" s="6">
        <f>VLOOKUP(B23223,orders!$A$1:$C$21351,2,FALSE)</f>
        <v>42175</v>
      </c>
      <c r="F23223" s="6" t="str">
        <f t="shared" si="1088"/>
        <v>Saturday</v>
      </c>
      <c r="G23223" s="6" t="str">
        <f t="shared" si="1086"/>
        <v>June</v>
      </c>
      <c r="H23223" s="7">
        <f>VLOOKUP(B23223,orders!$A$1:$C$21351,3,FALSE)</f>
        <v>0.84803240740740737</v>
      </c>
      <c r="I23223" t="str">
        <f>VLOOKUP(C23223,Pizzas!$A$1:$D$97,2,)</f>
        <v>classic_dlx</v>
      </c>
      <c r="J23223" t="str">
        <f>VLOOKUP(C23223,Pizzas!$A$1:$D$97,3,)</f>
        <v>S</v>
      </c>
      <c r="K23223">
        <f>VLOOKUP(C23223,Pizzas!$A$1:$D$97,4,)</f>
        <v>12</v>
      </c>
      <c r="L23223">
        <f t="shared" si="1087"/>
        <v>12</v>
      </c>
      <c r="M23223" t="str">
        <f>VLOOKUP(I23223,Pizza_types!$A$1:$D$33,2,)</f>
        <v>The Classic Deluxe Pizza</v>
      </c>
      <c r="N23223" t="str">
        <f>VLOOKUP(I23223,Pizza_types!$A$1:$D$33,3,)</f>
        <v>Classic</v>
      </c>
      <c r="O23223" t="str">
        <f>VLOOKUP(I23223,Pizza_types!$A$1:$D$33,4,)</f>
        <v>Pepperoni, Mushrooms, Red Onions, Red Peppers, Bacon</v>
      </c>
    </row>
    <row r="23224" spans="1:15" x14ac:dyDescent="0.3">
      <c r="A23224">
        <v>23223</v>
      </c>
      <c r="B23224">
        <v>10214</v>
      </c>
      <c r="C23224" t="s">
        <v>93</v>
      </c>
      <c r="D23224">
        <v>1</v>
      </c>
      <c r="E23224" s="6">
        <f>VLOOKUP(B23224,orders!$A$1:$C$21351,2,FALSE)</f>
        <v>42175</v>
      </c>
      <c r="F23224" s="6" t="str">
        <f t="shared" si="1088"/>
        <v>Saturday</v>
      </c>
      <c r="G23224" s="6" t="str">
        <f t="shared" si="1086"/>
        <v>June</v>
      </c>
      <c r="H23224" s="7">
        <f>VLOOKUP(B23224,orders!$A$1:$C$21351,3,FALSE)</f>
        <v>0.85035879629629629</v>
      </c>
      <c r="I23224" t="str">
        <f>VLOOKUP(C23224,Pizzas!$A$1:$D$97,2,)</f>
        <v>calabrese</v>
      </c>
      <c r="J23224" t="str">
        <f>VLOOKUP(C23224,Pizzas!$A$1:$D$97,3,)</f>
        <v>L</v>
      </c>
      <c r="K23224">
        <f>VLOOKUP(C23224,Pizzas!$A$1:$D$97,4,)</f>
        <v>20.25</v>
      </c>
      <c r="L23224">
        <f t="shared" si="1087"/>
        <v>20.25</v>
      </c>
      <c r="M23224" t="str">
        <f>VLOOKUP(I23224,Pizza_types!$A$1:$D$33,2,)</f>
        <v>The Calabrese Pizza</v>
      </c>
      <c r="N23224" t="str">
        <f>VLOOKUP(I23224,Pizza_types!$A$1:$D$33,3,)</f>
        <v>Supreme</v>
      </c>
      <c r="O23224" t="str">
        <f>VLOOKUP(I23224,Pizza_types!$A$1:$D$33,4,)</f>
        <v>‘Nduja Salami, Pancetta, Tomatoes, Red Onions, Friggitello Peppers, Garlic</v>
      </c>
    </row>
    <row r="23225" spans="1:15" x14ac:dyDescent="0.3">
      <c r="A23225">
        <v>23224</v>
      </c>
      <c r="B23225">
        <v>10214</v>
      </c>
      <c r="C23225" t="s">
        <v>29</v>
      </c>
      <c r="D23225">
        <v>1</v>
      </c>
      <c r="E23225" s="6">
        <f>VLOOKUP(B23225,orders!$A$1:$C$21351,2,FALSE)</f>
        <v>42175</v>
      </c>
      <c r="F23225" s="6" t="str">
        <f t="shared" si="1088"/>
        <v>Saturday</v>
      </c>
      <c r="G23225" s="6" t="str">
        <f t="shared" si="1086"/>
        <v>June</v>
      </c>
      <c r="H23225" s="7">
        <f>VLOOKUP(B23225,orders!$A$1:$C$21351,3,FALSE)</f>
        <v>0.85035879629629629</v>
      </c>
      <c r="I23225" t="str">
        <f>VLOOKUP(C23225,Pizzas!$A$1:$D$97,2,)</f>
        <v>cali_ckn</v>
      </c>
      <c r="J23225" t="str">
        <f>VLOOKUP(C23225,Pizzas!$A$1:$D$97,3,)</f>
        <v>S</v>
      </c>
      <c r="K23225">
        <f>VLOOKUP(C23225,Pizzas!$A$1:$D$97,4,)</f>
        <v>12.75</v>
      </c>
      <c r="L23225">
        <f t="shared" si="1087"/>
        <v>12.75</v>
      </c>
      <c r="M23225" t="str">
        <f>VLOOKUP(I23225,Pizza_types!$A$1:$D$33,2,)</f>
        <v>The California Chicken Pizza</v>
      </c>
      <c r="N23225" t="str">
        <f>VLOOKUP(I23225,Pizza_types!$A$1:$D$33,3,)</f>
        <v>Chicken</v>
      </c>
      <c r="O23225" t="str">
        <f>VLOOKUP(I23225,Pizza_types!$A$1:$D$33,4,)</f>
        <v>Chicken, Artichoke, Spinach, Garlic, Jalapeno Peppers, Fontina Cheese, Gouda Cheese</v>
      </c>
    </row>
    <row r="23226" spans="1:15" x14ac:dyDescent="0.3">
      <c r="A23226">
        <v>23225</v>
      </c>
      <c r="B23226">
        <v>10214</v>
      </c>
      <c r="C23226" t="s">
        <v>34</v>
      </c>
      <c r="D23226">
        <v>1</v>
      </c>
      <c r="E23226" s="6">
        <f>VLOOKUP(B23226,orders!$A$1:$C$21351,2,FALSE)</f>
        <v>42175</v>
      </c>
      <c r="F23226" s="6" t="str">
        <f t="shared" si="1088"/>
        <v>Saturday</v>
      </c>
      <c r="G23226" s="6" t="str">
        <f t="shared" si="1086"/>
        <v>June</v>
      </c>
      <c r="H23226" s="7">
        <f>VLOOKUP(B23226,orders!$A$1:$C$21351,3,FALSE)</f>
        <v>0.85035879629629629</v>
      </c>
      <c r="I23226" t="str">
        <f>VLOOKUP(C23226,Pizzas!$A$1:$D$97,2,)</f>
        <v>napolitana</v>
      </c>
      <c r="J23226" t="str">
        <f>VLOOKUP(C23226,Pizzas!$A$1:$D$97,3,)</f>
        <v>S</v>
      </c>
      <c r="K23226">
        <f>VLOOKUP(C23226,Pizzas!$A$1:$D$97,4,)</f>
        <v>12</v>
      </c>
      <c r="L23226">
        <f t="shared" si="1087"/>
        <v>12</v>
      </c>
      <c r="M23226" t="str">
        <f>VLOOKUP(I23226,Pizza_types!$A$1:$D$33,2,)</f>
        <v>The Napolitana Pizza</v>
      </c>
      <c r="N23226" t="str">
        <f>VLOOKUP(I23226,Pizza_types!$A$1:$D$33,3,)</f>
        <v>Classic</v>
      </c>
      <c r="O23226" t="str">
        <f>VLOOKUP(I23226,Pizza_types!$A$1:$D$33,4,)</f>
        <v>Tomatoes, Anchovies, Green Olives, Red Onions, Garlic</v>
      </c>
    </row>
    <row r="23227" spans="1:15" x14ac:dyDescent="0.3">
      <c r="A23227">
        <v>23226</v>
      </c>
      <c r="B23227">
        <v>10214</v>
      </c>
      <c r="C23227" t="s">
        <v>60</v>
      </c>
      <c r="D23227">
        <v>1</v>
      </c>
      <c r="E23227" s="6">
        <f>VLOOKUP(B23227,orders!$A$1:$C$21351,2,FALSE)</f>
        <v>42175</v>
      </c>
      <c r="F23227" s="6" t="str">
        <f t="shared" si="1088"/>
        <v>Saturday</v>
      </c>
      <c r="G23227" s="6" t="str">
        <f t="shared" si="1086"/>
        <v>June</v>
      </c>
      <c r="H23227" s="7">
        <f>VLOOKUP(B23227,orders!$A$1:$C$21351,3,FALSE)</f>
        <v>0.85035879629629629</v>
      </c>
      <c r="I23227" t="str">
        <f>VLOOKUP(C23227,Pizzas!$A$1:$D$97,2,)</f>
        <v>thai_ckn</v>
      </c>
      <c r="J23227" t="str">
        <f>VLOOKUP(C23227,Pizzas!$A$1:$D$97,3,)</f>
        <v>M</v>
      </c>
      <c r="K23227">
        <f>VLOOKUP(C23227,Pizzas!$A$1:$D$97,4,)</f>
        <v>16.75</v>
      </c>
      <c r="L23227">
        <f t="shared" si="1087"/>
        <v>16.75</v>
      </c>
      <c r="M23227" t="str">
        <f>VLOOKUP(I23227,Pizza_types!$A$1:$D$33,2,)</f>
        <v>The Thai Chicken Pizza</v>
      </c>
      <c r="N23227" t="str">
        <f>VLOOKUP(I23227,Pizza_types!$A$1:$D$33,3,)</f>
        <v>Chicken</v>
      </c>
      <c r="O23227" t="str">
        <f>VLOOKUP(I23227,Pizza_types!$A$1:$D$33,4,)</f>
        <v>Chicken, Pineapple, Tomatoes, Red Peppers, Thai Sweet Chilli Sauce</v>
      </c>
    </row>
    <row r="23228" spans="1:15" x14ac:dyDescent="0.3">
      <c r="A23228">
        <v>23227</v>
      </c>
      <c r="B23228">
        <v>10215</v>
      </c>
      <c r="C23228" t="s">
        <v>12</v>
      </c>
      <c r="D23228">
        <v>1</v>
      </c>
      <c r="E23228" s="6">
        <f>VLOOKUP(B23228,orders!$A$1:$C$21351,2,FALSE)</f>
        <v>42175</v>
      </c>
      <c r="F23228" s="6" t="str">
        <f t="shared" si="1088"/>
        <v>Saturday</v>
      </c>
      <c r="G23228" s="6" t="str">
        <f t="shared" si="1086"/>
        <v>June</v>
      </c>
      <c r="H23228" s="7">
        <f>VLOOKUP(B23228,orders!$A$1:$C$21351,3,FALSE)</f>
        <v>0.8527893518518519</v>
      </c>
      <c r="I23228" t="str">
        <f>VLOOKUP(C23228,Pizzas!$A$1:$D$97,2,)</f>
        <v>bbq_ckn</v>
      </c>
      <c r="J23228" t="str">
        <f>VLOOKUP(C23228,Pizzas!$A$1:$D$97,3,)</f>
        <v>S</v>
      </c>
      <c r="K23228">
        <f>VLOOKUP(C23228,Pizzas!$A$1:$D$97,4,)</f>
        <v>12.75</v>
      </c>
      <c r="L23228">
        <f t="shared" si="1087"/>
        <v>12.75</v>
      </c>
      <c r="M23228" t="str">
        <f>VLOOKUP(I23228,Pizza_types!$A$1:$D$33,2,)</f>
        <v>The Barbecue Chicken Pizza</v>
      </c>
      <c r="N23228" t="str">
        <f>VLOOKUP(I23228,Pizza_types!$A$1:$D$33,3,)</f>
        <v>Chicken</v>
      </c>
      <c r="O23228" t="str">
        <f>VLOOKUP(I23228,Pizza_types!$A$1:$D$33,4,)</f>
        <v>Barbecued Chicken, Red Peppers, Green Peppers, Tomatoes, Red Onions, Barbecue Sauce</v>
      </c>
    </row>
    <row r="23229" spans="1:15" x14ac:dyDescent="0.3">
      <c r="A23229">
        <v>23228</v>
      </c>
      <c r="B23229">
        <v>10215</v>
      </c>
      <c r="C23229" t="s">
        <v>71</v>
      </c>
      <c r="D23229">
        <v>1</v>
      </c>
      <c r="E23229" s="6">
        <f>VLOOKUP(B23229,orders!$A$1:$C$21351,2,FALSE)</f>
        <v>42175</v>
      </c>
      <c r="F23229" s="6" t="str">
        <f t="shared" si="1088"/>
        <v>Saturday</v>
      </c>
      <c r="G23229" s="6" t="str">
        <f t="shared" si="1086"/>
        <v>June</v>
      </c>
      <c r="H23229" s="7">
        <f>VLOOKUP(B23229,orders!$A$1:$C$21351,3,FALSE)</f>
        <v>0.8527893518518519</v>
      </c>
      <c r="I23229" t="str">
        <f>VLOOKUP(C23229,Pizzas!$A$1:$D$97,2,)</f>
        <v>sicilian</v>
      </c>
      <c r="J23229" t="str">
        <f>VLOOKUP(C23229,Pizzas!$A$1:$D$97,3,)</f>
        <v>S</v>
      </c>
      <c r="K23229">
        <f>VLOOKUP(C23229,Pizzas!$A$1:$D$97,4,)</f>
        <v>12.25</v>
      </c>
      <c r="L23229">
        <f t="shared" si="1087"/>
        <v>12.25</v>
      </c>
      <c r="M23229" t="str">
        <f>VLOOKUP(I23229,Pizza_types!$A$1:$D$33,2,)</f>
        <v>The Sicilian Pizza</v>
      </c>
      <c r="N23229" t="str">
        <f>VLOOKUP(I23229,Pizza_types!$A$1:$D$33,3,)</f>
        <v>Supreme</v>
      </c>
      <c r="O23229" t="str">
        <f>VLOOKUP(I23229,Pizza_types!$A$1:$D$33,4,)</f>
        <v>Coarse Sicilian Salami, Tomatoes, Green Olives, Luganega Sausage, Onions, Garlic</v>
      </c>
    </row>
    <row r="23230" spans="1:15" x14ac:dyDescent="0.3">
      <c r="A23230">
        <v>23229</v>
      </c>
      <c r="B23230">
        <v>10215</v>
      </c>
      <c r="C23230" t="s">
        <v>9</v>
      </c>
      <c r="D23230">
        <v>1</v>
      </c>
      <c r="E23230" s="6">
        <f>VLOOKUP(B23230,orders!$A$1:$C$21351,2,FALSE)</f>
        <v>42175</v>
      </c>
      <c r="F23230" s="6" t="str">
        <f t="shared" si="1088"/>
        <v>Saturday</v>
      </c>
      <c r="G23230" s="6" t="str">
        <f t="shared" si="1086"/>
        <v>June</v>
      </c>
      <c r="H23230" s="7">
        <f>VLOOKUP(B23230,orders!$A$1:$C$21351,3,FALSE)</f>
        <v>0.8527893518518519</v>
      </c>
      <c r="I23230" t="str">
        <f>VLOOKUP(C23230,Pizzas!$A$1:$D$97,2,)</f>
        <v>thai_ckn</v>
      </c>
      <c r="J23230" t="str">
        <f>VLOOKUP(C23230,Pizzas!$A$1:$D$97,3,)</f>
        <v>L</v>
      </c>
      <c r="K23230">
        <f>VLOOKUP(C23230,Pizzas!$A$1:$D$97,4,)</f>
        <v>20.75</v>
      </c>
      <c r="L23230">
        <f t="shared" si="1087"/>
        <v>20.75</v>
      </c>
      <c r="M23230" t="str">
        <f>VLOOKUP(I23230,Pizza_types!$A$1:$D$33,2,)</f>
        <v>The Thai Chicken Pizza</v>
      </c>
      <c r="N23230" t="str">
        <f>VLOOKUP(I23230,Pizza_types!$A$1:$D$33,3,)</f>
        <v>Chicken</v>
      </c>
      <c r="O23230" t="str">
        <f>VLOOKUP(I23230,Pizza_types!$A$1:$D$33,4,)</f>
        <v>Chicken, Pineapple, Tomatoes, Red Peppers, Thai Sweet Chilli Sauce</v>
      </c>
    </row>
    <row r="23231" spans="1:15" x14ac:dyDescent="0.3">
      <c r="A23231">
        <v>23230</v>
      </c>
      <c r="B23231">
        <v>10216</v>
      </c>
      <c r="C23231" t="s">
        <v>34</v>
      </c>
      <c r="D23231">
        <v>1</v>
      </c>
      <c r="E23231" s="6">
        <f>VLOOKUP(B23231,orders!$A$1:$C$21351,2,FALSE)</f>
        <v>42175</v>
      </c>
      <c r="F23231" s="6" t="str">
        <f t="shared" si="1088"/>
        <v>Saturday</v>
      </c>
      <c r="G23231" s="6" t="str">
        <f t="shared" si="1086"/>
        <v>June</v>
      </c>
      <c r="H23231" s="7">
        <f>VLOOKUP(B23231,orders!$A$1:$C$21351,3,FALSE)</f>
        <v>0.8803009259259259</v>
      </c>
      <c r="I23231" t="str">
        <f>VLOOKUP(C23231,Pizzas!$A$1:$D$97,2,)</f>
        <v>napolitana</v>
      </c>
      <c r="J23231" t="str">
        <f>VLOOKUP(C23231,Pizzas!$A$1:$D$97,3,)</f>
        <v>S</v>
      </c>
      <c r="K23231">
        <f>VLOOKUP(C23231,Pizzas!$A$1:$D$97,4,)</f>
        <v>12</v>
      </c>
      <c r="L23231">
        <f t="shared" si="1087"/>
        <v>12</v>
      </c>
      <c r="M23231" t="str">
        <f>VLOOKUP(I23231,Pizza_types!$A$1:$D$33,2,)</f>
        <v>The Napolitana Pizza</v>
      </c>
      <c r="N23231" t="str">
        <f>VLOOKUP(I23231,Pizza_types!$A$1:$D$33,3,)</f>
        <v>Classic</v>
      </c>
      <c r="O23231" t="str">
        <f>VLOOKUP(I23231,Pizza_types!$A$1:$D$33,4,)</f>
        <v>Tomatoes, Anchovies, Green Olives, Red Onions, Garlic</v>
      </c>
    </row>
    <row r="23232" spans="1:15" x14ac:dyDescent="0.3">
      <c r="A23232">
        <v>23231</v>
      </c>
      <c r="B23232">
        <v>10216</v>
      </c>
      <c r="C23232" t="s">
        <v>20</v>
      </c>
      <c r="D23232">
        <v>1</v>
      </c>
      <c r="E23232" s="6">
        <f>VLOOKUP(B23232,orders!$A$1:$C$21351,2,FALSE)</f>
        <v>42175</v>
      </c>
      <c r="F23232" s="6" t="str">
        <f t="shared" si="1088"/>
        <v>Saturday</v>
      </c>
      <c r="G23232" s="6" t="str">
        <f t="shared" si="1086"/>
        <v>June</v>
      </c>
      <c r="H23232" s="7">
        <f>VLOOKUP(B23232,orders!$A$1:$C$21351,3,FALSE)</f>
        <v>0.8803009259259259</v>
      </c>
      <c r="I23232" t="str">
        <f>VLOOKUP(C23232,Pizzas!$A$1:$D$97,2,)</f>
        <v>spicy_ital</v>
      </c>
      <c r="J23232" t="str">
        <f>VLOOKUP(C23232,Pizzas!$A$1:$D$97,3,)</f>
        <v>L</v>
      </c>
      <c r="K23232">
        <f>VLOOKUP(C23232,Pizzas!$A$1:$D$97,4,)</f>
        <v>20.75</v>
      </c>
      <c r="L23232">
        <f t="shared" si="1087"/>
        <v>20.75</v>
      </c>
      <c r="M23232" t="str">
        <f>VLOOKUP(I23232,Pizza_types!$A$1:$D$33,2,)</f>
        <v>The Spicy Italian Pizza</v>
      </c>
      <c r="N23232" t="str">
        <f>VLOOKUP(I23232,Pizza_types!$A$1:$D$33,3,)</f>
        <v>Supreme</v>
      </c>
      <c r="O23232" t="str">
        <f>VLOOKUP(I23232,Pizza_types!$A$1:$D$33,4,)</f>
        <v>Capocollo, Tomatoes, Goat Cheese, Artichokes, Peperoncini verdi, Garlic</v>
      </c>
    </row>
    <row r="23233" spans="1:15" x14ac:dyDescent="0.3">
      <c r="A23233">
        <v>23232</v>
      </c>
      <c r="B23233">
        <v>10217</v>
      </c>
      <c r="C23233" t="s">
        <v>29</v>
      </c>
      <c r="D23233">
        <v>1</v>
      </c>
      <c r="E23233" s="6">
        <f>VLOOKUP(B23233,orders!$A$1:$C$21351,2,FALSE)</f>
        <v>42175</v>
      </c>
      <c r="F23233" s="6" t="str">
        <f t="shared" si="1088"/>
        <v>Saturday</v>
      </c>
      <c r="G23233" s="6" t="str">
        <f t="shared" si="1086"/>
        <v>June</v>
      </c>
      <c r="H23233" s="7">
        <f>VLOOKUP(B23233,orders!$A$1:$C$21351,3,FALSE)</f>
        <v>0.89430555555555558</v>
      </c>
      <c r="I23233" t="str">
        <f>VLOOKUP(C23233,Pizzas!$A$1:$D$97,2,)</f>
        <v>cali_ckn</v>
      </c>
      <c r="J23233" t="str">
        <f>VLOOKUP(C23233,Pizzas!$A$1:$D$97,3,)</f>
        <v>S</v>
      </c>
      <c r="K23233">
        <f>VLOOKUP(C23233,Pizzas!$A$1:$D$97,4,)</f>
        <v>12.75</v>
      </c>
      <c r="L23233">
        <f t="shared" si="1087"/>
        <v>12.75</v>
      </c>
      <c r="M23233" t="str">
        <f>VLOOKUP(I23233,Pizza_types!$A$1:$D$33,2,)</f>
        <v>The California Chicken Pizza</v>
      </c>
      <c r="N23233" t="str">
        <f>VLOOKUP(I23233,Pizza_types!$A$1:$D$33,3,)</f>
        <v>Chicken</v>
      </c>
      <c r="O23233" t="str">
        <f>VLOOKUP(I23233,Pizza_types!$A$1:$D$33,4,)</f>
        <v>Chicken, Artichoke, Spinach, Garlic, Jalapeno Peppers, Fontina Cheese, Gouda Cheese</v>
      </c>
    </row>
    <row r="23234" spans="1:15" x14ac:dyDescent="0.3">
      <c r="A23234">
        <v>23233</v>
      </c>
      <c r="B23234">
        <v>10217</v>
      </c>
      <c r="C23234" t="s">
        <v>7</v>
      </c>
      <c r="D23234">
        <v>1</v>
      </c>
      <c r="E23234" s="6">
        <f>VLOOKUP(B23234,orders!$A$1:$C$21351,2,FALSE)</f>
        <v>42175</v>
      </c>
      <c r="F23234" s="6" t="str">
        <f t="shared" si="1088"/>
        <v>Saturday</v>
      </c>
      <c r="G23234" s="6" t="str">
        <f t="shared" ref="G23234:G23297" si="1089">TEXT(E23234,"MMMM")</f>
        <v>June</v>
      </c>
      <c r="H23234" s="7">
        <f>VLOOKUP(B23234,orders!$A$1:$C$21351,3,FALSE)</f>
        <v>0.89430555555555558</v>
      </c>
      <c r="I23234" t="str">
        <f>VLOOKUP(C23234,Pizzas!$A$1:$D$97,2,)</f>
        <v>ital_supr</v>
      </c>
      <c r="J23234" t="str">
        <f>VLOOKUP(C23234,Pizzas!$A$1:$D$97,3,)</f>
        <v>L</v>
      </c>
      <c r="K23234">
        <f>VLOOKUP(C23234,Pizzas!$A$1:$D$97,4,)</f>
        <v>20.75</v>
      </c>
      <c r="L23234">
        <f t="shared" ref="L23234:L23297" si="1090">K23234*D23234</f>
        <v>20.75</v>
      </c>
      <c r="M23234" t="str">
        <f>VLOOKUP(I23234,Pizza_types!$A$1:$D$33,2,)</f>
        <v>The Italian Supreme Pizza</v>
      </c>
      <c r="N23234" t="str">
        <f>VLOOKUP(I23234,Pizza_types!$A$1:$D$33,3,)</f>
        <v>Supreme</v>
      </c>
      <c r="O23234" t="str">
        <f>VLOOKUP(I23234,Pizza_types!$A$1:$D$33,4,)</f>
        <v>Calabrese Salami, Capocollo, Tomatoes, Red Onions, Green Olives, Garlic</v>
      </c>
    </row>
    <row r="23235" spans="1:15" x14ac:dyDescent="0.3">
      <c r="A23235">
        <v>23234</v>
      </c>
      <c r="B23235">
        <v>10217</v>
      </c>
      <c r="C23235" t="s">
        <v>34</v>
      </c>
      <c r="D23235">
        <v>1</v>
      </c>
      <c r="E23235" s="6">
        <f>VLOOKUP(B23235,orders!$A$1:$C$21351,2,FALSE)</f>
        <v>42175</v>
      </c>
      <c r="F23235" s="6" t="str">
        <f t="shared" ref="F23235:F23298" si="1091">TEXT(E23235,"DDDD")</f>
        <v>Saturday</v>
      </c>
      <c r="G23235" s="6" t="str">
        <f t="shared" si="1089"/>
        <v>June</v>
      </c>
      <c r="H23235" s="7">
        <f>VLOOKUP(B23235,orders!$A$1:$C$21351,3,FALSE)</f>
        <v>0.89430555555555558</v>
      </c>
      <c r="I23235" t="str">
        <f>VLOOKUP(C23235,Pizzas!$A$1:$D$97,2,)</f>
        <v>napolitana</v>
      </c>
      <c r="J23235" t="str">
        <f>VLOOKUP(C23235,Pizzas!$A$1:$D$97,3,)</f>
        <v>S</v>
      </c>
      <c r="K23235">
        <f>VLOOKUP(C23235,Pizzas!$A$1:$D$97,4,)</f>
        <v>12</v>
      </c>
      <c r="L23235">
        <f t="shared" si="1090"/>
        <v>12</v>
      </c>
      <c r="M23235" t="str">
        <f>VLOOKUP(I23235,Pizza_types!$A$1:$D$33,2,)</f>
        <v>The Napolitana Pizza</v>
      </c>
      <c r="N23235" t="str">
        <f>VLOOKUP(I23235,Pizza_types!$A$1:$D$33,3,)</f>
        <v>Classic</v>
      </c>
      <c r="O23235" t="str">
        <f>VLOOKUP(I23235,Pizza_types!$A$1:$D$33,4,)</f>
        <v>Tomatoes, Anchovies, Green Olives, Red Onions, Garlic</v>
      </c>
    </row>
    <row r="23236" spans="1:15" x14ac:dyDescent="0.3">
      <c r="A23236">
        <v>23235</v>
      </c>
      <c r="B23236">
        <v>10217</v>
      </c>
      <c r="C23236" t="s">
        <v>90</v>
      </c>
      <c r="D23236">
        <v>1</v>
      </c>
      <c r="E23236" s="6">
        <f>VLOOKUP(B23236,orders!$A$1:$C$21351,2,FALSE)</f>
        <v>42175</v>
      </c>
      <c r="F23236" s="6" t="str">
        <f t="shared" si="1091"/>
        <v>Saturday</v>
      </c>
      <c r="G23236" s="6" t="str">
        <f t="shared" si="1089"/>
        <v>June</v>
      </c>
      <c r="H23236" s="7">
        <f>VLOOKUP(B23236,orders!$A$1:$C$21351,3,FALSE)</f>
        <v>0.89430555555555558</v>
      </c>
      <c r="I23236" t="str">
        <f>VLOOKUP(C23236,Pizzas!$A$1:$D$97,2,)</f>
        <v>the_greek</v>
      </c>
      <c r="J23236" t="str">
        <f>VLOOKUP(C23236,Pizzas!$A$1:$D$97,3,)</f>
        <v>L</v>
      </c>
      <c r="K23236">
        <f>VLOOKUP(C23236,Pizzas!$A$1:$D$97,4,)</f>
        <v>20.5</v>
      </c>
      <c r="L23236">
        <f t="shared" si="1090"/>
        <v>20.5</v>
      </c>
      <c r="M23236" t="str">
        <f>VLOOKUP(I23236,Pizza_types!$A$1:$D$33,2,)</f>
        <v>The Greek Pizza</v>
      </c>
      <c r="N23236" t="str">
        <f>VLOOKUP(I23236,Pizza_types!$A$1:$D$33,3,)</f>
        <v>Classic</v>
      </c>
      <c r="O23236" t="str">
        <f>VLOOKUP(I23236,Pizza_types!$A$1:$D$33,4,)</f>
        <v>Kalamata Olives, Feta Cheese, Tomatoes, Garlic, Beef Chuck Roast, Red Onions</v>
      </c>
    </row>
    <row r="23237" spans="1:15" x14ac:dyDescent="0.3">
      <c r="A23237">
        <v>23236</v>
      </c>
      <c r="B23237">
        <v>10218</v>
      </c>
      <c r="C23237" t="s">
        <v>27</v>
      </c>
      <c r="D23237">
        <v>1</v>
      </c>
      <c r="E23237" s="6">
        <f>VLOOKUP(B23237,orders!$A$1:$C$21351,2,FALSE)</f>
        <v>42175</v>
      </c>
      <c r="F23237" s="6" t="str">
        <f t="shared" si="1091"/>
        <v>Saturday</v>
      </c>
      <c r="G23237" s="6" t="str">
        <f t="shared" si="1089"/>
        <v>June</v>
      </c>
      <c r="H23237" s="7">
        <f>VLOOKUP(B23237,orders!$A$1:$C$21351,3,FALSE)</f>
        <v>0.89954861111111106</v>
      </c>
      <c r="I23237" t="str">
        <f>VLOOKUP(C23237,Pizzas!$A$1:$D$97,2,)</f>
        <v>cali_ckn</v>
      </c>
      <c r="J23237" t="str">
        <f>VLOOKUP(C23237,Pizzas!$A$1:$D$97,3,)</f>
        <v>M</v>
      </c>
      <c r="K23237">
        <f>VLOOKUP(C23237,Pizzas!$A$1:$D$97,4,)</f>
        <v>16.75</v>
      </c>
      <c r="L23237">
        <f t="shared" si="1090"/>
        <v>16.75</v>
      </c>
      <c r="M23237" t="str">
        <f>VLOOKUP(I23237,Pizza_types!$A$1:$D$33,2,)</f>
        <v>The California Chicken Pizza</v>
      </c>
      <c r="N23237" t="str">
        <f>VLOOKUP(I23237,Pizza_types!$A$1:$D$33,3,)</f>
        <v>Chicken</v>
      </c>
      <c r="O23237" t="str">
        <f>VLOOKUP(I23237,Pizza_types!$A$1:$D$33,4,)</f>
        <v>Chicken, Artichoke, Spinach, Garlic, Jalapeno Peppers, Fontina Cheese, Gouda Cheese</v>
      </c>
    </row>
    <row r="23238" spans="1:15" x14ac:dyDescent="0.3">
      <c r="A23238">
        <v>23237</v>
      </c>
      <c r="B23238">
        <v>10218</v>
      </c>
      <c r="C23238" t="s">
        <v>44</v>
      </c>
      <c r="D23238">
        <v>1</v>
      </c>
      <c r="E23238" s="6">
        <f>VLOOKUP(B23238,orders!$A$1:$C$21351,2,FALSE)</f>
        <v>42175</v>
      </c>
      <c r="F23238" s="6" t="str">
        <f t="shared" si="1091"/>
        <v>Saturday</v>
      </c>
      <c r="G23238" s="6" t="str">
        <f t="shared" si="1089"/>
        <v>June</v>
      </c>
      <c r="H23238" s="7">
        <f>VLOOKUP(B23238,orders!$A$1:$C$21351,3,FALSE)</f>
        <v>0.89954861111111106</v>
      </c>
      <c r="I23238" t="str">
        <f>VLOOKUP(C23238,Pizzas!$A$1:$D$97,2,)</f>
        <v>southw_ckn</v>
      </c>
      <c r="J23238" t="str">
        <f>VLOOKUP(C23238,Pizzas!$A$1:$D$97,3,)</f>
        <v>S</v>
      </c>
      <c r="K23238">
        <f>VLOOKUP(C23238,Pizzas!$A$1:$D$97,4,)</f>
        <v>12.75</v>
      </c>
      <c r="L23238">
        <f t="shared" si="1090"/>
        <v>12.75</v>
      </c>
      <c r="M23238" t="str">
        <f>VLOOKUP(I23238,Pizza_types!$A$1:$D$33,2,)</f>
        <v>The Southwest Chicken Pizza</v>
      </c>
      <c r="N23238" t="str">
        <f>VLOOKUP(I23238,Pizza_types!$A$1:$D$33,3,)</f>
        <v>Chicken</v>
      </c>
      <c r="O23238" t="str">
        <f>VLOOKUP(I23238,Pizza_types!$A$1:$D$33,4,)</f>
        <v>Chicken, Tomatoes, Red Peppers, Red Onions, Jalapeno Peppers, Corn, Cilantro, Chipotle Sauce</v>
      </c>
    </row>
    <row r="23239" spans="1:15" x14ac:dyDescent="0.3">
      <c r="A23239">
        <v>23238</v>
      </c>
      <c r="B23239">
        <v>10218</v>
      </c>
      <c r="C23239" t="s">
        <v>9</v>
      </c>
      <c r="D23239">
        <v>1</v>
      </c>
      <c r="E23239" s="6">
        <f>VLOOKUP(B23239,orders!$A$1:$C$21351,2,FALSE)</f>
        <v>42175</v>
      </c>
      <c r="F23239" s="6" t="str">
        <f t="shared" si="1091"/>
        <v>Saturday</v>
      </c>
      <c r="G23239" s="6" t="str">
        <f t="shared" si="1089"/>
        <v>June</v>
      </c>
      <c r="H23239" s="7">
        <f>VLOOKUP(B23239,orders!$A$1:$C$21351,3,FALSE)</f>
        <v>0.89954861111111106</v>
      </c>
      <c r="I23239" t="str">
        <f>VLOOKUP(C23239,Pizzas!$A$1:$D$97,2,)</f>
        <v>thai_ckn</v>
      </c>
      <c r="J23239" t="str">
        <f>VLOOKUP(C23239,Pizzas!$A$1:$D$97,3,)</f>
        <v>L</v>
      </c>
      <c r="K23239">
        <f>VLOOKUP(C23239,Pizzas!$A$1:$D$97,4,)</f>
        <v>20.75</v>
      </c>
      <c r="L23239">
        <f t="shared" si="1090"/>
        <v>20.75</v>
      </c>
      <c r="M23239" t="str">
        <f>VLOOKUP(I23239,Pizza_types!$A$1:$D$33,2,)</f>
        <v>The Thai Chicken Pizza</v>
      </c>
      <c r="N23239" t="str">
        <f>VLOOKUP(I23239,Pizza_types!$A$1:$D$33,3,)</f>
        <v>Chicken</v>
      </c>
      <c r="O23239" t="str">
        <f>VLOOKUP(I23239,Pizza_types!$A$1:$D$33,4,)</f>
        <v>Chicken, Pineapple, Tomatoes, Red Peppers, Thai Sweet Chilli Sauce</v>
      </c>
    </row>
    <row r="23240" spans="1:15" x14ac:dyDescent="0.3">
      <c r="A23240">
        <v>23239</v>
      </c>
      <c r="B23240">
        <v>10219</v>
      </c>
      <c r="C23240" t="s">
        <v>6</v>
      </c>
      <c r="D23240">
        <v>2</v>
      </c>
      <c r="E23240" s="6">
        <f>VLOOKUP(B23240,orders!$A$1:$C$21351,2,FALSE)</f>
        <v>42175</v>
      </c>
      <c r="F23240" s="6" t="str">
        <f t="shared" si="1091"/>
        <v>Saturday</v>
      </c>
      <c r="G23240" s="6" t="str">
        <f t="shared" si="1089"/>
        <v>June</v>
      </c>
      <c r="H23240" s="7">
        <f>VLOOKUP(B23240,orders!$A$1:$C$21351,3,FALSE)</f>
        <v>0.92292824074074076</v>
      </c>
      <c r="I23240" t="str">
        <f>VLOOKUP(C23240,Pizzas!$A$1:$D$97,2,)</f>
        <v>five_cheese</v>
      </c>
      <c r="J23240" t="str">
        <f>VLOOKUP(C23240,Pizzas!$A$1:$D$97,3,)</f>
        <v>L</v>
      </c>
      <c r="K23240">
        <f>VLOOKUP(C23240,Pizzas!$A$1:$D$97,4,)</f>
        <v>18.5</v>
      </c>
      <c r="L23240">
        <f t="shared" si="1090"/>
        <v>37</v>
      </c>
      <c r="M23240" t="str">
        <f>VLOOKUP(I23240,Pizza_types!$A$1:$D$33,2,)</f>
        <v>The Five Cheese Pizza</v>
      </c>
      <c r="N23240" t="str">
        <f>VLOOKUP(I23240,Pizza_types!$A$1:$D$33,3,)</f>
        <v>Veggie</v>
      </c>
      <c r="O23240" t="str">
        <f>VLOOKUP(I23240,Pizza_types!$A$1:$D$33,4,)</f>
        <v>Mozzarella Cheese, Provolone Cheese, Smoked Gouda Cheese, Romano Cheese, Blue Cheese, Garlic</v>
      </c>
    </row>
    <row r="23241" spans="1:15" x14ac:dyDescent="0.3">
      <c r="A23241">
        <v>23240</v>
      </c>
      <c r="B23241">
        <v>10219</v>
      </c>
      <c r="C23241" t="s">
        <v>48</v>
      </c>
      <c r="D23241">
        <v>1</v>
      </c>
      <c r="E23241" s="6">
        <f>VLOOKUP(B23241,orders!$A$1:$C$21351,2,FALSE)</f>
        <v>42175</v>
      </c>
      <c r="F23241" s="6" t="str">
        <f t="shared" si="1091"/>
        <v>Saturday</v>
      </c>
      <c r="G23241" s="6" t="str">
        <f t="shared" si="1089"/>
        <v>June</v>
      </c>
      <c r="H23241" s="7">
        <f>VLOOKUP(B23241,orders!$A$1:$C$21351,3,FALSE)</f>
        <v>0.92292824074074076</v>
      </c>
      <c r="I23241" t="str">
        <f>VLOOKUP(C23241,Pizzas!$A$1:$D$97,2,)</f>
        <v>sicilian</v>
      </c>
      <c r="J23241" t="str">
        <f>VLOOKUP(C23241,Pizzas!$A$1:$D$97,3,)</f>
        <v>M</v>
      </c>
      <c r="K23241">
        <f>VLOOKUP(C23241,Pizzas!$A$1:$D$97,4,)</f>
        <v>16.25</v>
      </c>
      <c r="L23241">
        <f t="shared" si="1090"/>
        <v>16.25</v>
      </c>
      <c r="M23241" t="str">
        <f>VLOOKUP(I23241,Pizza_types!$A$1:$D$33,2,)</f>
        <v>The Sicilian Pizza</v>
      </c>
      <c r="N23241" t="str">
        <f>VLOOKUP(I23241,Pizza_types!$A$1:$D$33,3,)</f>
        <v>Supreme</v>
      </c>
      <c r="O23241" t="str">
        <f>VLOOKUP(I23241,Pizza_types!$A$1:$D$33,4,)</f>
        <v>Coarse Sicilian Salami, Tomatoes, Green Olives, Luganega Sausage, Onions, Garlic</v>
      </c>
    </row>
    <row r="23242" spans="1:15" x14ac:dyDescent="0.3">
      <c r="A23242">
        <v>23241</v>
      </c>
      <c r="B23242">
        <v>10220</v>
      </c>
      <c r="C23242" t="s">
        <v>31</v>
      </c>
      <c r="D23242">
        <v>1</v>
      </c>
      <c r="E23242" s="6">
        <f>VLOOKUP(B23242,orders!$A$1:$C$21351,2,FALSE)</f>
        <v>42175</v>
      </c>
      <c r="F23242" s="6" t="str">
        <f t="shared" si="1091"/>
        <v>Saturday</v>
      </c>
      <c r="G23242" s="6" t="str">
        <f t="shared" si="1089"/>
        <v>June</v>
      </c>
      <c r="H23242" s="7">
        <f>VLOOKUP(B23242,orders!$A$1:$C$21351,3,FALSE)</f>
        <v>0.94040509259259264</v>
      </c>
      <c r="I23242" t="str">
        <f>VLOOKUP(C23242,Pizzas!$A$1:$D$97,2,)</f>
        <v>big_meat</v>
      </c>
      <c r="J23242" t="str">
        <f>VLOOKUP(C23242,Pizzas!$A$1:$D$97,3,)</f>
        <v>S</v>
      </c>
      <c r="K23242">
        <f>VLOOKUP(C23242,Pizzas!$A$1:$D$97,4,)</f>
        <v>12</v>
      </c>
      <c r="L23242">
        <f t="shared" si="1090"/>
        <v>12</v>
      </c>
      <c r="M23242" t="str">
        <f>VLOOKUP(I23242,Pizza_types!$A$1:$D$33,2,)</f>
        <v>The Big Meat Pizza</v>
      </c>
      <c r="N23242" t="str">
        <f>VLOOKUP(I23242,Pizza_types!$A$1:$D$33,3,)</f>
        <v>Classic</v>
      </c>
      <c r="O23242" t="str">
        <f>VLOOKUP(I23242,Pizza_types!$A$1:$D$33,4,)</f>
        <v>Bacon, Pepperoni, Italian Sausage, Chorizo Sausage</v>
      </c>
    </row>
    <row r="23243" spans="1:15" x14ac:dyDescent="0.3">
      <c r="A23243">
        <v>23242</v>
      </c>
      <c r="B23243">
        <v>10220</v>
      </c>
      <c r="C23243" t="s">
        <v>34</v>
      </c>
      <c r="D23243">
        <v>1</v>
      </c>
      <c r="E23243" s="6">
        <f>VLOOKUP(B23243,orders!$A$1:$C$21351,2,FALSE)</f>
        <v>42175</v>
      </c>
      <c r="F23243" s="6" t="str">
        <f t="shared" si="1091"/>
        <v>Saturday</v>
      </c>
      <c r="G23243" s="6" t="str">
        <f t="shared" si="1089"/>
        <v>June</v>
      </c>
      <c r="H23243" s="7">
        <f>VLOOKUP(B23243,orders!$A$1:$C$21351,3,FALSE)</f>
        <v>0.94040509259259264</v>
      </c>
      <c r="I23243" t="str">
        <f>VLOOKUP(C23243,Pizzas!$A$1:$D$97,2,)</f>
        <v>napolitana</v>
      </c>
      <c r="J23243" t="str">
        <f>VLOOKUP(C23243,Pizzas!$A$1:$D$97,3,)</f>
        <v>S</v>
      </c>
      <c r="K23243">
        <f>VLOOKUP(C23243,Pizzas!$A$1:$D$97,4,)</f>
        <v>12</v>
      </c>
      <c r="L23243">
        <f t="shared" si="1090"/>
        <v>12</v>
      </c>
      <c r="M23243" t="str">
        <f>VLOOKUP(I23243,Pizza_types!$A$1:$D$33,2,)</f>
        <v>The Napolitana Pizza</v>
      </c>
      <c r="N23243" t="str">
        <f>VLOOKUP(I23243,Pizza_types!$A$1:$D$33,3,)</f>
        <v>Classic</v>
      </c>
      <c r="O23243" t="str">
        <f>VLOOKUP(I23243,Pizza_types!$A$1:$D$33,4,)</f>
        <v>Tomatoes, Anchovies, Green Olives, Red Onions, Garlic</v>
      </c>
    </row>
    <row r="23244" spans="1:15" x14ac:dyDescent="0.3">
      <c r="A23244">
        <v>23243</v>
      </c>
      <c r="B23244">
        <v>10220</v>
      </c>
      <c r="C23244" t="s">
        <v>46</v>
      </c>
      <c r="D23244">
        <v>1</v>
      </c>
      <c r="E23244" s="6">
        <f>VLOOKUP(B23244,orders!$A$1:$C$21351,2,FALSE)</f>
        <v>42175</v>
      </c>
      <c r="F23244" s="6" t="str">
        <f t="shared" si="1091"/>
        <v>Saturday</v>
      </c>
      <c r="G23244" s="6" t="str">
        <f t="shared" si="1089"/>
        <v>June</v>
      </c>
      <c r="H23244" s="7">
        <f>VLOOKUP(B23244,orders!$A$1:$C$21351,3,FALSE)</f>
        <v>0.94040509259259264</v>
      </c>
      <c r="I23244" t="str">
        <f>VLOOKUP(C23244,Pizzas!$A$1:$D$97,2,)</f>
        <v>pepperoni</v>
      </c>
      <c r="J23244" t="str">
        <f>VLOOKUP(C23244,Pizzas!$A$1:$D$97,3,)</f>
        <v>M</v>
      </c>
      <c r="K23244">
        <f>VLOOKUP(C23244,Pizzas!$A$1:$D$97,4,)</f>
        <v>12.5</v>
      </c>
      <c r="L23244">
        <f t="shared" si="1090"/>
        <v>12.5</v>
      </c>
      <c r="M23244" t="str">
        <f>VLOOKUP(I23244,Pizza_types!$A$1:$D$33,2,)</f>
        <v>The Pepperoni Pizza</v>
      </c>
      <c r="N23244" t="str">
        <f>VLOOKUP(I23244,Pizza_types!$A$1:$D$33,3,)</f>
        <v>Classic</v>
      </c>
      <c r="O23244" t="str">
        <f>VLOOKUP(I23244,Pizza_types!$A$1:$D$33,4,)</f>
        <v>Mozzarella Cheese, Pepperoni</v>
      </c>
    </row>
    <row r="23245" spans="1:15" x14ac:dyDescent="0.3">
      <c r="A23245">
        <v>23244</v>
      </c>
      <c r="B23245">
        <v>10221</v>
      </c>
      <c r="C23245" t="s">
        <v>44</v>
      </c>
      <c r="D23245">
        <v>1</v>
      </c>
      <c r="E23245" s="6">
        <f>VLOOKUP(B23245,orders!$A$1:$C$21351,2,FALSE)</f>
        <v>42175</v>
      </c>
      <c r="F23245" s="6" t="str">
        <f t="shared" si="1091"/>
        <v>Saturday</v>
      </c>
      <c r="G23245" s="6" t="str">
        <f t="shared" si="1089"/>
        <v>June</v>
      </c>
      <c r="H23245" s="7">
        <f>VLOOKUP(B23245,orders!$A$1:$C$21351,3,FALSE)</f>
        <v>0.94113425925925931</v>
      </c>
      <c r="I23245" t="str">
        <f>VLOOKUP(C23245,Pizzas!$A$1:$D$97,2,)</f>
        <v>southw_ckn</v>
      </c>
      <c r="J23245" t="str">
        <f>VLOOKUP(C23245,Pizzas!$A$1:$D$97,3,)</f>
        <v>S</v>
      </c>
      <c r="K23245">
        <f>VLOOKUP(C23245,Pizzas!$A$1:$D$97,4,)</f>
        <v>12.75</v>
      </c>
      <c r="L23245">
        <f t="shared" si="1090"/>
        <v>12.75</v>
      </c>
      <c r="M23245" t="str">
        <f>VLOOKUP(I23245,Pizza_types!$A$1:$D$33,2,)</f>
        <v>The Southwest Chicken Pizza</v>
      </c>
      <c r="N23245" t="str">
        <f>VLOOKUP(I23245,Pizza_types!$A$1:$D$33,3,)</f>
        <v>Chicken</v>
      </c>
      <c r="O23245" t="str">
        <f>VLOOKUP(I23245,Pizza_types!$A$1:$D$33,4,)</f>
        <v>Chicken, Tomatoes, Red Peppers, Red Onions, Jalapeno Peppers, Corn, Cilantro, Chipotle Sauce</v>
      </c>
    </row>
    <row r="23246" spans="1:15" x14ac:dyDescent="0.3">
      <c r="A23246">
        <v>23245</v>
      </c>
      <c r="B23246">
        <v>10221</v>
      </c>
      <c r="C23246" t="s">
        <v>73</v>
      </c>
      <c r="D23246">
        <v>1</v>
      </c>
      <c r="E23246" s="6">
        <f>VLOOKUP(B23246,orders!$A$1:$C$21351,2,FALSE)</f>
        <v>42175</v>
      </c>
      <c r="F23246" s="6" t="str">
        <f t="shared" si="1091"/>
        <v>Saturday</v>
      </c>
      <c r="G23246" s="6" t="str">
        <f t="shared" si="1089"/>
        <v>June</v>
      </c>
      <c r="H23246" s="7">
        <f>VLOOKUP(B23246,orders!$A$1:$C$21351,3,FALSE)</f>
        <v>0.94113425925925931</v>
      </c>
      <c r="I23246" t="str">
        <f>VLOOKUP(C23246,Pizzas!$A$1:$D$97,2,)</f>
        <v>thai_ckn</v>
      </c>
      <c r="J23246" t="str">
        <f>VLOOKUP(C23246,Pizzas!$A$1:$D$97,3,)</f>
        <v>S</v>
      </c>
      <c r="K23246">
        <f>VLOOKUP(C23246,Pizzas!$A$1:$D$97,4,)</f>
        <v>12.75</v>
      </c>
      <c r="L23246">
        <f t="shared" si="1090"/>
        <v>12.75</v>
      </c>
      <c r="M23246" t="str">
        <f>VLOOKUP(I23246,Pizza_types!$A$1:$D$33,2,)</f>
        <v>The Thai Chicken Pizza</v>
      </c>
      <c r="N23246" t="str">
        <f>VLOOKUP(I23246,Pizza_types!$A$1:$D$33,3,)</f>
        <v>Chicken</v>
      </c>
      <c r="O23246" t="str">
        <f>VLOOKUP(I23246,Pizza_types!$A$1:$D$33,4,)</f>
        <v>Chicken, Pineapple, Tomatoes, Red Peppers, Thai Sweet Chilli Sauce</v>
      </c>
    </row>
    <row r="23247" spans="1:15" x14ac:dyDescent="0.3">
      <c r="A23247">
        <v>23246</v>
      </c>
      <c r="B23247">
        <v>10222</v>
      </c>
      <c r="C23247" t="s">
        <v>34</v>
      </c>
      <c r="D23247">
        <v>1</v>
      </c>
      <c r="E23247" s="6">
        <f>VLOOKUP(B23247,orders!$A$1:$C$21351,2,FALSE)</f>
        <v>42175</v>
      </c>
      <c r="F23247" s="6" t="str">
        <f t="shared" si="1091"/>
        <v>Saturday</v>
      </c>
      <c r="G23247" s="6" t="str">
        <f t="shared" si="1089"/>
        <v>June</v>
      </c>
      <c r="H23247" s="7">
        <f>VLOOKUP(B23247,orders!$A$1:$C$21351,3,FALSE)</f>
        <v>0.96040509259259255</v>
      </c>
      <c r="I23247" t="str">
        <f>VLOOKUP(C23247,Pizzas!$A$1:$D$97,2,)</f>
        <v>napolitana</v>
      </c>
      <c r="J23247" t="str">
        <f>VLOOKUP(C23247,Pizzas!$A$1:$D$97,3,)</f>
        <v>S</v>
      </c>
      <c r="K23247">
        <f>VLOOKUP(C23247,Pizzas!$A$1:$D$97,4,)</f>
        <v>12</v>
      </c>
      <c r="L23247">
        <f t="shared" si="1090"/>
        <v>12</v>
      </c>
      <c r="M23247" t="str">
        <f>VLOOKUP(I23247,Pizza_types!$A$1:$D$33,2,)</f>
        <v>The Napolitana Pizza</v>
      </c>
      <c r="N23247" t="str">
        <f>VLOOKUP(I23247,Pizza_types!$A$1:$D$33,3,)</f>
        <v>Classic</v>
      </c>
      <c r="O23247" t="str">
        <f>VLOOKUP(I23247,Pizza_types!$A$1:$D$33,4,)</f>
        <v>Tomatoes, Anchovies, Green Olives, Red Onions, Garlic</v>
      </c>
    </row>
    <row r="23248" spans="1:15" x14ac:dyDescent="0.3">
      <c r="A23248">
        <v>23247</v>
      </c>
      <c r="B23248">
        <v>10223</v>
      </c>
      <c r="C23248" t="s">
        <v>10</v>
      </c>
      <c r="D23248">
        <v>1</v>
      </c>
      <c r="E23248" s="6">
        <f>VLOOKUP(B23248,orders!$A$1:$C$21351,2,FALSE)</f>
        <v>42176</v>
      </c>
      <c r="F23248" s="6" t="str">
        <f t="shared" si="1091"/>
        <v>Sunday</v>
      </c>
      <c r="G23248" s="6" t="str">
        <f t="shared" si="1089"/>
        <v>June</v>
      </c>
      <c r="H23248" s="7">
        <f>VLOOKUP(B23248,orders!$A$1:$C$21351,3,FALSE)</f>
        <v>0.47990740740740739</v>
      </c>
      <c r="I23248" t="str">
        <f>VLOOKUP(C23248,Pizzas!$A$1:$D$97,2,)</f>
        <v>ital_supr</v>
      </c>
      <c r="J23248" t="str">
        <f>VLOOKUP(C23248,Pizzas!$A$1:$D$97,3,)</f>
        <v>M</v>
      </c>
      <c r="K23248">
        <f>VLOOKUP(C23248,Pizzas!$A$1:$D$97,4,)</f>
        <v>16.5</v>
      </c>
      <c r="L23248">
        <f t="shared" si="1090"/>
        <v>16.5</v>
      </c>
      <c r="M23248" t="str">
        <f>VLOOKUP(I23248,Pizza_types!$A$1:$D$33,2,)</f>
        <v>The Italian Supreme Pizza</v>
      </c>
      <c r="N23248" t="str">
        <f>VLOOKUP(I23248,Pizza_types!$A$1:$D$33,3,)</f>
        <v>Supreme</v>
      </c>
      <c r="O23248" t="str">
        <f>VLOOKUP(I23248,Pizza_types!$A$1:$D$33,4,)</f>
        <v>Calabrese Salami, Capocollo, Tomatoes, Red Onions, Green Olives, Garlic</v>
      </c>
    </row>
    <row r="23249" spans="1:15" x14ac:dyDescent="0.3">
      <c r="A23249">
        <v>23248</v>
      </c>
      <c r="B23249">
        <v>10224</v>
      </c>
      <c r="C23249" t="s">
        <v>31</v>
      </c>
      <c r="D23249">
        <v>1</v>
      </c>
      <c r="E23249" s="6">
        <f>VLOOKUP(B23249,orders!$A$1:$C$21351,2,FALSE)</f>
        <v>42176</v>
      </c>
      <c r="F23249" s="6" t="str">
        <f t="shared" si="1091"/>
        <v>Sunday</v>
      </c>
      <c r="G23249" s="6" t="str">
        <f t="shared" si="1089"/>
        <v>June</v>
      </c>
      <c r="H23249" s="7">
        <f>VLOOKUP(B23249,orders!$A$1:$C$21351,3,FALSE)</f>
        <v>0.49495370370370373</v>
      </c>
      <c r="I23249" t="str">
        <f>VLOOKUP(C23249,Pizzas!$A$1:$D$97,2,)</f>
        <v>big_meat</v>
      </c>
      <c r="J23249" t="str">
        <f>VLOOKUP(C23249,Pizzas!$A$1:$D$97,3,)</f>
        <v>S</v>
      </c>
      <c r="K23249">
        <f>VLOOKUP(C23249,Pizzas!$A$1:$D$97,4,)</f>
        <v>12</v>
      </c>
      <c r="L23249">
        <f t="shared" si="1090"/>
        <v>12</v>
      </c>
      <c r="M23249" t="str">
        <f>VLOOKUP(I23249,Pizza_types!$A$1:$D$33,2,)</f>
        <v>The Big Meat Pizza</v>
      </c>
      <c r="N23249" t="str">
        <f>VLOOKUP(I23249,Pizza_types!$A$1:$D$33,3,)</f>
        <v>Classic</v>
      </c>
      <c r="O23249" t="str">
        <f>VLOOKUP(I23249,Pizza_types!$A$1:$D$33,4,)</f>
        <v>Bacon, Pepperoni, Italian Sausage, Chorizo Sausage</v>
      </c>
    </row>
    <row r="23250" spans="1:15" x14ac:dyDescent="0.3">
      <c r="A23250">
        <v>23249</v>
      </c>
      <c r="B23250">
        <v>10224</v>
      </c>
      <c r="C23250" t="s">
        <v>26</v>
      </c>
      <c r="D23250">
        <v>1</v>
      </c>
      <c r="E23250" s="6">
        <f>VLOOKUP(B23250,orders!$A$1:$C$21351,2,FALSE)</f>
        <v>42176</v>
      </c>
      <c r="F23250" s="6" t="str">
        <f t="shared" si="1091"/>
        <v>Sunday</v>
      </c>
      <c r="G23250" s="6" t="str">
        <f t="shared" si="1089"/>
        <v>June</v>
      </c>
      <c r="H23250" s="7">
        <f>VLOOKUP(B23250,orders!$A$1:$C$21351,3,FALSE)</f>
        <v>0.49495370370370373</v>
      </c>
      <c r="I23250" t="str">
        <f>VLOOKUP(C23250,Pizzas!$A$1:$D$97,2,)</f>
        <v>cali_ckn</v>
      </c>
      <c r="J23250" t="str">
        <f>VLOOKUP(C23250,Pizzas!$A$1:$D$97,3,)</f>
        <v>L</v>
      </c>
      <c r="K23250">
        <f>VLOOKUP(C23250,Pizzas!$A$1:$D$97,4,)</f>
        <v>20.75</v>
      </c>
      <c r="L23250">
        <f t="shared" si="1090"/>
        <v>20.75</v>
      </c>
      <c r="M23250" t="str">
        <f>VLOOKUP(I23250,Pizza_types!$A$1:$D$33,2,)</f>
        <v>The California Chicken Pizza</v>
      </c>
      <c r="N23250" t="str">
        <f>VLOOKUP(I23250,Pizza_types!$A$1:$D$33,3,)</f>
        <v>Chicken</v>
      </c>
      <c r="O23250" t="str">
        <f>VLOOKUP(I23250,Pizza_types!$A$1:$D$33,4,)</f>
        <v>Chicken, Artichoke, Spinach, Garlic, Jalapeno Peppers, Fontina Cheese, Gouda Cheese</v>
      </c>
    </row>
    <row r="23251" spans="1:15" x14ac:dyDescent="0.3">
      <c r="A23251">
        <v>23250</v>
      </c>
      <c r="B23251">
        <v>10224</v>
      </c>
      <c r="C23251" t="s">
        <v>85</v>
      </c>
      <c r="D23251">
        <v>1</v>
      </c>
      <c r="E23251" s="6">
        <f>VLOOKUP(B23251,orders!$A$1:$C$21351,2,FALSE)</f>
        <v>42176</v>
      </c>
      <c r="F23251" s="6" t="str">
        <f t="shared" si="1091"/>
        <v>Sunday</v>
      </c>
      <c r="G23251" s="6" t="str">
        <f t="shared" si="1089"/>
        <v>June</v>
      </c>
      <c r="H23251" s="7">
        <f>VLOOKUP(B23251,orders!$A$1:$C$21351,3,FALSE)</f>
        <v>0.49495370370370373</v>
      </c>
      <c r="I23251" t="str">
        <f>VLOOKUP(C23251,Pizzas!$A$1:$D$97,2,)</f>
        <v>napolitana</v>
      </c>
      <c r="J23251" t="str">
        <f>VLOOKUP(C23251,Pizzas!$A$1:$D$97,3,)</f>
        <v>M</v>
      </c>
      <c r="K23251">
        <f>VLOOKUP(C23251,Pizzas!$A$1:$D$97,4,)</f>
        <v>16</v>
      </c>
      <c r="L23251">
        <f t="shared" si="1090"/>
        <v>16</v>
      </c>
      <c r="M23251" t="str">
        <f>VLOOKUP(I23251,Pizza_types!$A$1:$D$33,2,)</f>
        <v>The Napolitana Pizza</v>
      </c>
      <c r="N23251" t="str">
        <f>VLOOKUP(I23251,Pizza_types!$A$1:$D$33,3,)</f>
        <v>Classic</v>
      </c>
      <c r="O23251" t="str">
        <f>VLOOKUP(I23251,Pizza_types!$A$1:$D$33,4,)</f>
        <v>Tomatoes, Anchovies, Green Olives, Red Onions, Garlic</v>
      </c>
    </row>
    <row r="23252" spans="1:15" x14ac:dyDescent="0.3">
      <c r="A23252">
        <v>23251</v>
      </c>
      <c r="B23252">
        <v>10225</v>
      </c>
      <c r="C23252" t="s">
        <v>74</v>
      </c>
      <c r="D23252">
        <v>1</v>
      </c>
      <c r="E23252" s="6">
        <f>VLOOKUP(B23252,orders!$A$1:$C$21351,2,FALSE)</f>
        <v>42176</v>
      </c>
      <c r="F23252" s="6" t="str">
        <f t="shared" si="1091"/>
        <v>Sunday</v>
      </c>
      <c r="G23252" s="6" t="str">
        <f t="shared" si="1089"/>
        <v>June</v>
      </c>
      <c r="H23252" s="7">
        <f>VLOOKUP(B23252,orders!$A$1:$C$21351,3,FALSE)</f>
        <v>0.50923611111111111</v>
      </c>
      <c r="I23252" t="str">
        <f>VLOOKUP(C23252,Pizzas!$A$1:$D$97,2,)</f>
        <v>spinach_supr</v>
      </c>
      <c r="J23252" t="str">
        <f>VLOOKUP(C23252,Pizzas!$A$1:$D$97,3,)</f>
        <v>L</v>
      </c>
      <c r="K23252">
        <f>VLOOKUP(C23252,Pizzas!$A$1:$D$97,4,)</f>
        <v>20.75</v>
      </c>
      <c r="L23252">
        <f t="shared" si="1090"/>
        <v>20.75</v>
      </c>
      <c r="M23252" t="str">
        <f>VLOOKUP(I23252,Pizza_types!$A$1:$D$33,2,)</f>
        <v>The Spinach Supreme Pizza</v>
      </c>
      <c r="N23252" t="str">
        <f>VLOOKUP(I23252,Pizza_types!$A$1:$D$33,3,)</f>
        <v>Supreme</v>
      </c>
      <c r="O23252" t="str">
        <f>VLOOKUP(I23252,Pizza_types!$A$1:$D$33,4,)</f>
        <v>Spinach, Red Onions, Pepperoni, Tomatoes, Artichokes, Kalamata Olives, Garlic, Asiago Cheese</v>
      </c>
    </row>
    <row r="23253" spans="1:15" x14ac:dyDescent="0.3">
      <c r="A23253">
        <v>23252</v>
      </c>
      <c r="B23253">
        <v>10226</v>
      </c>
      <c r="C23253" t="s">
        <v>53</v>
      </c>
      <c r="D23253">
        <v>1</v>
      </c>
      <c r="E23253" s="6">
        <f>VLOOKUP(B23253,orders!$A$1:$C$21351,2,FALSE)</f>
        <v>42176</v>
      </c>
      <c r="F23253" s="6" t="str">
        <f t="shared" si="1091"/>
        <v>Sunday</v>
      </c>
      <c r="G23253" s="6" t="str">
        <f t="shared" si="1089"/>
        <v>June</v>
      </c>
      <c r="H23253" s="7">
        <f>VLOOKUP(B23253,orders!$A$1:$C$21351,3,FALSE)</f>
        <v>0.51557870370370373</v>
      </c>
      <c r="I23253" t="str">
        <f>VLOOKUP(C23253,Pizzas!$A$1:$D$97,2,)</f>
        <v>green_garden</v>
      </c>
      <c r="J23253" t="str">
        <f>VLOOKUP(C23253,Pizzas!$A$1:$D$97,3,)</f>
        <v>M</v>
      </c>
      <c r="K23253">
        <f>VLOOKUP(C23253,Pizzas!$A$1:$D$97,4,)</f>
        <v>16</v>
      </c>
      <c r="L23253">
        <f t="shared" si="1090"/>
        <v>16</v>
      </c>
      <c r="M23253" t="str">
        <f>VLOOKUP(I23253,Pizza_types!$A$1:$D$33,2,)</f>
        <v>The Green Garden Pizza</v>
      </c>
      <c r="N23253" t="str">
        <f>VLOOKUP(I23253,Pizza_types!$A$1:$D$33,3,)</f>
        <v>Veggie</v>
      </c>
      <c r="O23253" t="str">
        <f>VLOOKUP(I23253,Pizza_types!$A$1:$D$33,4,)</f>
        <v>Spinach, Mushrooms, Tomatoes, Green Olives, Feta Cheese</v>
      </c>
    </row>
    <row r="23254" spans="1:15" x14ac:dyDescent="0.3">
      <c r="A23254">
        <v>23253</v>
      </c>
      <c r="B23254">
        <v>10227</v>
      </c>
      <c r="C23254" t="s">
        <v>31</v>
      </c>
      <c r="D23254">
        <v>1</v>
      </c>
      <c r="E23254" s="6">
        <f>VLOOKUP(B23254,orders!$A$1:$C$21351,2,FALSE)</f>
        <v>42176</v>
      </c>
      <c r="F23254" s="6" t="str">
        <f t="shared" si="1091"/>
        <v>Sunday</v>
      </c>
      <c r="G23254" s="6" t="str">
        <f t="shared" si="1089"/>
        <v>June</v>
      </c>
      <c r="H23254" s="7">
        <f>VLOOKUP(B23254,orders!$A$1:$C$21351,3,FALSE)</f>
        <v>0.52793981481481478</v>
      </c>
      <c r="I23254" t="str">
        <f>VLOOKUP(C23254,Pizzas!$A$1:$D$97,2,)</f>
        <v>big_meat</v>
      </c>
      <c r="J23254" t="str">
        <f>VLOOKUP(C23254,Pizzas!$A$1:$D$97,3,)</f>
        <v>S</v>
      </c>
      <c r="K23254">
        <f>VLOOKUP(C23254,Pizzas!$A$1:$D$97,4,)</f>
        <v>12</v>
      </c>
      <c r="L23254">
        <f t="shared" si="1090"/>
        <v>12</v>
      </c>
      <c r="M23254" t="str">
        <f>VLOOKUP(I23254,Pizza_types!$A$1:$D$33,2,)</f>
        <v>The Big Meat Pizza</v>
      </c>
      <c r="N23254" t="str">
        <f>VLOOKUP(I23254,Pizza_types!$A$1:$D$33,3,)</f>
        <v>Classic</v>
      </c>
      <c r="O23254" t="str">
        <f>VLOOKUP(I23254,Pizza_types!$A$1:$D$33,4,)</f>
        <v>Bacon, Pepperoni, Italian Sausage, Chorizo Sausage</v>
      </c>
    </row>
    <row r="23255" spans="1:15" x14ac:dyDescent="0.3">
      <c r="A23255">
        <v>23254</v>
      </c>
      <c r="B23255">
        <v>10228</v>
      </c>
      <c r="C23255" t="s">
        <v>7</v>
      </c>
      <c r="D23255">
        <v>1</v>
      </c>
      <c r="E23255" s="6">
        <f>VLOOKUP(B23255,orders!$A$1:$C$21351,2,FALSE)</f>
        <v>42176</v>
      </c>
      <c r="F23255" s="6" t="str">
        <f t="shared" si="1091"/>
        <v>Sunday</v>
      </c>
      <c r="G23255" s="6" t="str">
        <f t="shared" si="1089"/>
        <v>June</v>
      </c>
      <c r="H23255" s="7">
        <f>VLOOKUP(B23255,orders!$A$1:$C$21351,3,FALSE)</f>
        <v>0.54231481481481481</v>
      </c>
      <c r="I23255" t="str">
        <f>VLOOKUP(C23255,Pizzas!$A$1:$D$97,2,)</f>
        <v>ital_supr</v>
      </c>
      <c r="J23255" t="str">
        <f>VLOOKUP(C23255,Pizzas!$A$1:$D$97,3,)</f>
        <v>L</v>
      </c>
      <c r="K23255">
        <f>VLOOKUP(C23255,Pizzas!$A$1:$D$97,4,)</f>
        <v>20.75</v>
      </c>
      <c r="L23255">
        <f t="shared" si="1090"/>
        <v>20.75</v>
      </c>
      <c r="M23255" t="str">
        <f>VLOOKUP(I23255,Pizza_types!$A$1:$D$33,2,)</f>
        <v>The Italian Supreme Pizza</v>
      </c>
      <c r="N23255" t="str">
        <f>VLOOKUP(I23255,Pizza_types!$A$1:$D$33,3,)</f>
        <v>Supreme</v>
      </c>
      <c r="O23255" t="str">
        <f>VLOOKUP(I23255,Pizza_types!$A$1:$D$33,4,)</f>
        <v>Calabrese Salami, Capocollo, Tomatoes, Red Onions, Green Olives, Garlic</v>
      </c>
    </row>
    <row r="23256" spans="1:15" x14ac:dyDescent="0.3">
      <c r="A23256">
        <v>23255</v>
      </c>
      <c r="B23256">
        <v>10229</v>
      </c>
      <c r="C23256" t="s">
        <v>31</v>
      </c>
      <c r="D23256">
        <v>1</v>
      </c>
      <c r="E23256" s="6">
        <f>VLOOKUP(B23256,orders!$A$1:$C$21351,2,FALSE)</f>
        <v>42176</v>
      </c>
      <c r="F23256" s="6" t="str">
        <f t="shared" si="1091"/>
        <v>Sunday</v>
      </c>
      <c r="G23256" s="6" t="str">
        <f t="shared" si="1089"/>
        <v>June</v>
      </c>
      <c r="H23256" s="7">
        <f>VLOOKUP(B23256,orders!$A$1:$C$21351,3,FALSE)</f>
        <v>0.54952546296296301</v>
      </c>
      <c r="I23256" t="str">
        <f>VLOOKUP(C23256,Pizzas!$A$1:$D$97,2,)</f>
        <v>big_meat</v>
      </c>
      <c r="J23256" t="str">
        <f>VLOOKUP(C23256,Pizzas!$A$1:$D$97,3,)</f>
        <v>S</v>
      </c>
      <c r="K23256">
        <f>VLOOKUP(C23256,Pizzas!$A$1:$D$97,4,)</f>
        <v>12</v>
      </c>
      <c r="L23256">
        <f t="shared" si="1090"/>
        <v>12</v>
      </c>
      <c r="M23256" t="str">
        <f>VLOOKUP(I23256,Pizza_types!$A$1:$D$33,2,)</f>
        <v>The Big Meat Pizza</v>
      </c>
      <c r="N23256" t="str">
        <f>VLOOKUP(I23256,Pizza_types!$A$1:$D$33,3,)</f>
        <v>Classic</v>
      </c>
      <c r="O23256" t="str">
        <f>VLOOKUP(I23256,Pizza_types!$A$1:$D$33,4,)</f>
        <v>Bacon, Pepperoni, Italian Sausage, Chorizo Sausage</v>
      </c>
    </row>
    <row r="23257" spans="1:15" x14ac:dyDescent="0.3">
      <c r="A23257">
        <v>23256</v>
      </c>
      <c r="B23257">
        <v>10229</v>
      </c>
      <c r="C23257" t="s">
        <v>35</v>
      </c>
      <c r="D23257">
        <v>1</v>
      </c>
      <c r="E23257" s="6">
        <f>VLOOKUP(B23257,orders!$A$1:$C$21351,2,FALSE)</f>
        <v>42176</v>
      </c>
      <c r="F23257" s="6" t="str">
        <f t="shared" si="1091"/>
        <v>Sunday</v>
      </c>
      <c r="G23257" s="6" t="str">
        <f t="shared" si="1089"/>
        <v>June</v>
      </c>
      <c r="H23257" s="7">
        <f>VLOOKUP(B23257,orders!$A$1:$C$21351,3,FALSE)</f>
        <v>0.54952546296296301</v>
      </c>
      <c r="I23257" t="str">
        <f>VLOOKUP(C23257,Pizzas!$A$1:$D$97,2,)</f>
        <v>calabrese</v>
      </c>
      <c r="J23257" t="str">
        <f>VLOOKUP(C23257,Pizzas!$A$1:$D$97,3,)</f>
        <v>M</v>
      </c>
      <c r="K23257">
        <f>VLOOKUP(C23257,Pizzas!$A$1:$D$97,4,)</f>
        <v>16.25</v>
      </c>
      <c r="L23257">
        <f t="shared" si="1090"/>
        <v>16.25</v>
      </c>
      <c r="M23257" t="str">
        <f>VLOOKUP(I23257,Pizza_types!$A$1:$D$33,2,)</f>
        <v>The Calabrese Pizza</v>
      </c>
      <c r="N23257" t="str">
        <f>VLOOKUP(I23257,Pizza_types!$A$1:$D$33,3,)</f>
        <v>Supreme</v>
      </c>
      <c r="O23257" t="str">
        <f>VLOOKUP(I23257,Pizza_types!$A$1:$D$33,4,)</f>
        <v>‘Nduja Salami, Pancetta, Tomatoes, Red Onions, Friggitello Peppers, Garlic</v>
      </c>
    </row>
    <row r="23258" spans="1:15" x14ac:dyDescent="0.3">
      <c r="A23258">
        <v>23257</v>
      </c>
      <c r="B23258">
        <v>10229</v>
      </c>
      <c r="C23258" t="s">
        <v>30</v>
      </c>
      <c r="D23258">
        <v>1</v>
      </c>
      <c r="E23258" s="6">
        <f>VLOOKUP(B23258,orders!$A$1:$C$21351,2,FALSE)</f>
        <v>42176</v>
      </c>
      <c r="F23258" s="6" t="str">
        <f t="shared" si="1091"/>
        <v>Sunday</v>
      </c>
      <c r="G23258" s="6" t="str">
        <f t="shared" si="1089"/>
        <v>June</v>
      </c>
      <c r="H23258" s="7">
        <f>VLOOKUP(B23258,orders!$A$1:$C$21351,3,FALSE)</f>
        <v>0.54952546296296301</v>
      </c>
      <c r="I23258" t="str">
        <f>VLOOKUP(C23258,Pizzas!$A$1:$D$97,2,)</f>
        <v>ckn_pesto</v>
      </c>
      <c r="J23258" t="str">
        <f>VLOOKUP(C23258,Pizzas!$A$1:$D$97,3,)</f>
        <v>L</v>
      </c>
      <c r="K23258">
        <f>VLOOKUP(C23258,Pizzas!$A$1:$D$97,4,)</f>
        <v>20.75</v>
      </c>
      <c r="L23258">
        <f t="shared" si="1090"/>
        <v>20.75</v>
      </c>
      <c r="M23258" t="str">
        <f>VLOOKUP(I23258,Pizza_types!$A$1:$D$33,2,)</f>
        <v>The Chicken Pesto Pizza</v>
      </c>
      <c r="N23258" t="str">
        <f>VLOOKUP(I23258,Pizza_types!$A$1:$D$33,3,)</f>
        <v>Chicken</v>
      </c>
      <c r="O23258" t="str">
        <f>VLOOKUP(I23258,Pizza_types!$A$1:$D$33,4,)</f>
        <v>Chicken, Tomatoes, Red Peppers, Spinach, Garlic, Pesto Sauce</v>
      </c>
    </row>
    <row r="23259" spans="1:15" x14ac:dyDescent="0.3">
      <c r="A23259">
        <v>23258</v>
      </c>
      <c r="B23259">
        <v>10229</v>
      </c>
      <c r="C23259" t="s">
        <v>15</v>
      </c>
      <c r="D23259">
        <v>1</v>
      </c>
      <c r="E23259" s="6">
        <f>VLOOKUP(B23259,orders!$A$1:$C$21351,2,FALSE)</f>
        <v>42176</v>
      </c>
      <c r="F23259" s="6" t="str">
        <f t="shared" si="1091"/>
        <v>Sunday</v>
      </c>
      <c r="G23259" s="6" t="str">
        <f t="shared" si="1089"/>
        <v>June</v>
      </c>
      <c r="H23259" s="7">
        <f>VLOOKUP(B23259,orders!$A$1:$C$21351,3,FALSE)</f>
        <v>0.54952546296296301</v>
      </c>
      <c r="I23259" t="str">
        <f>VLOOKUP(C23259,Pizzas!$A$1:$D$97,2,)</f>
        <v>classic_dlx</v>
      </c>
      <c r="J23259" t="str">
        <f>VLOOKUP(C23259,Pizzas!$A$1:$D$97,3,)</f>
        <v>S</v>
      </c>
      <c r="K23259">
        <f>VLOOKUP(C23259,Pizzas!$A$1:$D$97,4,)</f>
        <v>12</v>
      </c>
      <c r="L23259">
        <f t="shared" si="1090"/>
        <v>12</v>
      </c>
      <c r="M23259" t="str">
        <f>VLOOKUP(I23259,Pizza_types!$A$1:$D$33,2,)</f>
        <v>The Classic Deluxe Pizza</v>
      </c>
      <c r="N23259" t="str">
        <f>VLOOKUP(I23259,Pizza_types!$A$1:$D$33,3,)</f>
        <v>Classic</v>
      </c>
      <c r="O23259" t="str">
        <f>VLOOKUP(I23259,Pizza_types!$A$1:$D$33,4,)</f>
        <v>Pepperoni, Mushrooms, Red Onions, Red Peppers, Bacon</v>
      </c>
    </row>
    <row r="23260" spans="1:15" x14ac:dyDescent="0.3">
      <c r="A23260">
        <v>23259</v>
      </c>
      <c r="B23260">
        <v>10229</v>
      </c>
      <c r="C23260" t="s">
        <v>47</v>
      </c>
      <c r="D23260">
        <v>1</v>
      </c>
      <c r="E23260" s="6">
        <f>VLOOKUP(B23260,orders!$A$1:$C$21351,2,FALSE)</f>
        <v>42176</v>
      </c>
      <c r="F23260" s="6" t="str">
        <f t="shared" si="1091"/>
        <v>Sunday</v>
      </c>
      <c r="G23260" s="6" t="str">
        <f t="shared" si="1089"/>
        <v>June</v>
      </c>
      <c r="H23260" s="7">
        <f>VLOOKUP(B23260,orders!$A$1:$C$21351,3,FALSE)</f>
        <v>0.54952546296296301</v>
      </c>
      <c r="I23260" t="str">
        <f>VLOOKUP(C23260,Pizzas!$A$1:$D$97,2,)</f>
        <v>prsc_argla</v>
      </c>
      <c r="J23260" t="str">
        <f>VLOOKUP(C23260,Pizzas!$A$1:$D$97,3,)</f>
        <v>S</v>
      </c>
      <c r="K23260">
        <f>VLOOKUP(C23260,Pizzas!$A$1:$D$97,4,)</f>
        <v>12.5</v>
      </c>
      <c r="L23260">
        <f t="shared" si="1090"/>
        <v>12.5</v>
      </c>
      <c r="M23260" t="str">
        <f>VLOOKUP(I23260,Pizza_types!$A$1:$D$33,2,)</f>
        <v>The Prosciutto and Arugula Pizza</v>
      </c>
      <c r="N23260" t="str">
        <f>VLOOKUP(I23260,Pizza_types!$A$1:$D$33,3,)</f>
        <v>Supreme</v>
      </c>
      <c r="O23260" t="str">
        <f>VLOOKUP(I23260,Pizza_types!$A$1:$D$33,4,)</f>
        <v>Prosciutto di San Daniele, Arugula, Mozzarella Cheese</v>
      </c>
    </row>
    <row r="23261" spans="1:15" x14ac:dyDescent="0.3">
      <c r="A23261">
        <v>23260</v>
      </c>
      <c r="B23261">
        <v>10229</v>
      </c>
      <c r="C23261" t="s">
        <v>20</v>
      </c>
      <c r="D23261">
        <v>1</v>
      </c>
      <c r="E23261" s="6">
        <f>VLOOKUP(B23261,orders!$A$1:$C$21351,2,FALSE)</f>
        <v>42176</v>
      </c>
      <c r="F23261" s="6" t="str">
        <f t="shared" si="1091"/>
        <v>Sunday</v>
      </c>
      <c r="G23261" s="6" t="str">
        <f t="shared" si="1089"/>
        <v>June</v>
      </c>
      <c r="H23261" s="7">
        <f>VLOOKUP(B23261,orders!$A$1:$C$21351,3,FALSE)</f>
        <v>0.54952546296296301</v>
      </c>
      <c r="I23261" t="str">
        <f>VLOOKUP(C23261,Pizzas!$A$1:$D$97,2,)</f>
        <v>spicy_ital</v>
      </c>
      <c r="J23261" t="str">
        <f>VLOOKUP(C23261,Pizzas!$A$1:$D$97,3,)</f>
        <v>L</v>
      </c>
      <c r="K23261">
        <f>VLOOKUP(C23261,Pizzas!$A$1:$D$97,4,)</f>
        <v>20.75</v>
      </c>
      <c r="L23261">
        <f t="shared" si="1090"/>
        <v>20.75</v>
      </c>
      <c r="M23261" t="str">
        <f>VLOOKUP(I23261,Pizza_types!$A$1:$D$33,2,)</f>
        <v>The Spicy Italian Pizza</v>
      </c>
      <c r="N23261" t="str">
        <f>VLOOKUP(I23261,Pizza_types!$A$1:$D$33,3,)</f>
        <v>Supreme</v>
      </c>
      <c r="O23261" t="str">
        <f>VLOOKUP(I23261,Pizza_types!$A$1:$D$33,4,)</f>
        <v>Capocollo, Tomatoes, Goat Cheese, Artichokes, Peperoncini verdi, Garlic</v>
      </c>
    </row>
    <row r="23262" spans="1:15" x14ac:dyDescent="0.3">
      <c r="A23262">
        <v>23261</v>
      </c>
      <c r="B23262">
        <v>10229</v>
      </c>
      <c r="C23262" t="s">
        <v>77</v>
      </c>
      <c r="D23262">
        <v>1</v>
      </c>
      <c r="E23262" s="6">
        <f>VLOOKUP(B23262,orders!$A$1:$C$21351,2,FALSE)</f>
        <v>42176</v>
      </c>
      <c r="F23262" s="6" t="str">
        <f t="shared" si="1091"/>
        <v>Sunday</v>
      </c>
      <c r="G23262" s="6" t="str">
        <f t="shared" si="1089"/>
        <v>June</v>
      </c>
      <c r="H23262" s="7">
        <f>VLOOKUP(B23262,orders!$A$1:$C$21351,3,FALSE)</f>
        <v>0.54952546296296301</v>
      </c>
      <c r="I23262" t="str">
        <f>VLOOKUP(C23262,Pizzas!$A$1:$D$97,2,)</f>
        <v>the_greek</v>
      </c>
      <c r="J23262" t="str">
        <f>VLOOKUP(C23262,Pizzas!$A$1:$D$97,3,)</f>
        <v>M</v>
      </c>
      <c r="K23262">
        <f>VLOOKUP(C23262,Pizzas!$A$1:$D$97,4,)</f>
        <v>16</v>
      </c>
      <c r="L23262">
        <f t="shared" si="1090"/>
        <v>16</v>
      </c>
      <c r="M23262" t="str">
        <f>VLOOKUP(I23262,Pizza_types!$A$1:$D$33,2,)</f>
        <v>The Greek Pizza</v>
      </c>
      <c r="N23262" t="str">
        <f>VLOOKUP(I23262,Pizza_types!$A$1:$D$33,3,)</f>
        <v>Classic</v>
      </c>
      <c r="O23262" t="str">
        <f>VLOOKUP(I23262,Pizza_types!$A$1:$D$33,4,)</f>
        <v>Kalamata Olives, Feta Cheese, Tomatoes, Garlic, Beef Chuck Roast, Red Onions</v>
      </c>
    </row>
    <row r="23263" spans="1:15" x14ac:dyDescent="0.3">
      <c r="A23263">
        <v>23262</v>
      </c>
      <c r="B23263">
        <v>10230</v>
      </c>
      <c r="C23263" t="s">
        <v>83</v>
      </c>
      <c r="D23263">
        <v>1</v>
      </c>
      <c r="E23263" s="6">
        <f>VLOOKUP(B23263,orders!$A$1:$C$21351,2,FALSE)</f>
        <v>42176</v>
      </c>
      <c r="F23263" s="6" t="str">
        <f t="shared" si="1091"/>
        <v>Sunday</v>
      </c>
      <c r="G23263" s="6" t="str">
        <f t="shared" si="1089"/>
        <v>June</v>
      </c>
      <c r="H23263" s="7">
        <f>VLOOKUP(B23263,orders!$A$1:$C$21351,3,FALSE)</f>
        <v>0.55488425925925922</v>
      </c>
      <c r="I23263" t="str">
        <f>VLOOKUP(C23263,Pizzas!$A$1:$D$97,2,)</f>
        <v>mediterraneo</v>
      </c>
      <c r="J23263" t="str">
        <f>VLOOKUP(C23263,Pizzas!$A$1:$D$97,3,)</f>
        <v>S</v>
      </c>
      <c r="K23263">
        <f>VLOOKUP(C23263,Pizzas!$A$1:$D$97,4,)</f>
        <v>12</v>
      </c>
      <c r="L23263">
        <f t="shared" si="1090"/>
        <v>12</v>
      </c>
      <c r="M23263" t="str">
        <f>VLOOKUP(I23263,Pizza_types!$A$1:$D$33,2,)</f>
        <v>The Mediterranean Pizza</v>
      </c>
      <c r="N23263" t="str">
        <f>VLOOKUP(I23263,Pizza_types!$A$1:$D$33,3,)</f>
        <v>Veggie</v>
      </c>
      <c r="O23263" t="str">
        <f>VLOOKUP(I23263,Pizza_types!$A$1:$D$33,4,)</f>
        <v>Spinach, Artichokes, Kalamata Olives, Sun-dried Tomatoes, Feta Cheese, Plum Tomatoes, Red Onions</v>
      </c>
    </row>
    <row r="23264" spans="1:15" x14ac:dyDescent="0.3">
      <c r="A23264">
        <v>23263</v>
      </c>
      <c r="B23264">
        <v>10231</v>
      </c>
      <c r="C23264" t="s">
        <v>31</v>
      </c>
      <c r="D23264">
        <v>1</v>
      </c>
      <c r="E23264" s="6">
        <f>VLOOKUP(B23264,orders!$A$1:$C$21351,2,FALSE)</f>
        <v>42176</v>
      </c>
      <c r="F23264" s="6" t="str">
        <f t="shared" si="1091"/>
        <v>Sunday</v>
      </c>
      <c r="G23264" s="6" t="str">
        <f t="shared" si="1089"/>
        <v>June</v>
      </c>
      <c r="H23264" s="7">
        <f>VLOOKUP(B23264,orders!$A$1:$C$21351,3,FALSE)</f>
        <v>0.5668171296296296</v>
      </c>
      <c r="I23264" t="str">
        <f>VLOOKUP(C23264,Pizzas!$A$1:$D$97,2,)</f>
        <v>big_meat</v>
      </c>
      <c r="J23264" t="str">
        <f>VLOOKUP(C23264,Pizzas!$A$1:$D$97,3,)</f>
        <v>S</v>
      </c>
      <c r="K23264">
        <f>VLOOKUP(C23264,Pizzas!$A$1:$D$97,4,)</f>
        <v>12</v>
      </c>
      <c r="L23264">
        <f t="shared" si="1090"/>
        <v>12</v>
      </c>
      <c r="M23264" t="str">
        <f>VLOOKUP(I23264,Pizza_types!$A$1:$D$33,2,)</f>
        <v>The Big Meat Pizza</v>
      </c>
      <c r="N23264" t="str">
        <f>VLOOKUP(I23264,Pizza_types!$A$1:$D$33,3,)</f>
        <v>Classic</v>
      </c>
      <c r="O23264" t="str">
        <f>VLOOKUP(I23264,Pizza_types!$A$1:$D$33,4,)</f>
        <v>Bacon, Pepperoni, Italian Sausage, Chorizo Sausage</v>
      </c>
    </row>
    <row r="23265" spans="1:15" x14ac:dyDescent="0.3">
      <c r="A23265">
        <v>23264</v>
      </c>
      <c r="B23265">
        <v>10231</v>
      </c>
      <c r="C23265" t="s">
        <v>40</v>
      </c>
      <c r="D23265">
        <v>1</v>
      </c>
      <c r="E23265" s="6">
        <f>VLOOKUP(B23265,orders!$A$1:$C$21351,2,FALSE)</f>
        <v>42176</v>
      </c>
      <c r="F23265" s="6" t="str">
        <f t="shared" si="1091"/>
        <v>Sunday</v>
      </c>
      <c r="G23265" s="6" t="str">
        <f t="shared" si="1089"/>
        <v>June</v>
      </c>
      <c r="H23265" s="7">
        <f>VLOOKUP(B23265,orders!$A$1:$C$21351,3,FALSE)</f>
        <v>0.5668171296296296</v>
      </c>
      <c r="I23265" t="str">
        <f>VLOOKUP(C23265,Pizzas!$A$1:$D$97,2,)</f>
        <v>spinach_fet</v>
      </c>
      <c r="J23265" t="str">
        <f>VLOOKUP(C23265,Pizzas!$A$1:$D$97,3,)</f>
        <v>L</v>
      </c>
      <c r="K23265">
        <f>VLOOKUP(C23265,Pizzas!$A$1:$D$97,4,)</f>
        <v>20.25</v>
      </c>
      <c r="L23265">
        <f t="shared" si="1090"/>
        <v>20.25</v>
      </c>
      <c r="M23265" t="str">
        <f>VLOOKUP(I23265,Pizza_types!$A$1:$D$33,2,)</f>
        <v>The Spinach and Feta Pizza</v>
      </c>
      <c r="N23265" t="str">
        <f>VLOOKUP(I23265,Pizza_types!$A$1:$D$33,3,)</f>
        <v>Veggie</v>
      </c>
      <c r="O23265" t="str">
        <f>VLOOKUP(I23265,Pizza_types!$A$1:$D$33,4,)</f>
        <v>Spinach, Mushrooms, Red Onions, Feta Cheese, Garlic</v>
      </c>
    </row>
    <row r="23266" spans="1:15" x14ac:dyDescent="0.3">
      <c r="A23266">
        <v>23265</v>
      </c>
      <c r="B23266">
        <v>10232</v>
      </c>
      <c r="C23266" t="s">
        <v>77</v>
      </c>
      <c r="D23266">
        <v>1</v>
      </c>
      <c r="E23266" s="6">
        <f>VLOOKUP(B23266,orders!$A$1:$C$21351,2,FALSE)</f>
        <v>42176</v>
      </c>
      <c r="F23266" s="6" t="str">
        <f t="shared" si="1091"/>
        <v>Sunday</v>
      </c>
      <c r="G23266" s="6" t="str">
        <f t="shared" si="1089"/>
        <v>June</v>
      </c>
      <c r="H23266" s="7">
        <f>VLOOKUP(B23266,orders!$A$1:$C$21351,3,FALSE)</f>
        <v>0.56951388888888888</v>
      </c>
      <c r="I23266" t="str">
        <f>VLOOKUP(C23266,Pizzas!$A$1:$D$97,2,)</f>
        <v>the_greek</v>
      </c>
      <c r="J23266" t="str">
        <f>VLOOKUP(C23266,Pizzas!$A$1:$D$97,3,)</f>
        <v>M</v>
      </c>
      <c r="K23266">
        <f>VLOOKUP(C23266,Pizzas!$A$1:$D$97,4,)</f>
        <v>16</v>
      </c>
      <c r="L23266">
        <f t="shared" si="1090"/>
        <v>16</v>
      </c>
      <c r="M23266" t="str">
        <f>VLOOKUP(I23266,Pizza_types!$A$1:$D$33,2,)</f>
        <v>The Greek Pizza</v>
      </c>
      <c r="N23266" t="str">
        <f>VLOOKUP(I23266,Pizza_types!$A$1:$D$33,3,)</f>
        <v>Classic</v>
      </c>
      <c r="O23266" t="str">
        <f>VLOOKUP(I23266,Pizza_types!$A$1:$D$33,4,)</f>
        <v>Kalamata Olives, Feta Cheese, Tomatoes, Garlic, Beef Chuck Roast, Red Onions</v>
      </c>
    </row>
    <row r="23267" spans="1:15" x14ac:dyDescent="0.3">
      <c r="A23267">
        <v>23266</v>
      </c>
      <c r="B23267">
        <v>10233</v>
      </c>
      <c r="C23267" t="s">
        <v>31</v>
      </c>
      <c r="D23267">
        <v>1</v>
      </c>
      <c r="E23267" s="6">
        <f>VLOOKUP(B23267,orders!$A$1:$C$21351,2,FALSE)</f>
        <v>42176</v>
      </c>
      <c r="F23267" s="6" t="str">
        <f t="shared" si="1091"/>
        <v>Sunday</v>
      </c>
      <c r="G23267" s="6" t="str">
        <f t="shared" si="1089"/>
        <v>June</v>
      </c>
      <c r="H23267" s="7">
        <f>VLOOKUP(B23267,orders!$A$1:$C$21351,3,FALSE)</f>
        <v>0.5765393518518519</v>
      </c>
      <c r="I23267" t="str">
        <f>VLOOKUP(C23267,Pizzas!$A$1:$D$97,2,)</f>
        <v>big_meat</v>
      </c>
      <c r="J23267" t="str">
        <f>VLOOKUP(C23267,Pizzas!$A$1:$D$97,3,)</f>
        <v>S</v>
      </c>
      <c r="K23267">
        <f>VLOOKUP(C23267,Pizzas!$A$1:$D$97,4,)</f>
        <v>12</v>
      </c>
      <c r="L23267">
        <f t="shared" si="1090"/>
        <v>12</v>
      </c>
      <c r="M23267" t="str">
        <f>VLOOKUP(I23267,Pizza_types!$A$1:$D$33,2,)</f>
        <v>The Big Meat Pizza</v>
      </c>
      <c r="N23267" t="str">
        <f>VLOOKUP(I23267,Pizza_types!$A$1:$D$33,3,)</f>
        <v>Classic</v>
      </c>
      <c r="O23267" t="str">
        <f>VLOOKUP(I23267,Pizza_types!$A$1:$D$33,4,)</f>
        <v>Bacon, Pepperoni, Italian Sausage, Chorizo Sausage</v>
      </c>
    </row>
    <row r="23268" spans="1:15" x14ac:dyDescent="0.3">
      <c r="A23268">
        <v>23267</v>
      </c>
      <c r="B23268">
        <v>10233</v>
      </c>
      <c r="C23268" t="s">
        <v>17</v>
      </c>
      <c r="D23268">
        <v>1</v>
      </c>
      <c r="E23268" s="6">
        <f>VLOOKUP(B23268,orders!$A$1:$C$21351,2,FALSE)</f>
        <v>42176</v>
      </c>
      <c r="F23268" s="6" t="str">
        <f t="shared" si="1091"/>
        <v>Sunday</v>
      </c>
      <c r="G23268" s="6" t="str">
        <f t="shared" si="1089"/>
        <v>June</v>
      </c>
      <c r="H23268" s="7">
        <f>VLOOKUP(B23268,orders!$A$1:$C$21351,3,FALSE)</f>
        <v>0.5765393518518519</v>
      </c>
      <c r="I23268" t="str">
        <f>VLOOKUP(C23268,Pizzas!$A$1:$D$97,2,)</f>
        <v>ital_cpcllo</v>
      </c>
      <c r="J23268" t="str">
        <f>VLOOKUP(C23268,Pizzas!$A$1:$D$97,3,)</f>
        <v>L</v>
      </c>
      <c r="K23268">
        <f>VLOOKUP(C23268,Pizzas!$A$1:$D$97,4,)</f>
        <v>20.5</v>
      </c>
      <c r="L23268">
        <f t="shared" si="1090"/>
        <v>20.5</v>
      </c>
      <c r="M23268" t="str">
        <f>VLOOKUP(I23268,Pizza_types!$A$1:$D$33,2,)</f>
        <v>The Italian Capocollo Pizza</v>
      </c>
      <c r="N23268" t="str">
        <f>VLOOKUP(I23268,Pizza_types!$A$1:$D$33,3,)</f>
        <v>Classic</v>
      </c>
      <c r="O23268" t="str">
        <f>VLOOKUP(I23268,Pizza_types!$A$1:$D$33,4,)</f>
        <v>Capocollo, Red Peppers, Tomatoes, Goat Cheese, Garlic, Oregano</v>
      </c>
    </row>
    <row r="23269" spans="1:15" x14ac:dyDescent="0.3">
      <c r="A23269">
        <v>23268</v>
      </c>
      <c r="B23269">
        <v>10233</v>
      </c>
      <c r="C23269" t="s">
        <v>65</v>
      </c>
      <c r="D23269">
        <v>1</v>
      </c>
      <c r="E23269" s="6">
        <f>VLOOKUP(B23269,orders!$A$1:$C$21351,2,FALSE)</f>
        <v>42176</v>
      </c>
      <c r="F23269" s="6" t="str">
        <f t="shared" si="1091"/>
        <v>Sunday</v>
      </c>
      <c r="G23269" s="6" t="str">
        <f t="shared" si="1089"/>
        <v>June</v>
      </c>
      <c r="H23269" s="7">
        <f>VLOOKUP(B23269,orders!$A$1:$C$21351,3,FALSE)</f>
        <v>0.5765393518518519</v>
      </c>
      <c r="I23269" t="str">
        <f>VLOOKUP(C23269,Pizzas!$A$1:$D$97,2,)</f>
        <v>pep_msh_pep</v>
      </c>
      <c r="J23269" t="str">
        <f>VLOOKUP(C23269,Pizzas!$A$1:$D$97,3,)</f>
        <v>S</v>
      </c>
      <c r="K23269">
        <f>VLOOKUP(C23269,Pizzas!$A$1:$D$97,4,)</f>
        <v>11</v>
      </c>
      <c r="L23269">
        <f t="shared" si="1090"/>
        <v>11</v>
      </c>
      <c r="M23269" t="str">
        <f>VLOOKUP(I23269,Pizza_types!$A$1:$D$33,2,)</f>
        <v>The Pepperoni, Mushroom, and Peppers Pizza</v>
      </c>
      <c r="N23269" t="str">
        <f>VLOOKUP(I23269,Pizza_types!$A$1:$D$33,3,)</f>
        <v>Classic</v>
      </c>
      <c r="O23269" t="str">
        <f>VLOOKUP(I23269,Pizza_types!$A$1:$D$33,4,)</f>
        <v>Pepperoni, Mushrooms, Green Peppers</v>
      </c>
    </row>
    <row r="23270" spans="1:15" x14ac:dyDescent="0.3">
      <c r="A23270">
        <v>23269</v>
      </c>
      <c r="B23270">
        <v>10233</v>
      </c>
      <c r="C23270" t="s">
        <v>42</v>
      </c>
      <c r="D23270">
        <v>1</v>
      </c>
      <c r="E23270" s="6">
        <f>VLOOKUP(B23270,orders!$A$1:$C$21351,2,FALSE)</f>
        <v>42176</v>
      </c>
      <c r="F23270" s="6" t="str">
        <f t="shared" si="1091"/>
        <v>Sunday</v>
      </c>
      <c r="G23270" s="6" t="str">
        <f t="shared" si="1089"/>
        <v>June</v>
      </c>
      <c r="H23270" s="7">
        <f>VLOOKUP(B23270,orders!$A$1:$C$21351,3,FALSE)</f>
        <v>0.5765393518518519</v>
      </c>
      <c r="I23270" t="str">
        <f>VLOOKUP(C23270,Pizzas!$A$1:$D$97,2,)</f>
        <v>sicilian</v>
      </c>
      <c r="J23270" t="str">
        <f>VLOOKUP(C23270,Pizzas!$A$1:$D$97,3,)</f>
        <v>L</v>
      </c>
      <c r="K23270">
        <f>VLOOKUP(C23270,Pizzas!$A$1:$D$97,4,)</f>
        <v>20.25</v>
      </c>
      <c r="L23270">
        <f t="shared" si="1090"/>
        <v>20.25</v>
      </c>
      <c r="M23270" t="str">
        <f>VLOOKUP(I23270,Pizza_types!$A$1:$D$33,2,)</f>
        <v>The Sicilian Pizza</v>
      </c>
      <c r="N23270" t="str">
        <f>VLOOKUP(I23270,Pizza_types!$A$1:$D$33,3,)</f>
        <v>Supreme</v>
      </c>
      <c r="O23270" t="str">
        <f>VLOOKUP(I23270,Pizza_types!$A$1:$D$33,4,)</f>
        <v>Coarse Sicilian Salami, Tomatoes, Green Olives, Luganega Sausage, Onions, Garlic</v>
      </c>
    </row>
    <row r="23271" spans="1:15" x14ac:dyDescent="0.3">
      <c r="A23271">
        <v>23270</v>
      </c>
      <c r="B23271">
        <v>10234</v>
      </c>
      <c r="C23271" t="s">
        <v>87</v>
      </c>
      <c r="D23271">
        <v>1</v>
      </c>
      <c r="E23271" s="6">
        <f>VLOOKUP(B23271,orders!$A$1:$C$21351,2,FALSE)</f>
        <v>42176</v>
      </c>
      <c r="F23271" s="6" t="str">
        <f t="shared" si="1091"/>
        <v>Sunday</v>
      </c>
      <c r="G23271" s="6" t="str">
        <f t="shared" si="1089"/>
        <v>June</v>
      </c>
      <c r="H23271" s="7">
        <f>VLOOKUP(B23271,orders!$A$1:$C$21351,3,FALSE)</f>
        <v>0.58826388888888892</v>
      </c>
      <c r="I23271" t="str">
        <f>VLOOKUP(C23271,Pizzas!$A$1:$D$97,2,)</f>
        <v>brie_carre</v>
      </c>
      <c r="J23271" t="str">
        <f>VLOOKUP(C23271,Pizzas!$A$1:$D$97,3,)</f>
        <v>S</v>
      </c>
      <c r="K23271">
        <f>VLOOKUP(C23271,Pizzas!$A$1:$D$97,4,)</f>
        <v>23.65</v>
      </c>
      <c r="L23271">
        <f t="shared" si="1090"/>
        <v>23.65</v>
      </c>
      <c r="M23271" t="str">
        <f>VLOOKUP(I23271,Pizza_types!$A$1:$D$33,2,)</f>
        <v>The Brie Carre Pizza</v>
      </c>
      <c r="N23271" t="str">
        <f>VLOOKUP(I23271,Pizza_types!$A$1:$D$33,3,)</f>
        <v>Supreme</v>
      </c>
      <c r="O23271" t="str">
        <f>VLOOKUP(I23271,Pizza_types!$A$1:$D$33,4,)</f>
        <v>Brie Carre Cheese, Prosciutto, Caramelized Onions, Pears, Thyme, Garlic</v>
      </c>
    </row>
    <row r="23272" spans="1:15" x14ac:dyDescent="0.3">
      <c r="A23272">
        <v>23271</v>
      </c>
      <c r="B23272">
        <v>10235</v>
      </c>
      <c r="C23272" t="s">
        <v>41</v>
      </c>
      <c r="D23272">
        <v>1</v>
      </c>
      <c r="E23272" s="6">
        <f>VLOOKUP(B23272,orders!$A$1:$C$21351,2,FALSE)</f>
        <v>42176</v>
      </c>
      <c r="F23272" s="6" t="str">
        <f t="shared" si="1091"/>
        <v>Sunday</v>
      </c>
      <c r="G23272" s="6" t="str">
        <f t="shared" si="1089"/>
        <v>June</v>
      </c>
      <c r="H23272" s="7">
        <f>VLOOKUP(B23272,orders!$A$1:$C$21351,3,FALSE)</f>
        <v>0.59866898148148151</v>
      </c>
      <c r="I23272" t="str">
        <f>VLOOKUP(C23272,Pizzas!$A$1:$D$97,2,)</f>
        <v>napolitana</v>
      </c>
      <c r="J23272" t="str">
        <f>VLOOKUP(C23272,Pizzas!$A$1:$D$97,3,)</f>
        <v>L</v>
      </c>
      <c r="K23272">
        <f>VLOOKUP(C23272,Pizzas!$A$1:$D$97,4,)</f>
        <v>20.5</v>
      </c>
      <c r="L23272">
        <f t="shared" si="1090"/>
        <v>20.5</v>
      </c>
      <c r="M23272" t="str">
        <f>VLOOKUP(I23272,Pizza_types!$A$1:$D$33,2,)</f>
        <v>The Napolitana Pizza</v>
      </c>
      <c r="N23272" t="str">
        <f>VLOOKUP(I23272,Pizza_types!$A$1:$D$33,3,)</f>
        <v>Classic</v>
      </c>
      <c r="O23272" t="str">
        <f>VLOOKUP(I23272,Pizza_types!$A$1:$D$33,4,)</f>
        <v>Tomatoes, Anchovies, Green Olives, Red Onions, Garlic</v>
      </c>
    </row>
    <row r="23273" spans="1:15" x14ac:dyDescent="0.3">
      <c r="A23273">
        <v>23272</v>
      </c>
      <c r="B23273">
        <v>10235</v>
      </c>
      <c r="C23273" t="s">
        <v>32</v>
      </c>
      <c r="D23273">
        <v>1</v>
      </c>
      <c r="E23273" s="6">
        <f>VLOOKUP(B23273,orders!$A$1:$C$21351,2,FALSE)</f>
        <v>42176</v>
      </c>
      <c r="F23273" s="6" t="str">
        <f t="shared" si="1091"/>
        <v>Sunday</v>
      </c>
      <c r="G23273" s="6" t="str">
        <f t="shared" si="1089"/>
        <v>June</v>
      </c>
      <c r="H23273" s="7">
        <f>VLOOKUP(B23273,orders!$A$1:$C$21351,3,FALSE)</f>
        <v>0.59866898148148151</v>
      </c>
      <c r="I23273" t="str">
        <f>VLOOKUP(C23273,Pizzas!$A$1:$D$97,2,)</f>
        <v>soppressata</v>
      </c>
      <c r="J23273" t="str">
        <f>VLOOKUP(C23273,Pizzas!$A$1:$D$97,3,)</f>
        <v>L</v>
      </c>
      <c r="K23273">
        <f>VLOOKUP(C23273,Pizzas!$A$1:$D$97,4,)</f>
        <v>20.75</v>
      </c>
      <c r="L23273">
        <f t="shared" si="1090"/>
        <v>20.75</v>
      </c>
      <c r="M23273" t="str">
        <f>VLOOKUP(I23273,Pizza_types!$A$1:$D$33,2,)</f>
        <v>The Soppressata Pizza</v>
      </c>
      <c r="N23273" t="str">
        <f>VLOOKUP(I23273,Pizza_types!$A$1:$D$33,3,)</f>
        <v>Supreme</v>
      </c>
      <c r="O23273" t="str">
        <f>VLOOKUP(I23273,Pizza_types!$A$1:$D$33,4,)</f>
        <v>Soppressata Salami, Fontina Cheese, Mozzarella Cheese, Mushrooms, Garlic</v>
      </c>
    </row>
    <row r="23274" spans="1:15" x14ac:dyDescent="0.3">
      <c r="A23274">
        <v>23273</v>
      </c>
      <c r="B23274">
        <v>10235</v>
      </c>
      <c r="C23274" t="s">
        <v>9</v>
      </c>
      <c r="D23274">
        <v>2</v>
      </c>
      <c r="E23274" s="6">
        <f>VLOOKUP(B23274,orders!$A$1:$C$21351,2,FALSE)</f>
        <v>42176</v>
      </c>
      <c r="F23274" s="6" t="str">
        <f t="shared" si="1091"/>
        <v>Sunday</v>
      </c>
      <c r="G23274" s="6" t="str">
        <f t="shared" si="1089"/>
        <v>June</v>
      </c>
      <c r="H23274" s="7">
        <f>VLOOKUP(B23274,orders!$A$1:$C$21351,3,FALSE)</f>
        <v>0.59866898148148151</v>
      </c>
      <c r="I23274" t="str">
        <f>VLOOKUP(C23274,Pizzas!$A$1:$D$97,2,)</f>
        <v>thai_ckn</v>
      </c>
      <c r="J23274" t="str">
        <f>VLOOKUP(C23274,Pizzas!$A$1:$D$97,3,)</f>
        <v>L</v>
      </c>
      <c r="K23274">
        <f>VLOOKUP(C23274,Pizzas!$A$1:$D$97,4,)</f>
        <v>20.75</v>
      </c>
      <c r="L23274">
        <f t="shared" si="1090"/>
        <v>41.5</v>
      </c>
      <c r="M23274" t="str">
        <f>VLOOKUP(I23274,Pizza_types!$A$1:$D$33,2,)</f>
        <v>The Thai Chicken Pizza</v>
      </c>
      <c r="N23274" t="str">
        <f>VLOOKUP(I23274,Pizza_types!$A$1:$D$33,3,)</f>
        <v>Chicken</v>
      </c>
      <c r="O23274" t="str">
        <f>VLOOKUP(I23274,Pizza_types!$A$1:$D$33,4,)</f>
        <v>Chicken, Pineapple, Tomatoes, Red Peppers, Thai Sweet Chilli Sauce</v>
      </c>
    </row>
    <row r="23275" spans="1:15" x14ac:dyDescent="0.3">
      <c r="A23275">
        <v>23274</v>
      </c>
      <c r="B23275">
        <v>10236</v>
      </c>
      <c r="C23275" t="s">
        <v>6</v>
      </c>
      <c r="D23275">
        <v>1</v>
      </c>
      <c r="E23275" s="6">
        <f>VLOOKUP(B23275,orders!$A$1:$C$21351,2,FALSE)</f>
        <v>42176</v>
      </c>
      <c r="F23275" s="6" t="str">
        <f t="shared" si="1091"/>
        <v>Sunday</v>
      </c>
      <c r="G23275" s="6" t="str">
        <f t="shared" si="1089"/>
        <v>June</v>
      </c>
      <c r="H23275" s="7">
        <f>VLOOKUP(B23275,orders!$A$1:$C$21351,3,FALSE)</f>
        <v>0.5988310185185185</v>
      </c>
      <c r="I23275" t="str">
        <f>VLOOKUP(C23275,Pizzas!$A$1:$D$97,2,)</f>
        <v>five_cheese</v>
      </c>
      <c r="J23275" t="str">
        <f>VLOOKUP(C23275,Pizzas!$A$1:$D$97,3,)</f>
        <v>L</v>
      </c>
      <c r="K23275">
        <f>VLOOKUP(C23275,Pizzas!$A$1:$D$97,4,)</f>
        <v>18.5</v>
      </c>
      <c r="L23275">
        <f t="shared" si="1090"/>
        <v>18.5</v>
      </c>
      <c r="M23275" t="str">
        <f>VLOOKUP(I23275,Pizza_types!$A$1:$D$33,2,)</f>
        <v>The Five Cheese Pizza</v>
      </c>
      <c r="N23275" t="str">
        <f>VLOOKUP(I23275,Pizza_types!$A$1:$D$33,3,)</f>
        <v>Veggie</v>
      </c>
      <c r="O23275" t="str">
        <f>VLOOKUP(I23275,Pizza_types!$A$1:$D$33,4,)</f>
        <v>Mozzarella Cheese, Provolone Cheese, Smoked Gouda Cheese, Romano Cheese, Blue Cheese, Garlic</v>
      </c>
    </row>
    <row r="23276" spans="1:15" x14ac:dyDescent="0.3">
      <c r="A23276">
        <v>23275</v>
      </c>
      <c r="B23276">
        <v>10236</v>
      </c>
      <c r="C23276" t="s">
        <v>81</v>
      </c>
      <c r="D23276">
        <v>1</v>
      </c>
      <c r="E23276" s="6">
        <f>VLOOKUP(B23276,orders!$A$1:$C$21351,2,FALSE)</f>
        <v>42176</v>
      </c>
      <c r="F23276" s="6" t="str">
        <f t="shared" si="1091"/>
        <v>Sunday</v>
      </c>
      <c r="G23276" s="6" t="str">
        <f t="shared" si="1089"/>
        <v>June</v>
      </c>
      <c r="H23276" s="7">
        <f>VLOOKUP(B23276,orders!$A$1:$C$21351,3,FALSE)</f>
        <v>0.5988310185185185</v>
      </c>
      <c r="I23276" t="str">
        <f>VLOOKUP(C23276,Pizzas!$A$1:$D$97,2,)</f>
        <v>ital_veggie</v>
      </c>
      <c r="J23276" t="str">
        <f>VLOOKUP(C23276,Pizzas!$A$1:$D$97,3,)</f>
        <v>M</v>
      </c>
      <c r="K23276">
        <f>VLOOKUP(C23276,Pizzas!$A$1:$D$97,4,)</f>
        <v>16.75</v>
      </c>
      <c r="L23276">
        <f t="shared" si="1090"/>
        <v>16.75</v>
      </c>
      <c r="M23276" t="str">
        <f>VLOOKUP(I23276,Pizza_types!$A$1:$D$33,2,)</f>
        <v>The Italian Vegetables Pizza</v>
      </c>
      <c r="N23276" t="str">
        <f>VLOOKUP(I23276,Pizza_types!$A$1:$D$33,3,)</f>
        <v>Veggie</v>
      </c>
      <c r="O23276" t="str">
        <f>VLOOKUP(I23276,Pizza_types!$A$1:$D$33,4,)</f>
        <v>Eggplant, Artichokes, Tomatoes, Zucchini, Red Peppers, Garlic, Pesto Sauce</v>
      </c>
    </row>
    <row r="23277" spans="1:15" x14ac:dyDescent="0.3">
      <c r="A23277">
        <v>23276</v>
      </c>
      <c r="B23277">
        <v>10236</v>
      </c>
      <c r="C23277" t="s">
        <v>46</v>
      </c>
      <c r="D23277">
        <v>1</v>
      </c>
      <c r="E23277" s="6">
        <f>VLOOKUP(B23277,orders!$A$1:$C$21351,2,FALSE)</f>
        <v>42176</v>
      </c>
      <c r="F23277" s="6" t="str">
        <f t="shared" si="1091"/>
        <v>Sunday</v>
      </c>
      <c r="G23277" s="6" t="str">
        <f t="shared" si="1089"/>
        <v>June</v>
      </c>
      <c r="H23277" s="7">
        <f>VLOOKUP(B23277,orders!$A$1:$C$21351,3,FALSE)</f>
        <v>0.5988310185185185</v>
      </c>
      <c r="I23277" t="str">
        <f>VLOOKUP(C23277,Pizzas!$A$1:$D$97,2,)</f>
        <v>pepperoni</v>
      </c>
      <c r="J23277" t="str">
        <f>VLOOKUP(C23277,Pizzas!$A$1:$D$97,3,)</f>
        <v>M</v>
      </c>
      <c r="K23277">
        <f>VLOOKUP(C23277,Pizzas!$A$1:$D$97,4,)</f>
        <v>12.5</v>
      </c>
      <c r="L23277">
        <f t="shared" si="1090"/>
        <v>12.5</v>
      </c>
      <c r="M23277" t="str">
        <f>VLOOKUP(I23277,Pizza_types!$A$1:$D$33,2,)</f>
        <v>The Pepperoni Pizza</v>
      </c>
      <c r="N23277" t="str">
        <f>VLOOKUP(I23277,Pizza_types!$A$1:$D$33,3,)</f>
        <v>Classic</v>
      </c>
      <c r="O23277" t="str">
        <f>VLOOKUP(I23277,Pizza_types!$A$1:$D$33,4,)</f>
        <v>Mozzarella Cheese, Pepperoni</v>
      </c>
    </row>
    <row r="23278" spans="1:15" x14ac:dyDescent="0.3">
      <c r="A23278">
        <v>23277</v>
      </c>
      <c r="B23278">
        <v>10236</v>
      </c>
      <c r="C23278" t="s">
        <v>40</v>
      </c>
      <c r="D23278">
        <v>1</v>
      </c>
      <c r="E23278" s="6">
        <f>VLOOKUP(B23278,orders!$A$1:$C$21351,2,FALSE)</f>
        <v>42176</v>
      </c>
      <c r="F23278" s="6" t="str">
        <f t="shared" si="1091"/>
        <v>Sunday</v>
      </c>
      <c r="G23278" s="6" t="str">
        <f t="shared" si="1089"/>
        <v>June</v>
      </c>
      <c r="H23278" s="7">
        <f>VLOOKUP(B23278,orders!$A$1:$C$21351,3,FALSE)</f>
        <v>0.5988310185185185</v>
      </c>
      <c r="I23278" t="str">
        <f>VLOOKUP(C23278,Pizzas!$A$1:$D$97,2,)</f>
        <v>spinach_fet</v>
      </c>
      <c r="J23278" t="str">
        <f>VLOOKUP(C23278,Pizzas!$A$1:$D$97,3,)</f>
        <v>L</v>
      </c>
      <c r="K23278">
        <f>VLOOKUP(C23278,Pizzas!$A$1:$D$97,4,)</f>
        <v>20.25</v>
      </c>
      <c r="L23278">
        <f t="shared" si="1090"/>
        <v>20.25</v>
      </c>
      <c r="M23278" t="str">
        <f>VLOOKUP(I23278,Pizza_types!$A$1:$D$33,2,)</f>
        <v>The Spinach and Feta Pizza</v>
      </c>
      <c r="N23278" t="str">
        <f>VLOOKUP(I23278,Pizza_types!$A$1:$D$33,3,)</f>
        <v>Veggie</v>
      </c>
      <c r="O23278" t="str">
        <f>VLOOKUP(I23278,Pizza_types!$A$1:$D$33,4,)</f>
        <v>Spinach, Mushrooms, Red Onions, Feta Cheese, Garlic</v>
      </c>
    </row>
    <row r="23279" spans="1:15" x14ac:dyDescent="0.3">
      <c r="A23279">
        <v>23278</v>
      </c>
      <c r="B23279">
        <v>10237</v>
      </c>
      <c r="C23279" t="s">
        <v>64</v>
      </c>
      <c r="D23279">
        <v>1</v>
      </c>
      <c r="E23279" s="6">
        <f>VLOOKUP(B23279,orders!$A$1:$C$21351,2,FALSE)</f>
        <v>42176</v>
      </c>
      <c r="F23279" s="6" t="str">
        <f t="shared" si="1091"/>
        <v>Sunday</v>
      </c>
      <c r="G23279" s="6" t="str">
        <f t="shared" si="1089"/>
        <v>June</v>
      </c>
      <c r="H23279" s="7">
        <f>VLOOKUP(B23279,orders!$A$1:$C$21351,3,FALSE)</f>
        <v>0.59971064814814812</v>
      </c>
      <c r="I23279" t="str">
        <f>VLOOKUP(C23279,Pizzas!$A$1:$D$97,2,)</f>
        <v>hawaiian</v>
      </c>
      <c r="J23279" t="str">
        <f>VLOOKUP(C23279,Pizzas!$A$1:$D$97,3,)</f>
        <v>L</v>
      </c>
      <c r="K23279">
        <f>VLOOKUP(C23279,Pizzas!$A$1:$D$97,4,)</f>
        <v>16.5</v>
      </c>
      <c r="L23279">
        <f t="shared" si="1090"/>
        <v>16.5</v>
      </c>
      <c r="M23279" t="str">
        <f>VLOOKUP(I23279,Pizza_types!$A$1:$D$33,2,)</f>
        <v>The Hawaiian Pizza</v>
      </c>
      <c r="N23279" t="str">
        <f>VLOOKUP(I23279,Pizza_types!$A$1:$D$33,3,)</f>
        <v>Classic</v>
      </c>
      <c r="O23279" t="str">
        <f>VLOOKUP(I23279,Pizza_types!$A$1:$D$33,4,)</f>
        <v>Sliced Ham, Pineapple, Mozzarella Cheese</v>
      </c>
    </row>
    <row r="23280" spans="1:15" x14ac:dyDescent="0.3">
      <c r="A23280">
        <v>23279</v>
      </c>
      <c r="B23280">
        <v>10238</v>
      </c>
      <c r="C23280" t="s">
        <v>31</v>
      </c>
      <c r="D23280">
        <v>1</v>
      </c>
      <c r="E23280" s="6">
        <f>VLOOKUP(B23280,orders!$A$1:$C$21351,2,FALSE)</f>
        <v>42176</v>
      </c>
      <c r="F23280" s="6" t="str">
        <f t="shared" si="1091"/>
        <v>Sunday</v>
      </c>
      <c r="G23280" s="6" t="str">
        <f t="shared" si="1089"/>
        <v>June</v>
      </c>
      <c r="H23280" s="7">
        <f>VLOOKUP(B23280,orders!$A$1:$C$21351,3,FALSE)</f>
        <v>0.60201388888888885</v>
      </c>
      <c r="I23280" t="str">
        <f>VLOOKUP(C23280,Pizzas!$A$1:$D$97,2,)</f>
        <v>big_meat</v>
      </c>
      <c r="J23280" t="str">
        <f>VLOOKUP(C23280,Pizzas!$A$1:$D$97,3,)</f>
        <v>S</v>
      </c>
      <c r="K23280">
        <f>VLOOKUP(C23280,Pizzas!$A$1:$D$97,4,)</f>
        <v>12</v>
      </c>
      <c r="L23280">
        <f t="shared" si="1090"/>
        <v>12</v>
      </c>
      <c r="M23280" t="str">
        <f>VLOOKUP(I23280,Pizza_types!$A$1:$D$33,2,)</f>
        <v>The Big Meat Pizza</v>
      </c>
      <c r="N23280" t="str">
        <f>VLOOKUP(I23280,Pizza_types!$A$1:$D$33,3,)</f>
        <v>Classic</v>
      </c>
      <c r="O23280" t="str">
        <f>VLOOKUP(I23280,Pizza_types!$A$1:$D$33,4,)</f>
        <v>Bacon, Pepperoni, Italian Sausage, Chorizo Sausage</v>
      </c>
    </row>
    <row r="23281" spans="1:15" x14ac:dyDescent="0.3">
      <c r="A23281">
        <v>23280</v>
      </c>
      <c r="B23281">
        <v>10238</v>
      </c>
      <c r="C23281" t="s">
        <v>62</v>
      </c>
      <c r="D23281">
        <v>1</v>
      </c>
      <c r="E23281" s="6">
        <f>VLOOKUP(B23281,orders!$A$1:$C$21351,2,FALSE)</f>
        <v>42176</v>
      </c>
      <c r="F23281" s="6" t="str">
        <f t="shared" si="1091"/>
        <v>Sunday</v>
      </c>
      <c r="G23281" s="6" t="str">
        <f t="shared" si="1089"/>
        <v>June</v>
      </c>
      <c r="H23281" s="7">
        <f>VLOOKUP(B23281,orders!$A$1:$C$21351,3,FALSE)</f>
        <v>0.60201388888888885</v>
      </c>
      <c r="I23281" t="str">
        <f>VLOOKUP(C23281,Pizzas!$A$1:$D$97,2,)</f>
        <v>ckn_pesto</v>
      </c>
      <c r="J23281" t="str">
        <f>VLOOKUP(C23281,Pizzas!$A$1:$D$97,3,)</f>
        <v>M</v>
      </c>
      <c r="K23281">
        <f>VLOOKUP(C23281,Pizzas!$A$1:$D$97,4,)</f>
        <v>16.75</v>
      </c>
      <c r="L23281">
        <f t="shared" si="1090"/>
        <v>16.75</v>
      </c>
      <c r="M23281" t="str">
        <f>VLOOKUP(I23281,Pizza_types!$A$1:$D$33,2,)</f>
        <v>The Chicken Pesto Pizza</v>
      </c>
      <c r="N23281" t="str">
        <f>VLOOKUP(I23281,Pizza_types!$A$1:$D$33,3,)</f>
        <v>Chicken</v>
      </c>
      <c r="O23281" t="str">
        <f>VLOOKUP(I23281,Pizza_types!$A$1:$D$33,4,)</f>
        <v>Chicken, Tomatoes, Red Peppers, Spinach, Garlic, Pesto Sauce</v>
      </c>
    </row>
    <row r="23282" spans="1:15" x14ac:dyDescent="0.3">
      <c r="A23282">
        <v>23281</v>
      </c>
      <c r="B23282">
        <v>10238</v>
      </c>
      <c r="C23282" t="s">
        <v>5</v>
      </c>
      <c r="D23282">
        <v>1</v>
      </c>
      <c r="E23282" s="6">
        <f>VLOOKUP(B23282,orders!$A$1:$C$21351,2,FALSE)</f>
        <v>42176</v>
      </c>
      <c r="F23282" s="6" t="str">
        <f t="shared" si="1091"/>
        <v>Sunday</v>
      </c>
      <c r="G23282" s="6" t="str">
        <f t="shared" si="1089"/>
        <v>June</v>
      </c>
      <c r="H23282" s="7">
        <f>VLOOKUP(B23282,orders!$A$1:$C$21351,3,FALSE)</f>
        <v>0.60201388888888885</v>
      </c>
      <c r="I23282" t="str">
        <f>VLOOKUP(C23282,Pizzas!$A$1:$D$97,2,)</f>
        <v>classic_dlx</v>
      </c>
      <c r="J23282" t="str">
        <f>VLOOKUP(C23282,Pizzas!$A$1:$D$97,3,)</f>
        <v>M</v>
      </c>
      <c r="K23282">
        <f>VLOOKUP(C23282,Pizzas!$A$1:$D$97,4,)</f>
        <v>16</v>
      </c>
      <c r="L23282">
        <f t="shared" si="1090"/>
        <v>16</v>
      </c>
      <c r="M23282" t="str">
        <f>VLOOKUP(I23282,Pizza_types!$A$1:$D$33,2,)</f>
        <v>The Classic Deluxe Pizza</v>
      </c>
      <c r="N23282" t="str">
        <f>VLOOKUP(I23282,Pizza_types!$A$1:$D$33,3,)</f>
        <v>Classic</v>
      </c>
      <c r="O23282" t="str">
        <f>VLOOKUP(I23282,Pizza_types!$A$1:$D$33,4,)</f>
        <v>Pepperoni, Mushrooms, Red Onions, Red Peppers, Bacon</v>
      </c>
    </row>
    <row r="23283" spans="1:15" x14ac:dyDescent="0.3">
      <c r="A23283">
        <v>23282</v>
      </c>
      <c r="B23283">
        <v>10238</v>
      </c>
      <c r="C23283" t="s">
        <v>64</v>
      </c>
      <c r="D23283">
        <v>1</v>
      </c>
      <c r="E23283" s="6">
        <f>VLOOKUP(B23283,orders!$A$1:$C$21351,2,FALSE)</f>
        <v>42176</v>
      </c>
      <c r="F23283" s="6" t="str">
        <f t="shared" si="1091"/>
        <v>Sunday</v>
      </c>
      <c r="G23283" s="6" t="str">
        <f t="shared" si="1089"/>
        <v>June</v>
      </c>
      <c r="H23283" s="7">
        <f>VLOOKUP(B23283,orders!$A$1:$C$21351,3,FALSE)</f>
        <v>0.60201388888888885</v>
      </c>
      <c r="I23283" t="str">
        <f>VLOOKUP(C23283,Pizzas!$A$1:$D$97,2,)</f>
        <v>hawaiian</v>
      </c>
      <c r="J23283" t="str">
        <f>VLOOKUP(C23283,Pizzas!$A$1:$D$97,3,)</f>
        <v>L</v>
      </c>
      <c r="K23283">
        <f>VLOOKUP(C23283,Pizzas!$A$1:$D$97,4,)</f>
        <v>16.5</v>
      </c>
      <c r="L23283">
        <f t="shared" si="1090"/>
        <v>16.5</v>
      </c>
      <c r="M23283" t="str">
        <f>VLOOKUP(I23283,Pizza_types!$A$1:$D$33,2,)</f>
        <v>The Hawaiian Pizza</v>
      </c>
      <c r="N23283" t="str">
        <f>VLOOKUP(I23283,Pizza_types!$A$1:$D$33,3,)</f>
        <v>Classic</v>
      </c>
      <c r="O23283" t="str">
        <f>VLOOKUP(I23283,Pizza_types!$A$1:$D$33,4,)</f>
        <v>Sliced Ham, Pineapple, Mozzarella Cheese</v>
      </c>
    </row>
    <row r="23284" spans="1:15" x14ac:dyDescent="0.3">
      <c r="A23284">
        <v>23283</v>
      </c>
      <c r="B23284">
        <v>10238</v>
      </c>
      <c r="C23284" t="s">
        <v>17</v>
      </c>
      <c r="D23284">
        <v>1</v>
      </c>
      <c r="E23284" s="6">
        <f>VLOOKUP(B23284,orders!$A$1:$C$21351,2,FALSE)</f>
        <v>42176</v>
      </c>
      <c r="F23284" s="6" t="str">
        <f t="shared" si="1091"/>
        <v>Sunday</v>
      </c>
      <c r="G23284" s="6" t="str">
        <f t="shared" si="1089"/>
        <v>June</v>
      </c>
      <c r="H23284" s="7">
        <f>VLOOKUP(B23284,orders!$A$1:$C$21351,3,FALSE)</f>
        <v>0.60201388888888885</v>
      </c>
      <c r="I23284" t="str">
        <f>VLOOKUP(C23284,Pizzas!$A$1:$D$97,2,)</f>
        <v>ital_cpcllo</v>
      </c>
      <c r="J23284" t="str">
        <f>VLOOKUP(C23284,Pizzas!$A$1:$D$97,3,)</f>
        <v>L</v>
      </c>
      <c r="K23284">
        <f>VLOOKUP(C23284,Pizzas!$A$1:$D$97,4,)</f>
        <v>20.5</v>
      </c>
      <c r="L23284">
        <f t="shared" si="1090"/>
        <v>20.5</v>
      </c>
      <c r="M23284" t="str">
        <f>VLOOKUP(I23284,Pizza_types!$A$1:$D$33,2,)</f>
        <v>The Italian Capocollo Pizza</v>
      </c>
      <c r="N23284" t="str">
        <f>VLOOKUP(I23284,Pizza_types!$A$1:$D$33,3,)</f>
        <v>Classic</v>
      </c>
      <c r="O23284" t="str">
        <f>VLOOKUP(I23284,Pizza_types!$A$1:$D$33,4,)</f>
        <v>Capocollo, Red Peppers, Tomatoes, Goat Cheese, Garlic, Oregano</v>
      </c>
    </row>
    <row r="23285" spans="1:15" x14ac:dyDescent="0.3">
      <c r="A23285">
        <v>23284</v>
      </c>
      <c r="B23285">
        <v>10238</v>
      </c>
      <c r="C23285" t="s">
        <v>37</v>
      </c>
      <c r="D23285">
        <v>1</v>
      </c>
      <c r="E23285" s="6">
        <f>VLOOKUP(B23285,orders!$A$1:$C$21351,2,FALSE)</f>
        <v>42176</v>
      </c>
      <c r="F23285" s="6" t="str">
        <f t="shared" si="1091"/>
        <v>Sunday</v>
      </c>
      <c r="G23285" s="6" t="str">
        <f t="shared" si="1089"/>
        <v>June</v>
      </c>
      <c r="H23285" s="7">
        <f>VLOOKUP(B23285,orders!$A$1:$C$21351,3,FALSE)</f>
        <v>0.60201388888888885</v>
      </c>
      <c r="I23285" t="str">
        <f>VLOOKUP(C23285,Pizzas!$A$1:$D$97,2,)</f>
        <v>ital_veggie</v>
      </c>
      <c r="J23285" t="str">
        <f>VLOOKUP(C23285,Pizzas!$A$1:$D$97,3,)</f>
        <v>S</v>
      </c>
      <c r="K23285">
        <f>VLOOKUP(C23285,Pizzas!$A$1:$D$97,4,)</f>
        <v>12.75</v>
      </c>
      <c r="L23285">
        <f t="shared" si="1090"/>
        <v>12.75</v>
      </c>
      <c r="M23285" t="str">
        <f>VLOOKUP(I23285,Pizza_types!$A$1:$D$33,2,)</f>
        <v>The Italian Vegetables Pizza</v>
      </c>
      <c r="N23285" t="str">
        <f>VLOOKUP(I23285,Pizza_types!$A$1:$D$33,3,)</f>
        <v>Veggie</v>
      </c>
      <c r="O23285" t="str">
        <f>VLOOKUP(I23285,Pizza_types!$A$1:$D$33,4,)</f>
        <v>Eggplant, Artichokes, Tomatoes, Zucchini, Red Peppers, Garlic, Pesto Sauce</v>
      </c>
    </row>
    <row r="23286" spans="1:15" x14ac:dyDescent="0.3">
      <c r="A23286">
        <v>23285</v>
      </c>
      <c r="B23286">
        <v>10238</v>
      </c>
      <c r="C23286" t="s">
        <v>23</v>
      </c>
      <c r="D23286">
        <v>1</v>
      </c>
      <c r="E23286" s="6">
        <f>VLOOKUP(B23286,orders!$A$1:$C$21351,2,FALSE)</f>
        <v>42176</v>
      </c>
      <c r="F23286" s="6" t="str">
        <f t="shared" si="1091"/>
        <v>Sunday</v>
      </c>
      <c r="G23286" s="6" t="str">
        <f t="shared" si="1089"/>
        <v>June</v>
      </c>
      <c r="H23286" s="7">
        <f>VLOOKUP(B23286,orders!$A$1:$C$21351,3,FALSE)</f>
        <v>0.60201388888888885</v>
      </c>
      <c r="I23286" t="str">
        <f>VLOOKUP(C23286,Pizzas!$A$1:$D$97,2,)</f>
        <v>mexicana</v>
      </c>
      <c r="J23286" t="str">
        <f>VLOOKUP(C23286,Pizzas!$A$1:$D$97,3,)</f>
        <v>L</v>
      </c>
      <c r="K23286">
        <f>VLOOKUP(C23286,Pizzas!$A$1:$D$97,4,)</f>
        <v>20.25</v>
      </c>
      <c r="L23286">
        <f t="shared" si="1090"/>
        <v>20.25</v>
      </c>
      <c r="M23286" t="str">
        <f>VLOOKUP(I23286,Pizza_types!$A$1:$D$33,2,)</f>
        <v>The Mexicana Pizza</v>
      </c>
      <c r="N23286" t="str">
        <f>VLOOKUP(I23286,Pizza_types!$A$1:$D$33,3,)</f>
        <v>Veggie</v>
      </c>
      <c r="O23286" t="str">
        <f>VLOOKUP(I23286,Pizza_types!$A$1:$D$33,4,)</f>
        <v>Tomatoes, Red Peppers, Jalapeno Peppers, Red Onions, Cilantro, Corn, Chipotle Sauce, Garlic</v>
      </c>
    </row>
    <row r="23287" spans="1:15" x14ac:dyDescent="0.3">
      <c r="A23287">
        <v>23286</v>
      </c>
      <c r="B23287">
        <v>10238</v>
      </c>
      <c r="C23287" t="s">
        <v>51</v>
      </c>
      <c r="D23287">
        <v>1</v>
      </c>
      <c r="E23287" s="6">
        <f>VLOOKUP(B23287,orders!$A$1:$C$21351,2,FALSE)</f>
        <v>42176</v>
      </c>
      <c r="F23287" s="6" t="str">
        <f t="shared" si="1091"/>
        <v>Sunday</v>
      </c>
      <c r="G23287" s="6" t="str">
        <f t="shared" si="1089"/>
        <v>June</v>
      </c>
      <c r="H23287" s="7">
        <f>VLOOKUP(B23287,orders!$A$1:$C$21351,3,FALSE)</f>
        <v>0.60201388888888885</v>
      </c>
      <c r="I23287" t="str">
        <f>VLOOKUP(C23287,Pizzas!$A$1:$D$97,2,)</f>
        <v>pepperoni</v>
      </c>
      <c r="J23287" t="str">
        <f>VLOOKUP(C23287,Pizzas!$A$1:$D$97,3,)</f>
        <v>S</v>
      </c>
      <c r="K23287">
        <f>VLOOKUP(C23287,Pizzas!$A$1:$D$97,4,)</f>
        <v>9.75</v>
      </c>
      <c r="L23287">
        <f t="shared" si="1090"/>
        <v>9.75</v>
      </c>
      <c r="M23287" t="str">
        <f>VLOOKUP(I23287,Pizza_types!$A$1:$D$33,2,)</f>
        <v>The Pepperoni Pizza</v>
      </c>
      <c r="N23287" t="str">
        <f>VLOOKUP(I23287,Pizza_types!$A$1:$D$33,3,)</f>
        <v>Classic</v>
      </c>
      <c r="O23287" t="str">
        <f>VLOOKUP(I23287,Pizza_types!$A$1:$D$33,4,)</f>
        <v>Mozzarella Cheese, Pepperoni</v>
      </c>
    </row>
    <row r="23288" spans="1:15" x14ac:dyDescent="0.3">
      <c r="A23288">
        <v>23287</v>
      </c>
      <c r="B23288">
        <v>10238</v>
      </c>
      <c r="C23288" t="s">
        <v>22</v>
      </c>
      <c r="D23288">
        <v>1</v>
      </c>
      <c r="E23288" s="6">
        <f>VLOOKUP(B23288,orders!$A$1:$C$21351,2,FALSE)</f>
        <v>42176</v>
      </c>
      <c r="F23288" s="6" t="str">
        <f t="shared" si="1091"/>
        <v>Sunday</v>
      </c>
      <c r="G23288" s="6" t="str">
        <f t="shared" si="1089"/>
        <v>June</v>
      </c>
      <c r="H23288" s="7">
        <f>VLOOKUP(B23288,orders!$A$1:$C$21351,3,FALSE)</f>
        <v>0.60201388888888885</v>
      </c>
      <c r="I23288" t="str">
        <f>VLOOKUP(C23288,Pizzas!$A$1:$D$97,2,)</f>
        <v>veggie_veg</v>
      </c>
      <c r="J23288" t="str">
        <f>VLOOKUP(C23288,Pizzas!$A$1:$D$97,3,)</f>
        <v>S</v>
      </c>
      <c r="K23288">
        <f>VLOOKUP(C23288,Pizzas!$A$1:$D$97,4,)</f>
        <v>12</v>
      </c>
      <c r="L23288">
        <f t="shared" si="1090"/>
        <v>12</v>
      </c>
      <c r="M23288" t="str">
        <f>VLOOKUP(I23288,Pizza_types!$A$1:$D$33,2,)</f>
        <v>The Vegetables + Vegetables Pizza</v>
      </c>
      <c r="N23288" t="str">
        <f>VLOOKUP(I23288,Pizza_types!$A$1:$D$33,3,)</f>
        <v>Veggie</v>
      </c>
      <c r="O23288" t="str">
        <f>VLOOKUP(I23288,Pizza_types!$A$1:$D$33,4,)</f>
        <v>Mushrooms, Tomatoes, Red Peppers, Green Peppers, Red Onions, Zucchini, Spinach, Garlic</v>
      </c>
    </row>
    <row r="23289" spans="1:15" x14ac:dyDescent="0.3">
      <c r="A23289">
        <v>23288</v>
      </c>
      <c r="B23289">
        <v>10239</v>
      </c>
      <c r="C23289" t="s">
        <v>24</v>
      </c>
      <c r="D23289">
        <v>1</v>
      </c>
      <c r="E23289" s="6">
        <f>VLOOKUP(B23289,orders!$A$1:$C$21351,2,FALSE)</f>
        <v>42176</v>
      </c>
      <c r="F23289" s="6" t="str">
        <f t="shared" si="1091"/>
        <v>Sunday</v>
      </c>
      <c r="G23289" s="6" t="str">
        <f t="shared" si="1089"/>
        <v>June</v>
      </c>
      <c r="H23289" s="7">
        <f>VLOOKUP(B23289,orders!$A$1:$C$21351,3,FALSE)</f>
        <v>0.60280092592592593</v>
      </c>
      <c r="I23289" t="str">
        <f>VLOOKUP(C23289,Pizzas!$A$1:$D$97,2,)</f>
        <v>southw_ckn</v>
      </c>
      <c r="J23289" t="str">
        <f>VLOOKUP(C23289,Pizzas!$A$1:$D$97,3,)</f>
        <v>L</v>
      </c>
      <c r="K23289">
        <f>VLOOKUP(C23289,Pizzas!$A$1:$D$97,4,)</f>
        <v>20.75</v>
      </c>
      <c r="L23289">
        <f t="shared" si="1090"/>
        <v>20.75</v>
      </c>
      <c r="M23289" t="str">
        <f>VLOOKUP(I23289,Pizza_types!$A$1:$D$33,2,)</f>
        <v>The Southwest Chicken Pizza</v>
      </c>
      <c r="N23289" t="str">
        <f>VLOOKUP(I23289,Pizza_types!$A$1:$D$33,3,)</f>
        <v>Chicken</v>
      </c>
      <c r="O23289" t="str">
        <f>VLOOKUP(I23289,Pizza_types!$A$1:$D$33,4,)</f>
        <v>Chicken, Tomatoes, Red Peppers, Red Onions, Jalapeno Peppers, Corn, Cilantro, Chipotle Sauce</v>
      </c>
    </row>
    <row r="23290" spans="1:15" x14ac:dyDescent="0.3">
      <c r="A23290">
        <v>23289</v>
      </c>
      <c r="B23290">
        <v>10240</v>
      </c>
      <c r="C23290" t="s">
        <v>68</v>
      </c>
      <c r="D23290">
        <v>1</v>
      </c>
      <c r="E23290" s="6">
        <f>VLOOKUP(B23290,orders!$A$1:$C$21351,2,FALSE)</f>
        <v>42176</v>
      </c>
      <c r="F23290" s="6" t="str">
        <f t="shared" si="1091"/>
        <v>Sunday</v>
      </c>
      <c r="G23290" s="6" t="str">
        <f t="shared" si="1089"/>
        <v>June</v>
      </c>
      <c r="H23290" s="7">
        <f>VLOOKUP(B23290,orders!$A$1:$C$21351,3,FALSE)</f>
        <v>0.60418981481481482</v>
      </c>
      <c r="I23290" t="str">
        <f>VLOOKUP(C23290,Pizzas!$A$1:$D$97,2,)</f>
        <v>mediterraneo</v>
      </c>
      <c r="J23290" t="str">
        <f>VLOOKUP(C23290,Pizzas!$A$1:$D$97,3,)</f>
        <v>L</v>
      </c>
      <c r="K23290">
        <f>VLOOKUP(C23290,Pizzas!$A$1:$D$97,4,)</f>
        <v>20.25</v>
      </c>
      <c r="L23290">
        <f t="shared" si="1090"/>
        <v>20.25</v>
      </c>
      <c r="M23290" t="str">
        <f>VLOOKUP(I23290,Pizza_types!$A$1:$D$33,2,)</f>
        <v>The Mediterranean Pizza</v>
      </c>
      <c r="N23290" t="str">
        <f>VLOOKUP(I23290,Pizza_types!$A$1:$D$33,3,)</f>
        <v>Veggie</v>
      </c>
      <c r="O23290" t="str">
        <f>VLOOKUP(I23290,Pizza_types!$A$1:$D$33,4,)</f>
        <v>Spinach, Artichokes, Kalamata Olives, Sun-dried Tomatoes, Feta Cheese, Plum Tomatoes, Red Onions</v>
      </c>
    </row>
    <row r="23291" spans="1:15" x14ac:dyDescent="0.3">
      <c r="A23291">
        <v>23290</v>
      </c>
      <c r="B23291">
        <v>10241</v>
      </c>
      <c r="C23291" t="s">
        <v>57</v>
      </c>
      <c r="D23291">
        <v>1</v>
      </c>
      <c r="E23291" s="6">
        <f>VLOOKUP(B23291,orders!$A$1:$C$21351,2,FALSE)</f>
        <v>42176</v>
      </c>
      <c r="F23291" s="6" t="str">
        <f t="shared" si="1091"/>
        <v>Sunday</v>
      </c>
      <c r="G23291" s="6" t="str">
        <f t="shared" si="1089"/>
        <v>June</v>
      </c>
      <c r="H23291" s="7">
        <f>VLOOKUP(B23291,orders!$A$1:$C$21351,3,FALSE)</f>
        <v>0.6139930555555555</v>
      </c>
      <c r="I23291" t="str">
        <f>VLOOKUP(C23291,Pizzas!$A$1:$D$97,2,)</f>
        <v>ckn_alfredo</v>
      </c>
      <c r="J23291" t="str">
        <f>VLOOKUP(C23291,Pizzas!$A$1:$D$97,3,)</f>
        <v>M</v>
      </c>
      <c r="K23291">
        <f>VLOOKUP(C23291,Pizzas!$A$1:$D$97,4,)</f>
        <v>16.75</v>
      </c>
      <c r="L23291">
        <f t="shared" si="1090"/>
        <v>16.75</v>
      </c>
      <c r="M23291" t="str">
        <f>VLOOKUP(I23291,Pizza_types!$A$1:$D$33,2,)</f>
        <v>The Chicken Alfredo Pizza</v>
      </c>
      <c r="N23291" t="str">
        <f>VLOOKUP(I23291,Pizza_types!$A$1:$D$33,3,)</f>
        <v>Chicken</v>
      </c>
      <c r="O23291" t="str">
        <f>VLOOKUP(I23291,Pizza_types!$A$1:$D$33,4,)</f>
        <v>Chicken, Red Onions, Red Peppers, Mushrooms, Asiago Cheese, Alfredo Sauce</v>
      </c>
    </row>
    <row r="23292" spans="1:15" x14ac:dyDescent="0.3">
      <c r="A23292">
        <v>23291</v>
      </c>
      <c r="B23292">
        <v>10241</v>
      </c>
      <c r="C23292" t="s">
        <v>5</v>
      </c>
      <c r="D23292">
        <v>1</v>
      </c>
      <c r="E23292" s="6">
        <f>VLOOKUP(B23292,orders!$A$1:$C$21351,2,FALSE)</f>
        <v>42176</v>
      </c>
      <c r="F23292" s="6" t="str">
        <f t="shared" si="1091"/>
        <v>Sunday</v>
      </c>
      <c r="G23292" s="6" t="str">
        <f t="shared" si="1089"/>
        <v>June</v>
      </c>
      <c r="H23292" s="7">
        <f>VLOOKUP(B23292,orders!$A$1:$C$21351,3,FALSE)</f>
        <v>0.6139930555555555</v>
      </c>
      <c r="I23292" t="str">
        <f>VLOOKUP(C23292,Pizzas!$A$1:$D$97,2,)</f>
        <v>classic_dlx</v>
      </c>
      <c r="J23292" t="str">
        <f>VLOOKUP(C23292,Pizzas!$A$1:$D$97,3,)</f>
        <v>M</v>
      </c>
      <c r="K23292">
        <f>VLOOKUP(C23292,Pizzas!$A$1:$D$97,4,)</f>
        <v>16</v>
      </c>
      <c r="L23292">
        <f t="shared" si="1090"/>
        <v>16</v>
      </c>
      <c r="M23292" t="str">
        <f>VLOOKUP(I23292,Pizza_types!$A$1:$D$33,2,)</f>
        <v>The Classic Deluxe Pizza</v>
      </c>
      <c r="N23292" t="str">
        <f>VLOOKUP(I23292,Pizza_types!$A$1:$D$33,3,)</f>
        <v>Classic</v>
      </c>
      <c r="O23292" t="str">
        <f>VLOOKUP(I23292,Pizza_types!$A$1:$D$33,4,)</f>
        <v>Pepperoni, Mushrooms, Red Onions, Red Peppers, Bacon</v>
      </c>
    </row>
    <row r="23293" spans="1:15" x14ac:dyDescent="0.3">
      <c r="A23293">
        <v>23292</v>
      </c>
      <c r="B23293">
        <v>10241</v>
      </c>
      <c r="C23293" t="s">
        <v>44</v>
      </c>
      <c r="D23293">
        <v>1</v>
      </c>
      <c r="E23293" s="6">
        <f>VLOOKUP(B23293,orders!$A$1:$C$21351,2,FALSE)</f>
        <v>42176</v>
      </c>
      <c r="F23293" s="6" t="str">
        <f t="shared" si="1091"/>
        <v>Sunday</v>
      </c>
      <c r="G23293" s="6" t="str">
        <f t="shared" si="1089"/>
        <v>June</v>
      </c>
      <c r="H23293" s="7">
        <f>VLOOKUP(B23293,orders!$A$1:$C$21351,3,FALSE)</f>
        <v>0.6139930555555555</v>
      </c>
      <c r="I23293" t="str">
        <f>VLOOKUP(C23293,Pizzas!$A$1:$D$97,2,)</f>
        <v>southw_ckn</v>
      </c>
      <c r="J23293" t="str">
        <f>VLOOKUP(C23293,Pizzas!$A$1:$D$97,3,)</f>
        <v>S</v>
      </c>
      <c r="K23293">
        <f>VLOOKUP(C23293,Pizzas!$A$1:$D$97,4,)</f>
        <v>12.75</v>
      </c>
      <c r="L23293">
        <f t="shared" si="1090"/>
        <v>12.75</v>
      </c>
      <c r="M23293" t="str">
        <f>VLOOKUP(I23293,Pizza_types!$A$1:$D$33,2,)</f>
        <v>The Southwest Chicken Pizza</v>
      </c>
      <c r="N23293" t="str">
        <f>VLOOKUP(I23293,Pizza_types!$A$1:$D$33,3,)</f>
        <v>Chicken</v>
      </c>
      <c r="O23293" t="str">
        <f>VLOOKUP(I23293,Pizza_types!$A$1:$D$33,4,)</f>
        <v>Chicken, Tomatoes, Red Peppers, Red Onions, Jalapeno Peppers, Corn, Cilantro, Chipotle Sauce</v>
      </c>
    </row>
    <row r="23294" spans="1:15" x14ac:dyDescent="0.3">
      <c r="A23294">
        <v>23293</v>
      </c>
      <c r="B23294">
        <v>10241</v>
      </c>
      <c r="C23294" t="s">
        <v>84</v>
      </c>
      <c r="D23294">
        <v>1</v>
      </c>
      <c r="E23294" s="6">
        <f>VLOOKUP(B23294,orders!$A$1:$C$21351,2,FALSE)</f>
        <v>42176</v>
      </c>
      <c r="F23294" s="6" t="str">
        <f t="shared" si="1091"/>
        <v>Sunday</v>
      </c>
      <c r="G23294" s="6" t="str">
        <f t="shared" si="1089"/>
        <v>June</v>
      </c>
      <c r="H23294" s="7">
        <f>VLOOKUP(B23294,orders!$A$1:$C$21351,3,FALSE)</f>
        <v>0.6139930555555555</v>
      </c>
      <c r="I23294" t="str">
        <f>VLOOKUP(C23294,Pizzas!$A$1:$D$97,2,)</f>
        <v>spinach_fet</v>
      </c>
      <c r="J23294" t="str">
        <f>VLOOKUP(C23294,Pizzas!$A$1:$D$97,3,)</f>
        <v>M</v>
      </c>
      <c r="K23294">
        <f>VLOOKUP(C23294,Pizzas!$A$1:$D$97,4,)</f>
        <v>16</v>
      </c>
      <c r="L23294">
        <f t="shared" si="1090"/>
        <v>16</v>
      </c>
      <c r="M23294" t="str">
        <f>VLOOKUP(I23294,Pizza_types!$A$1:$D$33,2,)</f>
        <v>The Spinach and Feta Pizza</v>
      </c>
      <c r="N23294" t="str">
        <f>VLOOKUP(I23294,Pizza_types!$A$1:$D$33,3,)</f>
        <v>Veggie</v>
      </c>
      <c r="O23294" t="str">
        <f>VLOOKUP(I23294,Pizza_types!$A$1:$D$33,4,)</f>
        <v>Spinach, Mushrooms, Red Onions, Feta Cheese, Garlic</v>
      </c>
    </row>
    <row r="23295" spans="1:15" x14ac:dyDescent="0.3">
      <c r="A23295">
        <v>23294</v>
      </c>
      <c r="B23295">
        <v>10242</v>
      </c>
      <c r="C23295" t="s">
        <v>35</v>
      </c>
      <c r="D23295">
        <v>1</v>
      </c>
      <c r="E23295" s="6">
        <f>VLOOKUP(B23295,orders!$A$1:$C$21351,2,FALSE)</f>
        <v>42176</v>
      </c>
      <c r="F23295" s="6" t="str">
        <f t="shared" si="1091"/>
        <v>Sunday</v>
      </c>
      <c r="G23295" s="6" t="str">
        <f t="shared" si="1089"/>
        <v>June</v>
      </c>
      <c r="H23295" s="7">
        <f>VLOOKUP(B23295,orders!$A$1:$C$21351,3,FALSE)</f>
        <v>0.62247685185185186</v>
      </c>
      <c r="I23295" t="str">
        <f>VLOOKUP(C23295,Pizzas!$A$1:$D$97,2,)</f>
        <v>calabrese</v>
      </c>
      <c r="J23295" t="str">
        <f>VLOOKUP(C23295,Pizzas!$A$1:$D$97,3,)</f>
        <v>M</v>
      </c>
      <c r="K23295">
        <f>VLOOKUP(C23295,Pizzas!$A$1:$D$97,4,)</f>
        <v>16.25</v>
      </c>
      <c r="L23295">
        <f t="shared" si="1090"/>
        <v>16.25</v>
      </c>
      <c r="M23295" t="str">
        <f>VLOOKUP(I23295,Pizza_types!$A$1:$D$33,2,)</f>
        <v>The Calabrese Pizza</v>
      </c>
      <c r="N23295" t="str">
        <f>VLOOKUP(I23295,Pizza_types!$A$1:$D$33,3,)</f>
        <v>Supreme</v>
      </c>
      <c r="O23295" t="str">
        <f>VLOOKUP(I23295,Pizza_types!$A$1:$D$33,4,)</f>
        <v>‘Nduja Salami, Pancetta, Tomatoes, Red Onions, Friggitello Peppers, Garlic</v>
      </c>
    </row>
    <row r="23296" spans="1:15" x14ac:dyDescent="0.3">
      <c r="A23296">
        <v>23295</v>
      </c>
      <c r="B23296">
        <v>10242</v>
      </c>
      <c r="C23296" t="s">
        <v>65</v>
      </c>
      <c r="D23296">
        <v>1</v>
      </c>
      <c r="E23296" s="6">
        <f>VLOOKUP(B23296,orders!$A$1:$C$21351,2,FALSE)</f>
        <v>42176</v>
      </c>
      <c r="F23296" s="6" t="str">
        <f t="shared" si="1091"/>
        <v>Sunday</v>
      </c>
      <c r="G23296" s="6" t="str">
        <f t="shared" si="1089"/>
        <v>June</v>
      </c>
      <c r="H23296" s="7">
        <f>VLOOKUP(B23296,orders!$A$1:$C$21351,3,FALSE)</f>
        <v>0.62247685185185186</v>
      </c>
      <c r="I23296" t="str">
        <f>VLOOKUP(C23296,Pizzas!$A$1:$D$97,2,)</f>
        <v>pep_msh_pep</v>
      </c>
      <c r="J23296" t="str">
        <f>VLOOKUP(C23296,Pizzas!$A$1:$D$97,3,)</f>
        <v>S</v>
      </c>
      <c r="K23296">
        <f>VLOOKUP(C23296,Pizzas!$A$1:$D$97,4,)</f>
        <v>11</v>
      </c>
      <c r="L23296">
        <f t="shared" si="1090"/>
        <v>11</v>
      </c>
      <c r="M23296" t="str">
        <f>VLOOKUP(I23296,Pizza_types!$A$1:$D$33,2,)</f>
        <v>The Pepperoni, Mushroom, and Peppers Pizza</v>
      </c>
      <c r="N23296" t="str">
        <f>VLOOKUP(I23296,Pizza_types!$A$1:$D$33,3,)</f>
        <v>Classic</v>
      </c>
      <c r="O23296" t="str">
        <f>VLOOKUP(I23296,Pizza_types!$A$1:$D$33,4,)</f>
        <v>Pepperoni, Mushrooms, Green Peppers</v>
      </c>
    </row>
    <row r="23297" spans="1:15" x14ac:dyDescent="0.3">
      <c r="A23297">
        <v>23296</v>
      </c>
      <c r="B23297">
        <v>10242</v>
      </c>
      <c r="C23297" t="s">
        <v>28</v>
      </c>
      <c r="D23297">
        <v>1</v>
      </c>
      <c r="E23297" s="6">
        <f>VLOOKUP(B23297,orders!$A$1:$C$21351,2,FALSE)</f>
        <v>42176</v>
      </c>
      <c r="F23297" s="6" t="str">
        <f t="shared" si="1091"/>
        <v>Sunday</v>
      </c>
      <c r="G23297" s="6" t="str">
        <f t="shared" si="1089"/>
        <v>June</v>
      </c>
      <c r="H23297" s="7">
        <f>VLOOKUP(B23297,orders!$A$1:$C$21351,3,FALSE)</f>
        <v>0.62247685185185186</v>
      </c>
      <c r="I23297" t="str">
        <f>VLOOKUP(C23297,Pizzas!$A$1:$D$97,2,)</f>
        <v>pepperoni</v>
      </c>
      <c r="J23297" t="str">
        <f>VLOOKUP(C23297,Pizzas!$A$1:$D$97,3,)</f>
        <v>L</v>
      </c>
      <c r="K23297">
        <f>VLOOKUP(C23297,Pizzas!$A$1:$D$97,4,)</f>
        <v>15.25</v>
      </c>
      <c r="L23297">
        <f t="shared" si="1090"/>
        <v>15.25</v>
      </c>
      <c r="M23297" t="str">
        <f>VLOOKUP(I23297,Pizza_types!$A$1:$D$33,2,)</f>
        <v>The Pepperoni Pizza</v>
      </c>
      <c r="N23297" t="str">
        <f>VLOOKUP(I23297,Pizza_types!$A$1:$D$33,3,)</f>
        <v>Classic</v>
      </c>
      <c r="O23297" t="str">
        <f>VLOOKUP(I23297,Pizza_types!$A$1:$D$33,4,)</f>
        <v>Mozzarella Cheese, Pepperoni</v>
      </c>
    </row>
    <row r="23298" spans="1:15" x14ac:dyDescent="0.3">
      <c r="A23298">
        <v>23297</v>
      </c>
      <c r="B23298">
        <v>10243</v>
      </c>
      <c r="C23298" t="s">
        <v>30</v>
      </c>
      <c r="D23298">
        <v>1</v>
      </c>
      <c r="E23298" s="6">
        <f>VLOOKUP(B23298,orders!$A$1:$C$21351,2,FALSE)</f>
        <v>42176</v>
      </c>
      <c r="F23298" s="6" t="str">
        <f t="shared" si="1091"/>
        <v>Sunday</v>
      </c>
      <c r="G23298" s="6" t="str">
        <f t="shared" ref="G23298:G23361" si="1092">TEXT(E23298,"MMMM")</f>
        <v>June</v>
      </c>
      <c r="H23298" s="7">
        <f>VLOOKUP(B23298,orders!$A$1:$C$21351,3,FALSE)</f>
        <v>0.63243055555555561</v>
      </c>
      <c r="I23298" t="str">
        <f>VLOOKUP(C23298,Pizzas!$A$1:$D$97,2,)</f>
        <v>ckn_pesto</v>
      </c>
      <c r="J23298" t="str">
        <f>VLOOKUP(C23298,Pizzas!$A$1:$D$97,3,)</f>
        <v>L</v>
      </c>
      <c r="K23298">
        <f>VLOOKUP(C23298,Pizzas!$A$1:$D$97,4,)</f>
        <v>20.75</v>
      </c>
      <c r="L23298">
        <f t="shared" ref="L23298:L23361" si="1093">K23298*D23298</f>
        <v>20.75</v>
      </c>
      <c r="M23298" t="str">
        <f>VLOOKUP(I23298,Pizza_types!$A$1:$D$33,2,)</f>
        <v>The Chicken Pesto Pizza</v>
      </c>
      <c r="N23298" t="str">
        <f>VLOOKUP(I23298,Pizza_types!$A$1:$D$33,3,)</f>
        <v>Chicken</v>
      </c>
      <c r="O23298" t="str">
        <f>VLOOKUP(I23298,Pizza_types!$A$1:$D$33,4,)</f>
        <v>Chicken, Tomatoes, Red Peppers, Spinach, Garlic, Pesto Sauce</v>
      </c>
    </row>
    <row r="23299" spans="1:15" x14ac:dyDescent="0.3">
      <c r="A23299">
        <v>23298</v>
      </c>
      <c r="B23299">
        <v>10243</v>
      </c>
      <c r="C23299" t="s">
        <v>20</v>
      </c>
      <c r="D23299">
        <v>1</v>
      </c>
      <c r="E23299" s="6">
        <f>VLOOKUP(B23299,orders!$A$1:$C$21351,2,FALSE)</f>
        <v>42176</v>
      </c>
      <c r="F23299" s="6" t="str">
        <f t="shared" ref="F23299:F23362" si="1094">TEXT(E23299,"DDDD")</f>
        <v>Sunday</v>
      </c>
      <c r="G23299" s="6" t="str">
        <f t="shared" si="1092"/>
        <v>June</v>
      </c>
      <c r="H23299" s="7">
        <f>VLOOKUP(B23299,orders!$A$1:$C$21351,3,FALSE)</f>
        <v>0.63243055555555561</v>
      </c>
      <c r="I23299" t="str">
        <f>VLOOKUP(C23299,Pizzas!$A$1:$D$97,2,)</f>
        <v>spicy_ital</v>
      </c>
      <c r="J23299" t="str">
        <f>VLOOKUP(C23299,Pizzas!$A$1:$D$97,3,)</f>
        <v>L</v>
      </c>
      <c r="K23299">
        <f>VLOOKUP(C23299,Pizzas!$A$1:$D$97,4,)</f>
        <v>20.75</v>
      </c>
      <c r="L23299">
        <f t="shared" si="1093"/>
        <v>20.75</v>
      </c>
      <c r="M23299" t="str">
        <f>VLOOKUP(I23299,Pizza_types!$A$1:$D$33,2,)</f>
        <v>The Spicy Italian Pizza</v>
      </c>
      <c r="N23299" t="str">
        <f>VLOOKUP(I23299,Pizza_types!$A$1:$D$33,3,)</f>
        <v>Supreme</v>
      </c>
      <c r="O23299" t="str">
        <f>VLOOKUP(I23299,Pizza_types!$A$1:$D$33,4,)</f>
        <v>Capocollo, Tomatoes, Goat Cheese, Artichokes, Peperoncini verdi, Garlic</v>
      </c>
    </row>
    <row r="23300" spans="1:15" x14ac:dyDescent="0.3">
      <c r="A23300">
        <v>23299</v>
      </c>
      <c r="B23300">
        <v>10243</v>
      </c>
      <c r="C23300" t="s">
        <v>94</v>
      </c>
      <c r="D23300">
        <v>1</v>
      </c>
      <c r="E23300" s="6">
        <f>VLOOKUP(B23300,orders!$A$1:$C$21351,2,FALSE)</f>
        <v>42176</v>
      </c>
      <c r="F23300" s="6" t="str">
        <f t="shared" si="1094"/>
        <v>Sunday</v>
      </c>
      <c r="G23300" s="6" t="str">
        <f t="shared" si="1092"/>
        <v>June</v>
      </c>
      <c r="H23300" s="7">
        <f>VLOOKUP(B23300,orders!$A$1:$C$21351,3,FALSE)</f>
        <v>0.63243055555555561</v>
      </c>
      <c r="I23300" t="str">
        <f>VLOOKUP(C23300,Pizzas!$A$1:$D$97,2,)</f>
        <v>the_greek</v>
      </c>
      <c r="J23300" t="str">
        <f>VLOOKUP(C23300,Pizzas!$A$1:$D$97,3,)</f>
        <v>XXL</v>
      </c>
      <c r="K23300">
        <f>VLOOKUP(C23300,Pizzas!$A$1:$D$97,4,)</f>
        <v>35.950000000000003</v>
      </c>
      <c r="L23300">
        <f t="shared" si="1093"/>
        <v>35.950000000000003</v>
      </c>
      <c r="M23300" t="str">
        <f>VLOOKUP(I23300,Pizza_types!$A$1:$D$33,2,)</f>
        <v>The Greek Pizza</v>
      </c>
      <c r="N23300" t="str">
        <f>VLOOKUP(I23300,Pizza_types!$A$1:$D$33,3,)</f>
        <v>Classic</v>
      </c>
      <c r="O23300" t="str">
        <f>VLOOKUP(I23300,Pizza_types!$A$1:$D$33,4,)</f>
        <v>Kalamata Olives, Feta Cheese, Tomatoes, Garlic, Beef Chuck Roast, Red Onions</v>
      </c>
    </row>
    <row r="23301" spans="1:15" x14ac:dyDescent="0.3">
      <c r="A23301">
        <v>23300</v>
      </c>
      <c r="B23301">
        <v>10243</v>
      </c>
      <c r="C23301" t="s">
        <v>76</v>
      </c>
      <c r="D23301">
        <v>1</v>
      </c>
      <c r="E23301" s="6">
        <f>VLOOKUP(B23301,orders!$A$1:$C$21351,2,FALSE)</f>
        <v>42176</v>
      </c>
      <c r="F23301" s="6" t="str">
        <f t="shared" si="1094"/>
        <v>Sunday</v>
      </c>
      <c r="G23301" s="6" t="str">
        <f t="shared" si="1092"/>
        <v>June</v>
      </c>
      <c r="H23301" s="7">
        <f>VLOOKUP(B23301,orders!$A$1:$C$21351,3,FALSE)</f>
        <v>0.63243055555555561</v>
      </c>
      <c r="I23301" t="str">
        <f>VLOOKUP(C23301,Pizzas!$A$1:$D$97,2,)</f>
        <v>veggie_veg</v>
      </c>
      <c r="J23301" t="str">
        <f>VLOOKUP(C23301,Pizzas!$A$1:$D$97,3,)</f>
        <v>M</v>
      </c>
      <c r="K23301">
        <f>VLOOKUP(C23301,Pizzas!$A$1:$D$97,4,)</f>
        <v>16</v>
      </c>
      <c r="L23301">
        <f t="shared" si="1093"/>
        <v>16</v>
      </c>
      <c r="M23301" t="str">
        <f>VLOOKUP(I23301,Pizza_types!$A$1:$D$33,2,)</f>
        <v>The Vegetables + Vegetables Pizza</v>
      </c>
      <c r="N23301" t="str">
        <f>VLOOKUP(I23301,Pizza_types!$A$1:$D$33,3,)</f>
        <v>Veggie</v>
      </c>
      <c r="O23301" t="str">
        <f>VLOOKUP(I23301,Pizza_types!$A$1:$D$33,4,)</f>
        <v>Mushrooms, Tomatoes, Red Peppers, Green Peppers, Red Onions, Zucchini, Spinach, Garlic</v>
      </c>
    </row>
    <row r="23302" spans="1:15" x14ac:dyDescent="0.3">
      <c r="A23302">
        <v>23301</v>
      </c>
      <c r="B23302">
        <v>10244</v>
      </c>
      <c r="C23302" t="s">
        <v>67</v>
      </c>
      <c r="D23302">
        <v>1</v>
      </c>
      <c r="E23302" s="6">
        <f>VLOOKUP(B23302,orders!$A$1:$C$21351,2,FALSE)</f>
        <v>42176</v>
      </c>
      <c r="F23302" s="6" t="str">
        <f t="shared" si="1094"/>
        <v>Sunday</v>
      </c>
      <c r="G23302" s="6" t="str">
        <f t="shared" si="1092"/>
        <v>June</v>
      </c>
      <c r="H23302" s="7">
        <f>VLOOKUP(B23302,orders!$A$1:$C$21351,3,FALSE)</f>
        <v>0.63596064814814812</v>
      </c>
      <c r="I23302" t="str">
        <f>VLOOKUP(C23302,Pizzas!$A$1:$D$97,2,)</f>
        <v>prsc_argla</v>
      </c>
      <c r="J23302" t="str">
        <f>VLOOKUP(C23302,Pizzas!$A$1:$D$97,3,)</f>
        <v>M</v>
      </c>
      <c r="K23302">
        <f>VLOOKUP(C23302,Pizzas!$A$1:$D$97,4,)</f>
        <v>16.5</v>
      </c>
      <c r="L23302">
        <f t="shared" si="1093"/>
        <v>16.5</v>
      </c>
      <c r="M23302" t="str">
        <f>VLOOKUP(I23302,Pizza_types!$A$1:$D$33,2,)</f>
        <v>The Prosciutto and Arugula Pizza</v>
      </c>
      <c r="N23302" t="str">
        <f>VLOOKUP(I23302,Pizza_types!$A$1:$D$33,3,)</f>
        <v>Supreme</v>
      </c>
      <c r="O23302" t="str">
        <f>VLOOKUP(I23302,Pizza_types!$A$1:$D$33,4,)</f>
        <v>Prosciutto di San Daniele, Arugula, Mozzarella Cheese</v>
      </c>
    </row>
    <row r="23303" spans="1:15" x14ac:dyDescent="0.3">
      <c r="A23303">
        <v>23302</v>
      </c>
      <c r="B23303">
        <v>10244</v>
      </c>
      <c r="C23303" t="s">
        <v>77</v>
      </c>
      <c r="D23303">
        <v>1</v>
      </c>
      <c r="E23303" s="6">
        <f>VLOOKUP(B23303,orders!$A$1:$C$21351,2,FALSE)</f>
        <v>42176</v>
      </c>
      <c r="F23303" s="6" t="str">
        <f t="shared" si="1094"/>
        <v>Sunday</v>
      </c>
      <c r="G23303" s="6" t="str">
        <f t="shared" si="1092"/>
        <v>June</v>
      </c>
      <c r="H23303" s="7">
        <f>VLOOKUP(B23303,orders!$A$1:$C$21351,3,FALSE)</f>
        <v>0.63596064814814812</v>
      </c>
      <c r="I23303" t="str">
        <f>VLOOKUP(C23303,Pizzas!$A$1:$D$97,2,)</f>
        <v>the_greek</v>
      </c>
      <c r="J23303" t="str">
        <f>VLOOKUP(C23303,Pizzas!$A$1:$D$97,3,)</f>
        <v>M</v>
      </c>
      <c r="K23303">
        <f>VLOOKUP(C23303,Pizzas!$A$1:$D$97,4,)</f>
        <v>16</v>
      </c>
      <c r="L23303">
        <f t="shared" si="1093"/>
        <v>16</v>
      </c>
      <c r="M23303" t="str">
        <f>VLOOKUP(I23303,Pizza_types!$A$1:$D$33,2,)</f>
        <v>The Greek Pizza</v>
      </c>
      <c r="N23303" t="str">
        <f>VLOOKUP(I23303,Pizza_types!$A$1:$D$33,3,)</f>
        <v>Classic</v>
      </c>
      <c r="O23303" t="str">
        <f>VLOOKUP(I23303,Pizza_types!$A$1:$D$33,4,)</f>
        <v>Kalamata Olives, Feta Cheese, Tomatoes, Garlic, Beef Chuck Roast, Red Onions</v>
      </c>
    </row>
    <row r="23304" spans="1:15" x14ac:dyDescent="0.3">
      <c r="A23304">
        <v>23303</v>
      </c>
      <c r="B23304">
        <v>10245</v>
      </c>
      <c r="C23304" t="s">
        <v>23</v>
      </c>
      <c r="D23304">
        <v>1</v>
      </c>
      <c r="E23304" s="6">
        <f>VLOOKUP(B23304,orders!$A$1:$C$21351,2,FALSE)</f>
        <v>42176</v>
      </c>
      <c r="F23304" s="6" t="str">
        <f t="shared" si="1094"/>
        <v>Sunday</v>
      </c>
      <c r="G23304" s="6" t="str">
        <f t="shared" si="1092"/>
        <v>June</v>
      </c>
      <c r="H23304" s="7">
        <f>VLOOKUP(B23304,orders!$A$1:$C$21351,3,FALSE)</f>
        <v>0.6457060185185185</v>
      </c>
      <c r="I23304" t="str">
        <f>VLOOKUP(C23304,Pizzas!$A$1:$D$97,2,)</f>
        <v>mexicana</v>
      </c>
      <c r="J23304" t="str">
        <f>VLOOKUP(C23304,Pizzas!$A$1:$D$97,3,)</f>
        <v>L</v>
      </c>
      <c r="K23304">
        <f>VLOOKUP(C23304,Pizzas!$A$1:$D$97,4,)</f>
        <v>20.25</v>
      </c>
      <c r="L23304">
        <f t="shared" si="1093"/>
        <v>20.25</v>
      </c>
      <c r="M23304" t="str">
        <f>VLOOKUP(I23304,Pizza_types!$A$1:$D$33,2,)</f>
        <v>The Mexicana Pizza</v>
      </c>
      <c r="N23304" t="str">
        <f>VLOOKUP(I23304,Pizza_types!$A$1:$D$33,3,)</f>
        <v>Veggie</v>
      </c>
      <c r="O23304" t="str">
        <f>VLOOKUP(I23304,Pizza_types!$A$1:$D$33,4,)</f>
        <v>Tomatoes, Red Peppers, Jalapeno Peppers, Red Onions, Cilantro, Corn, Chipotle Sauce, Garlic</v>
      </c>
    </row>
    <row r="23305" spans="1:15" x14ac:dyDescent="0.3">
      <c r="A23305">
        <v>23304</v>
      </c>
      <c r="B23305">
        <v>10245</v>
      </c>
      <c r="C23305" t="s">
        <v>21</v>
      </c>
      <c r="D23305">
        <v>1</v>
      </c>
      <c r="E23305" s="6">
        <f>VLOOKUP(B23305,orders!$A$1:$C$21351,2,FALSE)</f>
        <v>42176</v>
      </c>
      <c r="F23305" s="6" t="str">
        <f t="shared" si="1094"/>
        <v>Sunday</v>
      </c>
      <c r="G23305" s="6" t="str">
        <f t="shared" si="1092"/>
        <v>June</v>
      </c>
      <c r="H23305" s="7">
        <f>VLOOKUP(B23305,orders!$A$1:$C$21351,3,FALSE)</f>
        <v>0.6457060185185185</v>
      </c>
      <c r="I23305" t="str">
        <f>VLOOKUP(C23305,Pizzas!$A$1:$D$97,2,)</f>
        <v>spin_pesto</v>
      </c>
      <c r="J23305" t="str">
        <f>VLOOKUP(C23305,Pizzas!$A$1:$D$97,3,)</f>
        <v>L</v>
      </c>
      <c r="K23305">
        <f>VLOOKUP(C23305,Pizzas!$A$1:$D$97,4,)</f>
        <v>20.75</v>
      </c>
      <c r="L23305">
        <f t="shared" si="1093"/>
        <v>20.75</v>
      </c>
      <c r="M23305" t="str">
        <f>VLOOKUP(I23305,Pizza_types!$A$1:$D$33,2,)</f>
        <v>The Spinach Pesto Pizza</v>
      </c>
      <c r="N23305" t="str">
        <f>VLOOKUP(I23305,Pizza_types!$A$1:$D$33,3,)</f>
        <v>Veggie</v>
      </c>
      <c r="O23305" t="str">
        <f>VLOOKUP(I23305,Pizza_types!$A$1:$D$33,4,)</f>
        <v>Spinach, Artichokes, Tomatoes, Sun-dried Tomatoes, Garlic, Pesto Sauce</v>
      </c>
    </row>
    <row r="23306" spans="1:15" x14ac:dyDescent="0.3">
      <c r="A23306">
        <v>23305</v>
      </c>
      <c r="B23306">
        <v>10246</v>
      </c>
      <c r="C23306" t="s">
        <v>56</v>
      </c>
      <c r="D23306">
        <v>1</v>
      </c>
      <c r="E23306" s="6">
        <f>VLOOKUP(B23306,orders!$A$1:$C$21351,2,FALSE)</f>
        <v>42176</v>
      </c>
      <c r="F23306" s="6" t="str">
        <f t="shared" si="1094"/>
        <v>Sunday</v>
      </c>
      <c r="G23306" s="6" t="str">
        <f t="shared" si="1092"/>
        <v>June</v>
      </c>
      <c r="H23306" s="7">
        <f>VLOOKUP(B23306,orders!$A$1:$C$21351,3,FALSE)</f>
        <v>0.68407407407407406</v>
      </c>
      <c r="I23306" t="str">
        <f>VLOOKUP(C23306,Pizzas!$A$1:$D$97,2,)</f>
        <v>peppr_salami</v>
      </c>
      <c r="J23306" t="str">
        <f>VLOOKUP(C23306,Pizzas!$A$1:$D$97,3,)</f>
        <v>M</v>
      </c>
      <c r="K23306">
        <f>VLOOKUP(C23306,Pizzas!$A$1:$D$97,4,)</f>
        <v>16.5</v>
      </c>
      <c r="L23306">
        <f t="shared" si="1093"/>
        <v>16.5</v>
      </c>
      <c r="M23306" t="str">
        <f>VLOOKUP(I23306,Pizza_types!$A$1:$D$33,2,)</f>
        <v>The Pepper Salami Pizza</v>
      </c>
      <c r="N23306" t="str">
        <f>VLOOKUP(I23306,Pizza_types!$A$1:$D$33,3,)</f>
        <v>Supreme</v>
      </c>
      <c r="O23306" t="str">
        <f>VLOOKUP(I23306,Pizza_types!$A$1:$D$33,4,)</f>
        <v>Genoa Salami, Capocollo, Pepperoni, Tomatoes, Asiago Cheese, Garlic</v>
      </c>
    </row>
    <row r="23307" spans="1:15" x14ac:dyDescent="0.3">
      <c r="A23307">
        <v>23306</v>
      </c>
      <c r="B23307">
        <v>10247</v>
      </c>
      <c r="C23307" t="s">
        <v>26</v>
      </c>
      <c r="D23307">
        <v>1</v>
      </c>
      <c r="E23307" s="6">
        <f>VLOOKUP(B23307,orders!$A$1:$C$21351,2,FALSE)</f>
        <v>42176</v>
      </c>
      <c r="F23307" s="6" t="str">
        <f t="shared" si="1094"/>
        <v>Sunday</v>
      </c>
      <c r="G23307" s="6" t="str">
        <f t="shared" si="1092"/>
        <v>June</v>
      </c>
      <c r="H23307" s="7">
        <f>VLOOKUP(B23307,orders!$A$1:$C$21351,3,FALSE)</f>
        <v>0.69165509259259261</v>
      </c>
      <c r="I23307" t="str">
        <f>VLOOKUP(C23307,Pizzas!$A$1:$D$97,2,)</f>
        <v>cali_ckn</v>
      </c>
      <c r="J23307" t="str">
        <f>VLOOKUP(C23307,Pizzas!$A$1:$D$97,3,)</f>
        <v>L</v>
      </c>
      <c r="K23307">
        <f>VLOOKUP(C23307,Pizzas!$A$1:$D$97,4,)</f>
        <v>20.75</v>
      </c>
      <c r="L23307">
        <f t="shared" si="1093"/>
        <v>20.75</v>
      </c>
      <c r="M23307" t="str">
        <f>VLOOKUP(I23307,Pizza_types!$A$1:$D$33,2,)</f>
        <v>The California Chicken Pizza</v>
      </c>
      <c r="N23307" t="str">
        <f>VLOOKUP(I23307,Pizza_types!$A$1:$D$33,3,)</f>
        <v>Chicken</v>
      </c>
      <c r="O23307" t="str">
        <f>VLOOKUP(I23307,Pizza_types!$A$1:$D$33,4,)</f>
        <v>Chicken, Artichoke, Spinach, Garlic, Jalapeno Peppers, Fontina Cheese, Gouda Cheese</v>
      </c>
    </row>
    <row r="23308" spans="1:15" x14ac:dyDescent="0.3">
      <c r="A23308">
        <v>23307</v>
      </c>
      <c r="B23308">
        <v>10247</v>
      </c>
      <c r="C23308" t="s">
        <v>9</v>
      </c>
      <c r="D23308">
        <v>1</v>
      </c>
      <c r="E23308" s="6">
        <f>VLOOKUP(B23308,orders!$A$1:$C$21351,2,FALSE)</f>
        <v>42176</v>
      </c>
      <c r="F23308" s="6" t="str">
        <f t="shared" si="1094"/>
        <v>Sunday</v>
      </c>
      <c r="G23308" s="6" t="str">
        <f t="shared" si="1092"/>
        <v>June</v>
      </c>
      <c r="H23308" s="7">
        <f>VLOOKUP(B23308,orders!$A$1:$C$21351,3,FALSE)</f>
        <v>0.69165509259259261</v>
      </c>
      <c r="I23308" t="str">
        <f>VLOOKUP(C23308,Pizzas!$A$1:$D$97,2,)</f>
        <v>thai_ckn</v>
      </c>
      <c r="J23308" t="str">
        <f>VLOOKUP(C23308,Pizzas!$A$1:$D$97,3,)</f>
        <v>L</v>
      </c>
      <c r="K23308">
        <f>VLOOKUP(C23308,Pizzas!$A$1:$D$97,4,)</f>
        <v>20.75</v>
      </c>
      <c r="L23308">
        <f t="shared" si="1093"/>
        <v>20.75</v>
      </c>
      <c r="M23308" t="str">
        <f>VLOOKUP(I23308,Pizza_types!$A$1:$D$33,2,)</f>
        <v>The Thai Chicken Pizza</v>
      </c>
      <c r="N23308" t="str">
        <f>VLOOKUP(I23308,Pizza_types!$A$1:$D$33,3,)</f>
        <v>Chicken</v>
      </c>
      <c r="O23308" t="str">
        <f>VLOOKUP(I23308,Pizza_types!$A$1:$D$33,4,)</f>
        <v>Chicken, Pineapple, Tomatoes, Red Peppers, Thai Sweet Chilli Sauce</v>
      </c>
    </row>
    <row r="23309" spans="1:15" x14ac:dyDescent="0.3">
      <c r="A23309">
        <v>23308</v>
      </c>
      <c r="B23309">
        <v>10248</v>
      </c>
      <c r="C23309" t="s">
        <v>34</v>
      </c>
      <c r="D23309">
        <v>1</v>
      </c>
      <c r="E23309" s="6">
        <f>VLOOKUP(B23309,orders!$A$1:$C$21351,2,FALSE)</f>
        <v>42176</v>
      </c>
      <c r="F23309" s="6" t="str">
        <f t="shared" si="1094"/>
        <v>Sunday</v>
      </c>
      <c r="G23309" s="6" t="str">
        <f t="shared" si="1092"/>
        <v>June</v>
      </c>
      <c r="H23309" s="7">
        <f>VLOOKUP(B23309,orders!$A$1:$C$21351,3,FALSE)</f>
        <v>0.70234953703703706</v>
      </c>
      <c r="I23309" t="str">
        <f>VLOOKUP(C23309,Pizzas!$A$1:$D$97,2,)</f>
        <v>napolitana</v>
      </c>
      <c r="J23309" t="str">
        <f>VLOOKUP(C23309,Pizzas!$A$1:$D$97,3,)</f>
        <v>S</v>
      </c>
      <c r="K23309">
        <f>VLOOKUP(C23309,Pizzas!$A$1:$D$97,4,)</f>
        <v>12</v>
      </c>
      <c r="L23309">
        <f t="shared" si="1093"/>
        <v>12</v>
      </c>
      <c r="M23309" t="str">
        <f>VLOOKUP(I23309,Pizza_types!$A$1:$D$33,2,)</f>
        <v>The Napolitana Pizza</v>
      </c>
      <c r="N23309" t="str">
        <f>VLOOKUP(I23309,Pizza_types!$A$1:$D$33,3,)</f>
        <v>Classic</v>
      </c>
      <c r="O23309" t="str">
        <f>VLOOKUP(I23309,Pizza_types!$A$1:$D$33,4,)</f>
        <v>Tomatoes, Anchovies, Green Olives, Red Onions, Garlic</v>
      </c>
    </row>
    <row r="23310" spans="1:15" x14ac:dyDescent="0.3">
      <c r="A23310">
        <v>23309</v>
      </c>
      <c r="B23310">
        <v>10248</v>
      </c>
      <c r="C23310" t="s">
        <v>58</v>
      </c>
      <c r="D23310">
        <v>1</v>
      </c>
      <c r="E23310" s="6">
        <f>VLOOKUP(B23310,orders!$A$1:$C$21351,2,FALSE)</f>
        <v>42176</v>
      </c>
      <c r="F23310" s="6" t="str">
        <f t="shared" si="1094"/>
        <v>Sunday</v>
      </c>
      <c r="G23310" s="6" t="str">
        <f t="shared" si="1092"/>
        <v>June</v>
      </c>
      <c r="H23310" s="7">
        <f>VLOOKUP(B23310,orders!$A$1:$C$21351,3,FALSE)</f>
        <v>0.70234953703703706</v>
      </c>
      <c r="I23310" t="str">
        <f>VLOOKUP(C23310,Pizzas!$A$1:$D$97,2,)</f>
        <v>peppr_salami</v>
      </c>
      <c r="J23310" t="str">
        <f>VLOOKUP(C23310,Pizzas!$A$1:$D$97,3,)</f>
        <v>L</v>
      </c>
      <c r="K23310">
        <f>VLOOKUP(C23310,Pizzas!$A$1:$D$97,4,)</f>
        <v>20.75</v>
      </c>
      <c r="L23310">
        <f t="shared" si="1093"/>
        <v>20.75</v>
      </c>
      <c r="M23310" t="str">
        <f>VLOOKUP(I23310,Pizza_types!$A$1:$D$33,2,)</f>
        <v>The Pepper Salami Pizza</v>
      </c>
      <c r="N23310" t="str">
        <f>VLOOKUP(I23310,Pizza_types!$A$1:$D$33,3,)</f>
        <v>Supreme</v>
      </c>
      <c r="O23310" t="str">
        <f>VLOOKUP(I23310,Pizza_types!$A$1:$D$33,4,)</f>
        <v>Genoa Salami, Capocollo, Pepperoni, Tomatoes, Asiago Cheese, Garlic</v>
      </c>
    </row>
    <row r="23311" spans="1:15" x14ac:dyDescent="0.3">
      <c r="A23311">
        <v>23310</v>
      </c>
      <c r="B23311">
        <v>10248</v>
      </c>
      <c r="C23311" t="s">
        <v>20</v>
      </c>
      <c r="D23311">
        <v>1</v>
      </c>
      <c r="E23311" s="6">
        <f>VLOOKUP(B23311,orders!$A$1:$C$21351,2,FALSE)</f>
        <v>42176</v>
      </c>
      <c r="F23311" s="6" t="str">
        <f t="shared" si="1094"/>
        <v>Sunday</v>
      </c>
      <c r="G23311" s="6" t="str">
        <f t="shared" si="1092"/>
        <v>June</v>
      </c>
      <c r="H23311" s="7">
        <f>VLOOKUP(B23311,orders!$A$1:$C$21351,3,FALSE)</f>
        <v>0.70234953703703706</v>
      </c>
      <c r="I23311" t="str">
        <f>VLOOKUP(C23311,Pizzas!$A$1:$D$97,2,)</f>
        <v>spicy_ital</v>
      </c>
      <c r="J23311" t="str">
        <f>VLOOKUP(C23311,Pizzas!$A$1:$D$97,3,)</f>
        <v>L</v>
      </c>
      <c r="K23311">
        <f>VLOOKUP(C23311,Pizzas!$A$1:$D$97,4,)</f>
        <v>20.75</v>
      </c>
      <c r="L23311">
        <f t="shared" si="1093"/>
        <v>20.75</v>
      </c>
      <c r="M23311" t="str">
        <f>VLOOKUP(I23311,Pizza_types!$A$1:$D$33,2,)</f>
        <v>The Spicy Italian Pizza</v>
      </c>
      <c r="N23311" t="str">
        <f>VLOOKUP(I23311,Pizza_types!$A$1:$D$33,3,)</f>
        <v>Supreme</v>
      </c>
      <c r="O23311" t="str">
        <f>VLOOKUP(I23311,Pizza_types!$A$1:$D$33,4,)</f>
        <v>Capocollo, Tomatoes, Goat Cheese, Artichokes, Peperoncini verdi, Garlic</v>
      </c>
    </row>
    <row r="23312" spans="1:15" x14ac:dyDescent="0.3">
      <c r="A23312">
        <v>23311</v>
      </c>
      <c r="B23312">
        <v>10248</v>
      </c>
      <c r="C23312" t="s">
        <v>14</v>
      </c>
      <c r="D23312">
        <v>1</v>
      </c>
      <c r="E23312" s="6">
        <f>VLOOKUP(B23312,orders!$A$1:$C$21351,2,FALSE)</f>
        <v>42176</v>
      </c>
      <c r="F23312" s="6" t="str">
        <f t="shared" si="1094"/>
        <v>Sunday</v>
      </c>
      <c r="G23312" s="6" t="str">
        <f t="shared" si="1092"/>
        <v>June</v>
      </c>
      <c r="H23312" s="7">
        <f>VLOOKUP(B23312,orders!$A$1:$C$21351,3,FALSE)</f>
        <v>0.70234953703703706</v>
      </c>
      <c r="I23312" t="str">
        <f>VLOOKUP(C23312,Pizzas!$A$1:$D$97,2,)</f>
        <v>spinach_supr</v>
      </c>
      <c r="J23312" t="str">
        <f>VLOOKUP(C23312,Pizzas!$A$1:$D$97,3,)</f>
        <v>S</v>
      </c>
      <c r="K23312">
        <f>VLOOKUP(C23312,Pizzas!$A$1:$D$97,4,)</f>
        <v>12.5</v>
      </c>
      <c r="L23312">
        <f t="shared" si="1093"/>
        <v>12.5</v>
      </c>
      <c r="M23312" t="str">
        <f>VLOOKUP(I23312,Pizza_types!$A$1:$D$33,2,)</f>
        <v>The Spinach Supreme Pizza</v>
      </c>
      <c r="N23312" t="str">
        <f>VLOOKUP(I23312,Pizza_types!$A$1:$D$33,3,)</f>
        <v>Supreme</v>
      </c>
      <c r="O23312" t="str">
        <f>VLOOKUP(I23312,Pizza_types!$A$1:$D$33,4,)</f>
        <v>Spinach, Red Onions, Pepperoni, Tomatoes, Artichokes, Kalamata Olives, Garlic, Asiago Cheese</v>
      </c>
    </row>
    <row r="23313" spans="1:15" x14ac:dyDescent="0.3">
      <c r="A23313">
        <v>23312</v>
      </c>
      <c r="B23313">
        <v>10249</v>
      </c>
      <c r="C23313" t="s">
        <v>33</v>
      </c>
      <c r="D23313">
        <v>1</v>
      </c>
      <c r="E23313" s="6">
        <f>VLOOKUP(B23313,orders!$A$1:$C$21351,2,FALSE)</f>
        <v>42176</v>
      </c>
      <c r="F23313" s="6" t="str">
        <f t="shared" si="1094"/>
        <v>Sunday</v>
      </c>
      <c r="G23313" s="6" t="str">
        <f t="shared" si="1092"/>
        <v>June</v>
      </c>
      <c r="H23313" s="7">
        <f>VLOOKUP(B23313,orders!$A$1:$C$21351,3,FALSE)</f>
        <v>0.70663194444444444</v>
      </c>
      <c r="I23313" t="str">
        <f>VLOOKUP(C23313,Pizzas!$A$1:$D$97,2,)</f>
        <v>four_cheese</v>
      </c>
      <c r="J23313" t="str">
        <f>VLOOKUP(C23313,Pizzas!$A$1:$D$97,3,)</f>
        <v>L</v>
      </c>
      <c r="K23313">
        <f>VLOOKUP(C23313,Pizzas!$A$1:$D$97,4,)</f>
        <v>17.95</v>
      </c>
      <c r="L23313">
        <f t="shared" si="1093"/>
        <v>17.95</v>
      </c>
      <c r="M23313" t="str">
        <f>VLOOKUP(I23313,Pizza_types!$A$1:$D$33,2,)</f>
        <v>The Four Cheese Pizza</v>
      </c>
      <c r="N23313" t="str">
        <f>VLOOKUP(I23313,Pizza_types!$A$1:$D$33,3,)</f>
        <v>Veggie</v>
      </c>
      <c r="O23313" t="str">
        <f>VLOOKUP(I23313,Pizza_types!$A$1:$D$33,4,)</f>
        <v>Ricotta Cheese, Gorgonzola Piccante Cheese, Mozzarella Cheese, Parmigiano Reggiano Cheese, Garlic</v>
      </c>
    </row>
    <row r="23314" spans="1:15" x14ac:dyDescent="0.3">
      <c r="A23314">
        <v>23313</v>
      </c>
      <c r="B23314">
        <v>10249</v>
      </c>
      <c r="C23314" t="s">
        <v>69</v>
      </c>
      <c r="D23314">
        <v>1</v>
      </c>
      <c r="E23314" s="6">
        <f>VLOOKUP(B23314,orders!$A$1:$C$21351,2,FALSE)</f>
        <v>42176</v>
      </c>
      <c r="F23314" s="6" t="str">
        <f t="shared" si="1094"/>
        <v>Sunday</v>
      </c>
      <c r="G23314" s="6" t="str">
        <f t="shared" si="1092"/>
        <v>June</v>
      </c>
      <c r="H23314" s="7">
        <f>VLOOKUP(B23314,orders!$A$1:$C$21351,3,FALSE)</f>
        <v>0.70663194444444444</v>
      </c>
      <c r="I23314" t="str">
        <f>VLOOKUP(C23314,Pizzas!$A$1:$D$97,2,)</f>
        <v>southw_ckn</v>
      </c>
      <c r="J23314" t="str">
        <f>VLOOKUP(C23314,Pizzas!$A$1:$D$97,3,)</f>
        <v>M</v>
      </c>
      <c r="K23314">
        <f>VLOOKUP(C23314,Pizzas!$A$1:$D$97,4,)</f>
        <v>16.75</v>
      </c>
      <c r="L23314">
        <f t="shared" si="1093"/>
        <v>16.75</v>
      </c>
      <c r="M23314" t="str">
        <f>VLOOKUP(I23314,Pizza_types!$A$1:$D$33,2,)</f>
        <v>The Southwest Chicken Pizza</v>
      </c>
      <c r="N23314" t="str">
        <f>VLOOKUP(I23314,Pizza_types!$A$1:$D$33,3,)</f>
        <v>Chicken</v>
      </c>
      <c r="O23314" t="str">
        <f>VLOOKUP(I23314,Pizza_types!$A$1:$D$33,4,)</f>
        <v>Chicken, Tomatoes, Red Peppers, Red Onions, Jalapeno Peppers, Corn, Cilantro, Chipotle Sauce</v>
      </c>
    </row>
    <row r="23315" spans="1:15" x14ac:dyDescent="0.3">
      <c r="A23315">
        <v>23314</v>
      </c>
      <c r="B23315">
        <v>10250</v>
      </c>
      <c r="C23315" t="s">
        <v>35</v>
      </c>
      <c r="D23315">
        <v>1</v>
      </c>
      <c r="E23315" s="6">
        <f>VLOOKUP(B23315,orders!$A$1:$C$21351,2,FALSE)</f>
        <v>42176</v>
      </c>
      <c r="F23315" s="6" t="str">
        <f t="shared" si="1094"/>
        <v>Sunday</v>
      </c>
      <c r="G23315" s="6" t="str">
        <f t="shared" si="1092"/>
        <v>June</v>
      </c>
      <c r="H23315" s="7">
        <f>VLOOKUP(B23315,orders!$A$1:$C$21351,3,FALSE)</f>
        <v>0.72158564814814818</v>
      </c>
      <c r="I23315" t="str">
        <f>VLOOKUP(C23315,Pizzas!$A$1:$D$97,2,)</f>
        <v>calabrese</v>
      </c>
      <c r="J23315" t="str">
        <f>VLOOKUP(C23315,Pizzas!$A$1:$D$97,3,)</f>
        <v>M</v>
      </c>
      <c r="K23315">
        <f>VLOOKUP(C23315,Pizzas!$A$1:$D$97,4,)</f>
        <v>16.25</v>
      </c>
      <c r="L23315">
        <f t="shared" si="1093"/>
        <v>16.25</v>
      </c>
      <c r="M23315" t="str">
        <f>VLOOKUP(I23315,Pizza_types!$A$1:$D$33,2,)</f>
        <v>The Calabrese Pizza</v>
      </c>
      <c r="N23315" t="str">
        <f>VLOOKUP(I23315,Pizza_types!$A$1:$D$33,3,)</f>
        <v>Supreme</v>
      </c>
      <c r="O23315" t="str">
        <f>VLOOKUP(I23315,Pizza_types!$A$1:$D$33,4,)</f>
        <v>‘Nduja Salami, Pancetta, Tomatoes, Red Onions, Friggitello Peppers, Garlic</v>
      </c>
    </row>
    <row r="23316" spans="1:15" x14ac:dyDescent="0.3">
      <c r="A23316">
        <v>23315</v>
      </c>
      <c r="B23316">
        <v>10250</v>
      </c>
      <c r="C23316" t="s">
        <v>28</v>
      </c>
      <c r="D23316">
        <v>1</v>
      </c>
      <c r="E23316" s="6">
        <f>VLOOKUP(B23316,orders!$A$1:$C$21351,2,FALSE)</f>
        <v>42176</v>
      </c>
      <c r="F23316" s="6" t="str">
        <f t="shared" si="1094"/>
        <v>Sunday</v>
      </c>
      <c r="G23316" s="6" t="str">
        <f t="shared" si="1092"/>
        <v>June</v>
      </c>
      <c r="H23316" s="7">
        <f>VLOOKUP(B23316,orders!$A$1:$C$21351,3,FALSE)</f>
        <v>0.72158564814814818</v>
      </c>
      <c r="I23316" t="str">
        <f>VLOOKUP(C23316,Pizzas!$A$1:$D$97,2,)</f>
        <v>pepperoni</v>
      </c>
      <c r="J23316" t="str">
        <f>VLOOKUP(C23316,Pizzas!$A$1:$D$97,3,)</f>
        <v>L</v>
      </c>
      <c r="K23316">
        <f>VLOOKUP(C23316,Pizzas!$A$1:$D$97,4,)</f>
        <v>15.25</v>
      </c>
      <c r="L23316">
        <f t="shared" si="1093"/>
        <v>15.25</v>
      </c>
      <c r="M23316" t="str">
        <f>VLOOKUP(I23316,Pizza_types!$A$1:$D$33,2,)</f>
        <v>The Pepperoni Pizza</v>
      </c>
      <c r="N23316" t="str">
        <f>VLOOKUP(I23316,Pizza_types!$A$1:$D$33,3,)</f>
        <v>Classic</v>
      </c>
      <c r="O23316" t="str">
        <f>VLOOKUP(I23316,Pizza_types!$A$1:$D$33,4,)</f>
        <v>Mozzarella Cheese, Pepperoni</v>
      </c>
    </row>
    <row r="23317" spans="1:15" x14ac:dyDescent="0.3">
      <c r="A23317">
        <v>23316</v>
      </c>
      <c r="B23317">
        <v>10250</v>
      </c>
      <c r="C23317" t="s">
        <v>46</v>
      </c>
      <c r="D23317">
        <v>1</v>
      </c>
      <c r="E23317" s="6">
        <f>VLOOKUP(B23317,orders!$A$1:$C$21351,2,FALSE)</f>
        <v>42176</v>
      </c>
      <c r="F23317" s="6" t="str">
        <f t="shared" si="1094"/>
        <v>Sunday</v>
      </c>
      <c r="G23317" s="6" t="str">
        <f t="shared" si="1092"/>
        <v>June</v>
      </c>
      <c r="H23317" s="7">
        <f>VLOOKUP(B23317,orders!$A$1:$C$21351,3,FALSE)</f>
        <v>0.72158564814814818</v>
      </c>
      <c r="I23317" t="str">
        <f>VLOOKUP(C23317,Pizzas!$A$1:$D$97,2,)</f>
        <v>pepperoni</v>
      </c>
      <c r="J23317" t="str">
        <f>VLOOKUP(C23317,Pizzas!$A$1:$D$97,3,)</f>
        <v>M</v>
      </c>
      <c r="K23317">
        <f>VLOOKUP(C23317,Pizzas!$A$1:$D$97,4,)</f>
        <v>12.5</v>
      </c>
      <c r="L23317">
        <f t="shared" si="1093"/>
        <v>12.5</v>
      </c>
      <c r="M23317" t="str">
        <f>VLOOKUP(I23317,Pizza_types!$A$1:$D$33,2,)</f>
        <v>The Pepperoni Pizza</v>
      </c>
      <c r="N23317" t="str">
        <f>VLOOKUP(I23317,Pizza_types!$A$1:$D$33,3,)</f>
        <v>Classic</v>
      </c>
      <c r="O23317" t="str">
        <f>VLOOKUP(I23317,Pizza_types!$A$1:$D$33,4,)</f>
        <v>Mozzarella Cheese, Pepperoni</v>
      </c>
    </row>
    <row r="23318" spans="1:15" x14ac:dyDescent="0.3">
      <c r="A23318">
        <v>23317</v>
      </c>
      <c r="B23318">
        <v>10250</v>
      </c>
      <c r="C23318" t="s">
        <v>67</v>
      </c>
      <c r="D23318">
        <v>1</v>
      </c>
      <c r="E23318" s="6">
        <f>VLOOKUP(B23318,orders!$A$1:$C$21351,2,FALSE)</f>
        <v>42176</v>
      </c>
      <c r="F23318" s="6" t="str">
        <f t="shared" si="1094"/>
        <v>Sunday</v>
      </c>
      <c r="G23318" s="6" t="str">
        <f t="shared" si="1092"/>
        <v>June</v>
      </c>
      <c r="H23318" s="7">
        <f>VLOOKUP(B23318,orders!$A$1:$C$21351,3,FALSE)</f>
        <v>0.72158564814814818</v>
      </c>
      <c r="I23318" t="str">
        <f>VLOOKUP(C23318,Pizzas!$A$1:$D$97,2,)</f>
        <v>prsc_argla</v>
      </c>
      <c r="J23318" t="str">
        <f>VLOOKUP(C23318,Pizzas!$A$1:$D$97,3,)</f>
        <v>M</v>
      </c>
      <c r="K23318">
        <f>VLOOKUP(C23318,Pizzas!$A$1:$D$97,4,)</f>
        <v>16.5</v>
      </c>
      <c r="L23318">
        <f t="shared" si="1093"/>
        <v>16.5</v>
      </c>
      <c r="M23318" t="str">
        <f>VLOOKUP(I23318,Pizza_types!$A$1:$D$33,2,)</f>
        <v>The Prosciutto and Arugula Pizza</v>
      </c>
      <c r="N23318" t="str">
        <f>VLOOKUP(I23318,Pizza_types!$A$1:$D$33,3,)</f>
        <v>Supreme</v>
      </c>
      <c r="O23318" t="str">
        <f>VLOOKUP(I23318,Pizza_types!$A$1:$D$33,4,)</f>
        <v>Prosciutto di San Daniele, Arugula, Mozzarella Cheese</v>
      </c>
    </row>
    <row r="23319" spans="1:15" x14ac:dyDescent="0.3">
      <c r="A23319">
        <v>23318</v>
      </c>
      <c r="B23319">
        <v>10251</v>
      </c>
      <c r="C23319" t="s">
        <v>33</v>
      </c>
      <c r="D23319">
        <v>1</v>
      </c>
      <c r="E23319" s="6">
        <f>VLOOKUP(B23319,orders!$A$1:$C$21351,2,FALSE)</f>
        <v>42176</v>
      </c>
      <c r="F23319" s="6" t="str">
        <f t="shared" si="1094"/>
        <v>Sunday</v>
      </c>
      <c r="G23319" s="6" t="str">
        <f t="shared" si="1092"/>
        <v>June</v>
      </c>
      <c r="H23319" s="7">
        <f>VLOOKUP(B23319,orders!$A$1:$C$21351,3,FALSE)</f>
        <v>0.72938657407407403</v>
      </c>
      <c r="I23319" t="str">
        <f>VLOOKUP(C23319,Pizzas!$A$1:$D$97,2,)</f>
        <v>four_cheese</v>
      </c>
      <c r="J23319" t="str">
        <f>VLOOKUP(C23319,Pizzas!$A$1:$D$97,3,)</f>
        <v>L</v>
      </c>
      <c r="K23319">
        <f>VLOOKUP(C23319,Pizzas!$A$1:$D$97,4,)</f>
        <v>17.95</v>
      </c>
      <c r="L23319">
        <f t="shared" si="1093"/>
        <v>17.95</v>
      </c>
      <c r="M23319" t="str">
        <f>VLOOKUP(I23319,Pizza_types!$A$1:$D$33,2,)</f>
        <v>The Four Cheese Pizza</v>
      </c>
      <c r="N23319" t="str">
        <f>VLOOKUP(I23319,Pizza_types!$A$1:$D$33,3,)</f>
        <v>Veggie</v>
      </c>
      <c r="O23319" t="str">
        <f>VLOOKUP(I23319,Pizza_types!$A$1:$D$33,4,)</f>
        <v>Ricotta Cheese, Gorgonzola Piccante Cheese, Mozzarella Cheese, Parmigiano Reggiano Cheese, Garlic</v>
      </c>
    </row>
    <row r="23320" spans="1:15" x14ac:dyDescent="0.3">
      <c r="A23320">
        <v>23319</v>
      </c>
      <c r="B23320">
        <v>10252</v>
      </c>
      <c r="C23320" t="s">
        <v>35</v>
      </c>
      <c r="D23320">
        <v>1</v>
      </c>
      <c r="E23320" s="6">
        <f>VLOOKUP(B23320,orders!$A$1:$C$21351,2,FALSE)</f>
        <v>42176</v>
      </c>
      <c r="F23320" s="6" t="str">
        <f t="shared" si="1094"/>
        <v>Sunday</v>
      </c>
      <c r="G23320" s="6" t="str">
        <f t="shared" si="1092"/>
        <v>June</v>
      </c>
      <c r="H23320" s="7">
        <f>VLOOKUP(B23320,orders!$A$1:$C$21351,3,FALSE)</f>
        <v>0.73707175925925927</v>
      </c>
      <c r="I23320" t="str">
        <f>VLOOKUP(C23320,Pizzas!$A$1:$D$97,2,)</f>
        <v>calabrese</v>
      </c>
      <c r="J23320" t="str">
        <f>VLOOKUP(C23320,Pizzas!$A$1:$D$97,3,)</f>
        <v>M</v>
      </c>
      <c r="K23320">
        <f>VLOOKUP(C23320,Pizzas!$A$1:$D$97,4,)</f>
        <v>16.25</v>
      </c>
      <c r="L23320">
        <f t="shared" si="1093"/>
        <v>16.25</v>
      </c>
      <c r="M23320" t="str">
        <f>VLOOKUP(I23320,Pizza_types!$A$1:$D$33,2,)</f>
        <v>The Calabrese Pizza</v>
      </c>
      <c r="N23320" t="str">
        <f>VLOOKUP(I23320,Pizza_types!$A$1:$D$33,3,)</f>
        <v>Supreme</v>
      </c>
      <c r="O23320" t="str">
        <f>VLOOKUP(I23320,Pizza_types!$A$1:$D$33,4,)</f>
        <v>‘Nduja Salami, Pancetta, Tomatoes, Red Onions, Friggitello Peppers, Garlic</v>
      </c>
    </row>
    <row r="23321" spans="1:15" x14ac:dyDescent="0.3">
      <c r="A23321">
        <v>23320</v>
      </c>
      <c r="B23321">
        <v>10252</v>
      </c>
      <c r="C23321" t="s">
        <v>57</v>
      </c>
      <c r="D23321">
        <v>1</v>
      </c>
      <c r="E23321" s="6">
        <f>VLOOKUP(B23321,orders!$A$1:$C$21351,2,FALSE)</f>
        <v>42176</v>
      </c>
      <c r="F23321" s="6" t="str">
        <f t="shared" si="1094"/>
        <v>Sunday</v>
      </c>
      <c r="G23321" s="6" t="str">
        <f t="shared" si="1092"/>
        <v>June</v>
      </c>
      <c r="H23321" s="7">
        <f>VLOOKUP(B23321,orders!$A$1:$C$21351,3,FALSE)</f>
        <v>0.73707175925925927</v>
      </c>
      <c r="I23321" t="str">
        <f>VLOOKUP(C23321,Pizzas!$A$1:$D$97,2,)</f>
        <v>ckn_alfredo</v>
      </c>
      <c r="J23321" t="str">
        <f>VLOOKUP(C23321,Pizzas!$A$1:$D$97,3,)</f>
        <v>M</v>
      </c>
      <c r="K23321">
        <f>VLOOKUP(C23321,Pizzas!$A$1:$D$97,4,)</f>
        <v>16.75</v>
      </c>
      <c r="L23321">
        <f t="shared" si="1093"/>
        <v>16.75</v>
      </c>
      <c r="M23321" t="str">
        <f>VLOOKUP(I23321,Pizza_types!$A$1:$D$33,2,)</f>
        <v>The Chicken Alfredo Pizza</v>
      </c>
      <c r="N23321" t="str">
        <f>VLOOKUP(I23321,Pizza_types!$A$1:$D$33,3,)</f>
        <v>Chicken</v>
      </c>
      <c r="O23321" t="str">
        <f>VLOOKUP(I23321,Pizza_types!$A$1:$D$33,4,)</f>
        <v>Chicken, Red Onions, Red Peppers, Mushrooms, Asiago Cheese, Alfredo Sauce</v>
      </c>
    </row>
    <row r="23322" spans="1:15" x14ac:dyDescent="0.3">
      <c r="A23322">
        <v>23321</v>
      </c>
      <c r="B23322">
        <v>10253</v>
      </c>
      <c r="C23322" t="s">
        <v>26</v>
      </c>
      <c r="D23322">
        <v>1</v>
      </c>
      <c r="E23322" s="6">
        <f>VLOOKUP(B23322,orders!$A$1:$C$21351,2,FALSE)</f>
        <v>42176</v>
      </c>
      <c r="F23322" s="6" t="str">
        <f t="shared" si="1094"/>
        <v>Sunday</v>
      </c>
      <c r="G23322" s="6" t="str">
        <f t="shared" si="1092"/>
        <v>June</v>
      </c>
      <c r="H23322" s="7">
        <f>VLOOKUP(B23322,orders!$A$1:$C$21351,3,FALSE)</f>
        <v>0.75004629629629627</v>
      </c>
      <c r="I23322" t="str">
        <f>VLOOKUP(C23322,Pizzas!$A$1:$D$97,2,)</f>
        <v>cali_ckn</v>
      </c>
      <c r="J23322" t="str">
        <f>VLOOKUP(C23322,Pizzas!$A$1:$D$97,3,)</f>
        <v>L</v>
      </c>
      <c r="K23322">
        <f>VLOOKUP(C23322,Pizzas!$A$1:$D$97,4,)</f>
        <v>20.75</v>
      </c>
      <c r="L23322">
        <f t="shared" si="1093"/>
        <v>20.75</v>
      </c>
      <c r="M23322" t="str">
        <f>VLOOKUP(I23322,Pizza_types!$A$1:$D$33,2,)</f>
        <v>The California Chicken Pizza</v>
      </c>
      <c r="N23322" t="str">
        <f>VLOOKUP(I23322,Pizza_types!$A$1:$D$33,3,)</f>
        <v>Chicken</v>
      </c>
      <c r="O23322" t="str">
        <f>VLOOKUP(I23322,Pizza_types!$A$1:$D$33,4,)</f>
        <v>Chicken, Artichoke, Spinach, Garlic, Jalapeno Peppers, Fontina Cheese, Gouda Cheese</v>
      </c>
    </row>
    <row r="23323" spans="1:15" x14ac:dyDescent="0.3">
      <c r="A23323">
        <v>23322</v>
      </c>
      <c r="B23323">
        <v>10254</v>
      </c>
      <c r="C23323" t="s">
        <v>85</v>
      </c>
      <c r="D23323">
        <v>1</v>
      </c>
      <c r="E23323" s="6">
        <f>VLOOKUP(B23323,orders!$A$1:$C$21351,2,FALSE)</f>
        <v>42176</v>
      </c>
      <c r="F23323" s="6" t="str">
        <f t="shared" si="1094"/>
        <v>Sunday</v>
      </c>
      <c r="G23323" s="6" t="str">
        <f t="shared" si="1092"/>
        <v>June</v>
      </c>
      <c r="H23323" s="7">
        <f>VLOOKUP(B23323,orders!$A$1:$C$21351,3,FALSE)</f>
        <v>0.76315972222222217</v>
      </c>
      <c r="I23323" t="str">
        <f>VLOOKUP(C23323,Pizzas!$A$1:$D$97,2,)</f>
        <v>napolitana</v>
      </c>
      <c r="J23323" t="str">
        <f>VLOOKUP(C23323,Pizzas!$A$1:$D$97,3,)</f>
        <v>M</v>
      </c>
      <c r="K23323">
        <f>VLOOKUP(C23323,Pizzas!$A$1:$D$97,4,)</f>
        <v>16</v>
      </c>
      <c r="L23323">
        <f t="shared" si="1093"/>
        <v>16</v>
      </c>
      <c r="M23323" t="str">
        <f>VLOOKUP(I23323,Pizza_types!$A$1:$D$33,2,)</f>
        <v>The Napolitana Pizza</v>
      </c>
      <c r="N23323" t="str">
        <f>VLOOKUP(I23323,Pizza_types!$A$1:$D$33,3,)</f>
        <v>Classic</v>
      </c>
      <c r="O23323" t="str">
        <f>VLOOKUP(I23323,Pizza_types!$A$1:$D$33,4,)</f>
        <v>Tomatoes, Anchovies, Green Olives, Red Onions, Garlic</v>
      </c>
    </row>
    <row r="23324" spans="1:15" x14ac:dyDescent="0.3">
      <c r="A23324">
        <v>23323</v>
      </c>
      <c r="B23324">
        <v>10255</v>
      </c>
      <c r="C23324" t="s">
        <v>58</v>
      </c>
      <c r="D23324">
        <v>1</v>
      </c>
      <c r="E23324" s="6">
        <f>VLOOKUP(B23324,orders!$A$1:$C$21351,2,FALSE)</f>
        <v>42176</v>
      </c>
      <c r="F23324" s="6" t="str">
        <f t="shared" si="1094"/>
        <v>Sunday</v>
      </c>
      <c r="G23324" s="6" t="str">
        <f t="shared" si="1092"/>
        <v>June</v>
      </c>
      <c r="H23324" s="7">
        <f>VLOOKUP(B23324,orders!$A$1:$C$21351,3,FALSE)</f>
        <v>0.76412037037037039</v>
      </c>
      <c r="I23324" t="str">
        <f>VLOOKUP(C23324,Pizzas!$A$1:$D$97,2,)</f>
        <v>peppr_salami</v>
      </c>
      <c r="J23324" t="str">
        <f>VLOOKUP(C23324,Pizzas!$A$1:$D$97,3,)</f>
        <v>L</v>
      </c>
      <c r="K23324">
        <f>VLOOKUP(C23324,Pizzas!$A$1:$D$97,4,)</f>
        <v>20.75</v>
      </c>
      <c r="L23324">
        <f t="shared" si="1093"/>
        <v>20.75</v>
      </c>
      <c r="M23324" t="str">
        <f>VLOOKUP(I23324,Pizza_types!$A$1:$D$33,2,)</f>
        <v>The Pepper Salami Pizza</v>
      </c>
      <c r="N23324" t="str">
        <f>VLOOKUP(I23324,Pizza_types!$A$1:$D$33,3,)</f>
        <v>Supreme</v>
      </c>
      <c r="O23324" t="str">
        <f>VLOOKUP(I23324,Pizza_types!$A$1:$D$33,4,)</f>
        <v>Genoa Salami, Capocollo, Pepperoni, Tomatoes, Asiago Cheese, Garlic</v>
      </c>
    </row>
    <row r="23325" spans="1:15" x14ac:dyDescent="0.3">
      <c r="A23325">
        <v>23324</v>
      </c>
      <c r="B23325">
        <v>10256</v>
      </c>
      <c r="C23325" t="s">
        <v>4</v>
      </c>
      <c r="D23325">
        <v>1</v>
      </c>
      <c r="E23325" s="6">
        <f>VLOOKUP(B23325,orders!$A$1:$C$21351,2,FALSE)</f>
        <v>42176</v>
      </c>
      <c r="F23325" s="6" t="str">
        <f t="shared" si="1094"/>
        <v>Sunday</v>
      </c>
      <c r="G23325" s="6" t="str">
        <f t="shared" si="1092"/>
        <v>June</v>
      </c>
      <c r="H23325" s="7">
        <f>VLOOKUP(B23325,orders!$A$1:$C$21351,3,FALSE)</f>
        <v>0.76487268518518514</v>
      </c>
      <c r="I23325" t="str">
        <f>VLOOKUP(C23325,Pizzas!$A$1:$D$97,2,)</f>
        <v>hawaiian</v>
      </c>
      <c r="J23325" t="str">
        <f>VLOOKUP(C23325,Pizzas!$A$1:$D$97,3,)</f>
        <v>M</v>
      </c>
      <c r="K23325">
        <f>VLOOKUP(C23325,Pizzas!$A$1:$D$97,4,)</f>
        <v>13.25</v>
      </c>
      <c r="L23325">
        <f t="shared" si="1093"/>
        <v>13.25</v>
      </c>
      <c r="M23325" t="str">
        <f>VLOOKUP(I23325,Pizza_types!$A$1:$D$33,2,)</f>
        <v>The Hawaiian Pizza</v>
      </c>
      <c r="N23325" t="str">
        <f>VLOOKUP(I23325,Pizza_types!$A$1:$D$33,3,)</f>
        <v>Classic</v>
      </c>
      <c r="O23325" t="str">
        <f>VLOOKUP(I23325,Pizza_types!$A$1:$D$33,4,)</f>
        <v>Sliced Ham, Pineapple, Mozzarella Cheese</v>
      </c>
    </row>
    <row r="23326" spans="1:15" x14ac:dyDescent="0.3">
      <c r="A23326">
        <v>23325</v>
      </c>
      <c r="B23326">
        <v>10257</v>
      </c>
      <c r="C23326" t="s">
        <v>29</v>
      </c>
      <c r="D23326">
        <v>1</v>
      </c>
      <c r="E23326" s="6">
        <f>VLOOKUP(B23326,orders!$A$1:$C$21351,2,FALSE)</f>
        <v>42176</v>
      </c>
      <c r="F23326" s="6" t="str">
        <f t="shared" si="1094"/>
        <v>Sunday</v>
      </c>
      <c r="G23326" s="6" t="str">
        <f t="shared" si="1092"/>
        <v>June</v>
      </c>
      <c r="H23326" s="7">
        <f>VLOOKUP(B23326,orders!$A$1:$C$21351,3,FALSE)</f>
        <v>0.77063657407407404</v>
      </c>
      <c r="I23326" t="str">
        <f>VLOOKUP(C23326,Pizzas!$A$1:$D$97,2,)</f>
        <v>cali_ckn</v>
      </c>
      <c r="J23326" t="str">
        <f>VLOOKUP(C23326,Pizzas!$A$1:$D$97,3,)</f>
        <v>S</v>
      </c>
      <c r="K23326">
        <f>VLOOKUP(C23326,Pizzas!$A$1:$D$97,4,)</f>
        <v>12.75</v>
      </c>
      <c r="L23326">
        <f t="shared" si="1093"/>
        <v>12.75</v>
      </c>
      <c r="M23326" t="str">
        <f>VLOOKUP(I23326,Pizza_types!$A$1:$D$33,2,)</f>
        <v>The California Chicken Pizza</v>
      </c>
      <c r="N23326" t="str">
        <f>VLOOKUP(I23326,Pizza_types!$A$1:$D$33,3,)</f>
        <v>Chicken</v>
      </c>
      <c r="O23326" t="str">
        <f>VLOOKUP(I23326,Pizza_types!$A$1:$D$33,4,)</f>
        <v>Chicken, Artichoke, Spinach, Garlic, Jalapeno Peppers, Fontina Cheese, Gouda Cheese</v>
      </c>
    </row>
    <row r="23327" spans="1:15" x14ac:dyDescent="0.3">
      <c r="A23327">
        <v>23326</v>
      </c>
      <c r="B23327">
        <v>10257</v>
      </c>
      <c r="C23327" t="s">
        <v>48</v>
      </c>
      <c r="D23327">
        <v>1</v>
      </c>
      <c r="E23327" s="6">
        <f>VLOOKUP(B23327,orders!$A$1:$C$21351,2,FALSE)</f>
        <v>42176</v>
      </c>
      <c r="F23327" s="6" t="str">
        <f t="shared" si="1094"/>
        <v>Sunday</v>
      </c>
      <c r="G23327" s="6" t="str">
        <f t="shared" si="1092"/>
        <v>June</v>
      </c>
      <c r="H23327" s="7">
        <f>VLOOKUP(B23327,orders!$A$1:$C$21351,3,FALSE)</f>
        <v>0.77063657407407404</v>
      </c>
      <c r="I23327" t="str">
        <f>VLOOKUP(C23327,Pizzas!$A$1:$D$97,2,)</f>
        <v>sicilian</v>
      </c>
      <c r="J23327" t="str">
        <f>VLOOKUP(C23327,Pizzas!$A$1:$D$97,3,)</f>
        <v>M</v>
      </c>
      <c r="K23327">
        <f>VLOOKUP(C23327,Pizzas!$A$1:$D$97,4,)</f>
        <v>16.25</v>
      </c>
      <c r="L23327">
        <f t="shared" si="1093"/>
        <v>16.25</v>
      </c>
      <c r="M23327" t="str">
        <f>VLOOKUP(I23327,Pizza_types!$A$1:$D$33,2,)</f>
        <v>The Sicilian Pizza</v>
      </c>
      <c r="N23327" t="str">
        <f>VLOOKUP(I23327,Pizza_types!$A$1:$D$33,3,)</f>
        <v>Supreme</v>
      </c>
      <c r="O23327" t="str">
        <f>VLOOKUP(I23327,Pizza_types!$A$1:$D$33,4,)</f>
        <v>Coarse Sicilian Salami, Tomatoes, Green Olives, Luganega Sausage, Onions, Garlic</v>
      </c>
    </row>
    <row r="23328" spans="1:15" x14ac:dyDescent="0.3">
      <c r="A23328">
        <v>23327</v>
      </c>
      <c r="B23328">
        <v>10258</v>
      </c>
      <c r="C23328" t="s">
        <v>26</v>
      </c>
      <c r="D23328">
        <v>1</v>
      </c>
      <c r="E23328" s="6">
        <f>VLOOKUP(B23328,orders!$A$1:$C$21351,2,FALSE)</f>
        <v>42176</v>
      </c>
      <c r="F23328" s="6" t="str">
        <f t="shared" si="1094"/>
        <v>Sunday</v>
      </c>
      <c r="G23328" s="6" t="str">
        <f t="shared" si="1092"/>
        <v>June</v>
      </c>
      <c r="H23328" s="7">
        <f>VLOOKUP(B23328,orders!$A$1:$C$21351,3,FALSE)</f>
        <v>0.77335648148148151</v>
      </c>
      <c r="I23328" t="str">
        <f>VLOOKUP(C23328,Pizzas!$A$1:$D$97,2,)</f>
        <v>cali_ckn</v>
      </c>
      <c r="J23328" t="str">
        <f>VLOOKUP(C23328,Pizzas!$A$1:$D$97,3,)</f>
        <v>L</v>
      </c>
      <c r="K23328">
        <f>VLOOKUP(C23328,Pizzas!$A$1:$D$97,4,)</f>
        <v>20.75</v>
      </c>
      <c r="L23328">
        <f t="shared" si="1093"/>
        <v>20.75</v>
      </c>
      <c r="M23328" t="str">
        <f>VLOOKUP(I23328,Pizza_types!$A$1:$D$33,2,)</f>
        <v>The California Chicken Pizza</v>
      </c>
      <c r="N23328" t="str">
        <f>VLOOKUP(I23328,Pizza_types!$A$1:$D$33,3,)</f>
        <v>Chicken</v>
      </c>
      <c r="O23328" t="str">
        <f>VLOOKUP(I23328,Pizza_types!$A$1:$D$33,4,)</f>
        <v>Chicken, Artichoke, Spinach, Garlic, Jalapeno Peppers, Fontina Cheese, Gouda Cheese</v>
      </c>
    </row>
    <row r="23329" spans="1:15" x14ac:dyDescent="0.3">
      <c r="A23329">
        <v>23328</v>
      </c>
      <c r="B23329">
        <v>10259</v>
      </c>
      <c r="C23329" t="s">
        <v>23</v>
      </c>
      <c r="D23329">
        <v>1</v>
      </c>
      <c r="E23329" s="6">
        <f>VLOOKUP(B23329,orders!$A$1:$C$21351,2,FALSE)</f>
        <v>42176</v>
      </c>
      <c r="F23329" s="6" t="str">
        <f t="shared" si="1094"/>
        <v>Sunday</v>
      </c>
      <c r="G23329" s="6" t="str">
        <f t="shared" si="1092"/>
        <v>June</v>
      </c>
      <c r="H23329" s="7">
        <f>VLOOKUP(B23329,orders!$A$1:$C$21351,3,FALSE)</f>
        <v>0.78112268518518524</v>
      </c>
      <c r="I23329" t="str">
        <f>VLOOKUP(C23329,Pizzas!$A$1:$D$97,2,)</f>
        <v>mexicana</v>
      </c>
      <c r="J23329" t="str">
        <f>VLOOKUP(C23329,Pizzas!$A$1:$D$97,3,)</f>
        <v>L</v>
      </c>
      <c r="K23329">
        <f>VLOOKUP(C23329,Pizzas!$A$1:$D$97,4,)</f>
        <v>20.25</v>
      </c>
      <c r="L23329">
        <f t="shared" si="1093"/>
        <v>20.25</v>
      </c>
      <c r="M23329" t="str">
        <f>VLOOKUP(I23329,Pizza_types!$A$1:$D$33,2,)</f>
        <v>The Mexicana Pizza</v>
      </c>
      <c r="N23329" t="str">
        <f>VLOOKUP(I23329,Pizza_types!$A$1:$D$33,3,)</f>
        <v>Veggie</v>
      </c>
      <c r="O23329" t="str">
        <f>VLOOKUP(I23329,Pizza_types!$A$1:$D$33,4,)</f>
        <v>Tomatoes, Red Peppers, Jalapeno Peppers, Red Onions, Cilantro, Corn, Chipotle Sauce, Garlic</v>
      </c>
    </row>
    <row r="23330" spans="1:15" x14ac:dyDescent="0.3">
      <c r="A23330">
        <v>23329</v>
      </c>
      <c r="B23330">
        <v>10260</v>
      </c>
      <c r="C23330" t="s">
        <v>57</v>
      </c>
      <c r="D23330">
        <v>1</v>
      </c>
      <c r="E23330" s="6">
        <f>VLOOKUP(B23330,orders!$A$1:$C$21351,2,FALSE)</f>
        <v>42176</v>
      </c>
      <c r="F23330" s="6" t="str">
        <f t="shared" si="1094"/>
        <v>Sunday</v>
      </c>
      <c r="G23330" s="6" t="str">
        <f t="shared" si="1092"/>
        <v>June</v>
      </c>
      <c r="H23330" s="7">
        <f>VLOOKUP(B23330,orders!$A$1:$C$21351,3,FALSE)</f>
        <v>0.78373842592592591</v>
      </c>
      <c r="I23330" t="str">
        <f>VLOOKUP(C23330,Pizzas!$A$1:$D$97,2,)</f>
        <v>ckn_alfredo</v>
      </c>
      <c r="J23330" t="str">
        <f>VLOOKUP(C23330,Pizzas!$A$1:$D$97,3,)</f>
        <v>M</v>
      </c>
      <c r="K23330">
        <f>VLOOKUP(C23330,Pizzas!$A$1:$D$97,4,)</f>
        <v>16.75</v>
      </c>
      <c r="L23330">
        <f t="shared" si="1093"/>
        <v>16.75</v>
      </c>
      <c r="M23330" t="str">
        <f>VLOOKUP(I23330,Pizza_types!$A$1:$D$33,2,)</f>
        <v>The Chicken Alfredo Pizza</v>
      </c>
      <c r="N23330" t="str">
        <f>VLOOKUP(I23330,Pizza_types!$A$1:$D$33,3,)</f>
        <v>Chicken</v>
      </c>
      <c r="O23330" t="str">
        <f>VLOOKUP(I23330,Pizza_types!$A$1:$D$33,4,)</f>
        <v>Chicken, Red Onions, Red Peppers, Mushrooms, Asiago Cheese, Alfredo Sauce</v>
      </c>
    </row>
    <row r="23331" spans="1:15" x14ac:dyDescent="0.3">
      <c r="A23331">
        <v>23330</v>
      </c>
      <c r="B23331">
        <v>10260</v>
      </c>
      <c r="C23331" t="s">
        <v>56</v>
      </c>
      <c r="D23331">
        <v>1</v>
      </c>
      <c r="E23331" s="6">
        <f>VLOOKUP(B23331,orders!$A$1:$C$21351,2,FALSE)</f>
        <v>42176</v>
      </c>
      <c r="F23331" s="6" t="str">
        <f t="shared" si="1094"/>
        <v>Sunday</v>
      </c>
      <c r="G23331" s="6" t="str">
        <f t="shared" si="1092"/>
        <v>June</v>
      </c>
      <c r="H23331" s="7">
        <f>VLOOKUP(B23331,orders!$A$1:$C$21351,3,FALSE)</f>
        <v>0.78373842592592591</v>
      </c>
      <c r="I23331" t="str">
        <f>VLOOKUP(C23331,Pizzas!$A$1:$D$97,2,)</f>
        <v>peppr_salami</v>
      </c>
      <c r="J23331" t="str">
        <f>VLOOKUP(C23331,Pizzas!$A$1:$D$97,3,)</f>
        <v>M</v>
      </c>
      <c r="K23331">
        <f>VLOOKUP(C23331,Pizzas!$A$1:$D$97,4,)</f>
        <v>16.5</v>
      </c>
      <c r="L23331">
        <f t="shared" si="1093"/>
        <v>16.5</v>
      </c>
      <c r="M23331" t="str">
        <f>VLOOKUP(I23331,Pizza_types!$A$1:$D$33,2,)</f>
        <v>The Pepper Salami Pizza</v>
      </c>
      <c r="N23331" t="str">
        <f>VLOOKUP(I23331,Pizza_types!$A$1:$D$33,3,)</f>
        <v>Supreme</v>
      </c>
      <c r="O23331" t="str">
        <f>VLOOKUP(I23331,Pizza_types!$A$1:$D$33,4,)</f>
        <v>Genoa Salami, Capocollo, Pepperoni, Tomatoes, Asiago Cheese, Garlic</v>
      </c>
    </row>
    <row r="23332" spans="1:15" x14ac:dyDescent="0.3">
      <c r="A23332">
        <v>23331</v>
      </c>
      <c r="B23332">
        <v>10260</v>
      </c>
      <c r="C23332" t="s">
        <v>44</v>
      </c>
      <c r="D23332">
        <v>1</v>
      </c>
      <c r="E23332" s="6">
        <f>VLOOKUP(B23332,orders!$A$1:$C$21351,2,FALSE)</f>
        <v>42176</v>
      </c>
      <c r="F23332" s="6" t="str">
        <f t="shared" si="1094"/>
        <v>Sunday</v>
      </c>
      <c r="G23332" s="6" t="str">
        <f t="shared" si="1092"/>
        <v>June</v>
      </c>
      <c r="H23332" s="7">
        <f>VLOOKUP(B23332,orders!$A$1:$C$21351,3,FALSE)</f>
        <v>0.78373842592592591</v>
      </c>
      <c r="I23332" t="str">
        <f>VLOOKUP(C23332,Pizzas!$A$1:$D$97,2,)</f>
        <v>southw_ckn</v>
      </c>
      <c r="J23332" t="str">
        <f>VLOOKUP(C23332,Pizzas!$A$1:$D$97,3,)</f>
        <v>S</v>
      </c>
      <c r="K23332">
        <f>VLOOKUP(C23332,Pizzas!$A$1:$D$97,4,)</f>
        <v>12.75</v>
      </c>
      <c r="L23332">
        <f t="shared" si="1093"/>
        <v>12.75</v>
      </c>
      <c r="M23332" t="str">
        <f>VLOOKUP(I23332,Pizza_types!$A$1:$D$33,2,)</f>
        <v>The Southwest Chicken Pizza</v>
      </c>
      <c r="N23332" t="str">
        <f>VLOOKUP(I23332,Pizza_types!$A$1:$D$33,3,)</f>
        <v>Chicken</v>
      </c>
      <c r="O23332" t="str">
        <f>VLOOKUP(I23332,Pizza_types!$A$1:$D$33,4,)</f>
        <v>Chicken, Tomatoes, Red Peppers, Red Onions, Jalapeno Peppers, Corn, Cilantro, Chipotle Sauce</v>
      </c>
    </row>
    <row r="23333" spans="1:15" x14ac:dyDescent="0.3">
      <c r="A23333">
        <v>23332</v>
      </c>
      <c r="B23333">
        <v>10260</v>
      </c>
      <c r="C23333" t="s">
        <v>76</v>
      </c>
      <c r="D23333">
        <v>1</v>
      </c>
      <c r="E23333" s="6">
        <f>VLOOKUP(B23333,orders!$A$1:$C$21351,2,FALSE)</f>
        <v>42176</v>
      </c>
      <c r="F23333" s="6" t="str">
        <f t="shared" si="1094"/>
        <v>Sunday</v>
      </c>
      <c r="G23333" s="6" t="str">
        <f t="shared" si="1092"/>
        <v>June</v>
      </c>
      <c r="H23333" s="7">
        <f>VLOOKUP(B23333,orders!$A$1:$C$21351,3,FALSE)</f>
        <v>0.78373842592592591</v>
      </c>
      <c r="I23333" t="str">
        <f>VLOOKUP(C23333,Pizzas!$A$1:$D$97,2,)</f>
        <v>veggie_veg</v>
      </c>
      <c r="J23333" t="str">
        <f>VLOOKUP(C23333,Pizzas!$A$1:$D$97,3,)</f>
        <v>M</v>
      </c>
      <c r="K23333">
        <f>VLOOKUP(C23333,Pizzas!$A$1:$D$97,4,)</f>
        <v>16</v>
      </c>
      <c r="L23333">
        <f t="shared" si="1093"/>
        <v>16</v>
      </c>
      <c r="M23333" t="str">
        <f>VLOOKUP(I23333,Pizza_types!$A$1:$D$33,2,)</f>
        <v>The Vegetables + Vegetables Pizza</v>
      </c>
      <c r="N23333" t="str">
        <f>VLOOKUP(I23333,Pizza_types!$A$1:$D$33,3,)</f>
        <v>Veggie</v>
      </c>
      <c r="O23333" t="str">
        <f>VLOOKUP(I23333,Pizza_types!$A$1:$D$33,4,)</f>
        <v>Mushrooms, Tomatoes, Red Peppers, Green Peppers, Red Onions, Zucchini, Spinach, Garlic</v>
      </c>
    </row>
    <row r="23334" spans="1:15" x14ac:dyDescent="0.3">
      <c r="A23334">
        <v>23333</v>
      </c>
      <c r="B23334">
        <v>10261</v>
      </c>
      <c r="C23334" t="s">
        <v>68</v>
      </c>
      <c r="D23334">
        <v>1</v>
      </c>
      <c r="E23334" s="6">
        <f>VLOOKUP(B23334,orders!$A$1:$C$21351,2,FALSE)</f>
        <v>42176</v>
      </c>
      <c r="F23334" s="6" t="str">
        <f t="shared" si="1094"/>
        <v>Sunday</v>
      </c>
      <c r="G23334" s="6" t="str">
        <f t="shared" si="1092"/>
        <v>June</v>
      </c>
      <c r="H23334" s="7">
        <f>VLOOKUP(B23334,orders!$A$1:$C$21351,3,FALSE)</f>
        <v>0.80281250000000004</v>
      </c>
      <c r="I23334" t="str">
        <f>VLOOKUP(C23334,Pizzas!$A$1:$D$97,2,)</f>
        <v>mediterraneo</v>
      </c>
      <c r="J23334" t="str">
        <f>VLOOKUP(C23334,Pizzas!$A$1:$D$97,3,)</f>
        <v>L</v>
      </c>
      <c r="K23334">
        <f>VLOOKUP(C23334,Pizzas!$A$1:$D$97,4,)</f>
        <v>20.25</v>
      </c>
      <c r="L23334">
        <f t="shared" si="1093"/>
        <v>20.25</v>
      </c>
      <c r="M23334" t="str">
        <f>VLOOKUP(I23334,Pizza_types!$A$1:$D$33,2,)</f>
        <v>The Mediterranean Pizza</v>
      </c>
      <c r="N23334" t="str">
        <f>VLOOKUP(I23334,Pizza_types!$A$1:$D$33,3,)</f>
        <v>Veggie</v>
      </c>
      <c r="O23334" t="str">
        <f>VLOOKUP(I23334,Pizza_types!$A$1:$D$33,4,)</f>
        <v>Spinach, Artichokes, Kalamata Olives, Sun-dried Tomatoes, Feta Cheese, Plum Tomatoes, Red Onions</v>
      </c>
    </row>
    <row r="23335" spans="1:15" x14ac:dyDescent="0.3">
      <c r="A23335">
        <v>23334</v>
      </c>
      <c r="B23335">
        <v>10261</v>
      </c>
      <c r="C23335" t="s">
        <v>65</v>
      </c>
      <c r="D23335">
        <v>1</v>
      </c>
      <c r="E23335" s="6">
        <f>VLOOKUP(B23335,orders!$A$1:$C$21351,2,FALSE)</f>
        <v>42176</v>
      </c>
      <c r="F23335" s="6" t="str">
        <f t="shared" si="1094"/>
        <v>Sunday</v>
      </c>
      <c r="G23335" s="6" t="str">
        <f t="shared" si="1092"/>
        <v>June</v>
      </c>
      <c r="H23335" s="7">
        <f>VLOOKUP(B23335,orders!$A$1:$C$21351,3,FALSE)</f>
        <v>0.80281250000000004</v>
      </c>
      <c r="I23335" t="str">
        <f>VLOOKUP(C23335,Pizzas!$A$1:$D$97,2,)</f>
        <v>pep_msh_pep</v>
      </c>
      <c r="J23335" t="str">
        <f>VLOOKUP(C23335,Pizzas!$A$1:$D$97,3,)</f>
        <v>S</v>
      </c>
      <c r="K23335">
        <f>VLOOKUP(C23335,Pizzas!$A$1:$D$97,4,)</f>
        <v>11</v>
      </c>
      <c r="L23335">
        <f t="shared" si="1093"/>
        <v>11</v>
      </c>
      <c r="M23335" t="str">
        <f>VLOOKUP(I23335,Pizza_types!$A$1:$D$33,2,)</f>
        <v>The Pepperoni, Mushroom, and Peppers Pizza</v>
      </c>
      <c r="N23335" t="str">
        <f>VLOOKUP(I23335,Pizza_types!$A$1:$D$33,3,)</f>
        <v>Classic</v>
      </c>
      <c r="O23335" t="str">
        <f>VLOOKUP(I23335,Pizza_types!$A$1:$D$33,4,)</f>
        <v>Pepperoni, Mushrooms, Green Peppers</v>
      </c>
    </row>
    <row r="23336" spans="1:15" x14ac:dyDescent="0.3">
      <c r="A23336">
        <v>23335</v>
      </c>
      <c r="B23336">
        <v>10261</v>
      </c>
      <c r="C23336" t="s">
        <v>46</v>
      </c>
      <c r="D23336">
        <v>1</v>
      </c>
      <c r="E23336" s="6">
        <f>VLOOKUP(B23336,orders!$A$1:$C$21351,2,FALSE)</f>
        <v>42176</v>
      </c>
      <c r="F23336" s="6" t="str">
        <f t="shared" si="1094"/>
        <v>Sunday</v>
      </c>
      <c r="G23336" s="6" t="str">
        <f t="shared" si="1092"/>
        <v>June</v>
      </c>
      <c r="H23336" s="7">
        <f>VLOOKUP(B23336,orders!$A$1:$C$21351,3,FALSE)</f>
        <v>0.80281250000000004</v>
      </c>
      <c r="I23336" t="str">
        <f>VLOOKUP(C23336,Pizzas!$A$1:$D$97,2,)</f>
        <v>pepperoni</v>
      </c>
      <c r="J23336" t="str">
        <f>VLOOKUP(C23336,Pizzas!$A$1:$D$97,3,)</f>
        <v>M</v>
      </c>
      <c r="K23336">
        <f>VLOOKUP(C23336,Pizzas!$A$1:$D$97,4,)</f>
        <v>12.5</v>
      </c>
      <c r="L23336">
        <f t="shared" si="1093"/>
        <v>12.5</v>
      </c>
      <c r="M23336" t="str">
        <f>VLOOKUP(I23336,Pizza_types!$A$1:$D$33,2,)</f>
        <v>The Pepperoni Pizza</v>
      </c>
      <c r="N23336" t="str">
        <f>VLOOKUP(I23336,Pizza_types!$A$1:$D$33,3,)</f>
        <v>Classic</v>
      </c>
      <c r="O23336" t="str">
        <f>VLOOKUP(I23336,Pizza_types!$A$1:$D$33,4,)</f>
        <v>Mozzarella Cheese, Pepperoni</v>
      </c>
    </row>
    <row r="23337" spans="1:15" x14ac:dyDescent="0.3">
      <c r="A23337">
        <v>23336</v>
      </c>
      <c r="B23337">
        <v>10261</v>
      </c>
      <c r="C23337" t="s">
        <v>24</v>
      </c>
      <c r="D23337">
        <v>1</v>
      </c>
      <c r="E23337" s="6">
        <f>VLOOKUP(B23337,orders!$A$1:$C$21351,2,FALSE)</f>
        <v>42176</v>
      </c>
      <c r="F23337" s="6" t="str">
        <f t="shared" si="1094"/>
        <v>Sunday</v>
      </c>
      <c r="G23337" s="6" t="str">
        <f t="shared" si="1092"/>
        <v>June</v>
      </c>
      <c r="H23337" s="7">
        <f>VLOOKUP(B23337,orders!$A$1:$C$21351,3,FALSE)</f>
        <v>0.80281250000000004</v>
      </c>
      <c r="I23337" t="str">
        <f>VLOOKUP(C23337,Pizzas!$A$1:$D$97,2,)</f>
        <v>southw_ckn</v>
      </c>
      <c r="J23337" t="str">
        <f>VLOOKUP(C23337,Pizzas!$A$1:$D$97,3,)</f>
        <v>L</v>
      </c>
      <c r="K23337">
        <f>VLOOKUP(C23337,Pizzas!$A$1:$D$97,4,)</f>
        <v>20.75</v>
      </c>
      <c r="L23337">
        <f t="shared" si="1093"/>
        <v>20.75</v>
      </c>
      <c r="M23337" t="str">
        <f>VLOOKUP(I23337,Pizza_types!$A$1:$D$33,2,)</f>
        <v>The Southwest Chicken Pizza</v>
      </c>
      <c r="N23337" t="str">
        <f>VLOOKUP(I23337,Pizza_types!$A$1:$D$33,3,)</f>
        <v>Chicken</v>
      </c>
      <c r="O23337" t="str">
        <f>VLOOKUP(I23337,Pizza_types!$A$1:$D$33,4,)</f>
        <v>Chicken, Tomatoes, Red Peppers, Red Onions, Jalapeno Peppers, Corn, Cilantro, Chipotle Sauce</v>
      </c>
    </row>
    <row r="23338" spans="1:15" x14ac:dyDescent="0.3">
      <c r="A23338">
        <v>23337</v>
      </c>
      <c r="B23338">
        <v>10262</v>
      </c>
      <c r="C23338" t="s">
        <v>54</v>
      </c>
      <c r="D23338">
        <v>1</v>
      </c>
      <c r="E23338" s="6">
        <f>VLOOKUP(B23338,orders!$A$1:$C$21351,2,FALSE)</f>
        <v>42176</v>
      </c>
      <c r="F23338" s="6" t="str">
        <f t="shared" si="1094"/>
        <v>Sunday</v>
      </c>
      <c r="G23338" s="6" t="str">
        <f t="shared" si="1092"/>
        <v>June</v>
      </c>
      <c r="H23338" s="7">
        <f>VLOOKUP(B23338,orders!$A$1:$C$21351,3,FALSE)</f>
        <v>0.80322916666666666</v>
      </c>
      <c r="I23338" t="str">
        <f>VLOOKUP(C23338,Pizzas!$A$1:$D$97,2,)</f>
        <v>pep_msh_pep</v>
      </c>
      <c r="J23338" t="str">
        <f>VLOOKUP(C23338,Pizzas!$A$1:$D$97,3,)</f>
        <v>L</v>
      </c>
      <c r="K23338">
        <f>VLOOKUP(C23338,Pizzas!$A$1:$D$97,4,)</f>
        <v>17.5</v>
      </c>
      <c r="L23338">
        <f t="shared" si="1093"/>
        <v>17.5</v>
      </c>
      <c r="M23338" t="str">
        <f>VLOOKUP(I23338,Pizza_types!$A$1:$D$33,2,)</f>
        <v>The Pepperoni, Mushroom, and Peppers Pizza</v>
      </c>
      <c r="N23338" t="str">
        <f>VLOOKUP(I23338,Pizza_types!$A$1:$D$33,3,)</f>
        <v>Classic</v>
      </c>
      <c r="O23338" t="str">
        <f>VLOOKUP(I23338,Pizza_types!$A$1:$D$33,4,)</f>
        <v>Pepperoni, Mushrooms, Green Peppers</v>
      </c>
    </row>
    <row r="23339" spans="1:15" x14ac:dyDescent="0.3">
      <c r="A23339">
        <v>23338</v>
      </c>
      <c r="B23339">
        <v>10262</v>
      </c>
      <c r="C23339" t="s">
        <v>48</v>
      </c>
      <c r="D23339">
        <v>1</v>
      </c>
      <c r="E23339" s="6">
        <f>VLOOKUP(B23339,orders!$A$1:$C$21351,2,FALSE)</f>
        <v>42176</v>
      </c>
      <c r="F23339" s="6" t="str">
        <f t="shared" si="1094"/>
        <v>Sunday</v>
      </c>
      <c r="G23339" s="6" t="str">
        <f t="shared" si="1092"/>
        <v>June</v>
      </c>
      <c r="H23339" s="7">
        <f>VLOOKUP(B23339,orders!$A$1:$C$21351,3,FALSE)</f>
        <v>0.80322916666666666</v>
      </c>
      <c r="I23339" t="str">
        <f>VLOOKUP(C23339,Pizzas!$A$1:$D$97,2,)</f>
        <v>sicilian</v>
      </c>
      <c r="J23339" t="str">
        <f>VLOOKUP(C23339,Pizzas!$A$1:$D$97,3,)</f>
        <v>M</v>
      </c>
      <c r="K23339">
        <f>VLOOKUP(C23339,Pizzas!$A$1:$D$97,4,)</f>
        <v>16.25</v>
      </c>
      <c r="L23339">
        <f t="shared" si="1093"/>
        <v>16.25</v>
      </c>
      <c r="M23339" t="str">
        <f>VLOOKUP(I23339,Pizza_types!$A$1:$D$33,2,)</f>
        <v>The Sicilian Pizza</v>
      </c>
      <c r="N23339" t="str">
        <f>VLOOKUP(I23339,Pizza_types!$A$1:$D$33,3,)</f>
        <v>Supreme</v>
      </c>
      <c r="O23339" t="str">
        <f>VLOOKUP(I23339,Pizza_types!$A$1:$D$33,4,)</f>
        <v>Coarse Sicilian Salami, Tomatoes, Green Olives, Luganega Sausage, Onions, Garlic</v>
      </c>
    </row>
    <row r="23340" spans="1:15" x14ac:dyDescent="0.3">
      <c r="A23340">
        <v>23339</v>
      </c>
      <c r="B23340">
        <v>10263</v>
      </c>
      <c r="C23340" t="s">
        <v>31</v>
      </c>
      <c r="D23340">
        <v>1</v>
      </c>
      <c r="E23340" s="6">
        <f>VLOOKUP(B23340,orders!$A$1:$C$21351,2,FALSE)</f>
        <v>42176</v>
      </c>
      <c r="F23340" s="6" t="str">
        <f t="shared" si="1094"/>
        <v>Sunday</v>
      </c>
      <c r="G23340" s="6" t="str">
        <f t="shared" si="1092"/>
        <v>June</v>
      </c>
      <c r="H23340" s="7">
        <f>VLOOKUP(B23340,orders!$A$1:$C$21351,3,FALSE)</f>
        <v>0.81362268518518521</v>
      </c>
      <c r="I23340" t="str">
        <f>VLOOKUP(C23340,Pizzas!$A$1:$D$97,2,)</f>
        <v>big_meat</v>
      </c>
      <c r="J23340" t="str">
        <f>VLOOKUP(C23340,Pizzas!$A$1:$D$97,3,)</f>
        <v>S</v>
      </c>
      <c r="K23340">
        <f>VLOOKUP(C23340,Pizzas!$A$1:$D$97,4,)</f>
        <v>12</v>
      </c>
      <c r="L23340">
        <f t="shared" si="1093"/>
        <v>12</v>
      </c>
      <c r="M23340" t="str">
        <f>VLOOKUP(I23340,Pizza_types!$A$1:$D$33,2,)</f>
        <v>The Big Meat Pizza</v>
      </c>
      <c r="N23340" t="str">
        <f>VLOOKUP(I23340,Pizza_types!$A$1:$D$33,3,)</f>
        <v>Classic</v>
      </c>
      <c r="O23340" t="str">
        <f>VLOOKUP(I23340,Pizza_types!$A$1:$D$33,4,)</f>
        <v>Bacon, Pepperoni, Italian Sausage, Chorizo Sausage</v>
      </c>
    </row>
    <row r="23341" spans="1:15" x14ac:dyDescent="0.3">
      <c r="A23341">
        <v>23340</v>
      </c>
      <c r="B23341">
        <v>10264</v>
      </c>
      <c r="C23341" t="s">
        <v>91</v>
      </c>
      <c r="D23341">
        <v>1</v>
      </c>
      <c r="E23341" s="6">
        <f>VLOOKUP(B23341,orders!$A$1:$C$21351,2,FALSE)</f>
        <v>42176</v>
      </c>
      <c r="F23341" s="6" t="str">
        <f t="shared" si="1094"/>
        <v>Sunday</v>
      </c>
      <c r="G23341" s="6" t="str">
        <f t="shared" si="1092"/>
        <v>June</v>
      </c>
      <c r="H23341" s="7">
        <f>VLOOKUP(B23341,orders!$A$1:$C$21351,3,FALSE)</f>
        <v>0.82307870370370373</v>
      </c>
      <c r="I23341" t="str">
        <f>VLOOKUP(C23341,Pizzas!$A$1:$D$97,2,)</f>
        <v>soppressata</v>
      </c>
      <c r="J23341" t="str">
        <f>VLOOKUP(C23341,Pizzas!$A$1:$D$97,3,)</f>
        <v>M</v>
      </c>
      <c r="K23341">
        <f>VLOOKUP(C23341,Pizzas!$A$1:$D$97,4,)</f>
        <v>16.5</v>
      </c>
      <c r="L23341">
        <f t="shared" si="1093"/>
        <v>16.5</v>
      </c>
      <c r="M23341" t="str">
        <f>VLOOKUP(I23341,Pizza_types!$A$1:$D$33,2,)</f>
        <v>The Soppressata Pizza</v>
      </c>
      <c r="N23341" t="str">
        <f>VLOOKUP(I23341,Pizza_types!$A$1:$D$33,3,)</f>
        <v>Supreme</v>
      </c>
      <c r="O23341" t="str">
        <f>VLOOKUP(I23341,Pizza_types!$A$1:$D$33,4,)</f>
        <v>Soppressata Salami, Fontina Cheese, Mozzarella Cheese, Mushrooms, Garlic</v>
      </c>
    </row>
    <row r="23342" spans="1:15" x14ac:dyDescent="0.3">
      <c r="A23342">
        <v>23341</v>
      </c>
      <c r="B23342">
        <v>10264</v>
      </c>
      <c r="C23342" t="s">
        <v>20</v>
      </c>
      <c r="D23342">
        <v>1</v>
      </c>
      <c r="E23342" s="6">
        <f>VLOOKUP(B23342,orders!$A$1:$C$21351,2,FALSE)</f>
        <v>42176</v>
      </c>
      <c r="F23342" s="6" t="str">
        <f t="shared" si="1094"/>
        <v>Sunday</v>
      </c>
      <c r="G23342" s="6" t="str">
        <f t="shared" si="1092"/>
        <v>June</v>
      </c>
      <c r="H23342" s="7">
        <f>VLOOKUP(B23342,orders!$A$1:$C$21351,3,FALSE)</f>
        <v>0.82307870370370373</v>
      </c>
      <c r="I23342" t="str">
        <f>VLOOKUP(C23342,Pizzas!$A$1:$D$97,2,)</f>
        <v>spicy_ital</v>
      </c>
      <c r="J23342" t="str">
        <f>VLOOKUP(C23342,Pizzas!$A$1:$D$97,3,)</f>
        <v>L</v>
      </c>
      <c r="K23342">
        <f>VLOOKUP(C23342,Pizzas!$A$1:$D$97,4,)</f>
        <v>20.75</v>
      </c>
      <c r="L23342">
        <f t="shared" si="1093"/>
        <v>20.75</v>
      </c>
      <c r="M23342" t="str">
        <f>VLOOKUP(I23342,Pizza_types!$A$1:$D$33,2,)</f>
        <v>The Spicy Italian Pizza</v>
      </c>
      <c r="N23342" t="str">
        <f>VLOOKUP(I23342,Pizza_types!$A$1:$D$33,3,)</f>
        <v>Supreme</v>
      </c>
      <c r="O23342" t="str">
        <f>VLOOKUP(I23342,Pizza_types!$A$1:$D$33,4,)</f>
        <v>Capocollo, Tomatoes, Goat Cheese, Artichokes, Peperoncini verdi, Garlic</v>
      </c>
    </row>
    <row r="23343" spans="1:15" x14ac:dyDescent="0.3">
      <c r="A23343">
        <v>23342</v>
      </c>
      <c r="B23343">
        <v>10265</v>
      </c>
      <c r="C23343" t="s">
        <v>6</v>
      </c>
      <c r="D23343">
        <v>1</v>
      </c>
      <c r="E23343" s="6">
        <f>VLOOKUP(B23343,orders!$A$1:$C$21351,2,FALSE)</f>
        <v>42176</v>
      </c>
      <c r="F23343" s="6" t="str">
        <f t="shared" si="1094"/>
        <v>Sunday</v>
      </c>
      <c r="G23343" s="6" t="str">
        <f t="shared" si="1092"/>
        <v>June</v>
      </c>
      <c r="H23343" s="7">
        <f>VLOOKUP(B23343,orders!$A$1:$C$21351,3,FALSE)</f>
        <v>0.83993055555555551</v>
      </c>
      <c r="I23343" t="str">
        <f>VLOOKUP(C23343,Pizzas!$A$1:$D$97,2,)</f>
        <v>five_cheese</v>
      </c>
      <c r="J23343" t="str">
        <f>VLOOKUP(C23343,Pizzas!$A$1:$D$97,3,)</f>
        <v>L</v>
      </c>
      <c r="K23343">
        <f>VLOOKUP(C23343,Pizzas!$A$1:$D$97,4,)</f>
        <v>18.5</v>
      </c>
      <c r="L23343">
        <f t="shared" si="1093"/>
        <v>18.5</v>
      </c>
      <c r="M23343" t="str">
        <f>VLOOKUP(I23343,Pizza_types!$A$1:$D$33,2,)</f>
        <v>The Five Cheese Pizza</v>
      </c>
      <c r="N23343" t="str">
        <f>VLOOKUP(I23343,Pizza_types!$A$1:$D$33,3,)</f>
        <v>Veggie</v>
      </c>
      <c r="O23343" t="str">
        <f>VLOOKUP(I23343,Pizza_types!$A$1:$D$33,4,)</f>
        <v>Mozzarella Cheese, Provolone Cheese, Smoked Gouda Cheese, Romano Cheese, Blue Cheese, Garlic</v>
      </c>
    </row>
    <row r="23344" spans="1:15" x14ac:dyDescent="0.3">
      <c r="A23344">
        <v>23343</v>
      </c>
      <c r="B23344">
        <v>10265</v>
      </c>
      <c r="C23344" t="s">
        <v>23</v>
      </c>
      <c r="D23344">
        <v>1</v>
      </c>
      <c r="E23344" s="6">
        <f>VLOOKUP(B23344,orders!$A$1:$C$21351,2,FALSE)</f>
        <v>42176</v>
      </c>
      <c r="F23344" s="6" t="str">
        <f t="shared" si="1094"/>
        <v>Sunday</v>
      </c>
      <c r="G23344" s="6" t="str">
        <f t="shared" si="1092"/>
        <v>June</v>
      </c>
      <c r="H23344" s="7">
        <f>VLOOKUP(B23344,orders!$A$1:$C$21351,3,FALSE)</f>
        <v>0.83993055555555551</v>
      </c>
      <c r="I23344" t="str">
        <f>VLOOKUP(C23344,Pizzas!$A$1:$D$97,2,)</f>
        <v>mexicana</v>
      </c>
      <c r="J23344" t="str">
        <f>VLOOKUP(C23344,Pizzas!$A$1:$D$97,3,)</f>
        <v>L</v>
      </c>
      <c r="K23344">
        <f>VLOOKUP(C23344,Pizzas!$A$1:$D$97,4,)</f>
        <v>20.25</v>
      </c>
      <c r="L23344">
        <f t="shared" si="1093"/>
        <v>20.25</v>
      </c>
      <c r="M23344" t="str">
        <f>VLOOKUP(I23344,Pizza_types!$A$1:$D$33,2,)</f>
        <v>The Mexicana Pizza</v>
      </c>
      <c r="N23344" t="str">
        <f>VLOOKUP(I23344,Pizza_types!$A$1:$D$33,3,)</f>
        <v>Veggie</v>
      </c>
      <c r="O23344" t="str">
        <f>VLOOKUP(I23344,Pizza_types!$A$1:$D$33,4,)</f>
        <v>Tomatoes, Red Peppers, Jalapeno Peppers, Red Onions, Cilantro, Corn, Chipotle Sauce, Garlic</v>
      </c>
    </row>
    <row r="23345" spans="1:15" x14ac:dyDescent="0.3">
      <c r="A23345">
        <v>23344</v>
      </c>
      <c r="B23345">
        <v>10266</v>
      </c>
      <c r="C23345" t="s">
        <v>82</v>
      </c>
      <c r="D23345">
        <v>1</v>
      </c>
      <c r="E23345" s="6">
        <f>VLOOKUP(B23345,orders!$A$1:$C$21351,2,FALSE)</f>
        <v>42176</v>
      </c>
      <c r="F23345" s="6" t="str">
        <f t="shared" si="1094"/>
        <v>Sunday</v>
      </c>
      <c r="G23345" s="6" t="str">
        <f t="shared" si="1092"/>
        <v>June</v>
      </c>
      <c r="H23345" s="7">
        <f>VLOOKUP(B23345,orders!$A$1:$C$21351,3,FALSE)</f>
        <v>0.84381944444444446</v>
      </c>
      <c r="I23345" t="str">
        <f>VLOOKUP(C23345,Pizzas!$A$1:$D$97,2,)</f>
        <v>ital_cpcllo</v>
      </c>
      <c r="J23345" t="str">
        <f>VLOOKUP(C23345,Pizzas!$A$1:$D$97,3,)</f>
        <v>S</v>
      </c>
      <c r="K23345">
        <f>VLOOKUP(C23345,Pizzas!$A$1:$D$97,4,)</f>
        <v>12</v>
      </c>
      <c r="L23345">
        <f t="shared" si="1093"/>
        <v>12</v>
      </c>
      <c r="M23345" t="str">
        <f>VLOOKUP(I23345,Pizza_types!$A$1:$D$33,2,)</f>
        <v>The Italian Capocollo Pizza</v>
      </c>
      <c r="N23345" t="str">
        <f>VLOOKUP(I23345,Pizza_types!$A$1:$D$33,3,)</f>
        <v>Classic</v>
      </c>
      <c r="O23345" t="str">
        <f>VLOOKUP(I23345,Pizza_types!$A$1:$D$33,4,)</f>
        <v>Capocollo, Red Peppers, Tomatoes, Goat Cheese, Garlic, Oregano</v>
      </c>
    </row>
    <row r="23346" spans="1:15" x14ac:dyDescent="0.3">
      <c r="A23346">
        <v>23345</v>
      </c>
      <c r="B23346">
        <v>10266</v>
      </c>
      <c r="C23346" t="s">
        <v>20</v>
      </c>
      <c r="D23346">
        <v>1</v>
      </c>
      <c r="E23346" s="6">
        <f>VLOOKUP(B23346,orders!$A$1:$C$21351,2,FALSE)</f>
        <v>42176</v>
      </c>
      <c r="F23346" s="6" t="str">
        <f t="shared" si="1094"/>
        <v>Sunday</v>
      </c>
      <c r="G23346" s="6" t="str">
        <f t="shared" si="1092"/>
        <v>June</v>
      </c>
      <c r="H23346" s="7">
        <f>VLOOKUP(B23346,orders!$A$1:$C$21351,3,FALSE)</f>
        <v>0.84381944444444446</v>
      </c>
      <c r="I23346" t="str">
        <f>VLOOKUP(C23346,Pizzas!$A$1:$D$97,2,)</f>
        <v>spicy_ital</v>
      </c>
      <c r="J23346" t="str">
        <f>VLOOKUP(C23346,Pizzas!$A$1:$D$97,3,)</f>
        <v>L</v>
      </c>
      <c r="K23346">
        <f>VLOOKUP(C23346,Pizzas!$A$1:$D$97,4,)</f>
        <v>20.75</v>
      </c>
      <c r="L23346">
        <f t="shared" si="1093"/>
        <v>20.75</v>
      </c>
      <c r="M23346" t="str">
        <f>VLOOKUP(I23346,Pizza_types!$A$1:$D$33,2,)</f>
        <v>The Spicy Italian Pizza</v>
      </c>
      <c r="N23346" t="str">
        <f>VLOOKUP(I23346,Pizza_types!$A$1:$D$33,3,)</f>
        <v>Supreme</v>
      </c>
      <c r="O23346" t="str">
        <f>VLOOKUP(I23346,Pizza_types!$A$1:$D$33,4,)</f>
        <v>Capocollo, Tomatoes, Goat Cheese, Artichokes, Peperoncini verdi, Garlic</v>
      </c>
    </row>
    <row r="23347" spans="1:15" x14ac:dyDescent="0.3">
      <c r="A23347">
        <v>23346</v>
      </c>
      <c r="B23347">
        <v>10267</v>
      </c>
      <c r="C23347" t="s">
        <v>25</v>
      </c>
      <c r="D23347">
        <v>1</v>
      </c>
      <c r="E23347" s="6">
        <f>VLOOKUP(B23347,orders!$A$1:$C$21351,2,FALSE)</f>
        <v>42176</v>
      </c>
      <c r="F23347" s="6" t="str">
        <f t="shared" si="1094"/>
        <v>Sunday</v>
      </c>
      <c r="G23347" s="6" t="str">
        <f t="shared" si="1092"/>
        <v>June</v>
      </c>
      <c r="H23347" s="7">
        <f>VLOOKUP(B23347,orders!$A$1:$C$21351,3,FALSE)</f>
        <v>0.86660879629629628</v>
      </c>
      <c r="I23347" t="str">
        <f>VLOOKUP(C23347,Pizzas!$A$1:$D$97,2,)</f>
        <v>bbq_ckn</v>
      </c>
      <c r="J23347" t="str">
        <f>VLOOKUP(C23347,Pizzas!$A$1:$D$97,3,)</f>
        <v>L</v>
      </c>
      <c r="K23347">
        <f>VLOOKUP(C23347,Pizzas!$A$1:$D$97,4,)</f>
        <v>20.75</v>
      </c>
      <c r="L23347">
        <f t="shared" si="1093"/>
        <v>20.75</v>
      </c>
      <c r="M23347" t="str">
        <f>VLOOKUP(I23347,Pizza_types!$A$1:$D$33,2,)</f>
        <v>The Barbecue Chicken Pizza</v>
      </c>
      <c r="N23347" t="str">
        <f>VLOOKUP(I23347,Pizza_types!$A$1:$D$33,3,)</f>
        <v>Chicken</v>
      </c>
      <c r="O23347" t="str">
        <f>VLOOKUP(I23347,Pizza_types!$A$1:$D$33,4,)</f>
        <v>Barbecued Chicken, Red Peppers, Green Peppers, Tomatoes, Red Onions, Barbecue Sauce</v>
      </c>
    </row>
    <row r="23348" spans="1:15" x14ac:dyDescent="0.3">
      <c r="A23348">
        <v>23347</v>
      </c>
      <c r="B23348">
        <v>10268</v>
      </c>
      <c r="C23348" t="s">
        <v>28</v>
      </c>
      <c r="D23348">
        <v>1</v>
      </c>
      <c r="E23348" s="6">
        <f>VLOOKUP(B23348,orders!$A$1:$C$21351,2,FALSE)</f>
        <v>42176</v>
      </c>
      <c r="F23348" s="6" t="str">
        <f t="shared" si="1094"/>
        <v>Sunday</v>
      </c>
      <c r="G23348" s="6" t="str">
        <f t="shared" si="1092"/>
        <v>June</v>
      </c>
      <c r="H23348" s="7">
        <f>VLOOKUP(B23348,orders!$A$1:$C$21351,3,FALSE)</f>
        <v>0.87233796296296295</v>
      </c>
      <c r="I23348" t="str">
        <f>VLOOKUP(C23348,Pizzas!$A$1:$D$97,2,)</f>
        <v>pepperoni</v>
      </c>
      <c r="J23348" t="str">
        <f>VLOOKUP(C23348,Pizzas!$A$1:$D$97,3,)</f>
        <v>L</v>
      </c>
      <c r="K23348">
        <f>VLOOKUP(C23348,Pizzas!$A$1:$D$97,4,)</f>
        <v>15.25</v>
      </c>
      <c r="L23348">
        <f t="shared" si="1093"/>
        <v>15.25</v>
      </c>
      <c r="M23348" t="str">
        <f>VLOOKUP(I23348,Pizza_types!$A$1:$D$33,2,)</f>
        <v>The Pepperoni Pizza</v>
      </c>
      <c r="N23348" t="str">
        <f>VLOOKUP(I23348,Pizza_types!$A$1:$D$33,3,)</f>
        <v>Classic</v>
      </c>
      <c r="O23348" t="str">
        <f>VLOOKUP(I23348,Pizza_types!$A$1:$D$33,4,)</f>
        <v>Mozzarella Cheese, Pepperoni</v>
      </c>
    </row>
    <row r="23349" spans="1:15" x14ac:dyDescent="0.3">
      <c r="A23349">
        <v>23348</v>
      </c>
      <c r="B23349">
        <v>10268</v>
      </c>
      <c r="C23349" t="s">
        <v>79</v>
      </c>
      <c r="D23349">
        <v>1</v>
      </c>
      <c r="E23349" s="6">
        <f>VLOOKUP(B23349,orders!$A$1:$C$21351,2,FALSE)</f>
        <v>42176</v>
      </c>
      <c r="F23349" s="6" t="str">
        <f t="shared" si="1094"/>
        <v>Sunday</v>
      </c>
      <c r="G23349" s="6" t="str">
        <f t="shared" si="1092"/>
        <v>June</v>
      </c>
      <c r="H23349" s="7">
        <f>VLOOKUP(B23349,orders!$A$1:$C$21351,3,FALSE)</f>
        <v>0.87233796296296295</v>
      </c>
      <c r="I23349" t="str">
        <f>VLOOKUP(C23349,Pizzas!$A$1:$D$97,2,)</f>
        <v>spinach_fet</v>
      </c>
      <c r="J23349" t="str">
        <f>VLOOKUP(C23349,Pizzas!$A$1:$D$97,3,)</f>
        <v>S</v>
      </c>
      <c r="K23349">
        <f>VLOOKUP(C23349,Pizzas!$A$1:$D$97,4,)</f>
        <v>12</v>
      </c>
      <c r="L23349">
        <f t="shared" si="1093"/>
        <v>12</v>
      </c>
      <c r="M23349" t="str">
        <f>VLOOKUP(I23349,Pizza_types!$A$1:$D$33,2,)</f>
        <v>The Spinach and Feta Pizza</v>
      </c>
      <c r="N23349" t="str">
        <f>VLOOKUP(I23349,Pizza_types!$A$1:$D$33,3,)</f>
        <v>Veggie</v>
      </c>
      <c r="O23349" t="str">
        <f>VLOOKUP(I23349,Pizza_types!$A$1:$D$33,4,)</f>
        <v>Spinach, Mushrooms, Red Onions, Feta Cheese, Garlic</v>
      </c>
    </row>
    <row r="23350" spans="1:15" x14ac:dyDescent="0.3">
      <c r="A23350">
        <v>23349</v>
      </c>
      <c r="B23350">
        <v>10269</v>
      </c>
      <c r="C23350" t="s">
        <v>15</v>
      </c>
      <c r="D23350">
        <v>1</v>
      </c>
      <c r="E23350" s="6">
        <f>VLOOKUP(B23350,orders!$A$1:$C$21351,2,FALSE)</f>
        <v>42176</v>
      </c>
      <c r="F23350" s="6" t="str">
        <f t="shared" si="1094"/>
        <v>Sunday</v>
      </c>
      <c r="G23350" s="6" t="str">
        <f t="shared" si="1092"/>
        <v>June</v>
      </c>
      <c r="H23350" s="7">
        <f>VLOOKUP(B23350,orders!$A$1:$C$21351,3,FALSE)</f>
        <v>0.87563657407407403</v>
      </c>
      <c r="I23350" t="str">
        <f>VLOOKUP(C23350,Pizzas!$A$1:$D$97,2,)</f>
        <v>classic_dlx</v>
      </c>
      <c r="J23350" t="str">
        <f>VLOOKUP(C23350,Pizzas!$A$1:$D$97,3,)</f>
        <v>S</v>
      </c>
      <c r="K23350">
        <f>VLOOKUP(C23350,Pizzas!$A$1:$D$97,4,)</f>
        <v>12</v>
      </c>
      <c r="L23350">
        <f t="shared" si="1093"/>
        <v>12</v>
      </c>
      <c r="M23350" t="str">
        <f>VLOOKUP(I23350,Pizza_types!$A$1:$D$33,2,)</f>
        <v>The Classic Deluxe Pizza</v>
      </c>
      <c r="N23350" t="str">
        <f>VLOOKUP(I23350,Pizza_types!$A$1:$D$33,3,)</f>
        <v>Classic</v>
      </c>
      <c r="O23350" t="str">
        <f>VLOOKUP(I23350,Pizza_types!$A$1:$D$33,4,)</f>
        <v>Pepperoni, Mushrooms, Red Onions, Red Peppers, Bacon</v>
      </c>
    </row>
    <row r="23351" spans="1:15" x14ac:dyDescent="0.3">
      <c r="A23351">
        <v>23350</v>
      </c>
      <c r="B23351">
        <v>10269</v>
      </c>
      <c r="C23351" t="s">
        <v>58</v>
      </c>
      <c r="D23351">
        <v>1</v>
      </c>
      <c r="E23351" s="6">
        <f>VLOOKUP(B23351,orders!$A$1:$C$21351,2,FALSE)</f>
        <v>42176</v>
      </c>
      <c r="F23351" s="6" t="str">
        <f t="shared" si="1094"/>
        <v>Sunday</v>
      </c>
      <c r="G23351" s="6" t="str">
        <f t="shared" si="1092"/>
        <v>June</v>
      </c>
      <c r="H23351" s="7">
        <f>VLOOKUP(B23351,orders!$A$1:$C$21351,3,FALSE)</f>
        <v>0.87563657407407403</v>
      </c>
      <c r="I23351" t="str">
        <f>VLOOKUP(C23351,Pizzas!$A$1:$D$97,2,)</f>
        <v>peppr_salami</v>
      </c>
      <c r="J23351" t="str">
        <f>VLOOKUP(C23351,Pizzas!$A$1:$D$97,3,)</f>
        <v>L</v>
      </c>
      <c r="K23351">
        <f>VLOOKUP(C23351,Pizzas!$A$1:$D$97,4,)</f>
        <v>20.75</v>
      </c>
      <c r="L23351">
        <f t="shared" si="1093"/>
        <v>20.75</v>
      </c>
      <c r="M23351" t="str">
        <f>VLOOKUP(I23351,Pizza_types!$A$1:$D$33,2,)</f>
        <v>The Pepper Salami Pizza</v>
      </c>
      <c r="N23351" t="str">
        <f>VLOOKUP(I23351,Pizza_types!$A$1:$D$33,3,)</f>
        <v>Supreme</v>
      </c>
      <c r="O23351" t="str">
        <f>VLOOKUP(I23351,Pizza_types!$A$1:$D$33,4,)</f>
        <v>Genoa Salami, Capocollo, Pepperoni, Tomatoes, Asiago Cheese, Garlic</v>
      </c>
    </row>
    <row r="23352" spans="1:15" x14ac:dyDescent="0.3">
      <c r="A23352">
        <v>23351</v>
      </c>
      <c r="B23352">
        <v>10270</v>
      </c>
      <c r="C23352" t="s">
        <v>65</v>
      </c>
      <c r="D23352">
        <v>1</v>
      </c>
      <c r="E23352" s="6">
        <f>VLOOKUP(B23352,orders!$A$1:$C$21351,2,FALSE)</f>
        <v>42176</v>
      </c>
      <c r="F23352" s="6" t="str">
        <f t="shared" si="1094"/>
        <v>Sunday</v>
      </c>
      <c r="G23352" s="6" t="str">
        <f t="shared" si="1092"/>
        <v>June</v>
      </c>
      <c r="H23352" s="7">
        <f>VLOOKUP(B23352,orders!$A$1:$C$21351,3,FALSE)</f>
        <v>0.88836805555555554</v>
      </c>
      <c r="I23352" t="str">
        <f>VLOOKUP(C23352,Pizzas!$A$1:$D$97,2,)</f>
        <v>pep_msh_pep</v>
      </c>
      <c r="J23352" t="str">
        <f>VLOOKUP(C23352,Pizzas!$A$1:$D$97,3,)</f>
        <v>S</v>
      </c>
      <c r="K23352">
        <f>VLOOKUP(C23352,Pizzas!$A$1:$D$97,4,)</f>
        <v>11</v>
      </c>
      <c r="L23352">
        <f t="shared" si="1093"/>
        <v>11</v>
      </c>
      <c r="M23352" t="str">
        <f>VLOOKUP(I23352,Pizza_types!$A$1:$D$33,2,)</f>
        <v>The Pepperoni, Mushroom, and Peppers Pizza</v>
      </c>
      <c r="N23352" t="str">
        <f>VLOOKUP(I23352,Pizza_types!$A$1:$D$33,3,)</f>
        <v>Classic</v>
      </c>
      <c r="O23352" t="str">
        <f>VLOOKUP(I23352,Pizza_types!$A$1:$D$33,4,)</f>
        <v>Pepperoni, Mushrooms, Green Peppers</v>
      </c>
    </row>
    <row r="23353" spans="1:15" x14ac:dyDescent="0.3">
      <c r="A23353">
        <v>23352</v>
      </c>
      <c r="B23353">
        <v>10270</v>
      </c>
      <c r="C23353" t="s">
        <v>91</v>
      </c>
      <c r="D23353">
        <v>1</v>
      </c>
      <c r="E23353" s="6">
        <f>VLOOKUP(B23353,orders!$A$1:$C$21351,2,FALSE)</f>
        <v>42176</v>
      </c>
      <c r="F23353" s="6" t="str">
        <f t="shared" si="1094"/>
        <v>Sunday</v>
      </c>
      <c r="G23353" s="6" t="str">
        <f t="shared" si="1092"/>
        <v>June</v>
      </c>
      <c r="H23353" s="7">
        <f>VLOOKUP(B23353,orders!$A$1:$C$21351,3,FALSE)</f>
        <v>0.88836805555555554</v>
      </c>
      <c r="I23353" t="str">
        <f>VLOOKUP(C23353,Pizzas!$A$1:$D$97,2,)</f>
        <v>soppressata</v>
      </c>
      <c r="J23353" t="str">
        <f>VLOOKUP(C23353,Pizzas!$A$1:$D$97,3,)</f>
        <v>M</v>
      </c>
      <c r="K23353">
        <f>VLOOKUP(C23353,Pizzas!$A$1:$D$97,4,)</f>
        <v>16.5</v>
      </c>
      <c r="L23353">
        <f t="shared" si="1093"/>
        <v>16.5</v>
      </c>
      <c r="M23353" t="str">
        <f>VLOOKUP(I23353,Pizza_types!$A$1:$D$33,2,)</f>
        <v>The Soppressata Pizza</v>
      </c>
      <c r="N23353" t="str">
        <f>VLOOKUP(I23353,Pizza_types!$A$1:$D$33,3,)</f>
        <v>Supreme</v>
      </c>
      <c r="O23353" t="str">
        <f>VLOOKUP(I23353,Pizza_types!$A$1:$D$33,4,)</f>
        <v>Soppressata Salami, Fontina Cheese, Mozzarella Cheese, Mushrooms, Garlic</v>
      </c>
    </row>
    <row r="23354" spans="1:15" x14ac:dyDescent="0.3">
      <c r="A23354">
        <v>23353</v>
      </c>
      <c r="B23354">
        <v>10271</v>
      </c>
      <c r="C23354" t="s">
        <v>57</v>
      </c>
      <c r="D23354">
        <v>1</v>
      </c>
      <c r="E23354" s="6">
        <f>VLOOKUP(B23354,orders!$A$1:$C$21351,2,FALSE)</f>
        <v>42176</v>
      </c>
      <c r="F23354" s="6" t="str">
        <f t="shared" si="1094"/>
        <v>Sunday</v>
      </c>
      <c r="G23354" s="6" t="str">
        <f t="shared" si="1092"/>
        <v>June</v>
      </c>
      <c r="H23354" s="7">
        <f>VLOOKUP(B23354,orders!$A$1:$C$21351,3,FALSE)</f>
        <v>0.89028935185185187</v>
      </c>
      <c r="I23354" t="str">
        <f>VLOOKUP(C23354,Pizzas!$A$1:$D$97,2,)</f>
        <v>ckn_alfredo</v>
      </c>
      <c r="J23354" t="str">
        <f>VLOOKUP(C23354,Pizzas!$A$1:$D$97,3,)</f>
        <v>M</v>
      </c>
      <c r="K23354">
        <f>VLOOKUP(C23354,Pizzas!$A$1:$D$97,4,)</f>
        <v>16.75</v>
      </c>
      <c r="L23354">
        <f t="shared" si="1093"/>
        <v>16.75</v>
      </c>
      <c r="M23354" t="str">
        <f>VLOOKUP(I23354,Pizza_types!$A$1:$D$33,2,)</f>
        <v>The Chicken Alfredo Pizza</v>
      </c>
      <c r="N23354" t="str">
        <f>VLOOKUP(I23354,Pizza_types!$A$1:$D$33,3,)</f>
        <v>Chicken</v>
      </c>
      <c r="O23354" t="str">
        <f>VLOOKUP(I23354,Pizza_types!$A$1:$D$33,4,)</f>
        <v>Chicken, Red Onions, Red Peppers, Mushrooms, Asiago Cheese, Alfredo Sauce</v>
      </c>
    </row>
    <row r="23355" spans="1:15" x14ac:dyDescent="0.3">
      <c r="A23355">
        <v>23354</v>
      </c>
      <c r="B23355">
        <v>10271</v>
      </c>
      <c r="C23355" t="s">
        <v>33</v>
      </c>
      <c r="D23355">
        <v>1</v>
      </c>
      <c r="E23355" s="6">
        <f>VLOOKUP(B23355,orders!$A$1:$C$21351,2,FALSE)</f>
        <v>42176</v>
      </c>
      <c r="F23355" s="6" t="str">
        <f t="shared" si="1094"/>
        <v>Sunday</v>
      </c>
      <c r="G23355" s="6" t="str">
        <f t="shared" si="1092"/>
        <v>June</v>
      </c>
      <c r="H23355" s="7">
        <f>VLOOKUP(B23355,orders!$A$1:$C$21351,3,FALSE)</f>
        <v>0.89028935185185187</v>
      </c>
      <c r="I23355" t="str">
        <f>VLOOKUP(C23355,Pizzas!$A$1:$D$97,2,)</f>
        <v>four_cheese</v>
      </c>
      <c r="J23355" t="str">
        <f>VLOOKUP(C23355,Pizzas!$A$1:$D$97,3,)</f>
        <v>L</v>
      </c>
      <c r="K23355">
        <f>VLOOKUP(C23355,Pizzas!$A$1:$D$97,4,)</f>
        <v>17.95</v>
      </c>
      <c r="L23355">
        <f t="shared" si="1093"/>
        <v>17.95</v>
      </c>
      <c r="M23355" t="str">
        <f>VLOOKUP(I23355,Pizza_types!$A$1:$D$33,2,)</f>
        <v>The Four Cheese Pizza</v>
      </c>
      <c r="N23355" t="str">
        <f>VLOOKUP(I23355,Pizza_types!$A$1:$D$33,3,)</f>
        <v>Veggie</v>
      </c>
      <c r="O23355" t="str">
        <f>VLOOKUP(I23355,Pizza_types!$A$1:$D$33,4,)</f>
        <v>Ricotta Cheese, Gorgonzola Piccante Cheese, Mozzarella Cheese, Parmigiano Reggiano Cheese, Garlic</v>
      </c>
    </row>
    <row r="23356" spans="1:15" x14ac:dyDescent="0.3">
      <c r="A23356">
        <v>23355</v>
      </c>
      <c r="B23356">
        <v>10272</v>
      </c>
      <c r="C23356" t="s">
        <v>55</v>
      </c>
      <c r="D23356">
        <v>1</v>
      </c>
      <c r="E23356" s="6">
        <f>VLOOKUP(B23356,orders!$A$1:$C$21351,2,FALSE)</f>
        <v>42176</v>
      </c>
      <c r="F23356" s="6" t="str">
        <f t="shared" si="1094"/>
        <v>Sunday</v>
      </c>
      <c r="G23356" s="6" t="str">
        <f t="shared" si="1092"/>
        <v>June</v>
      </c>
      <c r="H23356" s="7">
        <f>VLOOKUP(B23356,orders!$A$1:$C$21351,3,FALSE)</f>
        <v>0.89206018518518515</v>
      </c>
      <c r="I23356" t="str">
        <f>VLOOKUP(C23356,Pizzas!$A$1:$D$97,2,)</f>
        <v>hawaiian</v>
      </c>
      <c r="J23356" t="str">
        <f>VLOOKUP(C23356,Pizzas!$A$1:$D$97,3,)</f>
        <v>S</v>
      </c>
      <c r="K23356">
        <f>VLOOKUP(C23356,Pizzas!$A$1:$D$97,4,)</f>
        <v>10.5</v>
      </c>
      <c r="L23356">
        <f t="shared" si="1093"/>
        <v>10.5</v>
      </c>
      <c r="M23356" t="str">
        <f>VLOOKUP(I23356,Pizza_types!$A$1:$D$33,2,)</f>
        <v>The Hawaiian Pizza</v>
      </c>
      <c r="N23356" t="str">
        <f>VLOOKUP(I23356,Pizza_types!$A$1:$D$33,3,)</f>
        <v>Classic</v>
      </c>
      <c r="O23356" t="str">
        <f>VLOOKUP(I23356,Pizza_types!$A$1:$D$33,4,)</f>
        <v>Sliced Ham, Pineapple, Mozzarella Cheese</v>
      </c>
    </row>
    <row r="23357" spans="1:15" x14ac:dyDescent="0.3">
      <c r="A23357">
        <v>23356</v>
      </c>
      <c r="B23357">
        <v>10272</v>
      </c>
      <c r="C23357" t="s">
        <v>47</v>
      </c>
      <c r="D23357">
        <v>1</v>
      </c>
      <c r="E23357" s="6">
        <f>VLOOKUP(B23357,orders!$A$1:$C$21351,2,FALSE)</f>
        <v>42176</v>
      </c>
      <c r="F23357" s="6" t="str">
        <f t="shared" si="1094"/>
        <v>Sunday</v>
      </c>
      <c r="G23357" s="6" t="str">
        <f t="shared" si="1092"/>
        <v>June</v>
      </c>
      <c r="H23357" s="7">
        <f>VLOOKUP(B23357,orders!$A$1:$C$21351,3,FALSE)</f>
        <v>0.89206018518518515</v>
      </c>
      <c r="I23357" t="str">
        <f>VLOOKUP(C23357,Pizzas!$A$1:$D$97,2,)</f>
        <v>prsc_argla</v>
      </c>
      <c r="J23357" t="str">
        <f>VLOOKUP(C23357,Pizzas!$A$1:$D$97,3,)</f>
        <v>S</v>
      </c>
      <c r="K23357">
        <f>VLOOKUP(C23357,Pizzas!$A$1:$D$97,4,)</f>
        <v>12.5</v>
      </c>
      <c r="L23357">
        <f t="shared" si="1093"/>
        <v>12.5</v>
      </c>
      <c r="M23357" t="str">
        <f>VLOOKUP(I23357,Pizza_types!$A$1:$D$33,2,)</f>
        <v>The Prosciutto and Arugula Pizza</v>
      </c>
      <c r="N23357" t="str">
        <f>VLOOKUP(I23357,Pizza_types!$A$1:$D$33,3,)</f>
        <v>Supreme</v>
      </c>
      <c r="O23357" t="str">
        <f>VLOOKUP(I23357,Pizza_types!$A$1:$D$33,4,)</f>
        <v>Prosciutto di San Daniele, Arugula, Mozzarella Cheese</v>
      </c>
    </row>
    <row r="23358" spans="1:15" x14ac:dyDescent="0.3">
      <c r="A23358">
        <v>23357</v>
      </c>
      <c r="B23358">
        <v>10272</v>
      </c>
      <c r="C23358" t="s">
        <v>76</v>
      </c>
      <c r="D23358">
        <v>1</v>
      </c>
      <c r="E23358" s="6">
        <f>VLOOKUP(B23358,orders!$A$1:$C$21351,2,FALSE)</f>
        <v>42176</v>
      </c>
      <c r="F23358" s="6" t="str">
        <f t="shared" si="1094"/>
        <v>Sunday</v>
      </c>
      <c r="G23358" s="6" t="str">
        <f t="shared" si="1092"/>
        <v>June</v>
      </c>
      <c r="H23358" s="7">
        <f>VLOOKUP(B23358,orders!$A$1:$C$21351,3,FALSE)</f>
        <v>0.89206018518518515</v>
      </c>
      <c r="I23358" t="str">
        <f>VLOOKUP(C23358,Pizzas!$A$1:$D$97,2,)</f>
        <v>veggie_veg</v>
      </c>
      <c r="J23358" t="str">
        <f>VLOOKUP(C23358,Pizzas!$A$1:$D$97,3,)</f>
        <v>M</v>
      </c>
      <c r="K23358">
        <f>VLOOKUP(C23358,Pizzas!$A$1:$D$97,4,)</f>
        <v>16</v>
      </c>
      <c r="L23358">
        <f t="shared" si="1093"/>
        <v>16</v>
      </c>
      <c r="M23358" t="str">
        <f>VLOOKUP(I23358,Pizza_types!$A$1:$D$33,2,)</f>
        <v>The Vegetables + Vegetables Pizza</v>
      </c>
      <c r="N23358" t="str">
        <f>VLOOKUP(I23358,Pizza_types!$A$1:$D$33,3,)</f>
        <v>Veggie</v>
      </c>
      <c r="O23358" t="str">
        <f>VLOOKUP(I23358,Pizza_types!$A$1:$D$33,4,)</f>
        <v>Mushrooms, Tomatoes, Red Peppers, Green Peppers, Red Onions, Zucchini, Spinach, Garlic</v>
      </c>
    </row>
    <row r="23359" spans="1:15" x14ac:dyDescent="0.3">
      <c r="A23359">
        <v>23358</v>
      </c>
      <c r="B23359">
        <v>10273</v>
      </c>
      <c r="C23359" t="s">
        <v>31</v>
      </c>
      <c r="D23359">
        <v>1</v>
      </c>
      <c r="E23359" s="6">
        <f>VLOOKUP(B23359,orders!$A$1:$C$21351,2,FALSE)</f>
        <v>42176</v>
      </c>
      <c r="F23359" s="6" t="str">
        <f t="shared" si="1094"/>
        <v>Sunday</v>
      </c>
      <c r="G23359" s="6" t="str">
        <f t="shared" si="1092"/>
        <v>June</v>
      </c>
      <c r="H23359" s="7">
        <f>VLOOKUP(B23359,orders!$A$1:$C$21351,3,FALSE)</f>
        <v>0.92289351851851853</v>
      </c>
      <c r="I23359" t="str">
        <f>VLOOKUP(C23359,Pizzas!$A$1:$D$97,2,)</f>
        <v>big_meat</v>
      </c>
      <c r="J23359" t="str">
        <f>VLOOKUP(C23359,Pizzas!$A$1:$D$97,3,)</f>
        <v>S</v>
      </c>
      <c r="K23359">
        <f>VLOOKUP(C23359,Pizzas!$A$1:$D$97,4,)</f>
        <v>12</v>
      </c>
      <c r="L23359">
        <f t="shared" si="1093"/>
        <v>12</v>
      </c>
      <c r="M23359" t="str">
        <f>VLOOKUP(I23359,Pizza_types!$A$1:$D$33,2,)</f>
        <v>The Big Meat Pizza</v>
      </c>
      <c r="N23359" t="str">
        <f>VLOOKUP(I23359,Pizza_types!$A$1:$D$33,3,)</f>
        <v>Classic</v>
      </c>
      <c r="O23359" t="str">
        <f>VLOOKUP(I23359,Pizza_types!$A$1:$D$33,4,)</f>
        <v>Bacon, Pepperoni, Italian Sausage, Chorizo Sausage</v>
      </c>
    </row>
    <row r="23360" spans="1:15" x14ac:dyDescent="0.3">
      <c r="A23360">
        <v>23359</v>
      </c>
      <c r="B23360">
        <v>10273</v>
      </c>
      <c r="C23360" t="s">
        <v>6</v>
      </c>
      <c r="D23360">
        <v>1</v>
      </c>
      <c r="E23360" s="6">
        <f>VLOOKUP(B23360,orders!$A$1:$C$21351,2,FALSE)</f>
        <v>42176</v>
      </c>
      <c r="F23360" s="6" t="str">
        <f t="shared" si="1094"/>
        <v>Sunday</v>
      </c>
      <c r="G23360" s="6" t="str">
        <f t="shared" si="1092"/>
        <v>June</v>
      </c>
      <c r="H23360" s="7">
        <f>VLOOKUP(B23360,orders!$A$1:$C$21351,3,FALSE)</f>
        <v>0.92289351851851853</v>
      </c>
      <c r="I23360" t="str">
        <f>VLOOKUP(C23360,Pizzas!$A$1:$D$97,2,)</f>
        <v>five_cheese</v>
      </c>
      <c r="J23360" t="str">
        <f>VLOOKUP(C23360,Pizzas!$A$1:$D$97,3,)</f>
        <v>L</v>
      </c>
      <c r="K23360">
        <f>VLOOKUP(C23360,Pizzas!$A$1:$D$97,4,)</f>
        <v>18.5</v>
      </c>
      <c r="L23360">
        <f t="shared" si="1093"/>
        <v>18.5</v>
      </c>
      <c r="M23360" t="str">
        <f>VLOOKUP(I23360,Pizza_types!$A$1:$D$33,2,)</f>
        <v>The Five Cheese Pizza</v>
      </c>
      <c r="N23360" t="str">
        <f>VLOOKUP(I23360,Pizza_types!$A$1:$D$33,3,)</f>
        <v>Veggie</v>
      </c>
      <c r="O23360" t="str">
        <f>VLOOKUP(I23360,Pizza_types!$A$1:$D$33,4,)</f>
        <v>Mozzarella Cheese, Provolone Cheese, Smoked Gouda Cheese, Romano Cheese, Blue Cheese, Garlic</v>
      </c>
    </row>
    <row r="23361" spans="1:15" x14ac:dyDescent="0.3">
      <c r="A23361">
        <v>23360</v>
      </c>
      <c r="B23361">
        <v>10273</v>
      </c>
      <c r="C23361" t="s">
        <v>46</v>
      </c>
      <c r="D23361">
        <v>1</v>
      </c>
      <c r="E23361" s="6">
        <f>VLOOKUP(B23361,orders!$A$1:$C$21351,2,FALSE)</f>
        <v>42176</v>
      </c>
      <c r="F23361" s="6" t="str">
        <f t="shared" si="1094"/>
        <v>Sunday</v>
      </c>
      <c r="G23361" s="6" t="str">
        <f t="shared" si="1092"/>
        <v>June</v>
      </c>
      <c r="H23361" s="7">
        <f>VLOOKUP(B23361,orders!$A$1:$C$21351,3,FALSE)</f>
        <v>0.92289351851851853</v>
      </c>
      <c r="I23361" t="str">
        <f>VLOOKUP(C23361,Pizzas!$A$1:$D$97,2,)</f>
        <v>pepperoni</v>
      </c>
      <c r="J23361" t="str">
        <f>VLOOKUP(C23361,Pizzas!$A$1:$D$97,3,)</f>
        <v>M</v>
      </c>
      <c r="K23361">
        <f>VLOOKUP(C23361,Pizzas!$A$1:$D$97,4,)</f>
        <v>12.5</v>
      </c>
      <c r="L23361">
        <f t="shared" si="1093"/>
        <v>12.5</v>
      </c>
      <c r="M23361" t="str">
        <f>VLOOKUP(I23361,Pizza_types!$A$1:$D$33,2,)</f>
        <v>The Pepperoni Pizza</v>
      </c>
      <c r="N23361" t="str">
        <f>VLOOKUP(I23361,Pizza_types!$A$1:$D$33,3,)</f>
        <v>Classic</v>
      </c>
      <c r="O23361" t="str">
        <f>VLOOKUP(I23361,Pizza_types!$A$1:$D$33,4,)</f>
        <v>Mozzarella Cheese, Pepperoni</v>
      </c>
    </row>
    <row r="23362" spans="1:15" x14ac:dyDescent="0.3">
      <c r="A23362">
        <v>23361</v>
      </c>
      <c r="B23362">
        <v>10274</v>
      </c>
      <c r="C23362" t="s">
        <v>31</v>
      </c>
      <c r="D23362">
        <v>1</v>
      </c>
      <c r="E23362" s="6">
        <f>VLOOKUP(B23362,orders!$A$1:$C$21351,2,FALSE)</f>
        <v>42177</v>
      </c>
      <c r="F23362" s="6" t="str">
        <f t="shared" si="1094"/>
        <v>Monday</v>
      </c>
      <c r="G23362" s="6" t="str">
        <f t="shared" ref="G23362:G23425" si="1095">TEXT(E23362,"MMMM")</f>
        <v>June</v>
      </c>
      <c r="H23362" s="7">
        <f>VLOOKUP(B23362,orders!$A$1:$C$21351,3,FALSE)</f>
        <v>0.4881712962962963</v>
      </c>
      <c r="I23362" t="str">
        <f>VLOOKUP(C23362,Pizzas!$A$1:$D$97,2,)</f>
        <v>big_meat</v>
      </c>
      <c r="J23362" t="str">
        <f>VLOOKUP(C23362,Pizzas!$A$1:$D$97,3,)</f>
        <v>S</v>
      </c>
      <c r="K23362">
        <f>VLOOKUP(C23362,Pizzas!$A$1:$D$97,4,)</f>
        <v>12</v>
      </c>
      <c r="L23362">
        <f t="shared" ref="L23362:L23425" si="1096">K23362*D23362</f>
        <v>12</v>
      </c>
      <c r="M23362" t="str">
        <f>VLOOKUP(I23362,Pizza_types!$A$1:$D$33,2,)</f>
        <v>The Big Meat Pizza</v>
      </c>
      <c r="N23362" t="str">
        <f>VLOOKUP(I23362,Pizza_types!$A$1:$D$33,3,)</f>
        <v>Classic</v>
      </c>
      <c r="O23362" t="str">
        <f>VLOOKUP(I23362,Pizza_types!$A$1:$D$33,4,)</f>
        <v>Bacon, Pepperoni, Italian Sausage, Chorizo Sausage</v>
      </c>
    </row>
    <row r="23363" spans="1:15" x14ac:dyDescent="0.3">
      <c r="A23363">
        <v>23362</v>
      </c>
      <c r="B23363">
        <v>10274</v>
      </c>
      <c r="C23363" t="s">
        <v>7</v>
      </c>
      <c r="D23363">
        <v>1</v>
      </c>
      <c r="E23363" s="6">
        <f>VLOOKUP(B23363,orders!$A$1:$C$21351,2,FALSE)</f>
        <v>42177</v>
      </c>
      <c r="F23363" s="6" t="str">
        <f t="shared" ref="F23363:F23426" si="1097">TEXT(E23363,"DDDD")</f>
        <v>Monday</v>
      </c>
      <c r="G23363" s="6" t="str">
        <f t="shared" si="1095"/>
        <v>June</v>
      </c>
      <c r="H23363" s="7">
        <f>VLOOKUP(B23363,orders!$A$1:$C$21351,3,FALSE)</f>
        <v>0.4881712962962963</v>
      </c>
      <c r="I23363" t="str">
        <f>VLOOKUP(C23363,Pizzas!$A$1:$D$97,2,)</f>
        <v>ital_supr</v>
      </c>
      <c r="J23363" t="str">
        <f>VLOOKUP(C23363,Pizzas!$A$1:$D$97,3,)</f>
        <v>L</v>
      </c>
      <c r="K23363">
        <f>VLOOKUP(C23363,Pizzas!$A$1:$D$97,4,)</f>
        <v>20.75</v>
      </c>
      <c r="L23363">
        <f t="shared" si="1096"/>
        <v>20.75</v>
      </c>
      <c r="M23363" t="str">
        <f>VLOOKUP(I23363,Pizza_types!$A$1:$D$33,2,)</f>
        <v>The Italian Supreme Pizza</v>
      </c>
      <c r="N23363" t="str">
        <f>VLOOKUP(I23363,Pizza_types!$A$1:$D$33,3,)</f>
        <v>Supreme</v>
      </c>
      <c r="O23363" t="str">
        <f>VLOOKUP(I23363,Pizza_types!$A$1:$D$33,4,)</f>
        <v>Calabrese Salami, Capocollo, Tomatoes, Red Onions, Green Olives, Garlic</v>
      </c>
    </row>
    <row r="23364" spans="1:15" x14ac:dyDescent="0.3">
      <c r="A23364">
        <v>23363</v>
      </c>
      <c r="B23364">
        <v>10274</v>
      </c>
      <c r="C23364" t="s">
        <v>51</v>
      </c>
      <c r="D23364">
        <v>1</v>
      </c>
      <c r="E23364" s="6">
        <f>VLOOKUP(B23364,orders!$A$1:$C$21351,2,FALSE)</f>
        <v>42177</v>
      </c>
      <c r="F23364" s="6" t="str">
        <f t="shared" si="1097"/>
        <v>Monday</v>
      </c>
      <c r="G23364" s="6" t="str">
        <f t="shared" si="1095"/>
        <v>June</v>
      </c>
      <c r="H23364" s="7">
        <f>VLOOKUP(B23364,orders!$A$1:$C$21351,3,FALSE)</f>
        <v>0.4881712962962963</v>
      </c>
      <c r="I23364" t="str">
        <f>VLOOKUP(C23364,Pizzas!$A$1:$D$97,2,)</f>
        <v>pepperoni</v>
      </c>
      <c r="J23364" t="str">
        <f>VLOOKUP(C23364,Pizzas!$A$1:$D$97,3,)</f>
        <v>S</v>
      </c>
      <c r="K23364">
        <f>VLOOKUP(C23364,Pizzas!$A$1:$D$97,4,)</f>
        <v>9.75</v>
      </c>
      <c r="L23364">
        <f t="shared" si="1096"/>
        <v>9.75</v>
      </c>
      <c r="M23364" t="str">
        <f>VLOOKUP(I23364,Pizza_types!$A$1:$D$33,2,)</f>
        <v>The Pepperoni Pizza</v>
      </c>
      <c r="N23364" t="str">
        <f>VLOOKUP(I23364,Pizza_types!$A$1:$D$33,3,)</f>
        <v>Classic</v>
      </c>
      <c r="O23364" t="str">
        <f>VLOOKUP(I23364,Pizza_types!$A$1:$D$33,4,)</f>
        <v>Mozzarella Cheese, Pepperoni</v>
      </c>
    </row>
    <row r="23365" spans="1:15" x14ac:dyDescent="0.3">
      <c r="A23365">
        <v>23364</v>
      </c>
      <c r="B23365">
        <v>10274</v>
      </c>
      <c r="C23365" t="s">
        <v>59</v>
      </c>
      <c r="D23365">
        <v>1</v>
      </c>
      <c r="E23365" s="6">
        <f>VLOOKUP(B23365,orders!$A$1:$C$21351,2,FALSE)</f>
        <v>42177</v>
      </c>
      <c r="F23365" s="6" t="str">
        <f t="shared" si="1097"/>
        <v>Monday</v>
      </c>
      <c r="G23365" s="6" t="str">
        <f t="shared" si="1095"/>
        <v>June</v>
      </c>
      <c r="H23365" s="7">
        <f>VLOOKUP(B23365,orders!$A$1:$C$21351,3,FALSE)</f>
        <v>0.4881712962962963</v>
      </c>
      <c r="I23365" t="str">
        <f>VLOOKUP(C23365,Pizzas!$A$1:$D$97,2,)</f>
        <v>spin_pesto</v>
      </c>
      <c r="J23365" t="str">
        <f>VLOOKUP(C23365,Pizzas!$A$1:$D$97,3,)</f>
        <v>S</v>
      </c>
      <c r="K23365">
        <f>VLOOKUP(C23365,Pizzas!$A$1:$D$97,4,)</f>
        <v>12.5</v>
      </c>
      <c r="L23365">
        <f t="shared" si="1096"/>
        <v>12.5</v>
      </c>
      <c r="M23365" t="str">
        <f>VLOOKUP(I23365,Pizza_types!$A$1:$D$33,2,)</f>
        <v>The Spinach Pesto Pizza</v>
      </c>
      <c r="N23365" t="str">
        <f>VLOOKUP(I23365,Pizza_types!$A$1:$D$33,3,)</f>
        <v>Veggie</v>
      </c>
      <c r="O23365" t="str">
        <f>VLOOKUP(I23365,Pizza_types!$A$1:$D$33,4,)</f>
        <v>Spinach, Artichokes, Tomatoes, Sun-dried Tomatoes, Garlic, Pesto Sauce</v>
      </c>
    </row>
    <row r="23366" spans="1:15" x14ac:dyDescent="0.3">
      <c r="A23366">
        <v>23365</v>
      </c>
      <c r="B23366">
        <v>10275</v>
      </c>
      <c r="C23366" t="s">
        <v>63</v>
      </c>
      <c r="D23366">
        <v>1</v>
      </c>
      <c r="E23366" s="6">
        <f>VLOOKUP(B23366,orders!$A$1:$C$21351,2,FALSE)</f>
        <v>42177</v>
      </c>
      <c r="F23366" s="6" t="str">
        <f t="shared" si="1097"/>
        <v>Monday</v>
      </c>
      <c r="G23366" s="6" t="str">
        <f t="shared" si="1095"/>
        <v>June</v>
      </c>
      <c r="H23366" s="7">
        <f>VLOOKUP(B23366,orders!$A$1:$C$21351,3,FALSE)</f>
        <v>0.49247685185185186</v>
      </c>
      <c r="I23366" t="str">
        <f>VLOOKUP(C23366,Pizzas!$A$1:$D$97,2,)</f>
        <v>the_greek</v>
      </c>
      <c r="J23366" t="str">
        <f>VLOOKUP(C23366,Pizzas!$A$1:$D$97,3,)</f>
        <v>XL</v>
      </c>
      <c r="K23366">
        <f>VLOOKUP(C23366,Pizzas!$A$1:$D$97,4,)</f>
        <v>25.5</v>
      </c>
      <c r="L23366">
        <f t="shared" si="1096"/>
        <v>25.5</v>
      </c>
      <c r="M23366" t="str">
        <f>VLOOKUP(I23366,Pizza_types!$A$1:$D$33,2,)</f>
        <v>The Greek Pizza</v>
      </c>
      <c r="N23366" t="str">
        <f>VLOOKUP(I23366,Pizza_types!$A$1:$D$33,3,)</f>
        <v>Classic</v>
      </c>
      <c r="O23366" t="str">
        <f>VLOOKUP(I23366,Pizza_types!$A$1:$D$33,4,)</f>
        <v>Kalamata Olives, Feta Cheese, Tomatoes, Garlic, Beef Chuck Roast, Red Onions</v>
      </c>
    </row>
    <row r="23367" spans="1:15" x14ac:dyDescent="0.3">
      <c r="A23367">
        <v>23366</v>
      </c>
      <c r="B23367">
        <v>10276</v>
      </c>
      <c r="C23367" t="s">
        <v>25</v>
      </c>
      <c r="D23367">
        <v>2</v>
      </c>
      <c r="E23367" s="6">
        <f>VLOOKUP(B23367,orders!$A$1:$C$21351,2,FALSE)</f>
        <v>42177</v>
      </c>
      <c r="F23367" s="6" t="str">
        <f t="shared" si="1097"/>
        <v>Monday</v>
      </c>
      <c r="G23367" s="6" t="str">
        <f t="shared" si="1095"/>
        <v>June</v>
      </c>
      <c r="H23367" s="7">
        <f>VLOOKUP(B23367,orders!$A$1:$C$21351,3,FALSE)</f>
        <v>0.49910879629629629</v>
      </c>
      <c r="I23367" t="str">
        <f>VLOOKUP(C23367,Pizzas!$A$1:$D$97,2,)</f>
        <v>bbq_ckn</v>
      </c>
      <c r="J23367" t="str">
        <f>VLOOKUP(C23367,Pizzas!$A$1:$D$97,3,)</f>
        <v>L</v>
      </c>
      <c r="K23367">
        <f>VLOOKUP(C23367,Pizzas!$A$1:$D$97,4,)</f>
        <v>20.75</v>
      </c>
      <c r="L23367">
        <f t="shared" si="1096"/>
        <v>41.5</v>
      </c>
      <c r="M23367" t="str">
        <f>VLOOKUP(I23367,Pizza_types!$A$1:$D$33,2,)</f>
        <v>The Barbecue Chicken Pizza</v>
      </c>
      <c r="N23367" t="str">
        <f>VLOOKUP(I23367,Pizza_types!$A$1:$D$33,3,)</f>
        <v>Chicken</v>
      </c>
      <c r="O23367" t="str">
        <f>VLOOKUP(I23367,Pizza_types!$A$1:$D$33,4,)</f>
        <v>Barbecued Chicken, Red Peppers, Green Peppers, Tomatoes, Red Onions, Barbecue Sauce</v>
      </c>
    </row>
    <row r="23368" spans="1:15" x14ac:dyDescent="0.3">
      <c r="A23368">
        <v>23367</v>
      </c>
      <c r="B23368">
        <v>10276</v>
      </c>
      <c r="C23368" t="s">
        <v>57</v>
      </c>
      <c r="D23368">
        <v>1</v>
      </c>
      <c r="E23368" s="6">
        <f>VLOOKUP(B23368,orders!$A$1:$C$21351,2,FALSE)</f>
        <v>42177</v>
      </c>
      <c r="F23368" s="6" t="str">
        <f t="shared" si="1097"/>
        <v>Monday</v>
      </c>
      <c r="G23368" s="6" t="str">
        <f t="shared" si="1095"/>
        <v>June</v>
      </c>
      <c r="H23368" s="7">
        <f>VLOOKUP(B23368,orders!$A$1:$C$21351,3,FALSE)</f>
        <v>0.49910879629629629</v>
      </c>
      <c r="I23368" t="str">
        <f>VLOOKUP(C23368,Pizzas!$A$1:$D$97,2,)</f>
        <v>ckn_alfredo</v>
      </c>
      <c r="J23368" t="str">
        <f>VLOOKUP(C23368,Pizzas!$A$1:$D$97,3,)</f>
        <v>M</v>
      </c>
      <c r="K23368">
        <f>VLOOKUP(C23368,Pizzas!$A$1:$D$97,4,)</f>
        <v>16.75</v>
      </c>
      <c r="L23368">
        <f t="shared" si="1096"/>
        <v>16.75</v>
      </c>
      <c r="M23368" t="str">
        <f>VLOOKUP(I23368,Pizza_types!$A$1:$D$33,2,)</f>
        <v>The Chicken Alfredo Pizza</v>
      </c>
      <c r="N23368" t="str">
        <f>VLOOKUP(I23368,Pizza_types!$A$1:$D$33,3,)</f>
        <v>Chicken</v>
      </c>
      <c r="O23368" t="str">
        <f>VLOOKUP(I23368,Pizza_types!$A$1:$D$33,4,)</f>
        <v>Chicken, Red Onions, Red Peppers, Mushrooms, Asiago Cheese, Alfredo Sauce</v>
      </c>
    </row>
    <row r="23369" spans="1:15" x14ac:dyDescent="0.3">
      <c r="A23369">
        <v>23368</v>
      </c>
      <c r="B23369">
        <v>10277</v>
      </c>
      <c r="C23369" t="s">
        <v>23</v>
      </c>
      <c r="D23369">
        <v>1</v>
      </c>
      <c r="E23369" s="6">
        <f>VLOOKUP(B23369,orders!$A$1:$C$21351,2,FALSE)</f>
        <v>42177</v>
      </c>
      <c r="F23369" s="6" t="str">
        <f t="shared" si="1097"/>
        <v>Monday</v>
      </c>
      <c r="G23369" s="6" t="str">
        <f t="shared" si="1095"/>
        <v>June</v>
      </c>
      <c r="H23369" s="7">
        <f>VLOOKUP(B23369,orders!$A$1:$C$21351,3,FALSE)</f>
        <v>0.51793981481481477</v>
      </c>
      <c r="I23369" t="str">
        <f>VLOOKUP(C23369,Pizzas!$A$1:$D$97,2,)</f>
        <v>mexicana</v>
      </c>
      <c r="J23369" t="str">
        <f>VLOOKUP(C23369,Pizzas!$A$1:$D$97,3,)</f>
        <v>L</v>
      </c>
      <c r="K23369">
        <f>VLOOKUP(C23369,Pizzas!$A$1:$D$97,4,)</f>
        <v>20.25</v>
      </c>
      <c r="L23369">
        <f t="shared" si="1096"/>
        <v>20.25</v>
      </c>
      <c r="M23369" t="str">
        <f>VLOOKUP(I23369,Pizza_types!$A$1:$D$33,2,)</f>
        <v>The Mexicana Pizza</v>
      </c>
      <c r="N23369" t="str">
        <f>VLOOKUP(I23369,Pizza_types!$A$1:$D$33,3,)</f>
        <v>Veggie</v>
      </c>
      <c r="O23369" t="str">
        <f>VLOOKUP(I23369,Pizza_types!$A$1:$D$33,4,)</f>
        <v>Tomatoes, Red Peppers, Jalapeno Peppers, Red Onions, Cilantro, Corn, Chipotle Sauce, Garlic</v>
      </c>
    </row>
    <row r="23370" spans="1:15" x14ac:dyDescent="0.3">
      <c r="A23370">
        <v>23369</v>
      </c>
      <c r="B23370">
        <v>10277</v>
      </c>
      <c r="C23370" t="s">
        <v>71</v>
      </c>
      <c r="D23370">
        <v>1</v>
      </c>
      <c r="E23370" s="6">
        <f>VLOOKUP(B23370,orders!$A$1:$C$21351,2,FALSE)</f>
        <v>42177</v>
      </c>
      <c r="F23370" s="6" t="str">
        <f t="shared" si="1097"/>
        <v>Monday</v>
      </c>
      <c r="G23370" s="6" t="str">
        <f t="shared" si="1095"/>
        <v>June</v>
      </c>
      <c r="H23370" s="7">
        <f>VLOOKUP(B23370,orders!$A$1:$C$21351,3,FALSE)</f>
        <v>0.51793981481481477</v>
      </c>
      <c r="I23370" t="str">
        <f>VLOOKUP(C23370,Pizzas!$A$1:$D$97,2,)</f>
        <v>sicilian</v>
      </c>
      <c r="J23370" t="str">
        <f>VLOOKUP(C23370,Pizzas!$A$1:$D$97,3,)</f>
        <v>S</v>
      </c>
      <c r="K23370">
        <f>VLOOKUP(C23370,Pizzas!$A$1:$D$97,4,)</f>
        <v>12.25</v>
      </c>
      <c r="L23370">
        <f t="shared" si="1096"/>
        <v>12.25</v>
      </c>
      <c r="M23370" t="str">
        <f>VLOOKUP(I23370,Pizza_types!$A$1:$D$33,2,)</f>
        <v>The Sicilian Pizza</v>
      </c>
      <c r="N23370" t="str">
        <f>VLOOKUP(I23370,Pizza_types!$A$1:$D$33,3,)</f>
        <v>Supreme</v>
      </c>
      <c r="O23370" t="str">
        <f>VLOOKUP(I23370,Pizza_types!$A$1:$D$33,4,)</f>
        <v>Coarse Sicilian Salami, Tomatoes, Green Olives, Luganega Sausage, Onions, Garlic</v>
      </c>
    </row>
    <row r="23371" spans="1:15" x14ac:dyDescent="0.3">
      <c r="A23371">
        <v>23370</v>
      </c>
      <c r="B23371">
        <v>10278</v>
      </c>
      <c r="C23371" t="s">
        <v>33</v>
      </c>
      <c r="D23371">
        <v>1</v>
      </c>
      <c r="E23371" s="6">
        <f>VLOOKUP(B23371,orders!$A$1:$C$21351,2,FALSE)</f>
        <v>42177</v>
      </c>
      <c r="F23371" s="6" t="str">
        <f t="shared" si="1097"/>
        <v>Monday</v>
      </c>
      <c r="G23371" s="6" t="str">
        <f t="shared" si="1095"/>
        <v>June</v>
      </c>
      <c r="H23371" s="7">
        <f>VLOOKUP(B23371,orders!$A$1:$C$21351,3,FALSE)</f>
        <v>0.51993055555555556</v>
      </c>
      <c r="I23371" t="str">
        <f>VLOOKUP(C23371,Pizzas!$A$1:$D$97,2,)</f>
        <v>four_cheese</v>
      </c>
      <c r="J23371" t="str">
        <f>VLOOKUP(C23371,Pizzas!$A$1:$D$97,3,)</f>
        <v>L</v>
      </c>
      <c r="K23371">
        <f>VLOOKUP(C23371,Pizzas!$A$1:$D$97,4,)</f>
        <v>17.95</v>
      </c>
      <c r="L23371">
        <f t="shared" si="1096"/>
        <v>17.95</v>
      </c>
      <c r="M23371" t="str">
        <f>VLOOKUP(I23371,Pizza_types!$A$1:$D$33,2,)</f>
        <v>The Four Cheese Pizza</v>
      </c>
      <c r="N23371" t="str">
        <f>VLOOKUP(I23371,Pizza_types!$A$1:$D$33,3,)</f>
        <v>Veggie</v>
      </c>
      <c r="O23371" t="str">
        <f>VLOOKUP(I23371,Pizza_types!$A$1:$D$33,4,)</f>
        <v>Ricotta Cheese, Gorgonzola Piccante Cheese, Mozzarella Cheese, Parmigiano Reggiano Cheese, Garlic</v>
      </c>
    </row>
    <row r="23372" spans="1:15" x14ac:dyDescent="0.3">
      <c r="A23372">
        <v>23371</v>
      </c>
      <c r="B23372">
        <v>10278</v>
      </c>
      <c r="C23372" t="s">
        <v>55</v>
      </c>
      <c r="D23372">
        <v>1</v>
      </c>
      <c r="E23372" s="6">
        <f>VLOOKUP(B23372,orders!$A$1:$C$21351,2,FALSE)</f>
        <v>42177</v>
      </c>
      <c r="F23372" s="6" t="str">
        <f t="shared" si="1097"/>
        <v>Monday</v>
      </c>
      <c r="G23372" s="6" t="str">
        <f t="shared" si="1095"/>
        <v>June</v>
      </c>
      <c r="H23372" s="7">
        <f>VLOOKUP(B23372,orders!$A$1:$C$21351,3,FALSE)</f>
        <v>0.51993055555555556</v>
      </c>
      <c r="I23372" t="str">
        <f>VLOOKUP(C23372,Pizzas!$A$1:$D$97,2,)</f>
        <v>hawaiian</v>
      </c>
      <c r="J23372" t="str">
        <f>VLOOKUP(C23372,Pizzas!$A$1:$D$97,3,)</f>
        <v>S</v>
      </c>
      <c r="K23372">
        <f>VLOOKUP(C23372,Pizzas!$A$1:$D$97,4,)</f>
        <v>10.5</v>
      </c>
      <c r="L23372">
        <f t="shared" si="1096"/>
        <v>10.5</v>
      </c>
      <c r="M23372" t="str">
        <f>VLOOKUP(I23372,Pizza_types!$A$1:$D$33,2,)</f>
        <v>The Hawaiian Pizza</v>
      </c>
      <c r="N23372" t="str">
        <f>VLOOKUP(I23372,Pizza_types!$A$1:$D$33,3,)</f>
        <v>Classic</v>
      </c>
      <c r="O23372" t="str">
        <f>VLOOKUP(I23372,Pizza_types!$A$1:$D$33,4,)</f>
        <v>Sliced Ham, Pineapple, Mozzarella Cheese</v>
      </c>
    </row>
    <row r="23373" spans="1:15" x14ac:dyDescent="0.3">
      <c r="A23373">
        <v>23372</v>
      </c>
      <c r="B23373">
        <v>10278</v>
      </c>
      <c r="C23373" t="s">
        <v>68</v>
      </c>
      <c r="D23373">
        <v>1</v>
      </c>
      <c r="E23373" s="6">
        <f>VLOOKUP(B23373,orders!$A$1:$C$21351,2,FALSE)</f>
        <v>42177</v>
      </c>
      <c r="F23373" s="6" t="str">
        <f t="shared" si="1097"/>
        <v>Monday</v>
      </c>
      <c r="G23373" s="6" t="str">
        <f t="shared" si="1095"/>
        <v>June</v>
      </c>
      <c r="H23373" s="7">
        <f>VLOOKUP(B23373,orders!$A$1:$C$21351,3,FALSE)</f>
        <v>0.51993055555555556</v>
      </c>
      <c r="I23373" t="str">
        <f>VLOOKUP(C23373,Pizzas!$A$1:$D$97,2,)</f>
        <v>mediterraneo</v>
      </c>
      <c r="J23373" t="str">
        <f>VLOOKUP(C23373,Pizzas!$A$1:$D$97,3,)</f>
        <v>L</v>
      </c>
      <c r="K23373">
        <f>VLOOKUP(C23373,Pizzas!$A$1:$D$97,4,)</f>
        <v>20.25</v>
      </c>
      <c r="L23373">
        <f t="shared" si="1096"/>
        <v>20.25</v>
      </c>
      <c r="M23373" t="str">
        <f>VLOOKUP(I23373,Pizza_types!$A$1:$D$33,2,)</f>
        <v>The Mediterranean Pizza</v>
      </c>
      <c r="N23373" t="str">
        <f>VLOOKUP(I23373,Pizza_types!$A$1:$D$33,3,)</f>
        <v>Veggie</v>
      </c>
      <c r="O23373" t="str">
        <f>VLOOKUP(I23373,Pizza_types!$A$1:$D$33,4,)</f>
        <v>Spinach, Artichokes, Kalamata Olives, Sun-dried Tomatoes, Feta Cheese, Plum Tomatoes, Red Onions</v>
      </c>
    </row>
    <row r="23374" spans="1:15" x14ac:dyDescent="0.3">
      <c r="A23374">
        <v>23373</v>
      </c>
      <c r="B23374">
        <v>10278</v>
      </c>
      <c r="C23374" t="s">
        <v>13</v>
      </c>
      <c r="D23374">
        <v>1</v>
      </c>
      <c r="E23374" s="6">
        <f>VLOOKUP(B23374,orders!$A$1:$C$21351,2,FALSE)</f>
        <v>42177</v>
      </c>
      <c r="F23374" s="6" t="str">
        <f t="shared" si="1097"/>
        <v>Monday</v>
      </c>
      <c r="G23374" s="6" t="str">
        <f t="shared" si="1095"/>
        <v>June</v>
      </c>
      <c r="H23374" s="7">
        <f>VLOOKUP(B23374,orders!$A$1:$C$21351,3,FALSE)</f>
        <v>0.51993055555555556</v>
      </c>
      <c r="I23374" t="str">
        <f>VLOOKUP(C23374,Pizzas!$A$1:$D$97,2,)</f>
        <v>the_greek</v>
      </c>
      <c r="J23374" t="str">
        <f>VLOOKUP(C23374,Pizzas!$A$1:$D$97,3,)</f>
        <v>S</v>
      </c>
      <c r="K23374">
        <f>VLOOKUP(C23374,Pizzas!$A$1:$D$97,4,)</f>
        <v>12</v>
      </c>
      <c r="L23374">
        <f t="shared" si="1096"/>
        <v>12</v>
      </c>
      <c r="M23374" t="str">
        <f>VLOOKUP(I23374,Pizza_types!$A$1:$D$33,2,)</f>
        <v>The Greek Pizza</v>
      </c>
      <c r="N23374" t="str">
        <f>VLOOKUP(I23374,Pizza_types!$A$1:$D$33,3,)</f>
        <v>Classic</v>
      </c>
      <c r="O23374" t="str">
        <f>VLOOKUP(I23374,Pizza_types!$A$1:$D$33,4,)</f>
        <v>Kalamata Olives, Feta Cheese, Tomatoes, Garlic, Beef Chuck Roast, Red Onions</v>
      </c>
    </row>
    <row r="23375" spans="1:15" x14ac:dyDescent="0.3">
      <c r="A23375">
        <v>23374</v>
      </c>
      <c r="B23375">
        <v>10279</v>
      </c>
      <c r="C23375" t="s">
        <v>26</v>
      </c>
      <c r="D23375">
        <v>1</v>
      </c>
      <c r="E23375" s="6">
        <f>VLOOKUP(B23375,orders!$A$1:$C$21351,2,FALSE)</f>
        <v>42177</v>
      </c>
      <c r="F23375" s="6" t="str">
        <f t="shared" si="1097"/>
        <v>Monday</v>
      </c>
      <c r="G23375" s="6" t="str">
        <f t="shared" si="1095"/>
        <v>June</v>
      </c>
      <c r="H23375" s="7">
        <f>VLOOKUP(B23375,orders!$A$1:$C$21351,3,FALSE)</f>
        <v>0.52642361111111113</v>
      </c>
      <c r="I23375" t="str">
        <f>VLOOKUP(C23375,Pizzas!$A$1:$D$97,2,)</f>
        <v>cali_ckn</v>
      </c>
      <c r="J23375" t="str">
        <f>VLOOKUP(C23375,Pizzas!$A$1:$D$97,3,)</f>
        <v>L</v>
      </c>
      <c r="K23375">
        <f>VLOOKUP(C23375,Pizzas!$A$1:$D$97,4,)</f>
        <v>20.75</v>
      </c>
      <c r="L23375">
        <f t="shared" si="1096"/>
        <v>20.75</v>
      </c>
      <c r="M23375" t="str">
        <f>VLOOKUP(I23375,Pizza_types!$A$1:$D$33,2,)</f>
        <v>The California Chicken Pizza</v>
      </c>
      <c r="N23375" t="str">
        <f>VLOOKUP(I23375,Pizza_types!$A$1:$D$33,3,)</f>
        <v>Chicken</v>
      </c>
      <c r="O23375" t="str">
        <f>VLOOKUP(I23375,Pizza_types!$A$1:$D$33,4,)</f>
        <v>Chicken, Artichoke, Spinach, Garlic, Jalapeno Peppers, Fontina Cheese, Gouda Cheese</v>
      </c>
    </row>
    <row r="23376" spans="1:15" x14ac:dyDescent="0.3">
      <c r="A23376">
        <v>23375</v>
      </c>
      <c r="B23376">
        <v>10279</v>
      </c>
      <c r="C23376" t="s">
        <v>9</v>
      </c>
      <c r="D23376">
        <v>1</v>
      </c>
      <c r="E23376" s="6">
        <f>VLOOKUP(B23376,orders!$A$1:$C$21351,2,FALSE)</f>
        <v>42177</v>
      </c>
      <c r="F23376" s="6" t="str">
        <f t="shared" si="1097"/>
        <v>Monday</v>
      </c>
      <c r="G23376" s="6" t="str">
        <f t="shared" si="1095"/>
        <v>June</v>
      </c>
      <c r="H23376" s="7">
        <f>VLOOKUP(B23376,orders!$A$1:$C$21351,3,FALSE)</f>
        <v>0.52642361111111113</v>
      </c>
      <c r="I23376" t="str">
        <f>VLOOKUP(C23376,Pizzas!$A$1:$D$97,2,)</f>
        <v>thai_ckn</v>
      </c>
      <c r="J23376" t="str">
        <f>VLOOKUP(C23376,Pizzas!$A$1:$D$97,3,)</f>
        <v>L</v>
      </c>
      <c r="K23376">
        <f>VLOOKUP(C23376,Pizzas!$A$1:$D$97,4,)</f>
        <v>20.75</v>
      </c>
      <c r="L23376">
        <f t="shared" si="1096"/>
        <v>20.75</v>
      </c>
      <c r="M23376" t="str">
        <f>VLOOKUP(I23376,Pizza_types!$A$1:$D$33,2,)</f>
        <v>The Thai Chicken Pizza</v>
      </c>
      <c r="N23376" t="str">
        <f>VLOOKUP(I23376,Pizza_types!$A$1:$D$33,3,)</f>
        <v>Chicken</v>
      </c>
      <c r="O23376" t="str">
        <f>VLOOKUP(I23376,Pizza_types!$A$1:$D$33,4,)</f>
        <v>Chicken, Pineapple, Tomatoes, Red Peppers, Thai Sweet Chilli Sauce</v>
      </c>
    </row>
    <row r="23377" spans="1:15" x14ac:dyDescent="0.3">
      <c r="A23377">
        <v>23376</v>
      </c>
      <c r="B23377">
        <v>10280</v>
      </c>
      <c r="C23377" t="s">
        <v>31</v>
      </c>
      <c r="D23377">
        <v>1</v>
      </c>
      <c r="E23377" s="6">
        <f>VLOOKUP(B23377,orders!$A$1:$C$21351,2,FALSE)</f>
        <v>42177</v>
      </c>
      <c r="F23377" s="6" t="str">
        <f t="shared" si="1097"/>
        <v>Monday</v>
      </c>
      <c r="G23377" s="6" t="str">
        <f t="shared" si="1095"/>
        <v>June</v>
      </c>
      <c r="H23377" s="7">
        <f>VLOOKUP(B23377,orders!$A$1:$C$21351,3,FALSE)</f>
        <v>0.53011574074074075</v>
      </c>
      <c r="I23377" t="str">
        <f>VLOOKUP(C23377,Pizzas!$A$1:$D$97,2,)</f>
        <v>big_meat</v>
      </c>
      <c r="J23377" t="str">
        <f>VLOOKUP(C23377,Pizzas!$A$1:$D$97,3,)</f>
        <v>S</v>
      </c>
      <c r="K23377">
        <f>VLOOKUP(C23377,Pizzas!$A$1:$D$97,4,)</f>
        <v>12</v>
      </c>
      <c r="L23377">
        <f t="shared" si="1096"/>
        <v>12</v>
      </c>
      <c r="M23377" t="str">
        <f>VLOOKUP(I23377,Pizza_types!$A$1:$D$33,2,)</f>
        <v>The Big Meat Pizza</v>
      </c>
      <c r="N23377" t="str">
        <f>VLOOKUP(I23377,Pizza_types!$A$1:$D$33,3,)</f>
        <v>Classic</v>
      </c>
      <c r="O23377" t="str">
        <f>VLOOKUP(I23377,Pizza_types!$A$1:$D$33,4,)</f>
        <v>Bacon, Pepperoni, Italian Sausage, Chorizo Sausage</v>
      </c>
    </row>
    <row r="23378" spans="1:15" x14ac:dyDescent="0.3">
      <c r="A23378">
        <v>23377</v>
      </c>
      <c r="B23378">
        <v>10280</v>
      </c>
      <c r="C23378" t="s">
        <v>57</v>
      </c>
      <c r="D23378">
        <v>1</v>
      </c>
      <c r="E23378" s="6">
        <f>VLOOKUP(B23378,orders!$A$1:$C$21351,2,FALSE)</f>
        <v>42177</v>
      </c>
      <c r="F23378" s="6" t="str">
        <f t="shared" si="1097"/>
        <v>Monday</v>
      </c>
      <c r="G23378" s="6" t="str">
        <f t="shared" si="1095"/>
        <v>June</v>
      </c>
      <c r="H23378" s="7">
        <f>VLOOKUP(B23378,orders!$A$1:$C$21351,3,FALSE)</f>
        <v>0.53011574074074075</v>
      </c>
      <c r="I23378" t="str">
        <f>VLOOKUP(C23378,Pizzas!$A$1:$D$97,2,)</f>
        <v>ckn_alfredo</v>
      </c>
      <c r="J23378" t="str">
        <f>VLOOKUP(C23378,Pizzas!$A$1:$D$97,3,)</f>
        <v>M</v>
      </c>
      <c r="K23378">
        <f>VLOOKUP(C23378,Pizzas!$A$1:$D$97,4,)</f>
        <v>16.75</v>
      </c>
      <c r="L23378">
        <f t="shared" si="1096"/>
        <v>16.75</v>
      </c>
      <c r="M23378" t="str">
        <f>VLOOKUP(I23378,Pizza_types!$A$1:$D$33,2,)</f>
        <v>The Chicken Alfredo Pizza</v>
      </c>
      <c r="N23378" t="str">
        <f>VLOOKUP(I23378,Pizza_types!$A$1:$D$33,3,)</f>
        <v>Chicken</v>
      </c>
      <c r="O23378" t="str">
        <f>VLOOKUP(I23378,Pizza_types!$A$1:$D$33,4,)</f>
        <v>Chicken, Red Onions, Red Peppers, Mushrooms, Asiago Cheese, Alfredo Sauce</v>
      </c>
    </row>
    <row r="23379" spans="1:15" x14ac:dyDescent="0.3">
      <c r="A23379">
        <v>23378</v>
      </c>
      <c r="B23379">
        <v>10280</v>
      </c>
      <c r="C23379" t="s">
        <v>24</v>
      </c>
      <c r="D23379">
        <v>1</v>
      </c>
      <c r="E23379" s="6">
        <f>VLOOKUP(B23379,orders!$A$1:$C$21351,2,FALSE)</f>
        <v>42177</v>
      </c>
      <c r="F23379" s="6" t="str">
        <f t="shared" si="1097"/>
        <v>Monday</v>
      </c>
      <c r="G23379" s="6" t="str">
        <f t="shared" si="1095"/>
        <v>June</v>
      </c>
      <c r="H23379" s="7">
        <f>VLOOKUP(B23379,orders!$A$1:$C$21351,3,FALSE)</f>
        <v>0.53011574074074075</v>
      </c>
      <c r="I23379" t="str">
        <f>VLOOKUP(C23379,Pizzas!$A$1:$D$97,2,)</f>
        <v>southw_ckn</v>
      </c>
      <c r="J23379" t="str">
        <f>VLOOKUP(C23379,Pizzas!$A$1:$D$97,3,)</f>
        <v>L</v>
      </c>
      <c r="K23379">
        <f>VLOOKUP(C23379,Pizzas!$A$1:$D$97,4,)</f>
        <v>20.75</v>
      </c>
      <c r="L23379">
        <f t="shared" si="1096"/>
        <v>20.75</v>
      </c>
      <c r="M23379" t="str">
        <f>VLOOKUP(I23379,Pizza_types!$A$1:$D$33,2,)</f>
        <v>The Southwest Chicken Pizza</v>
      </c>
      <c r="N23379" t="str">
        <f>VLOOKUP(I23379,Pizza_types!$A$1:$D$33,3,)</f>
        <v>Chicken</v>
      </c>
      <c r="O23379" t="str">
        <f>VLOOKUP(I23379,Pizza_types!$A$1:$D$33,4,)</f>
        <v>Chicken, Tomatoes, Red Peppers, Red Onions, Jalapeno Peppers, Corn, Cilantro, Chipotle Sauce</v>
      </c>
    </row>
    <row r="23380" spans="1:15" x14ac:dyDescent="0.3">
      <c r="A23380">
        <v>23379</v>
      </c>
      <c r="B23380">
        <v>10280</v>
      </c>
      <c r="C23380" t="s">
        <v>59</v>
      </c>
      <c r="D23380">
        <v>1</v>
      </c>
      <c r="E23380" s="6">
        <f>VLOOKUP(B23380,orders!$A$1:$C$21351,2,FALSE)</f>
        <v>42177</v>
      </c>
      <c r="F23380" s="6" t="str">
        <f t="shared" si="1097"/>
        <v>Monday</v>
      </c>
      <c r="G23380" s="6" t="str">
        <f t="shared" si="1095"/>
        <v>June</v>
      </c>
      <c r="H23380" s="7">
        <f>VLOOKUP(B23380,orders!$A$1:$C$21351,3,FALSE)</f>
        <v>0.53011574074074075</v>
      </c>
      <c r="I23380" t="str">
        <f>VLOOKUP(C23380,Pizzas!$A$1:$D$97,2,)</f>
        <v>spin_pesto</v>
      </c>
      <c r="J23380" t="str">
        <f>VLOOKUP(C23380,Pizzas!$A$1:$D$97,3,)</f>
        <v>S</v>
      </c>
      <c r="K23380">
        <f>VLOOKUP(C23380,Pizzas!$A$1:$D$97,4,)</f>
        <v>12.5</v>
      </c>
      <c r="L23380">
        <f t="shared" si="1096"/>
        <v>12.5</v>
      </c>
      <c r="M23380" t="str">
        <f>VLOOKUP(I23380,Pizza_types!$A$1:$D$33,2,)</f>
        <v>The Spinach Pesto Pizza</v>
      </c>
      <c r="N23380" t="str">
        <f>VLOOKUP(I23380,Pizza_types!$A$1:$D$33,3,)</f>
        <v>Veggie</v>
      </c>
      <c r="O23380" t="str">
        <f>VLOOKUP(I23380,Pizza_types!$A$1:$D$33,4,)</f>
        <v>Spinach, Artichokes, Tomatoes, Sun-dried Tomatoes, Garlic, Pesto Sauce</v>
      </c>
    </row>
    <row r="23381" spans="1:15" x14ac:dyDescent="0.3">
      <c r="A23381">
        <v>23380</v>
      </c>
      <c r="B23381">
        <v>10281</v>
      </c>
      <c r="C23381" t="s">
        <v>93</v>
      </c>
      <c r="D23381">
        <v>1</v>
      </c>
      <c r="E23381" s="6">
        <f>VLOOKUP(B23381,orders!$A$1:$C$21351,2,FALSE)</f>
        <v>42177</v>
      </c>
      <c r="F23381" s="6" t="str">
        <f t="shared" si="1097"/>
        <v>Monday</v>
      </c>
      <c r="G23381" s="6" t="str">
        <f t="shared" si="1095"/>
        <v>June</v>
      </c>
      <c r="H23381" s="7">
        <f>VLOOKUP(B23381,orders!$A$1:$C$21351,3,FALSE)</f>
        <v>0.53358796296296296</v>
      </c>
      <c r="I23381" t="str">
        <f>VLOOKUP(C23381,Pizzas!$A$1:$D$97,2,)</f>
        <v>calabrese</v>
      </c>
      <c r="J23381" t="str">
        <f>VLOOKUP(C23381,Pizzas!$A$1:$D$97,3,)</f>
        <v>L</v>
      </c>
      <c r="K23381">
        <f>VLOOKUP(C23381,Pizzas!$A$1:$D$97,4,)</f>
        <v>20.25</v>
      </c>
      <c r="L23381">
        <f t="shared" si="1096"/>
        <v>20.25</v>
      </c>
      <c r="M23381" t="str">
        <f>VLOOKUP(I23381,Pizza_types!$A$1:$D$33,2,)</f>
        <v>The Calabrese Pizza</v>
      </c>
      <c r="N23381" t="str">
        <f>VLOOKUP(I23381,Pizza_types!$A$1:$D$33,3,)</f>
        <v>Supreme</v>
      </c>
      <c r="O23381" t="str">
        <f>VLOOKUP(I23381,Pizza_types!$A$1:$D$33,4,)</f>
        <v>‘Nduja Salami, Pancetta, Tomatoes, Red Onions, Friggitello Peppers, Garlic</v>
      </c>
    </row>
    <row r="23382" spans="1:15" x14ac:dyDescent="0.3">
      <c r="A23382">
        <v>23381</v>
      </c>
      <c r="B23382">
        <v>10281</v>
      </c>
      <c r="C23382" t="s">
        <v>5</v>
      </c>
      <c r="D23382">
        <v>1</v>
      </c>
      <c r="E23382" s="6">
        <f>VLOOKUP(B23382,orders!$A$1:$C$21351,2,FALSE)</f>
        <v>42177</v>
      </c>
      <c r="F23382" s="6" t="str">
        <f t="shared" si="1097"/>
        <v>Monday</v>
      </c>
      <c r="G23382" s="6" t="str">
        <f t="shared" si="1095"/>
        <v>June</v>
      </c>
      <c r="H23382" s="7">
        <f>VLOOKUP(B23382,orders!$A$1:$C$21351,3,FALSE)</f>
        <v>0.53358796296296296</v>
      </c>
      <c r="I23382" t="str">
        <f>VLOOKUP(C23382,Pizzas!$A$1:$D$97,2,)</f>
        <v>classic_dlx</v>
      </c>
      <c r="J23382" t="str">
        <f>VLOOKUP(C23382,Pizzas!$A$1:$D$97,3,)</f>
        <v>M</v>
      </c>
      <c r="K23382">
        <f>VLOOKUP(C23382,Pizzas!$A$1:$D$97,4,)</f>
        <v>16</v>
      </c>
      <c r="L23382">
        <f t="shared" si="1096"/>
        <v>16</v>
      </c>
      <c r="M23382" t="str">
        <f>VLOOKUP(I23382,Pizza_types!$A$1:$D$33,2,)</f>
        <v>The Classic Deluxe Pizza</v>
      </c>
      <c r="N23382" t="str">
        <f>VLOOKUP(I23382,Pizza_types!$A$1:$D$33,3,)</f>
        <v>Classic</v>
      </c>
      <c r="O23382" t="str">
        <f>VLOOKUP(I23382,Pizza_types!$A$1:$D$33,4,)</f>
        <v>Pepperoni, Mushrooms, Red Onions, Red Peppers, Bacon</v>
      </c>
    </row>
    <row r="23383" spans="1:15" x14ac:dyDescent="0.3">
      <c r="A23383">
        <v>23382</v>
      </c>
      <c r="B23383">
        <v>10281</v>
      </c>
      <c r="C23383" t="s">
        <v>33</v>
      </c>
      <c r="D23383">
        <v>1</v>
      </c>
      <c r="E23383" s="6">
        <f>VLOOKUP(B23383,orders!$A$1:$C$21351,2,FALSE)</f>
        <v>42177</v>
      </c>
      <c r="F23383" s="6" t="str">
        <f t="shared" si="1097"/>
        <v>Monday</v>
      </c>
      <c r="G23383" s="6" t="str">
        <f t="shared" si="1095"/>
        <v>June</v>
      </c>
      <c r="H23383" s="7">
        <f>VLOOKUP(B23383,orders!$A$1:$C$21351,3,FALSE)</f>
        <v>0.53358796296296296</v>
      </c>
      <c r="I23383" t="str">
        <f>VLOOKUP(C23383,Pizzas!$A$1:$D$97,2,)</f>
        <v>four_cheese</v>
      </c>
      <c r="J23383" t="str">
        <f>VLOOKUP(C23383,Pizzas!$A$1:$D$97,3,)</f>
        <v>L</v>
      </c>
      <c r="K23383">
        <f>VLOOKUP(C23383,Pizzas!$A$1:$D$97,4,)</f>
        <v>17.95</v>
      </c>
      <c r="L23383">
        <f t="shared" si="1096"/>
        <v>17.95</v>
      </c>
      <c r="M23383" t="str">
        <f>VLOOKUP(I23383,Pizza_types!$A$1:$D$33,2,)</f>
        <v>The Four Cheese Pizza</v>
      </c>
      <c r="N23383" t="str">
        <f>VLOOKUP(I23383,Pizza_types!$A$1:$D$33,3,)</f>
        <v>Veggie</v>
      </c>
      <c r="O23383" t="str">
        <f>VLOOKUP(I23383,Pizza_types!$A$1:$D$33,4,)</f>
        <v>Ricotta Cheese, Gorgonzola Piccante Cheese, Mozzarella Cheese, Parmigiano Reggiano Cheese, Garlic</v>
      </c>
    </row>
    <row r="23384" spans="1:15" x14ac:dyDescent="0.3">
      <c r="A23384">
        <v>23383</v>
      </c>
      <c r="B23384">
        <v>10281</v>
      </c>
      <c r="C23384" t="s">
        <v>58</v>
      </c>
      <c r="D23384">
        <v>1</v>
      </c>
      <c r="E23384" s="6">
        <f>VLOOKUP(B23384,orders!$A$1:$C$21351,2,FALSE)</f>
        <v>42177</v>
      </c>
      <c r="F23384" s="6" t="str">
        <f t="shared" si="1097"/>
        <v>Monday</v>
      </c>
      <c r="G23384" s="6" t="str">
        <f t="shared" si="1095"/>
        <v>June</v>
      </c>
      <c r="H23384" s="7">
        <f>VLOOKUP(B23384,orders!$A$1:$C$21351,3,FALSE)</f>
        <v>0.53358796296296296</v>
      </c>
      <c r="I23384" t="str">
        <f>VLOOKUP(C23384,Pizzas!$A$1:$D$97,2,)</f>
        <v>peppr_salami</v>
      </c>
      <c r="J23384" t="str">
        <f>VLOOKUP(C23384,Pizzas!$A$1:$D$97,3,)</f>
        <v>L</v>
      </c>
      <c r="K23384">
        <f>VLOOKUP(C23384,Pizzas!$A$1:$D$97,4,)</f>
        <v>20.75</v>
      </c>
      <c r="L23384">
        <f t="shared" si="1096"/>
        <v>20.75</v>
      </c>
      <c r="M23384" t="str">
        <f>VLOOKUP(I23384,Pizza_types!$A$1:$D$33,2,)</f>
        <v>The Pepper Salami Pizza</v>
      </c>
      <c r="N23384" t="str">
        <f>VLOOKUP(I23384,Pizza_types!$A$1:$D$33,3,)</f>
        <v>Supreme</v>
      </c>
      <c r="O23384" t="str">
        <f>VLOOKUP(I23384,Pizza_types!$A$1:$D$33,4,)</f>
        <v>Genoa Salami, Capocollo, Pepperoni, Tomatoes, Asiago Cheese, Garlic</v>
      </c>
    </row>
    <row r="23385" spans="1:15" x14ac:dyDescent="0.3">
      <c r="A23385">
        <v>23384</v>
      </c>
      <c r="B23385">
        <v>10281</v>
      </c>
      <c r="C23385" t="s">
        <v>24</v>
      </c>
      <c r="D23385">
        <v>1</v>
      </c>
      <c r="E23385" s="6">
        <f>VLOOKUP(B23385,orders!$A$1:$C$21351,2,FALSE)</f>
        <v>42177</v>
      </c>
      <c r="F23385" s="6" t="str">
        <f t="shared" si="1097"/>
        <v>Monday</v>
      </c>
      <c r="G23385" s="6" t="str">
        <f t="shared" si="1095"/>
        <v>June</v>
      </c>
      <c r="H23385" s="7">
        <f>VLOOKUP(B23385,orders!$A$1:$C$21351,3,FALSE)</f>
        <v>0.53358796296296296</v>
      </c>
      <c r="I23385" t="str">
        <f>VLOOKUP(C23385,Pizzas!$A$1:$D$97,2,)</f>
        <v>southw_ckn</v>
      </c>
      <c r="J23385" t="str">
        <f>VLOOKUP(C23385,Pizzas!$A$1:$D$97,3,)</f>
        <v>L</v>
      </c>
      <c r="K23385">
        <f>VLOOKUP(C23385,Pizzas!$A$1:$D$97,4,)</f>
        <v>20.75</v>
      </c>
      <c r="L23385">
        <f t="shared" si="1096"/>
        <v>20.75</v>
      </c>
      <c r="M23385" t="str">
        <f>VLOOKUP(I23385,Pizza_types!$A$1:$D$33,2,)</f>
        <v>The Southwest Chicken Pizza</v>
      </c>
      <c r="N23385" t="str">
        <f>VLOOKUP(I23385,Pizza_types!$A$1:$D$33,3,)</f>
        <v>Chicken</v>
      </c>
      <c r="O23385" t="str">
        <f>VLOOKUP(I23385,Pizza_types!$A$1:$D$33,4,)</f>
        <v>Chicken, Tomatoes, Red Peppers, Red Onions, Jalapeno Peppers, Corn, Cilantro, Chipotle Sauce</v>
      </c>
    </row>
    <row r="23386" spans="1:15" x14ac:dyDescent="0.3">
      <c r="A23386">
        <v>23385</v>
      </c>
      <c r="B23386">
        <v>10282</v>
      </c>
      <c r="C23386" t="s">
        <v>80</v>
      </c>
      <c r="D23386">
        <v>1</v>
      </c>
      <c r="E23386" s="6">
        <f>VLOOKUP(B23386,orders!$A$1:$C$21351,2,FALSE)</f>
        <v>42177</v>
      </c>
      <c r="F23386" s="6" t="str">
        <f t="shared" si="1097"/>
        <v>Monday</v>
      </c>
      <c r="G23386" s="6" t="str">
        <f t="shared" si="1095"/>
        <v>June</v>
      </c>
      <c r="H23386" s="7">
        <f>VLOOKUP(B23386,orders!$A$1:$C$21351,3,FALSE)</f>
        <v>0.53370370370370368</v>
      </c>
      <c r="I23386" t="str">
        <f>VLOOKUP(C23386,Pizzas!$A$1:$D$97,2,)</f>
        <v>spicy_ital</v>
      </c>
      <c r="J23386" t="str">
        <f>VLOOKUP(C23386,Pizzas!$A$1:$D$97,3,)</f>
        <v>M</v>
      </c>
      <c r="K23386">
        <f>VLOOKUP(C23386,Pizzas!$A$1:$D$97,4,)</f>
        <v>16.5</v>
      </c>
      <c r="L23386">
        <f t="shared" si="1096"/>
        <v>16.5</v>
      </c>
      <c r="M23386" t="str">
        <f>VLOOKUP(I23386,Pizza_types!$A$1:$D$33,2,)</f>
        <v>The Spicy Italian Pizza</v>
      </c>
      <c r="N23386" t="str">
        <f>VLOOKUP(I23386,Pizza_types!$A$1:$D$33,3,)</f>
        <v>Supreme</v>
      </c>
      <c r="O23386" t="str">
        <f>VLOOKUP(I23386,Pizza_types!$A$1:$D$33,4,)</f>
        <v>Capocollo, Tomatoes, Goat Cheese, Artichokes, Peperoncini verdi, Garlic</v>
      </c>
    </row>
    <row r="23387" spans="1:15" x14ac:dyDescent="0.3">
      <c r="A23387">
        <v>23386</v>
      </c>
      <c r="B23387">
        <v>10283</v>
      </c>
      <c r="C23387" t="s">
        <v>29</v>
      </c>
      <c r="D23387">
        <v>1</v>
      </c>
      <c r="E23387" s="6">
        <f>VLOOKUP(B23387,orders!$A$1:$C$21351,2,FALSE)</f>
        <v>42177</v>
      </c>
      <c r="F23387" s="6" t="str">
        <f t="shared" si="1097"/>
        <v>Monday</v>
      </c>
      <c r="G23387" s="6" t="str">
        <f t="shared" si="1095"/>
        <v>June</v>
      </c>
      <c r="H23387" s="7">
        <f>VLOOKUP(B23387,orders!$A$1:$C$21351,3,FALSE)</f>
        <v>0.53961805555555553</v>
      </c>
      <c r="I23387" t="str">
        <f>VLOOKUP(C23387,Pizzas!$A$1:$D$97,2,)</f>
        <v>cali_ckn</v>
      </c>
      <c r="J23387" t="str">
        <f>VLOOKUP(C23387,Pizzas!$A$1:$D$97,3,)</f>
        <v>S</v>
      </c>
      <c r="K23387">
        <f>VLOOKUP(C23387,Pizzas!$A$1:$D$97,4,)</f>
        <v>12.75</v>
      </c>
      <c r="L23387">
        <f t="shared" si="1096"/>
        <v>12.75</v>
      </c>
      <c r="M23387" t="str">
        <f>VLOOKUP(I23387,Pizza_types!$A$1:$D$33,2,)</f>
        <v>The California Chicken Pizza</v>
      </c>
      <c r="N23387" t="str">
        <f>VLOOKUP(I23387,Pizza_types!$A$1:$D$33,3,)</f>
        <v>Chicken</v>
      </c>
      <c r="O23387" t="str">
        <f>VLOOKUP(I23387,Pizza_types!$A$1:$D$33,4,)</f>
        <v>Chicken, Artichoke, Spinach, Garlic, Jalapeno Peppers, Fontina Cheese, Gouda Cheese</v>
      </c>
    </row>
    <row r="23388" spans="1:15" x14ac:dyDescent="0.3">
      <c r="A23388">
        <v>23387</v>
      </c>
      <c r="B23388">
        <v>10283</v>
      </c>
      <c r="C23388" t="s">
        <v>7</v>
      </c>
      <c r="D23388">
        <v>1</v>
      </c>
      <c r="E23388" s="6">
        <f>VLOOKUP(B23388,orders!$A$1:$C$21351,2,FALSE)</f>
        <v>42177</v>
      </c>
      <c r="F23388" s="6" t="str">
        <f t="shared" si="1097"/>
        <v>Monday</v>
      </c>
      <c r="G23388" s="6" t="str">
        <f t="shared" si="1095"/>
        <v>June</v>
      </c>
      <c r="H23388" s="7">
        <f>VLOOKUP(B23388,orders!$A$1:$C$21351,3,FALSE)</f>
        <v>0.53961805555555553</v>
      </c>
      <c r="I23388" t="str">
        <f>VLOOKUP(C23388,Pizzas!$A$1:$D$97,2,)</f>
        <v>ital_supr</v>
      </c>
      <c r="J23388" t="str">
        <f>VLOOKUP(C23388,Pizzas!$A$1:$D$97,3,)</f>
        <v>L</v>
      </c>
      <c r="K23388">
        <f>VLOOKUP(C23388,Pizzas!$A$1:$D$97,4,)</f>
        <v>20.75</v>
      </c>
      <c r="L23388">
        <f t="shared" si="1096"/>
        <v>20.75</v>
      </c>
      <c r="M23388" t="str">
        <f>VLOOKUP(I23388,Pizza_types!$A$1:$D$33,2,)</f>
        <v>The Italian Supreme Pizza</v>
      </c>
      <c r="N23388" t="str">
        <f>VLOOKUP(I23388,Pizza_types!$A$1:$D$33,3,)</f>
        <v>Supreme</v>
      </c>
      <c r="O23388" t="str">
        <f>VLOOKUP(I23388,Pizza_types!$A$1:$D$33,4,)</f>
        <v>Calabrese Salami, Capocollo, Tomatoes, Red Onions, Green Olives, Garlic</v>
      </c>
    </row>
    <row r="23389" spans="1:15" x14ac:dyDescent="0.3">
      <c r="A23389">
        <v>23388</v>
      </c>
      <c r="B23389">
        <v>10283</v>
      </c>
      <c r="C23389" t="s">
        <v>10</v>
      </c>
      <c r="D23389">
        <v>1</v>
      </c>
      <c r="E23389" s="6">
        <f>VLOOKUP(B23389,orders!$A$1:$C$21351,2,FALSE)</f>
        <v>42177</v>
      </c>
      <c r="F23389" s="6" t="str">
        <f t="shared" si="1097"/>
        <v>Monday</v>
      </c>
      <c r="G23389" s="6" t="str">
        <f t="shared" si="1095"/>
        <v>June</v>
      </c>
      <c r="H23389" s="7">
        <f>VLOOKUP(B23389,orders!$A$1:$C$21351,3,FALSE)</f>
        <v>0.53961805555555553</v>
      </c>
      <c r="I23389" t="str">
        <f>VLOOKUP(C23389,Pizzas!$A$1:$D$97,2,)</f>
        <v>ital_supr</v>
      </c>
      <c r="J23389" t="str">
        <f>VLOOKUP(C23389,Pizzas!$A$1:$D$97,3,)</f>
        <v>M</v>
      </c>
      <c r="K23389">
        <f>VLOOKUP(C23389,Pizzas!$A$1:$D$97,4,)</f>
        <v>16.5</v>
      </c>
      <c r="L23389">
        <f t="shared" si="1096"/>
        <v>16.5</v>
      </c>
      <c r="M23389" t="str">
        <f>VLOOKUP(I23389,Pizza_types!$A$1:$D$33,2,)</f>
        <v>The Italian Supreme Pizza</v>
      </c>
      <c r="N23389" t="str">
        <f>VLOOKUP(I23389,Pizza_types!$A$1:$D$33,3,)</f>
        <v>Supreme</v>
      </c>
      <c r="O23389" t="str">
        <f>VLOOKUP(I23389,Pizza_types!$A$1:$D$33,4,)</f>
        <v>Calabrese Salami, Capocollo, Tomatoes, Red Onions, Green Olives, Garlic</v>
      </c>
    </row>
    <row r="23390" spans="1:15" x14ac:dyDescent="0.3">
      <c r="A23390">
        <v>23389</v>
      </c>
      <c r="B23390">
        <v>10283</v>
      </c>
      <c r="C23390" t="s">
        <v>48</v>
      </c>
      <c r="D23390">
        <v>1</v>
      </c>
      <c r="E23390" s="6">
        <f>VLOOKUP(B23390,orders!$A$1:$C$21351,2,FALSE)</f>
        <v>42177</v>
      </c>
      <c r="F23390" s="6" t="str">
        <f t="shared" si="1097"/>
        <v>Monday</v>
      </c>
      <c r="G23390" s="6" t="str">
        <f t="shared" si="1095"/>
        <v>June</v>
      </c>
      <c r="H23390" s="7">
        <f>VLOOKUP(B23390,orders!$A$1:$C$21351,3,FALSE)</f>
        <v>0.53961805555555553</v>
      </c>
      <c r="I23390" t="str">
        <f>VLOOKUP(C23390,Pizzas!$A$1:$D$97,2,)</f>
        <v>sicilian</v>
      </c>
      <c r="J23390" t="str">
        <f>VLOOKUP(C23390,Pizzas!$A$1:$D$97,3,)</f>
        <v>M</v>
      </c>
      <c r="K23390">
        <f>VLOOKUP(C23390,Pizzas!$A$1:$D$97,4,)</f>
        <v>16.25</v>
      </c>
      <c r="L23390">
        <f t="shared" si="1096"/>
        <v>16.25</v>
      </c>
      <c r="M23390" t="str">
        <f>VLOOKUP(I23390,Pizza_types!$A$1:$D$33,2,)</f>
        <v>The Sicilian Pizza</v>
      </c>
      <c r="N23390" t="str">
        <f>VLOOKUP(I23390,Pizza_types!$A$1:$D$33,3,)</f>
        <v>Supreme</v>
      </c>
      <c r="O23390" t="str">
        <f>VLOOKUP(I23390,Pizza_types!$A$1:$D$33,4,)</f>
        <v>Coarse Sicilian Salami, Tomatoes, Green Olives, Luganega Sausage, Onions, Garlic</v>
      </c>
    </row>
    <row r="23391" spans="1:15" x14ac:dyDescent="0.3">
      <c r="A23391">
        <v>23390</v>
      </c>
      <c r="B23391">
        <v>10284</v>
      </c>
      <c r="C23391" t="s">
        <v>10</v>
      </c>
      <c r="D23391">
        <v>1</v>
      </c>
      <c r="E23391" s="6">
        <f>VLOOKUP(B23391,orders!$A$1:$C$21351,2,FALSE)</f>
        <v>42177</v>
      </c>
      <c r="F23391" s="6" t="str">
        <f t="shared" si="1097"/>
        <v>Monday</v>
      </c>
      <c r="G23391" s="6" t="str">
        <f t="shared" si="1095"/>
        <v>June</v>
      </c>
      <c r="H23391" s="7">
        <f>VLOOKUP(B23391,orders!$A$1:$C$21351,3,FALSE)</f>
        <v>0.54333333333333333</v>
      </c>
      <c r="I23391" t="str">
        <f>VLOOKUP(C23391,Pizzas!$A$1:$D$97,2,)</f>
        <v>ital_supr</v>
      </c>
      <c r="J23391" t="str">
        <f>VLOOKUP(C23391,Pizzas!$A$1:$D$97,3,)</f>
        <v>M</v>
      </c>
      <c r="K23391">
        <f>VLOOKUP(C23391,Pizzas!$A$1:$D$97,4,)</f>
        <v>16.5</v>
      </c>
      <c r="L23391">
        <f t="shared" si="1096"/>
        <v>16.5</v>
      </c>
      <c r="M23391" t="str">
        <f>VLOOKUP(I23391,Pizza_types!$A$1:$D$33,2,)</f>
        <v>The Italian Supreme Pizza</v>
      </c>
      <c r="N23391" t="str">
        <f>VLOOKUP(I23391,Pizza_types!$A$1:$D$33,3,)</f>
        <v>Supreme</v>
      </c>
      <c r="O23391" t="str">
        <f>VLOOKUP(I23391,Pizza_types!$A$1:$D$33,4,)</f>
        <v>Calabrese Salami, Capocollo, Tomatoes, Red Onions, Green Olives, Garlic</v>
      </c>
    </row>
    <row r="23392" spans="1:15" x14ac:dyDescent="0.3">
      <c r="A23392">
        <v>23391</v>
      </c>
      <c r="B23392">
        <v>10284</v>
      </c>
      <c r="C23392" t="s">
        <v>54</v>
      </c>
      <c r="D23392">
        <v>1</v>
      </c>
      <c r="E23392" s="6">
        <f>VLOOKUP(B23392,orders!$A$1:$C$21351,2,FALSE)</f>
        <v>42177</v>
      </c>
      <c r="F23392" s="6" t="str">
        <f t="shared" si="1097"/>
        <v>Monday</v>
      </c>
      <c r="G23392" s="6" t="str">
        <f t="shared" si="1095"/>
        <v>June</v>
      </c>
      <c r="H23392" s="7">
        <f>VLOOKUP(B23392,orders!$A$1:$C$21351,3,FALSE)</f>
        <v>0.54333333333333333</v>
      </c>
      <c r="I23392" t="str">
        <f>VLOOKUP(C23392,Pizzas!$A$1:$D$97,2,)</f>
        <v>pep_msh_pep</v>
      </c>
      <c r="J23392" t="str">
        <f>VLOOKUP(C23392,Pizzas!$A$1:$D$97,3,)</f>
        <v>L</v>
      </c>
      <c r="K23392">
        <f>VLOOKUP(C23392,Pizzas!$A$1:$D$97,4,)</f>
        <v>17.5</v>
      </c>
      <c r="L23392">
        <f t="shared" si="1096"/>
        <v>17.5</v>
      </c>
      <c r="M23392" t="str">
        <f>VLOOKUP(I23392,Pizza_types!$A$1:$D$33,2,)</f>
        <v>The Pepperoni, Mushroom, and Peppers Pizza</v>
      </c>
      <c r="N23392" t="str">
        <f>VLOOKUP(I23392,Pizza_types!$A$1:$D$33,3,)</f>
        <v>Classic</v>
      </c>
      <c r="O23392" t="str">
        <f>VLOOKUP(I23392,Pizza_types!$A$1:$D$33,4,)</f>
        <v>Pepperoni, Mushrooms, Green Peppers</v>
      </c>
    </row>
    <row r="23393" spans="1:15" x14ac:dyDescent="0.3">
      <c r="A23393">
        <v>23392</v>
      </c>
      <c r="B23393">
        <v>10285</v>
      </c>
      <c r="C23393" t="s">
        <v>45</v>
      </c>
      <c r="D23393">
        <v>1</v>
      </c>
      <c r="E23393" s="6">
        <f>VLOOKUP(B23393,orders!$A$1:$C$21351,2,FALSE)</f>
        <v>42177</v>
      </c>
      <c r="F23393" s="6" t="str">
        <f t="shared" si="1097"/>
        <v>Monday</v>
      </c>
      <c r="G23393" s="6" t="str">
        <f t="shared" si="1095"/>
        <v>June</v>
      </c>
      <c r="H23393" s="7">
        <f>VLOOKUP(B23393,orders!$A$1:$C$21351,3,FALSE)</f>
        <v>0.54480324074074071</v>
      </c>
      <c r="I23393" t="str">
        <f>VLOOKUP(C23393,Pizzas!$A$1:$D$97,2,)</f>
        <v>bbq_ckn</v>
      </c>
      <c r="J23393" t="str">
        <f>VLOOKUP(C23393,Pizzas!$A$1:$D$97,3,)</f>
        <v>M</v>
      </c>
      <c r="K23393">
        <f>VLOOKUP(C23393,Pizzas!$A$1:$D$97,4,)</f>
        <v>16.75</v>
      </c>
      <c r="L23393">
        <f t="shared" si="1096"/>
        <v>16.75</v>
      </c>
      <c r="M23393" t="str">
        <f>VLOOKUP(I23393,Pizza_types!$A$1:$D$33,2,)</f>
        <v>The Barbecue Chicken Pizza</v>
      </c>
      <c r="N23393" t="str">
        <f>VLOOKUP(I23393,Pizza_types!$A$1:$D$33,3,)</f>
        <v>Chicken</v>
      </c>
      <c r="O23393" t="str">
        <f>VLOOKUP(I23393,Pizza_types!$A$1:$D$33,4,)</f>
        <v>Barbecued Chicken, Red Peppers, Green Peppers, Tomatoes, Red Onions, Barbecue Sauce</v>
      </c>
    </row>
    <row r="23394" spans="1:15" x14ac:dyDescent="0.3">
      <c r="A23394">
        <v>23393</v>
      </c>
      <c r="B23394">
        <v>10285</v>
      </c>
      <c r="C23394" t="s">
        <v>12</v>
      </c>
      <c r="D23394">
        <v>1</v>
      </c>
      <c r="E23394" s="6">
        <f>VLOOKUP(B23394,orders!$A$1:$C$21351,2,FALSE)</f>
        <v>42177</v>
      </c>
      <c r="F23394" s="6" t="str">
        <f t="shared" si="1097"/>
        <v>Monday</v>
      </c>
      <c r="G23394" s="6" t="str">
        <f t="shared" si="1095"/>
        <v>June</v>
      </c>
      <c r="H23394" s="7">
        <f>VLOOKUP(B23394,orders!$A$1:$C$21351,3,FALSE)</f>
        <v>0.54480324074074071</v>
      </c>
      <c r="I23394" t="str">
        <f>VLOOKUP(C23394,Pizzas!$A$1:$D$97,2,)</f>
        <v>bbq_ckn</v>
      </c>
      <c r="J23394" t="str">
        <f>VLOOKUP(C23394,Pizzas!$A$1:$D$97,3,)</f>
        <v>S</v>
      </c>
      <c r="K23394">
        <f>VLOOKUP(C23394,Pizzas!$A$1:$D$97,4,)</f>
        <v>12.75</v>
      </c>
      <c r="L23394">
        <f t="shared" si="1096"/>
        <v>12.75</v>
      </c>
      <c r="M23394" t="str">
        <f>VLOOKUP(I23394,Pizza_types!$A$1:$D$33,2,)</f>
        <v>The Barbecue Chicken Pizza</v>
      </c>
      <c r="N23394" t="str">
        <f>VLOOKUP(I23394,Pizza_types!$A$1:$D$33,3,)</f>
        <v>Chicken</v>
      </c>
      <c r="O23394" t="str">
        <f>VLOOKUP(I23394,Pizza_types!$A$1:$D$33,4,)</f>
        <v>Barbecued Chicken, Red Peppers, Green Peppers, Tomatoes, Red Onions, Barbecue Sauce</v>
      </c>
    </row>
    <row r="23395" spans="1:15" x14ac:dyDescent="0.3">
      <c r="A23395">
        <v>23394</v>
      </c>
      <c r="B23395">
        <v>10285</v>
      </c>
      <c r="C23395" t="s">
        <v>87</v>
      </c>
      <c r="D23395">
        <v>1</v>
      </c>
      <c r="E23395" s="6">
        <f>VLOOKUP(B23395,orders!$A$1:$C$21351,2,FALSE)</f>
        <v>42177</v>
      </c>
      <c r="F23395" s="6" t="str">
        <f t="shared" si="1097"/>
        <v>Monday</v>
      </c>
      <c r="G23395" s="6" t="str">
        <f t="shared" si="1095"/>
        <v>June</v>
      </c>
      <c r="H23395" s="7">
        <f>VLOOKUP(B23395,orders!$A$1:$C$21351,3,FALSE)</f>
        <v>0.54480324074074071</v>
      </c>
      <c r="I23395" t="str">
        <f>VLOOKUP(C23395,Pizzas!$A$1:$D$97,2,)</f>
        <v>brie_carre</v>
      </c>
      <c r="J23395" t="str">
        <f>VLOOKUP(C23395,Pizzas!$A$1:$D$97,3,)</f>
        <v>S</v>
      </c>
      <c r="K23395">
        <f>VLOOKUP(C23395,Pizzas!$A$1:$D$97,4,)</f>
        <v>23.65</v>
      </c>
      <c r="L23395">
        <f t="shared" si="1096"/>
        <v>23.65</v>
      </c>
      <c r="M23395" t="str">
        <f>VLOOKUP(I23395,Pizza_types!$A$1:$D$33,2,)</f>
        <v>The Brie Carre Pizza</v>
      </c>
      <c r="N23395" t="str">
        <f>VLOOKUP(I23395,Pizza_types!$A$1:$D$33,3,)</f>
        <v>Supreme</v>
      </c>
      <c r="O23395" t="str">
        <f>VLOOKUP(I23395,Pizza_types!$A$1:$D$33,4,)</f>
        <v>Brie Carre Cheese, Prosciutto, Caramelized Onions, Pears, Thyme, Garlic</v>
      </c>
    </row>
    <row r="23396" spans="1:15" x14ac:dyDescent="0.3">
      <c r="A23396">
        <v>23395</v>
      </c>
      <c r="B23396">
        <v>10285</v>
      </c>
      <c r="C23396" t="s">
        <v>26</v>
      </c>
      <c r="D23396">
        <v>1</v>
      </c>
      <c r="E23396" s="6">
        <f>VLOOKUP(B23396,orders!$A$1:$C$21351,2,FALSE)</f>
        <v>42177</v>
      </c>
      <c r="F23396" s="6" t="str">
        <f t="shared" si="1097"/>
        <v>Monday</v>
      </c>
      <c r="G23396" s="6" t="str">
        <f t="shared" si="1095"/>
        <v>June</v>
      </c>
      <c r="H23396" s="7">
        <f>VLOOKUP(B23396,orders!$A$1:$C$21351,3,FALSE)</f>
        <v>0.54480324074074071</v>
      </c>
      <c r="I23396" t="str">
        <f>VLOOKUP(C23396,Pizzas!$A$1:$D$97,2,)</f>
        <v>cali_ckn</v>
      </c>
      <c r="J23396" t="str">
        <f>VLOOKUP(C23396,Pizzas!$A$1:$D$97,3,)</f>
        <v>L</v>
      </c>
      <c r="K23396">
        <f>VLOOKUP(C23396,Pizzas!$A$1:$D$97,4,)</f>
        <v>20.75</v>
      </c>
      <c r="L23396">
        <f t="shared" si="1096"/>
        <v>20.75</v>
      </c>
      <c r="M23396" t="str">
        <f>VLOOKUP(I23396,Pizza_types!$A$1:$D$33,2,)</f>
        <v>The California Chicken Pizza</v>
      </c>
      <c r="N23396" t="str">
        <f>VLOOKUP(I23396,Pizza_types!$A$1:$D$33,3,)</f>
        <v>Chicken</v>
      </c>
      <c r="O23396" t="str">
        <f>VLOOKUP(I23396,Pizza_types!$A$1:$D$33,4,)</f>
        <v>Chicken, Artichoke, Spinach, Garlic, Jalapeno Peppers, Fontina Cheese, Gouda Cheese</v>
      </c>
    </row>
    <row r="23397" spans="1:15" x14ac:dyDescent="0.3">
      <c r="A23397">
        <v>23396</v>
      </c>
      <c r="B23397">
        <v>10285</v>
      </c>
      <c r="C23397" t="s">
        <v>27</v>
      </c>
      <c r="D23397">
        <v>1</v>
      </c>
      <c r="E23397" s="6">
        <f>VLOOKUP(B23397,orders!$A$1:$C$21351,2,FALSE)</f>
        <v>42177</v>
      </c>
      <c r="F23397" s="6" t="str">
        <f t="shared" si="1097"/>
        <v>Monday</v>
      </c>
      <c r="G23397" s="6" t="str">
        <f t="shared" si="1095"/>
        <v>June</v>
      </c>
      <c r="H23397" s="7">
        <f>VLOOKUP(B23397,orders!$A$1:$C$21351,3,FALSE)</f>
        <v>0.54480324074074071</v>
      </c>
      <c r="I23397" t="str">
        <f>VLOOKUP(C23397,Pizzas!$A$1:$D$97,2,)</f>
        <v>cali_ckn</v>
      </c>
      <c r="J23397" t="str">
        <f>VLOOKUP(C23397,Pizzas!$A$1:$D$97,3,)</f>
        <v>M</v>
      </c>
      <c r="K23397">
        <f>VLOOKUP(C23397,Pizzas!$A$1:$D$97,4,)</f>
        <v>16.75</v>
      </c>
      <c r="L23397">
        <f t="shared" si="1096"/>
        <v>16.75</v>
      </c>
      <c r="M23397" t="str">
        <f>VLOOKUP(I23397,Pizza_types!$A$1:$D$33,2,)</f>
        <v>The California Chicken Pizza</v>
      </c>
      <c r="N23397" t="str">
        <f>VLOOKUP(I23397,Pizza_types!$A$1:$D$33,3,)</f>
        <v>Chicken</v>
      </c>
      <c r="O23397" t="str">
        <f>VLOOKUP(I23397,Pizza_types!$A$1:$D$33,4,)</f>
        <v>Chicken, Artichoke, Spinach, Garlic, Jalapeno Peppers, Fontina Cheese, Gouda Cheese</v>
      </c>
    </row>
    <row r="23398" spans="1:15" x14ac:dyDescent="0.3">
      <c r="A23398">
        <v>23397</v>
      </c>
      <c r="B23398">
        <v>10285</v>
      </c>
      <c r="C23398" t="s">
        <v>6</v>
      </c>
      <c r="D23398">
        <v>1</v>
      </c>
      <c r="E23398" s="6">
        <f>VLOOKUP(B23398,orders!$A$1:$C$21351,2,FALSE)</f>
        <v>42177</v>
      </c>
      <c r="F23398" s="6" t="str">
        <f t="shared" si="1097"/>
        <v>Monday</v>
      </c>
      <c r="G23398" s="6" t="str">
        <f t="shared" si="1095"/>
        <v>June</v>
      </c>
      <c r="H23398" s="7">
        <f>VLOOKUP(B23398,orders!$A$1:$C$21351,3,FALSE)</f>
        <v>0.54480324074074071</v>
      </c>
      <c r="I23398" t="str">
        <f>VLOOKUP(C23398,Pizzas!$A$1:$D$97,2,)</f>
        <v>five_cheese</v>
      </c>
      <c r="J23398" t="str">
        <f>VLOOKUP(C23398,Pizzas!$A$1:$D$97,3,)</f>
        <v>L</v>
      </c>
      <c r="K23398">
        <f>VLOOKUP(C23398,Pizzas!$A$1:$D$97,4,)</f>
        <v>18.5</v>
      </c>
      <c r="L23398">
        <f t="shared" si="1096"/>
        <v>18.5</v>
      </c>
      <c r="M23398" t="str">
        <f>VLOOKUP(I23398,Pizza_types!$A$1:$D$33,2,)</f>
        <v>The Five Cheese Pizza</v>
      </c>
      <c r="N23398" t="str">
        <f>VLOOKUP(I23398,Pizza_types!$A$1:$D$33,3,)</f>
        <v>Veggie</v>
      </c>
      <c r="O23398" t="str">
        <f>VLOOKUP(I23398,Pizza_types!$A$1:$D$33,4,)</f>
        <v>Mozzarella Cheese, Provolone Cheese, Smoked Gouda Cheese, Romano Cheese, Blue Cheese, Garlic</v>
      </c>
    </row>
    <row r="23399" spans="1:15" x14ac:dyDescent="0.3">
      <c r="A23399">
        <v>23398</v>
      </c>
      <c r="B23399">
        <v>10285</v>
      </c>
      <c r="C23399" t="s">
        <v>20</v>
      </c>
      <c r="D23399">
        <v>1</v>
      </c>
      <c r="E23399" s="6">
        <f>VLOOKUP(B23399,orders!$A$1:$C$21351,2,FALSE)</f>
        <v>42177</v>
      </c>
      <c r="F23399" s="6" t="str">
        <f t="shared" si="1097"/>
        <v>Monday</v>
      </c>
      <c r="G23399" s="6" t="str">
        <f t="shared" si="1095"/>
        <v>June</v>
      </c>
      <c r="H23399" s="7">
        <f>VLOOKUP(B23399,orders!$A$1:$C$21351,3,FALSE)</f>
        <v>0.54480324074074071</v>
      </c>
      <c r="I23399" t="str">
        <f>VLOOKUP(C23399,Pizzas!$A$1:$D$97,2,)</f>
        <v>spicy_ital</v>
      </c>
      <c r="J23399" t="str">
        <f>VLOOKUP(C23399,Pizzas!$A$1:$D$97,3,)</f>
        <v>L</v>
      </c>
      <c r="K23399">
        <f>VLOOKUP(C23399,Pizzas!$A$1:$D$97,4,)</f>
        <v>20.75</v>
      </c>
      <c r="L23399">
        <f t="shared" si="1096"/>
        <v>20.75</v>
      </c>
      <c r="M23399" t="str">
        <f>VLOOKUP(I23399,Pizza_types!$A$1:$D$33,2,)</f>
        <v>The Spicy Italian Pizza</v>
      </c>
      <c r="N23399" t="str">
        <f>VLOOKUP(I23399,Pizza_types!$A$1:$D$33,3,)</f>
        <v>Supreme</v>
      </c>
      <c r="O23399" t="str">
        <f>VLOOKUP(I23399,Pizza_types!$A$1:$D$33,4,)</f>
        <v>Capocollo, Tomatoes, Goat Cheese, Artichokes, Peperoncini verdi, Garlic</v>
      </c>
    </row>
    <row r="23400" spans="1:15" x14ac:dyDescent="0.3">
      <c r="A23400">
        <v>23399</v>
      </c>
      <c r="B23400">
        <v>10285</v>
      </c>
      <c r="C23400" t="s">
        <v>86</v>
      </c>
      <c r="D23400">
        <v>1</v>
      </c>
      <c r="E23400" s="6">
        <f>VLOOKUP(B23400,orders!$A$1:$C$21351,2,FALSE)</f>
        <v>42177</v>
      </c>
      <c r="F23400" s="6" t="str">
        <f t="shared" si="1097"/>
        <v>Monday</v>
      </c>
      <c r="G23400" s="6" t="str">
        <f t="shared" si="1095"/>
        <v>June</v>
      </c>
      <c r="H23400" s="7">
        <f>VLOOKUP(B23400,orders!$A$1:$C$21351,3,FALSE)</f>
        <v>0.54480324074074071</v>
      </c>
      <c r="I23400" t="str">
        <f>VLOOKUP(C23400,Pizzas!$A$1:$D$97,2,)</f>
        <v>spin_pesto</v>
      </c>
      <c r="J23400" t="str">
        <f>VLOOKUP(C23400,Pizzas!$A$1:$D$97,3,)</f>
        <v>M</v>
      </c>
      <c r="K23400">
        <f>VLOOKUP(C23400,Pizzas!$A$1:$D$97,4,)</f>
        <v>16.5</v>
      </c>
      <c r="L23400">
        <f t="shared" si="1096"/>
        <v>16.5</v>
      </c>
      <c r="M23400" t="str">
        <f>VLOOKUP(I23400,Pizza_types!$A$1:$D$33,2,)</f>
        <v>The Spinach Pesto Pizza</v>
      </c>
      <c r="N23400" t="str">
        <f>VLOOKUP(I23400,Pizza_types!$A$1:$D$33,3,)</f>
        <v>Veggie</v>
      </c>
      <c r="O23400" t="str">
        <f>VLOOKUP(I23400,Pizza_types!$A$1:$D$33,4,)</f>
        <v>Spinach, Artichokes, Tomatoes, Sun-dried Tomatoes, Garlic, Pesto Sauce</v>
      </c>
    </row>
    <row r="23401" spans="1:15" x14ac:dyDescent="0.3">
      <c r="A23401">
        <v>23400</v>
      </c>
      <c r="B23401">
        <v>10285</v>
      </c>
      <c r="C23401" t="s">
        <v>59</v>
      </c>
      <c r="D23401">
        <v>1</v>
      </c>
      <c r="E23401" s="6">
        <f>VLOOKUP(B23401,orders!$A$1:$C$21351,2,FALSE)</f>
        <v>42177</v>
      </c>
      <c r="F23401" s="6" t="str">
        <f t="shared" si="1097"/>
        <v>Monday</v>
      </c>
      <c r="G23401" s="6" t="str">
        <f t="shared" si="1095"/>
        <v>June</v>
      </c>
      <c r="H23401" s="7">
        <f>VLOOKUP(B23401,orders!$A$1:$C$21351,3,FALSE)</f>
        <v>0.54480324074074071</v>
      </c>
      <c r="I23401" t="str">
        <f>VLOOKUP(C23401,Pizzas!$A$1:$D$97,2,)</f>
        <v>spin_pesto</v>
      </c>
      <c r="J23401" t="str">
        <f>VLOOKUP(C23401,Pizzas!$A$1:$D$97,3,)</f>
        <v>S</v>
      </c>
      <c r="K23401">
        <f>VLOOKUP(C23401,Pizzas!$A$1:$D$97,4,)</f>
        <v>12.5</v>
      </c>
      <c r="L23401">
        <f t="shared" si="1096"/>
        <v>12.5</v>
      </c>
      <c r="M23401" t="str">
        <f>VLOOKUP(I23401,Pizza_types!$A$1:$D$33,2,)</f>
        <v>The Spinach Pesto Pizza</v>
      </c>
      <c r="N23401" t="str">
        <f>VLOOKUP(I23401,Pizza_types!$A$1:$D$33,3,)</f>
        <v>Veggie</v>
      </c>
      <c r="O23401" t="str">
        <f>VLOOKUP(I23401,Pizza_types!$A$1:$D$33,4,)</f>
        <v>Spinach, Artichokes, Tomatoes, Sun-dried Tomatoes, Garlic, Pesto Sauce</v>
      </c>
    </row>
    <row r="23402" spans="1:15" x14ac:dyDescent="0.3">
      <c r="A23402">
        <v>23401</v>
      </c>
      <c r="B23402">
        <v>10285</v>
      </c>
      <c r="C23402" t="s">
        <v>76</v>
      </c>
      <c r="D23402">
        <v>1</v>
      </c>
      <c r="E23402" s="6">
        <f>VLOOKUP(B23402,orders!$A$1:$C$21351,2,FALSE)</f>
        <v>42177</v>
      </c>
      <c r="F23402" s="6" t="str">
        <f t="shared" si="1097"/>
        <v>Monday</v>
      </c>
      <c r="G23402" s="6" t="str">
        <f t="shared" si="1095"/>
        <v>June</v>
      </c>
      <c r="H23402" s="7">
        <f>VLOOKUP(B23402,orders!$A$1:$C$21351,3,FALSE)</f>
        <v>0.54480324074074071</v>
      </c>
      <c r="I23402" t="str">
        <f>VLOOKUP(C23402,Pizzas!$A$1:$D$97,2,)</f>
        <v>veggie_veg</v>
      </c>
      <c r="J23402" t="str">
        <f>VLOOKUP(C23402,Pizzas!$A$1:$D$97,3,)</f>
        <v>M</v>
      </c>
      <c r="K23402">
        <f>VLOOKUP(C23402,Pizzas!$A$1:$D$97,4,)</f>
        <v>16</v>
      </c>
      <c r="L23402">
        <f t="shared" si="1096"/>
        <v>16</v>
      </c>
      <c r="M23402" t="str">
        <f>VLOOKUP(I23402,Pizza_types!$A$1:$D$33,2,)</f>
        <v>The Vegetables + Vegetables Pizza</v>
      </c>
      <c r="N23402" t="str">
        <f>VLOOKUP(I23402,Pizza_types!$A$1:$D$33,3,)</f>
        <v>Veggie</v>
      </c>
      <c r="O23402" t="str">
        <f>VLOOKUP(I23402,Pizza_types!$A$1:$D$33,4,)</f>
        <v>Mushrooms, Tomatoes, Red Peppers, Green Peppers, Red Onions, Zucchini, Spinach, Garlic</v>
      </c>
    </row>
    <row r="23403" spans="1:15" x14ac:dyDescent="0.3">
      <c r="A23403">
        <v>23402</v>
      </c>
      <c r="B23403">
        <v>10286</v>
      </c>
      <c r="C23403" t="s">
        <v>4</v>
      </c>
      <c r="D23403">
        <v>1</v>
      </c>
      <c r="E23403" s="6">
        <f>VLOOKUP(B23403,orders!$A$1:$C$21351,2,FALSE)</f>
        <v>42177</v>
      </c>
      <c r="F23403" s="6" t="str">
        <f t="shared" si="1097"/>
        <v>Monday</v>
      </c>
      <c r="G23403" s="6" t="str">
        <f t="shared" si="1095"/>
        <v>June</v>
      </c>
      <c r="H23403" s="7">
        <f>VLOOKUP(B23403,orders!$A$1:$C$21351,3,FALSE)</f>
        <v>0.54898148148148151</v>
      </c>
      <c r="I23403" t="str">
        <f>VLOOKUP(C23403,Pizzas!$A$1:$D$97,2,)</f>
        <v>hawaiian</v>
      </c>
      <c r="J23403" t="str">
        <f>VLOOKUP(C23403,Pizzas!$A$1:$D$97,3,)</f>
        <v>M</v>
      </c>
      <c r="K23403">
        <f>VLOOKUP(C23403,Pizzas!$A$1:$D$97,4,)</f>
        <v>13.25</v>
      </c>
      <c r="L23403">
        <f t="shared" si="1096"/>
        <v>13.25</v>
      </c>
      <c r="M23403" t="str">
        <f>VLOOKUP(I23403,Pizza_types!$A$1:$D$33,2,)</f>
        <v>The Hawaiian Pizza</v>
      </c>
      <c r="N23403" t="str">
        <f>VLOOKUP(I23403,Pizza_types!$A$1:$D$33,3,)</f>
        <v>Classic</v>
      </c>
      <c r="O23403" t="str">
        <f>VLOOKUP(I23403,Pizza_types!$A$1:$D$33,4,)</f>
        <v>Sliced Ham, Pineapple, Mozzarella Cheese</v>
      </c>
    </row>
    <row r="23404" spans="1:15" x14ac:dyDescent="0.3">
      <c r="A23404">
        <v>23403</v>
      </c>
      <c r="B23404">
        <v>10287</v>
      </c>
      <c r="C23404" t="s">
        <v>25</v>
      </c>
      <c r="D23404">
        <v>1</v>
      </c>
      <c r="E23404" s="6">
        <f>VLOOKUP(B23404,orders!$A$1:$C$21351,2,FALSE)</f>
        <v>42177</v>
      </c>
      <c r="F23404" s="6" t="str">
        <f t="shared" si="1097"/>
        <v>Monday</v>
      </c>
      <c r="G23404" s="6" t="str">
        <f t="shared" si="1095"/>
        <v>June</v>
      </c>
      <c r="H23404" s="7">
        <f>VLOOKUP(B23404,orders!$A$1:$C$21351,3,FALSE)</f>
        <v>0.55260416666666667</v>
      </c>
      <c r="I23404" t="str">
        <f>VLOOKUP(C23404,Pizzas!$A$1:$D$97,2,)</f>
        <v>bbq_ckn</v>
      </c>
      <c r="J23404" t="str">
        <f>VLOOKUP(C23404,Pizzas!$A$1:$D$97,3,)</f>
        <v>L</v>
      </c>
      <c r="K23404">
        <f>VLOOKUP(C23404,Pizzas!$A$1:$D$97,4,)</f>
        <v>20.75</v>
      </c>
      <c r="L23404">
        <f t="shared" si="1096"/>
        <v>20.75</v>
      </c>
      <c r="M23404" t="str">
        <f>VLOOKUP(I23404,Pizza_types!$A$1:$D$33,2,)</f>
        <v>The Barbecue Chicken Pizza</v>
      </c>
      <c r="N23404" t="str">
        <f>VLOOKUP(I23404,Pizza_types!$A$1:$D$33,3,)</f>
        <v>Chicken</v>
      </c>
      <c r="O23404" t="str">
        <f>VLOOKUP(I23404,Pizza_types!$A$1:$D$33,4,)</f>
        <v>Barbecued Chicken, Red Peppers, Green Peppers, Tomatoes, Red Onions, Barbecue Sauce</v>
      </c>
    </row>
    <row r="23405" spans="1:15" x14ac:dyDescent="0.3">
      <c r="A23405">
        <v>23404</v>
      </c>
      <c r="B23405">
        <v>10287</v>
      </c>
      <c r="C23405" t="s">
        <v>29</v>
      </c>
      <c r="D23405">
        <v>1</v>
      </c>
      <c r="E23405" s="6">
        <f>VLOOKUP(B23405,orders!$A$1:$C$21351,2,FALSE)</f>
        <v>42177</v>
      </c>
      <c r="F23405" s="6" t="str">
        <f t="shared" si="1097"/>
        <v>Monday</v>
      </c>
      <c r="G23405" s="6" t="str">
        <f t="shared" si="1095"/>
        <v>June</v>
      </c>
      <c r="H23405" s="7">
        <f>VLOOKUP(B23405,orders!$A$1:$C$21351,3,FALSE)</f>
        <v>0.55260416666666667</v>
      </c>
      <c r="I23405" t="str">
        <f>VLOOKUP(C23405,Pizzas!$A$1:$D$97,2,)</f>
        <v>cali_ckn</v>
      </c>
      <c r="J23405" t="str">
        <f>VLOOKUP(C23405,Pizzas!$A$1:$D$97,3,)</f>
        <v>S</v>
      </c>
      <c r="K23405">
        <f>VLOOKUP(C23405,Pizzas!$A$1:$D$97,4,)</f>
        <v>12.75</v>
      </c>
      <c r="L23405">
        <f t="shared" si="1096"/>
        <v>12.75</v>
      </c>
      <c r="M23405" t="str">
        <f>VLOOKUP(I23405,Pizza_types!$A$1:$D$33,2,)</f>
        <v>The California Chicken Pizza</v>
      </c>
      <c r="N23405" t="str">
        <f>VLOOKUP(I23405,Pizza_types!$A$1:$D$33,3,)</f>
        <v>Chicken</v>
      </c>
      <c r="O23405" t="str">
        <f>VLOOKUP(I23405,Pizza_types!$A$1:$D$33,4,)</f>
        <v>Chicken, Artichoke, Spinach, Garlic, Jalapeno Peppers, Fontina Cheese, Gouda Cheese</v>
      </c>
    </row>
    <row r="23406" spans="1:15" x14ac:dyDescent="0.3">
      <c r="A23406">
        <v>23405</v>
      </c>
      <c r="B23406">
        <v>10287</v>
      </c>
      <c r="C23406" t="s">
        <v>30</v>
      </c>
      <c r="D23406">
        <v>2</v>
      </c>
      <c r="E23406" s="6">
        <f>VLOOKUP(B23406,orders!$A$1:$C$21351,2,FALSE)</f>
        <v>42177</v>
      </c>
      <c r="F23406" s="6" t="str">
        <f t="shared" si="1097"/>
        <v>Monday</v>
      </c>
      <c r="G23406" s="6" t="str">
        <f t="shared" si="1095"/>
        <v>June</v>
      </c>
      <c r="H23406" s="7">
        <f>VLOOKUP(B23406,orders!$A$1:$C$21351,3,FALSE)</f>
        <v>0.55260416666666667</v>
      </c>
      <c r="I23406" t="str">
        <f>VLOOKUP(C23406,Pizzas!$A$1:$D$97,2,)</f>
        <v>ckn_pesto</v>
      </c>
      <c r="J23406" t="str">
        <f>VLOOKUP(C23406,Pizzas!$A$1:$D$97,3,)</f>
        <v>L</v>
      </c>
      <c r="K23406">
        <f>VLOOKUP(C23406,Pizzas!$A$1:$D$97,4,)</f>
        <v>20.75</v>
      </c>
      <c r="L23406">
        <f t="shared" si="1096"/>
        <v>41.5</v>
      </c>
      <c r="M23406" t="str">
        <f>VLOOKUP(I23406,Pizza_types!$A$1:$D$33,2,)</f>
        <v>The Chicken Pesto Pizza</v>
      </c>
      <c r="N23406" t="str">
        <f>VLOOKUP(I23406,Pizza_types!$A$1:$D$33,3,)</f>
        <v>Chicken</v>
      </c>
      <c r="O23406" t="str">
        <f>VLOOKUP(I23406,Pizza_types!$A$1:$D$33,4,)</f>
        <v>Chicken, Tomatoes, Red Peppers, Spinach, Garlic, Pesto Sauce</v>
      </c>
    </row>
    <row r="23407" spans="1:15" x14ac:dyDescent="0.3">
      <c r="A23407">
        <v>23406</v>
      </c>
      <c r="B23407">
        <v>10287</v>
      </c>
      <c r="C23407" t="s">
        <v>16</v>
      </c>
      <c r="D23407">
        <v>1</v>
      </c>
      <c r="E23407" s="6">
        <f>VLOOKUP(B23407,orders!$A$1:$C$21351,2,FALSE)</f>
        <v>42177</v>
      </c>
      <c r="F23407" s="6" t="str">
        <f t="shared" si="1097"/>
        <v>Monday</v>
      </c>
      <c r="G23407" s="6" t="str">
        <f t="shared" si="1095"/>
        <v>June</v>
      </c>
      <c r="H23407" s="7">
        <f>VLOOKUP(B23407,orders!$A$1:$C$21351,3,FALSE)</f>
        <v>0.55260416666666667</v>
      </c>
      <c r="I23407" t="str">
        <f>VLOOKUP(C23407,Pizzas!$A$1:$D$97,2,)</f>
        <v>green_garden</v>
      </c>
      <c r="J23407" t="str">
        <f>VLOOKUP(C23407,Pizzas!$A$1:$D$97,3,)</f>
        <v>S</v>
      </c>
      <c r="K23407">
        <f>VLOOKUP(C23407,Pizzas!$A$1:$D$97,4,)</f>
        <v>12</v>
      </c>
      <c r="L23407">
        <f t="shared" si="1096"/>
        <v>12</v>
      </c>
      <c r="M23407" t="str">
        <f>VLOOKUP(I23407,Pizza_types!$A$1:$D$33,2,)</f>
        <v>The Green Garden Pizza</v>
      </c>
      <c r="N23407" t="str">
        <f>VLOOKUP(I23407,Pizza_types!$A$1:$D$33,3,)</f>
        <v>Veggie</v>
      </c>
      <c r="O23407" t="str">
        <f>VLOOKUP(I23407,Pizza_types!$A$1:$D$33,4,)</f>
        <v>Spinach, Mushrooms, Tomatoes, Green Olives, Feta Cheese</v>
      </c>
    </row>
    <row r="23408" spans="1:15" x14ac:dyDescent="0.3">
      <c r="A23408">
        <v>23407</v>
      </c>
      <c r="B23408">
        <v>10287</v>
      </c>
      <c r="C23408" t="s">
        <v>81</v>
      </c>
      <c r="D23408">
        <v>1</v>
      </c>
      <c r="E23408" s="6">
        <f>VLOOKUP(B23408,orders!$A$1:$C$21351,2,FALSE)</f>
        <v>42177</v>
      </c>
      <c r="F23408" s="6" t="str">
        <f t="shared" si="1097"/>
        <v>Monday</v>
      </c>
      <c r="G23408" s="6" t="str">
        <f t="shared" si="1095"/>
        <v>June</v>
      </c>
      <c r="H23408" s="7">
        <f>VLOOKUP(B23408,orders!$A$1:$C$21351,3,FALSE)</f>
        <v>0.55260416666666667</v>
      </c>
      <c r="I23408" t="str">
        <f>VLOOKUP(C23408,Pizzas!$A$1:$D$97,2,)</f>
        <v>ital_veggie</v>
      </c>
      <c r="J23408" t="str">
        <f>VLOOKUP(C23408,Pizzas!$A$1:$D$97,3,)</f>
        <v>M</v>
      </c>
      <c r="K23408">
        <f>VLOOKUP(C23408,Pizzas!$A$1:$D$97,4,)</f>
        <v>16.75</v>
      </c>
      <c r="L23408">
        <f t="shared" si="1096"/>
        <v>16.75</v>
      </c>
      <c r="M23408" t="str">
        <f>VLOOKUP(I23408,Pizza_types!$A$1:$D$33,2,)</f>
        <v>The Italian Vegetables Pizza</v>
      </c>
      <c r="N23408" t="str">
        <f>VLOOKUP(I23408,Pizza_types!$A$1:$D$33,3,)</f>
        <v>Veggie</v>
      </c>
      <c r="O23408" t="str">
        <f>VLOOKUP(I23408,Pizza_types!$A$1:$D$33,4,)</f>
        <v>Eggplant, Artichokes, Tomatoes, Zucchini, Red Peppers, Garlic, Pesto Sauce</v>
      </c>
    </row>
    <row r="23409" spans="1:15" x14ac:dyDescent="0.3">
      <c r="A23409">
        <v>23408</v>
      </c>
      <c r="B23409">
        <v>10287</v>
      </c>
      <c r="C23409" t="s">
        <v>85</v>
      </c>
      <c r="D23409">
        <v>1</v>
      </c>
      <c r="E23409" s="6">
        <f>VLOOKUP(B23409,orders!$A$1:$C$21351,2,FALSE)</f>
        <v>42177</v>
      </c>
      <c r="F23409" s="6" t="str">
        <f t="shared" si="1097"/>
        <v>Monday</v>
      </c>
      <c r="G23409" s="6" t="str">
        <f t="shared" si="1095"/>
        <v>June</v>
      </c>
      <c r="H23409" s="7">
        <f>VLOOKUP(B23409,orders!$A$1:$C$21351,3,FALSE)</f>
        <v>0.55260416666666667</v>
      </c>
      <c r="I23409" t="str">
        <f>VLOOKUP(C23409,Pizzas!$A$1:$D$97,2,)</f>
        <v>napolitana</v>
      </c>
      <c r="J23409" t="str">
        <f>VLOOKUP(C23409,Pizzas!$A$1:$D$97,3,)</f>
        <v>M</v>
      </c>
      <c r="K23409">
        <f>VLOOKUP(C23409,Pizzas!$A$1:$D$97,4,)</f>
        <v>16</v>
      </c>
      <c r="L23409">
        <f t="shared" si="1096"/>
        <v>16</v>
      </c>
      <c r="M23409" t="str">
        <f>VLOOKUP(I23409,Pizza_types!$A$1:$D$33,2,)</f>
        <v>The Napolitana Pizza</v>
      </c>
      <c r="N23409" t="str">
        <f>VLOOKUP(I23409,Pizza_types!$A$1:$D$33,3,)</f>
        <v>Classic</v>
      </c>
      <c r="O23409" t="str">
        <f>VLOOKUP(I23409,Pizza_types!$A$1:$D$33,4,)</f>
        <v>Tomatoes, Anchovies, Green Olives, Red Onions, Garlic</v>
      </c>
    </row>
    <row r="23410" spans="1:15" x14ac:dyDescent="0.3">
      <c r="A23410">
        <v>23409</v>
      </c>
      <c r="B23410">
        <v>10287</v>
      </c>
      <c r="C23410" t="s">
        <v>84</v>
      </c>
      <c r="D23410">
        <v>1</v>
      </c>
      <c r="E23410" s="6">
        <f>VLOOKUP(B23410,orders!$A$1:$C$21351,2,FALSE)</f>
        <v>42177</v>
      </c>
      <c r="F23410" s="6" t="str">
        <f t="shared" si="1097"/>
        <v>Monday</v>
      </c>
      <c r="G23410" s="6" t="str">
        <f t="shared" si="1095"/>
        <v>June</v>
      </c>
      <c r="H23410" s="7">
        <f>VLOOKUP(B23410,orders!$A$1:$C$21351,3,FALSE)</f>
        <v>0.55260416666666667</v>
      </c>
      <c r="I23410" t="str">
        <f>VLOOKUP(C23410,Pizzas!$A$1:$D$97,2,)</f>
        <v>spinach_fet</v>
      </c>
      <c r="J23410" t="str">
        <f>VLOOKUP(C23410,Pizzas!$A$1:$D$97,3,)</f>
        <v>M</v>
      </c>
      <c r="K23410">
        <f>VLOOKUP(C23410,Pizzas!$A$1:$D$97,4,)</f>
        <v>16</v>
      </c>
      <c r="L23410">
        <f t="shared" si="1096"/>
        <v>16</v>
      </c>
      <c r="M23410" t="str">
        <f>VLOOKUP(I23410,Pizza_types!$A$1:$D$33,2,)</f>
        <v>The Spinach and Feta Pizza</v>
      </c>
      <c r="N23410" t="str">
        <f>VLOOKUP(I23410,Pizza_types!$A$1:$D$33,3,)</f>
        <v>Veggie</v>
      </c>
      <c r="O23410" t="str">
        <f>VLOOKUP(I23410,Pizza_types!$A$1:$D$33,4,)</f>
        <v>Spinach, Mushrooms, Red Onions, Feta Cheese, Garlic</v>
      </c>
    </row>
    <row r="23411" spans="1:15" x14ac:dyDescent="0.3">
      <c r="A23411">
        <v>23410</v>
      </c>
      <c r="B23411">
        <v>10287</v>
      </c>
      <c r="C23411" t="s">
        <v>22</v>
      </c>
      <c r="D23411">
        <v>1</v>
      </c>
      <c r="E23411" s="6">
        <f>VLOOKUP(B23411,orders!$A$1:$C$21351,2,FALSE)</f>
        <v>42177</v>
      </c>
      <c r="F23411" s="6" t="str">
        <f t="shared" si="1097"/>
        <v>Monday</v>
      </c>
      <c r="G23411" s="6" t="str">
        <f t="shared" si="1095"/>
        <v>June</v>
      </c>
      <c r="H23411" s="7">
        <f>VLOOKUP(B23411,orders!$A$1:$C$21351,3,FALSE)</f>
        <v>0.55260416666666667</v>
      </c>
      <c r="I23411" t="str">
        <f>VLOOKUP(C23411,Pizzas!$A$1:$D$97,2,)</f>
        <v>veggie_veg</v>
      </c>
      <c r="J23411" t="str">
        <f>VLOOKUP(C23411,Pizzas!$A$1:$D$97,3,)</f>
        <v>S</v>
      </c>
      <c r="K23411">
        <f>VLOOKUP(C23411,Pizzas!$A$1:$D$97,4,)</f>
        <v>12</v>
      </c>
      <c r="L23411">
        <f t="shared" si="1096"/>
        <v>12</v>
      </c>
      <c r="M23411" t="str">
        <f>VLOOKUP(I23411,Pizza_types!$A$1:$D$33,2,)</f>
        <v>The Vegetables + Vegetables Pizza</v>
      </c>
      <c r="N23411" t="str">
        <f>VLOOKUP(I23411,Pizza_types!$A$1:$D$33,3,)</f>
        <v>Veggie</v>
      </c>
      <c r="O23411" t="str">
        <f>VLOOKUP(I23411,Pizza_types!$A$1:$D$33,4,)</f>
        <v>Mushrooms, Tomatoes, Red Peppers, Green Peppers, Red Onions, Zucchini, Spinach, Garlic</v>
      </c>
    </row>
    <row r="23412" spans="1:15" x14ac:dyDescent="0.3">
      <c r="A23412">
        <v>23411</v>
      </c>
      <c r="B23412">
        <v>10288</v>
      </c>
      <c r="C23412" t="s">
        <v>5</v>
      </c>
      <c r="D23412">
        <v>1</v>
      </c>
      <c r="E23412" s="6">
        <f>VLOOKUP(B23412,orders!$A$1:$C$21351,2,FALSE)</f>
        <v>42177</v>
      </c>
      <c r="F23412" s="6" t="str">
        <f t="shared" si="1097"/>
        <v>Monday</v>
      </c>
      <c r="G23412" s="6" t="str">
        <f t="shared" si="1095"/>
        <v>June</v>
      </c>
      <c r="H23412" s="7">
        <f>VLOOKUP(B23412,orders!$A$1:$C$21351,3,FALSE)</f>
        <v>0.55616898148148153</v>
      </c>
      <c r="I23412" t="str">
        <f>VLOOKUP(C23412,Pizzas!$A$1:$D$97,2,)</f>
        <v>classic_dlx</v>
      </c>
      <c r="J23412" t="str">
        <f>VLOOKUP(C23412,Pizzas!$A$1:$D$97,3,)</f>
        <v>M</v>
      </c>
      <c r="K23412">
        <f>VLOOKUP(C23412,Pizzas!$A$1:$D$97,4,)</f>
        <v>16</v>
      </c>
      <c r="L23412">
        <f t="shared" si="1096"/>
        <v>16</v>
      </c>
      <c r="M23412" t="str">
        <f>VLOOKUP(I23412,Pizza_types!$A$1:$D$33,2,)</f>
        <v>The Classic Deluxe Pizza</v>
      </c>
      <c r="N23412" t="str">
        <f>VLOOKUP(I23412,Pizza_types!$A$1:$D$33,3,)</f>
        <v>Classic</v>
      </c>
      <c r="O23412" t="str">
        <f>VLOOKUP(I23412,Pizza_types!$A$1:$D$33,4,)</f>
        <v>Pepperoni, Mushrooms, Red Onions, Red Peppers, Bacon</v>
      </c>
    </row>
    <row r="23413" spans="1:15" x14ac:dyDescent="0.3">
      <c r="A23413">
        <v>23412</v>
      </c>
      <c r="B23413">
        <v>10288</v>
      </c>
      <c r="C23413" t="s">
        <v>23</v>
      </c>
      <c r="D23413">
        <v>1</v>
      </c>
      <c r="E23413" s="6">
        <f>VLOOKUP(B23413,orders!$A$1:$C$21351,2,FALSE)</f>
        <v>42177</v>
      </c>
      <c r="F23413" s="6" t="str">
        <f t="shared" si="1097"/>
        <v>Monday</v>
      </c>
      <c r="G23413" s="6" t="str">
        <f t="shared" si="1095"/>
        <v>June</v>
      </c>
      <c r="H23413" s="7">
        <f>VLOOKUP(B23413,orders!$A$1:$C$21351,3,FALSE)</f>
        <v>0.55616898148148153</v>
      </c>
      <c r="I23413" t="str">
        <f>VLOOKUP(C23413,Pizzas!$A$1:$D$97,2,)</f>
        <v>mexicana</v>
      </c>
      <c r="J23413" t="str">
        <f>VLOOKUP(C23413,Pizzas!$A$1:$D$97,3,)</f>
        <v>L</v>
      </c>
      <c r="K23413">
        <f>VLOOKUP(C23413,Pizzas!$A$1:$D$97,4,)</f>
        <v>20.25</v>
      </c>
      <c r="L23413">
        <f t="shared" si="1096"/>
        <v>20.25</v>
      </c>
      <c r="M23413" t="str">
        <f>VLOOKUP(I23413,Pizza_types!$A$1:$D$33,2,)</f>
        <v>The Mexicana Pizza</v>
      </c>
      <c r="N23413" t="str">
        <f>VLOOKUP(I23413,Pizza_types!$A$1:$D$33,3,)</f>
        <v>Veggie</v>
      </c>
      <c r="O23413" t="str">
        <f>VLOOKUP(I23413,Pizza_types!$A$1:$D$33,4,)</f>
        <v>Tomatoes, Red Peppers, Jalapeno Peppers, Red Onions, Cilantro, Corn, Chipotle Sauce, Garlic</v>
      </c>
    </row>
    <row r="23414" spans="1:15" x14ac:dyDescent="0.3">
      <c r="A23414">
        <v>23413</v>
      </c>
      <c r="B23414">
        <v>10288</v>
      </c>
      <c r="C23414" t="s">
        <v>8</v>
      </c>
      <c r="D23414">
        <v>1</v>
      </c>
      <c r="E23414" s="6">
        <f>VLOOKUP(B23414,orders!$A$1:$C$21351,2,FALSE)</f>
        <v>42177</v>
      </c>
      <c r="F23414" s="6" t="str">
        <f t="shared" si="1097"/>
        <v>Monday</v>
      </c>
      <c r="G23414" s="6" t="str">
        <f t="shared" si="1095"/>
        <v>June</v>
      </c>
      <c r="H23414" s="7">
        <f>VLOOKUP(B23414,orders!$A$1:$C$21351,3,FALSE)</f>
        <v>0.55616898148148153</v>
      </c>
      <c r="I23414" t="str">
        <f>VLOOKUP(C23414,Pizzas!$A$1:$D$97,2,)</f>
        <v>mexicana</v>
      </c>
      <c r="J23414" t="str">
        <f>VLOOKUP(C23414,Pizzas!$A$1:$D$97,3,)</f>
        <v>M</v>
      </c>
      <c r="K23414">
        <f>VLOOKUP(C23414,Pizzas!$A$1:$D$97,4,)</f>
        <v>16</v>
      </c>
      <c r="L23414">
        <f t="shared" si="1096"/>
        <v>16</v>
      </c>
      <c r="M23414" t="str">
        <f>VLOOKUP(I23414,Pizza_types!$A$1:$D$33,2,)</f>
        <v>The Mexicana Pizza</v>
      </c>
      <c r="N23414" t="str">
        <f>VLOOKUP(I23414,Pizza_types!$A$1:$D$33,3,)</f>
        <v>Veggie</v>
      </c>
      <c r="O23414" t="str">
        <f>VLOOKUP(I23414,Pizza_types!$A$1:$D$33,4,)</f>
        <v>Tomatoes, Red Peppers, Jalapeno Peppers, Red Onions, Cilantro, Corn, Chipotle Sauce, Garlic</v>
      </c>
    </row>
    <row r="23415" spans="1:15" x14ac:dyDescent="0.3">
      <c r="A23415">
        <v>23414</v>
      </c>
      <c r="B23415">
        <v>10289</v>
      </c>
      <c r="C23415" t="s">
        <v>35</v>
      </c>
      <c r="D23415">
        <v>1</v>
      </c>
      <c r="E23415" s="6">
        <f>VLOOKUP(B23415,orders!$A$1:$C$21351,2,FALSE)</f>
        <v>42177</v>
      </c>
      <c r="F23415" s="6" t="str">
        <f t="shared" si="1097"/>
        <v>Monday</v>
      </c>
      <c r="G23415" s="6" t="str">
        <f t="shared" si="1095"/>
        <v>June</v>
      </c>
      <c r="H23415" s="7">
        <f>VLOOKUP(B23415,orders!$A$1:$C$21351,3,FALSE)</f>
        <v>0.56062500000000004</v>
      </c>
      <c r="I23415" t="str">
        <f>VLOOKUP(C23415,Pizzas!$A$1:$D$97,2,)</f>
        <v>calabrese</v>
      </c>
      <c r="J23415" t="str">
        <f>VLOOKUP(C23415,Pizzas!$A$1:$D$97,3,)</f>
        <v>M</v>
      </c>
      <c r="K23415">
        <f>VLOOKUP(C23415,Pizzas!$A$1:$D$97,4,)</f>
        <v>16.25</v>
      </c>
      <c r="L23415">
        <f t="shared" si="1096"/>
        <v>16.25</v>
      </c>
      <c r="M23415" t="str">
        <f>VLOOKUP(I23415,Pizza_types!$A$1:$D$33,2,)</f>
        <v>The Calabrese Pizza</v>
      </c>
      <c r="N23415" t="str">
        <f>VLOOKUP(I23415,Pizza_types!$A$1:$D$33,3,)</f>
        <v>Supreme</v>
      </c>
      <c r="O23415" t="str">
        <f>VLOOKUP(I23415,Pizza_types!$A$1:$D$33,4,)</f>
        <v>‘Nduja Salami, Pancetta, Tomatoes, Red Onions, Friggitello Peppers, Garlic</v>
      </c>
    </row>
    <row r="23416" spans="1:15" x14ac:dyDescent="0.3">
      <c r="A23416">
        <v>23415</v>
      </c>
      <c r="B23416">
        <v>10290</v>
      </c>
      <c r="C23416" t="s">
        <v>76</v>
      </c>
      <c r="D23416">
        <v>1</v>
      </c>
      <c r="E23416" s="6">
        <f>VLOOKUP(B23416,orders!$A$1:$C$21351,2,FALSE)</f>
        <v>42177</v>
      </c>
      <c r="F23416" s="6" t="str">
        <f t="shared" si="1097"/>
        <v>Monday</v>
      </c>
      <c r="G23416" s="6" t="str">
        <f t="shared" si="1095"/>
        <v>June</v>
      </c>
      <c r="H23416" s="7">
        <f>VLOOKUP(B23416,orders!$A$1:$C$21351,3,FALSE)</f>
        <v>0.5655324074074074</v>
      </c>
      <c r="I23416" t="str">
        <f>VLOOKUP(C23416,Pizzas!$A$1:$D$97,2,)</f>
        <v>veggie_veg</v>
      </c>
      <c r="J23416" t="str">
        <f>VLOOKUP(C23416,Pizzas!$A$1:$D$97,3,)</f>
        <v>M</v>
      </c>
      <c r="K23416">
        <f>VLOOKUP(C23416,Pizzas!$A$1:$D$97,4,)</f>
        <v>16</v>
      </c>
      <c r="L23416">
        <f t="shared" si="1096"/>
        <v>16</v>
      </c>
      <c r="M23416" t="str">
        <f>VLOOKUP(I23416,Pizza_types!$A$1:$D$33,2,)</f>
        <v>The Vegetables + Vegetables Pizza</v>
      </c>
      <c r="N23416" t="str">
        <f>VLOOKUP(I23416,Pizza_types!$A$1:$D$33,3,)</f>
        <v>Veggie</v>
      </c>
      <c r="O23416" t="str">
        <f>VLOOKUP(I23416,Pizza_types!$A$1:$D$33,4,)</f>
        <v>Mushrooms, Tomatoes, Red Peppers, Green Peppers, Red Onions, Zucchini, Spinach, Garlic</v>
      </c>
    </row>
    <row r="23417" spans="1:15" x14ac:dyDescent="0.3">
      <c r="A23417">
        <v>23416</v>
      </c>
      <c r="B23417">
        <v>10291</v>
      </c>
      <c r="C23417" t="s">
        <v>81</v>
      </c>
      <c r="D23417">
        <v>1</v>
      </c>
      <c r="E23417" s="6">
        <f>VLOOKUP(B23417,orders!$A$1:$C$21351,2,FALSE)</f>
        <v>42177</v>
      </c>
      <c r="F23417" s="6" t="str">
        <f t="shared" si="1097"/>
        <v>Monday</v>
      </c>
      <c r="G23417" s="6" t="str">
        <f t="shared" si="1095"/>
        <v>June</v>
      </c>
      <c r="H23417" s="7">
        <f>VLOOKUP(B23417,orders!$A$1:$C$21351,3,FALSE)</f>
        <v>0.58978009259259256</v>
      </c>
      <c r="I23417" t="str">
        <f>VLOOKUP(C23417,Pizzas!$A$1:$D$97,2,)</f>
        <v>ital_veggie</v>
      </c>
      <c r="J23417" t="str">
        <f>VLOOKUP(C23417,Pizzas!$A$1:$D$97,3,)</f>
        <v>M</v>
      </c>
      <c r="K23417">
        <f>VLOOKUP(C23417,Pizzas!$A$1:$D$97,4,)</f>
        <v>16.75</v>
      </c>
      <c r="L23417">
        <f t="shared" si="1096"/>
        <v>16.75</v>
      </c>
      <c r="M23417" t="str">
        <f>VLOOKUP(I23417,Pizza_types!$A$1:$D$33,2,)</f>
        <v>The Italian Vegetables Pizza</v>
      </c>
      <c r="N23417" t="str">
        <f>VLOOKUP(I23417,Pizza_types!$A$1:$D$33,3,)</f>
        <v>Veggie</v>
      </c>
      <c r="O23417" t="str">
        <f>VLOOKUP(I23417,Pizza_types!$A$1:$D$33,4,)</f>
        <v>Eggplant, Artichokes, Tomatoes, Zucchini, Red Peppers, Garlic, Pesto Sauce</v>
      </c>
    </row>
    <row r="23418" spans="1:15" x14ac:dyDescent="0.3">
      <c r="A23418">
        <v>23417</v>
      </c>
      <c r="B23418">
        <v>10291</v>
      </c>
      <c r="C23418" t="s">
        <v>46</v>
      </c>
      <c r="D23418">
        <v>1</v>
      </c>
      <c r="E23418" s="6">
        <f>VLOOKUP(B23418,orders!$A$1:$C$21351,2,FALSE)</f>
        <v>42177</v>
      </c>
      <c r="F23418" s="6" t="str">
        <f t="shared" si="1097"/>
        <v>Monday</v>
      </c>
      <c r="G23418" s="6" t="str">
        <f t="shared" si="1095"/>
        <v>June</v>
      </c>
      <c r="H23418" s="7">
        <f>VLOOKUP(B23418,orders!$A$1:$C$21351,3,FALSE)</f>
        <v>0.58978009259259256</v>
      </c>
      <c r="I23418" t="str">
        <f>VLOOKUP(C23418,Pizzas!$A$1:$D$97,2,)</f>
        <v>pepperoni</v>
      </c>
      <c r="J23418" t="str">
        <f>VLOOKUP(C23418,Pizzas!$A$1:$D$97,3,)</f>
        <v>M</v>
      </c>
      <c r="K23418">
        <f>VLOOKUP(C23418,Pizzas!$A$1:$D$97,4,)</f>
        <v>12.5</v>
      </c>
      <c r="L23418">
        <f t="shared" si="1096"/>
        <v>12.5</v>
      </c>
      <c r="M23418" t="str">
        <f>VLOOKUP(I23418,Pizza_types!$A$1:$D$33,2,)</f>
        <v>The Pepperoni Pizza</v>
      </c>
      <c r="N23418" t="str">
        <f>VLOOKUP(I23418,Pizza_types!$A$1:$D$33,3,)</f>
        <v>Classic</v>
      </c>
      <c r="O23418" t="str">
        <f>VLOOKUP(I23418,Pizza_types!$A$1:$D$33,4,)</f>
        <v>Mozzarella Cheese, Pepperoni</v>
      </c>
    </row>
    <row r="23419" spans="1:15" x14ac:dyDescent="0.3">
      <c r="A23419">
        <v>23418</v>
      </c>
      <c r="B23419">
        <v>10292</v>
      </c>
      <c r="C23419" t="s">
        <v>41</v>
      </c>
      <c r="D23419">
        <v>1</v>
      </c>
      <c r="E23419" s="6">
        <f>VLOOKUP(B23419,orders!$A$1:$C$21351,2,FALSE)</f>
        <v>42177</v>
      </c>
      <c r="F23419" s="6" t="str">
        <f t="shared" si="1097"/>
        <v>Monday</v>
      </c>
      <c r="G23419" s="6" t="str">
        <f t="shared" si="1095"/>
        <v>June</v>
      </c>
      <c r="H23419" s="7">
        <f>VLOOKUP(B23419,orders!$A$1:$C$21351,3,FALSE)</f>
        <v>0.59199074074074076</v>
      </c>
      <c r="I23419" t="str">
        <f>VLOOKUP(C23419,Pizzas!$A$1:$D$97,2,)</f>
        <v>napolitana</v>
      </c>
      <c r="J23419" t="str">
        <f>VLOOKUP(C23419,Pizzas!$A$1:$D$97,3,)</f>
        <v>L</v>
      </c>
      <c r="K23419">
        <f>VLOOKUP(C23419,Pizzas!$A$1:$D$97,4,)</f>
        <v>20.5</v>
      </c>
      <c r="L23419">
        <f t="shared" si="1096"/>
        <v>20.5</v>
      </c>
      <c r="M23419" t="str">
        <f>VLOOKUP(I23419,Pizza_types!$A$1:$D$33,2,)</f>
        <v>The Napolitana Pizza</v>
      </c>
      <c r="N23419" t="str">
        <f>VLOOKUP(I23419,Pizza_types!$A$1:$D$33,3,)</f>
        <v>Classic</v>
      </c>
      <c r="O23419" t="str">
        <f>VLOOKUP(I23419,Pizza_types!$A$1:$D$33,4,)</f>
        <v>Tomatoes, Anchovies, Green Olives, Red Onions, Garlic</v>
      </c>
    </row>
    <row r="23420" spans="1:15" x14ac:dyDescent="0.3">
      <c r="A23420">
        <v>23419</v>
      </c>
      <c r="B23420">
        <v>10292</v>
      </c>
      <c r="C23420" t="s">
        <v>11</v>
      </c>
      <c r="D23420">
        <v>1</v>
      </c>
      <c r="E23420" s="6">
        <f>VLOOKUP(B23420,orders!$A$1:$C$21351,2,FALSE)</f>
        <v>42177</v>
      </c>
      <c r="F23420" s="6" t="str">
        <f t="shared" si="1097"/>
        <v>Monday</v>
      </c>
      <c r="G23420" s="6" t="str">
        <f t="shared" si="1095"/>
        <v>June</v>
      </c>
      <c r="H23420" s="7">
        <f>VLOOKUP(B23420,orders!$A$1:$C$21351,3,FALSE)</f>
        <v>0.59199074074074076</v>
      </c>
      <c r="I23420" t="str">
        <f>VLOOKUP(C23420,Pizzas!$A$1:$D$97,2,)</f>
        <v>prsc_argla</v>
      </c>
      <c r="J23420" t="str">
        <f>VLOOKUP(C23420,Pizzas!$A$1:$D$97,3,)</f>
        <v>L</v>
      </c>
      <c r="K23420">
        <f>VLOOKUP(C23420,Pizzas!$A$1:$D$97,4,)</f>
        <v>20.75</v>
      </c>
      <c r="L23420">
        <f t="shared" si="1096"/>
        <v>20.75</v>
      </c>
      <c r="M23420" t="str">
        <f>VLOOKUP(I23420,Pizza_types!$A$1:$D$33,2,)</f>
        <v>The Prosciutto and Arugula Pizza</v>
      </c>
      <c r="N23420" t="str">
        <f>VLOOKUP(I23420,Pizza_types!$A$1:$D$33,3,)</f>
        <v>Supreme</v>
      </c>
      <c r="O23420" t="str">
        <f>VLOOKUP(I23420,Pizza_types!$A$1:$D$33,4,)</f>
        <v>Prosciutto di San Daniele, Arugula, Mozzarella Cheese</v>
      </c>
    </row>
    <row r="23421" spans="1:15" x14ac:dyDescent="0.3">
      <c r="A23421">
        <v>23420</v>
      </c>
      <c r="B23421">
        <v>10293</v>
      </c>
      <c r="C23421" t="s">
        <v>29</v>
      </c>
      <c r="D23421">
        <v>1</v>
      </c>
      <c r="E23421" s="6">
        <f>VLOOKUP(B23421,orders!$A$1:$C$21351,2,FALSE)</f>
        <v>42177</v>
      </c>
      <c r="F23421" s="6" t="str">
        <f t="shared" si="1097"/>
        <v>Monday</v>
      </c>
      <c r="G23421" s="6" t="str">
        <f t="shared" si="1095"/>
        <v>June</v>
      </c>
      <c r="H23421" s="7">
        <f>VLOOKUP(B23421,orders!$A$1:$C$21351,3,FALSE)</f>
        <v>0.59865740740740736</v>
      </c>
      <c r="I23421" t="str">
        <f>VLOOKUP(C23421,Pizzas!$A$1:$D$97,2,)</f>
        <v>cali_ckn</v>
      </c>
      <c r="J23421" t="str">
        <f>VLOOKUP(C23421,Pizzas!$A$1:$D$97,3,)</f>
        <v>S</v>
      </c>
      <c r="K23421">
        <f>VLOOKUP(C23421,Pizzas!$A$1:$D$97,4,)</f>
        <v>12.75</v>
      </c>
      <c r="L23421">
        <f t="shared" si="1096"/>
        <v>12.75</v>
      </c>
      <c r="M23421" t="str">
        <f>VLOOKUP(I23421,Pizza_types!$A$1:$D$33,2,)</f>
        <v>The California Chicken Pizza</v>
      </c>
      <c r="N23421" t="str">
        <f>VLOOKUP(I23421,Pizza_types!$A$1:$D$33,3,)</f>
        <v>Chicken</v>
      </c>
      <c r="O23421" t="str">
        <f>VLOOKUP(I23421,Pizza_types!$A$1:$D$33,4,)</f>
        <v>Chicken, Artichoke, Spinach, Garlic, Jalapeno Peppers, Fontina Cheese, Gouda Cheese</v>
      </c>
    </row>
    <row r="23422" spans="1:15" x14ac:dyDescent="0.3">
      <c r="A23422">
        <v>23421</v>
      </c>
      <c r="B23422">
        <v>10293</v>
      </c>
      <c r="C23422" t="s">
        <v>80</v>
      </c>
      <c r="D23422">
        <v>1</v>
      </c>
      <c r="E23422" s="6">
        <f>VLOOKUP(B23422,orders!$A$1:$C$21351,2,FALSE)</f>
        <v>42177</v>
      </c>
      <c r="F23422" s="6" t="str">
        <f t="shared" si="1097"/>
        <v>Monday</v>
      </c>
      <c r="G23422" s="6" t="str">
        <f t="shared" si="1095"/>
        <v>June</v>
      </c>
      <c r="H23422" s="7">
        <f>VLOOKUP(B23422,orders!$A$1:$C$21351,3,FALSE)</f>
        <v>0.59865740740740736</v>
      </c>
      <c r="I23422" t="str">
        <f>VLOOKUP(C23422,Pizzas!$A$1:$D$97,2,)</f>
        <v>spicy_ital</v>
      </c>
      <c r="J23422" t="str">
        <f>VLOOKUP(C23422,Pizzas!$A$1:$D$97,3,)</f>
        <v>M</v>
      </c>
      <c r="K23422">
        <f>VLOOKUP(C23422,Pizzas!$A$1:$D$97,4,)</f>
        <v>16.5</v>
      </c>
      <c r="L23422">
        <f t="shared" si="1096"/>
        <v>16.5</v>
      </c>
      <c r="M23422" t="str">
        <f>VLOOKUP(I23422,Pizza_types!$A$1:$D$33,2,)</f>
        <v>The Spicy Italian Pizza</v>
      </c>
      <c r="N23422" t="str">
        <f>VLOOKUP(I23422,Pizza_types!$A$1:$D$33,3,)</f>
        <v>Supreme</v>
      </c>
      <c r="O23422" t="str">
        <f>VLOOKUP(I23422,Pizza_types!$A$1:$D$33,4,)</f>
        <v>Capocollo, Tomatoes, Goat Cheese, Artichokes, Peperoncini verdi, Garlic</v>
      </c>
    </row>
    <row r="23423" spans="1:15" x14ac:dyDescent="0.3">
      <c r="A23423">
        <v>23422</v>
      </c>
      <c r="B23423">
        <v>10294</v>
      </c>
      <c r="C23423" t="s">
        <v>7</v>
      </c>
      <c r="D23423">
        <v>1</v>
      </c>
      <c r="E23423" s="6">
        <f>VLOOKUP(B23423,orders!$A$1:$C$21351,2,FALSE)</f>
        <v>42177</v>
      </c>
      <c r="F23423" s="6" t="str">
        <f t="shared" si="1097"/>
        <v>Monday</v>
      </c>
      <c r="G23423" s="6" t="str">
        <f t="shared" si="1095"/>
        <v>June</v>
      </c>
      <c r="H23423" s="7">
        <f>VLOOKUP(B23423,orders!$A$1:$C$21351,3,FALSE)</f>
        <v>0.64079861111111114</v>
      </c>
      <c r="I23423" t="str">
        <f>VLOOKUP(C23423,Pizzas!$A$1:$D$97,2,)</f>
        <v>ital_supr</v>
      </c>
      <c r="J23423" t="str">
        <f>VLOOKUP(C23423,Pizzas!$A$1:$D$97,3,)</f>
        <v>L</v>
      </c>
      <c r="K23423">
        <f>VLOOKUP(C23423,Pizzas!$A$1:$D$97,4,)</f>
        <v>20.75</v>
      </c>
      <c r="L23423">
        <f t="shared" si="1096"/>
        <v>20.75</v>
      </c>
      <c r="M23423" t="str">
        <f>VLOOKUP(I23423,Pizza_types!$A$1:$D$33,2,)</f>
        <v>The Italian Supreme Pizza</v>
      </c>
      <c r="N23423" t="str">
        <f>VLOOKUP(I23423,Pizza_types!$A$1:$D$33,3,)</f>
        <v>Supreme</v>
      </c>
      <c r="O23423" t="str">
        <f>VLOOKUP(I23423,Pizza_types!$A$1:$D$33,4,)</f>
        <v>Calabrese Salami, Capocollo, Tomatoes, Red Onions, Green Olives, Garlic</v>
      </c>
    </row>
    <row r="23424" spans="1:15" x14ac:dyDescent="0.3">
      <c r="A23424">
        <v>23423</v>
      </c>
      <c r="B23424">
        <v>10295</v>
      </c>
      <c r="C23424" t="s">
        <v>4</v>
      </c>
      <c r="D23424">
        <v>1</v>
      </c>
      <c r="E23424" s="6">
        <f>VLOOKUP(B23424,orders!$A$1:$C$21351,2,FALSE)</f>
        <v>42177</v>
      </c>
      <c r="F23424" s="6" t="str">
        <f t="shared" si="1097"/>
        <v>Monday</v>
      </c>
      <c r="G23424" s="6" t="str">
        <f t="shared" si="1095"/>
        <v>June</v>
      </c>
      <c r="H23424" s="7">
        <f>VLOOKUP(B23424,orders!$A$1:$C$21351,3,FALSE)</f>
        <v>0.64877314814814813</v>
      </c>
      <c r="I23424" t="str">
        <f>VLOOKUP(C23424,Pizzas!$A$1:$D$97,2,)</f>
        <v>hawaiian</v>
      </c>
      <c r="J23424" t="str">
        <f>VLOOKUP(C23424,Pizzas!$A$1:$D$97,3,)</f>
        <v>M</v>
      </c>
      <c r="K23424">
        <f>VLOOKUP(C23424,Pizzas!$A$1:$D$97,4,)</f>
        <v>13.25</v>
      </c>
      <c r="L23424">
        <f t="shared" si="1096"/>
        <v>13.25</v>
      </c>
      <c r="M23424" t="str">
        <f>VLOOKUP(I23424,Pizza_types!$A$1:$D$33,2,)</f>
        <v>The Hawaiian Pizza</v>
      </c>
      <c r="N23424" t="str">
        <f>VLOOKUP(I23424,Pizza_types!$A$1:$D$33,3,)</f>
        <v>Classic</v>
      </c>
      <c r="O23424" t="str">
        <f>VLOOKUP(I23424,Pizza_types!$A$1:$D$33,4,)</f>
        <v>Sliced Ham, Pineapple, Mozzarella Cheese</v>
      </c>
    </row>
    <row r="23425" spans="1:15" x14ac:dyDescent="0.3">
      <c r="A23425">
        <v>23424</v>
      </c>
      <c r="B23425">
        <v>10296</v>
      </c>
      <c r="C23425" t="s">
        <v>30</v>
      </c>
      <c r="D23425">
        <v>1</v>
      </c>
      <c r="E23425" s="6">
        <f>VLOOKUP(B23425,orders!$A$1:$C$21351,2,FALSE)</f>
        <v>42177</v>
      </c>
      <c r="F23425" s="6" t="str">
        <f t="shared" si="1097"/>
        <v>Monday</v>
      </c>
      <c r="G23425" s="6" t="str">
        <f t="shared" si="1095"/>
        <v>June</v>
      </c>
      <c r="H23425" s="7">
        <f>VLOOKUP(B23425,orders!$A$1:$C$21351,3,FALSE)</f>
        <v>0.65465277777777775</v>
      </c>
      <c r="I23425" t="str">
        <f>VLOOKUP(C23425,Pizzas!$A$1:$D$97,2,)</f>
        <v>ckn_pesto</v>
      </c>
      <c r="J23425" t="str">
        <f>VLOOKUP(C23425,Pizzas!$A$1:$D$97,3,)</f>
        <v>L</v>
      </c>
      <c r="K23425">
        <f>VLOOKUP(C23425,Pizzas!$A$1:$D$97,4,)</f>
        <v>20.75</v>
      </c>
      <c r="L23425">
        <f t="shared" si="1096"/>
        <v>20.75</v>
      </c>
      <c r="M23425" t="str">
        <f>VLOOKUP(I23425,Pizza_types!$A$1:$D$33,2,)</f>
        <v>The Chicken Pesto Pizza</v>
      </c>
      <c r="N23425" t="str">
        <f>VLOOKUP(I23425,Pizza_types!$A$1:$D$33,3,)</f>
        <v>Chicken</v>
      </c>
      <c r="O23425" t="str">
        <f>VLOOKUP(I23425,Pizza_types!$A$1:$D$33,4,)</f>
        <v>Chicken, Tomatoes, Red Peppers, Spinach, Garlic, Pesto Sauce</v>
      </c>
    </row>
    <row r="23426" spans="1:15" x14ac:dyDescent="0.3">
      <c r="A23426">
        <v>23425</v>
      </c>
      <c r="B23426">
        <v>10296</v>
      </c>
      <c r="C23426" t="s">
        <v>36</v>
      </c>
      <c r="D23426">
        <v>1</v>
      </c>
      <c r="E23426" s="6">
        <f>VLOOKUP(B23426,orders!$A$1:$C$21351,2,FALSE)</f>
        <v>42177</v>
      </c>
      <c r="F23426" s="6" t="str">
        <f t="shared" si="1097"/>
        <v>Monday</v>
      </c>
      <c r="G23426" s="6" t="str">
        <f t="shared" ref="G23426:G23489" si="1098">TEXT(E23426,"MMMM")</f>
        <v>June</v>
      </c>
      <c r="H23426" s="7">
        <f>VLOOKUP(B23426,orders!$A$1:$C$21351,3,FALSE)</f>
        <v>0.65465277777777775</v>
      </c>
      <c r="I23426" t="str">
        <f>VLOOKUP(C23426,Pizzas!$A$1:$D$97,2,)</f>
        <v>four_cheese</v>
      </c>
      <c r="J23426" t="str">
        <f>VLOOKUP(C23426,Pizzas!$A$1:$D$97,3,)</f>
        <v>M</v>
      </c>
      <c r="K23426">
        <f>VLOOKUP(C23426,Pizzas!$A$1:$D$97,4,)</f>
        <v>14.75</v>
      </c>
      <c r="L23426">
        <f t="shared" ref="L23426:L23489" si="1099">K23426*D23426</f>
        <v>14.75</v>
      </c>
      <c r="M23426" t="str">
        <f>VLOOKUP(I23426,Pizza_types!$A$1:$D$33,2,)</f>
        <v>The Four Cheese Pizza</v>
      </c>
      <c r="N23426" t="str">
        <f>VLOOKUP(I23426,Pizza_types!$A$1:$D$33,3,)</f>
        <v>Veggie</v>
      </c>
      <c r="O23426" t="str">
        <f>VLOOKUP(I23426,Pizza_types!$A$1:$D$33,4,)</f>
        <v>Ricotta Cheese, Gorgonzola Piccante Cheese, Mozzarella Cheese, Parmigiano Reggiano Cheese, Garlic</v>
      </c>
    </row>
    <row r="23427" spans="1:15" x14ac:dyDescent="0.3">
      <c r="A23427">
        <v>23426</v>
      </c>
      <c r="B23427">
        <v>10296</v>
      </c>
      <c r="C23427" t="s">
        <v>10</v>
      </c>
      <c r="D23427">
        <v>1</v>
      </c>
      <c r="E23427" s="6">
        <f>VLOOKUP(B23427,orders!$A$1:$C$21351,2,FALSE)</f>
        <v>42177</v>
      </c>
      <c r="F23427" s="6" t="str">
        <f t="shared" ref="F23427:F23490" si="1100">TEXT(E23427,"DDDD")</f>
        <v>Monday</v>
      </c>
      <c r="G23427" s="6" t="str">
        <f t="shared" si="1098"/>
        <v>June</v>
      </c>
      <c r="H23427" s="7">
        <f>VLOOKUP(B23427,orders!$A$1:$C$21351,3,FALSE)</f>
        <v>0.65465277777777775</v>
      </c>
      <c r="I23427" t="str">
        <f>VLOOKUP(C23427,Pizzas!$A$1:$D$97,2,)</f>
        <v>ital_supr</v>
      </c>
      <c r="J23427" t="str">
        <f>VLOOKUP(C23427,Pizzas!$A$1:$D$97,3,)</f>
        <v>M</v>
      </c>
      <c r="K23427">
        <f>VLOOKUP(C23427,Pizzas!$A$1:$D$97,4,)</f>
        <v>16.5</v>
      </c>
      <c r="L23427">
        <f t="shared" si="1099"/>
        <v>16.5</v>
      </c>
      <c r="M23427" t="str">
        <f>VLOOKUP(I23427,Pizza_types!$A$1:$D$33,2,)</f>
        <v>The Italian Supreme Pizza</v>
      </c>
      <c r="N23427" t="str">
        <f>VLOOKUP(I23427,Pizza_types!$A$1:$D$33,3,)</f>
        <v>Supreme</v>
      </c>
      <c r="O23427" t="str">
        <f>VLOOKUP(I23427,Pizza_types!$A$1:$D$33,4,)</f>
        <v>Calabrese Salami, Capocollo, Tomatoes, Red Onions, Green Olives, Garlic</v>
      </c>
    </row>
    <row r="23428" spans="1:15" x14ac:dyDescent="0.3">
      <c r="A23428">
        <v>23427</v>
      </c>
      <c r="B23428">
        <v>10296</v>
      </c>
      <c r="C23428" t="s">
        <v>69</v>
      </c>
      <c r="D23428">
        <v>1</v>
      </c>
      <c r="E23428" s="6">
        <f>VLOOKUP(B23428,orders!$A$1:$C$21351,2,FALSE)</f>
        <v>42177</v>
      </c>
      <c r="F23428" s="6" t="str">
        <f t="shared" si="1100"/>
        <v>Monday</v>
      </c>
      <c r="G23428" s="6" t="str">
        <f t="shared" si="1098"/>
        <v>June</v>
      </c>
      <c r="H23428" s="7">
        <f>VLOOKUP(B23428,orders!$A$1:$C$21351,3,FALSE)</f>
        <v>0.65465277777777775</v>
      </c>
      <c r="I23428" t="str">
        <f>VLOOKUP(C23428,Pizzas!$A$1:$D$97,2,)</f>
        <v>southw_ckn</v>
      </c>
      <c r="J23428" t="str">
        <f>VLOOKUP(C23428,Pizzas!$A$1:$D$97,3,)</f>
        <v>M</v>
      </c>
      <c r="K23428">
        <f>VLOOKUP(C23428,Pizzas!$A$1:$D$97,4,)</f>
        <v>16.75</v>
      </c>
      <c r="L23428">
        <f t="shared" si="1099"/>
        <v>16.75</v>
      </c>
      <c r="M23428" t="str">
        <f>VLOOKUP(I23428,Pizza_types!$A$1:$D$33,2,)</f>
        <v>The Southwest Chicken Pizza</v>
      </c>
      <c r="N23428" t="str">
        <f>VLOOKUP(I23428,Pizza_types!$A$1:$D$33,3,)</f>
        <v>Chicken</v>
      </c>
      <c r="O23428" t="str">
        <f>VLOOKUP(I23428,Pizza_types!$A$1:$D$33,4,)</f>
        <v>Chicken, Tomatoes, Red Peppers, Red Onions, Jalapeno Peppers, Corn, Cilantro, Chipotle Sauce</v>
      </c>
    </row>
    <row r="23429" spans="1:15" x14ac:dyDescent="0.3">
      <c r="A23429">
        <v>23428</v>
      </c>
      <c r="B23429">
        <v>10297</v>
      </c>
      <c r="C23429" t="s">
        <v>55</v>
      </c>
      <c r="D23429">
        <v>1</v>
      </c>
      <c r="E23429" s="6">
        <f>VLOOKUP(B23429,orders!$A$1:$C$21351,2,FALSE)</f>
        <v>42177</v>
      </c>
      <c r="F23429" s="6" t="str">
        <f t="shared" si="1100"/>
        <v>Monday</v>
      </c>
      <c r="G23429" s="6" t="str">
        <f t="shared" si="1098"/>
        <v>June</v>
      </c>
      <c r="H23429" s="7">
        <f>VLOOKUP(B23429,orders!$A$1:$C$21351,3,FALSE)</f>
        <v>0.65719907407407407</v>
      </c>
      <c r="I23429" t="str">
        <f>VLOOKUP(C23429,Pizzas!$A$1:$D$97,2,)</f>
        <v>hawaiian</v>
      </c>
      <c r="J23429" t="str">
        <f>VLOOKUP(C23429,Pizzas!$A$1:$D$97,3,)</f>
        <v>S</v>
      </c>
      <c r="K23429">
        <f>VLOOKUP(C23429,Pizzas!$A$1:$D$97,4,)</f>
        <v>10.5</v>
      </c>
      <c r="L23429">
        <f t="shared" si="1099"/>
        <v>10.5</v>
      </c>
      <c r="M23429" t="str">
        <f>VLOOKUP(I23429,Pizza_types!$A$1:$D$33,2,)</f>
        <v>The Hawaiian Pizza</v>
      </c>
      <c r="N23429" t="str">
        <f>VLOOKUP(I23429,Pizza_types!$A$1:$D$33,3,)</f>
        <v>Classic</v>
      </c>
      <c r="O23429" t="str">
        <f>VLOOKUP(I23429,Pizza_types!$A$1:$D$33,4,)</f>
        <v>Sliced Ham, Pineapple, Mozzarella Cheese</v>
      </c>
    </row>
    <row r="23430" spans="1:15" x14ac:dyDescent="0.3">
      <c r="A23430">
        <v>23429</v>
      </c>
      <c r="B23430">
        <v>10297</v>
      </c>
      <c r="C23430" t="s">
        <v>58</v>
      </c>
      <c r="D23430">
        <v>1</v>
      </c>
      <c r="E23430" s="6">
        <f>VLOOKUP(B23430,orders!$A$1:$C$21351,2,FALSE)</f>
        <v>42177</v>
      </c>
      <c r="F23430" s="6" t="str">
        <f t="shared" si="1100"/>
        <v>Monday</v>
      </c>
      <c r="G23430" s="6" t="str">
        <f t="shared" si="1098"/>
        <v>June</v>
      </c>
      <c r="H23430" s="7">
        <f>VLOOKUP(B23430,orders!$A$1:$C$21351,3,FALSE)</f>
        <v>0.65719907407407407</v>
      </c>
      <c r="I23430" t="str">
        <f>VLOOKUP(C23430,Pizzas!$A$1:$D$97,2,)</f>
        <v>peppr_salami</v>
      </c>
      <c r="J23430" t="str">
        <f>VLOOKUP(C23430,Pizzas!$A$1:$D$97,3,)</f>
        <v>L</v>
      </c>
      <c r="K23430">
        <f>VLOOKUP(C23430,Pizzas!$A$1:$D$97,4,)</f>
        <v>20.75</v>
      </c>
      <c r="L23430">
        <f t="shared" si="1099"/>
        <v>20.75</v>
      </c>
      <c r="M23430" t="str">
        <f>VLOOKUP(I23430,Pizza_types!$A$1:$D$33,2,)</f>
        <v>The Pepper Salami Pizza</v>
      </c>
      <c r="N23430" t="str">
        <f>VLOOKUP(I23430,Pizza_types!$A$1:$D$33,3,)</f>
        <v>Supreme</v>
      </c>
      <c r="O23430" t="str">
        <f>VLOOKUP(I23430,Pizza_types!$A$1:$D$33,4,)</f>
        <v>Genoa Salami, Capocollo, Pepperoni, Tomatoes, Asiago Cheese, Garlic</v>
      </c>
    </row>
    <row r="23431" spans="1:15" x14ac:dyDescent="0.3">
      <c r="A23431">
        <v>23430</v>
      </c>
      <c r="B23431">
        <v>10297</v>
      </c>
      <c r="C23431" t="s">
        <v>14</v>
      </c>
      <c r="D23431">
        <v>1</v>
      </c>
      <c r="E23431" s="6">
        <f>VLOOKUP(B23431,orders!$A$1:$C$21351,2,FALSE)</f>
        <v>42177</v>
      </c>
      <c r="F23431" s="6" t="str">
        <f t="shared" si="1100"/>
        <v>Monday</v>
      </c>
      <c r="G23431" s="6" t="str">
        <f t="shared" si="1098"/>
        <v>June</v>
      </c>
      <c r="H23431" s="7">
        <f>VLOOKUP(B23431,orders!$A$1:$C$21351,3,FALSE)</f>
        <v>0.65719907407407407</v>
      </c>
      <c r="I23431" t="str">
        <f>VLOOKUP(C23431,Pizzas!$A$1:$D$97,2,)</f>
        <v>spinach_supr</v>
      </c>
      <c r="J23431" t="str">
        <f>VLOOKUP(C23431,Pizzas!$A$1:$D$97,3,)</f>
        <v>S</v>
      </c>
      <c r="K23431">
        <f>VLOOKUP(C23431,Pizzas!$A$1:$D$97,4,)</f>
        <v>12.5</v>
      </c>
      <c r="L23431">
        <f t="shared" si="1099"/>
        <v>12.5</v>
      </c>
      <c r="M23431" t="str">
        <f>VLOOKUP(I23431,Pizza_types!$A$1:$D$33,2,)</f>
        <v>The Spinach Supreme Pizza</v>
      </c>
      <c r="N23431" t="str">
        <f>VLOOKUP(I23431,Pizza_types!$A$1:$D$33,3,)</f>
        <v>Supreme</v>
      </c>
      <c r="O23431" t="str">
        <f>VLOOKUP(I23431,Pizza_types!$A$1:$D$33,4,)</f>
        <v>Spinach, Red Onions, Pepperoni, Tomatoes, Artichokes, Kalamata Olives, Garlic, Asiago Cheese</v>
      </c>
    </row>
    <row r="23432" spans="1:15" x14ac:dyDescent="0.3">
      <c r="A23432">
        <v>23431</v>
      </c>
      <c r="B23432">
        <v>10298</v>
      </c>
      <c r="C23432" t="s">
        <v>38</v>
      </c>
      <c r="D23432">
        <v>1</v>
      </c>
      <c r="E23432" s="6">
        <f>VLOOKUP(B23432,orders!$A$1:$C$21351,2,FALSE)</f>
        <v>42177</v>
      </c>
      <c r="F23432" s="6" t="str">
        <f t="shared" si="1100"/>
        <v>Monday</v>
      </c>
      <c r="G23432" s="6" t="str">
        <f t="shared" si="1098"/>
        <v>June</v>
      </c>
      <c r="H23432" s="7">
        <f>VLOOKUP(B23432,orders!$A$1:$C$21351,3,FALSE)</f>
        <v>0.66469907407407403</v>
      </c>
      <c r="I23432" t="str">
        <f>VLOOKUP(C23432,Pizzas!$A$1:$D$97,2,)</f>
        <v>mediterraneo</v>
      </c>
      <c r="J23432" t="str">
        <f>VLOOKUP(C23432,Pizzas!$A$1:$D$97,3,)</f>
        <v>M</v>
      </c>
      <c r="K23432">
        <f>VLOOKUP(C23432,Pizzas!$A$1:$D$97,4,)</f>
        <v>16</v>
      </c>
      <c r="L23432">
        <f t="shared" si="1099"/>
        <v>16</v>
      </c>
      <c r="M23432" t="str">
        <f>VLOOKUP(I23432,Pizza_types!$A$1:$D$33,2,)</f>
        <v>The Mediterranean Pizza</v>
      </c>
      <c r="N23432" t="str">
        <f>VLOOKUP(I23432,Pizza_types!$A$1:$D$33,3,)</f>
        <v>Veggie</v>
      </c>
      <c r="O23432" t="str">
        <f>VLOOKUP(I23432,Pizza_types!$A$1:$D$33,4,)</f>
        <v>Spinach, Artichokes, Kalamata Olives, Sun-dried Tomatoes, Feta Cheese, Plum Tomatoes, Red Onions</v>
      </c>
    </row>
    <row r="23433" spans="1:15" x14ac:dyDescent="0.3">
      <c r="A23433">
        <v>23432</v>
      </c>
      <c r="B23433">
        <v>10298</v>
      </c>
      <c r="C23433" t="s">
        <v>83</v>
      </c>
      <c r="D23433">
        <v>1</v>
      </c>
      <c r="E23433" s="6">
        <f>VLOOKUP(B23433,orders!$A$1:$C$21351,2,FALSE)</f>
        <v>42177</v>
      </c>
      <c r="F23433" s="6" t="str">
        <f t="shared" si="1100"/>
        <v>Monday</v>
      </c>
      <c r="G23433" s="6" t="str">
        <f t="shared" si="1098"/>
        <v>June</v>
      </c>
      <c r="H23433" s="7">
        <f>VLOOKUP(B23433,orders!$A$1:$C$21351,3,FALSE)</f>
        <v>0.66469907407407403</v>
      </c>
      <c r="I23433" t="str">
        <f>VLOOKUP(C23433,Pizzas!$A$1:$D$97,2,)</f>
        <v>mediterraneo</v>
      </c>
      <c r="J23433" t="str">
        <f>VLOOKUP(C23433,Pizzas!$A$1:$D$97,3,)</f>
        <v>S</v>
      </c>
      <c r="K23433">
        <f>VLOOKUP(C23433,Pizzas!$A$1:$D$97,4,)</f>
        <v>12</v>
      </c>
      <c r="L23433">
        <f t="shared" si="1099"/>
        <v>12</v>
      </c>
      <c r="M23433" t="str">
        <f>VLOOKUP(I23433,Pizza_types!$A$1:$D$33,2,)</f>
        <v>The Mediterranean Pizza</v>
      </c>
      <c r="N23433" t="str">
        <f>VLOOKUP(I23433,Pizza_types!$A$1:$D$33,3,)</f>
        <v>Veggie</v>
      </c>
      <c r="O23433" t="str">
        <f>VLOOKUP(I23433,Pizza_types!$A$1:$D$33,4,)</f>
        <v>Spinach, Artichokes, Kalamata Olives, Sun-dried Tomatoes, Feta Cheese, Plum Tomatoes, Red Onions</v>
      </c>
    </row>
    <row r="23434" spans="1:15" x14ac:dyDescent="0.3">
      <c r="A23434">
        <v>23433</v>
      </c>
      <c r="B23434">
        <v>10299</v>
      </c>
      <c r="C23434" t="s">
        <v>20</v>
      </c>
      <c r="D23434">
        <v>1</v>
      </c>
      <c r="E23434" s="6">
        <f>VLOOKUP(B23434,orders!$A$1:$C$21351,2,FALSE)</f>
        <v>42177</v>
      </c>
      <c r="F23434" s="6" t="str">
        <f t="shared" si="1100"/>
        <v>Monday</v>
      </c>
      <c r="G23434" s="6" t="str">
        <f t="shared" si="1098"/>
        <v>June</v>
      </c>
      <c r="H23434" s="7">
        <f>VLOOKUP(B23434,orders!$A$1:$C$21351,3,FALSE)</f>
        <v>0.672337962962963</v>
      </c>
      <c r="I23434" t="str">
        <f>VLOOKUP(C23434,Pizzas!$A$1:$D$97,2,)</f>
        <v>spicy_ital</v>
      </c>
      <c r="J23434" t="str">
        <f>VLOOKUP(C23434,Pizzas!$A$1:$D$97,3,)</f>
        <v>L</v>
      </c>
      <c r="K23434">
        <f>VLOOKUP(C23434,Pizzas!$A$1:$D$97,4,)</f>
        <v>20.75</v>
      </c>
      <c r="L23434">
        <f t="shared" si="1099"/>
        <v>20.75</v>
      </c>
      <c r="M23434" t="str">
        <f>VLOOKUP(I23434,Pizza_types!$A$1:$D$33,2,)</f>
        <v>The Spicy Italian Pizza</v>
      </c>
      <c r="N23434" t="str">
        <f>VLOOKUP(I23434,Pizza_types!$A$1:$D$33,3,)</f>
        <v>Supreme</v>
      </c>
      <c r="O23434" t="str">
        <f>VLOOKUP(I23434,Pizza_types!$A$1:$D$33,4,)</f>
        <v>Capocollo, Tomatoes, Goat Cheese, Artichokes, Peperoncini verdi, Garlic</v>
      </c>
    </row>
    <row r="23435" spans="1:15" x14ac:dyDescent="0.3">
      <c r="A23435">
        <v>23434</v>
      </c>
      <c r="B23435">
        <v>10300</v>
      </c>
      <c r="C23435" t="s">
        <v>9</v>
      </c>
      <c r="D23435">
        <v>1</v>
      </c>
      <c r="E23435" s="6">
        <f>VLOOKUP(B23435,orders!$A$1:$C$21351,2,FALSE)</f>
        <v>42177</v>
      </c>
      <c r="F23435" s="6" t="str">
        <f t="shared" si="1100"/>
        <v>Monday</v>
      </c>
      <c r="G23435" s="6" t="str">
        <f t="shared" si="1098"/>
        <v>June</v>
      </c>
      <c r="H23435" s="7">
        <f>VLOOKUP(B23435,orders!$A$1:$C$21351,3,FALSE)</f>
        <v>0.68023148148148149</v>
      </c>
      <c r="I23435" t="str">
        <f>VLOOKUP(C23435,Pizzas!$A$1:$D$97,2,)</f>
        <v>thai_ckn</v>
      </c>
      <c r="J23435" t="str">
        <f>VLOOKUP(C23435,Pizzas!$A$1:$D$97,3,)</f>
        <v>L</v>
      </c>
      <c r="K23435">
        <f>VLOOKUP(C23435,Pizzas!$A$1:$D$97,4,)</f>
        <v>20.75</v>
      </c>
      <c r="L23435">
        <f t="shared" si="1099"/>
        <v>20.75</v>
      </c>
      <c r="M23435" t="str">
        <f>VLOOKUP(I23435,Pizza_types!$A$1:$D$33,2,)</f>
        <v>The Thai Chicken Pizza</v>
      </c>
      <c r="N23435" t="str">
        <f>VLOOKUP(I23435,Pizza_types!$A$1:$D$33,3,)</f>
        <v>Chicken</v>
      </c>
      <c r="O23435" t="str">
        <f>VLOOKUP(I23435,Pizza_types!$A$1:$D$33,4,)</f>
        <v>Chicken, Pineapple, Tomatoes, Red Peppers, Thai Sweet Chilli Sauce</v>
      </c>
    </row>
    <row r="23436" spans="1:15" x14ac:dyDescent="0.3">
      <c r="A23436">
        <v>23435</v>
      </c>
      <c r="B23436">
        <v>10301</v>
      </c>
      <c r="C23436" t="s">
        <v>56</v>
      </c>
      <c r="D23436">
        <v>1</v>
      </c>
      <c r="E23436" s="6">
        <f>VLOOKUP(B23436,orders!$A$1:$C$21351,2,FALSE)</f>
        <v>42177</v>
      </c>
      <c r="F23436" s="6" t="str">
        <f t="shared" si="1100"/>
        <v>Monday</v>
      </c>
      <c r="G23436" s="6" t="str">
        <f t="shared" si="1098"/>
        <v>June</v>
      </c>
      <c r="H23436" s="7">
        <f>VLOOKUP(B23436,orders!$A$1:$C$21351,3,FALSE)</f>
        <v>0.69581018518518523</v>
      </c>
      <c r="I23436" t="str">
        <f>VLOOKUP(C23436,Pizzas!$A$1:$D$97,2,)</f>
        <v>peppr_salami</v>
      </c>
      <c r="J23436" t="str">
        <f>VLOOKUP(C23436,Pizzas!$A$1:$D$97,3,)</f>
        <v>M</v>
      </c>
      <c r="K23436">
        <f>VLOOKUP(C23436,Pizzas!$A$1:$D$97,4,)</f>
        <v>16.5</v>
      </c>
      <c r="L23436">
        <f t="shared" si="1099"/>
        <v>16.5</v>
      </c>
      <c r="M23436" t="str">
        <f>VLOOKUP(I23436,Pizza_types!$A$1:$D$33,2,)</f>
        <v>The Pepper Salami Pizza</v>
      </c>
      <c r="N23436" t="str">
        <f>VLOOKUP(I23436,Pizza_types!$A$1:$D$33,3,)</f>
        <v>Supreme</v>
      </c>
      <c r="O23436" t="str">
        <f>VLOOKUP(I23436,Pizza_types!$A$1:$D$33,4,)</f>
        <v>Genoa Salami, Capocollo, Pepperoni, Tomatoes, Asiago Cheese, Garlic</v>
      </c>
    </row>
    <row r="23437" spans="1:15" x14ac:dyDescent="0.3">
      <c r="A23437">
        <v>23436</v>
      </c>
      <c r="B23437">
        <v>10302</v>
      </c>
      <c r="C23437" t="s">
        <v>26</v>
      </c>
      <c r="D23437">
        <v>1</v>
      </c>
      <c r="E23437" s="6">
        <f>VLOOKUP(B23437,orders!$A$1:$C$21351,2,FALSE)</f>
        <v>42177</v>
      </c>
      <c r="F23437" s="6" t="str">
        <f t="shared" si="1100"/>
        <v>Monday</v>
      </c>
      <c r="G23437" s="6" t="str">
        <f t="shared" si="1098"/>
        <v>June</v>
      </c>
      <c r="H23437" s="7">
        <f>VLOOKUP(B23437,orders!$A$1:$C$21351,3,FALSE)</f>
        <v>0.70245370370370375</v>
      </c>
      <c r="I23437" t="str">
        <f>VLOOKUP(C23437,Pizzas!$A$1:$D$97,2,)</f>
        <v>cali_ckn</v>
      </c>
      <c r="J23437" t="str">
        <f>VLOOKUP(C23437,Pizzas!$A$1:$D$97,3,)</f>
        <v>L</v>
      </c>
      <c r="K23437">
        <f>VLOOKUP(C23437,Pizzas!$A$1:$D$97,4,)</f>
        <v>20.75</v>
      </c>
      <c r="L23437">
        <f t="shared" si="1099"/>
        <v>20.75</v>
      </c>
      <c r="M23437" t="str">
        <f>VLOOKUP(I23437,Pizza_types!$A$1:$D$33,2,)</f>
        <v>The California Chicken Pizza</v>
      </c>
      <c r="N23437" t="str">
        <f>VLOOKUP(I23437,Pizza_types!$A$1:$D$33,3,)</f>
        <v>Chicken</v>
      </c>
      <c r="O23437" t="str">
        <f>VLOOKUP(I23437,Pizza_types!$A$1:$D$33,4,)</f>
        <v>Chicken, Artichoke, Spinach, Garlic, Jalapeno Peppers, Fontina Cheese, Gouda Cheese</v>
      </c>
    </row>
    <row r="23438" spans="1:15" x14ac:dyDescent="0.3">
      <c r="A23438">
        <v>23437</v>
      </c>
      <c r="B23438">
        <v>10302</v>
      </c>
      <c r="C23438" t="s">
        <v>22</v>
      </c>
      <c r="D23438">
        <v>1</v>
      </c>
      <c r="E23438" s="6">
        <f>VLOOKUP(B23438,orders!$A$1:$C$21351,2,FALSE)</f>
        <v>42177</v>
      </c>
      <c r="F23438" s="6" t="str">
        <f t="shared" si="1100"/>
        <v>Monday</v>
      </c>
      <c r="G23438" s="6" t="str">
        <f t="shared" si="1098"/>
        <v>June</v>
      </c>
      <c r="H23438" s="7">
        <f>VLOOKUP(B23438,orders!$A$1:$C$21351,3,FALSE)</f>
        <v>0.70245370370370375</v>
      </c>
      <c r="I23438" t="str">
        <f>VLOOKUP(C23438,Pizzas!$A$1:$D$97,2,)</f>
        <v>veggie_veg</v>
      </c>
      <c r="J23438" t="str">
        <f>VLOOKUP(C23438,Pizzas!$A$1:$D$97,3,)</f>
        <v>S</v>
      </c>
      <c r="K23438">
        <f>VLOOKUP(C23438,Pizzas!$A$1:$D$97,4,)</f>
        <v>12</v>
      </c>
      <c r="L23438">
        <f t="shared" si="1099"/>
        <v>12</v>
      </c>
      <c r="M23438" t="str">
        <f>VLOOKUP(I23438,Pizza_types!$A$1:$D$33,2,)</f>
        <v>The Vegetables + Vegetables Pizza</v>
      </c>
      <c r="N23438" t="str">
        <f>VLOOKUP(I23438,Pizza_types!$A$1:$D$33,3,)</f>
        <v>Veggie</v>
      </c>
      <c r="O23438" t="str">
        <f>VLOOKUP(I23438,Pizza_types!$A$1:$D$33,4,)</f>
        <v>Mushrooms, Tomatoes, Red Peppers, Green Peppers, Red Onions, Zucchini, Spinach, Garlic</v>
      </c>
    </row>
    <row r="23439" spans="1:15" x14ac:dyDescent="0.3">
      <c r="A23439">
        <v>23438</v>
      </c>
      <c r="B23439">
        <v>10303</v>
      </c>
      <c r="C23439" t="s">
        <v>67</v>
      </c>
      <c r="D23439">
        <v>1</v>
      </c>
      <c r="E23439" s="6">
        <f>VLOOKUP(B23439,orders!$A$1:$C$21351,2,FALSE)</f>
        <v>42177</v>
      </c>
      <c r="F23439" s="6" t="str">
        <f t="shared" si="1100"/>
        <v>Monday</v>
      </c>
      <c r="G23439" s="6" t="str">
        <f t="shared" si="1098"/>
        <v>June</v>
      </c>
      <c r="H23439" s="7">
        <f>VLOOKUP(B23439,orders!$A$1:$C$21351,3,FALSE)</f>
        <v>0.7204976851851852</v>
      </c>
      <c r="I23439" t="str">
        <f>VLOOKUP(C23439,Pizzas!$A$1:$D$97,2,)</f>
        <v>prsc_argla</v>
      </c>
      <c r="J23439" t="str">
        <f>VLOOKUP(C23439,Pizzas!$A$1:$D$97,3,)</f>
        <v>M</v>
      </c>
      <c r="K23439">
        <f>VLOOKUP(C23439,Pizzas!$A$1:$D$97,4,)</f>
        <v>16.5</v>
      </c>
      <c r="L23439">
        <f t="shared" si="1099"/>
        <v>16.5</v>
      </c>
      <c r="M23439" t="str">
        <f>VLOOKUP(I23439,Pizza_types!$A$1:$D$33,2,)</f>
        <v>The Prosciutto and Arugula Pizza</v>
      </c>
      <c r="N23439" t="str">
        <f>VLOOKUP(I23439,Pizza_types!$A$1:$D$33,3,)</f>
        <v>Supreme</v>
      </c>
      <c r="O23439" t="str">
        <f>VLOOKUP(I23439,Pizza_types!$A$1:$D$33,4,)</f>
        <v>Prosciutto di San Daniele, Arugula, Mozzarella Cheese</v>
      </c>
    </row>
    <row r="23440" spans="1:15" x14ac:dyDescent="0.3">
      <c r="A23440">
        <v>23439</v>
      </c>
      <c r="B23440">
        <v>10303</v>
      </c>
      <c r="C23440" t="s">
        <v>20</v>
      </c>
      <c r="D23440">
        <v>1</v>
      </c>
      <c r="E23440" s="6">
        <f>VLOOKUP(B23440,orders!$A$1:$C$21351,2,FALSE)</f>
        <v>42177</v>
      </c>
      <c r="F23440" s="6" t="str">
        <f t="shared" si="1100"/>
        <v>Monday</v>
      </c>
      <c r="G23440" s="6" t="str">
        <f t="shared" si="1098"/>
        <v>June</v>
      </c>
      <c r="H23440" s="7">
        <f>VLOOKUP(B23440,orders!$A$1:$C$21351,3,FALSE)</f>
        <v>0.7204976851851852</v>
      </c>
      <c r="I23440" t="str">
        <f>VLOOKUP(C23440,Pizzas!$A$1:$D$97,2,)</f>
        <v>spicy_ital</v>
      </c>
      <c r="J23440" t="str">
        <f>VLOOKUP(C23440,Pizzas!$A$1:$D$97,3,)</f>
        <v>L</v>
      </c>
      <c r="K23440">
        <f>VLOOKUP(C23440,Pizzas!$A$1:$D$97,4,)</f>
        <v>20.75</v>
      </c>
      <c r="L23440">
        <f t="shared" si="1099"/>
        <v>20.75</v>
      </c>
      <c r="M23440" t="str">
        <f>VLOOKUP(I23440,Pizza_types!$A$1:$D$33,2,)</f>
        <v>The Spicy Italian Pizza</v>
      </c>
      <c r="N23440" t="str">
        <f>VLOOKUP(I23440,Pizza_types!$A$1:$D$33,3,)</f>
        <v>Supreme</v>
      </c>
      <c r="O23440" t="str">
        <f>VLOOKUP(I23440,Pizza_types!$A$1:$D$33,4,)</f>
        <v>Capocollo, Tomatoes, Goat Cheese, Artichokes, Peperoncini verdi, Garlic</v>
      </c>
    </row>
    <row r="23441" spans="1:15" x14ac:dyDescent="0.3">
      <c r="A23441">
        <v>23440</v>
      </c>
      <c r="B23441">
        <v>10304</v>
      </c>
      <c r="C23441" t="s">
        <v>31</v>
      </c>
      <c r="D23441">
        <v>1</v>
      </c>
      <c r="E23441" s="6">
        <f>VLOOKUP(B23441,orders!$A$1:$C$21351,2,FALSE)</f>
        <v>42177</v>
      </c>
      <c r="F23441" s="6" t="str">
        <f t="shared" si="1100"/>
        <v>Monday</v>
      </c>
      <c r="G23441" s="6" t="str">
        <f t="shared" si="1098"/>
        <v>June</v>
      </c>
      <c r="H23441" s="7">
        <f>VLOOKUP(B23441,orders!$A$1:$C$21351,3,FALSE)</f>
        <v>0.74230324074074072</v>
      </c>
      <c r="I23441" t="str">
        <f>VLOOKUP(C23441,Pizzas!$A$1:$D$97,2,)</f>
        <v>big_meat</v>
      </c>
      <c r="J23441" t="str">
        <f>VLOOKUP(C23441,Pizzas!$A$1:$D$97,3,)</f>
        <v>S</v>
      </c>
      <c r="K23441">
        <f>VLOOKUP(C23441,Pizzas!$A$1:$D$97,4,)</f>
        <v>12</v>
      </c>
      <c r="L23441">
        <f t="shared" si="1099"/>
        <v>12</v>
      </c>
      <c r="M23441" t="str">
        <f>VLOOKUP(I23441,Pizza_types!$A$1:$D$33,2,)</f>
        <v>The Big Meat Pizza</v>
      </c>
      <c r="N23441" t="str">
        <f>VLOOKUP(I23441,Pizza_types!$A$1:$D$33,3,)</f>
        <v>Classic</v>
      </c>
      <c r="O23441" t="str">
        <f>VLOOKUP(I23441,Pizza_types!$A$1:$D$33,4,)</f>
        <v>Bacon, Pepperoni, Italian Sausage, Chorizo Sausage</v>
      </c>
    </row>
    <row r="23442" spans="1:15" x14ac:dyDescent="0.3">
      <c r="A23442">
        <v>23441</v>
      </c>
      <c r="B23442">
        <v>10304</v>
      </c>
      <c r="C23442" t="s">
        <v>36</v>
      </c>
      <c r="D23442">
        <v>1</v>
      </c>
      <c r="E23442" s="6">
        <f>VLOOKUP(B23442,orders!$A$1:$C$21351,2,FALSE)</f>
        <v>42177</v>
      </c>
      <c r="F23442" s="6" t="str">
        <f t="shared" si="1100"/>
        <v>Monday</v>
      </c>
      <c r="G23442" s="6" t="str">
        <f t="shared" si="1098"/>
        <v>June</v>
      </c>
      <c r="H23442" s="7">
        <f>VLOOKUP(B23442,orders!$A$1:$C$21351,3,FALSE)</f>
        <v>0.74230324074074072</v>
      </c>
      <c r="I23442" t="str">
        <f>VLOOKUP(C23442,Pizzas!$A$1:$D$97,2,)</f>
        <v>four_cheese</v>
      </c>
      <c r="J23442" t="str">
        <f>VLOOKUP(C23442,Pizzas!$A$1:$D$97,3,)</f>
        <v>M</v>
      </c>
      <c r="K23442">
        <f>VLOOKUP(C23442,Pizzas!$A$1:$D$97,4,)</f>
        <v>14.75</v>
      </c>
      <c r="L23442">
        <f t="shared" si="1099"/>
        <v>14.75</v>
      </c>
      <c r="M23442" t="str">
        <f>VLOOKUP(I23442,Pizza_types!$A$1:$D$33,2,)</f>
        <v>The Four Cheese Pizza</v>
      </c>
      <c r="N23442" t="str">
        <f>VLOOKUP(I23442,Pizza_types!$A$1:$D$33,3,)</f>
        <v>Veggie</v>
      </c>
      <c r="O23442" t="str">
        <f>VLOOKUP(I23442,Pizza_types!$A$1:$D$33,4,)</f>
        <v>Ricotta Cheese, Gorgonzola Piccante Cheese, Mozzarella Cheese, Parmigiano Reggiano Cheese, Garlic</v>
      </c>
    </row>
    <row r="23443" spans="1:15" x14ac:dyDescent="0.3">
      <c r="A23443">
        <v>23442</v>
      </c>
      <c r="B23443">
        <v>10305</v>
      </c>
      <c r="C23443" t="s">
        <v>7</v>
      </c>
      <c r="D23443">
        <v>1</v>
      </c>
      <c r="E23443" s="6">
        <f>VLOOKUP(B23443,orders!$A$1:$C$21351,2,FALSE)</f>
        <v>42177</v>
      </c>
      <c r="F23443" s="6" t="str">
        <f t="shared" si="1100"/>
        <v>Monday</v>
      </c>
      <c r="G23443" s="6" t="str">
        <f t="shared" si="1098"/>
        <v>June</v>
      </c>
      <c r="H23443" s="7">
        <f>VLOOKUP(B23443,orders!$A$1:$C$21351,3,FALSE)</f>
        <v>0.7462847222222222</v>
      </c>
      <c r="I23443" t="str">
        <f>VLOOKUP(C23443,Pizzas!$A$1:$D$97,2,)</f>
        <v>ital_supr</v>
      </c>
      <c r="J23443" t="str">
        <f>VLOOKUP(C23443,Pizzas!$A$1:$D$97,3,)</f>
        <v>L</v>
      </c>
      <c r="K23443">
        <f>VLOOKUP(C23443,Pizzas!$A$1:$D$97,4,)</f>
        <v>20.75</v>
      </c>
      <c r="L23443">
        <f t="shared" si="1099"/>
        <v>20.75</v>
      </c>
      <c r="M23443" t="str">
        <f>VLOOKUP(I23443,Pizza_types!$A$1:$D$33,2,)</f>
        <v>The Italian Supreme Pizza</v>
      </c>
      <c r="N23443" t="str">
        <f>VLOOKUP(I23443,Pizza_types!$A$1:$D$33,3,)</f>
        <v>Supreme</v>
      </c>
      <c r="O23443" t="str">
        <f>VLOOKUP(I23443,Pizza_types!$A$1:$D$33,4,)</f>
        <v>Calabrese Salami, Capocollo, Tomatoes, Red Onions, Green Olives, Garlic</v>
      </c>
    </row>
    <row r="23444" spans="1:15" x14ac:dyDescent="0.3">
      <c r="A23444">
        <v>23443</v>
      </c>
      <c r="B23444">
        <v>10305</v>
      </c>
      <c r="C23444" t="s">
        <v>19</v>
      </c>
      <c r="D23444">
        <v>1</v>
      </c>
      <c r="E23444" s="6">
        <f>VLOOKUP(B23444,orders!$A$1:$C$21351,2,FALSE)</f>
        <v>42177</v>
      </c>
      <c r="F23444" s="6" t="str">
        <f t="shared" si="1100"/>
        <v>Monday</v>
      </c>
      <c r="G23444" s="6" t="str">
        <f t="shared" si="1098"/>
        <v>June</v>
      </c>
      <c r="H23444" s="7">
        <f>VLOOKUP(B23444,orders!$A$1:$C$21351,3,FALSE)</f>
        <v>0.7462847222222222</v>
      </c>
      <c r="I23444" t="str">
        <f>VLOOKUP(C23444,Pizzas!$A$1:$D$97,2,)</f>
        <v>mexicana</v>
      </c>
      <c r="J23444" t="str">
        <f>VLOOKUP(C23444,Pizzas!$A$1:$D$97,3,)</f>
        <v>S</v>
      </c>
      <c r="K23444">
        <f>VLOOKUP(C23444,Pizzas!$A$1:$D$97,4,)</f>
        <v>12</v>
      </c>
      <c r="L23444">
        <f t="shared" si="1099"/>
        <v>12</v>
      </c>
      <c r="M23444" t="str">
        <f>VLOOKUP(I23444,Pizza_types!$A$1:$D$33,2,)</f>
        <v>The Mexicana Pizza</v>
      </c>
      <c r="N23444" t="str">
        <f>VLOOKUP(I23444,Pizza_types!$A$1:$D$33,3,)</f>
        <v>Veggie</v>
      </c>
      <c r="O23444" t="str">
        <f>VLOOKUP(I23444,Pizza_types!$A$1:$D$33,4,)</f>
        <v>Tomatoes, Red Peppers, Jalapeno Peppers, Red Onions, Cilantro, Corn, Chipotle Sauce, Garlic</v>
      </c>
    </row>
    <row r="23445" spans="1:15" x14ac:dyDescent="0.3">
      <c r="A23445">
        <v>23444</v>
      </c>
      <c r="B23445">
        <v>10305</v>
      </c>
      <c r="C23445" t="s">
        <v>72</v>
      </c>
      <c r="D23445">
        <v>1</v>
      </c>
      <c r="E23445" s="6">
        <f>VLOOKUP(B23445,orders!$A$1:$C$21351,2,FALSE)</f>
        <v>42177</v>
      </c>
      <c r="F23445" s="6" t="str">
        <f t="shared" si="1100"/>
        <v>Monday</v>
      </c>
      <c r="G23445" s="6" t="str">
        <f t="shared" si="1098"/>
        <v>June</v>
      </c>
      <c r="H23445" s="7">
        <f>VLOOKUP(B23445,orders!$A$1:$C$21351,3,FALSE)</f>
        <v>0.7462847222222222</v>
      </c>
      <c r="I23445" t="str">
        <f>VLOOKUP(C23445,Pizzas!$A$1:$D$97,2,)</f>
        <v>spicy_ital</v>
      </c>
      <c r="J23445" t="str">
        <f>VLOOKUP(C23445,Pizzas!$A$1:$D$97,3,)</f>
        <v>S</v>
      </c>
      <c r="K23445">
        <f>VLOOKUP(C23445,Pizzas!$A$1:$D$97,4,)</f>
        <v>12.5</v>
      </c>
      <c r="L23445">
        <f t="shared" si="1099"/>
        <v>12.5</v>
      </c>
      <c r="M23445" t="str">
        <f>VLOOKUP(I23445,Pizza_types!$A$1:$D$33,2,)</f>
        <v>The Spicy Italian Pizza</v>
      </c>
      <c r="N23445" t="str">
        <f>VLOOKUP(I23445,Pizza_types!$A$1:$D$33,3,)</f>
        <v>Supreme</v>
      </c>
      <c r="O23445" t="str">
        <f>VLOOKUP(I23445,Pizza_types!$A$1:$D$33,4,)</f>
        <v>Capocollo, Tomatoes, Goat Cheese, Artichokes, Peperoncini verdi, Garlic</v>
      </c>
    </row>
    <row r="23446" spans="1:15" x14ac:dyDescent="0.3">
      <c r="A23446">
        <v>23445</v>
      </c>
      <c r="B23446">
        <v>10306</v>
      </c>
      <c r="C23446" t="s">
        <v>39</v>
      </c>
      <c r="D23446">
        <v>1</v>
      </c>
      <c r="E23446" s="6">
        <f>VLOOKUP(B23446,orders!$A$1:$C$21351,2,FALSE)</f>
        <v>42177</v>
      </c>
      <c r="F23446" s="6" t="str">
        <f t="shared" si="1100"/>
        <v>Monday</v>
      </c>
      <c r="G23446" s="6" t="str">
        <f t="shared" si="1098"/>
        <v>June</v>
      </c>
      <c r="H23446" s="7">
        <f>VLOOKUP(B23446,orders!$A$1:$C$21351,3,FALSE)</f>
        <v>0.74957175925925923</v>
      </c>
      <c r="I23446" t="str">
        <f>VLOOKUP(C23446,Pizzas!$A$1:$D$97,2,)</f>
        <v>peppr_salami</v>
      </c>
      <c r="J23446" t="str">
        <f>VLOOKUP(C23446,Pizzas!$A$1:$D$97,3,)</f>
        <v>S</v>
      </c>
      <c r="K23446">
        <f>VLOOKUP(C23446,Pizzas!$A$1:$D$97,4,)</f>
        <v>12.5</v>
      </c>
      <c r="L23446">
        <f t="shared" si="1099"/>
        <v>12.5</v>
      </c>
      <c r="M23446" t="str">
        <f>VLOOKUP(I23446,Pizza_types!$A$1:$D$33,2,)</f>
        <v>The Pepper Salami Pizza</v>
      </c>
      <c r="N23446" t="str">
        <f>VLOOKUP(I23446,Pizza_types!$A$1:$D$33,3,)</f>
        <v>Supreme</v>
      </c>
      <c r="O23446" t="str">
        <f>VLOOKUP(I23446,Pizza_types!$A$1:$D$33,4,)</f>
        <v>Genoa Salami, Capocollo, Pepperoni, Tomatoes, Asiago Cheese, Garlic</v>
      </c>
    </row>
    <row r="23447" spans="1:15" x14ac:dyDescent="0.3">
      <c r="A23447">
        <v>23446</v>
      </c>
      <c r="B23447">
        <v>10306</v>
      </c>
      <c r="C23447" t="s">
        <v>71</v>
      </c>
      <c r="D23447">
        <v>1</v>
      </c>
      <c r="E23447" s="6">
        <f>VLOOKUP(B23447,orders!$A$1:$C$21351,2,FALSE)</f>
        <v>42177</v>
      </c>
      <c r="F23447" s="6" t="str">
        <f t="shared" si="1100"/>
        <v>Monday</v>
      </c>
      <c r="G23447" s="6" t="str">
        <f t="shared" si="1098"/>
        <v>June</v>
      </c>
      <c r="H23447" s="7">
        <f>VLOOKUP(B23447,orders!$A$1:$C$21351,3,FALSE)</f>
        <v>0.74957175925925923</v>
      </c>
      <c r="I23447" t="str">
        <f>VLOOKUP(C23447,Pizzas!$A$1:$D$97,2,)</f>
        <v>sicilian</v>
      </c>
      <c r="J23447" t="str">
        <f>VLOOKUP(C23447,Pizzas!$A$1:$D$97,3,)</f>
        <v>S</v>
      </c>
      <c r="K23447">
        <f>VLOOKUP(C23447,Pizzas!$A$1:$D$97,4,)</f>
        <v>12.25</v>
      </c>
      <c r="L23447">
        <f t="shared" si="1099"/>
        <v>12.25</v>
      </c>
      <c r="M23447" t="str">
        <f>VLOOKUP(I23447,Pizza_types!$A$1:$D$33,2,)</f>
        <v>The Sicilian Pizza</v>
      </c>
      <c r="N23447" t="str">
        <f>VLOOKUP(I23447,Pizza_types!$A$1:$D$33,3,)</f>
        <v>Supreme</v>
      </c>
      <c r="O23447" t="str">
        <f>VLOOKUP(I23447,Pizza_types!$A$1:$D$33,4,)</f>
        <v>Coarse Sicilian Salami, Tomatoes, Green Olives, Luganega Sausage, Onions, Garlic</v>
      </c>
    </row>
    <row r="23448" spans="1:15" x14ac:dyDescent="0.3">
      <c r="A23448">
        <v>23447</v>
      </c>
      <c r="B23448">
        <v>10306</v>
      </c>
      <c r="C23448" t="s">
        <v>59</v>
      </c>
      <c r="D23448">
        <v>1</v>
      </c>
      <c r="E23448" s="6">
        <f>VLOOKUP(B23448,orders!$A$1:$C$21351,2,FALSE)</f>
        <v>42177</v>
      </c>
      <c r="F23448" s="6" t="str">
        <f t="shared" si="1100"/>
        <v>Monday</v>
      </c>
      <c r="G23448" s="6" t="str">
        <f t="shared" si="1098"/>
        <v>June</v>
      </c>
      <c r="H23448" s="7">
        <f>VLOOKUP(B23448,orders!$A$1:$C$21351,3,FALSE)</f>
        <v>0.74957175925925923</v>
      </c>
      <c r="I23448" t="str">
        <f>VLOOKUP(C23448,Pizzas!$A$1:$D$97,2,)</f>
        <v>spin_pesto</v>
      </c>
      <c r="J23448" t="str">
        <f>VLOOKUP(C23448,Pizzas!$A$1:$D$97,3,)</f>
        <v>S</v>
      </c>
      <c r="K23448">
        <f>VLOOKUP(C23448,Pizzas!$A$1:$D$97,4,)</f>
        <v>12.5</v>
      </c>
      <c r="L23448">
        <f t="shared" si="1099"/>
        <v>12.5</v>
      </c>
      <c r="M23448" t="str">
        <f>VLOOKUP(I23448,Pizza_types!$A$1:$D$33,2,)</f>
        <v>The Spinach Pesto Pizza</v>
      </c>
      <c r="N23448" t="str">
        <f>VLOOKUP(I23448,Pizza_types!$A$1:$D$33,3,)</f>
        <v>Veggie</v>
      </c>
      <c r="O23448" t="str">
        <f>VLOOKUP(I23448,Pizza_types!$A$1:$D$33,4,)</f>
        <v>Spinach, Artichokes, Tomatoes, Sun-dried Tomatoes, Garlic, Pesto Sauce</v>
      </c>
    </row>
    <row r="23449" spans="1:15" x14ac:dyDescent="0.3">
      <c r="A23449">
        <v>23448</v>
      </c>
      <c r="B23449">
        <v>10307</v>
      </c>
      <c r="C23449" t="s">
        <v>5</v>
      </c>
      <c r="D23449">
        <v>1</v>
      </c>
      <c r="E23449" s="6">
        <f>VLOOKUP(B23449,orders!$A$1:$C$21351,2,FALSE)</f>
        <v>42177</v>
      </c>
      <c r="F23449" s="6" t="str">
        <f t="shared" si="1100"/>
        <v>Monday</v>
      </c>
      <c r="G23449" s="6" t="str">
        <f t="shared" si="1098"/>
        <v>June</v>
      </c>
      <c r="H23449" s="7">
        <f>VLOOKUP(B23449,orders!$A$1:$C$21351,3,FALSE)</f>
        <v>0.7518055555555555</v>
      </c>
      <c r="I23449" t="str">
        <f>VLOOKUP(C23449,Pizzas!$A$1:$D$97,2,)</f>
        <v>classic_dlx</v>
      </c>
      <c r="J23449" t="str">
        <f>VLOOKUP(C23449,Pizzas!$A$1:$D$97,3,)</f>
        <v>M</v>
      </c>
      <c r="K23449">
        <f>VLOOKUP(C23449,Pizzas!$A$1:$D$97,4,)</f>
        <v>16</v>
      </c>
      <c r="L23449">
        <f t="shared" si="1099"/>
        <v>16</v>
      </c>
      <c r="M23449" t="str">
        <f>VLOOKUP(I23449,Pizza_types!$A$1:$D$33,2,)</f>
        <v>The Classic Deluxe Pizza</v>
      </c>
      <c r="N23449" t="str">
        <f>VLOOKUP(I23449,Pizza_types!$A$1:$D$33,3,)</f>
        <v>Classic</v>
      </c>
      <c r="O23449" t="str">
        <f>VLOOKUP(I23449,Pizza_types!$A$1:$D$33,4,)</f>
        <v>Pepperoni, Mushrooms, Red Onions, Red Peppers, Bacon</v>
      </c>
    </row>
    <row r="23450" spans="1:15" x14ac:dyDescent="0.3">
      <c r="A23450">
        <v>23449</v>
      </c>
      <c r="B23450">
        <v>10307</v>
      </c>
      <c r="C23450" t="s">
        <v>52</v>
      </c>
      <c r="D23450">
        <v>1</v>
      </c>
      <c r="E23450" s="6">
        <f>VLOOKUP(B23450,orders!$A$1:$C$21351,2,FALSE)</f>
        <v>42177</v>
      </c>
      <c r="F23450" s="6" t="str">
        <f t="shared" si="1100"/>
        <v>Monday</v>
      </c>
      <c r="G23450" s="6" t="str">
        <f t="shared" si="1098"/>
        <v>June</v>
      </c>
      <c r="H23450" s="7">
        <f>VLOOKUP(B23450,orders!$A$1:$C$21351,3,FALSE)</f>
        <v>0.7518055555555555</v>
      </c>
      <c r="I23450" t="str">
        <f>VLOOKUP(C23450,Pizzas!$A$1:$D$97,2,)</f>
        <v>green_garden</v>
      </c>
      <c r="J23450" t="str">
        <f>VLOOKUP(C23450,Pizzas!$A$1:$D$97,3,)</f>
        <v>L</v>
      </c>
      <c r="K23450">
        <f>VLOOKUP(C23450,Pizzas!$A$1:$D$97,4,)</f>
        <v>20.25</v>
      </c>
      <c r="L23450">
        <f t="shared" si="1099"/>
        <v>20.25</v>
      </c>
      <c r="M23450" t="str">
        <f>VLOOKUP(I23450,Pizza_types!$A$1:$D$33,2,)</f>
        <v>The Green Garden Pizza</v>
      </c>
      <c r="N23450" t="str">
        <f>VLOOKUP(I23450,Pizza_types!$A$1:$D$33,3,)</f>
        <v>Veggie</v>
      </c>
      <c r="O23450" t="str">
        <f>VLOOKUP(I23450,Pizza_types!$A$1:$D$33,4,)</f>
        <v>Spinach, Mushrooms, Tomatoes, Green Olives, Feta Cheese</v>
      </c>
    </row>
    <row r="23451" spans="1:15" x14ac:dyDescent="0.3">
      <c r="A23451">
        <v>23450</v>
      </c>
      <c r="B23451">
        <v>10307</v>
      </c>
      <c r="C23451" t="s">
        <v>34</v>
      </c>
      <c r="D23451">
        <v>1</v>
      </c>
      <c r="E23451" s="6">
        <f>VLOOKUP(B23451,orders!$A$1:$C$21351,2,FALSE)</f>
        <v>42177</v>
      </c>
      <c r="F23451" s="6" t="str">
        <f t="shared" si="1100"/>
        <v>Monday</v>
      </c>
      <c r="G23451" s="6" t="str">
        <f t="shared" si="1098"/>
        <v>June</v>
      </c>
      <c r="H23451" s="7">
        <f>VLOOKUP(B23451,orders!$A$1:$C$21351,3,FALSE)</f>
        <v>0.7518055555555555</v>
      </c>
      <c r="I23451" t="str">
        <f>VLOOKUP(C23451,Pizzas!$A$1:$D$97,2,)</f>
        <v>napolitana</v>
      </c>
      <c r="J23451" t="str">
        <f>VLOOKUP(C23451,Pizzas!$A$1:$D$97,3,)</f>
        <v>S</v>
      </c>
      <c r="K23451">
        <f>VLOOKUP(C23451,Pizzas!$A$1:$D$97,4,)</f>
        <v>12</v>
      </c>
      <c r="L23451">
        <f t="shared" si="1099"/>
        <v>12</v>
      </c>
      <c r="M23451" t="str">
        <f>VLOOKUP(I23451,Pizza_types!$A$1:$D$33,2,)</f>
        <v>The Napolitana Pizza</v>
      </c>
      <c r="N23451" t="str">
        <f>VLOOKUP(I23451,Pizza_types!$A$1:$D$33,3,)</f>
        <v>Classic</v>
      </c>
      <c r="O23451" t="str">
        <f>VLOOKUP(I23451,Pizza_types!$A$1:$D$33,4,)</f>
        <v>Tomatoes, Anchovies, Green Olives, Red Onions, Garlic</v>
      </c>
    </row>
    <row r="23452" spans="1:15" x14ac:dyDescent="0.3">
      <c r="A23452">
        <v>23451</v>
      </c>
      <c r="B23452">
        <v>10307</v>
      </c>
      <c r="C23452" t="s">
        <v>48</v>
      </c>
      <c r="D23452">
        <v>1</v>
      </c>
      <c r="E23452" s="6">
        <f>VLOOKUP(B23452,orders!$A$1:$C$21351,2,FALSE)</f>
        <v>42177</v>
      </c>
      <c r="F23452" s="6" t="str">
        <f t="shared" si="1100"/>
        <v>Monday</v>
      </c>
      <c r="G23452" s="6" t="str">
        <f t="shared" si="1098"/>
        <v>June</v>
      </c>
      <c r="H23452" s="7">
        <f>VLOOKUP(B23452,orders!$A$1:$C$21351,3,FALSE)</f>
        <v>0.7518055555555555</v>
      </c>
      <c r="I23452" t="str">
        <f>VLOOKUP(C23452,Pizzas!$A$1:$D$97,2,)</f>
        <v>sicilian</v>
      </c>
      <c r="J23452" t="str">
        <f>VLOOKUP(C23452,Pizzas!$A$1:$D$97,3,)</f>
        <v>M</v>
      </c>
      <c r="K23452">
        <f>VLOOKUP(C23452,Pizzas!$A$1:$D$97,4,)</f>
        <v>16.25</v>
      </c>
      <c r="L23452">
        <f t="shared" si="1099"/>
        <v>16.25</v>
      </c>
      <c r="M23452" t="str">
        <f>VLOOKUP(I23452,Pizza_types!$A$1:$D$33,2,)</f>
        <v>The Sicilian Pizza</v>
      </c>
      <c r="N23452" t="str">
        <f>VLOOKUP(I23452,Pizza_types!$A$1:$D$33,3,)</f>
        <v>Supreme</v>
      </c>
      <c r="O23452" t="str">
        <f>VLOOKUP(I23452,Pizza_types!$A$1:$D$33,4,)</f>
        <v>Coarse Sicilian Salami, Tomatoes, Green Olives, Luganega Sausage, Onions, Garlic</v>
      </c>
    </row>
    <row r="23453" spans="1:15" x14ac:dyDescent="0.3">
      <c r="A23453">
        <v>23452</v>
      </c>
      <c r="B23453">
        <v>10308</v>
      </c>
      <c r="C23453" t="s">
        <v>65</v>
      </c>
      <c r="D23453">
        <v>1</v>
      </c>
      <c r="E23453" s="6">
        <f>VLOOKUP(B23453,orders!$A$1:$C$21351,2,FALSE)</f>
        <v>42177</v>
      </c>
      <c r="F23453" s="6" t="str">
        <f t="shared" si="1100"/>
        <v>Monday</v>
      </c>
      <c r="G23453" s="6" t="str">
        <f t="shared" si="1098"/>
        <v>June</v>
      </c>
      <c r="H23453" s="7">
        <f>VLOOKUP(B23453,orders!$A$1:$C$21351,3,FALSE)</f>
        <v>0.75572916666666667</v>
      </c>
      <c r="I23453" t="str">
        <f>VLOOKUP(C23453,Pizzas!$A$1:$D$97,2,)</f>
        <v>pep_msh_pep</v>
      </c>
      <c r="J23453" t="str">
        <f>VLOOKUP(C23453,Pizzas!$A$1:$D$97,3,)</f>
        <v>S</v>
      </c>
      <c r="K23453">
        <f>VLOOKUP(C23453,Pizzas!$A$1:$D$97,4,)</f>
        <v>11</v>
      </c>
      <c r="L23453">
        <f t="shared" si="1099"/>
        <v>11</v>
      </c>
      <c r="M23453" t="str">
        <f>VLOOKUP(I23453,Pizza_types!$A$1:$D$33,2,)</f>
        <v>The Pepperoni, Mushroom, and Peppers Pizza</v>
      </c>
      <c r="N23453" t="str">
        <f>VLOOKUP(I23453,Pizza_types!$A$1:$D$33,3,)</f>
        <v>Classic</v>
      </c>
      <c r="O23453" t="str">
        <f>VLOOKUP(I23453,Pizza_types!$A$1:$D$33,4,)</f>
        <v>Pepperoni, Mushrooms, Green Peppers</v>
      </c>
    </row>
    <row r="23454" spans="1:15" x14ac:dyDescent="0.3">
      <c r="A23454">
        <v>23453</v>
      </c>
      <c r="B23454">
        <v>10308</v>
      </c>
      <c r="C23454" t="s">
        <v>47</v>
      </c>
      <c r="D23454">
        <v>1</v>
      </c>
      <c r="E23454" s="6">
        <f>VLOOKUP(B23454,orders!$A$1:$C$21351,2,FALSE)</f>
        <v>42177</v>
      </c>
      <c r="F23454" s="6" t="str">
        <f t="shared" si="1100"/>
        <v>Monday</v>
      </c>
      <c r="G23454" s="6" t="str">
        <f t="shared" si="1098"/>
        <v>June</v>
      </c>
      <c r="H23454" s="7">
        <f>VLOOKUP(B23454,orders!$A$1:$C$21351,3,FALSE)</f>
        <v>0.75572916666666667</v>
      </c>
      <c r="I23454" t="str">
        <f>VLOOKUP(C23454,Pizzas!$A$1:$D$97,2,)</f>
        <v>prsc_argla</v>
      </c>
      <c r="J23454" t="str">
        <f>VLOOKUP(C23454,Pizzas!$A$1:$D$97,3,)</f>
        <v>S</v>
      </c>
      <c r="K23454">
        <f>VLOOKUP(C23454,Pizzas!$A$1:$D$97,4,)</f>
        <v>12.5</v>
      </c>
      <c r="L23454">
        <f t="shared" si="1099"/>
        <v>12.5</v>
      </c>
      <c r="M23454" t="str">
        <f>VLOOKUP(I23454,Pizza_types!$A$1:$D$33,2,)</f>
        <v>The Prosciutto and Arugula Pizza</v>
      </c>
      <c r="N23454" t="str">
        <f>VLOOKUP(I23454,Pizza_types!$A$1:$D$33,3,)</f>
        <v>Supreme</v>
      </c>
      <c r="O23454" t="str">
        <f>VLOOKUP(I23454,Pizza_types!$A$1:$D$33,4,)</f>
        <v>Prosciutto di San Daniele, Arugula, Mozzarella Cheese</v>
      </c>
    </row>
    <row r="23455" spans="1:15" x14ac:dyDescent="0.3">
      <c r="A23455">
        <v>23454</v>
      </c>
      <c r="B23455">
        <v>10309</v>
      </c>
      <c r="C23455" t="s">
        <v>64</v>
      </c>
      <c r="D23455">
        <v>1</v>
      </c>
      <c r="E23455" s="6">
        <f>VLOOKUP(B23455,orders!$A$1:$C$21351,2,FALSE)</f>
        <v>42177</v>
      </c>
      <c r="F23455" s="6" t="str">
        <f t="shared" si="1100"/>
        <v>Monday</v>
      </c>
      <c r="G23455" s="6" t="str">
        <f t="shared" si="1098"/>
        <v>June</v>
      </c>
      <c r="H23455" s="7">
        <f>VLOOKUP(B23455,orders!$A$1:$C$21351,3,FALSE)</f>
        <v>0.7697222222222222</v>
      </c>
      <c r="I23455" t="str">
        <f>VLOOKUP(C23455,Pizzas!$A$1:$D$97,2,)</f>
        <v>hawaiian</v>
      </c>
      <c r="J23455" t="str">
        <f>VLOOKUP(C23455,Pizzas!$A$1:$D$97,3,)</f>
        <v>L</v>
      </c>
      <c r="K23455">
        <f>VLOOKUP(C23455,Pizzas!$A$1:$D$97,4,)</f>
        <v>16.5</v>
      </c>
      <c r="L23455">
        <f t="shared" si="1099"/>
        <v>16.5</v>
      </c>
      <c r="M23455" t="str">
        <f>VLOOKUP(I23455,Pizza_types!$A$1:$D$33,2,)</f>
        <v>The Hawaiian Pizza</v>
      </c>
      <c r="N23455" t="str">
        <f>VLOOKUP(I23455,Pizza_types!$A$1:$D$33,3,)</f>
        <v>Classic</v>
      </c>
      <c r="O23455" t="str">
        <f>VLOOKUP(I23455,Pizza_types!$A$1:$D$33,4,)</f>
        <v>Sliced Ham, Pineapple, Mozzarella Cheese</v>
      </c>
    </row>
    <row r="23456" spans="1:15" x14ac:dyDescent="0.3">
      <c r="A23456">
        <v>23455</v>
      </c>
      <c r="B23456">
        <v>10309</v>
      </c>
      <c r="C23456" t="s">
        <v>46</v>
      </c>
      <c r="D23456">
        <v>1</v>
      </c>
      <c r="E23456" s="6">
        <f>VLOOKUP(B23456,orders!$A$1:$C$21351,2,FALSE)</f>
        <v>42177</v>
      </c>
      <c r="F23456" s="6" t="str">
        <f t="shared" si="1100"/>
        <v>Monday</v>
      </c>
      <c r="G23456" s="6" t="str">
        <f t="shared" si="1098"/>
        <v>June</v>
      </c>
      <c r="H23456" s="7">
        <f>VLOOKUP(B23456,orders!$A$1:$C$21351,3,FALSE)</f>
        <v>0.7697222222222222</v>
      </c>
      <c r="I23456" t="str">
        <f>VLOOKUP(C23456,Pizzas!$A$1:$D$97,2,)</f>
        <v>pepperoni</v>
      </c>
      <c r="J23456" t="str">
        <f>VLOOKUP(C23456,Pizzas!$A$1:$D$97,3,)</f>
        <v>M</v>
      </c>
      <c r="K23456">
        <f>VLOOKUP(C23456,Pizzas!$A$1:$D$97,4,)</f>
        <v>12.5</v>
      </c>
      <c r="L23456">
        <f t="shared" si="1099"/>
        <v>12.5</v>
      </c>
      <c r="M23456" t="str">
        <f>VLOOKUP(I23456,Pizza_types!$A$1:$D$33,2,)</f>
        <v>The Pepperoni Pizza</v>
      </c>
      <c r="N23456" t="str">
        <f>VLOOKUP(I23456,Pizza_types!$A$1:$D$33,3,)</f>
        <v>Classic</v>
      </c>
      <c r="O23456" t="str">
        <f>VLOOKUP(I23456,Pizza_types!$A$1:$D$33,4,)</f>
        <v>Mozzarella Cheese, Pepperoni</v>
      </c>
    </row>
    <row r="23457" spans="1:15" x14ac:dyDescent="0.3">
      <c r="A23457">
        <v>23456</v>
      </c>
      <c r="B23457">
        <v>10309</v>
      </c>
      <c r="C23457" t="s">
        <v>9</v>
      </c>
      <c r="D23457">
        <v>1</v>
      </c>
      <c r="E23457" s="6">
        <f>VLOOKUP(B23457,orders!$A$1:$C$21351,2,FALSE)</f>
        <v>42177</v>
      </c>
      <c r="F23457" s="6" t="str">
        <f t="shared" si="1100"/>
        <v>Monday</v>
      </c>
      <c r="G23457" s="6" t="str">
        <f t="shared" si="1098"/>
        <v>June</v>
      </c>
      <c r="H23457" s="7">
        <f>VLOOKUP(B23457,orders!$A$1:$C$21351,3,FALSE)</f>
        <v>0.7697222222222222</v>
      </c>
      <c r="I23457" t="str">
        <f>VLOOKUP(C23457,Pizzas!$A$1:$D$97,2,)</f>
        <v>thai_ckn</v>
      </c>
      <c r="J23457" t="str">
        <f>VLOOKUP(C23457,Pizzas!$A$1:$D$97,3,)</f>
        <v>L</v>
      </c>
      <c r="K23457">
        <f>VLOOKUP(C23457,Pizzas!$A$1:$D$97,4,)</f>
        <v>20.75</v>
      </c>
      <c r="L23457">
        <f t="shared" si="1099"/>
        <v>20.75</v>
      </c>
      <c r="M23457" t="str">
        <f>VLOOKUP(I23457,Pizza_types!$A$1:$D$33,2,)</f>
        <v>The Thai Chicken Pizza</v>
      </c>
      <c r="N23457" t="str">
        <f>VLOOKUP(I23457,Pizza_types!$A$1:$D$33,3,)</f>
        <v>Chicken</v>
      </c>
      <c r="O23457" t="str">
        <f>VLOOKUP(I23457,Pizza_types!$A$1:$D$33,4,)</f>
        <v>Chicken, Pineapple, Tomatoes, Red Peppers, Thai Sweet Chilli Sauce</v>
      </c>
    </row>
    <row r="23458" spans="1:15" x14ac:dyDescent="0.3">
      <c r="A23458">
        <v>23457</v>
      </c>
      <c r="B23458">
        <v>10309</v>
      </c>
      <c r="C23458" t="s">
        <v>90</v>
      </c>
      <c r="D23458">
        <v>1</v>
      </c>
      <c r="E23458" s="6">
        <f>VLOOKUP(B23458,orders!$A$1:$C$21351,2,FALSE)</f>
        <v>42177</v>
      </c>
      <c r="F23458" s="6" t="str">
        <f t="shared" si="1100"/>
        <v>Monday</v>
      </c>
      <c r="G23458" s="6" t="str">
        <f t="shared" si="1098"/>
        <v>June</v>
      </c>
      <c r="H23458" s="7">
        <f>VLOOKUP(B23458,orders!$A$1:$C$21351,3,FALSE)</f>
        <v>0.7697222222222222</v>
      </c>
      <c r="I23458" t="str">
        <f>VLOOKUP(C23458,Pizzas!$A$1:$D$97,2,)</f>
        <v>the_greek</v>
      </c>
      <c r="J23458" t="str">
        <f>VLOOKUP(C23458,Pizzas!$A$1:$D$97,3,)</f>
        <v>L</v>
      </c>
      <c r="K23458">
        <f>VLOOKUP(C23458,Pizzas!$A$1:$D$97,4,)</f>
        <v>20.5</v>
      </c>
      <c r="L23458">
        <f t="shared" si="1099"/>
        <v>20.5</v>
      </c>
      <c r="M23458" t="str">
        <f>VLOOKUP(I23458,Pizza_types!$A$1:$D$33,2,)</f>
        <v>The Greek Pizza</v>
      </c>
      <c r="N23458" t="str">
        <f>VLOOKUP(I23458,Pizza_types!$A$1:$D$33,3,)</f>
        <v>Classic</v>
      </c>
      <c r="O23458" t="str">
        <f>VLOOKUP(I23458,Pizza_types!$A$1:$D$33,4,)</f>
        <v>Kalamata Olives, Feta Cheese, Tomatoes, Garlic, Beef Chuck Roast, Red Onions</v>
      </c>
    </row>
    <row r="23459" spans="1:15" x14ac:dyDescent="0.3">
      <c r="A23459">
        <v>23458</v>
      </c>
      <c r="B23459">
        <v>10310</v>
      </c>
      <c r="C23459" t="s">
        <v>48</v>
      </c>
      <c r="D23459">
        <v>1</v>
      </c>
      <c r="E23459" s="6">
        <f>VLOOKUP(B23459,orders!$A$1:$C$21351,2,FALSE)</f>
        <v>42177</v>
      </c>
      <c r="F23459" s="6" t="str">
        <f t="shared" si="1100"/>
        <v>Monday</v>
      </c>
      <c r="G23459" s="6" t="str">
        <f t="shared" si="1098"/>
        <v>June</v>
      </c>
      <c r="H23459" s="7">
        <f>VLOOKUP(B23459,orders!$A$1:$C$21351,3,FALSE)</f>
        <v>0.76996527777777779</v>
      </c>
      <c r="I23459" t="str">
        <f>VLOOKUP(C23459,Pizzas!$A$1:$D$97,2,)</f>
        <v>sicilian</v>
      </c>
      <c r="J23459" t="str">
        <f>VLOOKUP(C23459,Pizzas!$A$1:$D$97,3,)</f>
        <v>M</v>
      </c>
      <c r="K23459">
        <f>VLOOKUP(C23459,Pizzas!$A$1:$D$97,4,)</f>
        <v>16.25</v>
      </c>
      <c r="L23459">
        <f t="shared" si="1099"/>
        <v>16.25</v>
      </c>
      <c r="M23459" t="str">
        <f>VLOOKUP(I23459,Pizza_types!$A$1:$D$33,2,)</f>
        <v>The Sicilian Pizza</v>
      </c>
      <c r="N23459" t="str">
        <f>VLOOKUP(I23459,Pizza_types!$A$1:$D$33,3,)</f>
        <v>Supreme</v>
      </c>
      <c r="O23459" t="str">
        <f>VLOOKUP(I23459,Pizza_types!$A$1:$D$33,4,)</f>
        <v>Coarse Sicilian Salami, Tomatoes, Green Olives, Luganega Sausage, Onions, Garlic</v>
      </c>
    </row>
    <row r="23460" spans="1:15" x14ac:dyDescent="0.3">
      <c r="A23460">
        <v>23459</v>
      </c>
      <c r="B23460">
        <v>10311</v>
      </c>
      <c r="C23460" t="s">
        <v>55</v>
      </c>
      <c r="D23460">
        <v>1</v>
      </c>
      <c r="E23460" s="6">
        <f>VLOOKUP(B23460,orders!$A$1:$C$21351,2,FALSE)</f>
        <v>42177</v>
      </c>
      <c r="F23460" s="6" t="str">
        <f t="shared" si="1100"/>
        <v>Monday</v>
      </c>
      <c r="G23460" s="6" t="str">
        <f t="shared" si="1098"/>
        <v>June</v>
      </c>
      <c r="H23460" s="7">
        <f>VLOOKUP(B23460,orders!$A$1:$C$21351,3,FALSE)</f>
        <v>0.7786805555555556</v>
      </c>
      <c r="I23460" t="str">
        <f>VLOOKUP(C23460,Pizzas!$A$1:$D$97,2,)</f>
        <v>hawaiian</v>
      </c>
      <c r="J23460" t="str">
        <f>VLOOKUP(C23460,Pizzas!$A$1:$D$97,3,)</f>
        <v>S</v>
      </c>
      <c r="K23460">
        <f>VLOOKUP(C23460,Pizzas!$A$1:$D$97,4,)</f>
        <v>10.5</v>
      </c>
      <c r="L23460">
        <f t="shared" si="1099"/>
        <v>10.5</v>
      </c>
      <c r="M23460" t="str">
        <f>VLOOKUP(I23460,Pizza_types!$A$1:$D$33,2,)</f>
        <v>The Hawaiian Pizza</v>
      </c>
      <c r="N23460" t="str">
        <f>VLOOKUP(I23460,Pizza_types!$A$1:$D$33,3,)</f>
        <v>Classic</v>
      </c>
      <c r="O23460" t="str">
        <f>VLOOKUP(I23460,Pizza_types!$A$1:$D$33,4,)</f>
        <v>Sliced Ham, Pineapple, Mozzarella Cheese</v>
      </c>
    </row>
    <row r="23461" spans="1:15" x14ac:dyDescent="0.3">
      <c r="A23461">
        <v>23460</v>
      </c>
      <c r="B23461">
        <v>10312</v>
      </c>
      <c r="C23461" t="s">
        <v>61</v>
      </c>
      <c r="D23461">
        <v>1</v>
      </c>
      <c r="E23461" s="6">
        <f>VLOOKUP(B23461,orders!$A$1:$C$21351,2,FALSE)</f>
        <v>42177</v>
      </c>
      <c r="F23461" s="6" t="str">
        <f t="shared" si="1100"/>
        <v>Monday</v>
      </c>
      <c r="G23461" s="6" t="str">
        <f t="shared" si="1098"/>
        <v>June</v>
      </c>
      <c r="H23461" s="7">
        <f>VLOOKUP(B23461,orders!$A$1:$C$21351,3,FALSE)</f>
        <v>0.78658564814814813</v>
      </c>
      <c r="I23461" t="str">
        <f>VLOOKUP(C23461,Pizzas!$A$1:$D$97,2,)</f>
        <v>classic_dlx</v>
      </c>
      <c r="J23461" t="str">
        <f>VLOOKUP(C23461,Pizzas!$A$1:$D$97,3,)</f>
        <v>L</v>
      </c>
      <c r="K23461">
        <f>VLOOKUP(C23461,Pizzas!$A$1:$D$97,4,)</f>
        <v>20.5</v>
      </c>
      <c r="L23461">
        <f t="shared" si="1099"/>
        <v>20.5</v>
      </c>
      <c r="M23461" t="str">
        <f>VLOOKUP(I23461,Pizza_types!$A$1:$D$33,2,)</f>
        <v>The Classic Deluxe Pizza</v>
      </c>
      <c r="N23461" t="str">
        <f>VLOOKUP(I23461,Pizza_types!$A$1:$D$33,3,)</f>
        <v>Classic</v>
      </c>
      <c r="O23461" t="str">
        <f>VLOOKUP(I23461,Pizza_types!$A$1:$D$33,4,)</f>
        <v>Pepperoni, Mushrooms, Red Onions, Red Peppers, Bacon</v>
      </c>
    </row>
    <row r="23462" spans="1:15" x14ac:dyDescent="0.3">
      <c r="A23462">
        <v>23461</v>
      </c>
      <c r="B23462">
        <v>10312</v>
      </c>
      <c r="C23462" t="s">
        <v>37</v>
      </c>
      <c r="D23462">
        <v>1</v>
      </c>
      <c r="E23462" s="6">
        <f>VLOOKUP(B23462,orders!$A$1:$C$21351,2,FALSE)</f>
        <v>42177</v>
      </c>
      <c r="F23462" s="6" t="str">
        <f t="shared" si="1100"/>
        <v>Monday</v>
      </c>
      <c r="G23462" s="6" t="str">
        <f t="shared" si="1098"/>
        <v>June</v>
      </c>
      <c r="H23462" s="7">
        <f>VLOOKUP(B23462,orders!$A$1:$C$21351,3,FALSE)</f>
        <v>0.78658564814814813</v>
      </c>
      <c r="I23462" t="str">
        <f>VLOOKUP(C23462,Pizzas!$A$1:$D$97,2,)</f>
        <v>ital_veggie</v>
      </c>
      <c r="J23462" t="str">
        <f>VLOOKUP(C23462,Pizzas!$A$1:$D$97,3,)</f>
        <v>S</v>
      </c>
      <c r="K23462">
        <f>VLOOKUP(C23462,Pizzas!$A$1:$D$97,4,)</f>
        <v>12.75</v>
      </c>
      <c r="L23462">
        <f t="shared" si="1099"/>
        <v>12.75</v>
      </c>
      <c r="M23462" t="str">
        <f>VLOOKUP(I23462,Pizza_types!$A$1:$D$33,2,)</f>
        <v>The Italian Vegetables Pizza</v>
      </c>
      <c r="N23462" t="str">
        <f>VLOOKUP(I23462,Pizza_types!$A$1:$D$33,3,)</f>
        <v>Veggie</v>
      </c>
      <c r="O23462" t="str">
        <f>VLOOKUP(I23462,Pizza_types!$A$1:$D$33,4,)</f>
        <v>Eggplant, Artichokes, Tomatoes, Zucchini, Red Peppers, Garlic, Pesto Sauce</v>
      </c>
    </row>
    <row r="23463" spans="1:15" x14ac:dyDescent="0.3">
      <c r="A23463">
        <v>23462</v>
      </c>
      <c r="B23463">
        <v>10313</v>
      </c>
      <c r="C23463" t="s">
        <v>5</v>
      </c>
      <c r="D23463">
        <v>1</v>
      </c>
      <c r="E23463" s="6">
        <f>VLOOKUP(B23463,orders!$A$1:$C$21351,2,FALSE)</f>
        <v>42177</v>
      </c>
      <c r="F23463" s="6" t="str">
        <f t="shared" si="1100"/>
        <v>Monday</v>
      </c>
      <c r="G23463" s="6" t="str">
        <f t="shared" si="1098"/>
        <v>June</v>
      </c>
      <c r="H23463" s="7">
        <f>VLOOKUP(B23463,orders!$A$1:$C$21351,3,FALSE)</f>
        <v>0.80189814814814819</v>
      </c>
      <c r="I23463" t="str">
        <f>VLOOKUP(C23463,Pizzas!$A$1:$D$97,2,)</f>
        <v>classic_dlx</v>
      </c>
      <c r="J23463" t="str">
        <f>VLOOKUP(C23463,Pizzas!$A$1:$D$97,3,)</f>
        <v>M</v>
      </c>
      <c r="K23463">
        <f>VLOOKUP(C23463,Pizzas!$A$1:$D$97,4,)</f>
        <v>16</v>
      </c>
      <c r="L23463">
        <f t="shared" si="1099"/>
        <v>16</v>
      </c>
      <c r="M23463" t="str">
        <f>VLOOKUP(I23463,Pizza_types!$A$1:$D$33,2,)</f>
        <v>The Classic Deluxe Pizza</v>
      </c>
      <c r="N23463" t="str">
        <f>VLOOKUP(I23463,Pizza_types!$A$1:$D$33,3,)</f>
        <v>Classic</v>
      </c>
      <c r="O23463" t="str">
        <f>VLOOKUP(I23463,Pizza_types!$A$1:$D$33,4,)</f>
        <v>Pepperoni, Mushrooms, Red Onions, Red Peppers, Bacon</v>
      </c>
    </row>
    <row r="23464" spans="1:15" x14ac:dyDescent="0.3">
      <c r="A23464">
        <v>23463</v>
      </c>
      <c r="B23464">
        <v>10313</v>
      </c>
      <c r="C23464" t="s">
        <v>23</v>
      </c>
      <c r="D23464">
        <v>2</v>
      </c>
      <c r="E23464" s="6">
        <f>VLOOKUP(B23464,orders!$A$1:$C$21351,2,FALSE)</f>
        <v>42177</v>
      </c>
      <c r="F23464" s="6" t="str">
        <f t="shared" si="1100"/>
        <v>Monday</v>
      </c>
      <c r="G23464" s="6" t="str">
        <f t="shared" si="1098"/>
        <v>June</v>
      </c>
      <c r="H23464" s="7">
        <f>VLOOKUP(B23464,orders!$A$1:$C$21351,3,FALSE)</f>
        <v>0.80189814814814819</v>
      </c>
      <c r="I23464" t="str">
        <f>VLOOKUP(C23464,Pizzas!$A$1:$D$97,2,)</f>
        <v>mexicana</v>
      </c>
      <c r="J23464" t="str">
        <f>VLOOKUP(C23464,Pizzas!$A$1:$D$97,3,)</f>
        <v>L</v>
      </c>
      <c r="K23464">
        <f>VLOOKUP(C23464,Pizzas!$A$1:$D$97,4,)</f>
        <v>20.25</v>
      </c>
      <c r="L23464">
        <f t="shared" si="1099"/>
        <v>40.5</v>
      </c>
      <c r="M23464" t="str">
        <f>VLOOKUP(I23464,Pizza_types!$A$1:$D$33,2,)</f>
        <v>The Mexicana Pizza</v>
      </c>
      <c r="N23464" t="str">
        <f>VLOOKUP(I23464,Pizza_types!$A$1:$D$33,3,)</f>
        <v>Veggie</v>
      </c>
      <c r="O23464" t="str">
        <f>VLOOKUP(I23464,Pizza_types!$A$1:$D$33,4,)</f>
        <v>Tomatoes, Red Peppers, Jalapeno Peppers, Red Onions, Cilantro, Corn, Chipotle Sauce, Garlic</v>
      </c>
    </row>
    <row r="23465" spans="1:15" x14ac:dyDescent="0.3">
      <c r="A23465">
        <v>23464</v>
      </c>
      <c r="B23465">
        <v>10313</v>
      </c>
      <c r="C23465" t="s">
        <v>11</v>
      </c>
      <c r="D23465">
        <v>1</v>
      </c>
      <c r="E23465" s="6">
        <f>VLOOKUP(B23465,orders!$A$1:$C$21351,2,FALSE)</f>
        <v>42177</v>
      </c>
      <c r="F23465" s="6" t="str">
        <f t="shared" si="1100"/>
        <v>Monday</v>
      </c>
      <c r="G23465" s="6" t="str">
        <f t="shared" si="1098"/>
        <v>June</v>
      </c>
      <c r="H23465" s="7">
        <f>VLOOKUP(B23465,orders!$A$1:$C$21351,3,FALSE)</f>
        <v>0.80189814814814819</v>
      </c>
      <c r="I23465" t="str">
        <f>VLOOKUP(C23465,Pizzas!$A$1:$D$97,2,)</f>
        <v>prsc_argla</v>
      </c>
      <c r="J23465" t="str">
        <f>VLOOKUP(C23465,Pizzas!$A$1:$D$97,3,)</f>
        <v>L</v>
      </c>
      <c r="K23465">
        <f>VLOOKUP(C23465,Pizzas!$A$1:$D$97,4,)</f>
        <v>20.75</v>
      </c>
      <c r="L23465">
        <f t="shared" si="1099"/>
        <v>20.75</v>
      </c>
      <c r="M23465" t="str">
        <f>VLOOKUP(I23465,Pizza_types!$A$1:$D$33,2,)</f>
        <v>The Prosciutto and Arugula Pizza</v>
      </c>
      <c r="N23465" t="str">
        <f>VLOOKUP(I23465,Pizza_types!$A$1:$D$33,3,)</f>
        <v>Supreme</v>
      </c>
      <c r="O23465" t="str">
        <f>VLOOKUP(I23465,Pizza_types!$A$1:$D$33,4,)</f>
        <v>Prosciutto di San Daniele, Arugula, Mozzarella Cheese</v>
      </c>
    </row>
    <row r="23466" spans="1:15" x14ac:dyDescent="0.3">
      <c r="A23466">
        <v>23465</v>
      </c>
      <c r="B23466">
        <v>10314</v>
      </c>
      <c r="C23466" t="s">
        <v>58</v>
      </c>
      <c r="D23466">
        <v>1</v>
      </c>
      <c r="E23466" s="6">
        <f>VLOOKUP(B23466,orders!$A$1:$C$21351,2,FALSE)</f>
        <v>42177</v>
      </c>
      <c r="F23466" s="6" t="str">
        <f t="shared" si="1100"/>
        <v>Monday</v>
      </c>
      <c r="G23466" s="6" t="str">
        <f t="shared" si="1098"/>
        <v>June</v>
      </c>
      <c r="H23466" s="7">
        <f>VLOOKUP(B23466,orders!$A$1:$C$21351,3,FALSE)</f>
        <v>0.81090277777777775</v>
      </c>
      <c r="I23466" t="str">
        <f>VLOOKUP(C23466,Pizzas!$A$1:$D$97,2,)</f>
        <v>peppr_salami</v>
      </c>
      <c r="J23466" t="str">
        <f>VLOOKUP(C23466,Pizzas!$A$1:$D$97,3,)</f>
        <v>L</v>
      </c>
      <c r="K23466">
        <f>VLOOKUP(C23466,Pizzas!$A$1:$D$97,4,)</f>
        <v>20.75</v>
      </c>
      <c r="L23466">
        <f t="shared" si="1099"/>
        <v>20.75</v>
      </c>
      <c r="M23466" t="str">
        <f>VLOOKUP(I23466,Pizza_types!$A$1:$D$33,2,)</f>
        <v>The Pepper Salami Pizza</v>
      </c>
      <c r="N23466" t="str">
        <f>VLOOKUP(I23466,Pizza_types!$A$1:$D$33,3,)</f>
        <v>Supreme</v>
      </c>
      <c r="O23466" t="str">
        <f>VLOOKUP(I23466,Pizza_types!$A$1:$D$33,4,)</f>
        <v>Genoa Salami, Capocollo, Pepperoni, Tomatoes, Asiago Cheese, Garlic</v>
      </c>
    </row>
    <row r="23467" spans="1:15" x14ac:dyDescent="0.3">
      <c r="A23467">
        <v>23466</v>
      </c>
      <c r="B23467">
        <v>10315</v>
      </c>
      <c r="C23467" t="s">
        <v>56</v>
      </c>
      <c r="D23467">
        <v>1</v>
      </c>
      <c r="E23467" s="6">
        <f>VLOOKUP(B23467,orders!$A$1:$C$21351,2,FALSE)</f>
        <v>42177</v>
      </c>
      <c r="F23467" s="6" t="str">
        <f t="shared" si="1100"/>
        <v>Monday</v>
      </c>
      <c r="G23467" s="6" t="str">
        <f t="shared" si="1098"/>
        <v>June</v>
      </c>
      <c r="H23467" s="7">
        <f>VLOOKUP(B23467,orders!$A$1:$C$21351,3,FALSE)</f>
        <v>0.8118171296296296</v>
      </c>
      <c r="I23467" t="str">
        <f>VLOOKUP(C23467,Pizzas!$A$1:$D$97,2,)</f>
        <v>peppr_salami</v>
      </c>
      <c r="J23467" t="str">
        <f>VLOOKUP(C23467,Pizzas!$A$1:$D$97,3,)</f>
        <v>M</v>
      </c>
      <c r="K23467">
        <f>VLOOKUP(C23467,Pizzas!$A$1:$D$97,4,)</f>
        <v>16.5</v>
      </c>
      <c r="L23467">
        <f t="shared" si="1099"/>
        <v>16.5</v>
      </c>
      <c r="M23467" t="str">
        <f>VLOOKUP(I23467,Pizza_types!$A$1:$D$33,2,)</f>
        <v>The Pepper Salami Pizza</v>
      </c>
      <c r="N23467" t="str">
        <f>VLOOKUP(I23467,Pizza_types!$A$1:$D$33,3,)</f>
        <v>Supreme</v>
      </c>
      <c r="O23467" t="str">
        <f>VLOOKUP(I23467,Pizza_types!$A$1:$D$33,4,)</f>
        <v>Genoa Salami, Capocollo, Pepperoni, Tomatoes, Asiago Cheese, Garlic</v>
      </c>
    </row>
    <row r="23468" spans="1:15" x14ac:dyDescent="0.3">
      <c r="A23468">
        <v>23467</v>
      </c>
      <c r="B23468">
        <v>10315</v>
      </c>
      <c r="C23468" t="s">
        <v>69</v>
      </c>
      <c r="D23468">
        <v>1</v>
      </c>
      <c r="E23468" s="6">
        <f>VLOOKUP(B23468,orders!$A$1:$C$21351,2,FALSE)</f>
        <v>42177</v>
      </c>
      <c r="F23468" s="6" t="str">
        <f t="shared" si="1100"/>
        <v>Monday</v>
      </c>
      <c r="G23468" s="6" t="str">
        <f t="shared" si="1098"/>
        <v>June</v>
      </c>
      <c r="H23468" s="7">
        <f>VLOOKUP(B23468,orders!$A$1:$C$21351,3,FALSE)</f>
        <v>0.8118171296296296</v>
      </c>
      <c r="I23468" t="str">
        <f>VLOOKUP(C23468,Pizzas!$A$1:$D$97,2,)</f>
        <v>southw_ckn</v>
      </c>
      <c r="J23468" t="str">
        <f>VLOOKUP(C23468,Pizzas!$A$1:$D$97,3,)</f>
        <v>M</v>
      </c>
      <c r="K23468">
        <f>VLOOKUP(C23468,Pizzas!$A$1:$D$97,4,)</f>
        <v>16.75</v>
      </c>
      <c r="L23468">
        <f t="shared" si="1099"/>
        <v>16.75</v>
      </c>
      <c r="M23468" t="str">
        <f>VLOOKUP(I23468,Pizza_types!$A$1:$D$33,2,)</f>
        <v>The Southwest Chicken Pizza</v>
      </c>
      <c r="N23468" t="str">
        <f>VLOOKUP(I23468,Pizza_types!$A$1:$D$33,3,)</f>
        <v>Chicken</v>
      </c>
      <c r="O23468" t="str">
        <f>VLOOKUP(I23468,Pizza_types!$A$1:$D$33,4,)</f>
        <v>Chicken, Tomatoes, Red Peppers, Red Onions, Jalapeno Peppers, Corn, Cilantro, Chipotle Sauce</v>
      </c>
    </row>
    <row r="23469" spans="1:15" x14ac:dyDescent="0.3">
      <c r="A23469">
        <v>23468</v>
      </c>
      <c r="B23469">
        <v>10316</v>
      </c>
      <c r="C23469" t="s">
        <v>31</v>
      </c>
      <c r="D23469">
        <v>1</v>
      </c>
      <c r="E23469" s="6">
        <f>VLOOKUP(B23469,orders!$A$1:$C$21351,2,FALSE)</f>
        <v>42177</v>
      </c>
      <c r="F23469" s="6" t="str">
        <f t="shared" si="1100"/>
        <v>Monday</v>
      </c>
      <c r="G23469" s="6" t="str">
        <f t="shared" si="1098"/>
        <v>June</v>
      </c>
      <c r="H23469" s="7">
        <f>VLOOKUP(B23469,orders!$A$1:$C$21351,3,FALSE)</f>
        <v>0.81403935185185183</v>
      </c>
      <c r="I23469" t="str">
        <f>VLOOKUP(C23469,Pizzas!$A$1:$D$97,2,)</f>
        <v>big_meat</v>
      </c>
      <c r="J23469" t="str">
        <f>VLOOKUP(C23469,Pizzas!$A$1:$D$97,3,)</f>
        <v>S</v>
      </c>
      <c r="K23469">
        <f>VLOOKUP(C23469,Pizzas!$A$1:$D$97,4,)</f>
        <v>12</v>
      </c>
      <c r="L23469">
        <f t="shared" si="1099"/>
        <v>12</v>
      </c>
      <c r="M23469" t="str">
        <f>VLOOKUP(I23469,Pizza_types!$A$1:$D$33,2,)</f>
        <v>The Big Meat Pizza</v>
      </c>
      <c r="N23469" t="str">
        <f>VLOOKUP(I23469,Pizza_types!$A$1:$D$33,3,)</f>
        <v>Classic</v>
      </c>
      <c r="O23469" t="str">
        <f>VLOOKUP(I23469,Pizza_types!$A$1:$D$33,4,)</f>
        <v>Bacon, Pepperoni, Italian Sausage, Chorizo Sausage</v>
      </c>
    </row>
    <row r="23470" spans="1:15" x14ac:dyDescent="0.3">
      <c r="A23470">
        <v>23469</v>
      </c>
      <c r="B23470">
        <v>10316</v>
      </c>
      <c r="C23470" t="s">
        <v>15</v>
      </c>
      <c r="D23470">
        <v>1</v>
      </c>
      <c r="E23470" s="6">
        <f>VLOOKUP(B23470,orders!$A$1:$C$21351,2,FALSE)</f>
        <v>42177</v>
      </c>
      <c r="F23470" s="6" t="str">
        <f t="shared" si="1100"/>
        <v>Monday</v>
      </c>
      <c r="G23470" s="6" t="str">
        <f t="shared" si="1098"/>
        <v>June</v>
      </c>
      <c r="H23470" s="7">
        <f>VLOOKUP(B23470,orders!$A$1:$C$21351,3,FALSE)</f>
        <v>0.81403935185185183</v>
      </c>
      <c r="I23470" t="str">
        <f>VLOOKUP(C23470,Pizzas!$A$1:$D$97,2,)</f>
        <v>classic_dlx</v>
      </c>
      <c r="J23470" t="str">
        <f>VLOOKUP(C23470,Pizzas!$A$1:$D$97,3,)</f>
        <v>S</v>
      </c>
      <c r="K23470">
        <f>VLOOKUP(C23470,Pizzas!$A$1:$D$97,4,)</f>
        <v>12</v>
      </c>
      <c r="L23470">
        <f t="shared" si="1099"/>
        <v>12</v>
      </c>
      <c r="M23470" t="str">
        <f>VLOOKUP(I23470,Pizza_types!$A$1:$D$33,2,)</f>
        <v>The Classic Deluxe Pizza</v>
      </c>
      <c r="N23470" t="str">
        <f>VLOOKUP(I23470,Pizza_types!$A$1:$D$33,3,)</f>
        <v>Classic</v>
      </c>
      <c r="O23470" t="str">
        <f>VLOOKUP(I23470,Pizza_types!$A$1:$D$33,4,)</f>
        <v>Pepperoni, Mushrooms, Red Onions, Red Peppers, Bacon</v>
      </c>
    </row>
    <row r="23471" spans="1:15" x14ac:dyDescent="0.3">
      <c r="A23471">
        <v>23470</v>
      </c>
      <c r="B23471">
        <v>10316</v>
      </c>
      <c r="C23471" t="s">
        <v>43</v>
      </c>
      <c r="D23471">
        <v>1</v>
      </c>
      <c r="E23471" s="6">
        <f>VLOOKUP(B23471,orders!$A$1:$C$21351,2,FALSE)</f>
        <v>42177</v>
      </c>
      <c r="F23471" s="6" t="str">
        <f t="shared" si="1100"/>
        <v>Monday</v>
      </c>
      <c r="G23471" s="6" t="str">
        <f t="shared" si="1098"/>
        <v>June</v>
      </c>
      <c r="H23471" s="7">
        <f>VLOOKUP(B23471,orders!$A$1:$C$21351,3,FALSE)</f>
        <v>0.81403935185185183</v>
      </c>
      <c r="I23471" t="str">
        <f>VLOOKUP(C23471,Pizzas!$A$1:$D$97,2,)</f>
        <v>ital_cpcllo</v>
      </c>
      <c r="J23471" t="str">
        <f>VLOOKUP(C23471,Pizzas!$A$1:$D$97,3,)</f>
        <v>M</v>
      </c>
      <c r="K23471">
        <f>VLOOKUP(C23471,Pizzas!$A$1:$D$97,4,)</f>
        <v>16</v>
      </c>
      <c r="L23471">
        <f t="shared" si="1099"/>
        <v>16</v>
      </c>
      <c r="M23471" t="str">
        <f>VLOOKUP(I23471,Pizza_types!$A$1:$D$33,2,)</f>
        <v>The Italian Capocollo Pizza</v>
      </c>
      <c r="N23471" t="str">
        <f>VLOOKUP(I23471,Pizza_types!$A$1:$D$33,3,)</f>
        <v>Classic</v>
      </c>
      <c r="O23471" t="str">
        <f>VLOOKUP(I23471,Pizza_types!$A$1:$D$33,4,)</f>
        <v>Capocollo, Red Peppers, Tomatoes, Goat Cheese, Garlic, Oregano</v>
      </c>
    </row>
    <row r="23472" spans="1:15" x14ac:dyDescent="0.3">
      <c r="A23472">
        <v>23471</v>
      </c>
      <c r="B23472">
        <v>10316</v>
      </c>
      <c r="C23472" t="s">
        <v>7</v>
      </c>
      <c r="D23472">
        <v>1</v>
      </c>
      <c r="E23472" s="6">
        <f>VLOOKUP(B23472,orders!$A$1:$C$21351,2,FALSE)</f>
        <v>42177</v>
      </c>
      <c r="F23472" s="6" t="str">
        <f t="shared" si="1100"/>
        <v>Monday</v>
      </c>
      <c r="G23472" s="6" t="str">
        <f t="shared" si="1098"/>
        <v>June</v>
      </c>
      <c r="H23472" s="7">
        <f>VLOOKUP(B23472,orders!$A$1:$C$21351,3,FALSE)</f>
        <v>0.81403935185185183</v>
      </c>
      <c r="I23472" t="str">
        <f>VLOOKUP(C23472,Pizzas!$A$1:$D$97,2,)</f>
        <v>ital_supr</v>
      </c>
      <c r="J23472" t="str">
        <f>VLOOKUP(C23472,Pizzas!$A$1:$D$97,3,)</f>
        <v>L</v>
      </c>
      <c r="K23472">
        <f>VLOOKUP(C23472,Pizzas!$A$1:$D$97,4,)</f>
        <v>20.75</v>
      </c>
      <c r="L23472">
        <f t="shared" si="1099"/>
        <v>20.75</v>
      </c>
      <c r="M23472" t="str">
        <f>VLOOKUP(I23472,Pizza_types!$A$1:$D$33,2,)</f>
        <v>The Italian Supreme Pizza</v>
      </c>
      <c r="N23472" t="str">
        <f>VLOOKUP(I23472,Pizza_types!$A$1:$D$33,3,)</f>
        <v>Supreme</v>
      </c>
      <c r="O23472" t="str">
        <f>VLOOKUP(I23472,Pizza_types!$A$1:$D$33,4,)</f>
        <v>Calabrese Salami, Capocollo, Tomatoes, Red Onions, Green Olives, Garlic</v>
      </c>
    </row>
    <row r="23473" spans="1:15" x14ac:dyDescent="0.3">
      <c r="A23473">
        <v>23472</v>
      </c>
      <c r="B23473">
        <v>10317</v>
      </c>
      <c r="C23473" t="s">
        <v>29</v>
      </c>
      <c r="D23473">
        <v>1</v>
      </c>
      <c r="E23473" s="6">
        <f>VLOOKUP(B23473,orders!$A$1:$C$21351,2,FALSE)</f>
        <v>42177</v>
      </c>
      <c r="F23473" s="6" t="str">
        <f t="shared" si="1100"/>
        <v>Monday</v>
      </c>
      <c r="G23473" s="6" t="str">
        <f t="shared" si="1098"/>
        <v>June</v>
      </c>
      <c r="H23473" s="7">
        <f>VLOOKUP(B23473,orders!$A$1:$C$21351,3,FALSE)</f>
        <v>0.8178009259259259</v>
      </c>
      <c r="I23473" t="str">
        <f>VLOOKUP(C23473,Pizzas!$A$1:$D$97,2,)</f>
        <v>cali_ckn</v>
      </c>
      <c r="J23473" t="str">
        <f>VLOOKUP(C23473,Pizzas!$A$1:$D$97,3,)</f>
        <v>S</v>
      </c>
      <c r="K23473">
        <f>VLOOKUP(C23473,Pizzas!$A$1:$D$97,4,)</f>
        <v>12.75</v>
      </c>
      <c r="L23473">
        <f t="shared" si="1099"/>
        <v>12.75</v>
      </c>
      <c r="M23473" t="str">
        <f>VLOOKUP(I23473,Pizza_types!$A$1:$D$33,2,)</f>
        <v>The California Chicken Pizza</v>
      </c>
      <c r="N23473" t="str">
        <f>VLOOKUP(I23473,Pizza_types!$A$1:$D$33,3,)</f>
        <v>Chicken</v>
      </c>
      <c r="O23473" t="str">
        <f>VLOOKUP(I23473,Pizza_types!$A$1:$D$33,4,)</f>
        <v>Chicken, Artichoke, Spinach, Garlic, Jalapeno Peppers, Fontina Cheese, Gouda Cheese</v>
      </c>
    </row>
    <row r="23474" spans="1:15" x14ac:dyDescent="0.3">
      <c r="A23474">
        <v>23473</v>
      </c>
      <c r="B23474">
        <v>10318</v>
      </c>
      <c r="C23474" t="s">
        <v>25</v>
      </c>
      <c r="D23474">
        <v>1</v>
      </c>
      <c r="E23474" s="6">
        <f>VLOOKUP(B23474,orders!$A$1:$C$21351,2,FALSE)</f>
        <v>42177</v>
      </c>
      <c r="F23474" s="6" t="str">
        <f t="shared" si="1100"/>
        <v>Monday</v>
      </c>
      <c r="G23474" s="6" t="str">
        <f t="shared" si="1098"/>
        <v>June</v>
      </c>
      <c r="H23474" s="7">
        <f>VLOOKUP(B23474,orders!$A$1:$C$21351,3,FALSE)</f>
        <v>0.81945601851851857</v>
      </c>
      <c r="I23474" t="str">
        <f>VLOOKUP(C23474,Pizzas!$A$1:$D$97,2,)</f>
        <v>bbq_ckn</v>
      </c>
      <c r="J23474" t="str">
        <f>VLOOKUP(C23474,Pizzas!$A$1:$D$97,3,)</f>
        <v>L</v>
      </c>
      <c r="K23474">
        <f>VLOOKUP(C23474,Pizzas!$A$1:$D$97,4,)</f>
        <v>20.75</v>
      </c>
      <c r="L23474">
        <f t="shared" si="1099"/>
        <v>20.75</v>
      </c>
      <c r="M23474" t="str">
        <f>VLOOKUP(I23474,Pizza_types!$A$1:$D$33,2,)</f>
        <v>The Barbecue Chicken Pizza</v>
      </c>
      <c r="N23474" t="str">
        <f>VLOOKUP(I23474,Pizza_types!$A$1:$D$33,3,)</f>
        <v>Chicken</v>
      </c>
      <c r="O23474" t="str">
        <f>VLOOKUP(I23474,Pizza_types!$A$1:$D$33,4,)</f>
        <v>Barbecued Chicken, Red Peppers, Green Peppers, Tomatoes, Red Onions, Barbecue Sauce</v>
      </c>
    </row>
    <row r="23475" spans="1:15" x14ac:dyDescent="0.3">
      <c r="A23475">
        <v>23474</v>
      </c>
      <c r="B23475">
        <v>10318</v>
      </c>
      <c r="C23475" t="s">
        <v>27</v>
      </c>
      <c r="D23475">
        <v>1</v>
      </c>
      <c r="E23475" s="6">
        <f>VLOOKUP(B23475,orders!$A$1:$C$21351,2,FALSE)</f>
        <v>42177</v>
      </c>
      <c r="F23475" s="6" t="str">
        <f t="shared" si="1100"/>
        <v>Monday</v>
      </c>
      <c r="G23475" s="6" t="str">
        <f t="shared" si="1098"/>
        <v>June</v>
      </c>
      <c r="H23475" s="7">
        <f>VLOOKUP(B23475,orders!$A$1:$C$21351,3,FALSE)</f>
        <v>0.81945601851851857</v>
      </c>
      <c r="I23475" t="str">
        <f>VLOOKUP(C23475,Pizzas!$A$1:$D$97,2,)</f>
        <v>cali_ckn</v>
      </c>
      <c r="J23475" t="str">
        <f>VLOOKUP(C23475,Pizzas!$A$1:$D$97,3,)</f>
        <v>M</v>
      </c>
      <c r="K23475">
        <f>VLOOKUP(C23475,Pizzas!$A$1:$D$97,4,)</f>
        <v>16.75</v>
      </c>
      <c r="L23475">
        <f t="shared" si="1099"/>
        <v>16.75</v>
      </c>
      <c r="M23475" t="str">
        <f>VLOOKUP(I23475,Pizza_types!$A$1:$D$33,2,)</f>
        <v>The California Chicken Pizza</v>
      </c>
      <c r="N23475" t="str">
        <f>VLOOKUP(I23475,Pizza_types!$A$1:$D$33,3,)</f>
        <v>Chicken</v>
      </c>
      <c r="O23475" t="str">
        <f>VLOOKUP(I23475,Pizza_types!$A$1:$D$33,4,)</f>
        <v>Chicken, Artichoke, Spinach, Garlic, Jalapeno Peppers, Fontina Cheese, Gouda Cheese</v>
      </c>
    </row>
    <row r="23476" spans="1:15" x14ac:dyDescent="0.3">
      <c r="A23476">
        <v>23475</v>
      </c>
      <c r="B23476">
        <v>10318</v>
      </c>
      <c r="C23476" t="s">
        <v>47</v>
      </c>
      <c r="D23476">
        <v>1</v>
      </c>
      <c r="E23476" s="6">
        <f>VLOOKUP(B23476,orders!$A$1:$C$21351,2,FALSE)</f>
        <v>42177</v>
      </c>
      <c r="F23476" s="6" t="str">
        <f t="shared" si="1100"/>
        <v>Monday</v>
      </c>
      <c r="G23476" s="6" t="str">
        <f t="shared" si="1098"/>
        <v>June</v>
      </c>
      <c r="H23476" s="7">
        <f>VLOOKUP(B23476,orders!$A$1:$C$21351,3,FALSE)</f>
        <v>0.81945601851851857</v>
      </c>
      <c r="I23476" t="str">
        <f>VLOOKUP(C23476,Pizzas!$A$1:$D$97,2,)</f>
        <v>prsc_argla</v>
      </c>
      <c r="J23476" t="str">
        <f>VLOOKUP(C23476,Pizzas!$A$1:$D$97,3,)</f>
        <v>S</v>
      </c>
      <c r="K23476">
        <f>VLOOKUP(C23476,Pizzas!$A$1:$D$97,4,)</f>
        <v>12.5</v>
      </c>
      <c r="L23476">
        <f t="shared" si="1099"/>
        <v>12.5</v>
      </c>
      <c r="M23476" t="str">
        <f>VLOOKUP(I23476,Pizza_types!$A$1:$D$33,2,)</f>
        <v>The Prosciutto and Arugula Pizza</v>
      </c>
      <c r="N23476" t="str">
        <f>VLOOKUP(I23476,Pizza_types!$A$1:$D$33,3,)</f>
        <v>Supreme</v>
      </c>
      <c r="O23476" t="str">
        <f>VLOOKUP(I23476,Pizza_types!$A$1:$D$33,4,)</f>
        <v>Prosciutto di San Daniele, Arugula, Mozzarella Cheese</v>
      </c>
    </row>
    <row r="23477" spans="1:15" x14ac:dyDescent="0.3">
      <c r="A23477">
        <v>23476</v>
      </c>
      <c r="B23477">
        <v>10318</v>
      </c>
      <c r="C23477" t="s">
        <v>86</v>
      </c>
      <c r="D23477">
        <v>1</v>
      </c>
      <c r="E23477" s="6">
        <f>VLOOKUP(B23477,orders!$A$1:$C$21351,2,FALSE)</f>
        <v>42177</v>
      </c>
      <c r="F23477" s="6" t="str">
        <f t="shared" si="1100"/>
        <v>Monday</v>
      </c>
      <c r="G23477" s="6" t="str">
        <f t="shared" si="1098"/>
        <v>June</v>
      </c>
      <c r="H23477" s="7">
        <f>VLOOKUP(B23477,orders!$A$1:$C$21351,3,FALSE)</f>
        <v>0.81945601851851857</v>
      </c>
      <c r="I23477" t="str">
        <f>VLOOKUP(C23477,Pizzas!$A$1:$D$97,2,)</f>
        <v>spin_pesto</v>
      </c>
      <c r="J23477" t="str">
        <f>VLOOKUP(C23477,Pizzas!$A$1:$D$97,3,)</f>
        <v>M</v>
      </c>
      <c r="K23477">
        <f>VLOOKUP(C23477,Pizzas!$A$1:$D$97,4,)</f>
        <v>16.5</v>
      </c>
      <c r="L23477">
        <f t="shared" si="1099"/>
        <v>16.5</v>
      </c>
      <c r="M23477" t="str">
        <f>VLOOKUP(I23477,Pizza_types!$A$1:$D$33,2,)</f>
        <v>The Spinach Pesto Pizza</v>
      </c>
      <c r="N23477" t="str">
        <f>VLOOKUP(I23477,Pizza_types!$A$1:$D$33,3,)</f>
        <v>Veggie</v>
      </c>
      <c r="O23477" t="str">
        <f>VLOOKUP(I23477,Pizza_types!$A$1:$D$33,4,)</f>
        <v>Spinach, Artichokes, Tomatoes, Sun-dried Tomatoes, Garlic, Pesto Sauce</v>
      </c>
    </row>
    <row r="23478" spans="1:15" x14ac:dyDescent="0.3">
      <c r="A23478">
        <v>23477</v>
      </c>
      <c r="B23478">
        <v>10319</v>
      </c>
      <c r="C23478" t="s">
        <v>53</v>
      </c>
      <c r="D23478">
        <v>1</v>
      </c>
      <c r="E23478" s="6">
        <f>VLOOKUP(B23478,orders!$A$1:$C$21351,2,FALSE)</f>
        <v>42177</v>
      </c>
      <c r="F23478" s="6" t="str">
        <f t="shared" si="1100"/>
        <v>Monday</v>
      </c>
      <c r="G23478" s="6" t="str">
        <f t="shared" si="1098"/>
        <v>June</v>
      </c>
      <c r="H23478" s="7">
        <f>VLOOKUP(B23478,orders!$A$1:$C$21351,3,FALSE)</f>
        <v>0.83524305555555556</v>
      </c>
      <c r="I23478" t="str">
        <f>VLOOKUP(C23478,Pizzas!$A$1:$D$97,2,)</f>
        <v>green_garden</v>
      </c>
      <c r="J23478" t="str">
        <f>VLOOKUP(C23478,Pizzas!$A$1:$D$97,3,)</f>
        <v>M</v>
      </c>
      <c r="K23478">
        <f>VLOOKUP(C23478,Pizzas!$A$1:$D$97,4,)</f>
        <v>16</v>
      </c>
      <c r="L23478">
        <f t="shared" si="1099"/>
        <v>16</v>
      </c>
      <c r="M23478" t="str">
        <f>VLOOKUP(I23478,Pizza_types!$A$1:$D$33,2,)</f>
        <v>The Green Garden Pizza</v>
      </c>
      <c r="N23478" t="str">
        <f>VLOOKUP(I23478,Pizza_types!$A$1:$D$33,3,)</f>
        <v>Veggie</v>
      </c>
      <c r="O23478" t="str">
        <f>VLOOKUP(I23478,Pizza_types!$A$1:$D$33,4,)</f>
        <v>Spinach, Mushrooms, Tomatoes, Green Olives, Feta Cheese</v>
      </c>
    </row>
    <row r="23479" spans="1:15" x14ac:dyDescent="0.3">
      <c r="A23479">
        <v>23478</v>
      </c>
      <c r="B23479">
        <v>10319</v>
      </c>
      <c r="C23479" t="s">
        <v>44</v>
      </c>
      <c r="D23479">
        <v>1</v>
      </c>
      <c r="E23479" s="6">
        <f>VLOOKUP(B23479,orders!$A$1:$C$21351,2,FALSE)</f>
        <v>42177</v>
      </c>
      <c r="F23479" s="6" t="str">
        <f t="shared" si="1100"/>
        <v>Monday</v>
      </c>
      <c r="G23479" s="6" t="str">
        <f t="shared" si="1098"/>
        <v>June</v>
      </c>
      <c r="H23479" s="7">
        <f>VLOOKUP(B23479,orders!$A$1:$C$21351,3,FALSE)</f>
        <v>0.83524305555555556</v>
      </c>
      <c r="I23479" t="str">
        <f>VLOOKUP(C23479,Pizzas!$A$1:$D$97,2,)</f>
        <v>southw_ckn</v>
      </c>
      <c r="J23479" t="str">
        <f>VLOOKUP(C23479,Pizzas!$A$1:$D$97,3,)</f>
        <v>S</v>
      </c>
      <c r="K23479">
        <f>VLOOKUP(C23479,Pizzas!$A$1:$D$97,4,)</f>
        <v>12.75</v>
      </c>
      <c r="L23479">
        <f t="shared" si="1099"/>
        <v>12.75</v>
      </c>
      <c r="M23479" t="str">
        <f>VLOOKUP(I23479,Pizza_types!$A$1:$D$33,2,)</f>
        <v>The Southwest Chicken Pizza</v>
      </c>
      <c r="N23479" t="str">
        <f>VLOOKUP(I23479,Pizza_types!$A$1:$D$33,3,)</f>
        <v>Chicken</v>
      </c>
      <c r="O23479" t="str">
        <f>VLOOKUP(I23479,Pizza_types!$A$1:$D$33,4,)</f>
        <v>Chicken, Tomatoes, Red Peppers, Red Onions, Jalapeno Peppers, Corn, Cilantro, Chipotle Sauce</v>
      </c>
    </row>
    <row r="23480" spans="1:15" x14ac:dyDescent="0.3">
      <c r="A23480">
        <v>23479</v>
      </c>
      <c r="B23480">
        <v>10320</v>
      </c>
      <c r="C23480" t="s">
        <v>35</v>
      </c>
      <c r="D23480">
        <v>1</v>
      </c>
      <c r="E23480" s="6">
        <f>VLOOKUP(B23480,orders!$A$1:$C$21351,2,FALSE)</f>
        <v>42177</v>
      </c>
      <c r="F23480" s="6" t="str">
        <f t="shared" si="1100"/>
        <v>Monday</v>
      </c>
      <c r="G23480" s="6" t="str">
        <f t="shared" si="1098"/>
        <v>June</v>
      </c>
      <c r="H23480" s="7">
        <f>VLOOKUP(B23480,orders!$A$1:$C$21351,3,FALSE)</f>
        <v>0.83714120370370371</v>
      </c>
      <c r="I23480" t="str">
        <f>VLOOKUP(C23480,Pizzas!$A$1:$D$97,2,)</f>
        <v>calabrese</v>
      </c>
      <c r="J23480" t="str">
        <f>VLOOKUP(C23480,Pizzas!$A$1:$D$97,3,)</f>
        <v>M</v>
      </c>
      <c r="K23480">
        <f>VLOOKUP(C23480,Pizzas!$A$1:$D$97,4,)</f>
        <v>16.25</v>
      </c>
      <c r="L23480">
        <f t="shared" si="1099"/>
        <v>16.25</v>
      </c>
      <c r="M23480" t="str">
        <f>VLOOKUP(I23480,Pizza_types!$A$1:$D$33,2,)</f>
        <v>The Calabrese Pizza</v>
      </c>
      <c r="N23480" t="str">
        <f>VLOOKUP(I23480,Pizza_types!$A$1:$D$33,3,)</f>
        <v>Supreme</v>
      </c>
      <c r="O23480" t="str">
        <f>VLOOKUP(I23480,Pizza_types!$A$1:$D$33,4,)</f>
        <v>‘Nduja Salami, Pancetta, Tomatoes, Red Onions, Friggitello Peppers, Garlic</v>
      </c>
    </row>
    <row r="23481" spans="1:15" x14ac:dyDescent="0.3">
      <c r="A23481">
        <v>23480</v>
      </c>
      <c r="B23481">
        <v>10320</v>
      </c>
      <c r="C23481" t="s">
        <v>88</v>
      </c>
      <c r="D23481">
        <v>1</v>
      </c>
      <c r="E23481" s="6">
        <f>VLOOKUP(B23481,orders!$A$1:$C$21351,2,FALSE)</f>
        <v>42177</v>
      </c>
      <c r="F23481" s="6" t="str">
        <f t="shared" si="1100"/>
        <v>Monday</v>
      </c>
      <c r="G23481" s="6" t="str">
        <f t="shared" si="1098"/>
        <v>June</v>
      </c>
      <c r="H23481" s="7">
        <f>VLOOKUP(B23481,orders!$A$1:$C$21351,3,FALSE)</f>
        <v>0.83714120370370371</v>
      </c>
      <c r="I23481" t="str">
        <f>VLOOKUP(C23481,Pizzas!$A$1:$D$97,2,)</f>
        <v>ckn_alfredo</v>
      </c>
      <c r="J23481" t="str">
        <f>VLOOKUP(C23481,Pizzas!$A$1:$D$97,3,)</f>
        <v>L</v>
      </c>
      <c r="K23481">
        <f>VLOOKUP(C23481,Pizzas!$A$1:$D$97,4,)</f>
        <v>20.75</v>
      </c>
      <c r="L23481">
        <f t="shared" si="1099"/>
        <v>20.75</v>
      </c>
      <c r="M23481" t="str">
        <f>VLOOKUP(I23481,Pizza_types!$A$1:$D$33,2,)</f>
        <v>The Chicken Alfredo Pizza</v>
      </c>
      <c r="N23481" t="str">
        <f>VLOOKUP(I23481,Pizza_types!$A$1:$D$33,3,)</f>
        <v>Chicken</v>
      </c>
      <c r="O23481" t="str">
        <f>VLOOKUP(I23481,Pizza_types!$A$1:$D$33,4,)</f>
        <v>Chicken, Red Onions, Red Peppers, Mushrooms, Asiago Cheese, Alfredo Sauce</v>
      </c>
    </row>
    <row r="23482" spans="1:15" x14ac:dyDescent="0.3">
      <c r="A23482">
        <v>23481</v>
      </c>
      <c r="B23482">
        <v>10320</v>
      </c>
      <c r="C23482" t="s">
        <v>17</v>
      </c>
      <c r="D23482">
        <v>1</v>
      </c>
      <c r="E23482" s="6">
        <f>VLOOKUP(B23482,orders!$A$1:$C$21351,2,FALSE)</f>
        <v>42177</v>
      </c>
      <c r="F23482" s="6" t="str">
        <f t="shared" si="1100"/>
        <v>Monday</v>
      </c>
      <c r="G23482" s="6" t="str">
        <f t="shared" si="1098"/>
        <v>June</v>
      </c>
      <c r="H23482" s="7">
        <f>VLOOKUP(B23482,orders!$A$1:$C$21351,3,FALSE)</f>
        <v>0.83714120370370371</v>
      </c>
      <c r="I23482" t="str">
        <f>VLOOKUP(C23482,Pizzas!$A$1:$D$97,2,)</f>
        <v>ital_cpcllo</v>
      </c>
      <c r="J23482" t="str">
        <f>VLOOKUP(C23482,Pizzas!$A$1:$D$97,3,)</f>
        <v>L</v>
      </c>
      <c r="K23482">
        <f>VLOOKUP(C23482,Pizzas!$A$1:$D$97,4,)</f>
        <v>20.5</v>
      </c>
      <c r="L23482">
        <f t="shared" si="1099"/>
        <v>20.5</v>
      </c>
      <c r="M23482" t="str">
        <f>VLOOKUP(I23482,Pizza_types!$A$1:$D$33,2,)</f>
        <v>The Italian Capocollo Pizza</v>
      </c>
      <c r="N23482" t="str">
        <f>VLOOKUP(I23482,Pizza_types!$A$1:$D$33,3,)</f>
        <v>Classic</v>
      </c>
      <c r="O23482" t="str">
        <f>VLOOKUP(I23482,Pizza_types!$A$1:$D$33,4,)</f>
        <v>Capocollo, Red Peppers, Tomatoes, Goat Cheese, Garlic, Oregano</v>
      </c>
    </row>
    <row r="23483" spans="1:15" x14ac:dyDescent="0.3">
      <c r="A23483">
        <v>23482</v>
      </c>
      <c r="B23483">
        <v>10320</v>
      </c>
      <c r="C23483" t="s">
        <v>51</v>
      </c>
      <c r="D23483">
        <v>1</v>
      </c>
      <c r="E23483" s="6">
        <f>VLOOKUP(B23483,orders!$A$1:$C$21351,2,FALSE)</f>
        <v>42177</v>
      </c>
      <c r="F23483" s="6" t="str">
        <f t="shared" si="1100"/>
        <v>Monday</v>
      </c>
      <c r="G23483" s="6" t="str">
        <f t="shared" si="1098"/>
        <v>June</v>
      </c>
      <c r="H23483" s="7">
        <f>VLOOKUP(B23483,orders!$A$1:$C$21351,3,FALSE)</f>
        <v>0.83714120370370371</v>
      </c>
      <c r="I23483" t="str">
        <f>VLOOKUP(C23483,Pizzas!$A$1:$D$97,2,)</f>
        <v>pepperoni</v>
      </c>
      <c r="J23483" t="str">
        <f>VLOOKUP(C23483,Pizzas!$A$1:$D$97,3,)</f>
        <v>S</v>
      </c>
      <c r="K23483">
        <f>VLOOKUP(C23483,Pizzas!$A$1:$D$97,4,)</f>
        <v>9.75</v>
      </c>
      <c r="L23483">
        <f t="shared" si="1099"/>
        <v>9.75</v>
      </c>
      <c r="M23483" t="str">
        <f>VLOOKUP(I23483,Pizza_types!$A$1:$D$33,2,)</f>
        <v>The Pepperoni Pizza</v>
      </c>
      <c r="N23483" t="str">
        <f>VLOOKUP(I23483,Pizza_types!$A$1:$D$33,3,)</f>
        <v>Classic</v>
      </c>
      <c r="O23483" t="str">
        <f>VLOOKUP(I23483,Pizza_types!$A$1:$D$33,4,)</f>
        <v>Mozzarella Cheese, Pepperoni</v>
      </c>
    </row>
    <row r="23484" spans="1:15" x14ac:dyDescent="0.3">
      <c r="A23484">
        <v>23483</v>
      </c>
      <c r="B23484">
        <v>10321</v>
      </c>
      <c r="C23484" t="s">
        <v>77</v>
      </c>
      <c r="D23484">
        <v>1</v>
      </c>
      <c r="E23484" s="6">
        <f>VLOOKUP(B23484,orders!$A$1:$C$21351,2,FALSE)</f>
        <v>42177</v>
      </c>
      <c r="F23484" s="6" t="str">
        <f t="shared" si="1100"/>
        <v>Monday</v>
      </c>
      <c r="G23484" s="6" t="str">
        <f t="shared" si="1098"/>
        <v>June</v>
      </c>
      <c r="H23484" s="7">
        <f>VLOOKUP(B23484,orders!$A$1:$C$21351,3,FALSE)</f>
        <v>0.84204861111111107</v>
      </c>
      <c r="I23484" t="str">
        <f>VLOOKUP(C23484,Pizzas!$A$1:$D$97,2,)</f>
        <v>the_greek</v>
      </c>
      <c r="J23484" t="str">
        <f>VLOOKUP(C23484,Pizzas!$A$1:$D$97,3,)</f>
        <v>M</v>
      </c>
      <c r="K23484">
        <f>VLOOKUP(C23484,Pizzas!$A$1:$D$97,4,)</f>
        <v>16</v>
      </c>
      <c r="L23484">
        <f t="shared" si="1099"/>
        <v>16</v>
      </c>
      <c r="M23484" t="str">
        <f>VLOOKUP(I23484,Pizza_types!$A$1:$D$33,2,)</f>
        <v>The Greek Pizza</v>
      </c>
      <c r="N23484" t="str">
        <f>VLOOKUP(I23484,Pizza_types!$A$1:$D$33,3,)</f>
        <v>Classic</v>
      </c>
      <c r="O23484" t="str">
        <f>VLOOKUP(I23484,Pizza_types!$A$1:$D$33,4,)</f>
        <v>Kalamata Olives, Feta Cheese, Tomatoes, Garlic, Beef Chuck Roast, Red Onions</v>
      </c>
    </row>
    <row r="23485" spans="1:15" x14ac:dyDescent="0.3">
      <c r="A23485">
        <v>23484</v>
      </c>
      <c r="B23485">
        <v>10322</v>
      </c>
      <c r="C23485" t="s">
        <v>64</v>
      </c>
      <c r="D23485">
        <v>1</v>
      </c>
      <c r="E23485" s="6">
        <f>VLOOKUP(B23485,orders!$A$1:$C$21351,2,FALSE)</f>
        <v>42177</v>
      </c>
      <c r="F23485" s="6" t="str">
        <f t="shared" si="1100"/>
        <v>Monday</v>
      </c>
      <c r="G23485" s="6" t="str">
        <f t="shared" si="1098"/>
        <v>June</v>
      </c>
      <c r="H23485" s="7">
        <f>VLOOKUP(B23485,orders!$A$1:$C$21351,3,FALSE)</f>
        <v>0.84487268518518521</v>
      </c>
      <c r="I23485" t="str">
        <f>VLOOKUP(C23485,Pizzas!$A$1:$D$97,2,)</f>
        <v>hawaiian</v>
      </c>
      <c r="J23485" t="str">
        <f>VLOOKUP(C23485,Pizzas!$A$1:$D$97,3,)</f>
        <v>L</v>
      </c>
      <c r="K23485">
        <f>VLOOKUP(C23485,Pizzas!$A$1:$D$97,4,)</f>
        <v>16.5</v>
      </c>
      <c r="L23485">
        <f t="shared" si="1099"/>
        <v>16.5</v>
      </c>
      <c r="M23485" t="str">
        <f>VLOOKUP(I23485,Pizza_types!$A$1:$D$33,2,)</f>
        <v>The Hawaiian Pizza</v>
      </c>
      <c r="N23485" t="str">
        <f>VLOOKUP(I23485,Pizza_types!$A$1:$D$33,3,)</f>
        <v>Classic</v>
      </c>
      <c r="O23485" t="str">
        <f>VLOOKUP(I23485,Pizza_types!$A$1:$D$33,4,)</f>
        <v>Sliced Ham, Pineapple, Mozzarella Cheese</v>
      </c>
    </row>
    <row r="23486" spans="1:15" x14ac:dyDescent="0.3">
      <c r="A23486">
        <v>23485</v>
      </c>
      <c r="B23486">
        <v>10323</v>
      </c>
      <c r="C23486" t="s">
        <v>54</v>
      </c>
      <c r="D23486">
        <v>1</v>
      </c>
      <c r="E23486" s="6">
        <f>VLOOKUP(B23486,orders!$A$1:$C$21351,2,FALSE)</f>
        <v>42177</v>
      </c>
      <c r="F23486" s="6" t="str">
        <f t="shared" si="1100"/>
        <v>Monday</v>
      </c>
      <c r="G23486" s="6" t="str">
        <f t="shared" si="1098"/>
        <v>June</v>
      </c>
      <c r="H23486" s="7">
        <f>VLOOKUP(B23486,orders!$A$1:$C$21351,3,FALSE)</f>
        <v>0.85824074074074075</v>
      </c>
      <c r="I23486" t="str">
        <f>VLOOKUP(C23486,Pizzas!$A$1:$D$97,2,)</f>
        <v>pep_msh_pep</v>
      </c>
      <c r="J23486" t="str">
        <f>VLOOKUP(C23486,Pizzas!$A$1:$D$97,3,)</f>
        <v>L</v>
      </c>
      <c r="K23486">
        <f>VLOOKUP(C23486,Pizzas!$A$1:$D$97,4,)</f>
        <v>17.5</v>
      </c>
      <c r="L23486">
        <f t="shared" si="1099"/>
        <v>17.5</v>
      </c>
      <c r="M23486" t="str">
        <f>VLOOKUP(I23486,Pizza_types!$A$1:$D$33,2,)</f>
        <v>The Pepperoni, Mushroom, and Peppers Pizza</v>
      </c>
      <c r="N23486" t="str">
        <f>VLOOKUP(I23486,Pizza_types!$A$1:$D$33,3,)</f>
        <v>Classic</v>
      </c>
      <c r="O23486" t="str">
        <f>VLOOKUP(I23486,Pizza_types!$A$1:$D$33,4,)</f>
        <v>Pepperoni, Mushrooms, Green Peppers</v>
      </c>
    </row>
    <row r="23487" spans="1:15" x14ac:dyDescent="0.3">
      <c r="A23487">
        <v>23486</v>
      </c>
      <c r="B23487">
        <v>10323</v>
      </c>
      <c r="C23487" t="s">
        <v>63</v>
      </c>
      <c r="D23487">
        <v>1</v>
      </c>
      <c r="E23487" s="6">
        <f>VLOOKUP(B23487,orders!$A$1:$C$21351,2,FALSE)</f>
        <v>42177</v>
      </c>
      <c r="F23487" s="6" t="str">
        <f t="shared" si="1100"/>
        <v>Monday</v>
      </c>
      <c r="G23487" s="6" t="str">
        <f t="shared" si="1098"/>
        <v>June</v>
      </c>
      <c r="H23487" s="7">
        <f>VLOOKUP(B23487,orders!$A$1:$C$21351,3,FALSE)</f>
        <v>0.85824074074074075</v>
      </c>
      <c r="I23487" t="str">
        <f>VLOOKUP(C23487,Pizzas!$A$1:$D$97,2,)</f>
        <v>the_greek</v>
      </c>
      <c r="J23487" t="str">
        <f>VLOOKUP(C23487,Pizzas!$A$1:$D$97,3,)</f>
        <v>XL</v>
      </c>
      <c r="K23487">
        <f>VLOOKUP(C23487,Pizzas!$A$1:$D$97,4,)</f>
        <v>25.5</v>
      </c>
      <c r="L23487">
        <f t="shared" si="1099"/>
        <v>25.5</v>
      </c>
      <c r="M23487" t="str">
        <f>VLOOKUP(I23487,Pizza_types!$A$1:$D$33,2,)</f>
        <v>The Greek Pizza</v>
      </c>
      <c r="N23487" t="str">
        <f>VLOOKUP(I23487,Pizza_types!$A$1:$D$33,3,)</f>
        <v>Classic</v>
      </c>
      <c r="O23487" t="str">
        <f>VLOOKUP(I23487,Pizza_types!$A$1:$D$33,4,)</f>
        <v>Kalamata Olives, Feta Cheese, Tomatoes, Garlic, Beef Chuck Roast, Red Onions</v>
      </c>
    </row>
    <row r="23488" spans="1:15" x14ac:dyDescent="0.3">
      <c r="A23488">
        <v>23487</v>
      </c>
      <c r="B23488">
        <v>10324</v>
      </c>
      <c r="C23488" t="s">
        <v>27</v>
      </c>
      <c r="D23488">
        <v>1</v>
      </c>
      <c r="E23488" s="6">
        <f>VLOOKUP(B23488,orders!$A$1:$C$21351,2,FALSE)</f>
        <v>42177</v>
      </c>
      <c r="F23488" s="6" t="str">
        <f t="shared" si="1100"/>
        <v>Monday</v>
      </c>
      <c r="G23488" s="6" t="str">
        <f t="shared" si="1098"/>
        <v>June</v>
      </c>
      <c r="H23488" s="7">
        <f>VLOOKUP(B23488,orders!$A$1:$C$21351,3,FALSE)</f>
        <v>0.8775694444444444</v>
      </c>
      <c r="I23488" t="str">
        <f>VLOOKUP(C23488,Pizzas!$A$1:$D$97,2,)</f>
        <v>cali_ckn</v>
      </c>
      <c r="J23488" t="str">
        <f>VLOOKUP(C23488,Pizzas!$A$1:$D$97,3,)</f>
        <v>M</v>
      </c>
      <c r="K23488">
        <f>VLOOKUP(C23488,Pizzas!$A$1:$D$97,4,)</f>
        <v>16.75</v>
      </c>
      <c r="L23488">
        <f t="shared" si="1099"/>
        <v>16.75</v>
      </c>
      <c r="M23488" t="str">
        <f>VLOOKUP(I23488,Pizza_types!$A$1:$D$33,2,)</f>
        <v>The California Chicken Pizza</v>
      </c>
      <c r="N23488" t="str">
        <f>VLOOKUP(I23488,Pizza_types!$A$1:$D$33,3,)</f>
        <v>Chicken</v>
      </c>
      <c r="O23488" t="str">
        <f>VLOOKUP(I23488,Pizza_types!$A$1:$D$33,4,)</f>
        <v>Chicken, Artichoke, Spinach, Garlic, Jalapeno Peppers, Fontina Cheese, Gouda Cheese</v>
      </c>
    </row>
    <row r="23489" spans="1:15" x14ac:dyDescent="0.3">
      <c r="A23489">
        <v>23488</v>
      </c>
      <c r="B23489">
        <v>10324</v>
      </c>
      <c r="C23489" t="s">
        <v>15</v>
      </c>
      <c r="D23489">
        <v>1</v>
      </c>
      <c r="E23489" s="6">
        <f>VLOOKUP(B23489,orders!$A$1:$C$21351,2,FALSE)</f>
        <v>42177</v>
      </c>
      <c r="F23489" s="6" t="str">
        <f t="shared" si="1100"/>
        <v>Monday</v>
      </c>
      <c r="G23489" s="6" t="str">
        <f t="shared" si="1098"/>
        <v>June</v>
      </c>
      <c r="H23489" s="7">
        <f>VLOOKUP(B23489,orders!$A$1:$C$21351,3,FALSE)</f>
        <v>0.8775694444444444</v>
      </c>
      <c r="I23489" t="str">
        <f>VLOOKUP(C23489,Pizzas!$A$1:$D$97,2,)</f>
        <v>classic_dlx</v>
      </c>
      <c r="J23489" t="str">
        <f>VLOOKUP(C23489,Pizzas!$A$1:$D$97,3,)</f>
        <v>S</v>
      </c>
      <c r="K23489">
        <f>VLOOKUP(C23489,Pizzas!$A$1:$D$97,4,)</f>
        <v>12</v>
      </c>
      <c r="L23489">
        <f t="shared" si="1099"/>
        <v>12</v>
      </c>
      <c r="M23489" t="str">
        <f>VLOOKUP(I23489,Pizza_types!$A$1:$D$33,2,)</f>
        <v>The Classic Deluxe Pizza</v>
      </c>
      <c r="N23489" t="str">
        <f>VLOOKUP(I23489,Pizza_types!$A$1:$D$33,3,)</f>
        <v>Classic</v>
      </c>
      <c r="O23489" t="str">
        <f>VLOOKUP(I23489,Pizza_types!$A$1:$D$33,4,)</f>
        <v>Pepperoni, Mushrooms, Red Onions, Red Peppers, Bacon</v>
      </c>
    </row>
    <row r="23490" spans="1:15" x14ac:dyDescent="0.3">
      <c r="A23490">
        <v>23489</v>
      </c>
      <c r="B23490">
        <v>10324</v>
      </c>
      <c r="C23490" t="s">
        <v>36</v>
      </c>
      <c r="D23490">
        <v>1</v>
      </c>
      <c r="E23490" s="6">
        <f>VLOOKUP(B23490,orders!$A$1:$C$21351,2,FALSE)</f>
        <v>42177</v>
      </c>
      <c r="F23490" s="6" t="str">
        <f t="shared" si="1100"/>
        <v>Monday</v>
      </c>
      <c r="G23490" s="6" t="str">
        <f t="shared" ref="G23490:G23553" si="1101">TEXT(E23490,"MMMM")</f>
        <v>June</v>
      </c>
      <c r="H23490" s="7">
        <f>VLOOKUP(B23490,orders!$A$1:$C$21351,3,FALSE)</f>
        <v>0.8775694444444444</v>
      </c>
      <c r="I23490" t="str">
        <f>VLOOKUP(C23490,Pizzas!$A$1:$D$97,2,)</f>
        <v>four_cheese</v>
      </c>
      <c r="J23490" t="str">
        <f>VLOOKUP(C23490,Pizzas!$A$1:$D$97,3,)</f>
        <v>M</v>
      </c>
      <c r="K23490">
        <f>VLOOKUP(C23490,Pizzas!$A$1:$D$97,4,)</f>
        <v>14.75</v>
      </c>
      <c r="L23490">
        <f t="shared" ref="L23490:L23553" si="1102">K23490*D23490</f>
        <v>14.75</v>
      </c>
      <c r="M23490" t="str">
        <f>VLOOKUP(I23490,Pizza_types!$A$1:$D$33,2,)</f>
        <v>The Four Cheese Pizza</v>
      </c>
      <c r="N23490" t="str">
        <f>VLOOKUP(I23490,Pizza_types!$A$1:$D$33,3,)</f>
        <v>Veggie</v>
      </c>
      <c r="O23490" t="str">
        <f>VLOOKUP(I23490,Pizza_types!$A$1:$D$33,4,)</f>
        <v>Ricotta Cheese, Gorgonzola Piccante Cheese, Mozzarella Cheese, Parmigiano Reggiano Cheese, Garlic</v>
      </c>
    </row>
    <row r="23491" spans="1:15" x14ac:dyDescent="0.3">
      <c r="A23491">
        <v>23490</v>
      </c>
      <c r="B23491">
        <v>10325</v>
      </c>
      <c r="C23491" t="s">
        <v>71</v>
      </c>
      <c r="D23491">
        <v>1</v>
      </c>
      <c r="E23491" s="6">
        <f>VLOOKUP(B23491,orders!$A$1:$C$21351,2,FALSE)</f>
        <v>42177</v>
      </c>
      <c r="F23491" s="6" t="str">
        <f t="shared" ref="F23491:F23554" si="1103">TEXT(E23491,"DDDD")</f>
        <v>Monday</v>
      </c>
      <c r="G23491" s="6" t="str">
        <f t="shared" si="1101"/>
        <v>June</v>
      </c>
      <c r="H23491" s="7">
        <f>VLOOKUP(B23491,orders!$A$1:$C$21351,3,FALSE)</f>
        <v>0.88773148148148151</v>
      </c>
      <c r="I23491" t="str">
        <f>VLOOKUP(C23491,Pizzas!$A$1:$D$97,2,)</f>
        <v>sicilian</v>
      </c>
      <c r="J23491" t="str">
        <f>VLOOKUP(C23491,Pizzas!$A$1:$D$97,3,)</f>
        <v>S</v>
      </c>
      <c r="K23491">
        <f>VLOOKUP(C23491,Pizzas!$A$1:$D$97,4,)</f>
        <v>12.25</v>
      </c>
      <c r="L23491">
        <f t="shared" si="1102"/>
        <v>12.25</v>
      </c>
      <c r="M23491" t="str">
        <f>VLOOKUP(I23491,Pizza_types!$A$1:$D$33,2,)</f>
        <v>The Sicilian Pizza</v>
      </c>
      <c r="N23491" t="str">
        <f>VLOOKUP(I23491,Pizza_types!$A$1:$D$33,3,)</f>
        <v>Supreme</v>
      </c>
      <c r="O23491" t="str">
        <f>VLOOKUP(I23491,Pizza_types!$A$1:$D$33,4,)</f>
        <v>Coarse Sicilian Salami, Tomatoes, Green Olives, Luganega Sausage, Onions, Garlic</v>
      </c>
    </row>
    <row r="23492" spans="1:15" x14ac:dyDescent="0.3">
      <c r="A23492">
        <v>23491</v>
      </c>
      <c r="B23492">
        <v>10326</v>
      </c>
      <c r="C23492" t="s">
        <v>65</v>
      </c>
      <c r="D23492">
        <v>1</v>
      </c>
      <c r="E23492" s="6">
        <f>VLOOKUP(B23492,orders!$A$1:$C$21351,2,FALSE)</f>
        <v>42177</v>
      </c>
      <c r="F23492" s="6" t="str">
        <f t="shared" si="1103"/>
        <v>Monday</v>
      </c>
      <c r="G23492" s="6" t="str">
        <f t="shared" si="1101"/>
        <v>June</v>
      </c>
      <c r="H23492" s="7">
        <f>VLOOKUP(B23492,orders!$A$1:$C$21351,3,FALSE)</f>
        <v>0.89113425925925926</v>
      </c>
      <c r="I23492" t="str">
        <f>VLOOKUP(C23492,Pizzas!$A$1:$D$97,2,)</f>
        <v>pep_msh_pep</v>
      </c>
      <c r="J23492" t="str">
        <f>VLOOKUP(C23492,Pizzas!$A$1:$D$97,3,)</f>
        <v>S</v>
      </c>
      <c r="K23492">
        <f>VLOOKUP(C23492,Pizzas!$A$1:$D$97,4,)</f>
        <v>11</v>
      </c>
      <c r="L23492">
        <f t="shared" si="1102"/>
        <v>11</v>
      </c>
      <c r="M23492" t="str">
        <f>VLOOKUP(I23492,Pizza_types!$A$1:$D$33,2,)</f>
        <v>The Pepperoni, Mushroom, and Peppers Pizza</v>
      </c>
      <c r="N23492" t="str">
        <f>VLOOKUP(I23492,Pizza_types!$A$1:$D$33,3,)</f>
        <v>Classic</v>
      </c>
      <c r="O23492" t="str">
        <f>VLOOKUP(I23492,Pizza_types!$A$1:$D$33,4,)</f>
        <v>Pepperoni, Mushrooms, Green Peppers</v>
      </c>
    </row>
    <row r="23493" spans="1:15" x14ac:dyDescent="0.3">
      <c r="A23493">
        <v>23492</v>
      </c>
      <c r="B23493">
        <v>10327</v>
      </c>
      <c r="C23493" t="s">
        <v>9</v>
      </c>
      <c r="D23493">
        <v>1</v>
      </c>
      <c r="E23493" s="6">
        <f>VLOOKUP(B23493,orders!$A$1:$C$21351,2,FALSE)</f>
        <v>42177</v>
      </c>
      <c r="F23493" s="6" t="str">
        <f t="shared" si="1103"/>
        <v>Monday</v>
      </c>
      <c r="G23493" s="6" t="str">
        <f t="shared" si="1101"/>
        <v>June</v>
      </c>
      <c r="H23493" s="7">
        <f>VLOOKUP(B23493,orders!$A$1:$C$21351,3,FALSE)</f>
        <v>0.89887731481481481</v>
      </c>
      <c r="I23493" t="str">
        <f>VLOOKUP(C23493,Pizzas!$A$1:$D$97,2,)</f>
        <v>thai_ckn</v>
      </c>
      <c r="J23493" t="str">
        <f>VLOOKUP(C23493,Pizzas!$A$1:$D$97,3,)</f>
        <v>L</v>
      </c>
      <c r="K23493">
        <f>VLOOKUP(C23493,Pizzas!$A$1:$D$97,4,)</f>
        <v>20.75</v>
      </c>
      <c r="L23493">
        <f t="shared" si="1102"/>
        <v>20.75</v>
      </c>
      <c r="M23493" t="str">
        <f>VLOOKUP(I23493,Pizza_types!$A$1:$D$33,2,)</f>
        <v>The Thai Chicken Pizza</v>
      </c>
      <c r="N23493" t="str">
        <f>VLOOKUP(I23493,Pizza_types!$A$1:$D$33,3,)</f>
        <v>Chicken</v>
      </c>
      <c r="O23493" t="str">
        <f>VLOOKUP(I23493,Pizza_types!$A$1:$D$33,4,)</f>
        <v>Chicken, Pineapple, Tomatoes, Red Peppers, Thai Sweet Chilli Sauce</v>
      </c>
    </row>
    <row r="23494" spans="1:15" x14ac:dyDescent="0.3">
      <c r="A23494">
        <v>23493</v>
      </c>
      <c r="B23494">
        <v>10328</v>
      </c>
      <c r="C23494" t="s">
        <v>25</v>
      </c>
      <c r="D23494">
        <v>1</v>
      </c>
      <c r="E23494" s="6">
        <f>VLOOKUP(B23494,orders!$A$1:$C$21351,2,FALSE)</f>
        <v>42177</v>
      </c>
      <c r="F23494" s="6" t="str">
        <f t="shared" si="1103"/>
        <v>Monday</v>
      </c>
      <c r="G23494" s="6" t="str">
        <f t="shared" si="1101"/>
        <v>June</v>
      </c>
      <c r="H23494" s="7">
        <f>VLOOKUP(B23494,orders!$A$1:$C$21351,3,FALSE)</f>
        <v>0.9369791666666667</v>
      </c>
      <c r="I23494" t="str">
        <f>VLOOKUP(C23494,Pizzas!$A$1:$D$97,2,)</f>
        <v>bbq_ckn</v>
      </c>
      <c r="J23494" t="str">
        <f>VLOOKUP(C23494,Pizzas!$A$1:$D$97,3,)</f>
        <v>L</v>
      </c>
      <c r="K23494">
        <f>VLOOKUP(C23494,Pizzas!$A$1:$D$97,4,)</f>
        <v>20.75</v>
      </c>
      <c r="L23494">
        <f t="shared" si="1102"/>
        <v>20.75</v>
      </c>
      <c r="M23494" t="str">
        <f>VLOOKUP(I23494,Pizza_types!$A$1:$D$33,2,)</f>
        <v>The Barbecue Chicken Pizza</v>
      </c>
      <c r="N23494" t="str">
        <f>VLOOKUP(I23494,Pizza_types!$A$1:$D$33,3,)</f>
        <v>Chicken</v>
      </c>
      <c r="O23494" t="str">
        <f>VLOOKUP(I23494,Pizza_types!$A$1:$D$33,4,)</f>
        <v>Barbecued Chicken, Red Peppers, Green Peppers, Tomatoes, Red Onions, Barbecue Sauce</v>
      </c>
    </row>
    <row r="23495" spans="1:15" x14ac:dyDescent="0.3">
      <c r="A23495">
        <v>23494</v>
      </c>
      <c r="B23495">
        <v>10328</v>
      </c>
      <c r="C23495" t="s">
        <v>10</v>
      </c>
      <c r="D23495">
        <v>1</v>
      </c>
      <c r="E23495" s="6">
        <f>VLOOKUP(B23495,orders!$A$1:$C$21351,2,FALSE)</f>
        <v>42177</v>
      </c>
      <c r="F23495" s="6" t="str">
        <f t="shared" si="1103"/>
        <v>Monday</v>
      </c>
      <c r="G23495" s="6" t="str">
        <f t="shared" si="1101"/>
        <v>June</v>
      </c>
      <c r="H23495" s="7">
        <f>VLOOKUP(B23495,orders!$A$1:$C$21351,3,FALSE)</f>
        <v>0.9369791666666667</v>
      </c>
      <c r="I23495" t="str">
        <f>VLOOKUP(C23495,Pizzas!$A$1:$D$97,2,)</f>
        <v>ital_supr</v>
      </c>
      <c r="J23495" t="str">
        <f>VLOOKUP(C23495,Pizzas!$A$1:$D$97,3,)</f>
        <v>M</v>
      </c>
      <c r="K23495">
        <f>VLOOKUP(C23495,Pizzas!$A$1:$D$97,4,)</f>
        <v>16.5</v>
      </c>
      <c r="L23495">
        <f t="shared" si="1102"/>
        <v>16.5</v>
      </c>
      <c r="M23495" t="str">
        <f>VLOOKUP(I23495,Pizza_types!$A$1:$D$33,2,)</f>
        <v>The Italian Supreme Pizza</v>
      </c>
      <c r="N23495" t="str">
        <f>VLOOKUP(I23495,Pizza_types!$A$1:$D$33,3,)</f>
        <v>Supreme</v>
      </c>
      <c r="O23495" t="str">
        <f>VLOOKUP(I23495,Pizza_types!$A$1:$D$33,4,)</f>
        <v>Calabrese Salami, Capocollo, Tomatoes, Red Onions, Green Olives, Garlic</v>
      </c>
    </row>
    <row r="23496" spans="1:15" x14ac:dyDescent="0.3">
      <c r="A23496">
        <v>23495</v>
      </c>
      <c r="B23496">
        <v>10328</v>
      </c>
      <c r="C23496" t="s">
        <v>23</v>
      </c>
      <c r="D23496">
        <v>1</v>
      </c>
      <c r="E23496" s="6">
        <f>VLOOKUP(B23496,orders!$A$1:$C$21351,2,FALSE)</f>
        <v>42177</v>
      </c>
      <c r="F23496" s="6" t="str">
        <f t="shared" si="1103"/>
        <v>Monday</v>
      </c>
      <c r="G23496" s="6" t="str">
        <f t="shared" si="1101"/>
        <v>June</v>
      </c>
      <c r="H23496" s="7">
        <f>VLOOKUP(B23496,orders!$A$1:$C$21351,3,FALSE)</f>
        <v>0.9369791666666667</v>
      </c>
      <c r="I23496" t="str">
        <f>VLOOKUP(C23496,Pizzas!$A$1:$D$97,2,)</f>
        <v>mexicana</v>
      </c>
      <c r="J23496" t="str">
        <f>VLOOKUP(C23496,Pizzas!$A$1:$D$97,3,)</f>
        <v>L</v>
      </c>
      <c r="K23496">
        <f>VLOOKUP(C23496,Pizzas!$A$1:$D$97,4,)</f>
        <v>20.25</v>
      </c>
      <c r="L23496">
        <f t="shared" si="1102"/>
        <v>20.25</v>
      </c>
      <c r="M23496" t="str">
        <f>VLOOKUP(I23496,Pizza_types!$A$1:$D$33,2,)</f>
        <v>The Mexicana Pizza</v>
      </c>
      <c r="N23496" t="str">
        <f>VLOOKUP(I23496,Pizza_types!$A$1:$D$33,3,)</f>
        <v>Veggie</v>
      </c>
      <c r="O23496" t="str">
        <f>VLOOKUP(I23496,Pizza_types!$A$1:$D$33,4,)</f>
        <v>Tomatoes, Red Peppers, Jalapeno Peppers, Red Onions, Cilantro, Corn, Chipotle Sauce, Garlic</v>
      </c>
    </row>
    <row r="23497" spans="1:15" x14ac:dyDescent="0.3">
      <c r="A23497">
        <v>23496</v>
      </c>
      <c r="B23497">
        <v>10328</v>
      </c>
      <c r="C23497" t="s">
        <v>9</v>
      </c>
      <c r="D23497">
        <v>1</v>
      </c>
      <c r="E23497" s="6">
        <f>VLOOKUP(B23497,orders!$A$1:$C$21351,2,FALSE)</f>
        <v>42177</v>
      </c>
      <c r="F23497" s="6" t="str">
        <f t="shared" si="1103"/>
        <v>Monday</v>
      </c>
      <c r="G23497" s="6" t="str">
        <f t="shared" si="1101"/>
        <v>June</v>
      </c>
      <c r="H23497" s="7">
        <f>VLOOKUP(B23497,orders!$A$1:$C$21351,3,FALSE)</f>
        <v>0.9369791666666667</v>
      </c>
      <c r="I23497" t="str">
        <f>VLOOKUP(C23497,Pizzas!$A$1:$D$97,2,)</f>
        <v>thai_ckn</v>
      </c>
      <c r="J23497" t="str">
        <f>VLOOKUP(C23497,Pizzas!$A$1:$D$97,3,)</f>
        <v>L</v>
      </c>
      <c r="K23497">
        <f>VLOOKUP(C23497,Pizzas!$A$1:$D$97,4,)</f>
        <v>20.75</v>
      </c>
      <c r="L23497">
        <f t="shared" si="1102"/>
        <v>20.75</v>
      </c>
      <c r="M23497" t="str">
        <f>VLOOKUP(I23497,Pizza_types!$A$1:$D$33,2,)</f>
        <v>The Thai Chicken Pizza</v>
      </c>
      <c r="N23497" t="str">
        <f>VLOOKUP(I23497,Pizza_types!$A$1:$D$33,3,)</f>
        <v>Chicken</v>
      </c>
      <c r="O23497" t="str">
        <f>VLOOKUP(I23497,Pizza_types!$A$1:$D$33,4,)</f>
        <v>Chicken, Pineapple, Tomatoes, Red Peppers, Thai Sweet Chilli Sauce</v>
      </c>
    </row>
    <row r="23498" spans="1:15" x14ac:dyDescent="0.3">
      <c r="A23498">
        <v>23497</v>
      </c>
      <c r="B23498">
        <v>10328</v>
      </c>
      <c r="C23498" t="s">
        <v>73</v>
      </c>
      <c r="D23498">
        <v>1</v>
      </c>
      <c r="E23498" s="6">
        <f>VLOOKUP(B23498,orders!$A$1:$C$21351,2,FALSE)</f>
        <v>42177</v>
      </c>
      <c r="F23498" s="6" t="str">
        <f t="shared" si="1103"/>
        <v>Monday</v>
      </c>
      <c r="G23498" s="6" t="str">
        <f t="shared" si="1101"/>
        <v>June</v>
      </c>
      <c r="H23498" s="7">
        <f>VLOOKUP(B23498,orders!$A$1:$C$21351,3,FALSE)</f>
        <v>0.9369791666666667</v>
      </c>
      <c r="I23498" t="str">
        <f>VLOOKUP(C23498,Pizzas!$A$1:$D$97,2,)</f>
        <v>thai_ckn</v>
      </c>
      <c r="J23498" t="str">
        <f>VLOOKUP(C23498,Pizzas!$A$1:$D$97,3,)</f>
        <v>S</v>
      </c>
      <c r="K23498">
        <f>VLOOKUP(C23498,Pizzas!$A$1:$D$97,4,)</f>
        <v>12.75</v>
      </c>
      <c r="L23498">
        <f t="shared" si="1102"/>
        <v>12.75</v>
      </c>
      <c r="M23498" t="str">
        <f>VLOOKUP(I23498,Pizza_types!$A$1:$D$33,2,)</f>
        <v>The Thai Chicken Pizza</v>
      </c>
      <c r="N23498" t="str">
        <f>VLOOKUP(I23498,Pizza_types!$A$1:$D$33,3,)</f>
        <v>Chicken</v>
      </c>
      <c r="O23498" t="str">
        <f>VLOOKUP(I23498,Pizza_types!$A$1:$D$33,4,)</f>
        <v>Chicken, Pineapple, Tomatoes, Red Peppers, Thai Sweet Chilli Sauce</v>
      </c>
    </row>
    <row r="23499" spans="1:15" x14ac:dyDescent="0.3">
      <c r="A23499">
        <v>23498</v>
      </c>
      <c r="B23499">
        <v>10329</v>
      </c>
      <c r="C23499" t="s">
        <v>71</v>
      </c>
      <c r="D23499">
        <v>1</v>
      </c>
      <c r="E23499" s="6">
        <f>VLOOKUP(B23499,orders!$A$1:$C$21351,2,FALSE)</f>
        <v>42178</v>
      </c>
      <c r="F23499" s="6" t="str">
        <f t="shared" si="1103"/>
        <v>Tuesday</v>
      </c>
      <c r="G23499" s="6" t="str">
        <f t="shared" si="1101"/>
        <v>June</v>
      </c>
      <c r="H23499" s="7">
        <f>VLOOKUP(B23499,orders!$A$1:$C$21351,3,FALSE)</f>
        <v>0.47333333333333333</v>
      </c>
      <c r="I23499" t="str">
        <f>VLOOKUP(C23499,Pizzas!$A$1:$D$97,2,)</f>
        <v>sicilian</v>
      </c>
      <c r="J23499" t="str">
        <f>VLOOKUP(C23499,Pizzas!$A$1:$D$97,3,)</f>
        <v>S</v>
      </c>
      <c r="K23499">
        <f>VLOOKUP(C23499,Pizzas!$A$1:$D$97,4,)</f>
        <v>12.25</v>
      </c>
      <c r="L23499">
        <f t="shared" si="1102"/>
        <v>12.25</v>
      </c>
      <c r="M23499" t="str">
        <f>VLOOKUP(I23499,Pizza_types!$A$1:$D$33,2,)</f>
        <v>The Sicilian Pizza</v>
      </c>
      <c r="N23499" t="str">
        <f>VLOOKUP(I23499,Pizza_types!$A$1:$D$33,3,)</f>
        <v>Supreme</v>
      </c>
      <c r="O23499" t="str">
        <f>VLOOKUP(I23499,Pizza_types!$A$1:$D$33,4,)</f>
        <v>Coarse Sicilian Salami, Tomatoes, Green Olives, Luganega Sausage, Onions, Garlic</v>
      </c>
    </row>
    <row r="23500" spans="1:15" x14ac:dyDescent="0.3">
      <c r="A23500">
        <v>23499</v>
      </c>
      <c r="B23500">
        <v>10330</v>
      </c>
      <c r="C23500" t="s">
        <v>93</v>
      </c>
      <c r="D23500">
        <v>1</v>
      </c>
      <c r="E23500" s="6">
        <f>VLOOKUP(B23500,orders!$A$1:$C$21351,2,FALSE)</f>
        <v>42178</v>
      </c>
      <c r="F23500" s="6" t="str">
        <f t="shared" si="1103"/>
        <v>Tuesday</v>
      </c>
      <c r="G23500" s="6" t="str">
        <f t="shared" si="1101"/>
        <v>June</v>
      </c>
      <c r="H23500" s="7">
        <f>VLOOKUP(B23500,orders!$A$1:$C$21351,3,FALSE)</f>
        <v>0.48702546296296295</v>
      </c>
      <c r="I23500" t="str">
        <f>VLOOKUP(C23500,Pizzas!$A$1:$D$97,2,)</f>
        <v>calabrese</v>
      </c>
      <c r="J23500" t="str">
        <f>VLOOKUP(C23500,Pizzas!$A$1:$D$97,3,)</f>
        <v>L</v>
      </c>
      <c r="K23500">
        <f>VLOOKUP(C23500,Pizzas!$A$1:$D$97,4,)</f>
        <v>20.25</v>
      </c>
      <c r="L23500">
        <f t="shared" si="1102"/>
        <v>20.25</v>
      </c>
      <c r="M23500" t="str">
        <f>VLOOKUP(I23500,Pizza_types!$A$1:$D$33,2,)</f>
        <v>The Calabrese Pizza</v>
      </c>
      <c r="N23500" t="str">
        <f>VLOOKUP(I23500,Pizza_types!$A$1:$D$33,3,)</f>
        <v>Supreme</v>
      </c>
      <c r="O23500" t="str">
        <f>VLOOKUP(I23500,Pizza_types!$A$1:$D$33,4,)</f>
        <v>‘Nduja Salami, Pancetta, Tomatoes, Red Onions, Friggitello Peppers, Garlic</v>
      </c>
    </row>
    <row r="23501" spans="1:15" x14ac:dyDescent="0.3">
      <c r="A23501">
        <v>23500</v>
      </c>
      <c r="B23501">
        <v>10331</v>
      </c>
      <c r="C23501" t="s">
        <v>26</v>
      </c>
      <c r="D23501">
        <v>1</v>
      </c>
      <c r="E23501" s="6">
        <f>VLOOKUP(B23501,orders!$A$1:$C$21351,2,FALSE)</f>
        <v>42178</v>
      </c>
      <c r="F23501" s="6" t="str">
        <f t="shared" si="1103"/>
        <v>Tuesday</v>
      </c>
      <c r="G23501" s="6" t="str">
        <f t="shared" si="1101"/>
        <v>June</v>
      </c>
      <c r="H23501" s="7">
        <f>VLOOKUP(B23501,orders!$A$1:$C$21351,3,FALSE)</f>
        <v>0.49291666666666667</v>
      </c>
      <c r="I23501" t="str">
        <f>VLOOKUP(C23501,Pizzas!$A$1:$D$97,2,)</f>
        <v>cali_ckn</v>
      </c>
      <c r="J23501" t="str">
        <f>VLOOKUP(C23501,Pizzas!$A$1:$D$97,3,)</f>
        <v>L</v>
      </c>
      <c r="K23501">
        <f>VLOOKUP(C23501,Pizzas!$A$1:$D$97,4,)</f>
        <v>20.75</v>
      </c>
      <c r="L23501">
        <f t="shared" si="1102"/>
        <v>20.75</v>
      </c>
      <c r="M23501" t="str">
        <f>VLOOKUP(I23501,Pizza_types!$A$1:$D$33,2,)</f>
        <v>The California Chicken Pizza</v>
      </c>
      <c r="N23501" t="str">
        <f>VLOOKUP(I23501,Pizza_types!$A$1:$D$33,3,)</f>
        <v>Chicken</v>
      </c>
      <c r="O23501" t="str">
        <f>VLOOKUP(I23501,Pizza_types!$A$1:$D$33,4,)</f>
        <v>Chicken, Artichoke, Spinach, Garlic, Jalapeno Peppers, Fontina Cheese, Gouda Cheese</v>
      </c>
    </row>
    <row r="23502" spans="1:15" x14ac:dyDescent="0.3">
      <c r="A23502">
        <v>23501</v>
      </c>
      <c r="B23502">
        <v>10331</v>
      </c>
      <c r="C23502" t="s">
        <v>10</v>
      </c>
      <c r="D23502">
        <v>1</v>
      </c>
      <c r="E23502" s="6">
        <f>VLOOKUP(B23502,orders!$A$1:$C$21351,2,FALSE)</f>
        <v>42178</v>
      </c>
      <c r="F23502" s="6" t="str">
        <f t="shared" si="1103"/>
        <v>Tuesday</v>
      </c>
      <c r="G23502" s="6" t="str">
        <f t="shared" si="1101"/>
        <v>June</v>
      </c>
      <c r="H23502" s="7">
        <f>VLOOKUP(B23502,orders!$A$1:$C$21351,3,FALSE)</f>
        <v>0.49291666666666667</v>
      </c>
      <c r="I23502" t="str">
        <f>VLOOKUP(C23502,Pizzas!$A$1:$D$97,2,)</f>
        <v>ital_supr</v>
      </c>
      <c r="J23502" t="str">
        <f>VLOOKUP(C23502,Pizzas!$A$1:$D$97,3,)</f>
        <v>M</v>
      </c>
      <c r="K23502">
        <f>VLOOKUP(C23502,Pizzas!$A$1:$D$97,4,)</f>
        <v>16.5</v>
      </c>
      <c r="L23502">
        <f t="shared" si="1102"/>
        <v>16.5</v>
      </c>
      <c r="M23502" t="str">
        <f>VLOOKUP(I23502,Pizza_types!$A$1:$D$33,2,)</f>
        <v>The Italian Supreme Pizza</v>
      </c>
      <c r="N23502" t="str">
        <f>VLOOKUP(I23502,Pizza_types!$A$1:$D$33,3,)</f>
        <v>Supreme</v>
      </c>
      <c r="O23502" t="str">
        <f>VLOOKUP(I23502,Pizza_types!$A$1:$D$33,4,)</f>
        <v>Calabrese Salami, Capocollo, Tomatoes, Red Onions, Green Olives, Garlic</v>
      </c>
    </row>
    <row r="23503" spans="1:15" x14ac:dyDescent="0.3">
      <c r="A23503">
        <v>23502</v>
      </c>
      <c r="B23503">
        <v>10332</v>
      </c>
      <c r="C23503" t="s">
        <v>5</v>
      </c>
      <c r="D23503">
        <v>1</v>
      </c>
      <c r="E23503" s="6">
        <f>VLOOKUP(B23503,orders!$A$1:$C$21351,2,FALSE)</f>
        <v>42178</v>
      </c>
      <c r="F23503" s="6" t="str">
        <f t="shared" si="1103"/>
        <v>Tuesday</v>
      </c>
      <c r="G23503" s="6" t="str">
        <f t="shared" si="1101"/>
        <v>June</v>
      </c>
      <c r="H23503" s="7">
        <f>VLOOKUP(B23503,orders!$A$1:$C$21351,3,FALSE)</f>
        <v>0.49658564814814815</v>
      </c>
      <c r="I23503" t="str">
        <f>VLOOKUP(C23503,Pizzas!$A$1:$D$97,2,)</f>
        <v>classic_dlx</v>
      </c>
      <c r="J23503" t="str">
        <f>VLOOKUP(C23503,Pizzas!$A$1:$D$97,3,)</f>
        <v>M</v>
      </c>
      <c r="K23503">
        <f>VLOOKUP(C23503,Pizzas!$A$1:$D$97,4,)</f>
        <v>16</v>
      </c>
      <c r="L23503">
        <f t="shared" si="1102"/>
        <v>16</v>
      </c>
      <c r="M23503" t="str">
        <f>VLOOKUP(I23503,Pizza_types!$A$1:$D$33,2,)</f>
        <v>The Classic Deluxe Pizza</v>
      </c>
      <c r="N23503" t="str">
        <f>VLOOKUP(I23503,Pizza_types!$A$1:$D$33,3,)</f>
        <v>Classic</v>
      </c>
      <c r="O23503" t="str">
        <f>VLOOKUP(I23503,Pizza_types!$A$1:$D$33,4,)</f>
        <v>Pepperoni, Mushrooms, Red Onions, Red Peppers, Bacon</v>
      </c>
    </row>
    <row r="23504" spans="1:15" x14ac:dyDescent="0.3">
      <c r="A23504">
        <v>23503</v>
      </c>
      <c r="B23504">
        <v>10333</v>
      </c>
      <c r="C23504" t="s">
        <v>36</v>
      </c>
      <c r="D23504">
        <v>1</v>
      </c>
      <c r="E23504" s="6">
        <f>VLOOKUP(B23504,orders!$A$1:$C$21351,2,FALSE)</f>
        <v>42178</v>
      </c>
      <c r="F23504" s="6" t="str">
        <f t="shared" si="1103"/>
        <v>Tuesday</v>
      </c>
      <c r="G23504" s="6" t="str">
        <f t="shared" si="1101"/>
        <v>June</v>
      </c>
      <c r="H23504" s="7">
        <f>VLOOKUP(B23504,orders!$A$1:$C$21351,3,FALSE)</f>
        <v>0.50466435185185188</v>
      </c>
      <c r="I23504" t="str">
        <f>VLOOKUP(C23504,Pizzas!$A$1:$D$97,2,)</f>
        <v>four_cheese</v>
      </c>
      <c r="J23504" t="str">
        <f>VLOOKUP(C23504,Pizzas!$A$1:$D$97,3,)</f>
        <v>M</v>
      </c>
      <c r="K23504">
        <f>VLOOKUP(C23504,Pizzas!$A$1:$D$97,4,)</f>
        <v>14.75</v>
      </c>
      <c r="L23504">
        <f t="shared" si="1102"/>
        <v>14.75</v>
      </c>
      <c r="M23504" t="str">
        <f>VLOOKUP(I23504,Pizza_types!$A$1:$D$33,2,)</f>
        <v>The Four Cheese Pizza</v>
      </c>
      <c r="N23504" t="str">
        <f>VLOOKUP(I23504,Pizza_types!$A$1:$D$33,3,)</f>
        <v>Veggie</v>
      </c>
      <c r="O23504" t="str">
        <f>VLOOKUP(I23504,Pizza_types!$A$1:$D$33,4,)</f>
        <v>Ricotta Cheese, Gorgonzola Piccante Cheese, Mozzarella Cheese, Parmigiano Reggiano Cheese, Garlic</v>
      </c>
    </row>
    <row r="23505" spans="1:15" x14ac:dyDescent="0.3">
      <c r="A23505">
        <v>23504</v>
      </c>
      <c r="B23505">
        <v>10334</v>
      </c>
      <c r="C23505" t="s">
        <v>27</v>
      </c>
      <c r="D23505">
        <v>1</v>
      </c>
      <c r="E23505" s="6">
        <f>VLOOKUP(B23505,orders!$A$1:$C$21351,2,FALSE)</f>
        <v>42178</v>
      </c>
      <c r="F23505" s="6" t="str">
        <f t="shared" si="1103"/>
        <v>Tuesday</v>
      </c>
      <c r="G23505" s="6" t="str">
        <f t="shared" si="1101"/>
        <v>June</v>
      </c>
      <c r="H23505" s="7">
        <f>VLOOKUP(B23505,orders!$A$1:$C$21351,3,FALSE)</f>
        <v>0.50535879629629632</v>
      </c>
      <c r="I23505" t="str">
        <f>VLOOKUP(C23505,Pizzas!$A$1:$D$97,2,)</f>
        <v>cali_ckn</v>
      </c>
      <c r="J23505" t="str">
        <f>VLOOKUP(C23505,Pizzas!$A$1:$D$97,3,)</f>
        <v>M</v>
      </c>
      <c r="K23505">
        <f>VLOOKUP(C23505,Pizzas!$A$1:$D$97,4,)</f>
        <v>16.75</v>
      </c>
      <c r="L23505">
        <f t="shared" si="1102"/>
        <v>16.75</v>
      </c>
      <c r="M23505" t="str">
        <f>VLOOKUP(I23505,Pizza_types!$A$1:$D$33,2,)</f>
        <v>The California Chicken Pizza</v>
      </c>
      <c r="N23505" t="str">
        <f>VLOOKUP(I23505,Pizza_types!$A$1:$D$33,3,)</f>
        <v>Chicken</v>
      </c>
      <c r="O23505" t="str">
        <f>VLOOKUP(I23505,Pizza_types!$A$1:$D$33,4,)</f>
        <v>Chicken, Artichoke, Spinach, Garlic, Jalapeno Peppers, Fontina Cheese, Gouda Cheese</v>
      </c>
    </row>
    <row r="23506" spans="1:15" x14ac:dyDescent="0.3">
      <c r="A23506">
        <v>23505</v>
      </c>
      <c r="B23506">
        <v>10334</v>
      </c>
      <c r="C23506" t="s">
        <v>44</v>
      </c>
      <c r="D23506">
        <v>1</v>
      </c>
      <c r="E23506" s="6">
        <f>VLOOKUP(B23506,orders!$A$1:$C$21351,2,FALSE)</f>
        <v>42178</v>
      </c>
      <c r="F23506" s="6" t="str">
        <f t="shared" si="1103"/>
        <v>Tuesday</v>
      </c>
      <c r="G23506" s="6" t="str">
        <f t="shared" si="1101"/>
        <v>June</v>
      </c>
      <c r="H23506" s="7">
        <f>VLOOKUP(B23506,orders!$A$1:$C$21351,3,FALSE)</f>
        <v>0.50535879629629632</v>
      </c>
      <c r="I23506" t="str">
        <f>VLOOKUP(C23506,Pizzas!$A$1:$D$97,2,)</f>
        <v>southw_ckn</v>
      </c>
      <c r="J23506" t="str">
        <f>VLOOKUP(C23506,Pizzas!$A$1:$D$97,3,)</f>
        <v>S</v>
      </c>
      <c r="K23506">
        <f>VLOOKUP(C23506,Pizzas!$A$1:$D$97,4,)</f>
        <v>12.75</v>
      </c>
      <c r="L23506">
        <f t="shared" si="1102"/>
        <v>12.75</v>
      </c>
      <c r="M23506" t="str">
        <f>VLOOKUP(I23506,Pizza_types!$A$1:$D$33,2,)</f>
        <v>The Southwest Chicken Pizza</v>
      </c>
      <c r="N23506" t="str">
        <f>VLOOKUP(I23506,Pizza_types!$A$1:$D$33,3,)</f>
        <v>Chicken</v>
      </c>
      <c r="O23506" t="str">
        <f>VLOOKUP(I23506,Pizza_types!$A$1:$D$33,4,)</f>
        <v>Chicken, Tomatoes, Red Peppers, Red Onions, Jalapeno Peppers, Corn, Cilantro, Chipotle Sauce</v>
      </c>
    </row>
    <row r="23507" spans="1:15" x14ac:dyDescent="0.3">
      <c r="A23507">
        <v>23506</v>
      </c>
      <c r="B23507">
        <v>10335</v>
      </c>
      <c r="C23507" t="s">
        <v>31</v>
      </c>
      <c r="D23507">
        <v>1</v>
      </c>
      <c r="E23507" s="6">
        <f>VLOOKUP(B23507,orders!$A$1:$C$21351,2,FALSE)</f>
        <v>42178</v>
      </c>
      <c r="F23507" s="6" t="str">
        <f t="shared" si="1103"/>
        <v>Tuesday</v>
      </c>
      <c r="G23507" s="6" t="str">
        <f t="shared" si="1101"/>
        <v>June</v>
      </c>
      <c r="H23507" s="7">
        <f>VLOOKUP(B23507,orders!$A$1:$C$21351,3,FALSE)</f>
        <v>0.51260416666666664</v>
      </c>
      <c r="I23507" t="str">
        <f>VLOOKUP(C23507,Pizzas!$A$1:$D$97,2,)</f>
        <v>big_meat</v>
      </c>
      <c r="J23507" t="str">
        <f>VLOOKUP(C23507,Pizzas!$A$1:$D$97,3,)</f>
        <v>S</v>
      </c>
      <c r="K23507">
        <f>VLOOKUP(C23507,Pizzas!$A$1:$D$97,4,)</f>
        <v>12</v>
      </c>
      <c r="L23507">
        <f t="shared" si="1102"/>
        <v>12</v>
      </c>
      <c r="M23507" t="str">
        <f>VLOOKUP(I23507,Pizza_types!$A$1:$D$33,2,)</f>
        <v>The Big Meat Pizza</v>
      </c>
      <c r="N23507" t="str">
        <f>VLOOKUP(I23507,Pizza_types!$A$1:$D$33,3,)</f>
        <v>Classic</v>
      </c>
      <c r="O23507" t="str">
        <f>VLOOKUP(I23507,Pizza_types!$A$1:$D$33,4,)</f>
        <v>Bacon, Pepperoni, Italian Sausage, Chorizo Sausage</v>
      </c>
    </row>
    <row r="23508" spans="1:15" x14ac:dyDescent="0.3">
      <c r="A23508">
        <v>23507</v>
      </c>
      <c r="B23508">
        <v>10335</v>
      </c>
      <c r="C23508" t="s">
        <v>57</v>
      </c>
      <c r="D23508">
        <v>1</v>
      </c>
      <c r="E23508" s="6">
        <f>VLOOKUP(B23508,orders!$A$1:$C$21351,2,FALSE)</f>
        <v>42178</v>
      </c>
      <c r="F23508" s="6" t="str">
        <f t="shared" si="1103"/>
        <v>Tuesday</v>
      </c>
      <c r="G23508" s="6" t="str">
        <f t="shared" si="1101"/>
        <v>June</v>
      </c>
      <c r="H23508" s="7">
        <f>VLOOKUP(B23508,orders!$A$1:$C$21351,3,FALSE)</f>
        <v>0.51260416666666664</v>
      </c>
      <c r="I23508" t="str">
        <f>VLOOKUP(C23508,Pizzas!$A$1:$D$97,2,)</f>
        <v>ckn_alfredo</v>
      </c>
      <c r="J23508" t="str">
        <f>VLOOKUP(C23508,Pizzas!$A$1:$D$97,3,)</f>
        <v>M</v>
      </c>
      <c r="K23508">
        <f>VLOOKUP(C23508,Pizzas!$A$1:$D$97,4,)</f>
        <v>16.75</v>
      </c>
      <c r="L23508">
        <f t="shared" si="1102"/>
        <v>16.75</v>
      </c>
      <c r="M23508" t="str">
        <f>VLOOKUP(I23508,Pizza_types!$A$1:$D$33,2,)</f>
        <v>The Chicken Alfredo Pizza</v>
      </c>
      <c r="N23508" t="str">
        <f>VLOOKUP(I23508,Pizza_types!$A$1:$D$33,3,)</f>
        <v>Chicken</v>
      </c>
      <c r="O23508" t="str">
        <f>VLOOKUP(I23508,Pizza_types!$A$1:$D$33,4,)</f>
        <v>Chicken, Red Onions, Red Peppers, Mushrooms, Asiago Cheese, Alfredo Sauce</v>
      </c>
    </row>
    <row r="23509" spans="1:15" x14ac:dyDescent="0.3">
      <c r="A23509">
        <v>23508</v>
      </c>
      <c r="B23509">
        <v>10335</v>
      </c>
      <c r="C23509" t="s">
        <v>58</v>
      </c>
      <c r="D23509">
        <v>1</v>
      </c>
      <c r="E23509" s="6">
        <f>VLOOKUP(B23509,orders!$A$1:$C$21351,2,FALSE)</f>
        <v>42178</v>
      </c>
      <c r="F23509" s="6" t="str">
        <f t="shared" si="1103"/>
        <v>Tuesday</v>
      </c>
      <c r="G23509" s="6" t="str">
        <f t="shared" si="1101"/>
        <v>June</v>
      </c>
      <c r="H23509" s="7">
        <f>VLOOKUP(B23509,orders!$A$1:$C$21351,3,FALSE)</f>
        <v>0.51260416666666664</v>
      </c>
      <c r="I23509" t="str">
        <f>VLOOKUP(C23509,Pizzas!$A$1:$D$97,2,)</f>
        <v>peppr_salami</v>
      </c>
      <c r="J23509" t="str">
        <f>VLOOKUP(C23509,Pizzas!$A$1:$D$97,3,)</f>
        <v>L</v>
      </c>
      <c r="K23509">
        <f>VLOOKUP(C23509,Pizzas!$A$1:$D$97,4,)</f>
        <v>20.75</v>
      </c>
      <c r="L23509">
        <f t="shared" si="1102"/>
        <v>20.75</v>
      </c>
      <c r="M23509" t="str">
        <f>VLOOKUP(I23509,Pizza_types!$A$1:$D$33,2,)</f>
        <v>The Pepper Salami Pizza</v>
      </c>
      <c r="N23509" t="str">
        <f>VLOOKUP(I23509,Pizza_types!$A$1:$D$33,3,)</f>
        <v>Supreme</v>
      </c>
      <c r="O23509" t="str">
        <f>VLOOKUP(I23509,Pizza_types!$A$1:$D$33,4,)</f>
        <v>Genoa Salami, Capocollo, Pepperoni, Tomatoes, Asiago Cheese, Garlic</v>
      </c>
    </row>
    <row r="23510" spans="1:15" x14ac:dyDescent="0.3">
      <c r="A23510">
        <v>23509</v>
      </c>
      <c r="B23510">
        <v>10335</v>
      </c>
      <c r="C23510" t="s">
        <v>21</v>
      </c>
      <c r="D23510">
        <v>1</v>
      </c>
      <c r="E23510" s="6">
        <f>VLOOKUP(B23510,orders!$A$1:$C$21351,2,FALSE)</f>
        <v>42178</v>
      </c>
      <c r="F23510" s="6" t="str">
        <f t="shared" si="1103"/>
        <v>Tuesday</v>
      </c>
      <c r="G23510" s="6" t="str">
        <f t="shared" si="1101"/>
        <v>June</v>
      </c>
      <c r="H23510" s="7">
        <f>VLOOKUP(B23510,orders!$A$1:$C$21351,3,FALSE)</f>
        <v>0.51260416666666664</v>
      </c>
      <c r="I23510" t="str">
        <f>VLOOKUP(C23510,Pizzas!$A$1:$D$97,2,)</f>
        <v>spin_pesto</v>
      </c>
      <c r="J23510" t="str">
        <f>VLOOKUP(C23510,Pizzas!$A$1:$D$97,3,)</f>
        <v>L</v>
      </c>
      <c r="K23510">
        <f>VLOOKUP(C23510,Pizzas!$A$1:$D$97,4,)</f>
        <v>20.75</v>
      </c>
      <c r="L23510">
        <f t="shared" si="1102"/>
        <v>20.75</v>
      </c>
      <c r="M23510" t="str">
        <f>VLOOKUP(I23510,Pizza_types!$A$1:$D$33,2,)</f>
        <v>The Spinach Pesto Pizza</v>
      </c>
      <c r="N23510" t="str">
        <f>VLOOKUP(I23510,Pizza_types!$A$1:$D$33,3,)</f>
        <v>Veggie</v>
      </c>
      <c r="O23510" t="str">
        <f>VLOOKUP(I23510,Pizza_types!$A$1:$D$33,4,)</f>
        <v>Spinach, Artichokes, Tomatoes, Sun-dried Tomatoes, Garlic, Pesto Sauce</v>
      </c>
    </row>
    <row r="23511" spans="1:15" x14ac:dyDescent="0.3">
      <c r="A23511">
        <v>23510</v>
      </c>
      <c r="B23511">
        <v>10336</v>
      </c>
      <c r="C23511" t="s">
        <v>42</v>
      </c>
      <c r="D23511">
        <v>1</v>
      </c>
      <c r="E23511" s="6">
        <f>VLOOKUP(B23511,orders!$A$1:$C$21351,2,FALSE)</f>
        <v>42178</v>
      </c>
      <c r="F23511" s="6" t="str">
        <f t="shared" si="1103"/>
        <v>Tuesday</v>
      </c>
      <c r="G23511" s="6" t="str">
        <f t="shared" si="1101"/>
        <v>June</v>
      </c>
      <c r="H23511" s="7">
        <f>VLOOKUP(B23511,orders!$A$1:$C$21351,3,FALSE)</f>
        <v>0.52434027777777781</v>
      </c>
      <c r="I23511" t="str">
        <f>VLOOKUP(C23511,Pizzas!$A$1:$D$97,2,)</f>
        <v>sicilian</v>
      </c>
      <c r="J23511" t="str">
        <f>VLOOKUP(C23511,Pizzas!$A$1:$D$97,3,)</f>
        <v>L</v>
      </c>
      <c r="K23511">
        <f>VLOOKUP(C23511,Pizzas!$A$1:$D$97,4,)</f>
        <v>20.25</v>
      </c>
      <c r="L23511">
        <f t="shared" si="1102"/>
        <v>20.25</v>
      </c>
      <c r="M23511" t="str">
        <f>VLOOKUP(I23511,Pizza_types!$A$1:$D$33,2,)</f>
        <v>The Sicilian Pizza</v>
      </c>
      <c r="N23511" t="str">
        <f>VLOOKUP(I23511,Pizza_types!$A$1:$D$33,3,)</f>
        <v>Supreme</v>
      </c>
      <c r="O23511" t="str">
        <f>VLOOKUP(I23511,Pizza_types!$A$1:$D$33,4,)</f>
        <v>Coarse Sicilian Salami, Tomatoes, Green Olives, Luganega Sausage, Onions, Garlic</v>
      </c>
    </row>
    <row r="23512" spans="1:15" x14ac:dyDescent="0.3">
      <c r="A23512">
        <v>23511</v>
      </c>
      <c r="B23512">
        <v>10337</v>
      </c>
      <c r="C23512" t="s">
        <v>9</v>
      </c>
      <c r="D23512">
        <v>1</v>
      </c>
      <c r="E23512" s="6">
        <f>VLOOKUP(B23512,orders!$A$1:$C$21351,2,FALSE)</f>
        <v>42178</v>
      </c>
      <c r="F23512" s="6" t="str">
        <f t="shared" si="1103"/>
        <v>Tuesday</v>
      </c>
      <c r="G23512" s="6" t="str">
        <f t="shared" si="1101"/>
        <v>June</v>
      </c>
      <c r="H23512" s="7">
        <f>VLOOKUP(B23512,orders!$A$1:$C$21351,3,FALSE)</f>
        <v>0.52444444444444449</v>
      </c>
      <c r="I23512" t="str">
        <f>VLOOKUP(C23512,Pizzas!$A$1:$D$97,2,)</f>
        <v>thai_ckn</v>
      </c>
      <c r="J23512" t="str">
        <f>VLOOKUP(C23512,Pizzas!$A$1:$D$97,3,)</f>
        <v>L</v>
      </c>
      <c r="K23512">
        <f>VLOOKUP(C23512,Pizzas!$A$1:$D$97,4,)</f>
        <v>20.75</v>
      </c>
      <c r="L23512">
        <f t="shared" si="1102"/>
        <v>20.75</v>
      </c>
      <c r="M23512" t="str">
        <f>VLOOKUP(I23512,Pizza_types!$A$1:$D$33,2,)</f>
        <v>The Thai Chicken Pizza</v>
      </c>
      <c r="N23512" t="str">
        <f>VLOOKUP(I23512,Pizza_types!$A$1:$D$33,3,)</f>
        <v>Chicken</v>
      </c>
      <c r="O23512" t="str">
        <f>VLOOKUP(I23512,Pizza_types!$A$1:$D$33,4,)</f>
        <v>Chicken, Pineapple, Tomatoes, Red Peppers, Thai Sweet Chilli Sauce</v>
      </c>
    </row>
    <row r="23513" spans="1:15" x14ac:dyDescent="0.3">
      <c r="A23513">
        <v>23512</v>
      </c>
      <c r="B23513">
        <v>10338</v>
      </c>
      <c r="C23513" t="s">
        <v>57</v>
      </c>
      <c r="D23513">
        <v>1</v>
      </c>
      <c r="E23513" s="6">
        <f>VLOOKUP(B23513,orders!$A$1:$C$21351,2,FALSE)</f>
        <v>42178</v>
      </c>
      <c r="F23513" s="6" t="str">
        <f t="shared" si="1103"/>
        <v>Tuesday</v>
      </c>
      <c r="G23513" s="6" t="str">
        <f t="shared" si="1101"/>
        <v>June</v>
      </c>
      <c r="H23513" s="7">
        <f>VLOOKUP(B23513,orders!$A$1:$C$21351,3,FALSE)</f>
        <v>0.52541666666666664</v>
      </c>
      <c r="I23513" t="str">
        <f>VLOOKUP(C23513,Pizzas!$A$1:$D$97,2,)</f>
        <v>ckn_alfredo</v>
      </c>
      <c r="J23513" t="str">
        <f>VLOOKUP(C23513,Pizzas!$A$1:$D$97,3,)</f>
        <v>M</v>
      </c>
      <c r="K23513">
        <f>VLOOKUP(C23513,Pizzas!$A$1:$D$97,4,)</f>
        <v>16.75</v>
      </c>
      <c r="L23513">
        <f t="shared" si="1102"/>
        <v>16.75</v>
      </c>
      <c r="M23513" t="str">
        <f>VLOOKUP(I23513,Pizza_types!$A$1:$D$33,2,)</f>
        <v>The Chicken Alfredo Pizza</v>
      </c>
      <c r="N23513" t="str">
        <f>VLOOKUP(I23513,Pizza_types!$A$1:$D$33,3,)</f>
        <v>Chicken</v>
      </c>
      <c r="O23513" t="str">
        <f>VLOOKUP(I23513,Pizza_types!$A$1:$D$33,4,)</f>
        <v>Chicken, Red Onions, Red Peppers, Mushrooms, Asiago Cheese, Alfredo Sauce</v>
      </c>
    </row>
    <row r="23514" spans="1:15" x14ac:dyDescent="0.3">
      <c r="A23514">
        <v>23513</v>
      </c>
      <c r="B23514">
        <v>10338</v>
      </c>
      <c r="C23514" t="s">
        <v>56</v>
      </c>
      <c r="D23514">
        <v>1</v>
      </c>
      <c r="E23514" s="6">
        <f>VLOOKUP(B23514,orders!$A$1:$C$21351,2,FALSE)</f>
        <v>42178</v>
      </c>
      <c r="F23514" s="6" t="str">
        <f t="shared" si="1103"/>
        <v>Tuesday</v>
      </c>
      <c r="G23514" s="6" t="str">
        <f t="shared" si="1101"/>
        <v>June</v>
      </c>
      <c r="H23514" s="7">
        <f>VLOOKUP(B23514,orders!$A$1:$C$21351,3,FALSE)</f>
        <v>0.52541666666666664</v>
      </c>
      <c r="I23514" t="str">
        <f>VLOOKUP(C23514,Pizzas!$A$1:$D$97,2,)</f>
        <v>peppr_salami</v>
      </c>
      <c r="J23514" t="str">
        <f>VLOOKUP(C23514,Pizzas!$A$1:$D$97,3,)</f>
        <v>M</v>
      </c>
      <c r="K23514">
        <f>VLOOKUP(C23514,Pizzas!$A$1:$D$97,4,)</f>
        <v>16.5</v>
      </c>
      <c r="L23514">
        <f t="shared" si="1102"/>
        <v>16.5</v>
      </c>
      <c r="M23514" t="str">
        <f>VLOOKUP(I23514,Pizza_types!$A$1:$D$33,2,)</f>
        <v>The Pepper Salami Pizza</v>
      </c>
      <c r="N23514" t="str">
        <f>VLOOKUP(I23514,Pizza_types!$A$1:$D$33,3,)</f>
        <v>Supreme</v>
      </c>
      <c r="O23514" t="str">
        <f>VLOOKUP(I23514,Pizza_types!$A$1:$D$33,4,)</f>
        <v>Genoa Salami, Capocollo, Pepperoni, Tomatoes, Asiago Cheese, Garlic</v>
      </c>
    </row>
    <row r="23515" spans="1:15" x14ac:dyDescent="0.3">
      <c r="A23515">
        <v>23514</v>
      </c>
      <c r="B23515">
        <v>10338</v>
      </c>
      <c r="C23515" t="s">
        <v>42</v>
      </c>
      <c r="D23515">
        <v>1</v>
      </c>
      <c r="E23515" s="6">
        <f>VLOOKUP(B23515,orders!$A$1:$C$21351,2,FALSE)</f>
        <v>42178</v>
      </c>
      <c r="F23515" s="6" t="str">
        <f t="shared" si="1103"/>
        <v>Tuesday</v>
      </c>
      <c r="G23515" s="6" t="str">
        <f t="shared" si="1101"/>
        <v>June</v>
      </c>
      <c r="H23515" s="7">
        <f>VLOOKUP(B23515,orders!$A$1:$C$21351,3,FALSE)</f>
        <v>0.52541666666666664</v>
      </c>
      <c r="I23515" t="str">
        <f>VLOOKUP(C23515,Pizzas!$A$1:$D$97,2,)</f>
        <v>sicilian</v>
      </c>
      <c r="J23515" t="str">
        <f>VLOOKUP(C23515,Pizzas!$A$1:$D$97,3,)</f>
        <v>L</v>
      </c>
      <c r="K23515">
        <f>VLOOKUP(C23515,Pizzas!$A$1:$D$97,4,)</f>
        <v>20.25</v>
      </c>
      <c r="L23515">
        <f t="shared" si="1102"/>
        <v>20.25</v>
      </c>
      <c r="M23515" t="str">
        <f>VLOOKUP(I23515,Pizza_types!$A$1:$D$33,2,)</f>
        <v>The Sicilian Pizza</v>
      </c>
      <c r="N23515" t="str">
        <f>VLOOKUP(I23515,Pizza_types!$A$1:$D$33,3,)</f>
        <v>Supreme</v>
      </c>
      <c r="O23515" t="str">
        <f>VLOOKUP(I23515,Pizza_types!$A$1:$D$33,4,)</f>
        <v>Coarse Sicilian Salami, Tomatoes, Green Olives, Luganega Sausage, Onions, Garlic</v>
      </c>
    </row>
    <row r="23516" spans="1:15" x14ac:dyDescent="0.3">
      <c r="A23516">
        <v>23515</v>
      </c>
      <c r="B23516">
        <v>10338</v>
      </c>
      <c r="C23516" t="s">
        <v>74</v>
      </c>
      <c r="D23516">
        <v>1</v>
      </c>
      <c r="E23516" s="6">
        <f>VLOOKUP(B23516,orders!$A$1:$C$21351,2,FALSE)</f>
        <v>42178</v>
      </c>
      <c r="F23516" s="6" t="str">
        <f t="shared" si="1103"/>
        <v>Tuesday</v>
      </c>
      <c r="G23516" s="6" t="str">
        <f t="shared" si="1101"/>
        <v>June</v>
      </c>
      <c r="H23516" s="7">
        <f>VLOOKUP(B23516,orders!$A$1:$C$21351,3,FALSE)</f>
        <v>0.52541666666666664</v>
      </c>
      <c r="I23516" t="str">
        <f>VLOOKUP(C23516,Pizzas!$A$1:$D$97,2,)</f>
        <v>spinach_supr</v>
      </c>
      <c r="J23516" t="str">
        <f>VLOOKUP(C23516,Pizzas!$A$1:$D$97,3,)</f>
        <v>L</v>
      </c>
      <c r="K23516">
        <f>VLOOKUP(C23516,Pizzas!$A$1:$D$97,4,)</f>
        <v>20.75</v>
      </c>
      <c r="L23516">
        <f t="shared" si="1102"/>
        <v>20.75</v>
      </c>
      <c r="M23516" t="str">
        <f>VLOOKUP(I23516,Pizza_types!$A$1:$D$33,2,)</f>
        <v>The Spinach Supreme Pizza</v>
      </c>
      <c r="N23516" t="str">
        <f>VLOOKUP(I23516,Pizza_types!$A$1:$D$33,3,)</f>
        <v>Supreme</v>
      </c>
      <c r="O23516" t="str">
        <f>VLOOKUP(I23516,Pizza_types!$A$1:$D$33,4,)</f>
        <v>Spinach, Red Onions, Pepperoni, Tomatoes, Artichokes, Kalamata Olives, Garlic, Asiago Cheese</v>
      </c>
    </row>
    <row r="23517" spans="1:15" x14ac:dyDescent="0.3">
      <c r="A23517">
        <v>23516</v>
      </c>
      <c r="B23517">
        <v>10339</v>
      </c>
      <c r="C23517" t="s">
        <v>4</v>
      </c>
      <c r="D23517">
        <v>1</v>
      </c>
      <c r="E23517" s="6">
        <f>VLOOKUP(B23517,orders!$A$1:$C$21351,2,FALSE)</f>
        <v>42178</v>
      </c>
      <c r="F23517" s="6" t="str">
        <f t="shared" si="1103"/>
        <v>Tuesday</v>
      </c>
      <c r="G23517" s="6" t="str">
        <f t="shared" si="1101"/>
        <v>June</v>
      </c>
      <c r="H23517" s="7">
        <f>VLOOKUP(B23517,orders!$A$1:$C$21351,3,FALSE)</f>
        <v>0.5318518518518518</v>
      </c>
      <c r="I23517" t="str">
        <f>VLOOKUP(C23517,Pizzas!$A$1:$D$97,2,)</f>
        <v>hawaiian</v>
      </c>
      <c r="J23517" t="str">
        <f>VLOOKUP(C23517,Pizzas!$A$1:$D$97,3,)</f>
        <v>M</v>
      </c>
      <c r="K23517">
        <f>VLOOKUP(C23517,Pizzas!$A$1:$D$97,4,)</f>
        <v>13.25</v>
      </c>
      <c r="L23517">
        <f t="shared" si="1102"/>
        <v>13.25</v>
      </c>
      <c r="M23517" t="str">
        <f>VLOOKUP(I23517,Pizza_types!$A$1:$D$33,2,)</f>
        <v>The Hawaiian Pizza</v>
      </c>
      <c r="N23517" t="str">
        <f>VLOOKUP(I23517,Pizza_types!$A$1:$D$33,3,)</f>
        <v>Classic</v>
      </c>
      <c r="O23517" t="str">
        <f>VLOOKUP(I23517,Pizza_types!$A$1:$D$33,4,)</f>
        <v>Sliced Ham, Pineapple, Mozzarella Cheese</v>
      </c>
    </row>
    <row r="23518" spans="1:15" x14ac:dyDescent="0.3">
      <c r="A23518">
        <v>23517</v>
      </c>
      <c r="B23518">
        <v>10339</v>
      </c>
      <c r="C23518" t="s">
        <v>9</v>
      </c>
      <c r="D23518">
        <v>1</v>
      </c>
      <c r="E23518" s="6">
        <f>VLOOKUP(B23518,orders!$A$1:$C$21351,2,FALSE)</f>
        <v>42178</v>
      </c>
      <c r="F23518" s="6" t="str">
        <f t="shared" si="1103"/>
        <v>Tuesday</v>
      </c>
      <c r="G23518" s="6" t="str">
        <f t="shared" si="1101"/>
        <v>June</v>
      </c>
      <c r="H23518" s="7">
        <f>VLOOKUP(B23518,orders!$A$1:$C$21351,3,FALSE)</f>
        <v>0.5318518518518518</v>
      </c>
      <c r="I23518" t="str">
        <f>VLOOKUP(C23518,Pizzas!$A$1:$D$97,2,)</f>
        <v>thai_ckn</v>
      </c>
      <c r="J23518" t="str">
        <f>VLOOKUP(C23518,Pizzas!$A$1:$D$97,3,)</f>
        <v>L</v>
      </c>
      <c r="K23518">
        <f>VLOOKUP(C23518,Pizzas!$A$1:$D$97,4,)</f>
        <v>20.75</v>
      </c>
      <c r="L23518">
        <f t="shared" si="1102"/>
        <v>20.75</v>
      </c>
      <c r="M23518" t="str">
        <f>VLOOKUP(I23518,Pizza_types!$A$1:$D$33,2,)</f>
        <v>The Thai Chicken Pizza</v>
      </c>
      <c r="N23518" t="str">
        <f>VLOOKUP(I23518,Pizza_types!$A$1:$D$33,3,)</f>
        <v>Chicken</v>
      </c>
      <c r="O23518" t="str">
        <f>VLOOKUP(I23518,Pizza_types!$A$1:$D$33,4,)</f>
        <v>Chicken, Pineapple, Tomatoes, Red Peppers, Thai Sweet Chilli Sauce</v>
      </c>
    </row>
    <row r="23519" spans="1:15" x14ac:dyDescent="0.3">
      <c r="A23519">
        <v>23518</v>
      </c>
      <c r="B23519">
        <v>10340</v>
      </c>
      <c r="C23519" t="s">
        <v>5</v>
      </c>
      <c r="D23519">
        <v>1</v>
      </c>
      <c r="E23519" s="6">
        <f>VLOOKUP(B23519,orders!$A$1:$C$21351,2,FALSE)</f>
        <v>42178</v>
      </c>
      <c r="F23519" s="6" t="str">
        <f t="shared" si="1103"/>
        <v>Tuesday</v>
      </c>
      <c r="G23519" s="6" t="str">
        <f t="shared" si="1101"/>
        <v>June</v>
      </c>
      <c r="H23519" s="7">
        <f>VLOOKUP(B23519,orders!$A$1:$C$21351,3,FALSE)</f>
        <v>0.53487268518518516</v>
      </c>
      <c r="I23519" t="str">
        <f>VLOOKUP(C23519,Pizzas!$A$1:$D$97,2,)</f>
        <v>classic_dlx</v>
      </c>
      <c r="J23519" t="str">
        <f>VLOOKUP(C23519,Pizzas!$A$1:$D$97,3,)</f>
        <v>M</v>
      </c>
      <c r="K23519">
        <f>VLOOKUP(C23519,Pizzas!$A$1:$D$97,4,)</f>
        <v>16</v>
      </c>
      <c r="L23519">
        <f t="shared" si="1102"/>
        <v>16</v>
      </c>
      <c r="M23519" t="str">
        <f>VLOOKUP(I23519,Pizza_types!$A$1:$D$33,2,)</f>
        <v>The Classic Deluxe Pizza</v>
      </c>
      <c r="N23519" t="str">
        <f>VLOOKUP(I23519,Pizza_types!$A$1:$D$33,3,)</f>
        <v>Classic</v>
      </c>
      <c r="O23519" t="str">
        <f>VLOOKUP(I23519,Pizza_types!$A$1:$D$33,4,)</f>
        <v>Pepperoni, Mushrooms, Red Onions, Red Peppers, Bacon</v>
      </c>
    </row>
    <row r="23520" spans="1:15" x14ac:dyDescent="0.3">
      <c r="A23520">
        <v>23519</v>
      </c>
      <c r="B23520">
        <v>10341</v>
      </c>
      <c r="C23520" t="s">
        <v>56</v>
      </c>
      <c r="D23520">
        <v>1</v>
      </c>
      <c r="E23520" s="6">
        <f>VLOOKUP(B23520,orders!$A$1:$C$21351,2,FALSE)</f>
        <v>42178</v>
      </c>
      <c r="F23520" s="6" t="str">
        <f t="shared" si="1103"/>
        <v>Tuesday</v>
      </c>
      <c r="G23520" s="6" t="str">
        <f t="shared" si="1101"/>
        <v>June</v>
      </c>
      <c r="H23520" s="7">
        <f>VLOOKUP(B23520,orders!$A$1:$C$21351,3,FALSE)</f>
        <v>0.53636574074074073</v>
      </c>
      <c r="I23520" t="str">
        <f>VLOOKUP(C23520,Pizzas!$A$1:$D$97,2,)</f>
        <v>peppr_salami</v>
      </c>
      <c r="J23520" t="str">
        <f>VLOOKUP(C23520,Pizzas!$A$1:$D$97,3,)</f>
        <v>M</v>
      </c>
      <c r="K23520">
        <f>VLOOKUP(C23520,Pizzas!$A$1:$D$97,4,)</f>
        <v>16.5</v>
      </c>
      <c r="L23520">
        <f t="shared" si="1102"/>
        <v>16.5</v>
      </c>
      <c r="M23520" t="str">
        <f>VLOOKUP(I23520,Pizza_types!$A$1:$D$33,2,)</f>
        <v>The Pepper Salami Pizza</v>
      </c>
      <c r="N23520" t="str">
        <f>VLOOKUP(I23520,Pizza_types!$A$1:$D$33,3,)</f>
        <v>Supreme</v>
      </c>
      <c r="O23520" t="str">
        <f>VLOOKUP(I23520,Pizza_types!$A$1:$D$33,4,)</f>
        <v>Genoa Salami, Capocollo, Pepperoni, Tomatoes, Asiago Cheese, Garlic</v>
      </c>
    </row>
    <row r="23521" spans="1:15" x14ac:dyDescent="0.3">
      <c r="A23521">
        <v>23520</v>
      </c>
      <c r="B23521">
        <v>10341</v>
      </c>
      <c r="C23521" t="s">
        <v>79</v>
      </c>
      <c r="D23521">
        <v>1</v>
      </c>
      <c r="E23521" s="6">
        <f>VLOOKUP(B23521,orders!$A$1:$C$21351,2,FALSE)</f>
        <v>42178</v>
      </c>
      <c r="F23521" s="6" t="str">
        <f t="shared" si="1103"/>
        <v>Tuesday</v>
      </c>
      <c r="G23521" s="6" t="str">
        <f t="shared" si="1101"/>
        <v>June</v>
      </c>
      <c r="H23521" s="7">
        <f>VLOOKUP(B23521,orders!$A$1:$C$21351,3,FALSE)</f>
        <v>0.53636574074074073</v>
      </c>
      <c r="I23521" t="str">
        <f>VLOOKUP(C23521,Pizzas!$A$1:$D$97,2,)</f>
        <v>spinach_fet</v>
      </c>
      <c r="J23521" t="str">
        <f>VLOOKUP(C23521,Pizzas!$A$1:$D$97,3,)</f>
        <v>S</v>
      </c>
      <c r="K23521">
        <f>VLOOKUP(C23521,Pizzas!$A$1:$D$97,4,)</f>
        <v>12</v>
      </c>
      <c r="L23521">
        <f t="shared" si="1102"/>
        <v>12</v>
      </c>
      <c r="M23521" t="str">
        <f>VLOOKUP(I23521,Pizza_types!$A$1:$D$33,2,)</f>
        <v>The Spinach and Feta Pizza</v>
      </c>
      <c r="N23521" t="str">
        <f>VLOOKUP(I23521,Pizza_types!$A$1:$D$33,3,)</f>
        <v>Veggie</v>
      </c>
      <c r="O23521" t="str">
        <f>VLOOKUP(I23521,Pizza_types!$A$1:$D$33,4,)</f>
        <v>Spinach, Mushrooms, Red Onions, Feta Cheese, Garlic</v>
      </c>
    </row>
    <row r="23522" spans="1:15" x14ac:dyDescent="0.3">
      <c r="A23522">
        <v>23521</v>
      </c>
      <c r="B23522">
        <v>10342</v>
      </c>
      <c r="C23522" t="s">
        <v>26</v>
      </c>
      <c r="D23522">
        <v>1</v>
      </c>
      <c r="E23522" s="6">
        <f>VLOOKUP(B23522,orders!$A$1:$C$21351,2,FALSE)</f>
        <v>42178</v>
      </c>
      <c r="F23522" s="6" t="str">
        <f t="shared" si="1103"/>
        <v>Tuesday</v>
      </c>
      <c r="G23522" s="6" t="str">
        <f t="shared" si="1101"/>
        <v>June</v>
      </c>
      <c r="H23522" s="7">
        <f>VLOOKUP(B23522,orders!$A$1:$C$21351,3,FALSE)</f>
        <v>0.53804398148148147</v>
      </c>
      <c r="I23522" t="str">
        <f>VLOOKUP(C23522,Pizzas!$A$1:$D$97,2,)</f>
        <v>cali_ckn</v>
      </c>
      <c r="J23522" t="str">
        <f>VLOOKUP(C23522,Pizzas!$A$1:$D$97,3,)</f>
        <v>L</v>
      </c>
      <c r="K23522">
        <f>VLOOKUP(C23522,Pizzas!$A$1:$D$97,4,)</f>
        <v>20.75</v>
      </c>
      <c r="L23522">
        <f t="shared" si="1102"/>
        <v>20.75</v>
      </c>
      <c r="M23522" t="str">
        <f>VLOOKUP(I23522,Pizza_types!$A$1:$D$33,2,)</f>
        <v>The California Chicken Pizza</v>
      </c>
      <c r="N23522" t="str">
        <f>VLOOKUP(I23522,Pizza_types!$A$1:$D$33,3,)</f>
        <v>Chicken</v>
      </c>
      <c r="O23522" t="str">
        <f>VLOOKUP(I23522,Pizza_types!$A$1:$D$33,4,)</f>
        <v>Chicken, Artichoke, Spinach, Garlic, Jalapeno Peppers, Fontina Cheese, Gouda Cheese</v>
      </c>
    </row>
    <row r="23523" spans="1:15" x14ac:dyDescent="0.3">
      <c r="A23523">
        <v>23522</v>
      </c>
      <c r="B23523">
        <v>10342</v>
      </c>
      <c r="C23523" t="s">
        <v>37</v>
      </c>
      <c r="D23523">
        <v>1</v>
      </c>
      <c r="E23523" s="6">
        <f>VLOOKUP(B23523,orders!$A$1:$C$21351,2,FALSE)</f>
        <v>42178</v>
      </c>
      <c r="F23523" s="6" t="str">
        <f t="shared" si="1103"/>
        <v>Tuesday</v>
      </c>
      <c r="G23523" s="6" t="str">
        <f t="shared" si="1101"/>
        <v>June</v>
      </c>
      <c r="H23523" s="7">
        <f>VLOOKUP(B23523,orders!$A$1:$C$21351,3,FALSE)</f>
        <v>0.53804398148148147</v>
      </c>
      <c r="I23523" t="str">
        <f>VLOOKUP(C23523,Pizzas!$A$1:$D$97,2,)</f>
        <v>ital_veggie</v>
      </c>
      <c r="J23523" t="str">
        <f>VLOOKUP(C23523,Pizzas!$A$1:$D$97,3,)</f>
        <v>S</v>
      </c>
      <c r="K23523">
        <f>VLOOKUP(C23523,Pizzas!$A$1:$D$97,4,)</f>
        <v>12.75</v>
      </c>
      <c r="L23523">
        <f t="shared" si="1102"/>
        <v>12.75</v>
      </c>
      <c r="M23523" t="str">
        <f>VLOOKUP(I23523,Pizza_types!$A$1:$D$33,2,)</f>
        <v>The Italian Vegetables Pizza</v>
      </c>
      <c r="N23523" t="str">
        <f>VLOOKUP(I23523,Pizza_types!$A$1:$D$33,3,)</f>
        <v>Veggie</v>
      </c>
      <c r="O23523" t="str">
        <f>VLOOKUP(I23523,Pizza_types!$A$1:$D$33,4,)</f>
        <v>Eggplant, Artichokes, Tomatoes, Zucchini, Red Peppers, Garlic, Pesto Sauce</v>
      </c>
    </row>
    <row r="23524" spans="1:15" x14ac:dyDescent="0.3">
      <c r="A23524">
        <v>23523</v>
      </c>
      <c r="B23524">
        <v>10343</v>
      </c>
      <c r="C23524" t="s">
        <v>61</v>
      </c>
      <c r="D23524">
        <v>1</v>
      </c>
      <c r="E23524" s="6">
        <f>VLOOKUP(B23524,orders!$A$1:$C$21351,2,FALSE)</f>
        <v>42178</v>
      </c>
      <c r="F23524" s="6" t="str">
        <f t="shared" si="1103"/>
        <v>Tuesday</v>
      </c>
      <c r="G23524" s="6" t="str">
        <f t="shared" si="1101"/>
        <v>June</v>
      </c>
      <c r="H23524" s="7">
        <f>VLOOKUP(B23524,orders!$A$1:$C$21351,3,FALSE)</f>
        <v>0.54092592592592592</v>
      </c>
      <c r="I23524" t="str">
        <f>VLOOKUP(C23524,Pizzas!$A$1:$D$97,2,)</f>
        <v>classic_dlx</v>
      </c>
      <c r="J23524" t="str">
        <f>VLOOKUP(C23524,Pizzas!$A$1:$D$97,3,)</f>
        <v>L</v>
      </c>
      <c r="K23524">
        <f>VLOOKUP(C23524,Pizzas!$A$1:$D$97,4,)</f>
        <v>20.5</v>
      </c>
      <c r="L23524">
        <f t="shared" si="1102"/>
        <v>20.5</v>
      </c>
      <c r="M23524" t="str">
        <f>VLOOKUP(I23524,Pizza_types!$A$1:$D$33,2,)</f>
        <v>The Classic Deluxe Pizza</v>
      </c>
      <c r="N23524" t="str">
        <f>VLOOKUP(I23524,Pizza_types!$A$1:$D$33,3,)</f>
        <v>Classic</v>
      </c>
      <c r="O23524" t="str">
        <f>VLOOKUP(I23524,Pizza_types!$A$1:$D$33,4,)</f>
        <v>Pepperoni, Mushrooms, Red Onions, Red Peppers, Bacon</v>
      </c>
    </row>
    <row r="23525" spans="1:15" x14ac:dyDescent="0.3">
      <c r="A23525">
        <v>23524</v>
      </c>
      <c r="B23525">
        <v>10343</v>
      </c>
      <c r="C23525" t="s">
        <v>64</v>
      </c>
      <c r="D23525">
        <v>1</v>
      </c>
      <c r="E23525" s="6">
        <f>VLOOKUP(B23525,orders!$A$1:$C$21351,2,FALSE)</f>
        <v>42178</v>
      </c>
      <c r="F23525" s="6" t="str">
        <f t="shared" si="1103"/>
        <v>Tuesday</v>
      </c>
      <c r="G23525" s="6" t="str">
        <f t="shared" si="1101"/>
        <v>June</v>
      </c>
      <c r="H23525" s="7">
        <f>VLOOKUP(B23525,orders!$A$1:$C$21351,3,FALSE)</f>
        <v>0.54092592592592592</v>
      </c>
      <c r="I23525" t="str">
        <f>VLOOKUP(C23525,Pizzas!$A$1:$D$97,2,)</f>
        <v>hawaiian</v>
      </c>
      <c r="J23525" t="str">
        <f>VLOOKUP(C23525,Pizzas!$A$1:$D$97,3,)</f>
        <v>L</v>
      </c>
      <c r="K23525">
        <f>VLOOKUP(C23525,Pizzas!$A$1:$D$97,4,)</f>
        <v>16.5</v>
      </c>
      <c r="L23525">
        <f t="shared" si="1102"/>
        <v>16.5</v>
      </c>
      <c r="M23525" t="str">
        <f>VLOOKUP(I23525,Pizza_types!$A$1:$D$33,2,)</f>
        <v>The Hawaiian Pizza</v>
      </c>
      <c r="N23525" t="str">
        <f>VLOOKUP(I23525,Pizza_types!$A$1:$D$33,3,)</f>
        <v>Classic</v>
      </c>
      <c r="O23525" t="str">
        <f>VLOOKUP(I23525,Pizza_types!$A$1:$D$33,4,)</f>
        <v>Sliced Ham, Pineapple, Mozzarella Cheese</v>
      </c>
    </row>
    <row r="23526" spans="1:15" x14ac:dyDescent="0.3">
      <c r="A23526">
        <v>23525</v>
      </c>
      <c r="B23526">
        <v>10344</v>
      </c>
      <c r="C23526" t="s">
        <v>81</v>
      </c>
      <c r="D23526">
        <v>1</v>
      </c>
      <c r="E23526" s="6">
        <f>VLOOKUP(B23526,orders!$A$1:$C$21351,2,FALSE)</f>
        <v>42178</v>
      </c>
      <c r="F23526" s="6" t="str">
        <f t="shared" si="1103"/>
        <v>Tuesday</v>
      </c>
      <c r="G23526" s="6" t="str">
        <f t="shared" si="1101"/>
        <v>June</v>
      </c>
      <c r="H23526" s="7">
        <f>VLOOKUP(B23526,orders!$A$1:$C$21351,3,FALSE)</f>
        <v>0.54510416666666661</v>
      </c>
      <c r="I23526" t="str">
        <f>VLOOKUP(C23526,Pizzas!$A$1:$D$97,2,)</f>
        <v>ital_veggie</v>
      </c>
      <c r="J23526" t="str">
        <f>VLOOKUP(C23526,Pizzas!$A$1:$D$97,3,)</f>
        <v>M</v>
      </c>
      <c r="K23526">
        <f>VLOOKUP(C23526,Pizzas!$A$1:$D$97,4,)</f>
        <v>16.75</v>
      </c>
      <c r="L23526">
        <f t="shared" si="1102"/>
        <v>16.75</v>
      </c>
      <c r="M23526" t="str">
        <f>VLOOKUP(I23526,Pizza_types!$A$1:$D$33,2,)</f>
        <v>The Italian Vegetables Pizza</v>
      </c>
      <c r="N23526" t="str">
        <f>VLOOKUP(I23526,Pizza_types!$A$1:$D$33,3,)</f>
        <v>Veggie</v>
      </c>
      <c r="O23526" t="str">
        <f>VLOOKUP(I23526,Pizza_types!$A$1:$D$33,4,)</f>
        <v>Eggplant, Artichokes, Tomatoes, Zucchini, Red Peppers, Garlic, Pesto Sauce</v>
      </c>
    </row>
    <row r="23527" spans="1:15" x14ac:dyDescent="0.3">
      <c r="A23527">
        <v>23526</v>
      </c>
      <c r="B23527">
        <v>10345</v>
      </c>
      <c r="C23527" t="s">
        <v>78</v>
      </c>
      <c r="D23527">
        <v>1</v>
      </c>
      <c r="E23527" s="6">
        <f>VLOOKUP(B23527,orders!$A$1:$C$21351,2,FALSE)</f>
        <v>42178</v>
      </c>
      <c r="F23527" s="6" t="str">
        <f t="shared" si="1103"/>
        <v>Tuesday</v>
      </c>
      <c r="G23527" s="6" t="str">
        <f t="shared" si="1101"/>
        <v>June</v>
      </c>
      <c r="H23527" s="7">
        <f>VLOOKUP(B23527,orders!$A$1:$C$21351,3,FALSE)</f>
        <v>0.55517361111111108</v>
      </c>
      <c r="I23527" t="str">
        <f>VLOOKUP(C23527,Pizzas!$A$1:$D$97,2,)</f>
        <v>ckn_pesto</v>
      </c>
      <c r="J23527" t="str">
        <f>VLOOKUP(C23527,Pizzas!$A$1:$D$97,3,)</f>
        <v>S</v>
      </c>
      <c r="K23527">
        <f>VLOOKUP(C23527,Pizzas!$A$1:$D$97,4,)</f>
        <v>12.75</v>
      </c>
      <c r="L23527">
        <f t="shared" si="1102"/>
        <v>12.75</v>
      </c>
      <c r="M23527" t="str">
        <f>VLOOKUP(I23527,Pizza_types!$A$1:$D$33,2,)</f>
        <v>The Chicken Pesto Pizza</v>
      </c>
      <c r="N23527" t="str">
        <f>VLOOKUP(I23527,Pizza_types!$A$1:$D$33,3,)</f>
        <v>Chicken</v>
      </c>
      <c r="O23527" t="str">
        <f>VLOOKUP(I23527,Pizza_types!$A$1:$D$33,4,)</f>
        <v>Chicken, Tomatoes, Red Peppers, Spinach, Garlic, Pesto Sauce</v>
      </c>
    </row>
    <row r="23528" spans="1:15" x14ac:dyDescent="0.3">
      <c r="A23528">
        <v>23527</v>
      </c>
      <c r="B23528">
        <v>10345</v>
      </c>
      <c r="C23528" t="s">
        <v>37</v>
      </c>
      <c r="D23528">
        <v>1</v>
      </c>
      <c r="E23528" s="6">
        <f>VLOOKUP(B23528,orders!$A$1:$C$21351,2,FALSE)</f>
        <v>42178</v>
      </c>
      <c r="F23528" s="6" t="str">
        <f t="shared" si="1103"/>
        <v>Tuesday</v>
      </c>
      <c r="G23528" s="6" t="str">
        <f t="shared" si="1101"/>
        <v>June</v>
      </c>
      <c r="H23528" s="7">
        <f>VLOOKUP(B23528,orders!$A$1:$C$21351,3,FALSE)</f>
        <v>0.55517361111111108</v>
      </c>
      <c r="I23528" t="str">
        <f>VLOOKUP(C23528,Pizzas!$A$1:$D$97,2,)</f>
        <v>ital_veggie</v>
      </c>
      <c r="J23528" t="str">
        <f>VLOOKUP(C23528,Pizzas!$A$1:$D$97,3,)</f>
        <v>S</v>
      </c>
      <c r="K23528">
        <f>VLOOKUP(C23528,Pizzas!$A$1:$D$97,4,)</f>
        <v>12.75</v>
      </c>
      <c r="L23528">
        <f t="shared" si="1102"/>
        <v>12.75</v>
      </c>
      <c r="M23528" t="str">
        <f>VLOOKUP(I23528,Pizza_types!$A$1:$D$33,2,)</f>
        <v>The Italian Vegetables Pizza</v>
      </c>
      <c r="N23528" t="str">
        <f>VLOOKUP(I23528,Pizza_types!$A$1:$D$33,3,)</f>
        <v>Veggie</v>
      </c>
      <c r="O23528" t="str">
        <f>VLOOKUP(I23528,Pizza_types!$A$1:$D$33,4,)</f>
        <v>Eggplant, Artichokes, Tomatoes, Zucchini, Red Peppers, Garlic, Pesto Sauce</v>
      </c>
    </row>
    <row r="23529" spans="1:15" x14ac:dyDescent="0.3">
      <c r="A23529">
        <v>23528</v>
      </c>
      <c r="B23529">
        <v>10346</v>
      </c>
      <c r="C23529" t="s">
        <v>10</v>
      </c>
      <c r="D23529">
        <v>1</v>
      </c>
      <c r="E23529" s="6">
        <f>VLOOKUP(B23529,orders!$A$1:$C$21351,2,FALSE)</f>
        <v>42178</v>
      </c>
      <c r="F23529" s="6" t="str">
        <f t="shared" si="1103"/>
        <v>Tuesday</v>
      </c>
      <c r="G23529" s="6" t="str">
        <f t="shared" si="1101"/>
        <v>June</v>
      </c>
      <c r="H23529" s="7">
        <f>VLOOKUP(B23529,orders!$A$1:$C$21351,3,FALSE)</f>
        <v>0.57373842592592594</v>
      </c>
      <c r="I23529" t="str">
        <f>VLOOKUP(C23529,Pizzas!$A$1:$D$97,2,)</f>
        <v>ital_supr</v>
      </c>
      <c r="J23529" t="str">
        <f>VLOOKUP(C23529,Pizzas!$A$1:$D$97,3,)</f>
        <v>M</v>
      </c>
      <c r="K23529">
        <f>VLOOKUP(C23529,Pizzas!$A$1:$D$97,4,)</f>
        <v>16.5</v>
      </c>
      <c r="L23529">
        <f t="shared" si="1102"/>
        <v>16.5</v>
      </c>
      <c r="M23529" t="str">
        <f>VLOOKUP(I23529,Pizza_types!$A$1:$D$33,2,)</f>
        <v>The Italian Supreme Pizza</v>
      </c>
      <c r="N23529" t="str">
        <f>VLOOKUP(I23529,Pizza_types!$A$1:$D$33,3,)</f>
        <v>Supreme</v>
      </c>
      <c r="O23529" t="str">
        <f>VLOOKUP(I23529,Pizza_types!$A$1:$D$33,4,)</f>
        <v>Calabrese Salami, Capocollo, Tomatoes, Red Onions, Green Olives, Garlic</v>
      </c>
    </row>
    <row r="23530" spans="1:15" x14ac:dyDescent="0.3">
      <c r="A23530">
        <v>23529</v>
      </c>
      <c r="B23530">
        <v>10347</v>
      </c>
      <c r="C23530" t="s">
        <v>20</v>
      </c>
      <c r="D23530">
        <v>1</v>
      </c>
      <c r="E23530" s="6">
        <f>VLOOKUP(B23530,orders!$A$1:$C$21351,2,FALSE)</f>
        <v>42178</v>
      </c>
      <c r="F23530" s="6" t="str">
        <f t="shared" si="1103"/>
        <v>Tuesday</v>
      </c>
      <c r="G23530" s="6" t="str">
        <f t="shared" si="1101"/>
        <v>June</v>
      </c>
      <c r="H23530" s="7">
        <f>VLOOKUP(B23530,orders!$A$1:$C$21351,3,FALSE)</f>
        <v>0.57571759259259259</v>
      </c>
      <c r="I23530" t="str">
        <f>VLOOKUP(C23530,Pizzas!$A$1:$D$97,2,)</f>
        <v>spicy_ital</v>
      </c>
      <c r="J23530" t="str">
        <f>VLOOKUP(C23530,Pizzas!$A$1:$D$97,3,)</f>
        <v>L</v>
      </c>
      <c r="K23530">
        <f>VLOOKUP(C23530,Pizzas!$A$1:$D$97,4,)</f>
        <v>20.75</v>
      </c>
      <c r="L23530">
        <f t="shared" si="1102"/>
        <v>20.75</v>
      </c>
      <c r="M23530" t="str">
        <f>VLOOKUP(I23530,Pizza_types!$A$1:$D$33,2,)</f>
        <v>The Spicy Italian Pizza</v>
      </c>
      <c r="N23530" t="str">
        <f>VLOOKUP(I23530,Pizza_types!$A$1:$D$33,3,)</f>
        <v>Supreme</v>
      </c>
      <c r="O23530" t="str">
        <f>VLOOKUP(I23530,Pizza_types!$A$1:$D$33,4,)</f>
        <v>Capocollo, Tomatoes, Goat Cheese, Artichokes, Peperoncini verdi, Garlic</v>
      </c>
    </row>
    <row r="23531" spans="1:15" x14ac:dyDescent="0.3">
      <c r="A23531">
        <v>23530</v>
      </c>
      <c r="B23531">
        <v>10348</v>
      </c>
      <c r="C23531" t="s">
        <v>81</v>
      </c>
      <c r="D23531">
        <v>1</v>
      </c>
      <c r="E23531" s="6">
        <f>VLOOKUP(B23531,orders!$A$1:$C$21351,2,FALSE)</f>
        <v>42178</v>
      </c>
      <c r="F23531" s="6" t="str">
        <f t="shared" si="1103"/>
        <v>Tuesday</v>
      </c>
      <c r="G23531" s="6" t="str">
        <f t="shared" si="1101"/>
        <v>June</v>
      </c>
      <c r="H23531" s="7">
        <f>VLOOKUP(B23531,orders!$A$1:$C$21351,3,FALSE)</f>
        <v>0.57710648148148147</v>
      </c>
      <c r="I23531" t="str">
        <f>VLOOKUP(C23531,Pizzas!$A$1:$D$97,2,)</f>
        <v>ital_veggie</v>
      </c>
      <c r="J23531" t="str">
        <f>VLOOKUP(C23531,Pizzas!$A$1:$D$97,3,)</f>
        <v>M</v>
      </c>
      <c r="K23531">
        <f>VLOOKUP(C23531,Pizzas!$A$1:$D$97,4,)</f>
        <v>16.75</v>
      </c>
      <c r="L23531">
        <f t="shared" si="1102"/>
        <v>16.75</v>
      </c>
      <c r="M23531" t="str">
        <f>VLOOKUP(I23531,Pizza_types!$A$1:$D$33,2,)</f>
        <v>The Italian Vegetables Pizza</v>
      </c>
      <c r="N23531" t="str">
        <f>VLOOKUP(I23531,Pizza_types!$A$1:$D$33,3,)</f>
        <v>Veggie</v>
      </c>
      <c r="O23531" t="str">
        <f>VLOOKUP(I23531,Pizza_types!$A$1:$D$33,4,)</f>
        <v>Eggplant, Artichokes, Tomatoes, Zucchini, Red Peppers, Garlic, Pesto Sauce</v>
      </c>
    </row>
    <row r="23532" spans="1:15" x14ac:dyDescent="0.3">
      <c r="A23532">
        <v>23531</v>
      </c>
      <c r="B23532">
        <v>10348</v>
      </c>
      <c r="C23532" t="s">
        <v>65</v>
      </c>
      <c r="D23532">
        <v>1</v>
      </c>
      <c r="E23532" s="6">
        <f>VLOOKUP(B23532,orders!$A$1:$C$21351,2,FALSE)</f>
        <v>42178</v>
      </c>
      <c r="F23532" s="6" t="str">
        <f t="shared" si="1103"/>
        <v>Tuesday</v>
      </c>
      <c r="G23532" s="6" t="str">
        <f t="shared" si="1101"/>
        <v>June</v>
      </c>
      <c r="H23532" s="7">
        <f>VLOOKUP(B23532,orders!$A$1:$C$21351,3,FALSE)</f>
        <v>0.57710648148148147</v>
      </c>
      <c r="I23532" t="str">
        <f>VLOOKUP(C23532,Pizzas!$A$1:$D$97,2,)</f>
        <v>pep_msh_pep</v>
      </c>
      <c r="J23532" t="str">
        <f>VLOOKUP(C23532,Pizzas!$A$1:$D$97,3,)</f>
        <v>S</v>
      </c>
      <c r="K23532">
        <f>VLOOKUP(C23532,Pizzas!$A$1:$D$97,4,)</f>
        <v>11</v>
      </c>
      <c r="L23532">
        <f t="shared" si="1102"/>
        <v>11</v>
      </c>
      <c r="M23532" t="str">
        <f>VLOOKUP(I23532,Pizza_types!$A$1:$D$33,2,)</f>
        <v>The Pepperoni, Mushroom, and Peppers Pizza</v>
      </c>
      <c r="N23532" t="str">
        <f>VLOOKUP(I23532,Pizza_types!$A$1:$D$33,3,)</f>
        <v>Classic</v>
      </c>
      <c r="O23532" t="str">
        <f>VLOOKUP(I23532,Pizza_types!$A$1:$D$33,4,)</f>
        <v>Pepperoni, Mushrooms, Green Peppers</v>
      </c>
    </row>
    <row r="23533" spans="1:15" x14ac:dyDescent="0.3">
      <c r="A23533">
        <v>23532</v>
      </c>
      <c r="B23533">
        <v>10348</v>
      </c>
      <c r="C23533" t="s">
        <v>66</v>
      </c>
      <c r="D23533">
        <v>1</v>
      </c>
      <c r="E23533" s="6">
        <f>VLOOKUP(B23533,orders!$A$1:$C$21351,2,FALSE)</f>
        <v>42178</v>
      </c>
      <c r="F23533" s="6" t="str">
        <f t="shared" si="1103"/>
        <v>Tuesday</v>
      </c>
      <c r="G23533" s="6" t="str">
        <f t="shared" si="1101"/>
        <v>June</v>
      </c>
      <c r="H23533" s="7">
        <f>VLOOKUP(B23533,orders!$A$1:$C$21351,3,FALSE)</f>
        <v>0.57710648148148147</v>
      </c>
      <c r="I23533" t="str">
        <f>VLOOKUP(C23533,Pizzas!$A$1:$D$97,2,)</f>
        <v>spinach_supr</v>
      </c>
      <c r="J23533" t="str">
        <f>VLOOKUP(C23533,Pizzas!$A$1:$D$97,3,)</f>
        <v>M</v>
      </c>
      <c r="K23533">
        <f>VLOOKUP(C23533,Pizzas!$A$1:$D$97,4,)</f>
        <v>16.5</v>
      </c>
      <c r="L23533">
        <f t="shared" si="1102"/>
        <v>16.5</v>
      </c>
      <c r="M23533" t="str">
        <f>VLOOKUP(I23533,Pizza_types!$A$1:$D$33,2,)</f>
        <v>The Spinach Supreme Pizza</v>
      </c>
      <c r="N23533" t="str">
        <f>VLOOKUP(I23533,Pizza_types!$A$1:$D$33,3,)</f>
        <v>Supreme</v>
      </c>
      <c r="O23533" t="str">
        <f>VLOOKUP(I23533,Pizza_types!$A$1:$D$33,4,)</f>
        <v>Spinach, Red Onions, Pepperoni, Tomatoes, Artichokes, Kalamata Olives, Garlic, Asiago Cheese</v>
      </c>
    </row>
    <row r="23534" spans="1:15" x14ac:dyDescent="0.3">
      <c r="A23534">
        <v>23533</v>
      </c>
      <c r="B23534">
        <v>10348</v>
      </c>
      <c r="C23534" t="s">
        <v>9</v>
      </c>
      <c r="D23534">
        <v>1</v>
      </c>
      <c r="E23534" s="6">
        <f>VLOOKUP(B23534,orders!$A$1:$C$21351,2,FALSE)</f>
        <v>42178</v>
      </c>
      <c r="F23534" s="6" t="str">
        <f t="shared" si="1103"/>
        <v>Tuesday</v>
      </c>
      <c r="G23534" s="6" t="str">
        <f t="shared" si="1101"/>
        <v>June</v>
      </c>
      <c r="H23534" s="7">
        <f>VLOOKUP(B23534,orders!$A$1:$C$21351,3,FALSE)</f>
        <v>0.57710648148148147</v>
      </c>
      <c r="I23534" t="str">
        <f>VLOOKUP(C23534,Pizzas!$A$1:$D$97,2,)</f>
        <v>thai_ckn</v>
      </c>
      <c r="J23534" t="str">
        <f>VLOOKUP(C23534,Pizzas!$A$1:$D$97,3,)</f>
        <v>L</v>
      </c>
      <c r="K23534">
        <f>VLOOKUP(C23534,Pizzas!$A$1:$D$97,4,)</f>
        <v>20.75</v>
      </c>
      <c r="L23534">
        <f t="shared" si="1102"/>
        <v>20.75</v>
      </c>
      <c r="M23534" t="str">
        <f>VLOOKUP(I23534,Pizza_types!$A$1:$D$33,2,)</f>
        <v>The Thai Chicken Pizza</v>
      </c>
      <c r="N23534" t="str">
        <f>VLOOKUP(I23534,Pizza_types!$A$1:$D$33,3,)</f>
        <v>Chicken</v>
      </c>
      <c r="O23534" t="str">
        <f>VLOOKUP(I23534,Pizza_types!$A$1:$D$33,4,)</f>
        <v>Chicken, Pineapple, Tomatoes, Red Peppers, Thai Sweet Chilli Sauce</v>
      </c>
    </row>
    <row r="23535" spans="1:15" x14ac:dyDescent="0.3">
      <c r="A23535">
        <v>23534</v>
      </c>
      <c r="B23535">
        <v>10349</v>
      </c>
      <c r="C23535" t="s">
        <v>31</v>
      </c>
      <c r="D23535">
        <v>1</v>
      </c>
      <c r="E23535" s="6">
        <f>VLOOKUP(B23535,orders!$A$1:$C$21351,2,FALSE)</f>
        <v>42178</v>
      </c>
      <c r="F23535" s="6" t="str">
        <f t="shared" si="1103"/>
        <v>Tuesday</v>
      </c>
      <c r="G23535" s="6" t="str">
        <f t="shared" si="1101"/>
        <v>June</v>
      </c>
      <c r="H23535" s="7">
        <f>VLOOKUP(B23535,orders!$A$1:$C$21351,3,FALSE)</f>
        <v>0.58170138888888889</v>
      </c>
      <c r="I23535" t="str">
        <f>VLOOKUP(C23535,Pizzas!$A$1:$D$97,2,)</f>
        <v>big_meat</v>
      </c>
      <c r="J23535" t="str">
        <f>VLOOKUP(C23535,Pizzas!$A$1:$D$97,3,)</f>
        <v>S</v>
      </c>
      <c r="K23535">
        <f>VLOOKUP(C23535,Pizzas!$A$1:$D$97,4,)</f>
        <v>12</v>
      </c>
      <c r="L23535">
        <f t="shared" si="1102"/>
        <v>12</v>
      </c>
      <c r="M23535" t="str">
        <f>VLOOKUP(I23535,Pizza_types!$A$1:$D$33,2,)</f>
        <v>The Big Meat Pizza</v>
      </c>
      <c r="N23535" t="str">
        <f>VLOOKUP(I23535,Pizza_types!$A$1:$D$33,3,)</f>
        <v>Classic</v>
      </c>
      <c r="O23535" t="str">
        <f>VLOOKUP(I23535,Pizza_types!$A$1:$D$33,4,)</f>
        <v>Bacon, Pepperoni, Italian Sausage, Chorizo Sausage</v>
      </c>
    </row>
    <row r="23536" spans="1:15" x14ac:dyDescent="0.3">
      <c r="A23536">
        <v>23535</v>
      </c>
      <c r="B23536">
        <v>10349</v>
      </c>
      <c r="C23536" t="s">
        <v>6</v>
      </c>
      <c r="D23536">
        <v>1</v>
      </c>
      <c r="E23536" s="6">
        <f>VLOOKUP(B23536,orders!$A$1:$C$21351,2,FALSE)</f>
        <v>42178</v>
      </c>
      <c r="F23536" s="6" t="str">
        <f t="shared" si="1103"/>
        <v>Tuesday</v>
      </c>
      <c r="G23536" s="6" t="str">
        <f t="shared" si="1101"/>
        <v>June</v>
      </c>
      <c r="H23536" s="7">
        <f>VLOOKUP(B23536,orders!$A$1:$C$21351,3,FALSE)</f>
        <v>0.58170138888888889</v>
      </c>
      <c r="I23536" t="str">
        <f>VLOOKUP(C23536,Pizzas!$A$1:$D$97,2,)</f>
        <v>five_cheese</v>
      </c>
      <c r="J23536" t="str">
        <f>VLOOKUP(C23536,Pizzas!$A$1:$D$97,3,)</f>
        <v>L</v>
      </c>
      <c r="K23536">
        <f>VLOOKUP(C23536,Pizzas!$A$1:$D$97,4,)</f>
        <v>18.5</v>
      </c>
      <c r="L23536">
        <f t="shared" si="1102"/>
        <v>18.5</v>
      </c>
      <c r="M23536" t="str">
        <f>VLOOKUP(I23536,Pizza_types!$A$1:$D$33,2,)</f>
        <v>The Five Cheese Pizza</v>
      </c>
      <c r="N23536" t="str">
        <f>VLOOKUP(I23536,Pizza_types!$A$1:$D$33,3,)</f>
        <v>Veggie</v>
      </c>
      <c r="O23536" t="str">
        <f>VLOOKUP(I23536,Pizza_types!$A$1:$D$33,4,)</f>
        <v>Mozzarella Cheese, Provolone Cheese, Smoked Gouda Cheese, Romano Cheese, Blue Cheese, Garlic</v>
      </c>
    </row>
    <row r="23537" spans="1:15" x14ac:dyDescent="0.3">
      <c r="A23537">
        <v>23536</v>
      </c>
      <c r="B23537">
        <v>10350</v>
      </c>
      <c r="C23537" t="s">
        <v>62</v>
      </c>
      <c r="D23537">
        <v>1</v>
      </c>
      <c r="E23537" s="6">
        <f>VLOOKUP(B23537,orders!$A$1:$C$21351,2,FALSE)</f>
        <v>42178</v>
      </c>
      <c r="F23537" s="6" t="str">
        <f t="shared" si="1103"/>
        <v>Tuesday</v>
      </c>
      <c r="G23537" s="6" t="str">
        <f t="shared" si="1101"/>
        <v>June</v>
      </c>
      <c r="H23537" s="7">
        <f>VLOOKUP(B23537,orders!$A$1:$C$21351,3,FALSE)</f>
        <v>0.58778935185185188</v>
      </c>
      <c r="I23537" t="str">
        <f>VLOOKUP(C23537,Pizzas!$A$1:$D$97,2,)</f>
        <v>ckn_pesto</v>
      </c>
      <c r="J23537" t="str">
        <f>VLOOKUP(C23537,Pizzas!$A$1:$D$97,3,)</f>
        <v>M</v>
      </c>
      <c r="K23537">
        <f>VLOOKUP(C23537,Pizzas!$A$1:$D$97,4,)</f>
        <v>16.75</v>
      </c>
      <c r="L23537">
        <f t="shared" si="1102"/>
        <v>16.75</v>
      </c>
      <c r="M23537" t="str">
        <f>VLOOKUP(I23537,Pizza_types!$A$1:$D$33,2,)</f>
        <v>The Chicken Pesto Pizza</v>
      </c>
      <c r="N23537" t="str">
        <f>VLOOKUP(I23537,Pizza_types!$A$1:$D$33,3,)</f>
        <v>Chicken</v>
      </c>
      <c r="O23537" t="str">
        <f>VLOOKUP(I23537,Pizza_types!$A$1:$D$33,4,)</f>
        <v>Chicken, Tomatoes, Red Peppers, Spinach, Garlic, Pesto Sauce</v>
      </c>
    </row>
    <row r="23538" spans="1:15" x14ac:dyDescent="0.3">
      <c r="A23538">
        <v>23537</v>
      </c>
      <c r="B23538">
        <v>10350</v>
      </c>
      <c r="C23538" t="s">
        <v>5</v>
      </c>
      <c r="D23538">
        <v>1</v>
      </c>
      <c r="E23538" s="6">
        <f>VLOOKUP(B23538,orders!$A$1:$C$21351,2,FALSE)</f>
        <v>42178</v>
      </c>
      <c r="F23538" s="6" t="str">
        <f t="shared" si="1103"/>
        <v>Tuesday</v>
      </c>
      <c r="G23538" s="6" t="str">
        <f t="shared" si="1101"/>
        <v>June</v>
      </c>
      <c r="H23538" s="7">
        <f>VLOOKUP(B23538,orders!$A$1:$C$21351,3,FALSE)</f>
        <v>0.58778935185185188</v>
      </c>
      <c r="I23538" t="str">
        <f>VLOOKUP(C23538,Pizzas!$A$1:$D$97,2,)</f>
        <v>classic_dlx</v>
      </c>
      <c r="J23538" t="str">
        <f>VLOOKUP(C23538,Pizzas!$A$1:$D$97,3,)</f>
        <v>M</v>
      </c>
      <c r="K23538">
        <f>VLOOKUP(C23538,Pizzas!$A$1:$D$97,4,)</f>
        <v>16</v>
      </c>
      <c r="L23538">
        <f t="shared" si="1102"/>
        <v>16</v>
      </c>
      <c r="M23538" t="str">
        <f>VLOOKUP(I23538,Pizza_types!$A$1:$D$33,2,)</f>
        <v>The Classic Deluxe Pizza</v>
      </c>
      <c r="N23538" t="str">
        <f>VLOOKUP(I23538,Pizza_types!$A$1:$D$33,3,)</f>
        <v>Classic</v>
      </c>
      <c r="O23538" t="str">
        <f>VLOOKUP(I23538,Pizza_types!$A$1:$D$33,4,)</f>
        <v>Pepperoni, Mushrooms, Red Onions, Red Peppers, Bacon</v>
      </c>
    </row>
    <row r="23539" spans="1:15" x14ac:dyDescent="0.3">
      <c r="A23539">
        <v>23538</v>
      </c>
      <c r="B23539">
        <v>10350</v>
      </c>
      <c r="C23539" t="s">
        <v>81</v>
      </c>
      <c r="D23539">
        <v>1</v>
      </c>
      <c r="E23539" s="6">
        <f>VLOOKUP(B23539,orders!$A$1:$C$21351,2,FALSE)</f>
        <v>42178</v>
      </c>
      <c r="F23539" s="6" t="str">
        <f t="shared" si="1103"/>
        <v>Tuesday</v>
      </c>
      <c r="G23539" s="6" t="str">
        <f t="shared" si="1101"/>
        <v>June</v>
      </c>
      <c r="H23539" s="7">
        <f>VLOOKUP(B23539,orders!$A$1:$C$21351,3,FALSE)</f>
        <v>0.58778935185185188</v>
      </c>
      <c r="I23539" t="str">
        <f>VLOOKUP(C23539,Pizzas!$A$1:$D$97,2,)</f>
        <v>ital_veggie</v>
      </c>
      <c r="J23539" t="str">
        <f>VLOOKUP(C23539,Pizzas!$A$1:$D$97,3,)</f>
        <v>M</v>
      </c>
      <c r="K23539">
        <f>VLOOKUP(C23539,Pizzas!$A$1:$D$97,4,)</f>
        <v>16.75</v>
      </c>
      <c r="L23539">
        <f t="shared" si="1102"/>
        <v>16.75</v>
      </c>
      <c r="M23539" t="str">
        <f>VLOOKUP(I23539,Pizza_types!$A$1:$D$33,2,)</f>
        <v>The Italian Vegetables Pizza</v>
      </c>
      <c r="N23539" t="str">
        <f>VLOOKUP(I23539,Pizza_types!$A$1:$D$33,3,)</f>
        <v>Veggie</v>
      </c>
      <c r="O23539" t="str">
        <f>VLOOKUP(I23539,Pizza_types!$A$1:$D$33,4,)</f>
        <v>Eggplant, Artichokes, Tomatoes, Zucchini, Red Peppers, Garlic, Pesto Sauce</v>
      </c>
    </row>
    <row r="23540" spans="1:15" x14ac:dyDescent="0.3">
      <c r="A23540">
        <v>23539</v>
      </c>
      <c r="B23540">
        <v>10350</v>
      </c>
      <c r="C23540" t="s">
        <v>65</v>
      </c>
      <c r="D23540">
        <v>1</v>
      </c>
      <c r="E23540" s="6">
        <f>VLOOKUP(B23540,orders!$A$1:$C$21351,2,FALSE)</f>
        <v>42178</v>
      </c>
      <c r="F23540" s="6" t="str">
        <f t="shared" si="1103"/>
        <v>Tuesday</v>
      </c>
      <c r="G23540" s="6" t="str">
        <f t="shared" si="1101"/>
        <v>June</v>
      </c>
      <c r="H23540" s="7">
        <f>VLOOKUP(B23540,orders!$A$1:$C$21351,3,FALSE)</f>
        <v>0.58778935185185188</v>
      </c>
      <c r="I23540" t="str">
        <f>VLOOKUP(C23540,Pizzas!$A$1:$D$97,2,)</f>
        <v>pep_msh_pep</v>
      </c>
      <c r="J23540" t="str">
        <f>VLOOKUP(C23540,Pizzas!$A$1:$D$97,3,)</f>
        <v>S</v>
      </c>
      <c r="K23540">
        <f>VLOOKUP(C23540,Pizzas!$A$1:$D$97,4,)</f>
        <v>11</v>
      </c>
      <c r="L23540">
        <f t="shared" si="1102"/>
        <v>11</v>
      </c>
      <c r="M23540" t="str">
        <f>VLOOKUP(I23540,Pizza_types!$A$1:$D$33,2,)</f>
        <v>The Pepperoni, Mushroom, and Peppers Pizza</v>
      </c>
      <c r="N23540" t="str">
        <f>VLOOKUP(I23540,Pizza_types!$A$1:$D$33,3,)</f>
        <v>Classic</v>
      </c>
      <c r="O23540" t="str">
        <f>VLOOKUP(I23540,Pizza_types!$A$1:$D$33,4,)</f>
        <v>Pepperoni, Mushrooms, Green Peppers</v>
      </c>
    </row>
    <row r="23541" spans="1:15" x14ac:dyDescent="0.3">
      <c r="A23541">
        <v>23540</v>
      </c>
      <c r="B23541">
        <v>10350</v>
      </c>
      <c r="C23541" t="s">
        <v>73</v>
      </c>
      <c r="D23541">
        <v>1</v>
      </c>
      <c r="E23541" s="6">
        <f>VLOOKUP(B23541,orders!$A$1:$C$21351,2,FALSE)</f>
        <v>42178</v>
      </c>
      <c r="F23541" s="6" t="str">
        <f t="shared" si="1103"/>
        <v>Tuesday</v>
      </c>
      <c r="G23541" s="6" t="str">
        <f t="shared" si="1101"/>
        <v>June</v>
      </c>
      <c r="H23541" s="7">
        <f>VLOOKUP(B23541,orders!$A$1:$C$21351,3,FALSE)</f>
        <v>0.58778935185185188</v>
      </c>
      <c r="I23541" t="str">
        <f>VLOOKUP(C23541,Pizzas!$A$1:$D$97,2,)</f>
        <v>thai_ckn</v>
      </c>
      <c r="J23541" t="str">
        <f>VLOOKUP(C23541,Pizzas!$A$1:$D$97,3,)</f>
        <v>S</v>
      </c>
      <c r="K23541">
        <f>VLOOKUP(C23541,Pizzas!$A$1:$D$97,4,)</f>
        <v>12.75</v>
      </c>
      <c r="L23541">
        <f t="shared" si="1102"/>
        <v>12.75</v>
      </c>
      <c r="M23541" t="str">
        <f>VLOOKUP(I23541,Pizza_types!$A$1:$D$33,2,)</f>
        <v>The Thai Chicken Pizza</v>
      </c>
      <c r="N23541" t="str">
        <f>VLOOKUP(I23541,Pizza_types!$A$1:$D$33,3,)</f>
        <v>Chicken</v>
      </c>
      <c r="O23541" t="str">
        <f>VLOOKUP(I23541,Pizza_types!$A$1:$D$33,4,)</f>
        <v>Chicken, Pineapple, Tomatoes, Red Peppers, Thai Sweet Chilli Sauce</v>
      </c>
    </row>
    <row r="23542" spans="1:15" x14ac:dyDescent="0.3">
      <c r="A23542">
        <v>23541</v>
      </c>
      <c r="B23542">
        <v>10351</v>
      </c>
      <c r="C23542" t="s">
        <v>93</v>
      </c>
      <c r="D23542">
        <v>1</v>
      </c>
      <c r="E23542" s="6">
        <f>VLOOKUP(B23542,orders!$A$1:$C$21351,2,FALSE)</f>
        <v>42178</v>
      </c>
      <c r="F23542" s="6" t="str">
        <f t="shared" si="1103"/>
        <v>Tuesday</v>
      </c>
      <c r="G23542" s="6" t="str">
        <f t="shared" si="1101"/>
        <v>June</v>
      </c>
      <c r="H23542" s="7">
        <f>VLOOKUP(B23542,orders!$A$1:$C$21351,3,FALSE)</f>
        <v>0.59460648148148143</v>
      </c>
      <c r="I23542" t="str">
        <f>VLOOKUP(C23542,Pizzas!$A$1:$D$97,2,)</f>
        <v>calabrese</v>
      </c>
      <c r="J23542" t="str">
        <f>VLOOKUP(C23542,Pizzas!$A$1:$D$97,3,)</f>
        <v>L</v>
      </c>
      <c r="K23542">
        <f>VLOOKUP(C23542,Pizzas!$A$1:$D$97,4,)</f>
        <v>20.25</v>
      </c>
      <c r="L23542">
        <f t="shared" si="1102"/>
        <v>20.25</v>
      </c>
      <c r="M23542" t="str">
        <f>VLOOKUP(I23542,Pizza_types!$A$1:$D$33,2,)</f>
        <v>The Calabrese Pizza</v>
      </c>
      <c r="N23542" t="str">
        <f>VLOOKUP(I23542,Pizza_types!$A$1:$D$33,3,)</f>
        <v>Supreme</v>
      </c>
      <c r="O23542" t="str">
        <f>VLOOKUP(I23542,Pizza_types!$A$1:$D$33,4,)</f>
        <v>‘Nduja Salami, Pancetta, Tomatoes, Red Onions, Friggitello Peppers, Garlic</v>
      </c>
    </row>
    <row r="23543" spans="1:15" x14ac:dyDescent="0.3">
      <c r="A23543">
        <v>23542</v>
      </c>
      <c r="B23543">
        <v>10352</v>
      </c>
      <c r="C23543" t="s">
        <v>25</v>
      </c>
      <c r="D23543">
        <v>1</v>
      </c>
      <c r="E23543" s="6">
        <f>VLOOKUP(B23543,orders!$A$1:$C$21351,2,FALSE)</f>
        <v>42178</v>
      </c>
      <c r="F23543" s="6" t="str">
        <f t="shared" si="1103"/>
        <v>Tuesday</v>
      </c>
      <c r="G23543" s="6" t="str">
        <f t="shared" si="1101"/>
        <v>June</v>
      </c>
      <c r="H23543" s="7">
        <f>VLOOKUP(B23543,orders!$A$1:$C$21351,3,FALSE)</f>
        <v>0.59957175925925921</v>
      </c>
      <c r="I23543" t="str">
        <f>VLOOKUP(C23543,Pizzas!$A$1:$D$97,2,)</f>
        <v>bbq_ckn</v>
      </c>
      <c r="J23543" t="str">
        <f>VLOOKUP(C23543,Pizzas!$A$1:$D$97,3,)</f>
        <v>L</v>
      </c>
      <c r="K23543">
        <f>VLOOKUP(C23543,Pizzas!$A$1:$D$97,4,)</f>
        <v>20.75</v>
      </c>
      <c r="L23543">
        <f t="shared" si="1102"/>
        <v>20.75</v>
      </c>
      <c r="M23543" t="str">
        <f>VLOOKUP(I23543,Pizza_types!$A$1:$D$33,2,)</f>
        <v>The Barbecue Chicken Pizza</v>
      </c>
      <c r="N23543" t="str">
        <f>VLOOKUP(I23543,Pizza_types!$A$1:$D$33,3,)</f>
        <v>Chicken</v>
      </c>
      <c r="O23543" t="str">
        <f>VLOOKUP(I23543,Pizza_types!$A$1:$D$33,4,)</f>
        <v>Barbecued Chicken, Red Peppers, Green Peppers, Tomatoes, Red Onions, Barbecue Sauce</v>
      </c>
    </row>
    <row r="23544" spans="1:15" x14ac:dyDescent="0.3">
      <c r="A23544">
        <v>23543</v>
      </c>
      <c r="B23544">
        <v>10352</v>
      </c>
      <c r="C23544" t="s">
        <v>54</v>
      </c>
      <c r="D23544">
        <v>1</v>
      </c>
      <c r="E23544" s="6">
        <f>VLOOKUP(B23544,orders!$A$1:$C$21351,2,FALSE)</f>
        <v>42178</v>
      </c>
      <c r="F23544" s="6" t="str">
        <f t="shared" si="1103"/>
        <v>Tuesday</v>
      </c>
      <c r="G23544" s="6" t="str">
        <f t="shared" si="1101"/>
        <v>June</v>
      </c>
      <c r="H23544" s="7">
        <f>VLOOKUP(B23544,orders!$A$1:$C$21351,3,FALSE)</f>
        <v>0.59957175925925921</v>
      </c>
      <c r="I23544" t="str">
        <f>VLOOKUP(C23544,Pizzas!$A$1:$D$97,2,)</f>
        <v>pep_msh_pep</v>
      </c>
      <c r="J23544" t="str">
        <f>VLOOKUP(C23544,Pizzas!$A$1:$D$97,3,)</f>
        <v>L</v>
      </c>
      <c r="K23544">
        <f>VLOOKUP(C23544,Pizzas!$A$1:$D$97,4,)</f>
        <v>17.5</v>
      </c>
      <c r="L23544">
        <f t="shared" si="1102"/>
        <v>17.5</v>
      </c>
      <c r="M23544" t="str">
        <f>VLOOKUP(I23544,Pizza_types!$A$1:$D$33,2,)</f>
        <v>The Pepperoni, Mushroom, and Peppers Pizza</v>
      </c>
      <c r="N23544" t="str">
        <f>VLOOKUP(I23544,Pizza_types!$A$1:$D$33,3,)</f>
        <v>Classic</v>
      </c>
      <c r="O23544" t="str">
        <f>VLOOKUP(I23544,Pizza_types!$A$1:$D$33,4,)</f>
        <v>Pepperoni, Mushrooms, Green Peppers</v>
      </c>
    </row>
    <row r="23545" spans="1:15" x14ac:dyDescent="0.3">
      <c r="A23545">
        <v>23544</v>
      </c>
      <c r="B23545">
        <v>10352</v>
      </c>
      <c r="C23545" t="s">
        <v>28</v>
      </c>
      <c r="D23545">
        <v>1</v>
      </c>
      <c r="E23545" s="6">
        <f>VLOOKUP(B23545,orders!$A$1:$C$21351,2,FALSE)</f>
        <v>42178</v>
      </c>
      <c r="F23545" s="6" t="str">
        <f t="shared" si="1103"/>
        <v>Tuesday</v>
      </c>
      <c r="G23545" s="6" t="str">
        <f t="shared" si="1101"/>
        <v>June</v>
      </c>
      <c r="H23545" s="7">
        <f>VLOOKUP(B23545,orders!$A$1:$C$21351,3,FALSE)</f>
        <v>0.59957175925925921</v>
      </c>
      <c r="I23545" t="str">
        <f>VLOOKUP(C23545,Pizzas!$A$1:$D$97,2,)</f>
        <v>pepperoni</v>
      </c>
      <c r="J23545" t="str">
        <f>VLOOKUP(C23545,Pizzas!$A$1:$D$97,3,)</f>
        <v>L</v>
      </c>
      <c r="K23545">
        <f>VLOOKUP(C23545,Pizzas!$A$1:$D$97,4,)</f>
        <v>15.25</v>
      </c>
      <c r="L23545">
        <f t="shared" si="1102"/>
        <v>15.25</v>
      </c>
      <c r="M23545" t="str">
        <f>VLOOKUP(I23545,Pizza_types!$A$1:$D$33,2,)</f>
        <v>The Pepperoni Pizza</v>
      </c>
      <c r="N23545" t="str">
        <f>VLOOKUP(I23545,Pizza_types!$A$1:$D$33,3,)</f>
        <v>Classic</v>
      </c>
      <c r="O23545" t="str">
        <f>VLOOKUP(I23545,Pizza_types!$A$1:$D$33,4,)</f>
        <v>Mozzarella Cheese, Pepperoni</v>
      </c>
    </row>
    <row r="23546" spans="1:15" x14ac:dyDescent="0.3">
      <c r="A23546">
        <v>23545</v>
      </c>
      <c r="B23546">
        <v>10352</v>
      </c>
      <c r="C23546" t="s">
        <v>77</v>
      </c>
      <c r="D23546">
        <v>1</v>
      </c>
      <c r="E23546" s="6">
        <f>VLOOKUP(B23546,orders!$A$1:$C$21351,2,FALSE)</f>
        <v>42178</v>
      </c>
      <c r="F23546" s="6" t="str">
        <f t="shared" si="1103"/>
        <v>Tuesday</v>
      </c>
      <c r="G23546" s="6" t="str">
        <f t="shared" si="1101"/>
        <v>June</v>
      </c>
      <c r="H23546" s="7">
        <f>VLOOKUP(B23546,orders!$A$1:$C$21351,3,FALSE)</f>
        <v>0.59957175925925921</v>
      </c>
      <c r="I23546" t="str">
        <f>VLOOKUP(C23546,Pizzas!$A$1:$D$97,2,)</f>
        <v>the_greek</v>
      </c>
      <c r="J23546" t="str">
        <f>VLOOKUP(C23546,Pizzas!$A$1:$D$97,3,)</f>
        <v>M</v>
      </c>
      <c r="K23546">
        <f>VLOOKUP(C23546,Pizzas!$A$1:$D$97,4,)</f>
        <v>16</v>
      </c>
      <c r="L23546">
        <f t="shared" si="1102"/>
        <v>16</v>
      </c>
      <c r="M23546" t="str">
        <f>VLOOKUP(I23546,Pizza_types!$A$1:$D$33,2,)</f>
        <v>The Greek Pizza</v>
      </c>
      <c r="N23546" t="str">
        <f>VLOOKUP(I23546,Pizza_types!$A$1:$D$33,3,)</f>
        <v>Classic</v>
      </c>
      <c r="O23546" t="str">
        <f>VLOOKUP(I23546,Pizza_types!$A$1:$D$33,4,)</f>
        <v>Kalamata Olives, Feta Cheese, Tomatoes, Garlic, Beef Chuck Roast, Red Onions</v>
      </c>
    </row>
    <row r="23547" spans="1:15" x14ac:dyDescent="0.3">
      <c r="A23547">
        <v>23546</v>
      </c>
      <c r="B23547">
        <v>10353</v>
      </c>
      <c r="C23547" t="s">
        <v>16</v>
      </c>
      <c r="D23547">
        <v>1</v>
      </c>
      <c r="E23547" s="6">
        <f>VLOOKUP(B23547,orders!$A$1:$C$21351,2,FALSE)</f>
        <v>42178</v>
      </c>
      <c r="F23547" s="6" t="str">
        <f t="shared" si="1103"/>
        <v>Tuesday</v>
      </c>
      <c r="G23547" s="6" t="str">
        <f t="shared" si="1101"/>
        <v>June</v>
      </c>
      <c r="H23547" s="7">
        <f>VLOOKUP(B23547,orders!$A$1:$C$21351,3,FALSE)</f>
        <v>0.60494212962962968</v>
      </c>
      <c r="I23547" t="str">
        <f>VLOOKUP(C23547,Pizzas!$A$1:$D$97,2,)</f>
        <v>green_garden</v>
      </c>
      <c r="J23547" t="str">
        <f>VLOOKUP(C23547,Pizzas!$A$1:$D$97,3,)</f>
        <v>S</v>
      </c>
      <c r="K23547">
        <f>VLOOKUP(C23547,Pizzas!$A$1:$D$97,4,)</f>
        <v>12</v>
      </c>
      <c r="L23547">
        <f t="shared" si="1102"/>
        <v>12</v>
      </c>
      <c r="M23547" t="str">
        <f>VLOOKUP(I23547,Pizza_types!$A$1:$D$33,2,)</f>
        <v>The Green Garden Pizza</v>
      </c>
      <c r="N23547" t="str">
        <f>VLOOKUP(I23547,Pizza_types!$A$1:$D$33,3,)</f>
        <v>Veggie</v>
      </c>
      <c r="O23547" t="str">
        <f>VLOOKUP(I23547,Pizza_types!$A$1:$D$33,4,)</f>
        <v>Spinach, Mushrooms, Tomatoes, Green Olives, Feta Cheese</v>
      </c>
    </row>
    <row r="23548" spans="1:15" x14ac:dyDescent="0.3">
      <c r="A23548">
        <v>23547</v>
      </c>
      <c r="B23548">
        <v>10353</v>
      </c>
      <c r="C23548" t="s">
        <v>24</v>
      </c>
      <c r="D23548">
        <v>1</v>
      </c>
      <c r="E23548" s="6">
        <f>VLOOKUP(B23548,orders!$A$1:$C$21351,2,FALSE)</f>
        <v>42178</v>
      </c>
      <c r="F23548" s="6" t="str">
        <f t="shared" si="1103"/>
        <v>Tuesday</v>
      </c>
      <c r="G23548" s="6" t="str">
        <f t="shared" si="1101"/>
        <v>June</v>
      </c>
      <c r="H23548" s="7">
        <f>VLOOKUP(B23548,orders!$A$1:$C$21351,3,FALSE)</f>
        <v>0.60494212962962968</v>
      </c>
      <c r="I23548" t="str">
        <f>VLOOKUP(C23548,Pizzas!$A$1:$D$97,2,)</f>
        <v>southw_ckn</v>
      </c>
      <c r="J23548" t="str">
        <f>VLOOKUP(C23548,Pizzas!$A$1:$D$97,3,)</f>
        <v>L</v>
      </c>
      <c r="K23548">
        <f>VLOOKUP(C23548,Pizzas!$A$1:$D$97,4,)</f>
        <v>20.75</v>
      </c>
      <c r="L23548">
        <f t="shared" si="1102"/>
        <v>20.75</v>
      </c>
      <c r="M23548" t="str">
        <f>VLOOKUP(I23548,Pizza_types!$A$1:$D$33,2,)</f>
        <v>The Southwest Chicken Pizza</v>
      </c>
      <c r="N23548" t="str">
        <f>VLOOKUP(I23548,Pizza_types!$A$1:$D$33,3,)</f>
        <v>Chicken</v>
      </c>
      <c r="O23548" t="str">
        <f>VLOOKUP(I23548,Pizza_types!$A$1:$D$33,4,)</f>
        <v>Chicken, Tomatoes, Red Peppers, Red Onions, Jalapeno Peppers, Corn, Cilantro, Chipotle Sauce</v>
      </c>
    </row>
    <row r="23549" spans="1:15" x14ac:dyDescent="0.3">
      <c r="A23549">
        <v>23548</v>
      </c>
      <c r="B23549">
        <v>10354</v>
      </c>
      <c r="C23549" t="s">
        <v>55</v>
      </c>
      <c r="D23549">
        <v>1</v>
      </c>
      <c r="E23549" s="6">
        <f>VLOOKUP(B23549,orders!$A$1:$C$21351,2,FALSE)</f>
        <v>42178</v>
      </c>
      <c r="F23549" s="6" t="str">
        <f t="shared" si="1103"/>
        <v>Tuesday</v>
      </c>
      <c r="G23549" s="6" t="str">
        <f t="shared" si="1101"/>
        <v>June</v>
      </c>
      <c r="H23549" s="7">
        <f>VLOOKUP(B23549,orders!$A$1:$C$21351,3,FALSE)</f>
        <v>0.61251157407407408</v>
      </c>
      <c r="I23549" t="str">
        <f>VLOOKUP(C23549,Pizzas!$A$1:$D$97,2,)</f>
        <v>hawaiian</v>
      </c>
      <c r="J23549" t="str">
        <f>VLOOKUP(C23549,Pizzas!$A$1:$D$97,3,)</f>
        <v>S</v>
      </c>
      <c r="K23549">
        <f>VLOOKUP(C23549,Pizzas!$A$1:$D$97,4,)</f>
        <v>10.5</v>
      </c>
      <c r="L23549">
        <f t="shared" si="1102"/>
        <v>10.5</v>
      </c>
      <c r="M23549" t="str">
        <f>VLOOKUP(I23549,Pizza_types!$A$1:$D$33,2,)</f>
        <v>The Hawaiian Pizza</v>
      </c>
      <c r="N23549" t="str">
        <f>VLOOKUP(I23549,Pizza_types!$A$1:$D$33,3,)</f>
        <v>Classic</v>
      </c>
      <c r="O23549" t="str">
        <f>VLOOKUP(I23549,Pizza_types!$A$1:$D$33,4,)</f>
        <v>Sliced Ham, Pineapple, Mozzarella Cheese</v>
      </c>
    </row>
    <row r="23550" spans="1:15" x14ac:dyDescent="0.3">
      <c r="A23550">
        <v>23549</v>
      </c>
      <c r="B23550">
        <v>10354</v>
      </c>
      <c r="C23550" t="s">
        <v>23</v>
      </c>
      <c r="D23550">
        <v>1</v>
      </c>
      <c r="E23550" s="6">
        <f>VLOOKUP(B23550,orders!$A$1:$C$21351,2,FALSE)</f>
        <v>42178</v>
      </c>
      <c r="F23550" s="6" t="str">
        <f t="shared" si="1103"/>
        <v>Tuesday</v>
      </c>
      <c r="G23550" s="6" t="str">
        <f t="shared" si="1101"/>
        <v>June</v>
      </c>
      <c r="H23550" s="7">
        <f>VLOOKUP(B23550,orders!$A$1:$C$21351,3,FALSE)</f>
        <v>0.61251157407407408</v>
      </c>
      <c r="I23550" t="str">
        <f>VLOOKUP(C23550,Pizzas!$A$1:$D$97,2,)</f>
        <v>mexicana</v>
      </c>
      <c r="J23550" t="str">
        <f>VLOOKUP(C23550,Pizzas!$A$1:$D$97,3,)</f>
        <v>L</v>
      </c>
      <c r="K23550">
        <f>VLOOKUP(C23550,Pizzas!$A$1:$D$97,4,)</f>
        <v>20.25</v>
      </c>
      <c r="L23550">
        <f t="shared" si="1102"/>
        <v>20.25</v>
      </c>
      <c r="M23550" t="str">
        <f>VLOOKUP(I23550,Pizza_types!$A$1:$D$33,2,)</f>
        <v>The Mexicana Pizza</v>
      </c>
      <c r="N23550" t="str">
        <f>VLOOKUP(I23550,Pizza_types!$A$1:$D$33,3,)</f>
        <v>Veggie</v>
      </c>
      <c r="O23550" t="str">
        <f>VLOOKUP(I23550,Pizza_types!$A$1:$D$33,4,)</f>
        <v>Tomatoes, Red Peppers, Jalapeno Peppers, Red Onions, Cilantro, Corn, Chipotle Sauce, Garlic</v>
      </c>
    </row>
    <row r="23551" spans="1:15" x14ac:dyDescent="0.3">
      <c r="A23551">
        <v>23550</v>
      </c>
      <c r="B23551">
        <v>10354</v>
      </c>
      <c r="C23551" t="s">
        <v>46</v>
      </c>
      <c r="D23551">
        <v>1</v>
      </c>
      <c r="E23551" s="6">
        <f>VLOOKUP(B23551,orders!$A$1:$C$21351,2,FALSE)</f>
        <v>42178</v>
      </c>
      <c r="F23551" s="6" t="str">
        <f t="shared" si="1103"/>
        <v>Tuesday</v>
      </c>
      <c r="G23551" s="6" t="str">
        <f t="shared" si="1101"/>
        <v>June</v>
      </c>
      <c r="H23551" s="7">
        <f>VLOOKUP(B23551,orders!$A$1:$C$21351,3,FALSE)</f>
        <v>0.61251157407407408</v>
      </c>
      <c r="I23551" t="str">
        <f>VLOOKUP(C23551,Pizzas!$A$1:$D$97,2,)</f>
        <v>pepperoni</v>
      </c>
      <c r="J23551" t="str">
        <f>VLOOKUP(C23551,Pizzas!$A$1:$D$97,3,)</f>
        <v>M</v>
      </c>
      <c r="K23551">
        <f>VLOOKUP(C23551,Pizzas!$A$1:$D$97,4,)</f>
        <v>12.5</v>
      </c>
      <c r="L23551">
        <f t="shared" si="1102"/>
        <v>12.5</v>
      </c>
      <c r="M23551" t="str">
        <f>VLOOKUP(I23551,Pizza_types!$A$1:$D$33,2,)</f>
        <v>The Pepperoni Pizza</v>
      </c>
      <c r="N23551" t="str">
        <f>VLOOKUP(I23551,Pizza_types!$A$1:$D$33,3,)</f>
        <v>Classic</v>
      </c>
      <c r="O23551" t="str">
        <f>VLOOKUP(I23551,Pizza_types!$A$1:$D$33,4,)</f>
        <v>Mozzarella Cheese, Pepperoni</v>
      </c>
    </row>
    <row r="23552" spans="1:15" x14ac:dyDescent="0.3">
      <c r="A23552">
        <v>23551</v>
      </c>
      <c r="B23552">
        <v>10355</v>
      </c>
      <c r="C23552" t="s">
        <v>29</v>
      </c>
      <c r="D23552">
        <v>1</v>
      </c>
      <c r="E23552" s="6">
        <f>VLOOKUP(B23552,orders!$A$1:$C$21351,2,FALSE)</f>
        <v>42178</v>
      </c>
      <c r="F23552" s="6" t="str">
        <f t="shared" si="1103"/>
        <v>Tuesday</v>
      </c>
      <c r="G23552" s="6" t="str">
        <f t="shared" si="1101"/>
        <v>June</v>
      </c>
      <c r="H23552" s="7">
        <f>VLOOKUP(B23552,orders!$A$1:$C$21351,3,FALSE)</f>
        <v>0.61907407407407411</v>
      </c>
      <c r="I23552" t="str">
        <f>VLOOKUP(C23552,Pizzas!$A$1:$D$97,2,)</f>
        <v>cali_ckn</v>
      </c>
      <c r="J23552" t="str">
        <f>VLOOKUP(C23552,Pizzas!$A$1:$D$97,3,)</f>
        <v>S</v>
      </c>
      <c r="K23552">
        <f>VLOOKUP(C23552,Pizzas!$A$1:$D$97,4,)</f>
        <v>12.75</v>
      </c>
      <c r="L23552">
        <f t="shared" si="1102"/>
        <v>12.75</v>
      </c>
      <c r="M23552" t="str">
        <f>VLOOKUP(I23552,Pizza_types!$A$1:$D$33,2,)</f>
        <v>The California Chicken Pizza</v>
      </c>
      <c r="N23552" t="str">
        <f>VLOOKUP(I23552,Pizza_types!$A$1:$D$33,3,)</f>
        <v>Chicken</v>
      </c>
      <c r="O23552" t="str">
        <f>VLOOKUP(I23552,Pizza_types!$A$1:$D$33,4,)</f>
        <v>Chicken, Artichoke, Spinach, Garlic, Jalapeno Peppers, Fontina Cheese, Gouda Cheese</v>
      </c>
    </row>
    <row r="23553" spans="1:15" x14ac:dyDescent="0.3">
      <c r="A23553">
        <v>23552</v>
      </c>
      <c r="B23553">
        <v>10356</v>
      </c>
      <c r="C23553" t="s">
        <v>25</v>
      </c>
      <c r="D23553">
        <v>1</v>
      </c>
      <c r="E23553" s="6">
        <f>VLOOKUP(B23553,orders!$A$1:$C$21351,2,FALSE)</f>
        <v>42178</v>
      </c>
      <c r="F23553" s="6" t="str">
        <f t="shared" si="1103"/>
        <v>Tuesday</v>
      </c>
      <c r="G23553" s="6" t="str">
        <f t="shared" si="1101"/>
        <v>June</v>
      </c>
      <c r="H23553" s="7">
        <f>VLOOKUP(B23553,orders!$A$1:$C$21351,3,FALSE)</f>
        <v>0.63393518518518521</v>
      </c>
      <c r="I23553" t="str">
        <f>VLOOKUP(C23553,Pizzas!$A$1:$D$97,2,)</f>
        <v>bbq_ckn</v>
      </c>
      <c r="J23553" t="str">
        <f>VLOOKUP(C23553,Pizzas!$A$1:$D$97,3,)</f>
        <v>L</v>
      </c>
      <c r="K23553">
        <f>VLOOKUP(C23553,Pizzas!$A$1:$D$97,4,)</f>
        <v>20.75</v>
      </c>
      <c r="L23553">
        <f t="shared" si="1102"/>
        <v>20.75</v>
      </c>
      <c r="M23553" t="str">
        <f>VLOOKUP(I23553,Pizza_types!$A$1:$D$33,2,)</f>
        <v>The Barbecue Chicken Pizza</v>
      </c>
      <c r="N23553" t="str">
        <f>VLOOKUP(I23553,Pizza_types!$A$1:$D$33,3,)</f>
        <v>Chicken</v>
      </c>
      <c r="O23553" t="str">
        <f>VLOOKUP(I23553,Pizza_types!$A$1:$D$33,4,)</f>
        <v>Barbecued Chicken, Red Peppers, Green Peppers, Tomatoes, Red Onions, Barbecue Sauce</v>
      </c>
    </row>
    <row r="23554" spans="1:15" x14ac:dyDescent="0.3">
      <c r="A23554">
        <v>23553</v>
      </c>
      <c r="B23554">
        <v>10356</v>
      </c>
      <c r="C23554" t="s">
        <v>6</v>
      </c>
      <c r="D23554">
        <v>1</v>
      </c>
      <c r="E23554" s="6">
        <f>VLOOKUP(B23554,orders!$A$1:$C$21351,2,FALSE)</f>
        <v>42178</v>
      </c>
      <c r="F23554" s="6" t="str">
        <f t="shared" si="1103"/>
        <v>Tuesday</v>
      </c>
      <c r="G23554" s="6" t="str">
        <f t="shared" ref="G23554:G23617" si="1104">TEXT(E23554,"MMMM")</f>
        <v>June</v>
      </c>
      <c r="H23554" s="7">
        <f>VLOOKUP(B23554,orders!$A$1:$C$21351,3,FALSE)</f>
        <v>0.63393518518518521</v>
      </c>
      <c r="I23554" t="str">
        <f>VLOOKUP(C23554,Pizzas!$A$1:$D$97,2,)</f>
        <v>five_cheese</v>
      </c>
      <c r="J23554" t="str">
        <f>VLOOKUP(C23554,Pizzas!$A$1:$D$97,3,)</f>
        <v>L</v>
      </c>
      <c r="K23554">
        <f>VLOOKUP(C23554,Pizzas!$A$1:$D$97,4,)</f>
        <v>18.5</v>
      </c>
      <c r="L23554">
        <f t="shared" ref="L23554:L23617" si="1105">K23554*D23554</f>
        <v>18.5</v>
      </c>
      <c r="M23554" t="str">
        <f>VLOOKUP(I23554,Pizza_types!$A$1:$D$33,2,)</f>
        <v>The Five Cheese Pizza</v>
      </c>
      <c r="N23554" t="str">
        <f>VLOOKUP(I23554,Pizza_types!$A$1:$D$33,3,)</f>
        <v>Veggie</v>
      </c>
      <c r="O23554" t="str">
        <f>VLOOKUP(I23554,Pizza_types!$A$1:$D$33,4,)</f>
        <v>Mozzarella Cheese, Provolone Cheese, Smoked Gouda Cheese, Romano Cheese, Blue Cheese, Garlic</v>
      </c>
    </row>
    <row r="23555" spans="1:15" x14ac:dyDescent="0.3">
      <c r="A23555">
        <v>23554</v>
      </c>
      <c r="B23555">
        <v>10356</v>
      </c>
      <c r="C23555" t="s">
        <v>69</v>
      </c>
      <c r="D23555">
        <v>1</v>
      </c>
      <c r="E23555" s="6">
        <f>VLOOKUP(B23555,orders!$A$1:$C$21351,2,FALSE)</f>
        <v>42178</v>
      </c>
      <c r="F23555" s="6" t="str">
        <f t="shared" ref="F23555:F23618" si="1106">TEXT(E23555,"DDDD")</f>
        <v>Tuesday</v>
      </c>
      <c r="G23555" s="6" t="str">
        <f t="shared" si="1104"/>
        <v>June</v>
      </c>
      <c r="H23555" s="7">
        <f>VLOOKUP(B23555,orders!$A$1:$C$21351,3,FALSE)</f>
        <v>0.63393518518518521</v>
      </c>
      <c r="I23555" t="str">
        <f>VLOOKUP(C23555,Pizzas!$A$1:$D$97,2,)</f>
        <v>southw_ckn</v>
      </c>
      <c r="J23555" t="str">
        <f>VLOOKUP(C23555,Pizzas!$A$1:$D$97,3,)</f>
        <v>M</v>
      </c>
      <c r="K23555">
        <f>VLOOKUP(C23555,Pizzas!$A$1:$D$97,4,)</f>
        <v>16.75</v>
      </c>
      <c r="L23555">
        <f t="shared" si="1105"/>
        <v>16.75</v>
      </c>
      <c r="M23555" t="str">
        <f>VLOOKUP(I23555,Pizza_types!$A$1:$D$33,2,)</f>
        <v>The Southwest Chicken Pizza</v>
      </c>
      <c r="N23555" t="str">
        <f>VLOOKUP(I23555,Pizza_types!$A$1:$D$33,3,)</f>
        <v>Chicken</v>
      </c>
      <c r="O23555" t="str">
        <f>VLOOKUP(I23555,Pizza_types!$A$1:$D$33,4,)</f>
        <v>Chicken, Tomatoes, Red Peppers, Red Onions, Jalapeno Peppers, Corn, Cilantro, Chipotle Sauce</v>
      </c>
    </row>
    <row r="23556" spans="1:15" x14ac:dyDescent="0.3">
      <c r="A23556">
        <v>23555</v>
      </c>
      <c r="B23556">
        <v>10356</v>
      </c>
      <c r="C23556" t="s">
        <v>14</v>
      </c>
      <c r="D23556">
        <v>1</v>
      </c>
      <c r="E23556" s="6">
        <f>VLOOKUP(B23556,orders!$A$1:$C$21351,2,FALSE)</f>
        <v>42178</v>
      </c>
      <c r="F23556" s="6" t="str">
        <f t="shared" si="1106"/>
        <v>Tuesday</v>
      </c>
      <c r="G23556" s="6" t="str">
        <f t="shared" si="1104"/>
        <v>June</v>
      </c>
      <c r="H23556" s="7">
        <f>VLOOKUP(B23556,orders!$A$1:$C$21351,3,FALSE)</f>
        <v>0.63393518518518521</v>
      </c>
      <c r="I23556" t="str">
        <f>VLOOKUP(C23556,Pizzas!$A$1:$D$97,2,)</f>
        <v>spinach_supr</v>
      </c>
      <c r="J23556" t="str">
        <f>VLOOKUP(C23556,Pizzas!$A$1:$D$97,3,)</f>
        <v>S</v>
      </c>
      <c r="K23556">
        <f>VLOOKUP(C23556,Pizzas!$A$1:$D$97,4,)</f>
        <v>12.5</v>
      </c>
      <c r="L23556">
        <f t="shared" si="1105"/>
        <v>12.5</v>
      </c>
      <c r="M23556" t="str">
        <f>VLOOKUP(I23556,Pizza_types!$A$1:$D$33,2,)</f>
        <v>The Spinach Supreme Pizza</v>
      </c>
      <c r="N23556" t="str">
        <f>VLOOKUP(I23556,Pizza_types!$A$1:$D$33,3,)</f>
        <v>Supreme</v>
      </c>
      <c r="O23556" t="str">
        <f>VLOOKUP(I23556,Pizza_types!$A$1:$D$33,4,)</f>
        <v>Spinach, Red Onions, Pepperoni, Tomatoes, Artichokes, Kalamata Olives, Garlic, Asiago Cheese</v>
      </c>
    </row>
    <row r="23557" spans="1:15" x14ac:dyDescent="0.3">
      <c r="A23557">
        <v>23556</v>
      </c>
      <c r="B23557">
        <v>10357</v>
      </c>
      <c r="C23557" t="s">
        <v>7</v>
      </c>
      <c r="D23557">
        <v>1</v>
      </c>
      <c r="E23557" s="6">
        <f>VLOOKUP(B23557,orders!$A$1:$C$21351,2,FALSE)</f>
        <v>42178</v>
      </c>
      <c r="F23557" s="6" t="str">
        <f t="shared" si="1106"/>
        <v>Tuesday</v>
      </c>
      <c r="G23557" s="6" t="str">
        <f t="shared" si="1104"/>
        <v>June</v>
      </c>
      <c r="H23557" s="7">
        <f>VLOOKUP(B23557,orders!$A$1:$C$21351,3,FALSE)</f>
        <v>0.63858796296296294</v>
      </c>
      <c r="I23557" t="str">
        <f>VLOOKUP(C23557,Pizzas!$A$1:$D$97,2,)</f>
        <v>ital_supr</v>
      </c>
      <c r="J23557" t="str">
        <f>VLOOKUP(C23557,Pizzas!$A$1:$D$97,3,)</f>
        <v>L</v>
      </c>
      <c r="K23557">
        <f>VLOOKUP(C23557,Pizzas!$A$1:$D$97,4,)</f>
        <v>20.75</v>
      </c>
      <c r="L23557">
        <f t="shared" si="1105"/>
        <v>20.75</v>
      </c>
      <c r="M23557" t="str">
        <f>VLOOKUP(I23557,Pizza_types!$A$1:$D$33,2,)</f>
        <v>The Italian Supreme Pizza</v>
      </c>
      <c r="N23557" t="str">
        <f>VLOOKUP(I23557,Pizza_types!$A$1:$D$33,3,)</f>
        <v>Supreme</v>
      </c>
      <c r="O23557" t="str">
        <f>VLOOKUP(I23557,Pizza_types!$A$1:$D$33,4,)</f>
        <v>Calabrese Salami, Capocollo, Tomatoes, Red Onions, Green Olives, Garlic</v>
      </c>
    </row>
    <row r="23558" spans="1:15" x14ac:dyDescent="0.3">
      <c r="A23558">
        <v>23557</v>
      </c>
      <c r="B23558">
        <v>10358</v>
      </c>
      <c r="C23558" t="s">
        <v>6</v>
      </c>
      <c r="D23558">
        <v>1</v>
      </c>
      <c r="E23558" s="6">
        <f>VLOOKUP(B23558,orders!$A$1:$C$21351,2,FALSE)</f>
        <v>42178</v>
      </c>
      <c r="F23558" s="6" t="str">
        <f t="shared" si="1106"/>
        <v>Tuesday</v>
      </c>
      <c r="G23558" s="6" t="str">
        <f t="shared" si="1104"/>
        <v>June</v>
      </c>
      <c r="H23558" s="7">
        <f>VLOOKUP(B23558,orders!$A$1:$C$21351,3,FALSE)</f>
        <v>0.6507060185185185</v>
      </c>
      <c r="I23558" t="str">
        <f>VLOOKUP(C23558,Pizzas!$A$1:$D$97,2,)</f>
        <v>five_cheese</v>
      </c>
      <c r="J23558" t="str">
        <f>VLOOKUP(C23558,Pizzas!$A$1:$D$97,3,)</f>
        <v>L</v>
      </c>
      <c r="K23558">
        <f>VLOOKUP(C23558,Pizzas!$A$1:$D$97,4,)</f>
        <v>18.5</v>
      </c>
      <c r="L23558">
        <f t="shared" si="1105"/>
        <v>18.5</v>
      </c>
      <c r="M23558" t="str">
        <f>VLOOKUP(I23558,Pizza_types!$A$1:$D$33,2,)</f>
        <v>The Five Cheese Pizza</v>
      </c>
      <c r="N23558" t="str">
        <f>VLOOKUP(I23558,Pizza_types!$A$1:$D$33,3,)</f>
        <v>Veggie</v>
      </c>
      <c r="O23558" t="str">
        <f>VLOOKUP(I23558,Pizza_types!$A$1:$D$33,4,)</f>
        <v>Mozzarella Cheese, Provolone Cheese, Smoked Gouda Cheese, Romano Cheese, Blue Cheese, Garlic</v>
      </c>
    </row>
    <row r="23559" spans="1:15" x14ac:dyDescent="0.3">
      <c r="A23559">
        <v>23558</v>
      </c>
      <c r="B23559">
        <v>10358</v>
      </c>
      <c r="C23559" t="s">
        <v>47</v>
      </c>
      <c r="D23559">
        <v>1</v>
      </c>
      <c r="E23559" s="6">
        <f>VLOOKUP(B23559,orders!$A$1:$C$21351,2,FALSE)</f>
        <v>42178</v>
      </c>
      <c r="F23559" s="6" t="str">
        <f t="shared" si="1106"/>
        <v>Tuesday</v>
      </c>
      <c r="G23559" s="6" t="str">
        <f t="shared" si="1104"/>
        <v>June</v>
      </c>
      <c r="H23559" s="7">
        <f>VLOOKUP(B23559,orders!$A$1:$C$21351,3,FALSE)</f>
        <v>0.6507060185185185</v>
      </c>
      <c r="I23559" t="str">
        <f>VLOOKUP(C23559,Pizzas!$A$1:$D$97,2,)</f>
        <v>prsc_argla</v>
      </c>
      <c r="J23559" t="str">
        <f>VLOOKUP(C23559,Pizzas!$A$1:$D$97,3,)</f>
        <v>S</v>
      </c>
      <c r="K23559">
        <f>VLOOKUP(C23559,Pizzas!$A$1:$D$97,4,)</f>
        <v>12.5</v>
      </c>
      <c r="L23559">
        <f t="shared" si="1105"/>
        <v>12.5</v>
      </c>
      <c r="M23559" t="str">
        <f>VLOOKUP(I23559,Pizza_types!$A$1:$D$33,2,)</f>
        <v>The Prosciutto and Arugula Pizza</v>
      </c>
      <c r="N23559" t="str">
        <f>VLOOKUP(I23559,Pizza_types!$A$1:$D$33,3,)</f>
        <v>Supreme</v>
      </c>
      <c r="O23559" t="str">
        <f>VLOOKUP(I23559,Pizza_types!$A$1:$D$33,4,)</f>
        <v>Prosciutto di San Daniele, Arugula, Mozzarella Cheese</v>
      </c>
    </row>
    <row r="23560" spans="1:15" x14ac:dyDescent="0.3">
      <c r="A23560">
        <v>23559</v>
      </c>
      <c r="B23560">
        <v>10359</v>
      </c>
      <c r="C23560" t="s">
        <v>27</v>
      </c>
      <c r="D23560">
        <v>1</v>
      </c>
      <c r="E23560" s="6">
        <f>VLOOKUP(B23560,orders!$A$1:$C$21351,2,FALSE)</f>
        <v>42178</v>
      </c>
      <c r="F23560" s="6" t="str">
        <f t="shared" si="1106"/>
        <v>Tuesday</v>
      </c>
      <c r="G23560" s="6" t="str">
        <f t="shared" si="1104"/>
        <v>June</v>
      </c>
      <c r="H23560" s="7">
        <f>VLOOKUP(B23560,orders!$A$1:$C$21351,3,FALSE)</f>
        <v>0.68236111111111108</v>
      </c>
      <c r="I23560" t="str">
        <f>VLOOKUP(C23560,Pizzas!$A$1:$D$97,2,)</f>
        <v>cali_ckn</v>
      </c>
      <c r="J23560" t="str">
        <f>VLOOKUP(C23560,Pizzas!$A$1:$D$97,3,)</f>
        <v>M</v>
      </c>
      <c r="K23560">
        <f>VLOOKUP(C23560,Pizzas!$A$1:$D$97,4,)</f>
        <v>16.75</v>
      </c>
      <c r="L23560">
        <f t="shared" si="1105"/>
        <v>16.75</v>
      </c>
      <c r="M23560" t="str">
        <f>VLOOKUP(I23560,Pizza_types!$A$1:$D$33,2,)</f>
        <v>The California Chicken Pizza</v>
      </c>
      <c r="N23560" t="str">
        <f>VLOOKUP(I23560,Pizza_types!$A$1:$D$33,3,)</f>
        <v>Chicken</v>
      </c>
      <c r="O23560" t="str">
        <f>VLOOKUP(I23560,Pizza_types!$A$1:$D$33,4,)</f>
        <v>Chicken, Artichoke, Spinach, Garlic, Jalapeno Peppers, Fontina Cheese, Gouda Cheese</v>
      </c>
    </row>
    <row r="23561" spans="1:15" x14ac:dyDescent="0.3">
      <c r="A23561">
        <v>23560</v>
      </c>
      <c r="B23561">
        <v>10359</v>
      </c>
      <c r="C23561" t="s">
        <v>64</v>
      </c>
      <c r="D23561">
        <v>1</v>
      </c>
      <c r="E23561" s="6">
        <f>VLOOKUP(B23561,orders!$A$1:$C$21351,2,FALSE)</f>
        <v>42178</v>
      </c>
      <c r="F23561" s="6" t="str">
        <f t="shared" si="1106"/>
        <v>Tuesday</v>
      </c>
      <c r="G23561" s="6" t="str">
        <f t="shared" si="1104"/>
        <v>June</v>
      </c>
      <c r="H23561" s="7">
        <f>VLOOKUP(B23561,orders!$A$1:$C$21351,3,FALSE)</f>
        <v>0.68236111111111108</v>
      </c>
      <c r="I23561" t="str">
        <f>VLOOKUP(C23561,Pizzas!$A$1:$D$97,2,)</f>
        <v>hawaiian</v>
      </c>
      <c r="J23561" t="str">
        <f>VLOOKUP(C23561,Pizzas!$A$1:$D$97,3,)</f>
        <v>L</v>
      </c>
      <c r="K23561">
        <f>VLOOKUP(C23561,Pizzas!$A$1:$D$97,4,)</f>
        <v>16.5</v>
      </c>
      <c r="L23561">
        <f t="shared" si="1105"/>
        <v>16.5</v>
      </c>
      <c r="M23561" t="str">
        <f>VLOOKUP(I23561,Pizza_types!$A$1:$D$33,2,)</f>
        <v>The Hawaiian Pizza</v>
      </c>
      <c r="N23561" t="str">
        <f>VLOOKUP(I23561,Pizza_types!$A$1:$D$33,3,)</f>
        <v>Classic</v>
      </c>
      <c r="O23561" t="str">
        <f>VLOOKUP(I23561,Pizza_types!$A$1:$D$33,4,)</f>
        <v>Sliced Ham, Pineapple, Mozzarella Cheese</v>
      </c>
    </row>
    <row r="23562" spans="1:15" x14ac:dyDescent="0.3">
      <c r="A23562">
        <v>23561</v>
      </c>
      <c r="B23562">
        <v>10360</v>
      </c>
      <c r="C23562" t="s">
        <v>35</v>
      </c>
      <c r="D23562">
        <v>1</v>
      </c>
      <c r="E23562" s="6">
        <f>VLOOKUP(B23562,orders!$A$1:$C$21351,2,FALSE)</f>
        <v>42178</v>
      </c>
      <c r="F23562" s="6" t="str">
        <f t="shared" si="1106"/>
        <v>Tuesday</v>
      </c>
      <c r="G23562" s="6" t="str">
        <f t="shared" si="1104"/>
        <v>June</v>
      </c>
      <c r="H23562" s="7">
        <f>VLOOKUP(B23562,orders!$A$1:$C$21351,3,FALSE)</f>
        <v>0.68912037037037033</v>
      </c>
      <c r="I23562" t="str">
        <f>VLOOKUP(C23562,Pizzas!$A$1:$D$97,2,)</f>
        <v>calabrese</v>
      </c>
      <c r="J23562" t="str">
        <f>VLOOKUP(C23562,Pizzas!$A$1:$D$97,3,)</f>
        <v>M</v>
      </c>
      <c r="K23562">
        <f>VLOOKUP(C23562,Pizzas!$A$1:$D$97,4,)</f>
        <v>16.25</v>
      </c>
      <c r="L23562">
        <f t="shared" si="1105"/>
        <v>16.25</v>
      </c>
      <c r="M23562" t="str">
        <f>VLOOKUP(I23562,Pizza_types!$A$1:$D$33,2,)</f>
        <v>The Calabrese Pizza</v>
      </c>
      <c r="N23562" t="str">
        <f>VLOOKUP(I23562,Pizza_types!$A$1:$D$33,3,)</f>
        <v>Supreme</v>
      </c>
      <c r="O23562" t="str">
        <f>VLOOKUP(I23562,Pizza_types!$A$1:$D$33,4,)</f>
        <v>‘Nduja Salami, Pancetta, Tomatoes, Red Onions, Friggitello Peppers, Garlic</v>
      </c>
    </row>
    <row r="23563" spans="1:15" x14ac:dyDescent="0.3">
      <c r="A23563">
        <v>23562</v>
      </c>
      <c r="B23563">
        <v>10361</v>
      </c>
      <c r="C23563" t="s">
        <v>26</v>
      </c>
      <c r="D23563">
        <v>1</v>
      </c>
      <c r="E23563" s="6">
        <f>VLOOKUP(B23563,orders!$A$1:$C$21351,2,FALSE)</f>
        <v>42178</v>
      </c>
      <c r="F23563" s="6" t="str">
        <f t="shared" si="1106"/>
        <v>Tuesday</v>
      </c>
      <c r="G23563" s="6" t="str">
        <f t="shared" si="1104"/>
        <v>June</v>
      </c>
      <c r="H23563" s="7">
        <f>VLOOKUP(B23563,orders!$A$1:$C$21351,3,FALSE)</f>
        <v>0.70508101851851857</v>
      </c>
      <c r="I23563" t="str">
        <f>VLOOKUP(C23563,Pizzas!$A$1:$D$97,2,)</f>
        <v>cali_ckn</v>
      </c>
      <c r="J23563" t="str">
        <f>VLOOKUP(C23563,Pizzas!$A$1:$D$97,3,)</f>
        <v>L</v>
      </c>
      <c r="K23563">
        <f>VLOOKUP(C23563,Pizzas!$A$1:$D$97,4,)</f>
        <v>20.75</v>
      </c>
      <c r="L23563">
        <f t="shared" si="1105"/>
        <v>20.75</v>
      </c>
      <c r="M23563" t="str">
        <f>VLOOKUP(I23563,Pizza_types!$A$1:$D$33,2,)</f>
        <v>The California Chicken Pizza</v>
      </c>
      <c r="N23563" t="str">
        <f>VLOOKUP(I23563,Pizza_types!$A$1:$D$33,3,)</f>
        <v>Chicken</v>
      </c>
      <c r="O23563" t="str">
        <f>VLOOKUP(I23563,Pizza_types!$A$1:$D$33,4,)</f>
        <v>Chicken, Artichoke, Spinach, Garlic, Jalapeno Peppers, Fontina Cheese, Gouda Cheese</v>
      </c>
    </row>
    <row r="23564" spans="1:15" x14ac:dyDescent="0.3">
      <c r="A23564">
        <v>23563</v>
      </c>
      <c r="B23564">
        <v>10361</v>
      </c>
      <c r="C23564" t="s">
        <v>10</v>
      </c>
      <c r="D23564">
        <v>1</v>
      </c>
      <c r="E23564" s="6">
        <f>VLOOKUP(B23564,orders!$A$1:$C$21351,2,FALSE)</f>
        <v>42178</v>
      </c>
      <c r="F23564" s="6" t="str">
        <f t="shared" si="1106"/>
        <v>Tuesday</v>
      </c>
      <c r="G23564" s="6" t="str">
        <f t="shared" si="1104"/>
        <v>June</v>
      </c>
      <c r="H23564" s="7">
        <f>VLOOKUP(B23564,orders!$A$1:$C$21351,3,FALSE)</f>
        <v>0.70508101851851857</v>
      </c>
      <c r="I23564" t="str">
        <f>VLOOKUP(C23564,Pizzas!$A$1:$D$97,2,)</f>
        <v>ital_supr</v>
      </c>
      <c r="J23564" t="str">
        <f>VLOOKUP(C23564,Pizzas!$A$1:$D$97,3,)</f>
        <v>M</v>
      </c>
      <c r="K23564">
        <f>VLOOKUP(C23564,Pizzas!$A$1:$D$97,4,)</f>
        <v>16.5</v>
      </c>
      <c r="L23564">
        <f t="shared" si="1105"/>
        <v>16.5</v>
      </c>
      <c r="M23564" t="str">
        <f>VLOOKUP(I23564,Pizza_types!$A$1:$D$33,2,)</f>
        <v>The Italian Supreme Pizza</v>
      </c>
      <c r="N23564" t="str">
        <f>VLOOKUP(I23564,Pizza_types!$A$1:$D$33,3,)</f>
        <v>Supreme</v>
      </c>
      <c r="O23564" t="str">
        <f>VLOOKUP(I23564,Pizza_types!$A$1:$D$33,4,)</f>
        <v>Calabrese Salami, Capocollo, Tomatoes, Red Onions, Green Olives, Garlic</v>
      </c>
    </row>
    <row r="23565" spans="1:15" x14ac:dyDescent="0.3">
      <c r="A23565">
        <v>23564</v>
      </c>
      <c r="B23565">
        <v>10361</v>
      </c>
      <c r="C23565" t="s">
        <v>44</v>
      </c>
      <c r="D23565">
        <v>1</v>
      </c>
      <c r="E23565" s="6">
        <f>VLOOKUP(B23565,orders!$A$1:$C$21351,2,FALSE)</f>
        <v>42178</v>
      </c>
      <c r="F23565" s="6" t="str">
        <f t="shared" si="1106"/>
        <v>Tuesday</v>
      </c>
      <c r="G23565" s="6" t="str">
        <f t="shared" si="1104"/>
        <v>June</v>
      </c>
      <c r="H23565" s="7">
        <f>VLOOKUP(B23565,orders!$A$1:$C$21351,3,FALSE)</f>
        <v>0.70508101851851857</v>
      </c>
      <c r="I23565" t="str">
        <f>VLOOKUP(C23565,Pizzas!$A$1:$D$97,2,)</f>
        <v>southw_ckn</v>
      </c>
      <c r="J23565" t="str">
        <f>VLOOKUP(C23565,Pizzas!$A$1:$D$97,3,)</f>
        <v>S</v>
      </c>
      <c r="K23565">
        <f>VLOOKUP(C23565,Pizzas!$A$1:$D$97,4,)</f>
        <v>12.75</v>
      </c>
      <c r="L23565">
        <f t="shared" si="1105"/>
        <v>12.75</v>
      </c>
      <c r="M23565" t="str">
        <f>VLOOKUP(I23565,Pizza_types!$A$1:$D$33,2,)</f>
        <v>The Southwest Chicken Pizza</v>
      </c>
      <c r="N23565" t="str">
        <f>VLOOKUP(I23565,Pizza_types!$A$1:$D$33,3,)</f>
        <v>Chicken</v>
      </c>
      <c r="O23565" t="str">
        <f>VLOOKUP(I23565,Pizza_types!$A$1:$D$33,4,)</f>
        <v>Chicken, Tomatoes, Red Peppers, Red Onions, Jalapeno Peppers, Corn, Cilantro, Chipotle Sauce</v>
      </c>
    </row>
    <row r="23566" spans="1:15" x14ac:dyDescent="0.3">
      <c r="A23566">
        <v>23565</v>
      </c>
      <c r="B23566">
        <v>10361</v>
      </c>
      <c r="C23566" t="s">
        <v>20</v>
      </c>
      <c r="D23566">
        <v>1</v>
      </c>
      <c r="E23566" s="6">
        <f>VLOOKUP(B23566,orders!$A$1:$C$21351,2,FALSE)</f>
        <v>42178</v>
      </c>
      <c r="F23566" s="6" t="str">
        <f t="shared" si="1106"/>
        <v>Tuesday</v>
      </c>
      <c r="G23566" s="6" t="str">
        <f t="shared" si="1104"/>
        <v>June</v>
      </c>
      <c r="H23566" s="7">
        <f>VLOOKUP(B23566,orders!$A$1:$C$21351,3,FALSE)</f>
        <v>0.70508101851851857</v>
      </c>
      <c r="I23566" t="str">
        <f>VLOOKUP(C23566,Pizzas!$A$1:$D$97,2,)</f>
        <v>spicy_ital</v>
      </c>
      <c r="J23566" t="str">
        <f>VLOOKUP(C23566,Pizzas!$A$1:$D$97,3,)</f>
        <v>L</v>
      </c>
      <c r="K23566">
        <f>VLOOKUP(C23566,Pizzas!$A$1:$D$97,4,)</f>
        <v>20.75</v>
      </c>
      <c r="L23566">
        <f t="shared" si="1105"/>
        <v>20.75</v>
      </c>
      <c r="M23566" t="str">
        <f>VLOOKUP(I23566,Pizza_types!$A$1:$D$33,2,)</f>
        <v>The Spicy Italian Pizza</v>
      </c>
      <c r="N23566" t="str">
        <f>VLOOKUP(I23566,Pizza_types!$A$1:$D$33,3,)</f>
        <v>Supreme</v>
      </c>
      <c r="O23566" t="str">
        <f>VLOOKUP(I23566,Pizza_types!$A$1:$D$33,4,)</f>
        <v>Capocollo, Tomatoes, Goat Cheese, Artichokes, Peperoncini verdi, Garlic</v>
      </c>
    </row>
    <row r="23567" spans="1:15" x14ac:dyDescent="0.3">
      <c r="A23567">
        <v>23566</v>
      </c>
      <c r="B23567">
        <v>10362</v>
      </c>
      <c r="C23567" t="s">
        <v>28</v>
      </c>
      <c r="D23567">
        <v>1</v>
      </c>
      <c r="E23567" s="6">
        <f>VLOOKUP(B23567,orders!$A$1:$C$21351,2,FALSE)</f>
        <v>42178</v>
      </c>
      <c r="F23567" s="6" t="str">
        <f t="shared" si="1106"/>
        <v>Tuesday</v>
      </c>
      <c r="G23567" s="6" t="str">
        <f t="shared" si="1104"/>
        <v>June</v>
      </c>
      <c r="H23567" s="7">
        <f>VLOOKUP(B23567,orders!$A$1:$C$21351,3,FALSE)</f>
        <v>0.71143518518518523</v>
      </c>
      <c r="I23567" t="str">
        <f>VLOOKUP(C23567,Pizzas!$A$1:$D$97,2,)</f>
        <v>pepperoni</v>
      </c>
      <c r="J23567" t="str">
        <f>VLOOKUP(C23567,Pizzas!$A$1:$D$97,3,)</f>
        <v>L</v>
      </c>
      <c r="K23567">
        <f>VLOOKUP(C23567,Pizzas!$A$1:$D$97,4,)</f>
        <v>15.25</v>
      </c>
      <c r="L23567">
        <f t="shared" si="1105"/>
        <v>15.25</v>
      </c>
      <c r="M23567" t="str">
        <f>VLOOKUP(I23567,Pizza_types!$A$1:$D$33,2,)</f>
        <v>The Pepperoni Pizza</v>
      </c>
      <c r="N23567" t="str">
        <f>VLOOKUP(I23567,Pizza_types!$A$1:$D$33,3,)</f>
        <v>Classic</v>
      </c>
      <c r="O23567" t="str">
        <f>VLOOKUP(I23567,Pizza_types!$A$1:$D$33,4,)</f>
        <v>Mozzarella Cheese, Pepperoni</v>
      </c>
    </row>
    <row r="23568" spans="1:15" x14ac:dyDescent="0.3">
      <c r="A23568">
        <v>23567</v>
      </c>
      <c r="B23568">
        <v>10362</v>
      </c>
      <c r="C23568" t="s">
        <v>73</v>
      </c>
      <c r="D23568">
        <v>1</v>
      </c>
      <c r="E23568" s="6">
        <f>VLOOKUP(B23568,orders!$A$1:$C$21351,2,FALSE)</f>
        <v>42178</v>
      </c>
      <c r="F23568" s="6" t="str">
        <f t="shared" si="1106"/>
        <v>Tuesday</v>
      </c>
      <c r="G23568" s="6" t="str">
        <f t="shared" si="1104"/>
        <v>June</v>
      </c>
      <c r="H23568" s="7">
        <f>VLOOKUP(B23568,orders!$A$1:$C$21351,3,FALSE)</f>
        <v>0.71143518518518523</v>
      </c>
      <c r="I23568" t="str">
        <f>VLOOKUP(C23568,Pizzas!$A$1:$D$97,2,)</f>
        <v>thai_ckn</v>
      </c>
      <c r="J23568" t="str">
        <f>VLOOKUP(C23568,Pizzas!$A$1:$D$97,3,)</f>
        <v>S</v>
      </c>
      <c r="K23568">
        <f>VLOOKUP(C23568,Pizzas!$A$1:$D$97,4,)</f>
        <v>12.75</v>
      </c>
      <c r="L23568">
        <f t="shared" si="1105"/>
        <v>12.75</v>
      </c>
      <c r="M23568" t="str">
        <f>VLOOKUP(I23568,Pizza_types!$A$1:$D$33,2,)</f>
        <v>The Thai Chicken Pizza</v>
      </c>
      <c r="N23568" t="str">
        <f>VLOOKUP(I23568,Pizza_types!$A$1:$D$33,3,)</f>
        <v>Chicken</v>
      </c>
      <c r="O23568" t="str">
        <f>VLOOKUP(I23568,Pizza_types!$A$1:$D$33,4,)</f>
        <v>Chicken, Pineapple, Tomatoes, Red Peppers, Thai Sweet Chilli Sauce</v>
      </c>
    </row>
    <row r="23569" spans="1:15" x14ac:dyDescent="0.3">
      <c r="A23569">
        <v>23568</v>
      </c>
      <c r="B23569">
        <v>10363</v>
      </c>
      <c r="C23569" t="s">
        <v>57</v>
      </c>
      <c r="D23569">
        <v>1</v>
      </c>
      <c r="E23569" s="6">
        <f>VLOOKUP(B23569,orders!$A$1:$C$21351,2,FALSE)</f>
        <v>42178</v>
      </c>
      <c r="F23569" s="6" t="str">
        <f t="shared" si="1106"/>
        <v>Tuesday</v>
      </c>
      <c r="G23569" s="6" t="str">
        <f t="shared" si="1104"/>
        <v>June</v>
      </c>
      <c r="H23569" s="7">
        <f>VLOOKUP(B23569,orders!$A$1:$C$21351,3,FALSE)</f>
        <v>0.72063657407407411</v>
      </c>
      <c r="I23569" t="str">
        <f>VLOOKUP(C23569,Pizzas!$A$1:$D$97,2,)</f>
        <v>ckn_alfredo</v>
      </c>
      <c r="J23569" t="str">
        <f>VLOOKUP(C23569,Pizzas!$A$1:$D$97,3,)</f>
        <v>M</v>
      </c>
      <c r="K23569">
        <f>VLOOKUP(C23569,Pizzas!$A$1:$D$97,4,)</f>
        <v>16.75</v>
      </c>
      <c r="L23569">
        <f t="shared" si="1105"/>
        <v>16.75</v>
      </c>
      <c r="M23569" t="str">
        <f>VLOOKUP(I23569,Pizza_types!$A$1:$D$33,2,)</f>
        <v>The Chicken Alfredo Pizza</v>
      </c>
      <c r="N23569" t="str">
        <f>VLOOKUP(I23569,Pizza_types!$A$1:$D$33,3,)</f>
        <v>Chicken</v>
      </c>
      <c r="O23569" t="str">
        <f>VLOOKUP(I23569,Pizza_types!$A$1:$D$33,4,)</f>
        <v>Chicken, Red Onions, Red Peppers, Mushrooms, Asiago Cheese, Alfredo Sauce</v>
      </c>
    </row>
    <row r="23570" spans="1:15" x14ac:dyDescent="0.3">
      <c r="A23570">
        <v>23569</v>
      </c>
      <c r="B23570">
        <v>10363</v>
      </c>
      <c r="C23570" t="s">
        <v>79</v>
      </c>
      <c r="D23570">
        <v>1</v>
      </c>
      <c r="E23570" s="6">
        <f>VLOOKUP(B23570,orders!$A$1:$C$21351,2,FALSE)</f>
        <v>42178</v>
      </c>
      <c r="F23570" s="6" t="str">
        <f t="shared" si="1106"/>
        <v>Tuesday</v>
      </c>
      <c r="G23570" s="6" t="str">
        <f t="shared" si="1104"/>
        <v>June</v>
      </c>
      <c r="H23570" s="7">
        <f>VLOOKUP(B23570,orders!$A$1:$C$21351,3,FALSE)</f>
        <v>0.72063657407407411</v>
      </c>
      <c r="I23570" t="str">
        <f>VLOOKUP(C23570,Pizzas!$A$1:$D$97,2,)</f>
        <v>spinach_fet</v>
      </c>
      <c r="J23570" t="str">
        <f>VLOOKUP(C23570,Pizzas!$A$1:$D$97,3,)</f>
        <v>S</v>
      </c>
      <c r="K23570">
        <f>VLOOKUP(C23570,Pizzas!$A$1:$D$97,4,)</f>
        <v>12</v>
      </c>
      <c r="L23570">
        <f t="shared" si="1105"/>
        <v>12</v>
      </c>
      <c r="M23570" t="str">
        <f>VLOOKUP(I23570,Pizza_types!$A$1:$D$33,2,)</f>
        <v>The Spinach and Feta Pizza</v>
      </c>
      <c r="N23570" t="str">
        <f>VLOOKUP(I23570,Pizza_types!$A$1:$D$33,3,)</f>
        <v>Veggie</v>
      </c>
      <c r="O23570" t="str">
        <f>VLOOKUP(I23570,Pizza_types!$A$1:$D$33,4,)</f>
        <v>Spinach, Mushrooms, Red Onions, Feta Cheese, Garlic</v>
      </c>
    </row>
    <row r="23571" spans="1:15" x14ac:dyDescent="0.3">
      <c r="A23571">
        <v>23570</v>
      </c>
      <c r="B23571">
        <v>10364</v>
      </c>
      <c r="C23571" t="s">
        <v>10</v>
      </c>
      <c r="D23571">
        <v>1</v>
      </c>
      <c r="E23571" s="6">
        <f>VLOOKUP(B23571,orders!$A$1:$C$21351,2,FALSE)</f>
        <v>42178</v>
      </c>
      <c r="F23571" s="6" t="str">
        <f t="shared" si="1106"/>
        <v>Tuesday</v>
      </c>
      <c r="G23571" s="6" t="str">
        <f t="shared" si="1104"/>
        <v>June</v>
      </c>
      <c r="H23571" s="7">
        <f>VLOOKUP(B23571,orders!$A$1:$C$21351,3,FALSE)</f>
        <v>0.73731481481481487</v>
      </c>
      <c r="I23571" t="str">
        <f>VLOOKUP(C23571,Pizzas!$A$1:$D$97,2,)</f>
        <v>ital_supr</v>
      </c>
      <c r="J23571" t="str">
        <f>VLOOKUP(C23571,Pizzas!$A$1:$D$97,3,)</f>
        <v>M</v>
      </c>
      <c r="K23571">
        <f>VLOOKUP(C23571,Pizzas!$A$1:$D$97,4,)</f>
        <v>16.5</v>
      </c>
      <c r="L23571">
        <f t="shared" si="1105"/>
        <v>16.5</v>
      </c>
      <c r="M23571" t="str">
        <f>VLOOKUP(I23571,Pizza_types!$A$1:$D$33,2,)</f>
        <v>The Italian Supreme Pizza</v>
      </c>
      <c r="N23571" t="str">
        <f>VLOOKUP(I23571,Pizza_types!$A$1:$D$33,3,)</f>
        <v>Supreme</v>
      </c>
      <c r="O23571" t="str">
        <f>VLOOKUP(I23571,Pizza_types!$A$1:$D$33,4,)</f>
        <v>Calabrese Salami, Capocollo, Tomatoes, Red Onions, Green Olives, Garlic</v>
      </c>
    </row>
    <row r="23572" spans="1:15" x14ac:dyDescent="0.3">
      <c r="A23572">
        <v>23571</v>
      </c>
      <c r="B23572">
        <v>10365</v>
      </c>
      <c r="C23572" t="s">
        <v>6</v>
      </c>
      <c r="D23572">
        <v>1</v>
      </c>
      <c r="E23572" s="6">
        <f>VLOOKUP(B23572,orders!$A$1:$C$21351,2,FALSE)</f>
        <v>42178</v>
      </c>
      <c r="F23572" s="6" t="str">
        <f t="shared" si="1106"/>
        <v>Tuesday</v>
      </c>
      <c r="G23572" s="6" t="str">
        <f t="shared" si="1104"/>
        <v>June</v>
      </c>
      <c r="H23572" s="7">
        <f>VLOOKUP(B23572,orders!$A$1:$C$21351,3,FALSE)</f>
        <v>0.73853009259259261</v>
      </c>
      <c r="I23572" t="str">
        <f>VLOOKUP(C23572,Pizzas!$A$1:$D$97,2,)</f>
        <v>five_cheese</v>
      </c>
      <c r="J23572" t="str">
        <f>VLOOKUP(C23572,Pizzas!$A$1:$D$97,3,)</f>
        <v>L</v>
      </c>
      <c r="K23572">
        <f>VLOOKUP(C23572,Pizzas!$A$1:$D$97,4,)</f>
        <v>18.5</v>
      </c>
      <c r="L23572">
        <f t="shared" si="1105"/>
        <v>18.5</v>
      </c>
      <c r="M23572" t="str">
        <f>VLOOKUP(I23572,Pizza_types!$A$1:$D$33,2,)</f>
        <v>The Five Cheese Pizza</v>
      </c>
      <c r="N23572" t="str">
        <f>VLOOKUP(I23572,Pizza_types!$A$1:$D$33,3,)</f>
        <v>Veggie</v>
      </c>
      <c r="O23572" t="str">
        <f>VLOOKUP(I23572,Pizza_types!$A$1:$D$33,4,)</f>
        <v>Mozzarella Cheese, Provolone Cheese, Smoked Gouda Cheese, Romano Cheese, Blue Cheese, Garlic</v>
      </c>
    </row>
    <row r="23573" spans="1:15" x14ac:dyDescent="0.3">
      <c r="A23573">
        <v>23572</v>
      </c>
      <c r="B23573">
        <v>10366</v>
      </c>
      <c r="C23573" t="s">
        <v>61</v>
      </c>
      <c r="D23573">
        <v>1</v>
      </c>
      <c r="E23573" s="6">
        <f>VLOOKUP(B23573,orders!$A$1:$C$21351,2,FALSE)</f>
        <v>42178</v>
      </c>
      <c r="F23573" s="6" t="str">
        <f t="shared" si="1106"/>
        <v>Tuesday</v>
      </c>
      <c r="G23573" s="6" t="str">
        <f t="shared" si="1104"/>
        <v>June</v>
      </c>
      <c r="H23573" s="7">
        <f>VLOOKUP(B23573,orders!$A$1:$C$21351,3,FALSE)</f>
        <v>0.75244212962962964</v>
      </c>
      <c r="I23573" t="str">
        <f>VLOOKUP(C23573,Pizzas!$A$1:$D$97,2,)</f>
        <v>classic_dlx</v>
      </c>
      <c r="J23573" t="str">
        <f>VLOOKUP(C23573,Pizzas!$A$1:$D$97,3,)</f>
        <v>L</v>
      </c>
      <c r="K23573">
        <f>VLOOKUP(C23573,Pizzas!$A$1:$D$97,4,)</f>
        <v>20.5</v>
      </c>
      <c r="L23573">
        <f t="shared" si="1105"/>
        <v>20.5</v>
      </c>
      <c r="M23573" t="str">
        <f>VLOOKUP(I23573,Pizza_types!$A$1:$D$33,2,)</f>
        <v>The Classic Deluxe Pizza</v>
      </c>
      <c r="N23573" t="str">
        <f>VLOOKUP(I23573,Pizza_types!$A$1:$D$33,3,)</f>
        <v>Classic</v>
      </c>
      <c r="O23573" t="str">
        <f>VLOOKUP(I23573,Pizza_types!$A$1:$D$33,4,)</f>
        <v>Pepperoni, Mushrooms, Red Onions, Red Peppers, Bacon</v>
      </c>
    </row>
    <row r="23574" spans="1:15" x14ac:dyDescent="0.3">
      <c r="A23574">
        <v>23573</v>
      </c>
      <c r="B23574">
        <v>10366</v>
      </c>
      <c r="C23574" t="s">
        <v>17</v>
      </c>
      <c r="D23574">
        <v>1</v>
      </c>
      <c r="E23574" s="6">
        <f>VLOOKUP(B23574,orders!$A$1:$C$21351,2,FALSE)</f>
        <v>42178</v>
      </c>
      <c r="F23574" s="6" t="str">
        <f t="shared" si="1106"/>
        <v>Tuesday</v>
      </c>
      <c r="G23574" s="6" t="str">
        <f t="shared" si="1104"/>
        <v>June</v>
      </c>
      <c r="H23574" s="7">
        <f>VLOOKUP(B23574,orders!$A$1:$C$21351,3,FALSE)</f>
        <v>0.75244212962962964</v>
      </c>
      <c r="I23574" t="str">
        <f>VLOOKUP(C23574,Pizzas!$A$1:$D$97,2,)</f>
        <v>ital_cpcllo</v>
      </c>
      <c r="J23574" t="str">
        <f>VLOOKUP(C23574,Pizzas!$A$1:$D$97,3,)</f>
        <v>L</v>
      </c>
      <c r="K23574">
        <f>VLOOKUP(C23574,Pizzas!$A$1:$D$97,4,)</f>
        <v>20.5</v>
      </c>
      <c r="L23574">
        <f t="shared" si="1105"/>
        <v>20.5</v>
      </c>
      <c r="M23574" t="str">
        <f>VLOOKUP(I23574,Pizza_types!$A$1:$D$33,2,)</f>
        <v>The Italian Capocollo Pizza</v>
      </c>
      <c r="N23574" t="str">
        <f>VLOOKUP(I23574,Pizza_types!$A$1:$D$33,3,)</f>
        <v>Classic</v>
      </c>
      <c r="O23574" t="str">
        <f>VLOOKUP(I23574,Pizza_types!$A$1:$D$33,4,)</f>
        <v>Capocollo, Red Peppers, Tomatoes, Goat Cheese, Garlic, Oregano</v>
      </c>
    </row>
    <row r="23575" spans="1:15" x14ac:dyDescent="0.3">
      <c r="A23575">
        <v>23574</v>
      </c>
      <c r="B23575">
        <v>10366</v>
      </c>
      <c r="C23575" t="s">
        <v>14</v>
      </c>
      <c r="D23575">
        <v>1</v>
      </c>
      <c r="E23575" s="6">
        <f>VLOOKUP(B23575,orders!$A$1:$C$21351,2,FALSE)</f>
        <v>42178</v>
      </c>
      <c r="F23575" s="6" t="str">
        <f t="shared" si="1106"/>
        <v>Tuesday</v>
      </c>
      <c r="G23575" s="6" t="str">
        <f t="shared" si="1104"/>
        <v>June</v>
      </c>
      <c r="H23575" s="7">
        <f>VLOOKUP(B23575,orders!$A$1:$C$21351,3,FALSE)</f>
        <v>0.75244212962962964</v>
      </c>
      <c r="I23575" t="str">
        <f>VLOOKUP(C23575,Pizzas!$A$1:$D$97,2,)</f>
        <v>spinach_supr</v>
      </c>
      <c r="J23575" t="str">
        <f>VLOOKUP(C23575,Pizzas!$A$1:$D$97,3,)</f>
        <v>S</v>
      </c>
      <c r="K23575">
        <f>VLOOKUP(C23575,Pizzas!$A$1:$D$97,4,)</f>
        <v>12.5</v>
      </c>
      <c r="L23575">
        <f t="shared" si="1105"/>
        <v>12.5</v>
      </c>
      <c r="M23575" t="str">
        <f>VLOOKUP(I23575,Pizza_types!$A$1:$D$33,2,)</f>
        <v>The Spinach Supreme Pizza</v>
      </c>
      <c r="N23575" t="str">
        <f>VLOOKUP(I23575,Pizza_types!$A$1:$D$33,3,)</f>
        <v>Supreme</v>
      </c>
      <c r="O23575" t="str">
        <f>VLOOKUP(I23575,Pizza_types!$A$1:$D$33,4,)</f>
        <v>Spinach, Red Onions, Pepperoni, Tomatoes, Artichokes, Kalamata Olives, Garlic, Asiago Cheese</v>
      </c>
    </row>
    <row r="23576" spans="1:15" x14ac:dyDescent="0.3">
      <c r="A23576">
        <v>23575</v>
      </c>
      <c r="B23576">
        <v>10366</v>
      </c>
      <c r="C23576" t="s">
        <v>76</v>
      </c>
      <c r="D23576">
        <v>1</v>
      </c>
      <c r="E23576" s="6">
        <f>VLOOKUP(B23576,orders!$A$1:$C$21351,2,FALSE)</f>
        <v>42178</v>
      </c>
      <c r="F23576" s="6" t="str">
        <f t="shared" si="1106"/>
        <v>Tuesday</v>
      </c>
      <c r="G23576" s="6" t="str">
        <f t="shared" si="1104"/>
        <v>June</v>
      </c>
      <c r="H23576" s="7">
        <f>VLOOKUP(B23576,orders!$A$1:$C$21351,3,FALSE)</f>
        <v>0.75244212962962964</v>
      </c>
      <c r="I23576" t="str">
        <f>VLOOKUP(C23576,Pizzas!$A$1:$D$97,2,)</f>
        <v>veggie_veg</v>
      </c>
      <c r="J23576" t="str">
        <f>VLOOKUP(C23576,Pizzas!$A$1:$D$97,3,)</f>
        <v>M</v>
      </c>
      <c r="K23576">
        <f>VLOOKUP(C23576,Pizzas!$A$1:$D$97,4,)</f>
        <v>16</v>
      </c>
      <c r="L23576">
        <f t="shared" si="1105"/>
        <v>16</v>
      </c>
      <c r="M23576" t="str">
        <f>VLOOKUP(I23576,Pizza_types!$A$1:$D$33,2,)</f>
        <v>The Vegetables + Vegetables Pizza</v>
      </c>
      <c r="N23576" t="str">
        <f>VLOOKUP(I23576,Pizza_types!$A$1:$D$33,3,)</f>
        <v>Veggie</v>
      </c>
      <c r="O23576" t="str">
        <f>VLOOKUP(I23576,Pizza_types!$A$1:$D$33,4,)</f>
        <v>Mushrooms, Tomatoes, Red Peppers, Green Peppers, Red Onions, Zucchini, Spinach, Garlic</v>
      </c>
    </row>
    <row r="23577" spans="1:15" x14ac:dyDescent="0.3">
      <c r="A23577">
        <v>23576</v>
      </c>
      <c r="B23577">
        <v>10367</v>
      </c>
      <c r="C23577" t="s">
        <v>62</v>
      </c>
      <c r="D23577">
        <v>1</v>
      </c>
      <c r="E23577" s="6">
        <f>VLOOKUP(B23577,orders!$A$1:$C$21351,2,FALSE)</f>
        <v>42178</v>
      </c>
      <c r="F23577" s="6" t="str">
        <f t="shared" si="1106"/>
        <v>Tuesday</v>
      </c>
      <c r="G23577" s="6" t="str">
        <f t="shared" si="1104"/>
        <v>June</v>
      </c>
      <c r="H23577" s="7">
        <f>VLOOKUP(B23577,orders!$A$1:$C$21351,3,FALSE)</f>
        <v>0.76704861111111111</v>
      </c>
      <c r="I23577" t="str">
        <f>VLOOKUP(C23577,Pizzas!$A$1:$D$97,2,)</f>
        <v>ckn_pesto</v>
      </c>
      <c r="J23577" t="str">
        <f>VLOOKUP(C23577,Pizzas!$A$1:$D$97,3,)</f>
        <v>M</v>
      </c>
      <c r="K23577">
        <f>VLOOKUP(C23577,Pizzas!$A$1:$D$97,4,)</f>
        <v>16.75</v>
      </c>
      <c r="L23577">
        <f t="shared" si="1105"/>
        <v>16.75</v>
      </c>
      <c r="M23577" t="str">
        <f>VLOOKUP(I23577,Pizza_types!$A$1:$D$33,2,)</f>
        <v>The Chicken Pesto Pizza</v>
      </c>
      <c r="N23577" t="str">
        <f>VLOOKUP(I23577,Pizza_types!$A$1:$D$33,3,)</f>
        <v>Chicken</v>
      </c>
      <c r="O23577" t="str">
        <f>VLOOKUP(I23577,Pizza_types!$A$1:$D$33,4,)</f>
        <v>Chicken, Tomatoes, Red Peppers, Spinach, Garlic, Pesto Sauce</v>
      </c>
    </row>
    <row r="23578" spans="1:15" x14ac:dyDescent="0.3">
      <c r="A23578">
        <v>23577</v>
      </c>
      <c r="B23578">
        <v>10367</v>
      </c>
      <c r="C23578" t="s">
        <v>48</v>
      </c>
      <c r="D23578">
        <v>1</v>
      </c>
      <c r="E23578" s="6">
        <f>VLOOKUP(B23578,orders!$A$1:$C$21351,2,FALSE)</f>
        <v>42178</v>
      </c>
      <c r="F23578" s="6" t="str">
        <f t="shared" si="1106"/>
        <v>Tuesday</v>
      </c>
      <c r="G23578" s="6" t="str">
        <f t="shared" si="1104"/>
        <v>June</v>
      </c>
      <c r="H23578" s="7">
        <f>VLOOKUP(B23578,orders!$A$1:$C$21351,3,FALSE)</f>
        <v>0.76704861111111111</v>
      </c>
      <c r="I23578" t="str">
        <f>VLOOKUP(C23578,Pizzas!$A$1:$D$97,2,)</f>
        <v>sicilian</v>
      </c>
      <c r="J23578" t="str">
        <f>VLOOKUP(C23578,Pizzas!$A$1:$D$97,3,)</f>
        <v>M</v>
      </c>
      <c r="K23578">
        <f>VLOOKUP(C23578,Pizzas!$A$1:$D$97,4,)</f>
        <v>16.25</v>
      </c>
      <c r="L23578">
        <f t="shared" si="1105"/>
        <v>16.25</v>
      </c>
      <c r="M23578" t="str">
        <f>VLOOKUP(I23578,Pizza_types!$A$1:$D$33,2,)</f>
        <v>The Sicilian Pizza</v>
      </c>
      <c r="N23578" t="str">
        <f>VLOOKUP(I23578,Pizza_types!$A$1:$D$33,3,)</f>
        <v>Supreme</v>
      </c>
      <c r="O23578" t="str">
        <f>VLOOKUP(I23578,Pizza_types!$A$1:$D$33,4,)</f>
        <v>Coarse Sicilian Salami, Tomatoes, Green Olives, Luganega Sausage, Onions, Garlic</v>
      </c>
    </row>
    <row r="23579" spans="1:15" x14ac:dyDescent="0.3">
      <c r="A23579">
        <v>23578</v>
      </c>
      <c r="B23579">
        <v>10368</v>
      </c>
      <c r="C23579" t="s">
        <v>82</v>
      </c>
      <c r="D23579">
        <v>1</v>
      </c>
      <c r="E23579" s="6">
        <f>VLOOKUP(B23579,orders!$A$1:$C$21351,2,FALSE)</f>
        <v>42178</v>
      </c>
      <c r="F23579" s="6" t="str">
        <f t="shared" si="1106"/>
        <v>Tuesday</v>
      </c>
      <c r="G23579" s="6" t="str">
        <f t="shared" si="1104"/>
        <v>June</v>
      </c>
      <c r="H23579" s="7">
        <f>VLOOKUP(B23579,orders!$A$1:$C$21351,3,FALSE)</f>
        <v>0.76748842592592592</v>
      </c>
      <c r="I23579" t="str">
        <f>VLOOKUP(C23579,Pizzas!$A$1:$D$97,2,)</f>
        <v>ital_cpcllo</v>
      </c>
      <c r="J23579" t="str">
        <f>VLOOKUP(C23579,Pizzas!$A$1:$D$97,3,)</f>
        <v>S</v>
      </c>
      <c r="K23579">
        <f>VLOOKUP(C23579,Pizzas!$A$1:$D$97,4,)</f>
        <v>12</v>
      </c>
      <c r="L23579">
        <f t="shared" si="1105"/>
        <v>12</v>
      </c>
      <c r="M23579" t="str">
        <f>VLOOKUP(I23579,Pizza_types!$A$1:$D$33,2,)</f>
        <v>The Italian Capocollo Pizza</v>
      </c>
      <c r="N23579" t="str">
        <f>VLOOKUP(I23579,Pizza_types!$A$1:$D$33,3,)</f>
        <v>Classic</v>
      </c>
      <c r="O23579" t="str">
        <f>VLOOKUP(I23579,Pizza_types!$A$1:$D$33,4,)</f>
        <v>Capocollo, Red Peppers, Tomatoes, Goat Cheese, Garlic, Oregano</v>
      </c>
    </row>
    <row r="23580" spans="1:15" x14ac:dyDescent="0.3">
      <c r="A23580">
        <v>23579</v>
      </c>
      <c r="B23580">
        <v>10368</v>
      </c>
      <c r="C23580" t="s">
        <v>48</v>
      </c>
      <c r="D23580">
        <v>1</v>
      </c>
      <c r="E23580" s="6">
        <f>VLOOKUP(B23580,orders!$A$1:$C$21351,2,FALSE)</f>
        <v>42178</v>
      </c>
      <c r="F23580" s="6" t="str">
        <f t="shared" si="1106"/>
        <v>Tuesday</v>
      </c>
      <c r="G23580" s="6" t="str">
        <f t="shared" si="1104"/>
        <v>June</v>
      </c>
      <c r="H23580" s="7">
        <f>VLOOKUP(B23580,orders!$A$1:$C$21351,3,FALSE)</f>
        <v>0.76748842592592592</v>
      </c>
      <c r="I23580" t="str">
        <f>VLOOKUP(C23580,Pizzas!$A$1:$D$97,2,)</f>
        <v>sicilian</v>
      </c>
      <c r="J23580" t="str">
        <f>VLOOKUP(C23580,Pizzas!$A$1:$D$97,3,)</f>
        <v>M</v>
      </c>
      <c r="K23580">
        <f>VLOOKUP(C23580,Pizzas!$A$1:$D$97,4,)</f>
        <v>16.25</v>
      </c>
      <c r="L23580">
        <f t="shared" si="1105"/>
        <v>16.25</v>
      </c>
      <c r="M23580" t="str">
        <f>VLOOKUP(I23580,Pizza_types!$A$1:$D$33,2,)</f>
        <v>The Sicilian Pizza</v>
      </c>
      <c r="N23580" t="str">
        <f>VLOOKUP(I23580,Pizza_types!$A$1:$D$33,3,)</f>
        <v>Supreme</v>
      </c>
      <c r="O23580" t="str">
        <f>VLOOKUP(I23580,Pizza_types!$A$1:$D$33,4,)</f>
        <v>Coarse Sicilian Salami, Tomatoes, Green Olives, Luganega Sausage, Onions, Garlic</v>
      </c>
    </row>
    <row r="23581" spans="1:15" x14ac:dyDescent="0.3">
      <c r="A23581">
        <v>23580</v>
      </c>
      <c r="B23581">
        <v>10369</v>
      </c>
      <c r="C23581" t="s">
        <v>21</v>
      </c>
      <c r="D23581">
        <v>1</v>
      </c>
      <c r="E23581" s="6">
        <f>VLOOKUP(B23581,orders!$A$1:$C$21351,2,FALSE)</f>
        <v>42178</v>
      </c>
      <c r="F23581" s="6" t="str">
        <f t="shared" si="1106"/>
        <v>Tuesday</v>
      </c>
      <c r="G23581" s="6" t="str">
        <f t="shared" si="1104"/>
        <v>June</v>
      </c>
      <c r="H23581" s="7">
        <f>VLOOKUP(B23581,orders!$A$1:$C$21351,3,FALSE)</f>
        <v>0.77</v>
      </c>
      <c r="I23581" t="str">
        <f>VLOOKUP(C23581,Pizzas!$A$1:$D$97,2,)</f>
        <v>spin_pesto</v>
      </c>
      <c r="J23581" t="str">
        <f>VLOOKUP(C23581,Pizzas!$A$1:$D$97,3,)</f>
        <v>L</v>
      </c>
      <c r="K23581">
        <f>VLOOKUP(C23581,Pizzas!$A$1:$D$97,4,)</f>
        <v>20.75</v>
      </c>
      <c r="L23581">
        <f t="shared" si="1105"/>
        <v>20.75</v>
      </c>
      <c r="M23581" t="str">
        <f>VLOOKUP(I23581,Pizza_types!$A$1:$D$33,2,)</f>
        <v>The Spinach Pesto Pizza</v>
      </c>
      <c r="N23581" t="str">
        <f>VLOOKUP(I23581,Pizza_types!$A$1:$D$33,3,)</f>
        <v>Veggie</v>
      </c>
      <c r="O23581" t="str">
        <f>VLOOKUP(I23581,Pizza_types!$A$1:$D$33,4,)</f>
        <v>Spinach, Artichokes, Tomatoes, Sun-dried Tomatoes, Garlic, Pesto Sauce</v>
      </c>
    </row>
    <row r="23582" spans="1:15" x14ac:dyDescent="0.3">
      <c r="A23582">
        <v>23581</v>
      </c>
      <c r="B23582">
        <v>10370</v>
      </c>
      <c r="C23582" t="s">
        <v>51</v>
      </c>
      <c r="D23582">
        <v>1</v>
      </c>
      <c r="E23582" s="6">
        <f>VLOOKUP(B23582,orders!$A$1:$C$21351,2,FALSE)</f>
        <v>42178</v>
      </c>
      <c r="F23582" s="6" t="str">
        <f t="shared" si="1106"/>
        <v>Tuesday</v>
      </c>
      <c r="G23582" s="6" t="str">
        <f t="shared" si="1104"/>
        <v>June</v>
      </c>
      <c r="H23582" s="7">
        <f>VLOOKUP(B23582,orders!$A$1:$C$21351,3,FALSE)</f>
        <v>0.77137731481481486</v>
      </c>
      <c r="I23582" t="str">
        <f>VLOOKUP(C23582,Pizzas!$A$1:$D$97,2,)</f>
        <v>pepperoni</v>
      </c>
      <c r="J23582" t="str">
        <f>VLOOKUP(C23582,Pizzas!$A$1:$D$97,3,)</f>
        <v>S</v>
      </c>
      <c r="K23582">
        <f>VLOOKUP(C23582,Pizzas!$A$1:$D$97,4,)</f>
        <v>9.75</v>
      </c>
      <c r="L23582">
        <f t="shared" si="1105"/>
        <v>9.75</v>
      </c>
      <c r="M23582" t="str">
        <f>VLOOKUP(I23582,Pizza_types!$A$1:$D$33,2,)</f>
        <v>The Pepperoni Pizza</v>
      </c>
      <c r="N23582" t="str">
        <f>VLOOKUP(I23582,Pizza_types!$A$1:$D$33,3,)</f>
        <v>Classic</v>
      </c>
      <c r="O23582" t="str">
        <f>VLOOKUP(I23582,Pizza_types!$A$1:$D$33,4,)</f>
        <v>Mozzarella Cheese, Pepperoni</v>
      </c>
    </row>
    <row r="23583" spans="1:15" x14ac:dyDescent="0.3">
      <c r="A23583">
        <v>23582</v>
      </c>
      <c r="B23583">
        <v>10370</v>
      </c>
      <c r="C23583" t="s">
        <v>74</v>
      </c>
      <c r="D23583">
        <v>1</v>
      </c>
      <c r="E23583" s="6">
        <f>VLOOKUP(B23583,orders!$A$1:$C$21351,2,FALSE)</f>
        <v>42178</v>
      </c>
      <c r="F23583" s="6" t="str">
        <f t="shared" si="1106"/>
        <v>Tuesday</v>
      </c>
      <c r="G23583" s="6" t="str">
        <f t="shared" si="1104"/>
        <v>June</v>
      </c>
      <c r="H23583" s="7">
        <f>VLOOKUP(B23583,orders!$A$1:$C$21351,3,FALSE)</f>
        <v>0.77137731481481486</v>
      </c>
      <c r="I23583" t="str">
        <f>VLOOKUP(C23583,Pizzas!$A$1:$D$97,2,)</f>
        <v>spinach_supr</v>
      </c>
      <c r="J23583" t="str">
        <f>VLOOKUP(C23583,Pizzas!$A$1:$D$97,3,)</f>
        <v>L</v>
      </c>
      <c r="K23583">
        <f>VLOOKUP(C23583,Pizzas!$A$1:$D$97,4,)</f>
        <v>20.75</v>
      </c>
      <c r="L23583">
        <f t="shared" si="1105"/>
        <v>20.75</v>
      </c>
      <c r="M23583" t="str">
        <f>VLOOKUP(I23583,Pizza_types!$A$1:$D$33,2,)</f>
        <v>The Spinach Supreme Pizza</v>
      </c>
      <c r="N23583" t="str">
        <f>VLOOKUP(I23583,Pizza_types!$A$1:$D$33,3,)</f>
        <v>Supreme</v>
      </c>
      <c r="O23583" t="str">
        <f>VLOOKUP(I23583,Pizza_types!$A$1:$D$33,4,)</f>
        <v>Spinach, Red Onions, Pepperoni, Tomatoes, Artichokes, Kalamata Olives, Garlic, Asiago Cheese</v>
      </c>
    </row>
    <row r="23584" spans="1:15" x14ac:dyDescent="0.3">
      <c r="A23584">
        <v>23583</v>
      </c>
      <c r="B23584">
        <v>10371</v>
      </c>
      <c r="C23584" t="s">
        <v>35</v>
      </c>
      <c r="D23584">
        <v>1</v>
      </c>
      <c r="E23584" s="6">
        <f>VLOOKUP(B23584,orders!$A$1:$C$21351,2,FALSE)</f>
        <v>42178</v>
      </c>
      <c r="F23584" s="6" t="str">
        <f t="shared" si="1106"/>
        <v>Tuesday</v>
      </c>
      <c r="G23584" s="6" t="str">
        <f t="shared" si="1104"/>
        <v>June</v>
      </c>
      <c r="H23584" s="7">
        <f>VLOOKUP(B23584,orders!$A$1:$C$21351,3,FALSE)</f>
        <v>0.78203703703703709</v>
      </c>
      <c r="I23584" t="str">
        <f>VLOOKUP(C23584,Pizzas!$A$1:$D$97,2,)</f>
        <v>calabrese</v>
      </c>
      <c r="J23584" t="str">
        <f>VLOOKUP(C23584,Pizzas!$A$1:$D$97,3,)</f>
        <v>M</v>
      </c>
      <c r="K23584">
        <f>VLOOKUP(C23584,Pizzas!$A$1:$D$97,4,)</f>
        <v>16.25</v>
      </c>
      <c r="L23584">
        <f t="shared" si="1105"/>
        <v>16.25</v>
      </c>
      <c r="M23584" t="str">
        <f>VLOOKUP(I23584,Pizza_types!$A$1:$D$33,2,)</f>
        <v>The Calabrese Pizza</v>
      </c>
      <c r="N23584" t="str">
        <f>VLOOKUP(I23584,Pizza_types!$A$1:$D$33,3,)</f>
        <v>Supreme</v>
      </c>
      <c r="O23584" t="str">
        <f>VLOOKUP(I23584,Pizza_types!$A$1:$D$33,4,)</f>
        <v>‘Nduja Salami, Pancetta, Tomatoes, Red Onions, Friggitello Peppers, Garlic</v>
      </c>
    </row>
    <row r="23585" spans="1:15" x14ac:dyDescent="0.3">
      <c r="A23585">
        <v>23584</v>
      </c>
      <c r="B23585">
        <v>10371</v>
      </c>
      <c r="C23585" t="s">
        <v>27</v>
      </c>
      <c r="D23585">
        <v>2</v>
      </c>
      <c r="E23585" s="6">
        <f>VLOOKUP(B23585,orders!$A$1:$C$21351,2,FALSE)</f>
        <v>42178</v>
      </c>
      <c r="F23585" s="6" t="str">
        <f t="shared" si="1106"/>
        <v>Tuesday</v>
      </c>
      <c r="G23585" s="6" t="str">
        <f t="shared" si="1104"/>
        <v>June</v>
      </c>
      <c r="H23585" s="7">
        <f>VLOOKUP(B23585,orders!$A$1:$C$21351,3,FALSE)</f>
        <v>0.78203703703703709</v>
      </c>
      <c r="I23585" t="str">
        <f>VLOOKUP(C23585,Pizzas!$A$1:$D$97,2,)</f>
        <v>cali_ckn</v>
      </c>
      <c r="J23585" t="str">
        <f>VLOOKUP(C23585,Pizzas!$A$1:$D$97,3,)</f>
        <v>M</v>
      </c>
      <c r="K23585">
        <f>VLOOKUP(C23585,Pizzas!$A$1:$D$97,4,)</f>
        <v>16.75</v>
      </c>
      <c r="L23585">
        <f t="shared" si="1105"/>
        <v>33.5</v>
      </c>
      <c r="M23585" t="str">
        <f>VLOOKUP(I23585,Pizza_types!$A$1:$D$33,2,)</f>
        <v>The California Chicken Pizza</v>
      </c>
      <c r="N23585" t="str">
        <f>VLOOKUP(I23585,Pizza_types!$A$1:$D$33,3,)</f>
        <v>Chicken</v>
      </c>
      <c r="O23585" t="str">
        <f>VLOOKUP(I23585,Pizza_types!$A$1:$D$33,4,)</f>
        <v>Chicken, Artichoke, Spinach, Garlic, Jalapeno Peppers, Fontina Cheese, Gouda Cheese</v>
      </c>
    </row>
    <row r="23586" spans="1:15" x14ac:dyDescent="0.3">
      <c r="A23586">
        <v>23585</v>
      </c>
      <c r="B23586">
        <v>10372</v>
      </c>
      <c r="C23586" t="s">
        <v>5</v>
      </c>
      <c r="D23586">
        <v>1</v>
      </c>
      <c r="E23586" s="6">
        <f>VLOOKUP(B23586,orders!$A$1:$C$21351,2,FALSE)</f>
        <v>42178</v>
      </c>
      <c r="F23586" s="6" t="str">
        <f t="shared" si="1106"/>
        <v>Tuesday</v>
      </c>
      <c r="G23586" s="6" t="str">
        <f t="shared" si="1104"/>
        <v>June</v>
      </c>
      <c r="H23586" s="7">
        <f>VLOOKUP(B23586,orders!$A$1:$C$21351,3,FALSE)</f>
        <v>0.78245370370370371</v>
      </c>
      <c r="I23586" t="str">
        <f>VLOOKUP(C23586,Pizzas!$A$1:$D$97,2,)</f>
        <v>classic_dlx</v>
      </c>
      <c r="J23586" t="str">
        <f>VLOOKUP(C23586,Pizzas!$A$1:$D$97,3,)</f>
        <v>M</v>
      </c>
      <c r="K23586">
        <f>VLOOKUP(C23586,Pizzas!$A$1:$D$97,4,)</f>
        <v>16</v>
      </c>
      <c r="L23586">
        <f t="shared" si="1105"/>
        <v>16</v>
      </c>
      <c r="M23586" t="str">
        <f>VLOOKUP(I23586,Pizza_types!$A$1:$D$33,2,)</f>
        <v>The Classic Deluxe Pizza</v>
      </c>
      <c r="N23586" t="str">
        <f>VLOOKUP(I23586,Pizza_types!$A$1:$D$33,3,)</f>
        <v>Classic</v>
      </c>
      <c r="O23586" t="str">
        <f>VLOOKUP(I23586,Pizza_types!$A$1:$D$33,4,)</f>
        <v>Pepperoni, Mushrooms, Red Onions, Red Peppers, Bacon</v>
      </c>
    </row>
    <row r="23587" spans="1:15" x14ac:dyDescent="0.3">
      <c r="A23587">
        <v>23586</v>
      </c>
      <c r="B23587">
        <v>10372</v>
      </c>
      <c r="C23587" t="s">
        <v>9</v>
      </c>
      <c r="D23587">
        <v>1</v>
      </c>
      <c r="E23587" s="6">
        <f>VLOOKUP(B23587,orders!$A$1:$C$21351,2,FALSE)</f>
        <v>42178</v>
      </c>
      <c r="F23587" s="6" t="str">
        <f t="shared" si="1106"/>
        <v>Tuesday</v>
      </c>
      <c r="G23587" s="6" t="str">
        <f t="shared" si="1104"/>
        <v>June</v>
      </c>
      <c r="H23587" s="7">
        <f>VLOOKUP(B23587,orders!$A$1:$C$21351,3,FALSE)</f>
        <v>0.78245370370370371</v>
      </c>
      <c r="I23587" t="str">
        <f>VLOOKUP(C23587,Pizzas!$A$1:$D$97,2,)</f>
        <v>thai_ckn</v>
      </c>
      <c r="J23587" t="str">
        <f>VLOOKUP(C23587,Pizzas!$A$1:$D$97,3,)</f>
        <v>L</v>
      </c>
      <c r="K23587">
        <f>VLOOKUP(C23587,Pizzas!$A$1:$D$97,4,)</f>
        <v>20.75</v>
      </c>
      <c r="L23587">
        <f t="shared" si="1105"/>
        <v>20.75</v>
      </c>
      <c r="M23587" t="str">
        <f>VLOOKUP(I23587,Pizza_types!$A$1:$D$33,2,)</f>
        <v>The Thai Chicken Pizza</v>
      </c>
      <c r="N23587" t="str">
        <f>VLOOKUP(I23587,Pizza_types!$A$1:$D$33,3,)</f>
        <v>Chicken</v>
      </c>
      <c r="O23587" t="str">
        <f>VLOOKUP(I23587,Pizza_types!$A$1:$D$33,4,)</f>
        <v>Chicken, Pineapple, Tomatoes, Red Peppers, Thai Sweet Chilli Sauce</v>
      </c>
    </row>
    <row r="23588" spans="1:15" x14ac:dyDescent="0.3">
      <c r="A23588">
        <v>23587</v>
      </c>
      <c r="B23588">
        <v>10373</v>
      </c>
      <c r="C23588" t="s">
        <v>46</v>
      </c>
      <c r="D23588">
        <v>1</v>
      </c>
      <c r="E23588" s="6">
        <f>VLOOKUP(B23588,orders!$A$1:$C$21351,2,FALSE)</f>
        <v>42178</v>
      </c>
      <c r="F23588" s="6" t="str">
        <f t="shared" si="1106"/>
        <v>Tuesday</v>
      </c>
      <c r="G23588" s="6" t="str">
        <f t="shared" si="1104"/>
        <v>June</v>
      </c>
      <c r="H23588" s="7">
        <f>VLOOKUP(B23588,orders!$A$1:$C$21351,3,FALSE)</f>
        <v>0.79065972222222225</v>
      </c>
      <c r="I23588" t="str">
        <f>VLOOKUP(C23588,Pizzas!$A$1:$D$97,2,)</f>
        <v>pepperoni</v>
      </c>
      <c r="J23588" t="str">
        <f>VLOOKUP(C23588,Pizzas!$A$1:$D$97,3,)</f>
        <v>M</v>
      </c>
      <c r="K23588">
        <f>VLOOKUP(C23588,Pizzas!$A$1:$D$97,4,)</f>
        <v>12.5</v>
      </c>
      <c r="L23588">
        <f t="shared" si="1105"/>
        <v>12.5</v>
      </c>
      <c r="M23588" t="str">
        <f>VLOOKUP(I23588,Pizza_types!$A$1:$D$33,2,)</f>
        <v>The Pepperoni Pizza</v>
      </c>
      <c r="N23588" t="str">
        <f>VLOOKUP(I23588,Pizza_types!$A$1:$D$33,3,)</f>
        <v>Classic</v>
      </c>
      <c r="O23588" t="str">
        <f>VLOOKUP(I23588,Pizza_types!$A$1:$D$33,4,)</f>
        <v>Mozzarella Cheese, Pepperoni</v>
      </c>
    </row>
    <row r="23589" spans="1:15" x14ac:dyDescent="0.3">
      <c r="A23589">
        <v>23588</v>
      </c>
      <c r="B23589">
        <v>10373</v>
      </c>
      <c r="C23589" t="s">
        <v>9</v>
      </c>
      <c r="D23589">
        <v>1</v>
      </c>
      <c r="E23589" s="6">
        <f>VLOOKUP(B23589,orders!$A$1:$C$21351,2,FALSE)</f>
        <v>42178</v>
      </c>
      <c r="F23589" s="6" t="str">
        <f t="shared" si="1106"/>
        <v>Tuesday</v>
      </c>
      <c r="G23589" s="6" t="str">
        <f t="shared" si="1104"/>
        <v>June</v>
      </c>
      <c r="H23589" s="7">
        <f>VLOOKUP(B23589,orders!$A$1:$C$21351,3,FALSE)</f>
        <v>0.79065972222222225</v>
      </c>
      <c r="I23589" t="str">
        <f>VLOOKUP(C23589,Pizzas!$A$1:$D$97,2,)</f>
        <v>thai_ckn</v>
      </c>
      <c r="J23589" t="str">
        <f>VLOOKUP(C23589,Pizzas!$A$1:$D$97,3,)</f>
        <v>L</v>
      </c>
      <c r="K23589">
        <f>VLOOKUP(C23589,Pizzas!$A$1:$D$97,4,)</f>
        <v>20.75</v>
      </c>
      <c r="L23589">
        <f t="shared" si="1105"/>
        <v>20.75</v>
      </c>
      <c r="M23589" t="str">
        <f>VLOOKUP(I23589,Pizza_types!$A$1:$D$33,2,)</f>
        <v>The Thai Chicken Pizza</v>
      </c>
      <c r="N23589" t="str">
        <f>VLOOKUP(I23589,Pizza_types!$A$1:$D$33,3,)</f>
        <v>Chicken</v>
      </c>
      <c r="O23589" t="str">
        <f>VLOOKUP(I23589,Pizza_types!$A$1:$D$33,4,)</f>
        <v>Chicken, Pineapple, Tomatoes, Red Peppers, Thai Sweet Chilli Sauce</v>
      </c>
    </row>
    <row r="23590" spans="1:15" x14ac:dyDescent="0.3">
      <c r="A23590">
        <v>23589</v>
      </c>
      <c r="B23590">
        <v>10374</v>
      </c>
      <c r="C23590" t="s">
        <v>28</v>
      </c>
      <c r="D23590">
        <v>1</v>
      </c>
      <c r="E23590" s="6">
        <f>VLOOKUP(B23590,orders!$A$1:$C$21351,2,FALSE)</f>
        <v>42178</v>
      </c>
      <c r="F23590" s="6" t="str">
        <f t="shared" si="1106"/>
        <v>Tuesday</v>
      </c>
      <c r="G23590" s="6" t="str">
        <f t="shared" si="1104"/>
        <v>June</v>
      </c>
      <c r="H23590" s="7">
        <f>VLOOKUP(B23590,orders!$A$1:$C$21351,3,FALSE)</f>
        <v>0.79653935185185187</v>
      </c>
      <c r="I23590" t="str">
        <f>VLOOKUP(C23590,Pizzas!$A$1:$D$97,2,)</f>
        <v>pepperoni</v>
      </c>
      <c r="J23590" t="str">
        <f>VLOOKUP(C23590,Pizzas!$A$1:$D$97,3,)</f>
        <v>L</v>
      </c>
      <c r="K23590">
        <f>VLOOKUP(C23590,Pizzas!$A$1:$D$97,4,)</f>
        <v>15.25</v>
      </c>
      <c r="L23590">
        <f t="shared" si="1105"/>
        <v>15.25</v>
      </c>
      <c r="M23590" t="str">
        <f>VLOOKUP(I23590,Pizza_types!$A$1:$D$33,2,)</f>
        <v>The Pepperoni Pizza</v>
      </c>
      <c r="N23590" t="str">
        <f>VLOOKUP(I23590,Pizza_types!$A$1:$D$33,3,)</f>
        <v>Classic</v>
      </c>
      <c r="O23590" t="str">
        <f>VLOOKUP(I23590,Pizza_types!$A$1:$D$33,4,)</f>
        <v>Mozzarella Cheese, Pepperoni</v>
      </c>
    </row>
    <row r="23591" spans="1:15" x14ac:dyDescent="0.3">
      <c r="A23591">
        <v>23590</v>
      </c>
      <c r="B23591">
        <v>10374</v>
      </c>
      <c r="C23591" t="s">
        <v>14</v>
      </c>
      <c r="D23591">
        <v>1</v>
      </c>
      <c r="E23591" s="6">
        <f>VLOOKUP(B23591,orders!$A$1:$C$21351,2,FALSE)</f>
        <v>42178</v>
      </c>
      <c r="F23591" s="6" t="str">
        <f t="shared" si="1106"/>
        <v>Tuesday</v>
      </c>
      <c r="G23591" s="6" t="str">
        <f t="shared" si="1104"/>
        <v>June</v>
      </c>
      <c r="H23591" s="7">
        <f>VLOOKUP(B23591,orders!$A$1:$C$21351,3,FALSE)</f>
        <v>0.79653935185185187</v>
      </c>
      <c r="I23591" t="str">
        <f>VLOOKUP(C23591,Pizzas!$A$1:$D$97,2,)</f>
        <v>spinach_supr</v>
      </c>
      <c r="J23591" t="str">
        <f>VLOOKUP(C23591,Pizzas!$A$1:$D$97,3,)</f>
        <v>S</v>
      </c>
      <c r="K23591">
        <f>VLOOKUP(C23591,Pizzas!$A$1:$D$97,4,)</f>
        <v>12.5</v>
      </c>
      <c r="L23591">
        <f t="shared" si="1105"/>
        <v>12.5</v>
      </c>
      <c r="M23591" t="str">
        <f>VLOOKUP(I23591,Pizza_types!$A$1:$D$33,2,)</f>
        <v>The Spinach Supreme Pizza</v>
      </c>
      <c r="N23591" t="str">
        <f>VLOOKUP(I23591,Pizza_types!$A$1:$D$33,3,)</f>
        <v>Supreme</v>
      </c>
      <c r="O23591" t="str">
        <f>VLOOKUP(I23591,Pizza_types!$A$1:$D$33,4,)</f>
        <v>Spinach, Red Onions, Pepperoni, Tomatoes, Artichokes, Kalamata Olives, Garlic, Asiago Cheese</v>
      </c>
    </row>
    <row r="23592" spans="1:15" x14ac:dyDescent="0.3">
      <c r="A23592">
        <v>23591</v>
      </c>
      <c r="B23592">
        <v>10375</v>
      </c>
      <c r="C23592" t="s">
        <v>34</v>
      </c>
      <c r="D23592">
        <v>1</v>
      </c>
      <c r="E23592" s="6">
        <f>VLOOKUP(B23592,orders!$A$1:$C$21351,2,FALSE)</f>
        <v>42178</v>
      </c>
      <c r="F23592" s="6" t="str">
        <f t="shared" si="1106"/>
        <v>Tuesday</v>
      </c>
      <c r="G23592" s="6" t="str">
        <f t="shared" si="1104"/>
        <v>June</v>
      </c>
      <c r="H23592" s="7">
        <f>VLOOKUP(B23592,orders!$A$1:$C$21351,3,FALSE)</f>
        <v>0.7991435185185185</v>
      </c>
      <c r="I23592" t="str">
        <f>VLOOKUP(C23592,Pizzas!$A$1:$D$97,2,)</f>
        <v>napolitana</v>
      </c>
      <c r="J23592" t="str">
        <f>VLOOKUP(C23592,Pizzas!$A$1:$D$97,3,)</f>
        <v>S</v>
      </c>
      <c r="K23592">
        <f>VLOOKUP(C23592,Pizzas!$A$1:$D$97,4,)</f>
        <v>12</v>
      </c>
      <c r="L23592">
        <f t="shared" si="1105"/>
        <v>12</v>
      </c>
      <c r="M23592" t="str">
        <f>VLOOKUP(I23592,Pizza_types!$A$1:$D$33,2,)</f>
        <v>The Napolitana Pizza</v>
      </c>
      <c r="N23592" t="str">
        <f>VLOOKUP(I23592,Pizza_types!$A$1:$D$33,3,)</f>
        <v>Classic</v>
      </c>
      <c r="O23592" t="str">
        <f>VLOOKUP(I23592,Pizza_types!$A$1:$D$33,4,)</f>
        <v>Tomatoes, Anchovies, Green Olives, Red Onions, Garlic</v>
      </c>
    </row>
    <row r="23593" spans="1:15" x14ac:dyDescent="0.3">
      <c r="A23593">
        <v>23592</v>
      </c>
      <c r="B23593">
        <v>10376</v>
      </c>
      <c r="C23593" t="s">
        <v>41</v>
      </c>
      <c r="D23593">
        <v>1</v>
      </c>
      <c r="E23593" s="6">
        <f>VLOOKUP(B23593,orders!$A$1:$C$21351,2,FALSE)</f>
        <v>42178</v>
      </c>
      <c r="F23593" s="6" t="str">
        <f t="shared" si="1106"/>
        <v>Tuesday</v>
      </c>
      <c r="G23593" s="6" t="str">
        <f t="shared" si="1104"/>
        <v>June</v>
      </c>
      <c r="H23593" s="7">
        <f>VLOOKUP(B23593,orders!$A$1:$C$21351,3,FALSE)</f>
        <v>0.80464120370370373</v>
      </c>
      <c r="I23593" t="str">
        <f>VLOOKUP(C23593,Pizzas!$A$1:$D$97,2,)</f>
        <v>napolitana</v>
      </c>
      <c r="J23593" t="str">
        <f>VLOOKUP(C23593,Pizzas!$A$1:$D$97,3,)</f>
        <v>L</v>
      </c>
      <c r="K23593">
        <f>VLOOKUP(C23593,Pizzas!$A$1:$D$97,4,)</f>
        <v>20.5</v>
      </c>
      <c r="L23593">
        <f t="shared" si="1105"/>
        <v>20.5</v>
      </c>
      <c r="M23593" t="str">
        <f>VLOOKUP(I23593,Pizza_types!$A$1:$D$33,2,)</f>
        <v>The Napolitana Pizza</v>
      </c>
      <c r="N23593" t="str">
        <f>VLOOKUP(I23593,Pizza_types!$A$1:$D$33,3,)</f>
        <v>Classic</v>
      </c>
      <c r="O23593" t="str">
        <f>VLOOKUP(I23593,Pizza_types!$A$1:$D$33,4,)</f>
        <v>Tomatoes, Anchovies, Green Olives, Red Onions, Garlic</v>
      </c>
    </row>
    <row r="23594" spans="1:15" x14ac:dyDescent="0.3">
      <c r="A23594">
        <v>23593</v>
      </c>
      <c r="B23594">
        <v>10376</v>
      </c>
      <c r="C23594" t="s">
        <v>71</v>
      </c>
      <c r="D23594">
        <v>1</v>
      </c>
      <c r="E23594" s="6">
        <f>VLOOKUP(B23594,orders!$A$1:$C$21351,2,FALSE)</f>
        <v>42178</v>
      </c>
      <c r="F23594" s="6" t="str">
        <f t="shared" si="1106"/>
        <v>Tuesday</v>
      </c>
      <c r="G23594" s="6" t="str">
        <f t="shared" si="1104"/>
        <v>June</v>
      </c>
      <c r="H23594" s="7">
        <f>VLOOKUP(B23594,orders!$A$1:$C$21351,3,FALSE)</f>
        <v>0.80464120370370373</v>
      </c>
      <c r="I23594" t="str">
        <f>VLOOKUP(C23594,Pizzas!$A$1:$D$97,2,)</f>
        <v>sicilian</v>
      </c>
      <c r="J23594" t="str">
        <f>VLOOKUP(C23594,Pizzas!$A$1:$D$97,3,)</f>
        <v>S</v>
      </c>
      <c r="K23594">
        <f>VLOOKUP(C23594,Pizzas!$A$1:$D$97,4,)</f>
        <v>12.25</v>
      </c>
      <c r="L23594">
        <f t="shared" si="1105"/>
        <v>12.25</v>
      </c>
      <c r="M23594" t="str">
        <f>VLOOKUP(I23594,Pizza_types!$A$1:$D$33,2,)</f>
        <v>The Sicilian Pizza</v>
      </c>
      <c r="N23594" t="str">
        <f>VLOOKUP(I23594,Pizza_types!$A$1:$D$33,3,)</f>
        <v>Supreme</v>
      </c>
      <c r="O23594" t="str">
        <f>VLOOKUP(I23594,Pizza_types!$A$1:$D$33,4,)</f>
        <v>Coarse Sicilian Salami, Tomatoes, Green Olives, Luganega Sausage, Onions, Garlic</v>
      </c>
    </row>
    <row r="23595" spans="1:15" x14ac:dyDescent="0.3">
      <c r="A23595">
        <v>23594</v>
      </c>
      <c r="B23595">
        <v>10376</v>
      </c>
      <c r="C23595" t="s">
        <v>9</v>
      </c>
      <c r="D23595">
        <v>1</v>
      </c>
      <c r="E23595" s="6">
        <f>VLOOKUP(B23595,orders!$A$1:$C$21351,2,FALSE)</f>
        <v>42178</v>
      </c>
      <c r="F23595" s="6" t="str">
        <f t="shared" si="1106"/>
        <v>Tuesday</v>
      </c>
      <c r="G23595" s="6" t="str">
        <f t="shared" si="1104"/>
        <v>June</v>
      </c>
      <c r="H23595" s="7">
        <f>VLOOKUP(B23595,orders!$A$1:$C$21351,3,FALSE)</f>
        <v>0.80464120370370373</v>
      </c>
      <c r="I23595" t="str">
        <f>VLOOKUP(C23595,Pizzas!$A$1:$D$97,2,)</f>
        <v>thai_ckn</v>
      </c>
      <c r="J23595" t="str">
        <f>VLOOKUP(C23595,Pizzas!$A$1:$D$97,3,)</f>
        <v>L</v>
      </c>
      <c r="K23595">
        <f>VLOOKUP(C23595,Pizzas!$A$1:$D$97,4,)</f>
        <v>20.75</v>
      </c>
      <c r="L23595">
        <f t="shared" si="1105"/>
        <v>20.75</v>
      </c>
      <c r="M23595" t="str">
        <f>VLOOKUP(I23595,Pizza_types!$A$1:$D$33,2,)</f>
        <v>The Thai Chicken Pizza</v>
      </c>
      <c r="N23595" t="str">
        <f>VLOOKUP(I23595,Pizza_types!$A$1:$D$33,3,)</f>
        <v>Chicken</v>
      </c>
      <c r="O23595" t="str">
        <f>VLOOKUP(I23595,Pizza_types!$A$1:$D$33,4,)</f>
        <v>Chicken, Pineapple, Tomatoes, Red Peppers, Thai Sweet Chilli Sauce</v>
      </c>
    </row>
    <row r="23596" spans="1:15" x14ac:dyDescent="0.3">
      <c r="A23596">
        <v>23595</v>
      </c>
      <c r="B23596">
        <v>10376</v>
      </c>
      <c r="C23596" t="s">
        <v>60</v>
      </c>
      <c r="D23596">
        <v>1</v>
      </c>
      <c r="E23596" s="6">
        <f>VLOOKUP(B23596,orders!$A$1:$C$21351,2,FALSE)</f>
        <v>42178</v>
      </c>
      <c r="F23596" s="6" t="str">
        <f t="shared" si="1106"/>
        <v>Tuesday</v>
      </c>
      <c r="G23596" s="6" t="str">
        <f t="shared" si="1104"/>
        <v>June</v>
      </c>
      <c r="H23596" s="7">
        <f>VLOOKUP(B23596,orders!$A$1:$C$21351,3,FALSE)</f>
        <v>0.80464120370370373</v>
      </c>
      <c r="I23596" t="str">
        <f>VLOOKUP(C23596,Pizzas!$A$1:$D$97,2,)</f>
        <v>thai_ckn</v>
      </c>
      <c r="J23596" t="str">
        <f>VLOOKUP(C23596,Pizzas!$A$1:$D$97,3,)</f>
        <v>M</v>
      </c>
      <c r="K23596">
        <f>VLOOKUP(C23596,Pizzas!$A$1:$D$97,4,)</f>
        <v>16.75</v>
      </c>
      <c r="L23596">
        <f t="shared" si="1105"/>
        <v>16.75</v>
      </c>
      <c r="M23596" t="str">
        <f>VLOOKUP(I23596,Pizza_types!$A$1:$D$33,2,)</f>
        <v>The Thai Chicken Pizza</v>
      </c>
      <c r="N23596" t="str">
        <f>VLOOKUP(I23596,Pizza_types!$A$1:$D$33,3,)</f>
        <v>Chicken</v>
      </c>
      <c r="O23596" t="str">
        <f>VLOOKUP(I23596,Pizza_types!$A$1:$D$33,4,)</f>
        <v>Chicken, Pineapple, Tomatoes, Red Peppers, Thai Sweet Chilli Sauce</v>
      </c>
    </row>
    <row r="23597" spans="1:15" x14ac:dyDescent="0.3">
      <c r="A23597">
        <v>23596</v>
      </c>
      <c r="B23597">
        <v>10377</v>
      </c>
      <c r="C23597" t="s">
        <v>27</v>
      </c>
      <c r="D23597">
        <v>1</v>
      </c>
      <c r="E23597" s="6">
        <f>VLOOKUP(B23597,orders!$A$1:$C$21351,2,FALSE)</f>
        <v>42178</v>
      </c>
      <c r="F23597" s="6" t="str">
        <f t="shared" si="1106"/>
        <v>Tuesday</v>
      </c>
      <c r="G23597" s="6" t="str">
        <f t="shared" si="1104"/>
        <v>June</v>
      </c>
      <c r="H23597" s="7">
        <f>VLOOKUP(B23597,orders!$A$1:$C$21351,3,FALSE)</f>
        <v>0.82979166666666671</v>
      </c>
      <c r="I23597" t="str">
        <f>VLOOKUP(C23597,Pizzas!$A$1:$D$97,2,)</f>
        <v>cali_ckn</v>
      </c>
      <c r="J23597" t="str">
        <f>VLOOKUP(C23597,Pizzas!$A$1:$D$97,3,)</f>
        <v>M</v>
      </c>
      <c r="K23597">
        <f>VLOOKUP(C23597,Pizzas!$A$1:$D$97,4,)</f>
        <v>16.75</v>
      </c>
      <c r="L23597">
        <f t="shared" si="1105"/>
        <v>16.75</v>
      </c>
      <c r="M23597" t="str">
        <f>VLOOKUP(I23597,Pizza_types!$A$1:$D$33,2,)</f>
        <v>The California Chicken Pizza</v>
      </c>
      <c r="N23597" t="str">
        <f>VLOOKUP(I23597,Pizza_types!$A$1:$D$33,3,)</f>
        <v>Chicken</v>
      </c>
      <c r="O23597" t="str">
        <f>VLOOKUP(I23597,Pizza_types!$A$1:$D$33,4,)</f>
        <v>Chicken, Artichoke, Spinach, Garlic, Jalapeno Peppers, Fontina Cheese, Gouda Cheese</v>
      </c>
    </row>
    <row r="23598" spans="1:15" x14ac:dyDescent="0.3">
      <c r="A23598">
        <v>23597</v>
      </c>
      <c r="B23598">
        <v>10377</v>
      </c>
      <c r="C23598" t="s">
        <v>46</v>
      </c>
      <c r="D23598">
        <v>1</v>
      </c>
      <c r="E23598" s="6">
        <f>VLOOKUP(B23598,orders!$A$1:$C$21351,2,FALSE)</f>
        <v>42178</v>
      </c>
      <c r="F23598" s="6" t="str">
        <f t="shared" si="1106"/>
        <v>Tuesday</v>
      </c>
      <c r="G23598" s="6" t="str">
        <f t="shared" si="1104"/>
        <v>June</v>
      </c>
      <c r="H23598" s="7">
        <f>VLOOKUP(B23598,orders!$A$1:$C$21351,3,FALSE)</f>
        <v>0.82979166666666671</v>
      </c>
      <c r="I23598" t="str">
        <f>VLOOKUP(C23598,Pizzas!$A$1:$D$97,2,)</f>
        <v>pepperoni</v>
      </c>
      <c r="J23598" t="str">
        <f>VLOOKUP(C23598,Pizzas!$A$1:$D$97,3,)</f>
        <v>M</v>
      </c>
      <c r="K23598">
        <f>VLOOKUP(C23598,Pizzas!$A$1:$D$97,4,)</f>
        <v>12.5</v>
      </c>
      <c r="L23598">
        <f t="shared" si="1105"/>
        <v>12.5</v>
      </c>
      <c r="M23598" t="str">
        <f>VLOOKUP(I23598,Pizza_types!$A$1:$D$33,2,)</f>
        <v>The Pepperoni Pizza</v>
      </c>
      <c r="N23598" t="str">
        <f>VLOOKUP(I23598,Pizza_types!$A$1:$D$33,3,)</f>
        <v>Classic</v>
      </c>
      <c r="O23598" t="str">
        <f>VLOOKUP(I23598,Pizza_types!$A$1:$D$33,4,)</f>
        <v>Mozzarella Cheese, Pepperoni</v>
      </c>
    </row>
    <row r="23599" spans="1:15" x14ac:dyDescent="0.3">
      <c r="A23599">
        <v>23598</v>
      </c>
      <c r="B23599">
        <v>10378</v>
      </c>
      <c r="C23599" t="s">
        <v>26</v>
      </c>
      <c r="D23599">
        <v>1</v>
      </c>
      <c r="E23599" s="6">
        <f>VLOOKUP(B23599,orders!$A$1:$C$21351,2,FALSE)</f>
        <v>42178</v>
      </c>
      <c r="F23599" s="6" t="str">
        <f t="shared" si="1106"/>
        <v>Tuesday</v>
      </c>
      <c r="G23599" s="6" t="str">
        <f t="shared" si="1104"/>
        <v>June</v>
      </c>
      <c r="H23599" s="7">
        <f>VLOOKUP(B23599,orders!$A$1:$C$21351,3,FALSE)</f>
        <v>0.84484953703703702</v>
      </c>
      <c r="I23599" t="str">
        <f>VLOOKUP(C23599,Pizzas!$A$1:$D$97,2,)</f>
        <v>cali_ckn</v>
      </c>
      <c r="J23599" t="str">
        <f>VLOOKUP(C23599,Pizzas!$A$1:$D$97,3,)</f>
        <v>L</v>
      </c>
      <c r="K23599">
        <f>VLOOKUP(C23599,Pizzas!$A$1:$D$97,4,)</f>
        <v>20.75</v>
      </c>
      <c r="L23599">
        <f t="shared" si="1105"/>
        <v>20.75</v>
      </c>
      <c r="M23599" t="str">
        <f>VLOOKUP(I23599,Pizza_types!$A$1:$D$33,2,)</f>
        <v>The California Chicken Pizza</v>
      </c>
      <c r="N23599" t="str">
        <f>VLOOKUP(I23599,Pizza_types!$A$1:$D$33,3,)</f>
        <v>Chicken</v>
      </c>
      <c r="O23599" t="str">
        <f>VLOOKUP(I23599,Pizza_types!$A$1:$D$33,4,)</f>
        <v>Chicken, Artichoke, Spinach, Garlic, Jalapeno Peppers, Fontina Cheese, Gouda Cheese</v>
      </c>
    </row>
    <row r="23600" spans="1:15" x14ac:dyDescent="0.3">
      <c r="A23600">
        <v>23599</v>
      </c>
      <c r="B23600">
        <v>10378</v>
      </c>
      <c r="C23600" t="s">
        <v>4</v>
      </c>
      <c r="D23600">
        <v>1</v>
      </c>
      <c r="E23600" s="6">
        <f>VLOOKUP(B23600,orders!$A$1:$C$21351,2,FALSE)</f>
        <v>42178</v>
      </c>
      <c r="F23600" s="6" t="str">
        <f t="shared" si="1106"/>
        <v>Tuesday</v>
      </c>
      <c r="G23600" s="6" t="str">
        <f t="shared" si="1104"/>
        <v>June</v>
      </c>
      <c r="H23600" s="7">
        <f>VLOOKUP(B23600,orders!$A$1:$C$21351,3,FALSE)</f>
        <v>0.84484953703703702</v>
      </c>
      <c r="I23600" t="str">
        <f>VLOOKUP(C23600,Pizzas!$A$1:$D$97,2,)</f>
        <v>hawaiian</v>
      </c>
      <c r="J23600" t="str">
        <f>VLOOKUP(C23600,Pizzas!$A$1:$D$97,3,)</f>
        <v>M</v>
      </c>
      <c r="K23600">
        <f>VLOOKUP(C23600,Pizzas!$A$1:$D$97,4,)</f>
        <v>13.25</v>
      </c>
      <c r="L23600">
        <f t="shared" si="1105"/>
        <v>13.25</v>
      </c>
      <c r="M23600" t="str">
        <f>VLOOKUP(I23600,Pizza_types!$A$1:$D$33,2,)</f>
        <v>The Hawaiian Pizza</v>
      </c>
      <c r="N23600" t="str">
        <f>VLOOKUP(I23600,Pizza_types!$A$1:$D$33,3,)</f>
        <v>Classic</v>
      </c>
      <c r="O23600" t="str">
        <f>VLOOKUP(I23600,Pizza_types!$A$1:$D$33,4,)</f>
        <v>Sliced Ham, Pineapple, Mozzarella Cheese</v>
      </c>
    </row>
    <row r="23601" spans="1:15" x14ac:dyDescent="0.3">
      <c r="A23601">
        <v>23600</v>
      </c>
      <c r="B23601">
        <v>10378</v>
      </c>
      <c r="C23601" t="s">
        <v>46</v>
      </c>
      <c r="D23601">
        <v>1</v>
      </c>
      <c r="E23601" s="6">
        <f>VLOOKUP(B23601,orders!$A$1:$C$21351,2,FALSE)</f>
        <v>42178</v>
      </c>
      <c r="F23601" s="6" t="str">
        <f t="shared" si="1106"/>
        <v>Tuesday</v>
      </c>
      <c r="G23601" s="6" t="str">
        <f t="shared" si="1104"/>
        <v>June</v>
      </c>
      <c r="H23601" s="7">
        <f>VLOOKUP(B23601,orders!$A$1:$C$21351,3,FALSE)</f>
        <v>0.84484953703703702</v>
      </c>
      <c r="I23601" t="str">
        <f>VLOOKUP(C23601,Pizzas!$A$1:$D$97,2,)</f>
        <v>pepperoni</v>
      </c>
      <c r="J23601" t="str">
        <f>VLOOKUP(C23601,Pizzas!$A$1:$D$97,3,)</f>
        <v>M</v>
      </c>
      <c r="K23601">
        <f>VLOOKUP(C23601,Pizzas!$A$1:$D$97,4,)</f>
        <v>12.5</v>
      </c>
      <c r="L23601">
        <f t="shared" si="1105"/>
        <v>12.5</v>
      </c>
      <c r="M23601" t="str">
        <f>VLOOKUP(I23601,Pizza_types!$A$1:$D$33,2,)</f>
        <v>The Pepperoni Pizza</v>
      </c>
      <c r="N23601" t="str">
        <f>VLOOKUP(I23601,Pizza_types!$A$1:$D$33,3,)</f>
        <v>Classic</v>
      </c>
      <c r="O23601" t="str">
        <f>VLOOKUP(I23601,Pizza_types!$A$1:$D$33,4,)</f>
        <v>Mozzarella Cheese, Pepperoni</v>
      </c>
    </row>
    <row r="23602" spans="1:15" x14ac:dyDescent="0.3">
      <c r="A23602">
        <v>23601</v>
      </c>
      <c r="B23602">
        <v>10378</v>
      </c>
      <c r="C23602" t="s">
        <v>67</v>
      </c>
      <c r="D23602">
        <v>1</v>
      </c>
      <c r="E23602" s="6">
        <f>VLOOKUP(B23602,orders!$A$1:$C$21351,2,FALSE)</f>
        <v>42178</v>
      </c>
      <c r="F23602" s="6" t="str">
        <f t="shared" si="1106"/>
        <v>Tuesday</v>
      </c>
      <c r="G23602" s="6" t="str">
        <f t="shared" si="1104"/>
        <v>June</v>
      </c>
      <c r="H23602" s="7">
        <f>VLOOKUP(B23602,orders!$A$1:$C$21351,3,FALSE)</f>
        <v>0.84484953703703702</v>
      </c>
      <c r="I23602" t="str">
        <f>VLOOKUP(C23602,Pizzas!$A$1:$D$97,2,)</f>
        <v>prsc_argla</v>
      </c>
      <c r="J23602" t="str">
        <f>VLOOKUP(C23602,Pizzas!$A$1:$D$97,3,)</f>
        <v>M</v>
      </c>
      <c r="K23602">
        <f>VLOOKUP(C23602,Pizzas!$A$1:$D$97,4,)</f>
        <v>16.5</v>
      </c>
      <c r="L23602">
        <f t="shared" si="1105"/>
        <v>16.5</v>
      </c>
      <c r="M23602" t="str">
        <f>VLOOKUP(I23602,Pizza_types!$A$1:$D$33,2,)</f>
        <v>The Prosciutto and Arugula Pizza</v>
      </c>
      <c r="N23602" t="str">
        <f>VLOOKUP(I23602,Pizza_types!$A$1:$D$33,3,)</f>
        <v>Supreme</v>
      </c>
      <c r="O23602" t="str">
        <f>VLOOKUP(I23602,Pizza_types!$A$1:$D$33,4,)</f>
        <v>Prosciutto di San Daniele, Arugula, Mozzarella Cheese</v>
      </c>
    </row>
    <row r="23603" spans="1:15" x14ac:dyDescent="0.3">
      <c r="A23603">
        <v>23602</v>
      </c>
      <c r="B23603">
        <v>10379</v>
      </c>
      <c r="C23603" t="s">
        <v>4</v>
      </c>
      <c r="D23603">
        <v>1</v>
      </c>
      <c r="E23603" s="6">
        <f>VLOOKUP(B23603,orders!$A$1:$C$21351,2,FALSE)</f>
        <v>42178</v>
      </c>
      <c r="F23603" s="6" t="str">
        <f t="shared" si="1106"/>
        <v>Tuesday</v>
      </c>
      <c r="G23603" s="6" t="str">
        <f t="shared" si="1104"/>
        <v>June</v>
      </c>
      <c r="H23603" s="7">
        <f>VLOOKUP(B23603,orders!$A$1:$C$21351,3,FALSE)</f>
        <v>0.8480092592592593</v>
      </c>
      <c r="I23603" t="str">
        <f>VLOOKUP(C23603,Pizzas!$A$1:$D$97,2,)</f>
        <v>hawaiian</v>
      </c>
      <c r="J23603" t="str">
        <f>VLOOKUP(C23603,Pizzas!$A$1:$D$97,3,)</f>
        <v>M</v>
      </c>
      <c r="K23603">
        <f>VLOOKUP(C23603,Pizzas!$A$1:$D$97,4,)</f>
        <v>13.25</v>
      </c>
      <c r="L23603">
        <f t="shared" si="1105"/>
        <v>13.25</v>
      </c>
      <c r="M23603" t="str">
        <f>VLOOKUP(I23603,Pizza_types!$A$1:$D$33,2,)</f>
        <v>The Hawaiian Pizza</v>
      </c>
      <c r="N23603" t="str">
        <f>VLOOKUP(I23603,Pizza_types!$A$1:$D$33,3,)</f>
        <v>Classic</v>
      </c>
      <c r="O23603" t="str">
        <f>VLOOKUP(I23603,Pizza_types!$A$1:$D$33,4,)</f>
        <v>Sliced Ham, Pineapple, Mozzarella Cheese</v>
      </c>
    </row>
    <row r="23604" spans="1:15" x14ac:dyDescent="0.3">
      <c r="A23604">
        <v>23603</v>
      </c>
      <c r="B23604">
        <v>10380</v>
      </c>
      <c r="C23604" t="s">
        <v>45</v>
      </c>
      <c r="D23604">
        <v>1</v>
      </c>
      <c r="E23604" s="6">
        <f>VLOOKUP(B23604,orders!$A$1:$C$21351,2,FALSE)</f>
        <v>42178</v>
      </c>
      <c r="F23604" s="6" t="str">
        <f t="shared" si="1106"/>
        <v>Tuesday</v>
      </c>
      <c r="G23604" s="6" t="str">
        <f t="shared" si="1104"/>
        <v>June</v>
      </c>
      <c r="H23604" s="7">
        <f>VLOOKUP(B23604,orders!$A$1:$C$21351,3,FALSE)</f>
        <v>0.85420138888888886</v>
      </c>
      <c r="I23604" t="str">
        <f>VLOOKUP(C23604,Pizzas!$A$1:$D$97,2,)</f>
        <v>bbq_ckn</v>
      </c>
      <c r="J23604" t="str">
        <f>VLOOKUP(C23604,Pizzas!$A$1:$D$97,3,)</f>
        <v>M</v>
      </c>
      <c r="K23604">
        <f>VLOOKUP(C23604,Pizzas!$A$1:$D$97,4,)</f>
        <v>16.75</v>
      </c>
      <c r="L23604">
        <f t="shared" si="1105"/>
        <v>16.75</v>
      </c>
      <c r="M23604" t="str">
        <f>VLOOKUP(I23604,Pizza_types!$A$1:$D$33,2,)</f>
        <v>The Barbecue Chicken Pizza</v>
      </c>
      <c r="N23604" t="str">
        <f>VLOOKUP(I23604,Pizza_types!$A$1:$D$33,3,)</f>
        <v>Chicken</v>
      </c>
      <c r="O23604" t="str">
        <f>VLOOKUP(I23604,Pizza_types!$A$1:$D$33,4,)</f>
        <v>Barbecued Chicken, Red Peppers, Green Peppers, Tomatoes, Red Onions, Barbecue Sauce</v>
      </c>
    </row>
    <row r="23605" spans="1:15" x14ac:dyDescent="0.3">
      <c r="A23605">
        <v>23604</v>
      </c>
      <c r="B23605">
        <v>10380</v>
      </c>
      <c r="C23605" t="s">
        <v>85</v>
      </c>
      <c r="D23605">
        <v>1</v>
      </c>
      <c r="E23605" s="6">
        <f>VLOOKUP(B23605,orders!$A$1:$C$21351,2,FALSE)</f>
        <v>42178</v>
      </c>
      <c r="F23605" s="6" t="str">
        <f t="shared" si="1106"/>
        <v>Tuesday</v>
      </c>
      <c r="G23605" s="6" t="str">
        <f t="shared" si="1104"/>
        <v>June</v>
      </c>
      <c r="H23605" s="7">
        <f>VLOOKUP(B23605,orders!$A$1:$C$21351,3,FALSE)</f>
        <v>0.85420138888888886</v>
      </c>
      <c r="I23605" t="str">
        <f>VLOOKUP(C23605,Pizzas!$A$1:$D$97,2,)</f>
        <v>napolitana</v>
      </c>
      <c r="J23605" t="str">
        <f>VLOOKUP(C23605,Pizzas!$A$1:$D$97,3,)</f>
        <v>M</v>
      </c>
      <c r="K23605">
        <f>VLOOKUP(C23605,Pizzas!$A$1:$D$97,4,)</f>
        <v>16</v>
      </c>
      <c r="L23605">
        <f t="shared" si="1105"/>
        <v>16</v>
      </c>
      <c r="M23605" t="str">
        <f>VLOOKUP(I23605,Pizza_types!$A$1:$D$33,2,)</f>
        <v>The Napolitana Pizza</v>
      </c>
      <c r="N23605" t="str">
        <f>VLOOKUP(I23605,Pizza_types!$A$1:$D$33,3,)</f>
        <v>Classic</v>
      </c>
      <c r="O23605" t="str">
        <f>VLOOKUP(I23605,Pizza_types!$A$1:$D$33,4,)</f>
        <v>Tomatoes, Anchovies, Green Olives, Red Onions, Garlic</v>
      </c>
    </row>
    <row r="23606" spans="1:15" x14ac:dyDescent="0.3">
      <c r="A23606">
        <v>23605</v>
      </c>
      <c r="B23606">
        <v>10381</v>
      </c>
      <c r="C23606" t="s">
        <v>6</v>
      </c>
      <c r="D23606">
        <v>1</v>
      </c>
      <c r="E23606" s="6">
        <f>VLOOKUP(B23606,orders!$A$1:$C$21351,2,FALSE)</f>
        <v>42178</v>
      </c>
      <c r="F23606" s="6" t="str">
        <f t="shared" si="1106"/>
        <v>Tuesday</v>
      </c>
      <c r="G23606" s="6" t="str">
        <f t="shared" si="1104"/>
        <v>June</v>
      </c>
      <c r="H23606" s="7">
        <f>VLOOKUP(B23606,orders!$A$1:$C$21351,3,FALSE)</f>
        <v>0.85927083333333332</v>
      </c>
      <c r="I23606" t="str">
        <f>VLOOKUP(C23606,Pizzas!$A$1:$D$97,2,)</f>
        <v>five_cheese</v>
      </c>
      <c r="J23606" t="str">
        <f>VLOOKUP(C23606,Pizzas!$A$1:$D$97,3,)</f>
        <v>L</v>
      </c>
      <c r="K23606">
        <f>VLOOKUP(C23606,Pizzas!$A$1:$D$97,4,)</f>
        <v>18.5</v>
      </c>
      <c r="L23606">
        <f t="shared" si="1105"/>
        <v>18.5</v>
      </c>
      <c r="M23606" t="str">
        <f>VLOOKUP(I23606,Pizza_types!$A$1:$D$33,2,)</f>
        <v>The Five Cheese Pizza</v>
      </c>
      <c r="N23606" t="str">
        <f>VLOOKUP(I23606,Pizza_types!$A$1:$D$33,3,)</f>
        <v>Veggie</v>
      </c>
      <c r="O23606" t="str">
        <f>VLOOKUP(I23606,Pizza_types!$A$1:$D$33,4,)</f>
        <v>Mozzarella Cheese, Provolone Cheese, Smoked Gouda Cheese, Romano Cheese, Blue Cheese, Garlic</v>
      </c>
    </row>
    <row r="23607" spans="1:15" x14ac:dyDescent="0.3">
      <c r="A23607">
        <v>23606</v>
      </c>
      <c r="B23607">
        <v>10381</v>
      </c>
      <c r="C23607" t="s">
        <v>64</v>
      </c>
      <c r="D23607">
        <v>1</v>
      </c>
      <c r="E23607" s="6">
        <f>VLOOKUP(B23607,orders!$A$1:$C$21351,2,FALSE)</f>
        <v>42178</v>
      </c>
      <c r="F23607" s="6" t="str">
        <f t="shared" si="1106"/>
        <v>Tuesday</v>
      </c>
      <c r="G23607" s="6" t="str">
        <f t="shared" si="1104"/>
        <v>June</v>
      </c>
      <c r="H23607" s="7">
        <f>VLOOKUP(B23607,orders!$A$1:$C$21351,3,FALSE)</f>
        <v>0.85927083333333332</v>
      </c>
      <c r="I23607" t="str">
        <f>VLOOKUP(C23607,Pizzas!$A$1:$D$97,2,)</f>
        <v>hawaiian</v>
      </c>
      <c r="J23607" t="str">
        <f>VLOOKUP(C23607,Pizzas!$A$1:$D$97,3,)</f>
        <v>L</v>
      </c>
      <c r="K23607">
        <f>VLOOKUP(C23607,Pizzas!$A$1:$D$97,4,)</f>
        <v>16.5</v>
      </c>
      <c r="L23607">
        <f t="shared" si="1105"/>
        <v>16.5</v>
      </c>
      <c r="M23607" t="str">
        <f>VLOOKUP(I23607,Pizza_types!$A$1:$D$33,2,)</f>
        <v>The Hawaiian Pizza</v>
      </c>
      <c r="N23607" t="str">
        <f>VLOOKUP(I23607,Pizza_types!$A$1:$D$33,3,)</f>
        <v>Classic</v>
      </c>
      <c r="O23607" t="str">
        <f>VLOOKUP(I23607,Pizza_types!$A$1:$D$33,4,)</f>
        <v>Sliced Ham, Pineapple, Mozzarella Cheese</v>
      </c>
    </row>
    <row r="23608" spans="1:15" x14ac:dyDescent="0.3">
      <c r="A23608">
        <v>23607</v>
      </c>
      <c r="B23608">
        <v>10381</v>
      </c>
      <c r="C23608" t="s">
        <v>82</v>
      </c>
      <c r="D23608">
        <v>1</v>
      </c>
      <c r="E23608" s="6">
        <f>VLOOKUP(B23608,orders!$A$1:$C$21351,2,FALSE)</f>
        <v>42178</v>
      </c>
      <c r="F23608" s="6" t="str">
        <f t="shared" si="1106"/>
        <v>Tuesday</v>
      </c>
      <c r="G23608" s="6" t="str">
        <f t="shared" si="1104"/>
        <v>June</v>
      </c>
      <c r="H23608" s="7">
        <f>VLOOKUP(B23608,orders!$A$1:$C$21351,3,FALSE)</f>
        <v>0.85927083333333332</v>
      </c>
      <c r="I23608" t="str">
        <f>VLOOKUP(C23608,Pizzas!$A$1:$D$97,2,)</f>
        <v>ital_cpcllo</v>
      </c>
      <c r="J23608" t="str">
        <f>VLOOKUP(C23608,Pizzas!$A$1:$D$97,3,)</f>
        <v>S</v>
      </c>
      <c r="K23608">
        <f>VLOOKUP(C23608,Pizzas!$A$1:$D$97,4,)</f>
        <v>12</v>
      </c>
      <c r="L23608">
        <f t="shared" si="1105"/>
        <v>12</v>
      </c>
      <c r="M23608" t="str">
        <f>VLOOKUP(I23608,Pizza_types!$A$1:$D$33,2,)</f>
        <v>The Italian Capocollo Pizza</v>
      </c>
      <c r="N23608" t="str">
        <f>VLOOKUP(I23608,Pizza_types!$A$1:$D$33,3,)</f>
        <v>Classic</v>
      </c>
      <c r="O23608" t="str">
        <f>VLOOKUP(I23608,Pizza_types!$A$1:$D$33,4,)</f>
        <v>Capocollo, Red Peppers, Tomatoes, Goat Cheese, Garlic, Oregano</v>
      </c>
    </row>
    <row r="23609" spans="1:15" x14ac:dyDescent="0.3">
      <c r="A23609">
        <v>23608</v>
      </c>
      <c r="B23609">
        <v>10381</v>
      </c>
      <c r="C23609" t="s">
        <v>9</v>
      </c>
      <c r="D23609">
        <v>1</v>
      </c>
      <c r="E23609" s="6">
        <f>VLOOKUP(B23609,orders!$A$1:$C$21351,2,FALSE)</f>
        <v>42178</v>
      </c>
      <c r="F23609" s="6" t="str">
        <f t="shared" si="1106"/>
        <v>Tuesday</v>
      </c>
      <c r="G23609" s="6" t="str">
        <f t="shared" si="1104"/>
        <v>June</v>
      </c>
      <c r="H23609" s="7">
        <f>VLOOKUP(B23609,orders!$A$1:$C$21351,3,FALSE)</f>
        <v>0.85927083333333332</v>
      </c>
      <c r="I23609" t="str">
        <f>VLOOKUP(C23609,Pizzas!$A$1:$D$97,2,)</f>
        <v>thai_ckn</v>
      </c>
      <c r="J23609" t="str">
        <f>VLOOKUP(C23609,Pizzas!$A$1:$D$97,3,)</f>
        <v>L</v>
      </c>
      <c r="K23609">
        <f>VLOOKUP(C23609,Pizzas!$A$1:$D$97,4,)</f>
        <v>20.75</v>
      </c>
      <c r="L23609">
        <f t="shared" si="1105"/>
        <v>20.75</v>
      </c>
      <c r="M23609" t="str">
        <f>VLOOKUP(I23609,Pizza_types!$A$1:$D$33,2,)</f>
        <v>The Thai Chicken Pizza</v>
      </c>
      <c r="N23609" t="str">
        <f>VLOOKUP(I23609,Pizza_types!$A$1:$D$33,3,)</f>
        <v>Chicken</v>
      </c>
      <c r="O23609" t="str">
        <f>VLOOKUP(I23609,Pizza_types!$A$1:$D$33,4,)</f>
        <v>Chicken, Pineapple, Tomatoes, Red Peppers, Thai Sweet Chilli Sauce</v>
      </c>
    </row>
    <row r="23610" spans="1:15" x14ac:dyDescent="0.3">
      <c r="A23610">
        <v>23609</v>
      </c>
      <c r="B23610">
        <v>10382</v>
      </c>
      <c r="C23610" t="s">
        <v>17</v>
      </c>
      <c r="D23610">
        <v>1</v>
      </c>
      <c r="E23610" s="6">
        <f>VLOOKUP(B23610,orders!$A$1:$C$21351,2,FALSE)</f>
        <v>42178</v>
      </c>
      <c r="F23610" s="6" t="str">
        <f t="shared" si="1106"/>
        <v>Tuesday</v>
      </c>
      <c r="G23610" s="6" t="str">
        <f t="shared" si="1104"/>
        <v>June</v>
      </c>
      <c r="H23610" s="7">
        <f>VLOOKUP(B23610,orders!$A$1:$C$21351,3,FALSE)</f>
        <v>0.8613425925925926</v>
      </c>
      <c r="I23610" t="str">
        <f>VLOOKUP(C23610,Pizzas!$A$1:$D$97,2,)</f>
        <v>ital_cpcllo</v>
      </c>
      <c r="J23610" t="str">
        <f>VLOOKUP(C23610,Pizzas!$A$1:$D$97,3,)</f>
        <v>L</v>
      </c>
      <c r="K23610">
        <f>VLOOKUP(C23610,Pizzas!$A$1:$D$97,4,)</f>
        <v>20.5</v>
      </c>
      <c r="L23610">
        <f t="shared" si="1105"/>
        <v>20.5</v>
      </c>
      <c r="M23610" t="str">
        <f>VLOOKUP(I23610,Pizza_types!$A$1:$D$33,2,)</f>
        <v>The Italian Capocollo Pizza</v>
      </c>
      <c r="N23610" t="str">
        <f>VLOOKUP(I23610,Pizza_types!$A$1:$D$33,3,)</f>
        <v>Classic</v>
      </c>
      <c r="O23610" t="str">
        <f>VLOOKUP(I23610,Pizza_types!$A$1:$D$33,4,)</f>
        <v>Capocollo, Red Peppers, Tomatoes, Goat Cheese, Garlic, Oregano</v>
      </c>
    </row>
    <row r="23611" spans="1:15" x14ac:dyDescent="0.3">
      <c r="A23611">
        <v>23610</v>
      </c>
      <c r="B23611">
        <v>10383</v>
      </c>
      <c r="C23611" t="s">
        <v>62</v>
      </c>
      <c r="D23611">
        <v>1</v>
      </c>
      <c r="E23611" s="6">
        <f>VLOOKUP(B23611,orders!$A$1:$C$21351,2,FALSE)</f>
        <v>42178</v>
      </c>
      <c r="F23611" s="6" t="str">
        <f t="shared" si="1106"/>
        <v>Tuesday</v>
      </c>
      <c r="G23611" s="6" t="str">
        <f t="shared" si="1104"/>
        <v>June</v>
      </c>
      <c r="H23611" s="7">
        <f>VLOOKUP(B23611,orders!$A$1:$C$21351,3,FALSE)</f>
        <v>0.88922453703703708</v>
      </c>
      <c r="I23611" t="str">
        <f>VLOOKUP(C23611,Pizzas!$A$1:$D$97,2,)</f>
        <v>ckn_pesto</v>
      </c>
      <c r="J23611" t="str">
        <f>VLOOKUP(C23611,Pizzas!$A$1:$D$97,3,)</f>
        <v>M</v>
      </c>
      <c r="K23611">
        <f>VLOOKUP(C23611,Pizzas!$A$1:$D$97,4,)</f>
        <v>16.75</v>
      </c>
      <c r="L23611">
        <f t="shared" si="1105"/>
        <v>16.75</v>
      </c>
      <c r="M23611" t="str">
        <f>VLOOKUP(I23611,Pizza_types!$A$1:$D$33,2,)</f>
        <v>The Chicken Pesto Pizza</v>
      </c>
      <c r="N23611" t="str">
        <f>VLOOKUP(I23611,Pizza_types!$A$1:$D$33,3,)</f>
        <v>Chicken</v>
      </c>
      <c r="O23611" t="str">
        <f>VLOOKUP(I23611,Pizza_types!$A$1:$D$33,4,)</f>
        <v>Chicken, Tomatoes, Red Peppers, Spinach, Garlic, Pesto Sauce</v>
      </c>
    </row>
    <row r="23612" spans="1:15" x14ac:dyDescent="0.3">
      <c r="A23612">
        <v>23611</v>
      </c>
      <c r="B23612">
        <v>10383</v>
      </c>
      <c r="C23612" t="s">
        <v>78</v>
      </c>
      <c r="D23612">
        <v>1</v>
      </c>
      <c r="E23612" s="6">
        <f>VLOOKUP(B23612,orders!$A$1:$C$21351,2,FALSE)</f>
        <v>42178</v>
      </c>
      <c r="F23612" s="6" t="str">
        <f t="shared" si="1106"/>
        <v>Tuesday</v>
      </c>
      <c r="G23612" s="6" t="str">
        <f t="shared" si="1104"/>
        <v>June</v>
      </c>
      <c r="H23612" s="7">
        <f>VLOOKUP(B23612,orders!$A$1:$C$21351,3,FALSE)</f>
        <v>0.88922453703703708</v>
      </c>
      <c r="I23612" t="str">
        <f>VLOOKUP(C23612,Pizzas!$A$1:$D$97,2,)</f>
        <v>ckn_pesto</v>
      </c>
      <c r="J23612" t="str">
        <f>VLOOKUP(C23612,Pizzas!$A$1:$D$97,3,)</f>
        <v>S</v>
      </c>
      <c r="K23612">
        <f>VLOOKUP(C23612,Pizzas!$A$1:$D$97,4,)</f>
        <v>12.75</v>
      </c>
      <c r="L23612">
        <f t="shared" si="1105"/>
        <v>12.75</v>
      </c>
      <c r="M23612" t="str">
        <f>VLOOKUP(I23612,Pizza_types!$A$1:$D$33,2,)</f>
        <v>The Chicken Pesto Pizza</v>
      </c>
      <c r="N23612" t="str">
        <f>VLOOKUP(I23612,Pizza_types!$A$1:$D$33,3,)</f>
        <v>Chicken</v>
      </c>
      <c r="O23612" t="str">
        <f>VLOOKUP(I23612,Pizza_types!$A$1:$D$33,4,)</f>
        <v>Chicken, Tomatoes, Red Peppers, Spinach, Garlic, Pesto Sauce</v>
      </c>
    </row>
    <row r="23613" spans="1:15" x14ac:dyDescent="0.3">
      <c r="A23613">
        <v>23612</v>
      </c>
      <c r="B23613">
        <v>10383</v>
      </c>
      <c r="C23613" t="s">
        <v>32</v>
      </c>
      <c r="D23613">
        <v>1</v>
      </c>
      <c r="E23613" s="6">
        <f>VLOOKUP(B23613,orders!$A$1:$C$21351,2,FALSE)</f>
        <v>42178</v>
      </c>
      <c r="F23613" s="6" t="str">
        <f t="shared" si="1106"/>
        <v>Tuesday</v>
      </c>
      <c r="G23613" s="6" t="str">
        <f t="shared" si="1104"/>
        <v>June</v>
      </c>
      <c r="H23613" s="7">
        <f>VLOOKUP(B23613,orders!$A$1:$C$21351,3,FALSE)</f>
        <v>0.88922453703703708</v>
      </c>
      <c r="I23613" t="str">
        <f>VLOOKUP(C23613,Pizzas!$A$1:$D$97,2,)</f>
        <v>soppressata</v>
      </c>
      <c r="J23613" t="str">
        <f>VLOOKUP(C23613,Pizzas!$A$1:$D$97,3,)</f>
        <v>L</v>
      </c>
      <c r="K23613">
        <f>VLOOKUP(C23613,Pizzas!$A$1:$D$97,4,)</f>
        <v>20.75</v>
      </c>
      <c r="L23613">
        <f t="shared" si="1105"/>
        <v>20.75</v>
      </c>
      <c r="M23613" t="str">
        <f>VLOOKUP(I23613,Pizza_types!$A$1:$D$33,2,)</f>
        <v>The Soppressata Pizza</v>
      </c>
      <c r="N23613" t="str">
        <f>VLOOKUP(I23613,Pizza_types!$A$1:$D$33,3,)</f>
        <v>Supreme</v>
      </c>
      <c r="O23613" t="str">
        <f>VLOOKUP(I23613,Pizza_types!$A$1:$D$33,4,)</f>
        <v>Soppressata Salami, Fontina Cheese, Mozzarella Cheese, Mushrooms, Garlic</v>
      </c>
    </row>
    <row r="23614" spans="1:15" x14ac:dyDescent="0.3">
      <c r="A23614">
        <v>23613</v>
      </c>
      <c r="B23614">
        <v>10384</v>
      </c>
      <c r="C23614" t="s">
        <v>31</v>
      </c>
      <c r="D23614">
        <v>1</v>
      </c>
      <c r="E23614" s="6">
        <f>VLOOKUP(B23614,orders!$A$1:$C$21351,2,FALSE)</f>
        <v>42178</v>
      </c>
      <c r="F23614" s="6" t="str">
        <f t="shared" si="1106"/>
        <v>Tuesday</v>
      </c>
      <c r="G23614" s="6" t="str">
        <f t="shared" si="1104"/>
        <v>June</v>
      </c>
      <c r="H23614" s="7">
        <f>VLOOKUP(B23614,orders!$A$1:$C$21351,3,FALSE)</f>
        <v>0.89509259259259255</v>
      </c>
      <c r="I23614" t="str">
        <f>VLOOKUP(C23614,Pizzas!$A$1:$D$97,2,)</f>
        <v>big_meat</v>
      </c>
      <c r="J23614" t="str">
        <f>VLOOKUP(C23614,Pizzas!$A$1:$D$97,3,)</f>
        <v>S</v>
      </c>
      <c r="K23614">
        <f>VLOOKUP(C23614,Pizzas!$A$1:$D$97,4,)</f>
        <v>12</v>
      </c>
      <c r="L23614">
        <f t="shared" si="1105"/>
        <v>12</v>
      </c>
      <c r="M23614" t="str">
        <f>VLOOKUP(I23614,Pizza_types!$A$1:$D$33,2,)</f>
        <v>The Big Meat Pizza</v>
      </c>
      <c r="N23614" t="str">
        <f>VLOOKUP(I23614,Pizza_types!$A$1:$D$33,3,)</f>
        <v>Classic</v>
      </c>
      <c r="O23614" t="str">
        <f>VLOOKUP(I23614,Pizza_types!$A$1:$D$33,4,)</f>
        <v>Bacon, Pepperoni, Italian Sausage, Chorizo Sausage</v>
      </c>
    </row>
    <row r="23615" spans="1:15" x14ac:dyDescent="0.3">
      <c r="A23615">
        <v>23614</v>
      </c>
      <c r="B23615">
        <v>10384</v>
      </c>
      <c r="C23615" t="s">
        <v>4</v>
      </c>
      <c r="D23615">
        <v>1</v>
      </c>
      <c r="E23615" s="6">
        <f>VLOOKUP(B23615,orders!$A$1:$C$21351,2,FALSE)</f>
        <v>42178</v>
      </c>
      <c r="F23615" s="6" t="str">
        <f t="shared" si="1106"/>
        <v>Tuesday</v>
      </c>
      <c r="G23615" s="6" t="str">
        <f t="shared" si="1104"/>
        <v>June</v>
      </c>
      <c r="H23615" s="7">
        <f>VLOOKUP(B23615,orders!$A$1:$C$21351,3,FALSE)</f>
        <v>0.89509259259259255</v>
      </c>
      <c r="I23615" t="str">
        <f>VLOOKUP(C23615,Pizzas!$A$1:$D$97,2,)</f>
        <v>hawaiian</v>
      </c>
      <c r="J23615" t="str">
        <f>VLOOKUP(C23615,Pizzas!$A$1:$D$97,3,)</f>
        <v>M</v>
      </c>
      <c r="K23615">
        <f>VLOOKUP(C23615,Pizzas!$A$1:$D$97,4,)</f>
        <v>13.25</v>
      </c>
      <c r="L23615">
        <f t="shared" si="1105"/>
        <v>13.25</v>
      </c>
      <c r="M23615" t="str">
        <f>VLOOKUP(I23615,Pizza_types!$A$1:$D$33,2,)</f>
        <v>The Hawaiian Pizza</v>
      </c>
      <c r="N23615" t="str">
        <f>VLOOKUP(I23615,Pizza_types!$A$1:$D$33,3,)</f>
        <v>Classic</v>
      </c>
      <c r="O23615" t="str">
        <f>VLOOKUP(I23615,Pizza_types!$A$1:$D$33,4,)</f>
        <v>Sliced Ham, Pineapple, Mozzarella Cheese</v>
      </c>
    </row>
    <row r="23616" spans="1:15" x14ac:dyDescent="0.3">
      <c r="A23616">
        <v>23615</v>
      </c>
      <c r="B23616">
        <v>10384</v>
      </c>
      <c r="C23616" t="s">
        <v>81</v>
      </c>
      <c r="D23616">
        <v>1</v>
      </c>
      <c r="E23616" s="6">
        <f>VLOOKUP(B23616,orders!$A$1:$C$21351,2,FALSE)</f>
        <v>42178</v>
      </c>
      <c r="F23616" s="6" t="str">
        <f t="shared" si="1106"/>
        <v>Tuesday</v>
      </c>
      <c r="G23616" s="6" t="str">
        <f t="shared" si="1104"/>
        <v>June</v>
      </c>
      <c r="H23616" s="7">
        <f>VLOOKUP(B23616,orders!$A$1:$C$21351,3,FALSE)</f>
        <v>0.89509259259259255</v>
      </c>
      <c r="I23616" t="str">
        <f>VLOOKUP(C23616,Pizzas!$A$1:$D$97,2,)</f>
        <v>ital_veggie</v>
      </c>
      <c r="J23616" t="str">
        <f>VLOOKUP(C23616,Pizzas!$A$1:$D$97,3,)</f>
        <v>M</v>
      </c>
      <c r="K23616">
        <f>VLOOKUP(C23616,Pizzas!$A$1:$D$97,4,)</f>
        <v>16.75</v>
      </c>
      <c r="L23616">
        <f t="shared" si="1105"/>
        <v>16.75</v>
      </c>
      <c r="M23616" t="str">
        <f>VLOOKUP(I23616,Pizza_types!$A$1:$D$33,2,)</f>
        <v>The Italian Vegetables Pizza</v>
      </c>
      <c r="N23616" t="str">
        <f>VLOOKUP(I23616,Pizza_types!$A$1:$D$33,3,)</f>
        <v>Veggie</v>
      </c>
      <c r="O23616" t="str">
        <f>VLOOKUP(I23616,Pizza_types!$A$1:$D$33,4,)</f>
        <v>Eggplant, Artichokes, Tomatoes, Zucchini, Red Peppers, Garlic, Pesto Sauce</v>
      </c>
    </row>
    <row r="23617" spans="1:15" x14ac:dyDescent="0.3">
      <c r="A23617">
        <v>23616</v>
      </c>
      <c r="B23617">
        <v>10384</v>
      </c>
      <c r="C23617" t="s">
        <v>84</v>
      </c>
      <c r="D23617">
        <v>1</v>
      </c>
      <c r="E23617" s="6">
        <f>VLOOKUP(B23617,orders!$A$1:$C$21351,2,FALSE)</f>
        <v>42178</v>
      </c>
      <c r="F23617" s="6" t="str">
        <f t="shared" si="1106"/>
        <v>Tuesday</v>
      </c>
      <c r="G23617" s="6" t="str">
        <f t="shared" si="1104"/>
        <v>June</v>
      </c>
      <c r="H23617" s="7">
        <f>VLOOKUP(B23617,orders!$A$1:$C$21351,3,FALSE)</f>
        <v>0.89509259259259255</v>
      </c>
      <c r="I23617" t="str">
        <f>VLOOKUP(C23617,Pizzas!$A$1:$D$97,2,)</f>
        <v>spinach_fet</v>
      </c>
      <c r="J23617" t="str">
        <f>VLOOKUP(C23617,Pizzas!$A$1:$D$97,3,)</f>
        <v>M</v>
      </c>
      <c r="K23617">
        <f>VLOOKUP(C23617,Pizzas!$A$1:$D$97,4,)</f>
        <v>16</v>
      </c>
      <c r="L23617">
        <f t="shared" si="1105"/>
        <v>16</v>
      </c>
      <c r="M23617" t="str">
        <f>VLOOKUP(I23617,Pizza_types!$A$1:$D$33,2,)</f>
        <v>The Spinach and Feta Pizza</v>
      </c>
      <c r="N23617" t="str">
        <f>VLOOKUP(I23617,Pizza_types!$A$1:$D$33,3,)</f>
        <v>Veggie</v>
      </c>
      <c r="O23617" t="str">
        <f>VLOOKUP(I23617,Pizza_types!$A$1:$D$33,4,)</f>
        <v>Spinach, Mushrooms, Red Onions, Feta Cheese, Garlic</v>
      </c>
    </row>
    <row r="23618" spans="1:15" x14ac:dyDescent="0.3">
      <c r="A23618">
        <v>23617</v>
      </c>
      <c r="B23618">
        <v>10385</v>
      </c>
      <c r="C23618" t="s">
        <v>40</v>
      </c>
      <c r="D23618">
        <v>1</v>
      </c>
      <c r="E23618" s="6">
        <f>VLOOKUP(B23618,orders!$A$1:$C$21351,2,FALSE)</f>
        <v>42178</v>
      </c>
      <c r="F23618" s="6" t="str">
        <f t="shared" si="1106"/>
        <v>Tuesday</v>
      </c>
      <c r="G23618" s="6" t="str">
        <f t="shared" ref="G23618:G23681" si="1107">TEXT(E23618,"MMMM")</f>
        <v>June</v>
      </c>
      <c r="H23618" s="7">
        <f>VLOOKUP(B23618,orders!$A$1:$C$21351,3,FALSE)</f>
        <v>0.90863425925925922</v>
      </c>
      <c r="I23618" t="str">
        <f>VLOOKUP(C23618,Pizzas!$A$1:$D$97,2,)</f>
        <v>spinach_fet</v>
      </c>
      <c r="J23618" t="str">
        <f>VLOOKUP(C23618,Pizzas!$A$1:$D$97,3,)</f>
        <v>L</v>
      </c>
      <c r="K23618">
        <f>VLOOKUP(C23618,Pizzas!$A$1:$D$97,4,)</f>
        <v>20.25</v>
      </c>
      <c r="L23618">
        <f t="shared" ref="L23618:L23681" si="1108">K23618*D23618</f>
        <v>20.25</v>
      </c>
      <c r="M23618" t="str">
        <f>VLOOKUP(I23618,Pizza_types!$A$1:$D$33,2,)</f>
        <v>The Spinach and Feta Pizza</v>
      </c>
      <c r="N23618" t="str">
        <f>VLOOKUP(I23618,Pizza_types!$A$1:$D$33,3,)</f>
        <v>Veggie</v>
      </c>
      <c r="O23618" t="str">
        <f>VLOOKUP(I23618,Pizza_types!$A$1:$D$33,4,)</f>
        <v>Spinach, Mushrooms, Red Onions, Feta Cheese, Garlic</v>
      </c>
    </row>
    <row r="23619" spans="1:15" x14ac:dyDescent="0.3">
      <c r="A23619">
        <v>23618</v>
      </c>
      <c r="B23619">
        <v>10386</v>
      </c>
      <c r="C23619" t="s">
        <v>28</v>
      </c>
      <c r="D23619">
        <v>1</v>
      </c>
      <c r="E23619" s="6">
        <f>VLOOKUP(B23619,orders!$A$1:$C$21351,2,FALSE)</f>
        <v>42178</v>
      </c>
      <c r="F23619" s="6" t="str">
        <f t="shared" ref="F23619:F23682" si="1109">TEXT(E23619,"DDDD")</f>
        <v>Tuesday</v>
      </c>
      <c r="G23619" s="6" t="str">
        <f t="shared" si="1107"/>
        <v>June</v>
      </c>
      <c r="H23619" s="7">
        <f>VLOOKUP(B23619,orders!$A$1:$C$21351,3,FALSE)</f>
        <v>0.90983796296296293</v>
      </c>
      <c r="I23619" t="str">
        <f>VLOOKUP(C23619,Pizzas!$A$1:$D$97,2,)</f>
        <v>pepperoni</v>
      </c>
      <c r="J23619" t="str">
        <f>VLOOKUP(C23619,Pizzas!$A$1:$D$97,3,)</f>
        <v>L</v>
      </c>
      <c r="K23619">
        <f>VLOOKUP(C23619,Pizzas!$A$1:$D$97,4,)</f>
        <v>15.25</v>
      </c>
      <c r="L23619">
        <f t="shared" si="1108"/>
        <v>15.25</v>
      </c>
      <c r="M23619" t="str">
        <f>VLOOKUP(I23619,Pizza_types!$A$1:$D$33,2,)</f>
        <v>The Pepperoni Pizza</v>
      </c>
      <c r="N23619" t="str">
        <f>VLOOKUP(I23619,Pizza_types!$A$1:$D$33,3,)</f>
        <v>Classic</v>
      </c>
      <c r="O23619" t="str">
        <f>VLOOKUP(I23619,Pizza_types!$A$1:$D$33,4,)</f>
        <v>Mozzarella Cheese, Pepperoni</v>
      </c>
    </row>
    <row r="23620" spans="1:15" x14ac:dyDescent="0.3">
      <c r="A23620">
        <v>23619</v>
      </c>
      <c r="B23620">
        <v>10386</v>
      </c>
      <c r="C23620" t="s">
        <v>20</v>
      </c>
      <c r="D23620">
        <v>1</v>
      </c>
      <c r="E23620" s="6">
        <f>VLOOKUP(B23620,orders!$A$1:$C$21351,2,FALSE)</f>
        <v>42178</v>
      </c>
      <c r="F23620" s="6" t="str">
        <f t="shared" si="1109"/>
        <v>Tuesday</v>
      </c>
      <c r="G23620" s="6" t="str">
        <f t="shared" si="1107"/>
        <v>June</v>
      </c>
      <c r="H23620" s="7">
        <f>VLOOKUP(B23620,orders!$A$1:$C$21351,3,FALSE)</f>
        <v>0.90983796296296293</v>
      </c>
      <c r="I23620" t="str">
        <f>VLOOKUP(C23620,Pizzas!$A$1:$D$97,2,)</f>
        <v>spicy_ital</v>
      </c>
      <c r="J23620" t="str">
        <f>VLOOKUP(C23620,Pizzas!$A$1:$D$97,3,)</f>
        <v>L</v>
      </c>
      <c r="K23620">
        <f>VLOOKUP(C23620,Pizzas!$A$1:$D$97,4,)</f>
        <v>20.75</v>
      </c>
      <c r="L23620">
        <f t="shared" si="1108"/>
        <v>20.75</v>
      </c>
      <c r="M23620" t="str">
        <f>VLOOKUP(I23620,Pizza_types!$A$1:$D$33,2,)</f>
        <v>The Spicy Italian Pizza</v>
      </c>
      <c r="N23620" t="str">
        <f>VLOOKUP(I23620,Pizza_types!$A$1:$D$33,3,)</f>
        <v>Supreme</v>
      </c>
      <c r="O23620" t="str">
        <f>VLOOKUP(I23620,Pizza_types!$A$1:$D$33,4,)</f>
        <v>Capocollo, Tomatoes, Goat Cheese, Artichokes, Peperoncini verdi, Garlic</v>
      </c>
    </row>
    <row r="23621" spans="1:15" x14ac:dyDescent="0.3">
      <c r="A23621">
        <v>23620</v>
      </c>
      <c r="B23621">
        <v>10387</v>
      </c>
      <c r="C23621" t="s">
        <v>64</v>
      </c>
      <c r="D23621">
        <v>1</v>
      </c>
      <c r="E23621" s="6">
        <f>VLOOKUP(B23621,orders!$A$1:$C$21351,2,FALSE)</f>
        <v>42178</v>
      </c>
      <c r="F23621" s="6" t="str">
        <f t="shared" si="1109"/>
        <v>Tuesday</v>
      </c>
      <c r="G23621" s="6" t="str">
        <f t="shared" si="1107"/>
        <v>June</v>
      </c>
      <c r="H23621" s="7">
        <f>VLOOKUP(B23621,orders!$A$1:$C$21351,3,FALSE)</f>
        <v>0.92829861111111112</v>
      </c>
      <c r="I23621" t="str">
        <f>VLOOKUP(C23621,Pizzas!$A$1:$D$97,2,)</f>
        <v>hawaiian</v>
      </c>
      <c r="J23621" t="str">
        <f>VLOOKUP(C23621,Pizzas!$A$1:$D$97,3,)</f>
        <v>L</v>
      </c>
      <c r="K23621">
        <f>VLOOKUP(C23621,Pizzas!$A$1:$D$97,4,)</f>
        <v>16.5</v>
      </c>
      <c r="L23621">
        <f t="shared" si="1108"/>
        <v>16.5</v>
      </c>
      <c r="M23621" t="str">
        <f>VLOOKUP(I23621,Pizza_types!$A$1:$D$33,2,)</f>
        <v>The Hawaiian Pizza</v>
      </c>
      <c r="N23621" t="str">
        <f>VLOOKUP(I23621,Pizza_types!$A$1:$D$33,3,)</f>
        <v>Classic</v>
      </c>
      <c r="O23621" t="str">
        <f>VLOOKUP(I23621,Pizza_types!$A$1:$D$33,4,)</f>
        <v>Sliced Ham, Pineapple, Mozzarella Cheese</v>
      </c>
    </row>
    <row r="23622" spans="1:15" x14ac:dyDescent="0.3">
      <c r="A23622">
        <v>23621</v>
      </c>
      <c r="B23622">
        <v>10388</v>
      </c>
      <c r="C23622" t="s">
        <v>17</v>
      </c>
      <c r="D23622">
        <v>1</v>
      </c>
      <c r="E23622" s="6">
        <f>VLOOKUP(B23622,orders!$A$1:$C$21351,2,FALSE)</f>
        <v>42179</v>
      </c>
      <c r="F23622" s="6" t="str">
        <f t="shared" si="1109"/>
        <v>Wednesday</v>
      </c>
      <c r="G23622" s="6" t="str">
        <f t="shared" si="1107"/>
        <v>June</v>
      </c>
      <c r="H23622" s="7">
        <f>VLOOKUP(B23622,orders!$A$1:$C$21351,3,FALSE)</f>
        <v>0.4788310185185185</v>
      </c>
      <c r="I23622" t="str">
        <f>VLOOKUP(C23622,Pizzas!$A$1:$D$97,2,)</f>
        <v>ital_cpcllo</v>
      </c>
      <c r="J23622" t="str">
        <f>VLOOKUP(C23622,Pizzas!$A$1:$D$97,3,)</f>
        <v>L</v>
      </c>
      <c r="K23622">
        <f>VLOOKUP(C23622,Pizzas!$A$1:$D$97,4,)</f>
        <v>20.5</v>
      </c>
      <c r="L23622">
        <f t="shared" si="1108"/>
        <v>20.5</v>
      </c>
      <c r="M23622" t="str">
        <f>VLOOKUP(I23622,Pizza_types!$A$1:$D$33,2,)</f>
        <v>The Italian Capocollo Pizza</v>
      </c>
      <c r="N23622" t="str">
        <f>VLOOKUP(I23622,Pizza_types!$A$1:$D$33,3,)</f>
        <v>Classic</v>
      </c>
      <c r="O23622" t="str">
        <f>VLOOKUP(I23622,Pizza_types!$A$1:$D$33,4,)</f>
        <v>Capocollo, Red Peppers, Tomatoes, Goat Cheese, Garlic, Oregano</v>
      </c>
    </row>
    <row r="23623" spans="1:15" x14ac:dyDescent="0.3">
      <c r="A23623">
        <v>23622</v>
      </c>
      <c r="B23623">
        <v>10389</v>
      </c>
      <c r="C23623" t="s">
        <v>6</v>
      </c>
      <c r="D23623">
        <v>1</v>
      </c>
      <c r="E23623" s="6">
        <f>VLOOKUP(B23623,orders!$A$1:$C$21351,2,FALSE)</f>
        <v>42179</v>
      </c>
      <c r="F23623" s="6" t="str">
        <f t="shared" si="1109"/>
        <v>Wednesday</v>
      </c>
      <c r="G23623" s="6" t="str">
        <f t="shared" si="1107"/>
        <v>June</v>
      </c>
      <c r="H23623" s="7">
        <f>VLOOKUP(B23623,orders!$A$1:$C$21351,3,FALSE)</f>
        <v>0.48486111111111113</v>
      </c>
      <c r="I23623" t="str">
        <f>VLOOKUP(C23623,Pizzas!$A$1:$D$97,2,)</f>
        <v>five_cheese</v>
      </c>
      <c r="J23623" t="str">
        <f>VLOOKUP(C23623,Pizzas!$A$1:$D$97,3,)</f>
        <v>L</v>
      </c>
      <c r="K23623">
        <f>VLOOKUP(C23623,Pizzas!$A$1:$D$97,4,)</f>
        <v>18.5</v>
      </c>
      <c r="L23623">
        <f t="shared" si="1108"/>
        <v>18.5</v>
      </c>
      <c r="M23623" t="str">
        <f>VLOOKUP(I23623,Pizza_types!$A$1:$D$33,2,)</f>
        <v>The Five Cheese Pizza</v>
      </c>
      <c r="N23623" t="str">
        <f>VLOOKUP(I23623,Pizza_types!$A$1:$D$33,3,)</f>
        <v>Veggie</v>
      </c>
      <c r="O23623" t="str">
        <f>VLOOKUP(I23623,Pizza_types!$A$1:$D$33,4,)</f>
        <v>Mozzarella Cheese, Provolone Cheese, Smoked Gouda Cheese, Romano Cheese, Blue Cheese, Garlic</v>
      </c>
    </row>
    <row r="23624" spans="1:15" x14ac:dyDescent="0.3">
      <c r="A23624">
        <v>23623</v>
      </c>
      <c r="B23624">
        <v>10390</v>
      </c>
      <c r="C23624" t="s">
        <v>52</v>
      </c>
      <c r="D23624">
        <v>1</v>
      </c>
      <c r="E23624" s="6">
        <f>VLOOKUP(B23624,orders!$A$1:$C$21351,2,FALSE)</f>
        <v>42179</v>
      </c>
      <c r="F23624" s="6" t="str">
        <f t="shared" si="1109"/>
        <v>Wednesday</v>
      </c>
      <c r="G23624" s="6" t="str">
        <f t="shared" si="1107"/>
        <v>June</v>
      </c>
      <c r="H23624" s="7">
        <f>VLOOKUP(B23624,orders!$A$1:$C$21351,3,FALSE)</f>
        <v>0.48613425925925924</v>
      </c>
      <c r="I23624" t="str">
        <f>VLOOKUP(C23624,Pizzas!$A$1:$D$97,2,)</f>
        <v>green_garden</v>
      </c>
      <c r="J23624" t="str">
        <f>VLOOKUP(C23624,Pizzas!$A$1:$D$97,3,)</f>
        <v>L</v>
      </c>
      <c r="K23624">
        <f>VLOOKUP(C23624,Pizzas!$A$1:$D$97,4,)</f>
        <v>20.25</v>
      </c>
      <c r="L23624">
        <f t="shared" si="1108"/>
        <v>20.25</v>
      </c>
      <c r="M23624" t="str">
        <f>VLOOKUP(I23624,Pizza_types!$A$1:$D$33,2,)</f>
        <v>The Green Garden Pizza</v>
      </c>
      <c r="N23624" t="str">
        <f>VLOOKUP(I23624,Pizza_types!$A$1:$D$33,3,)</f>
        <v>Veggie</v>
      </c>
      <c r="O23624" t="str">
        <f>VLOOKUP(I23624,Pizza_types!$A$1:$D$33,4,)</f>
        <v>Spinach, Mushrooms, Tomatoes, Green Olives, Feta Cheese</v>
      </c>
    </row>
    <row r="23625" spans="1:15" x14ac:dyDescent="0.3">
      <c r="A23625">
        <v>23624</v>
      </c>
      <c r="B23625">
        <v>10391</v>
      </c>
      <c r="C23625" t="s">
        <v>87</v>
      </c>
      <c r="D23625">
        <v>1</v>
      </c>
      <c r="E23625" s="6">
        <f>VLOOKUP(B23625,orders!$A$1:$C$21351,2,FALSE)</f>
        <v>42179</v>
      </c>
      <c r="F23625" s="6" t="str">
        <f t="shared" si="1109"/>
        <v>Wednesday</v>
      </c>
      <c r="G23625" s="6" t="str">
        <f t="shared" si="1107"/>
        <v>June</v>
      </c>
      <c r="H23625" s="7">
        <f>VLOOKUP(B23625,orders!$A$1:$C$21351,3,FALSE)</f>
        <v>0.50766203703703705</v>
      </c>
      <c r="I23625" t="str">
        <f>VLOOKUP(C23625,Pizzas!$A$1:$D$97,2,)</f>
        <v>brie_carre</v>
      </c>
      <c r="J23625" t="str">
        <f>VLOOKUP(C23625,Pizzas!$A$1:$D$97,3,)</f>
        <v>S</v>
      </c>
      <c r="K23625">
        <f>VLOOKUP(C23625,Pizzas!$A$1:$D$97,4,)</f>
        <v>23.65</v>
      </c>
      <c r="L23625">
        <f t="shared" si="1108"/>
        <v>23.65</v>
      </c>
      <c r="M23625" t="str">
        <f>VLOOKUP(I23625,Pizza_types!$A$1:$D$33,2,)</f>
        <v>The Brie Carre Pizza</v>
      </c>
      <c r="N23625" t="str">
        <f>VLOOKUP(I23625,Pizza_types!$A$1:$D$33,3,)</f>
        <v>Supreme</v>
      </c>
      <c r="O23625" t="str">
        <f>VLOOKUP(I23625,Pizza_types!$A$1:$D$33,4,)</f>
        <v>Brie Carre Cheese, Prosciutto, Caramelized Onions, Pears, Thyme, Garlic</v>
      </c>
    </row>
    <row r="23626" spans="1:15" x14ac:dyDescent="0.3">
      <c r="A23626">
        <v>23625</v>
      </c>
      <c r="B23626">
        <v>10392</v>
      </c>
      <c r="C23626" t="s">
        <v>15</v>
      </c>
      <c r="D23626">
        <v>1</v>
      </c>
      <c r="E23626" s="6">
        <f>VLOOKUP(B23626,orders!$A$1:$C$21351,2,FALSE)</f>
        <v>42179</v>
      </c>
      <c r="F23626" s="6" t="str">
        <f t="shared" si="1109"/>
        <v>Wednesday</v>
      </c>
      <c r="G23626" s="6" t="str">
        <f t="shared" si="1107"/>
        <v>June</v>
      </c>
      <c r="H23626" s="7">
        <f>VLOOKUP(B23626,orders!$A$1:$C$21351,3,FALSE)</f>
        <v>0.50951388888888893</v>
      </c>
      <c r="I23626" t="str">
        <f>VLOOKUP(C23626,Pizzas!$A$1:$D$97,2,)</f>
        <v>classic_dlx</v>
      </c>
      <c r="J23626" t="str">
        <f>VLOOKUP(C23626,Pizzas!$A$1:$D$97,3,)</f>
        <v>S</v>
      </c>
      <c r="K23626">
        <f>VLOOKUP(C23626,Pizzas!$A$1:$D$97,4,)</f>
        <v>12</v>
      </c>
      <c r="L23626">
        <f t="shared" si="1108"/>
        <v>12</v>
      </c>
      <c r="M23626" t="str">
        <f>VLOOKUP(I23626,Pizza_types!$A$1:$D$33,2,)</f>
        <v>The Classic Deluxe Pizza</v>
      </c>
      <c r="N23626" t="str">
        <f>VLOOKUP(I23626,Pizza_types!$A$1:$D$33,3,)</f>
        <v>Classic</v>
      </c>
      <c r="O23626" t="str">
        <f>VLOOKUP(I23626,Pizza_types!$A$1:$D$33,4,)</f>
        <v>Pepperoni, Mushrooms, Red Onions, Red Peppers, Bacon</v>
      </c>
    </row>
    <row r="23627" spans="1:15" x14ac:dyDescent="0.3">
      <c r="A23627">
        <v>23626</v>
      </c>
      <c r="B23627">
        <v>10392</v>
      </c>
      <c r="C23627" t="s">
        <v>79</v>
      </c>
      <c r="D23627">
        <v>1</v>
      </c>
      <c r="E23627" s="6">
        <f>VLOOKUP(B23627,orders!$A$1:$C$21351,2,FALSE)</f>
        <v>42179</v>
      </c>
      <c r="F23627" s="6" t="str">
        <f t="shared" si="1109"/>
        <v>Wednesday</v>
      </c>
      <c r="G23627" s="6" t="str">
        <f t="shared" si="1107"/>
        <v>June</v>
      </c>
      <c r="H23627" s="7">
        <f>VLOOKUP(B23627,orders!$A$1:$C$21351,3,FALSE)</f>
        <v>0.50951388888888893</v>
      </c>
      <c r="I23627" t="str">
        <f>VLOOKUP(C23627,Pizzas!$A$1:$D$97,2,)</f>
        <v>spinach_fet</v>
      </c>
      <c r="J23627" t="str">
        <f>VLOOKUP(C23627,Pizzas!$A$1:$D$97,3,)</f>
        <v>S</v>
      </c>
      <c r="K23627">
        <f>VLOOKUP(C23627,Pizzas!$A$1:$D$97,4,)</f>
        <v>12</v>
      </c>
      <c r="L23627">
        <f t="shared" si="1108"/>
        <v>12</v>
      </c>
      <c r="M23627" t="str">
        <f>VLOOKUP(I23627,Pizza_types!$A$1:$D$33,2,)</f>
        <v>The Spinach and Feta Pizza</v>
      </c>
      <c r="N23627" t="str">
        <f>VLOOKUP(I23627,Pizza_types!$A$1:$D$33,3,)</f>
        <v>Veggie</v>
      </c>
      <c r="O23627" t="str">
        <f>VLOOKUP(I23627,Pizza_types!$A$1:$D$33,4,)</f>
        <v>Spinach, Mushrooms, Red Onions, Feta Cheese, Garlic</v>
      </c>
    </row>
    <row r="23628" spans="1:15" x14ac:dyDescent="0.3">
      <c r="A23628">
        <v>23627</v>
      </c>
      <c r="B23628">
        <v>10393</v>
      </c>
      <c r="C23628" t="s">
        <v>28</v>
      </c>
      <c r="D23628">
        <v>1</v>
      </c>
      <c r="E23628" s="6">
        <f>VLOOKUP(B23628,orders!$A$1:$C$21351,2,FALSE)</f>
        <v>42179</v>
      </c>
      <c r="F23628" s="6" t="str">
        <f t="shared" si="1109"/>
        <v>Wednesday</v>
      </c>
      <c r="G23628" s="6" t="str">
        <f t="shared" si="1107"/>
        <v>June</v>
      </c>
      <c r="H23628" s="7">
        <f>VLOOKUP(B23628,orders!$A$1:$C$21351,3,FALSE)</f>
        <v>0.51746527777777773</v>
      </c>
      <c r="I23628" t="str">
        <f>VLOOKUP(C23628,Pizzas!$A$1:$D$97,2,)</f>
        <v>pepperoni</v>
      </c>
      <c r="J23628" t="str">
        <f>VLOOKUP(C23628,Pizzas!$A$1:$D$97,3,)</f>
        <v>L</v>
      </c>
      <c r="K23628">
        <f>VLOOKUP(C23628,Pizzas!$A$1:$D$97,4,)</f>
        <v>15.25</v>
      </c>
      <c r="L23628">
        <f t="shared" si="1108"/>
        <v>15.25</v>
      </c>
      <c r="M23628" t="str">
        <f>VLOOKUP(I23628,Pizza_types!$A$1:$D$33,2,)</f>
        <v>The Pepperoni Pizza</v>
      </c>
      <c r="N23628" t="str">
        <f>VLOOKUP(I23628,Pizza_types!$A$1:$D$33,3,)</f>
        <v>Classic</v>
      </c>
      <c r="O23628" t="str">
        <f>VLOOKUP(I23628,Pizza_types!$A$1:$D$33,4,)</f>
        <v>Mozzarella Cheese, Pepperoni</v>
      </c>
    </row>
    <row r="23629" spans="1:15" x14ac:dyDescent="0.3">
      <c r="A23629">
        <v>23628</v>
      </c>
      <c r="B23629">
        <v>10394</v>
      </c>
      <c r="C23629" t="s">
        <v>32</v>
      </c>
      <c r="D23629">
        <v>1</v>
      </c>
      <c r="E23629" s="6">
        <f>VLOOKUP(B23629,orders!$A$1:$C$21351,2,FALSE)</f>
        <v>42179</v>
      </c>
      <c r="F23629" s="6" t="str">
        <f t="shared" si="1109"/>
        <v>Wednesday</v>
      </c>
      <c r="G23629" s="6" t="str">
        <f t="shared" si="1107"/>
        <v>June</v>
      </c>
      <c r="H23629" s="7">
        <f>VLOOKUP(B23629,orders!$A$1:$C$21351,3,FALSE)</f>
        <v>0.52208333333333334</v>
      </c>
      <c r="I23629" t="str">
        <f>VLOOKUP(C23629,Pizzas!$A$1:$D$97,2,)</f>
        <v>soppressata</v>
      </c>
      <c r="J23629" t="str">
        <f>VLOOKUP(C23629,Pizzas!$A$1:$D$97,3,)</f>
        <v>L</v>
      </c>
      <c r="K23629">
        <f>VLOOKUP(C23629,Pizzas!$A$1:$D$97,4,)</f>
        <v>20.75</v>
      </c>
      <c r="L23629">
        <f t="shared" si="1108"/>
        <v>20.75</v>
      </c>
      <c r="M23629" t="str">
        <f>VLOOKUP(I23629,Pizza_types!$A$1:$D$33,2,)</f>
        <v>The Soppressata Pizza</v>
      </c>
      <c r="N23629" t="str">
        <f>VLOOKUP(I23629,Pizza_types!$A$1:$D$33,3,)</f>
        <v>Supreme</v>
      </c>
      <c r="O23629" t="str">
        <f>VLOOKUP(I23629,Pizza_types!$A$1:$D$33,4,)</f>
        <v>Soppressata Salami, Fontina Cheese, Mozzarella Cheese, Mushrooms, Garlic</v>
      </c>
    </row>
    <row r="23630" spans="1:15" x14ac:dyDescent="0.3">
      <c r="A23630">
        <v>23629</v>
      </c>
      <c r="B23630">
        <v>10395</v>
      </c>
      <c r="C23630" t="s">
        <v>16</v>
      </c>
      <c r="D23630">
        <v>1</v>
      </c>
      <c r="E23630" s="6">
        <f>VLOOKUP(B23630,orders!$A$1:$C$21351,2,FALSE)</f>
        <v>42179</v>
      </c>
      <c r="F23630" s="6" t="str">
        <f t="shared" si="1109"/>
        <v>Wednesday</v>
      </c>
      <c r="G23630" s="6" t="str">
        <f t="shared" si="1107"/>
        <v>June</v>
      </c>
      <c r="H23630" s="7">
        <f>VLOOKUP(B23630,orders!$A$1:$C$21351,3,FALSE)</f>
        <v>0.52394675925925926</v>
      </c>
      <c r="I23630" t="str">
        <f>VLOOKUP(C23630,Pizzas!$A$1:$D$97,2,)</f>
        <v>green_garden</v>
      </c>
      <c r="J23630" t="str">
        <f>VLOOKUP(C23630,Pizzas!$A$1:$D$97,3,)</f>
        <v>S</v>
      </c>
      <c r="K23630">
        <f>VLOOKUP(C23630,Pizzas!$A$1:$D$97,4,)</f>
        <v>12</v>
      </c>
      <c r="L23630">
        <f t="shared" si="1108"/>
        <v>12</v>
      </c>
      <c r="M23630" t="str">
        <f>VLOOKUP(I23630,Pizza_types!$A$1:$D$33,2,)</f>
        <v>The Green Garden Pizza</v>
      </c>
      <c r="N23630" t="str">
        <f>VLOOKUP(I23630,Pizza_types!$A$1:$D$33,3,)</f>
        <v>Veggie</v>
      </c>
      <c r="O23630" t="str">
        <f>VLOOKUP(I23630,Pizza_types!$A$1:$D$33,4,)</f>
        <v>Spinach, Mushrooms, Tomatoes, Green Olives, Feta Cheese</v>
      </c>
    </row>
    <row r="23631" spans="1:15" x14ac:dyDescent="0.3">
      <c r="A23631">
        <v>23630</v>
      </c>
      <c r="B23631">
        <v>10396</v>
      </c>
      <c r="C23631" t="s">
        <v>54</v>
      </c>
      <c r="D23631">
        <v>1</v>
      </c>
      <c r="E23631" s="6">
        <f>VLOOKUP(B23631,orders!$A$1:$C$21351,2,FALSE)</f>
        <v>42179</v>
      </c>
      <c r="F23631" s="6" t="str">
        <f t="shared" si="1109"/>
        <v>Wednesday</v>
      </c>
      <c r="G23631" s="6" t="str">
        <f t="shared" si="1107"/>
        <v>June</v>
      </c>
      <c r="H23631" s="7">
        <f>VLOOKUP(B23631,orders!$A$1:$C$21351,3,FALSE)</f>
        <v>0.53270833333333334</v>
      </c>
      <c r="I23631" t="str">
        <f>VLOOKUP(C23631,Pizzas!$A$1:$D$97,2,)</f>
        <v>pep_msh_pep</v>
      </c>
      <c r="J23631" t="str">
        <f>VLOOKUP(C23631,Pizzas!$A$1:$D$97,3,)</f>
        <v>L</v>
      </c>
      <c r="K23631">
        <f>VLOOKUP(C23631,Pizzas!$A$1:$D$97,4,)</f>
        <v>17.5</v>
      </c>
      <c r="L23631">
        <f t="shared" si="1108"/>
        <v>17.5</v>
      </c>
      <c r="M23631" t="str">
        <f>VLOOKUP(I23631,Pizza_types!$A$1:$D$33,2,)</f>
        <v>The Pepperoni, Mushroom, and Peppers Pizza</v>
      </c>
      <c r="N23631" t="str">
        <f>VLOOKUP(I23631,Pizza_types!$A$1:$D$33,3,)</f>
        <v>Classic</v>
      </c>
      <c r="O23631" t="str">
        <f>VLOOKUP(I23631,Pizza_types!$A$1:$D$33,4,)</f>
        <v>Pepperoni, Mushrooms, Green Peppers</v>
      </c>
    </row>
    <row r="23632" spans="1:15" x14ac:dyDescent="0.3">
      <c r="A23632">
        <v>23631</v>
      </c>
      <c r="B23632">
        <v>10396</v>
      </c>
      <c r="C23632" t="s">
        <v>69</v>
      </c>
      <c r="D23632">
        <v>1</v>
      </c>
      <c r="E23632" s="6">
        <f>VLOOKUP(B23632,orders!$A$1:$C$21351,2,FALSE)</f>
        <v>42179</v>
      </c>
      <c r="F23632" s="6" t="str">
        <f t="shared" si="1109"/>
        <v>Wednesday</v>
      </c>
      <c r="G23632" s="6" t="str">
        <f t="shared" si="1107"/>
        <v>June</v>
      </c>
      <c r="H23632" s="7">
        <f>VLOOKUP(B23632,orders!$A$1:$C$21351,3,FALSE)</f>
        <v>0.53270833333333334</v>
      </c>
      <c r="I23632" t="str">
        <f>VLOOKUP(C23632,Pizzas!$A$1:$D$97,2,)</f>
        <v>southw_ckn</v>
      </c>
      <c r="J23632" t="str">
        <f>VLOOKUP(C23632,Pizzas!$A$1:$D$97,3,)</f>
        <v>M</v>
      </c>
      <c r="K23632">
        <f>VLOOKUP(C23632,Pizzas!$A$1:$D$97,4,)</f>
        <v>16.75</v>
      </c>
      <c r="L23632">
        <f t="shared" si="1108"/>
        <v>16.75</v>
      </c>
      <c r="M23632" t="str">
        <f>VLOOKUP(I23632,Pizza_types!$A$1:$D$33,2,)</f>
        <v>The Southwest Chicken Pizza</v>
      </c>
      <c r="N23632" t="str">
        <f>VLOOKUP(I23632,Pizza_types!$A$1:$D$33,3,)</f>
        <v>Chicken</v>
      </c>
      <c r="O23632" t="str">
        <f>VLOOKUP(I23632,Pizza_types!$A$1:$D$33,4,)</f>
        <v>Chicken, Tomatoes, Red Peppers, Red Onions, Jalapeno Peppers, Corn, Cilantro, Chipotle Sauce</v>
      </c>
    </row>
    <row r="23633" spans="1:15" x14ac:dyDescent="0.3">
      <c r="A23633">
        <v>23632</v>
      </c>
      <c r="B23633">
        <v>10396</v>
      </c>
      <c r="C23633" t="s">
        <v>66</v>
      </c>
      <c r="D23633">
        <v>1</v>
      </c>
      <c r="E23633" s="6">
        <f>VLOOKUP(B23633,orders!$A$1:$C$21351,2,FALSE)</f>
        <v>42179</v>
      </c>
      <c r="F23633" s="6" t="str">
        <f t="shared" si="1109"/>
        <v>Wednesday</v>
      </c>
      <c r="G23633" s="6" t="str">
        <f t="shared" si="1107"/>
        <v>June</v>
      </c>
      <c r="H23633" s="7">
        <f>VLOOKUP(B23633,orders!$A$1:$C$21351,3,FALSE)</f>
        <v>0.53270833333333334</v>
      </c>
      <c r="I23633" t="str">
        <f>VLOOKUP(C23633,Pizzas!$A$1:$D$97,2,)</f>
        <v>spinach_supr</v>
      </c>
      <c r="J23633" t="str">
        <f>VLOOKUP(C23633,Pizzas!$A$1:$D$97,3,)</f>
        <v>M</v>
      </c>
      <c r="K23633">
        <f>VLOOKUP(C23633,Pizzas!$A$1:$D$97,4,)</f>
        <v>16.5</v>
      </c>
      <c r="L23633">
        <f t="shared" si="1108"/>
        <v>16.5</v>
      </c>
      <c r="M23633" t="str">
        <f>VLOOKUP(I23633,Pizza_types!$A$1:$D$33,2,)</f>
        <v>The Spinach Supreme Pizza</v>
      </c>
      <c r="N23633" t="str">
        <f>VLOOKUP(I23633,Pizza_types!$A$1:$D$33,3,)</f>
        <v>Supreme</v>
      </c>
      <c r="O23633" t="str">
        <f>VLOOKUP(I23633,Pizza_types!$A$1:$D$33,4,)</f>
        <v>Spinach, Red Onions, Pepperoni, Tomatoes, Artichokes, Kalamata Olives, Garlic, Asiago Cheese</v>
      </c>
    </row>
    <row r="23634" spans="1:15" x14ac:dyDescent="0.3">
      <c r="A23634">
        <v>23633</v>
      </c>
      <c r="B23634">
        <v>10396</v>
      </c>
      <c r="C23634" t="s">
        <v>76</v>
      </c>
      <c r="D23634">
        <v>1</v>
      </c>
      <c r="E23634" s="6">
        <f>VLOOKUP(B23634,orders!$A$1:$C$21351,2,FALSE)</f>
        <v>42179</v>
      </c>
      <c r="F23634" s="6" t="str">
        <f t="shared" si="1109"/>
        <v>Wednesday</v>
      </c>
      <c r="G23634" s="6" t="str">
        <f t="shared" si="1107"/>
        <v>June</v>
      </c>
      <c r="H23634" s="7">
        <f>VLOOKUP(B23634,orders!$A$1:$C$21351,3,FALSE)</f>
        <v>0.53270833333333334</v>
      </c>
      <c r="I23634" t="str">
        <f>VLOOKUP(C23634,Pizzas!$A$1:$D$97,2,)</f>
        <v>veggie_veg</v>
      </c>
      <c r="J23634" t="str">
        <f>VLOOKUP(C23634,Pizzas!$A$1:$D$97,3,)</f>
        <v>M</v>
      </c>
      <c r="K23634">
        <f>VLOOKUP(C23634,Pizzas!$A$1:$D$97,4,)</f>
        <v>16</v>
      </c>
      <c r="L23634">
        <f t="shared" si="1108"/>
        <v>16</v>
      </c>
      <c r="M23634" t="str">
        <f>VLOOKUP(I23634,Pizza_types!$A$1:$D$33,2,)</f>
        <v>The Vegetables + Vegetables Pizza</v>
      </c>
      <c r="N23634" t="str">
        <f>VLOOKUP(I23634,Pizza_types!$A$1:$D$33,3,)</f>
        <v>Veggie</v>
      </c>
      <c r="O23634" t="str">
        <f>VLOOKUP(I23634,Pizza_types!$A$1:$D$33,4,)</f>
        <v>Mushrooms, Tomatoes, Red Peppers, Green Peppers, Red Onions, Zucchini, Spinach, Garlic</v>
      </c>
    </row>
    <row r="23635" spans="1:15" x14ac:dyDescent="0.3">
      <c r="A23635">
        <v>23634</v>
      </c>
      <c r="B23635">
        <v>10397</v>
      </c>
      <c r="C23635" t="s">
        <v>9</v>
      </c>
      <c r="D23635">
        <v>1</v>
      </c>
      <c r="E23635" s="6">
        <f>VLOOKUP(B23635,orders!$A$1:$C$21351,2,FALSE)</f>
        <v>42179</v>
      </c>
      <c r="F23635" s="6" t="str">
        <f t="shared" si="1109"/>
        <v>Wednesday</v>
      </c>
      <c r="G23635" s="6" t="str">
        <f t="shared" si="1107"/>
        <v>June</v>
      </c>
      <c r="H23635" s="7">
        <f>VLOOKUP(B23635,orders!$A$1:$C$21351,3,FALSE)</f>
        <v>0.53721064814814812</v>
      </c>
      <c r="I23635" t="str">
        <f>VLOOKUP(C23635,Pizzas!$A$1:$D$97,2,)</f>
        <v>thai_ckn</v>
      </c>
      <c r="J23635" t="str">
        <f>VLOOKUP(C23635,Pizzas!$A$1:$D$97,3,)</f>
        <v>L</v>
      </c>
      <c r="K23635">
        <f>VLOOKUP(C23635,Pizzas!$A$1:$D$97,4,)</f>
        <v>20.75</v>
      </c>
      <c r="L23635">
        <f t="shared" si="1108"/>
        <v>20.75</v>
      </c>
      <c r="M23635" t="str">
        <f>VLOOKUP(I23635,Pizza_types!$A$1:$D$33,2,)</f>
        <v>The Thai Chicken Pizza</v>
      </c>
      <c r="N23635" t="str">
        <f>VLOOKUP(I23635,Pizza_types!$A$1:$D$33,3,)</f>
        <v>Chicken</v>
      </c>
      <c r="O23635" t="str">
        <f>VLOOKUP(I23635,Pizza_types!$A$1:$D$33,4,)</f>
        <v>Chicken, Pineapple, Tomatoes, Red Peppers, Thai Sweet Chilli Sauce</v>
      </c>
    </row>
    <row r="23636" spans="1:15" x14ac:dyDescent="0.3">
      <c r="A23636">
        <v>23635</v>
      </c>
      <c r="B23636">
        <v>10397</v>
      </c>
      <c r="C23636" t="s">
        <v>63</v>
      </c>
      <c r="D23636">
        <v>1</v>
      </c>
      <c r="E23636" s="6">
        <f>VLOOKUP(B23636,orders!$A$1:$C$21351,2,FALSE)</f>
        <v>42179</v>
      </c>
      <c r="F23636" s="6" t="str">
        <f t="shared" si="1109"/>
        <v>Wednesday</v>
      </c>
      <c r="G23636" s="6" t="str">
        <f t="shared" si="1107"/>
        <v>June</v>
      </c>
      <c r="H23636" s="7">
        <f>VLOOKUP(B23636,orders!$A$1:$C$21351,3,FALSE)</f>
        <v>0.53721064814814812</v>
      </c>
      <c r="I23636" t="str">
        <f>VLOOKUP(C23636,Pizzas!$A$1:$D$97,2,)</f>
        <v>the_greek</v>
      </c>
      <c r="J23636" t="str">
        <f>VLOOKUP(C23636,Pizzas!$A$1:$D$97,3,)</f>
        <v>XL</v>
      </c>
      <c r="K23636">
        <f>VLOOKUP(C23636,Pizzas!$A$1:$D$97,4,)</f>
        <v>25.5</v>
      </c>
      <c r="L23636">
        <f t="shared" si="1108"/>
        <v>25.5</v>
      </c>
      <c r="M23636" t="str">
        <f>VLOOKUP(I23636,Pizza_types!$A$1:$D$33,2,)</f>
        <v>The Greek Pizza</v>
      </c>
      <c r="N23636" t="str">
        <f>VLOOKUP(I23636,Pizza_types!$A$1:$D$33,3,)</f>
        <v>Classic</v>
      </c>
      <c r="O23636" t="str">
        <f>VLOOKUP(I23636,Pizza_types!$A$1:$D$33,4,)</f>
        <v>Kalamata Olives, Feta Cheese, Tomatoes, Garlic, Beef Chuck Roast, Red Onions</v>
      </c>
    </row>
    <row r="23637" spans="1:15" x14ac:dyDescent="0.3">
      <c r="A23637">
        <v>23636</v>
      </c>
      <c r="B23637">
        <v>10398</v>
      </c>
      <c r="C23637" t="s">
        <v>57</v>
      </c>
      <c r="D23637">
        <v>1</v>
      </c>
      <c r="E23637" s="6">
        <f>VLOOKUP(B23637,orders!$A$1:$C$21351,2,FALSE)</f>
        <v>42179</v>
      </c>
      <c r="F23637" s="6" t="str">
        <f t="shared" si="1109"/>
        <v>Wednesday</v>
      </c>
      <c r="G23637" s="6" t="str">
        <f t="shared" si="1107"/>
        <v>June</v>
      </c>
      <c r="H23637" s="7">
        <f>VLOOKUP(B23637,orders!$A$1:$C$21351,3,FALSE)</f>
        <v>0.53881944444444441</v>
      </c>
      <c r="I23637" t="str">
        <f>VLOOKUP(C23637,Pizzas!$A$1:$D$97,2,)</f>
        <v>ckn_alfredo</v>
      </c>
      <c r="J23637" t="str">
        <f>VLOOKUP(C23637,Pizzas!$A$1:$D$97,3,)</f>
        <v>M</v>
      </c>
      <c r="K23637">
        <f>VLOOKUP(C23637,Pizzas!$A$1:$D$97,4,)</f>
        <v>16.75</v>
      </c>
      <c r="L23637">
        <f t="shared" si="1108"/>
        <v>16.75</v>
      </c>
      <c r="M23637" t="str">
        <f>VLOOKUP(I23637,Pizza_types!$A$1:$D$33,2,)</f>
        <v>The Chicken Alfredo Pizza</v>
      </c>
      <c r="N23637" t="str">
        <f>VLOOKUP(I23637,Pizza_types!$A$1:$D$33,3,)</f>
        <v>Chicken</v>
      </c>
      <c r="O23637" t="str">
        <f>VLOOKUP(I23637,Pizza_types!$A$1:$D$33,4,)</f>
        <v>Chicken, Red Onions, Red Peppers, Mushrooms, Asiago Cheese, Alfredo Sauce</v>
      </c>
    </row>
    <row r="23638" spans="1:15" x14ac:dyDescent="0.3">
      <c r="A23638">
        <v>23637</v>
      </c>
      <c r="B23638">
        <v>10398</v>
      </c>
      <c r="C23638" t="s">
        <v>34</v>
      </c>
      <c r="D23638">
        <v>1</v>
      </c>
      <c r="E23638" s="6">
        <f>VLOOKUP(B23638,orders!$A$1:$C$21351,2,FALSE)</f>
        <v>42179</v>
      </c>
      <c r="F23638" s="6" t="str">
        <f t="shared" si="1109"/>
        <v>Wednesday</v>
      </c>
      <c r="G23638" s="6" t="str">
        <f t="shared" si="1107"/>
        <v>June</v>
      </c>
      <c r="H23638" s="7">
        <f>VLOOKUP(B23638,orders!$A$1:$C$21351,3,FALSE)</f>
        <v>0.53881944444444441</v>
      </c>
      <c r="I23638" t="str">
        <f>VLOOKUP(C23638,Pizzas!$A$1:$D$97,2,)</f>
        <v>napolitana</v>
      </c>
      <c r="J23638" t="str">
        <f>VLOOKUP(C23638,Pizzas!$A$1:$D$97,3,)</f>
        <v>S</v>
      </c>
      <c r="K23638">
        <f>VLOOKUP(C23638,Pizzas!$A$1:$D$97,4,)</f>
        <v>12</v>
      </c>
      <c r="L23638">
        <f t="shared" si="1108"/>
        <v>12</v>
      </c>
      <c r="M23638" t="str">
        <f>VLOOKUP(I23638,Pizza_types!$A$1:$D$33,2,)</f>
        <v>The Napolitana Pizza</v>
      </c>
      <c r="N23638" t="str">
        <f>VLOOKUP(I23638,Pizza_types!$A$1:$D$33,3,)</f>
        <v>Classic</v>
      </c>
      <c r="O23638" t="str">
        <f>VLOOKUP(I23638,Pizza_types!$A$1:$D$33,4,)</f>
        <v>Tomatoes, Anchovies, Green Olives, Red Onions, Garlic</v>
      </c>
    </row>
    <row r="23639" spans="1:15" x14ac:dyDescent="0.3">
      <c r="A23639">
        <v>23638</v>
      </c>
      <c r="B23639">
        <v>10399</v>
      </c>
      <c r="C23639" t="s">
        <v>12</v>
      </c>
      <c r="D23639">
        <v>1</v>
      </c>
      <c r="E23639" s="6">
        <f>VLOOKUP(B23639,orders!$A$1:$C$21351,2,FALSE)</f>
        <v>42179</v>
      </c>
      <c r="F23639" s="6" t="str">
        <f t="shared" si="1109"/>
        <v>Wednesday</v>
      </c>
      <c r="G23639" s="6" t="str">
        <f t="shared" si="1107"/>
        <v>June</v>
      </c>
      <c r="H23639" s="7">
        <f>VLOOKUP(B23639,orders!$A$1:$C$21351,3,FALSE)</f>
        <v>0.54501157407407408</v>
      </c>
      <c r="I23639" t="str">
        <f>VLOOKUP(C23639,Pizzas!$A$1:$D$97,2,)</f>
        <v>bbq_ckn</v>
      </c>
      <c r="J23639" t="str">
        <f>VLOOKUP(C23639,Pizzas!$A$1:$D$97,3,)</f>
        <v>S</v>
      </c>
      <c r="K23639">
        <f>VLOOKUP(C23639,Pizzas!$A$1:$D$97,4,)</f>
        <v>12.75</v>
      </c>
      <c r="L23639">
        <f t="shared" si="1108"/>
        <v>12.75</v>
      </c>
      <c r="M23639" t="str">
        <f>VLOOKUP(I23639,Pizza_types!$A$1:$D$33,2,)</f>
        <v>The Barbecue Chicken Pizza</v>
      </c>
      <c r="N23639" t="str">
        <f>VLOOKUP(I23639,Pizza_types!$A$1:$D$33,3,)</f>
        <v>Chicken</v>
      </c>
      <c r="O23639" t="str">
        <f>VLOOKUP(I23639,Pizza_types!$A$1:$D$33,4,)</f>
        <v>Barbecued Chicken, Red Peppers, Green Peppers, Tomatoes, Red Onions, Barbecue Sauce</v>
      </c>
    </row>
    <row r="23640" spans="1:15" x14ac:dyDescent="0.3">
      <c r="A23640">
        <v>23639</v>
      </c>
      <c r="B23640">
        <v>10399</v>
      </c>
      <c r="C23640" t="s">
        <v>10</v>
      </c>
      <c r="D23640">
        <v>2</v>
      </c>
      <c r="E23640" s="6">
        <f>VLOOKUP(B23640,orders!$A$1:$C$21351,2,FALSE)</f>
        <v>42179</v>
      </c>
      <c r="F23640" s="6" t="str">
        <f t="shared" si="1109"/>
        <v>Wednesday</v>
      </c>
      <c r="G23640" s="6" t="str">
        <f t="shared" si="1107"/>
        <v>June</v>
      </c>
      <c r="H23640" s="7">
        <f>VLOOKUP(B23640,orders!$A$1:$C$21351,3,FALSE)</f>
        <v>0.54501157407407408</v>
      </c>
      <c r="I23640" t="str">
        <f>VLOOKUP(C23640,Pizzas!$A$1:$D$97,2,)</f>
        <v>ital_supr</v>
      </c>
      <c r="J23640" t="str">
        <f>VLOOKUP(C23640,Pizzas!$A$1:$D$97,3,)</f>
        <v>M</v>
      </c>
      <c r="K23640">
        <f>VLOOKUP(C23640,Pizzas!$A$1:$D$97,4,)</f>
        <v>16.5</v>
      </c>
      <c r="L23640">
        <f t="shared" si="1108"/>
        <v>33</v>
      </c>
      <c r="M23640" t="str">
        <f>VLOOKUP(I23640,Pizza_types!$A$1:$D$33,2,)</f>
        <v>The Italian Supreme Pizza</v>
      </c>
      <c r="N23640" t="str">
        <f>VLOOKUP(I23640,Pizza_types!$A$1:$D$33,3,)</f>
        <v>Supreme</v>
      </c>
      <c r="O23640" t="str">
        <f>VLOOKUP(I23640,Pizza_types!$A$1:$D$33,4,)</f>
        <v>Calabrese Salami, Capocollo, Tomatoes, Red Onions, Green Olives, Garlic</v>
      </c>
    </row>
    <row r="23641" spans="1:15" x14ac:dyDescent="0.3">
      <c r="A23641">
        <v>23640</v>
      </c>
      <c r="B23641">
        <v>10399</v>
      </c>
      <c r="C23641" t="s">
        <v>58</v>
      </c>
      <c r="D23641">
        <v>1</v>
      </c>
      <c r="E23641" s="6">
        <f>VLOOKUP(B23641,orders!$A$1:$C$21351,2,FALSE)</f>
        <v>42179</v>
      </c>
      <c r="F23641" s="6" t="str">
        <f t="shared" si="1109"/>
        <v>Wednesday</v>
      </c>
      <c r="G23641" s="6" t="str">
        <f t="shared" si="1107"/>
        <v>June</v>
      </c>
      <c r="H23641" s="7">
        <f>VLOOKUP(B23641,orders!$A$1:$C$21351,3,FALSE)</f>
        <v>0.54501157407407408</v>
      </c>
      <c r="I23641" t="str">
        <f>VLOOKUP(C23641,Pizzas!$A$1:$D$97,2,)</f>
        <v>peppr_salami</v>
      </c>
      <c r="J23641" t="str">
        <f>VLOOKUP(C23641,Pizzas!$A$1:$D$97,3,)</f>
        <v>L</v>
      </c>
      <c r="K23641">
        <f>VLOOKUP(C23641,Pizzas!$A$1:$D$97,4,)</f>
        <v>20.75</v>
      </c>
      <c r="L23641">
        <f t="shared" si="1108"/>
        <v>20.75</v>
      </c>
      <c r="M23641" t="str">
        <f>VLOOKUP(I23641,Pizza_types!$A$1:$D$33,2,)</f>
        <v>The Pepper Salami Pizza</v>
      </c>
      <c r="N23641" t="str">
        <f>VLOOKUP(I23641,Pizza_types!$A$1:$D$33,3,)</f>
        <v>Supreme</v>
      </c>
      <c r="O23641" t="str">
        <f>VLOOKUP(I23641,Pizza_types!$A$1:$D$33,4,)</f>
        <v>Genoa Salami, Capocollo, Pepperoni, Tomatoes, Asiago Cheese, Garlic</v>
      </c>
    </row>
    <row r="23642" spans="1:15" x14ac:dyDescent="0.3">
      <c r="A23642">
        <v>23641</v>
      </c>
      <c r="B23642">
        <v>10399</v>
      </c>
      <c r="C23642" t="s">
        <v>59</v>
      </c>
      <c r="D23642">
        <v>1</v>
      </c>
      <c r="E23642" s="6">
        <f>VLOOKUP(B23642,orders!$A$1:$C$21351,2,FALSE)</f>
        <v>42179</v>
      </c>
      <c r="F23642" s="6" t="str">
        <f t="shared" si="1109"/>
        <v>Wednesday</v>
      </c>
      <c r="G23642" s="6" t="str">
        <f t="shared" si="1107"/>
        <v>June</v>
      </c>
      <c r="H23642" s="7">
        <f>VLOOKUP(B23642,orders!$A$1:$C$21351,3,FALSE)</f>
        <v>0.54501157407407408</v>
      </c>
      <c r="I23642" t="str">
        <f>VLOOKUP(C23642,Pizzas!$A$1:$D$97,2,)</f>
        <v>spin_pesto</v>
      </c>
      <c r="J23642" t="str">
        <f>VLOOKUP(C23642,Pizzas!$A$1:$D$97,3,)</f>
        <v>S</v>
      </c>
      <c r="K23642">
        <f>VLOOKUP(C23642,Pizzas!$A$1:$D$97,4,)</f>
        <v>12.5</v>
      </c>
      <c r="L23642">
        <f t="shared" si="1108"/>
        <v>12.5</v>
      </c>
      <c r="M23642" t="str">
        <f>VLOOKUP(I23642,Pizza_types!$A$1:$D$33,2,)</f>
        <v>The Spinach Pesto Pizza</v>
      </c>
      <c r="N23642" t="str">
        <f>VLOOKUP(I23642,Pizza_types!$A$1:$D$33,3,)</f>
        <v>Veggie</v>
      </c>
      <c r="O23642" t="str">
        <f>VLOOKUP(I23642,Pizza_types!$A$1:$D$33,4,)</f>
        <v>Spinach, Artichokes, Tomatoes, Sun-dried Tomatoes, Garlic, Pesto Sauce</v>
      </c>
    </row>
    <row r="23643" spans="1:15" x14ac:dyDescent="0.3">
      <c r="A23643">
        <v>23642</v>
      </c>
      <c r="B23643">
        <v>10400</v>
      </c>
      <c r="C23643" t="s">
        <v>30</v>
      </c>
      <c r="D23643">
        <v>1</v>
      </c>
      <c r="E23643" s="6">
        <f>VLOOKUP(B23643,orders!$A$1:$C$21351,2,FALSE)</f>
        <v>42179</v>
      </c>
      <c r="F23643" s="6" t="str">
        <f t="shared" si="1109"/>
        <v>Wednesday</v>
      </c>
      <c r="G23643" s="6" t="str">
        <f t="shared" si="1107"/>
        <v>June</v>
      </c>
      <c r="H23643" s="7">
        <f>VLOOKUP(B23643,orders!$A$1:$C$21351,3,FALSE)</f>
        <v>0.54569444444444448</v>
      </c>
      <c r="I23643" t="str">
        <f>VLOOKUP(C23643,Pizzas!$A$1:$D$97,2,)</f>
        <v>ckn_pesto</v>
      </c>
      <c r="J23643" t="str">
        <f>VLOOKUP(C23643,Pizzas!$A$1:$D$97,3,)</f>
        <v>L</v>
      </c>
      <c r="K23643">
        <f>VLOOKUP(C23643,Pizzas!$A$1:$D$97,4,)</f>
        <v>20.75</v>
      </c>
      <c r="L23643">
        <f t="shared" si="1108"/>
        <v>20.75</v>
      </c>
      <c r="M23643" t="str">
        <f>VLOOKUP(I23643,Pizza_types!$A$1:$D$33,2,)</f>
        <v>The Chicken Pesto Pizza</v>
      </c>
      <c r="N23643" t="str">
        <f>VLOOKUP(I23643,Pizza_types!$A$1:$D$33,3,)</f>
        <v>Chicken</v>
      </c>
      <c r="O23643" t="str">
        <f>VLOOKUP(I23643,Pizza_types!$A$1:$D$33,4,)</f>
        <v>Chicken, Tomatoes, Red Peppers, Spinach, Garlic, Pesto Sauce</v>
      </c>
    </row>
    <row r="23644" spans="1:15" x14ac:dyDescent="0.3">
      <c r="A23644">
        <v>23643</v>
      </c>
      <c r="B23644">
        <v>10400</v>
      </c>
      <c r="C23644" t="s">
        <v>33</v>
      </c>
      <c r="D23644">
        <v>1</v>
      </c>
      <c r="E23644" s="6">
        <f>VLOOKUP(B23644,orders!$A$1:$C$21351,2,FALSE)</f>
        <v>42179</v>
      </c>
      <c r="F23644" s="6" t="str">
        <f t="shared" si="1109"/>
        <v>Wednesday</v>
      </c>
      <c r="G23644" s="6" t="str">
        <f t="shared" si="1107"/>
        <v>June</v>
      </c>
      <c r="H23644" s="7">
        <f>VLOOKUP(B23644,orders!$A$1:$C$21351,3,FALSE)</f>
        <v>0.54569444444444448</v>
      </c>
      <c r="I23644" t="str">
        <f>VLOOKUP(C23644,Pizzas!$A$1:$D$97,2,)</f>
        <v>four_cheese</v>
      </c>
      <c r="J23644" t="str">
        <f>VLOOKUP(C23644,Pizzas!$A$1:$D$97,3,)</f>
        <v>L</v>
      </c>
      <c r="K23644">
        <f>VLOOKUP(C23644,Pizzas!$A$1:$D$97,4,)</f>
        <v>17.95</v>
      </c>
      <c r="L23644">
        <f t="shared" si="1108"/>
        <v>17.95</v>
      </c>
      <c r="M23644" t="str">
        <f>VLOOKUP(I23644,Pizza_types!$A$1:$D$33,2,)</f>
        <v>The Four Cheese Pizza</v>
      </c>
      <c r="N23644" t="str">
        <f>VLOOKUP(I23644,Pizza_types!$A$1:$D$33,3,)</f>
        <v>Veggie</v>
      </c>
      <c r="O23644" t="str">
        <f>VLOOKUP(I23644,Pizza_types!$A$1:$D$33,4,)</f>
        <v>Ricotta Cheese, Gorgonzola Piccante Cheese, Mozzarella Cheese, Parmigiano Reggiano Cheese, Garlic</v>
      </c>
    </row>
    <row r="23645" spans="1:15" x14ac:dyDescent="0.3">
      <c r="A23645">
        <v>23644</v>
      </c>
      <c r="B23645">
        <v>10400</v>
      </c>
      <c r="C23645" t="s">
        <v>46</v>
      </c>
      <c r="D23645">
        <v>1</v>
      </c>
      <c r="E23645" s="6">
        <f>VLOOKUP(B23645,orders!$A$1:$C$21351,2,FALSE)</f>
        <v>42179</v>
      </c>
      <c r="F23645" s="6" t="str">
        <f t="shared" si="1109"/>
        <v>Wednesday</v>
      </c>
      <c r="G23645" s="6" t="str">
        <f t="shared" si="1107"/>
        <v>June</v>
      </c>
      <c r="H23645" s="7">
        <f>VLOOKUP(B23645,orders!$A$1:$C$21351,3,FALSE)</f>
        <v>0.54569444444444448</v>
      </c>
      <c r="I23645" t="str">
        <f>VLOOKUP(C23645,Pizzas!$A$1:$D$97,2,)</f>
        <v>pepperoni</v>
      </c>
      <c r="J23645" t="str">
        <f>VLOOKUP(C23645,Pizzas!$A$1:$D$97,3,)</f>
        <v>M</v>
      </c>
      <c r="K23645">
        <f>VLOOKUP(C23645,Pizzas!$A$1:$D$97,4,)</f>
        <v>12.5</v>
      </c>
      <c r="L23645">
        <f t="shared" si="1108"/>
        <v>12.5</v>
      </c>
      <c r="M23645" t="str">
        <f>VLOOKUP(I23645,Pizza_types!$A$1:$D$33,2,)</f>
        <v>The Pepperoni Pizza</v>
      </c>
      <c r="N23645" t="str">
        <f>VLOOKUP(I23645,Pizza_types!$A$1:$D$33,3,)</f>
        <v>Classic</v>
      </c>
      <c r="O23645" t="str">
        <f>VLOOKUP(I23645,Pizza_types!$A$1:$D$33,4,)</f>
        <v>Mozzarella Cheese, Pepperoni</v>
      </c>
    </row>
    <row r="23646" spans="1:15" x14ac:dyDescent="0.3">
      <c r="A23646">
        <v>23645</v>
      </c>
      <c r="B23646">
        <v>10400</v>
      </c>
      <c r="C23646" t="s">
        <v>72</v>
      </c>
      <c r="D23646">
        <v>1</v>
      </c>
      <c r="E23646" s="6">
        <f>VLOOKUP(B23646,orders!$A$1:$C$21351,2,FALSE)</f>
        <v>42179</v>
      </c>
      <c r="F23646" s="6" t="str">
        <f t="shared" si="1109"/>
        <v>Wednesday</v>
      </c>
      <c r="G23646" s="6" t="str">
        <f t="shared" si="1107"/>
        <v>June</v>
      </c>
      <c r="H23646" s="7">
        <f>VLOOKUP(B23646,orders!$A$1:$C$21351,3,FALSE)</f>
        <v>0.54569444444444448</v>
      </c>
      <c r="I23646" t="str">
        <f>VLOOKUP(C23646,Pizzas!$A$1:$D$97,2,)</f>
        <v>spicy_ital</v>
      </c>
      <c r="J23646" t="str">
        <f>VLOOKUP(C23646,Pizzas!$A$1:$D$97,3,)</f>
        <v>S</v>
      </c>
      <c r="K23646">
        <f>VLOOKUP(C23646,Pizzas!$A$1:$D$97,4,)</f>
        <v>12.5</v>
      </c>
      <c r="L23646">
        <f t="shared" si="1108"/>
        <v>12.5</v>
      </c>
      <c r="M23646" t="str">
        <f>VLOOKUP(I23646,Pizza_types!$A$1:$D$33,2,)</f>
        <v>The Spicy Italian Pizza</v>
      </c>
      <c r="N23646" t="str">
        <f>VLOOKUP(I23646,Pizza_types!$A$1:$D$33,3,)</f>
        <v>Supreme</v>
      </c>
      <c r="O23646" t="str">
        <f>VLOOKUP(I23646,Pizza_types!$A$1:$D$33,4,)</f>
        <v>Capocollo, Tomatoes, Goat Cheese, Artichokes, Peperoncini verdi, Garlic</v>
      </c>
    </row>
    <row r="23647" spans="1:15" x14ac:dyDescent="0.3">
      <c r="A23647">
        <v>23646</v>
      </c>
      <c r="B23647">
        <v>10400</v>
      </c>
      <c r="C23647" t="s">
        <v>86</v>
      </c>
      <c r="D23647">
        <v>1</v>
      </c>
      <c r="E23647" s="6">
        <f>VLOOKUP(B23647,orders!$A$1:$C$21351,2,FALSE)</f>
        <v>42179</v>
      </c>
      <c r="F23647" s="6" t="str">
        <f t="shared" si="1109"/>
        <v>Wednesday</v>
      </c>
      <c r="G23647" s="6" t="str">
        <f t="shared" si="1107"/>
        <v>June</v>
      </c>
      <c r="H23647" s="7">
        <f>VLOOKUP(B23647,orders!$A$1:$C$21351,3,FALSE)</f>
        <v>0.54569444444444448</v>
      </c>
      <c r="I23647" t="str">
        <f>VLOOKUP(C23647,Pizzas!$A$1:$D$97,2,)</f>
        <v>spin_pesto</v>
      </c>
      <c r="J23647" t="str">
        <f>VLOOKUP(C23647,Pizzas!$A$1:$D$97,3,)</f>
        <v>M</v>
      </c>
      <c r="K23647">
        <f>VLOOKUP(C23647,Pizzas!$A$1:$D$97,4,)</f>
        <v>16.5</v>
      </c>
      <c r="L23647">
        <f t="shared" si="1108"/>
        <v>16.5</v>
      </c>
      <c r="M23647" t="str">
        <f>VLOOKUP(I23647,Pizza_types!$A$1:$D$33,2,)</f>
        <v>The Spinach Pesto Pizza</v>
      </c>
      <c r="N23647" t="str">
        <f>VLOOKUP(I23647,Pizza_types!$A$1:$D$33,3,)</f>
        <v>Veggie</v>
      </c>
      <c r="O23647" t="str">
        <f>VLOOKUP(I23647,Pizza_types!$A$1:$D$33,4,)</f>
        <v>Spinach, Artichokes, Tomatoes, Sun-dried Tomatoes, Garlic, Pesto Sauce</v>
      </c>
    </row>
    <row r="23648" spans="1:15" x14ac:dyDescent="0.3">
      <c r="A23648">
        <v>23647</v>
      </c>
      <c r="B23648">
        <v>10400</v>
      </c>
      <c r="C23648" t="s">
        <v>66</v>
      </c>
      <c r="D23648">
        <v>1</v>
      </c>
      <c r="E23648" s="6">
        <f>VLOOKUP(B23648,orders!$A$1:$C$21351,2,FALSE)</f>
        <v>42179</v>
      </c>
      <c r="F23648" s="6" t="str">
        <f t="shared" si="1109"/>
        <v>Wednesday</v>
      </c>
      <c r="G23648" s="6" t="str">
        <f t="shared" si="1107"/>
        <v>June</v>
      </c>
      <c r="H23648" s="7">
        <f>VLOOKUP(B23648,orders!$A$1:$C$21351,3,FALSE)</f>
        <v>0.54569444444444448</v>
      </c>
      <c r="I23648" t="str">
        <f>VLOOKUP(C23648,Pizzas!$A$1:$D$97,2,)</f>
        <v>spinach_supr</v>
      </c>
      <c r="J23648" t="str">
        <f>VLOOKUP(C23648,Pizzas!$A$1:$D$97,3,)</f>
        <v>M</v>
      </c>
      <c r="K23648">
        <f>VLOOKUP(C23648,Pizzas!$A$1:$D$97,4,)</f>
        <v>16.5</v>
      </c>
      <c r="L23648">
        <f t="shared" si="1108"/>
        <v>16.5</v>
      </c>
      <c r="M23648" t="str">
        <f>VLOOKUP(I23648,Pizza_types!$A$1:$D$33,2,)</f>
        <v>The Spinach Supreme Pizza</v>
      </c>
      <c r="N23648" t="str">
        <f>VLOOKUP(I23648,Pizza_types!$A$1:$D$33,3,)</f>
        <v>Supreme</v>
      </c>
      <c r="O23648" t="str">
        <f>VLOOKUP(I23648,Pizza_types!$A$1:$D$33,4,)</f>
        <v>Spinach, Red Onions, Pepperoni, Tomatoes, Artichokes, Kalamata Olives, Garlic, Asiago Cheese</v>
      </c>
    </row>
    <row r="23649" spans="1:15" x14ac:dyDescent="0.3">
      <c r="A23649">
        <v>23648</v>
      </c>
      <c r="B23649">
        <v>10400</v>
      </c>
      <c r="C23649" t="s">
        <v>90</v>
      </c>
      <c r="D23649">
        <v>1</v>
      </c>
      <c r="E23649" s="6">
        <f>VLOOKUP(B23649,orders!$A$1:$C$21351,2,FALSE)</f>
        <v>42179</v>
      </c>
      <c r="F23649" s="6" t="str">
        <f t="shared" si="1109"/>
        <v>Wednesday</v>
      </c>
      <c r="G23649" s="6" t="str">
        <f t="shared" si="1107"/>
        <v>June</v>
      </c>
      <c r="H23649" s="7">
        <f>VLOOKUP(B23649,orders!$A$1:$C$21351,3,FALSE)</f>
        <v>0.54569444444444448</v>
      </c>
      <c r="I23649" t="str">
        <f>VLOOKUP(C23649,Pizzas!$A$1:$D$97,2,)</f>
        <v>the_greek</v>
      </c>
      <c r="J23649" t="str">
        <f>VLOOKUP(C23649,Pizzas!$A$1:$D$97,3,)</f>
        <v>L</v>
      </c>
      <c r="K23649">
        <f>VLOOKUP(C23649,Pizzas!$A$1:$D$97,4,)</f>
        <v>20.5</v>
      </c>
      <c r="L23649">
        <f t="shared" si="1108"/>
        <v>20.5</v>
      </c>
      <c r="M23649" t="str">
        <f>VLOOKUP(I23649,Pizza_types!$A$1:$D$33,2,)</f>
        <v>The Greek Pizza</v>
      </c>
      <c r="N23649" t="str">
        <f>VLOOKUP(I23649,Pizza_types!$A$1:$D$33,3,)</f>
        <v>Classic</v>
      </c>
      <c r="O23649" t="str">
        <f>VLOOKUP(I23649,Pizza_types!$A$1:$D$33,4,)</f>
        <v>Kalamata Olives, Feta Cheese, Tomatoes, Garlic, Beef Chuck Roast, Red Onions</v>
      </c>
    </row>
    <row r="23650" spans="1:15" x14ac:dyDescent="0.3">
      <c r="A23650">
        <v>23649</v>
      </c>
      <c r="B23650">
        <v>10400</v>
      </c>
      <c r="C23650" t="s">
        <v>22</v>
      </c>
      <c r="D23650">
        <v>1</v>
      </c>
      <c r="E23650" s="6">
        <f>VLOOKUP(B23650,orders!$A$1:$C$21351,2,FALSE)</f>
        <v>42179</v>
      </c>
      <c r="F23650" s="6" t="str">
        <f t="shared" si="1109"/>
        <v>Wednesday</v>
      </c>
      <c r="G23650" s="6" t="str">
        <f t="shared" si="1107"/>
        <v>June</v>
      </c>
      <c r="H23650" s="7">
        <f>VLOOKUP(B23650,orders!$A$1:$C$21351,3,FALSE)</f>
        <v>0.54569444444444448</v>
      </c>
      <c r="I23650" t="str">
        <f>VLOOKUP(C23650,Pizzas!$A$1:$D$97,2,)</f>
        <v>veggie_veg</v>
      </c>
      <c r="J23650" t="str">
        <f>VLOOKUP(C23650,Pizzas!$A$1:$D$97,3,)</f>
        <v>S</v>
      </c>
      <c r="K23650">
        <f>VLOOKUP(C23650,Pizzas!$A$1:$D$97,4,)</f>
        <v>12</v>
      </c>
      <c r="L23650">
        <f t="shared" si="1108"/>
        <v>12</v>
      </c>
      <c r="M23650" t="str">
        <f>VLOOKUP(I23650,Pizza_types!$A$1:$D$33,2,)</f>
        <v>The Vegetables + Vegetables Pizza</v>
      </c>
      <c r="N23650" t="str">
        <f>VLOOKUP(I23650,Pizza_types!$A$1:$D$33,3,)</f>
        <v>Veggie</v>
      </c>
      <c r="O23650" t="str">
        <f>VLOOKUP(I23650,Pizza_types!$A$1:$D$33,4,)</f>
        <v>Mushrooms, Tomatoes, Red Peppers, Green Peppers, Red Onions, Zucchini, Spinach, Garlic</v>
      </c>
    </row>
    <row r="23651" spans="1:15" x14ac:dyDescent="0.3">
      <c r="A23651">
        <v>23650</v>
      </c>
      <c r="B23651">
        <v>10401</v>
      </c>
      <c r="C23651" t="s">
        <v>25</v>
      </c>
      <c r="D23651">
        <v>1</v>
      </c>
      <c r="E23651" s="6">
        <f>VLOOKUP(B23651,orders!$A$1:$C$21351,2,FALSE)</f>
        <v>42179</v>
      </c>
      <c r="F23651" s="6" t="str">
        <f t="shared" si="1109"/>
        <v>Wednesday</v>
      </c>
      <c r="G23651" s="6" t="str">
        <f t="shared" si="1107"/>
        <v>June</v>
      </c>
      <c r="H23651" s="7">
        <f>VLOOKUP(B23651,orders!$A$1:$C$21351,3,FALSE)</f>
        <v>0.55083333333333329</v>
      </c>
      <c r="I23651" t="str">
        <f>VLOOKUP(C23651,Pizzas!$A$1:$D$97,2,)</f>
        <v>bbq_ckn</v>
      </c>
      <c r="J23651" t="str">
        <f>VLOOKUP(C23651,Pizzas!$A$1:$D$97,3,)</f>
        <v>L</v>
      </c>
      <c r="K23651">
        <f>VLOOKUP(C23651,Pizzas!$A$1:$D$97,4,)</f>
        <v>20.75</v>
      </c>
      <c r="L23651">
        <f t="shared" si="1108"/>
        <v>20.75</v>
      </c>
      <c r="M23651" t="str">
        <f>VLOOKUP(I23651,Pizza_types!$A$1:$D$33,2,)</f>
        <v>The Barbecue Chicken Pizza</v>
      </c>
      <c r="N23651" t="str">
        <f>VLOOKUP(I23651,Pizza_types!$A$1:$D$33,3,)</f>
        <v>Chicken</v>
      </c>
      <c r="O23651" t="str">
        <f>VLOOKUP(I23651,Pizza_types!$A$1:$D$33,4,)</f>
        <v>Barbecued Chicken, Red Peppers, Green Peppers, Tomatoes, Red Onions, Barbecue Sauce</v>
      </c>
    </row>
    <row r="23652" spans="1:15" x14ac:dyDescent="0.3">
      <c r="A23652">
        <v>23651</v>
      </c>
      <c r="B23652">
        <v>10402</v>
      </c>
      <c r="C23652" t="s">
        <v>28</v>
      </c>
      <c r="D23652">
        <v>1</v>
      </c>
      <c r="E23652" s="6">
        <f>VLOOKUP(B23652,orders!$A$1:$C$21351,2,FALSE)</f>
        <v>42179</v>
      </c>
      <c r="F23652" s="6" t="str">
        <f t="shared" si="1109"/>
        <v>Wednesday</v>
      </c>
      <c r="G23652" s="6" t="str">
        <f t="shared" si="1107"/>
        <v>June</v>
      </c>
      <c r="H23652" s="7">
        <f>VLOOKUP(B23652,orders!$A$1:$C$21351,3,FALSE)</f>
        <v>0.55394675925925929</v>
      </c>
      <c r="I23652" t="str">
        <f>VLOOKUP(C23652,Pizzas!$A$1:$D$97,2,)</f>
        <v>pepperoni</v>
      </c>
      <c r="J23652" t="str">
        <f>VLOOKUP(C23652,Pizzas!$A$1:$D$97,3,)</f>
        <v>L</v>
      </c>
      <c r="K23652">
        <f>VLOOKUP(C23652,Pizzas!$A$1:$D$97,4,)</f>
        <v>15.25</v>
      </c>
      <c r="L23652">
        <f t="shared" si="1108"/>
        <v>15.25</v>
      </c>
      <c r="M23652" t="str">
        <f>VLOOKUP(I23652,Pizza_types!$A$1:$D$33,2,)</f>
        <v>The Pepperoni Pizza</v>
      </c>
      <c r="N23652" t="str">
        <f>VLOOKUP(I23652,Pizza_types!$A$1:$D$33,3,)</f>
        <v>Classic</v>
      </c>
      <c r="O23652" t="str">
        <f>VLOOKUP(I23652,Pizza_types!$A$1:$D$33,4,)</f>
        <v>Mozzarella Cheese, Pepperoni</v>
      </c>
    </row>
    <row r="23653" spans="1:15" x14ac:dyDescent="0.3">
      <c r="A23653">
        <v>23652</v>
      </c>
      <c r="B23653">
        <v>10402</v>
      </c>
      <c r="C23653" t="s">
        <v>9</v>
      </c>
      <c r="D23653">
        <v>1</v>
      </c>
      <c r="E23653" s="6">
        <f>VLOOKUP(B23653,orders!$A$1:$C$21351,2,FALSE)</f>
        <v>42179</v>
      </c>
      <c r="F23653" s="6" t="str">
        <f t="shared" si="1109"/>
        <v>Wednesday</v>
      </c>
      <c r="G23653" s="6" t="str">
        <f t="shared" si="1107"/>
        <v>June</v>
      </c>
      <c r="H23653" s="7">
        <f>VLOOKUP(B23653,orders!$A$1:$C$21351,3,FALSE)</f>
        <v>0.55394675925925929</v>
      </c>
      <c r="I23653" t="str">
        <f>VLOOKUP(C23653,Pizzas!$A$1:$D$97,2,)</f>
        <v>thai_ckn</v>
      </c>
      <c r="J23653" t="str">
        <f>VLOOKUP(C23653,Pizzas!$A$1:$D$97,3,)</f>
        <v>L</v>
      </c>
      <c r="K23653">
        <f>VLOOKUP(C23653,Pizzas!$A$1:$D$97,4,)</f>
        <v>20.75</v>
      </c>
      <c r="L23653">
        <f t="shared" si="1108"/>
        <v>20.75</v>
      </c>
      <c r="M23653" t="str">
        <f>VLOOKUP(I23653,Pizza_types!$A$1:$D$33,2,)</f>
        <v>The Thai Chicken Pizza</v>
      </c>
      <c r="N23653" t="str">
        <f>VLOOKUP(I23653,Pizza_types!$A$1:$D$33,3,)</f>
        <v>Chicken</v>
      </c>
      <c r="O23653" t="str">
        <f>VLOOKUP(I23653,Pizza_types!$A$1:$D$33,4,)</f>
        <v>Chicken, Pineapple, Tomatoes, Red Peppers, Thai Sweet Chilli Sauce</v>
      </c>
    </row>
    <row r="23654" spans="1:15" x14ac:dyDescent="0.3">
      <c r="A23654">
        <v>23653</v>
      </c>
      <c r="B23654">
        <v>10403</v>
      </c>
      <c r="C23654" t="s">
        <v>45</v>
      </c>
      <c r="D23654">
        <v>1</v>
      </c>
      <c r="E23654" s="6">
        <f>VLOOKUP(B23654,orders!$A$1:$C$21351,2,FALSE)</f>
        <v>42179</v>
      </c>
      <c r="F23654" s="6" t="str">
        <f t="shared" si="1109"/>
        <v>Wednesday</v>
      </c>
      <c r="G23654" s="6" t="str">
        <f t="shared" si="1107"/>
        <v>June</v>
      </c>
      <c r="H23654" s="7">
        <f>VLOOKUP(B23654,orders!$A$1:$C$21351,3,FALSE)</f>
        <v>0.55744212962962958</v>
      </c>
      <c r="I23654" t="str">
        <f>VLOOKUP(C23654,Pizzas!$A$1:$D$97,2,)</f>
        <v>bbq_ckn</v>
      </c>
      <c r="J23654" t="str">
        <f>VLOOKUP(C23654,Pizzas!$A$1:$D$97,3,)</f>
        <v>M</v>
      </c>
      <c r="K23654">
        <f>VLOOKUP(C23654,Pizzas!$A$1:$D$97,4,)</f>
        <v>16.75</v>
      </c>
      <c r="L23654">
        <f t="shared" si="1108"/>
        <v>16.75</v>
      </c>
      <c r="M23654" t="str">
        <f>VLOOKUP(I23654,Pizza_types!$A$1:$D$33,2,)</f>
        <v>The Barbecue Chicken Pizza</v>
      </c>
      <c r="N23654" t="str">
        <f>VLOOKUP(I23654,Pizza_types!$A$1:$D$33,3,)</f>
        <v>Chicken</v>
      </c>
      <c r="O23654" t="str">
        <f>VLOOKUP(I23654,Pizza_types!$A$1:$D$33,4,)</f>
        <v>Barbecued Chicken, Red Peppers, Green Peppers, Tomatoes, Red Onions, Barbecue Sauce</v>
      </c>
    </row>
    <row r="23655" spans="1:15" x14ac:dyDescent="0.3">
      <c r="A23655">
        <v>23654</v>
      </c>
      <c r="B23655">
        <v>10404</v>
      </c>
      <c r="C23655" t="s">
        <v>54</v>
      </c>
      <c r="D23655">
        <v>1</v>
      </c>
      <c r="E23655" s="6">
        <f>VLOOKUP(B23655,orders!$A$1:$C$21351,2,FALSE)</f>
        <v>42179</v>
      </c>
      <c r="F23655" s="6" t="str">
        <f t="shared" si="1109"/>
        <v>Wednesday</v>
      </c>
      <c r="G23655" s="6" t="str">
        <f t="shared" si="1107"/>
        <v>June</v>
      </c>
      <c r="H23655" s="7">
        <f>VLOOKUP(B23655,orders!$A$1:$C$21351,3,FALSE)</f>
        <v>0.56019675925925927</v>
      </c>
      <c r="I23655" t="str">
        <f>VLOOKUP(C23655,Pizzas!$A$1:$D$97,2,)</f>
        <v>pep_msh_pep</v>
      </c>
      <c r="J23655" t="str">
        <f>VLOOKUP(C23655,Pizzas!$A$1:$D$97,3,)</f>
        <v>L</v>
      </c>
      <c r="K23655">
        <f>VLOOKUP(C23655,Pizzas!$A$1:$D$97,4,)</f>
        <v>17.5</v>
      </c>
      <c r="L23655">
        <f t="shared" si="1108"/>
        <v>17.5</v>
      </c>
      <c r="M23655" t="str">
        <f>VLOOKUP(I23655,Pizza_types!$A$1:$D$33,2,)</f>
        <v>The Pepperoni, Mushroom, and Peppers Pizza</v>
      </c>
      <c r="N23655" t="str">
        <f>VLOOKUP(I23655,Pizza_types!$A$1:$D$33,3,)</f>
        <v>Classic</v>
      </c>
      <c r="O23655" t="str">
        <f>VLOOKUP(I23655,Pizza_types!$A$1:$D$33,4,)</f>
        <v>Pepperoni, Mushrooms, Green Peppers</v>
      </c>
    </row>
    <row r="23656" spans="1:15" x14ac:dyDescent="0.3">
      <c r="A23656">
        <v>23655</v>
      </c>
      <c r="B23656">
        <v>10405</v>
      </c>
      <c r="C23656" t="s">
        <v>11</v>
      </c>
      <c r="D23656">
        <v>1</v>
      </c>
      <c r="E23656" s="6">
        <f>VLOOKUP(B23656,orders!$A$1:$C$21351,2,FALSE)</f>
        <v>42179</v>
      </c>
      <c r="F23656" s="6" t="str">
        <f t="shared" si="1109"/>
        <v>Wednesday</v>
      </c>
      <c r="G23656" s="6" t="str">
        <f t="shared" si="1107"/>
        <v>June</v>
      </c>
      <c r="H23656" s="7">
        <f>VLOOKUP(B23656,orders!$A$1:$C$21351,3,FALSE)</f>
        <v>0.56574074074074077</v>
      </c>
      <c r="I23656" t="str">
        <f>VLOOKUP(C23656,Pizzas!$A$1:$D$97,2,)</f>
        <v>prsc_argla</v>
      </c>
      <c r="J23656" t="str">
        <f>VLOOKUP(C23656,Pizzas!$A$1:$D$97,3,)</f>
        <v>L</v>
      </c>
      <c r="K23656">
        <f>VLOOKUP(C23656,Pizzas!$A$1:$D$97,4,)</f>
        <v>20.75</v>
      </c>
      <c r="L23656">
        <f t="shared" si="1108"/>
        <v>20.75</v>
      </c>
      <c r="M23656" t="str">
        <f>VLOOKUP(I23656,Pizza_types!$A$1:$D$33,2,)</f>
        <v>The Prosciutto and Arugula Pizza</v>
      </c>
      <c r="N23656" t="str">
        <f>VLOOKUP(I23656,Pizza_types!$A$1:$D$33,3,)</f>
        <v>Supreme</v>
      </c>
      <c r="O23656" t="str">
        <f>VLOOKUP(I23656,Pizza_types!$A$1:$D$33,4,)</f>
        <v>Prosciutto di San Daniele, Arugula, Mozzarella Cheese</v>
      </c>
    </row>
    <row r="23657" spans="1:15" x14ac:dyDescent="0.3">
      <c r="A23657">
        <v>23656</v>
      </c>
      <c r="B23657">
        <v>10406</v>
      </c>
      <c r="C23657" t="s">
        <v>78</v>
      </c>
      <c r="D23657">
        <v>1</v>
      </c>
      <c r="E23657" s="6">
        <f>VLOOKUP(B23657,orders!$A$1:$C$21351,2,FALSE)</f>
        <v>42179</v>
      </c>
      <c r="F23657" s="6" t="str">
        <f t="shared" si="1109"/>
        <v>Wednesday</v>
      </c>
      <c r="G23657" s="6" t="str">
        <f t="shared" si="1107"/>
        <v>June</v>
      </c>
      <c r="H23657" s="7">
        <f>VLOOKUP(B23657,orders!$A$1:$C$21351,3,FALSE)</f>
        <v>0.57646990740740744</v>
      </c>
      <c r="I23657" t="str">
        <f>VLOOKUP(C23657,Pizzas!$A$1:$D$97,2,)</f>
        <v>ckn_pesto</v>
      </c>
      <c r="J23657" t="str">
        <f>VLOOKUP(C23657,Pizzas!$A$1:$D$97,3,)</f>
        <v>S</v>
      </c>
      <c r="K23657">
        <f>VLOOKUP(C23657,Pizzas!$A$1:$D$97,4,)</f>
        <v>12.75</v>
      </c>
      <c r="L23657">
        <f t="shared" si="1108"/>
        <v>12.75</v>
      </c>
      <c r="M23657" t="str">
        <f>VLOOKUP(I23657,Pizza_types!$A$1:$D$33,2,)</f>
        <v>The Chicken Pesto Pizza</v>
      </c>
      <c r="N23657" t="str">
        <f>VLOOKUP(I23657,Pizza_types!$A$1:$D$33,3,)</f>
        <v>Chicken</v>
      </c>
      <c r="O23657" t="str">
        <f>VLOOKUP(I23657,Pizza_types!$A$1:$D$33,4,)</f>
        <v>Chicken, Tomatoes, Red Peppers, Spinach, Garlic, Pesto Sauce</v>
      </c>
    </row>
    <row r="23658" spans="1:15" x14ac:dyDescent="0.3">
      <c r="A23658">
        <v>23657</v>
      </c>
      <c r="B23658">
        <v>10406</v>
      </c>
      <c r="C23658" t="s">
        <v>9</v>
      </c>
      <c r="D23658">
        <v>1</v>
      </c>
      <c r="E23658" s="6">
        <f>VLOOKUP(B23658,orders!$A$1:$C$21351,2,FALSE)</f>
        <v>42179</v>
      </c>
      <c r="F23658" s="6" t="str">
        <f t="shared" si="1109"/>
        <v>Wednesday</v>
      </c>
      <c r="G23658" s="6" t="str">
        <f t="shared" si="1107"/>
        <v>June</v>
      </c>
      <c r="H23658" s="7">
        <f>VLOOKUP(B23658,orders!$A$1:$C$21351,3,FALSE)</f>
        <v>0.57646990740740744</v>
      </c>
      <c r="I23658" t="str">
        <f>VLOOKUP(C23658,Pizzas!$A$1:$D$97,2,)</f>
        <v>thai_ckn</v>
      </c>
      <c r="J23658" t="str">
        <f>VLOOKUP(C23658,Pizzas!$A$1:$D$97,3,)</f>
        <v>L</v>
      </c>
      <c r="K23658">
        <f>VLOOKUP(C23658,Pizzas!$A$1:$D$97,4,)</f>
        <v>20.75</v>
      </c>
      <c r="L23658">
        <f t="shared" si="1108"/>
        <v>20.75</v>
      </c>
      <c r="M23658" t="str">
        <f>VLOOKUP(I23658,Pizza_types!$A$1:$D$33,2,)</f>
        <v>The Thai Chicken Pizza</v>
      </c>
      <c r="N23658" t="str">
        <f>VLOOKUP(I23658,Pizza_types!$A$1:$D$33,3,)</f>
        <v>Chicken</v>
      </c>
      <c r="O23658" t="str">
        <f>VLOOKUP(I23658,Pizza_types!$A$1:$D$33,4,)</f>
        <v>Chicken, Pineapple, Tomatoes, Red Peppers, Thai Sweet Chilli Sauce</v>
      </c>
    </row>
    <row r="23659" spans="1:15" x14ac:dyDescent="0.3">
      <c r="A23659">
        <v>23658</v>
      </c>
      <c r="B23659">
        <v>10407</v>
      </c>
      <c r="C23659" t="s">
        <v>31</v>
      </c>
      <c r="D23659">
        <v>1</v>
      </c>
      <c r="E23659" s="6">
        <f>VLOOKUP(B23659,orders!$A$1:$C$21351,2,FALSE)</f>
        <v>42179</v>
      </c>
      <c r="F23659" s="6" t="str">
        <f t="shared" si="1109"/>
        <v>Wednesday</v>
      </c>
      <c r="G23659" s="6" t="str">
        <f t="shared" si="1107"/>
        <v>June</v>
      </c>
      <c r="H23659" s="7">
        <f>VLOOKUP(B23659,orders!$A$1:$C$21351,3,FALSE)</f>
        <v>0.58732638888888888</v>
      </c>
      <c r="I23659" t="str">
        <f>VLOOKUP(C23659,Pizzas!$A$1:$D$97,2,)</f>
        <v>big_meat</v>
      </c>
      <c r="J23659" t="str">
        <f>VLOOKUP(C23659,Pizzas!$A$1:$D$97,3,)</f>
        <v>S</v>
      </c>
      <c r="K23659">
        <f>VLOOKUP(C23659,Pizzas!$A$1:$D$97,4,)</f>
        <v>12</v>
      </c>
      <c r="L23659">
        <f t="shared" si="1108"/>
        <v>12</v>
      </c>
      <c r="M23659" t="str">
        <f>VLOOKUP(I23659,Pizza_types!$A$1:$D$33,2,)</f>
        <v>The Big Meat Pizza</v>
      </c>
      <c r="N23659" t="str">
        <f>VLOOKUP(I23659,Pizza_types!$A$1:$D$33,3,)</f>
        <v>Classic</v>
      </c>
      <c r="O23659" t="str">
        <f>VLOOKUP(I23659,Pizza_types!$A$1:$D$33,4,)</f>
        <v>Bacon, Pepperoni, Italian Sausage, Chorizo Sausage</v>
      </c>
    </row>
    <row r="23660" spans="1:15" x14ac:dyDescent="0.3">
      <c r="A23660">
        <v>23659</v>
      </c>
      <c r="B23660">
        <v>10407</v>
      </c>
      <c r="C23660" t="s">
        <v>23</v>
      </c>
      <c r="D23660">
        <v>1</v>
      </c>
      <c r="E23660" s="6">
        <f>VLOOKUP(B23660,orders!$A$1:$C$21351,2,FALSE)</f>
        <v>42179</v>
      </c>
      <c r="F23660" s="6" t="str">
        <f t="shared" si="1109"/>
        <v>Wednesday</v>
      </c>
      <c r="G23660" s="6" t="str">
        <f t="shared" si="1107"/>
        <v>June</v>
      </c>
      <c r="H23660" s="7">
        <f>VLOOKUP(B23660,orders!$A$1:$C$21351,3,FALSE)</f>
        <v>0.58732638888888888</v>
      </c>
      <c r="I23660" t="str">
        <f>VLOOKUP(C23660,Pizzas!$A$1:$D$97,2,)</f>
        <v>mexicana</v>
      </c>
      <c r="J23660" t="str">
        <f>VLOOKUP(C23660,Pizzas!$A$1:$D$97,3,)</f>
        <v>L</v>
      </c>
      <c r="K23660">
        <f>VLOOKUP(C23660,Pizzas!$A$1:$D$97,4,)</f>
        <v>20.25</v>
      </c>
      <c r="L23660">
        <f t="shared" si="1108"/>
        <v>20.25</v>
      </c>
      <c r="M23660" t="str">
        <f>VLOOKUP(I23660,Pizza_types!$A$1:$D$33,2,)</f>
        <v>The Mexicana Pizza</v>
      </c>
      <c r="N23660" t="str">
        <f>VLOOKUP(I23660,Pizza_types!$A$1:$D$33,3,)</f>
        <v>Veggie</v>
      </c>
      <c r="O23660" t="str">
        <f>VLOOKUP(I23660,Pizza_types!$A$1:$D$33,4,)</f>
        <v>Tomatoes, Red Peppers, Jalapeno Peppers, Red Onions, Cilantro, Corn, Chipotle Sauce, Garlic</v>
      </c>
    </row>
    <row r="23661" spans="1:15" x14ac:dyDescent="0.3">
      <c r="A23661">
        <v>23660</v>
      </c>
      <c r="B23661">
        <v>10408</v>
      </c>
      <c r="C23661" t="s">
        <v>34</v>
      </c>
      <c r="D23661">
        <v>1</v>
      </c>
      <c r="E23661" s="6">
        <f>VLOOKUP(B23661,orders!$A$1:$C$21351,2,FALSE)</f>
        <v>42179</v>
      </c>
      <c r="F23661" s="6" t="str">
        <f t="shared" si="1109"/>
        <v>Wednesday</v>
      </c>
      <c r="G23661" s="6" t="str">
        <f t="shared" si="1107"/>
        <v>June</v>
      </c>
      <c r="H23661" s="7">
        <f>VLOOKUP(B23661,orders!$A$1:$C$21351,3,FALSE)</f>
        <v>0.58937499999999998</v>
      </c>
      <c r="I23661" t="str">
        <f>VLOOKUP(C23661,Pizzas!$A$1:$D$97,2,)</f>
        <v>napolitana</v>
      </c>
      <c r="J23661" t="str">
        <f>VLOOKUP(C23661,Pizzas!$A$1:$D$97,3,)</f>
        <v>S</v>
      </c>
      <c r="K23661">
        <f>VLOOKUP(C23661,Pizzas!$A$1:$D$97,4,)</f>
        <v>12</v>
      </c>
      <c r="L23661">
        <f t="shared" si="1108"/>
        <v>12</v>
      </c>
      <c r="M23661" t="str">
        <f>VLOOKUP(I23661,Pizza_types!$A$1:$D$33,2,)</f>
        <v>The Napolitana Pizza</v>
      </c>
      <c r="N23661" t="str">
        <f>VLOOKUP(I23661,Pizza_types!$A$1:$D$33,3,)</f>
        <v>Classic</v>
      </c>
      <c r="O23661" t="str">
        <f>VLOOKUP(I23661,Pizza_types!$A$1:$D$33,4,)</f>
        <v>Tomatoes, Anchovies, Green Olives, Red Onions, Garlic</v>
      </c>
    </row>
    <row r="23662" spans="1:15" x14ac:dyDescent="0.3">
      <c r="A23662">
        <v>23661</v>
      </c>
      <c r="B23662">
        <v>10409</v>
      </c>
      <c r="C23662" t="s">
        <v>43</v>
      </c>
      <c r="D23662">
        <v>1</v>
      </c>
      <c r="E23662" s="6">
        <f>VLOOKUP(B23662,orders!$A$1:$C$21351,2,FALSE)</f>
        <v>42179</v>
      </c>
      <c r="F23662" s="6" t="str">
        <f t="shared" si="1109"/>
        <v>Wednesday</v>
      </c>
      <c r="G23662" s="6" t="str">
        <f t="shared" si="1107"/>
        <v>June</v>
      </c>
      <c r="H23662" s="7">
        <f>VLOOKUP(B23662,orders!$A$1:$C$21351,3,FALSE)</f>
        <v>0.5954976851851852</v>
      </c>
      <c r="I23662" t="str">
        <f>VLOOKUP(C23662,Pizzas!$A$1:$D$97,2,)</f>
        <v>ital_cpcllo</v>
      </c>
      <c r="J23662" t="str">
        <f>VLOOKUP(C23662,Pizzas!$A$1:$D$97,3,)</f>
        <v>M</v>
      </c>
      <c r="K23662">
        <f>VLOOKUP(C23662,Pizzas!$A$1:$D$97,4,)</f>
        <v>16</v>
      </c>
      <c r="L23662">
        <f t="shared" si="1108"/>
        <v>16</v>
      </c>
      <c r="M23662" t="str">
        <f>VLOOKUP(I23662,Pizza_types!$A$1:$D$33,2,)</f>
        <v>The Italian Capocollo Pizza</v>
      </c>
      <c r="N23662" t="str">
        <f>VLOOKUP(I23662,Pizza_types!$A$1:$D$33,3,)</f>
        <v>Classic</v>
      </c>
      <c r="O23662" t="str">
        <f>VLOOKUP(I23662,Pizza_types!$A$1:$D$33,4,)</f>
        <v>Capocollo, Red Peppers, Tomatoes, Goat Cheese, Garlic, Oregano</v>
      </c>
    </row>
    <row r="23663" spans="1:15" x14ac:dyDescent="0.3">
      <c r="A23663">
        <v>23662</v>
      </c>
      <c r="B23663">
        <v>10409</v>
      </c>
      <c r="C23663" t="s">
        <v>10</v>
      </c>
      <c r="D23663">
        <v>1</v>
      </c>
      <c r="E23663" s="6">
        <f>VLOOKUP(B23663,orders!$A$1:$C$21351,2,FALSE)</f>
        <v>42179</v>
      </c>
      <c r="F23663" s="6" t="str">
        <f t="shared" si="1109"/>
        <v>Wednesday</v>
      </c>
      <c r="G23663" s="6" t="str">
        <f t="shared" si="1107"/>
        <v>June</v>
      </c>
      <c r="H23663" s="7">
        <f>VLOOKUP(B23663,orders!$A$1:$C$21351,3,FALSE)</f>
        <v>0.5954976851851852</v>
      </c>
      <c r="I23663" t="str">
        <f>VLOOKUP(C23663,Pizzas!$A$1:$D$97,2,)</f>
        <v>ital_supr</v>
      </c>
      <c r="J23663" t="str">
        <f>VLOOKUP(C23663,Pizzas!$A$1:$D$97,3,)</f>
        <v>M</v>
      </c>
      <c r="K23663">
        <f>VLOOKUP(C23663,Pizzas!$A$1:$D$97,4,)</f>
        <v>16.5</v>
      </c>
      <c r="L23663">
        <f t="shared" si="1108"/>
        <v>16.5</v>
      </c>
      <c r="M23663" t="str">
        <f>VLOOKUP(I23663,Pizza_types!$A$1:$D$33,2,)</f>
        <v>The Italian Supreme Pizza</v>
      </c>
      <c r="N23663" t="str">
        <f>VLOOKUP(I23663,Pizza_types!$A$1:$D$33,3,)</f>
        <v>Supreme</v>
      </c>
      <c r="O23663" t="str">
        <f>VLOOKUP(I23663,Pizza_types!$A$1:$D$33,4,)</f>
        <v>Calabrese Salami, Capocollo, Tomatoes, Red Onions, Green Olives, Garlic</v>
      </c>
    </row>
    <row r="23664" spans="1:15" x14ac:dyDescent="0.3">
      <c r="A23664">
        <v>23663</v>
      </c>
      <c r="B23664">
        <v>10409</v>
      </c>
      <c r="C23664" t="s">
        <v>9</v>
      </c>
      <c r="D23664">
        <v>1</v>
      </c>
      <c r="E23664" s="6">
        <f>VLOOKUP(B23664,orders!$A$1:$C$21351,2,FALSE)</f>
        <v>42179</v>
      </c>
      <c r="F23664" s="6" t="str">
        <f t="shared" si="1109"/>
        <v>Wednesday</v>
      </c>
      <c r="G23664" s="6" t="str">
        <f t="shared" si="1107"/>
        <v>June</v>
      </c>
      <c r="H23664" s="7">
        <f>VLOOKUP(B23664,orders!$A$1:$C$21351,3,FALSE)</f>
        <v>0.5954976851851852</v>
      </c>
      <c r="I23664" t="str">
        <f>VLOOKUP(C23664,Pizzas!$A$1:$D$97,2,)</f>
        <v>thai_ckn</v>
      </c>
      <c r="J23664" t="str">
        <f>VLOOKUP(C23664,Pizzas!$A$1:$D$97,3,)</f>
        <v>L</v>
      </c>
      <c r="K23664">
        <f>VLOOKUP(C23664,Pizzas!$A$1:$D$97,4,)</f>
        <v>20.75</v>
      </c>
      <c r="L23664">
        <f t="shared" si="1108"/>
        <v>20.75</v>
      </c>
      <c r="M23664" t="str">
        <f>VLOOKUP(I23664,Pizza_types!$A$1:$D$33,2,)</f>
        <v>The Thai Chicken Pizza</v>
      </c>
      <c r="N23664" t="str">
        <f>VLOOKUP(I23664,Pizza_types!$A$1:$D$33,3,)</f>
        <v>Chicken</v>
      </c>
      <c r="O23664" t="str">
        <f>VLOOKUP(I23664,Pizza_types!$A$1:$D$33,4,)</f>
        <v>Chicken, Pineapple, Tomatoes, Red Peppers, Thai Sweet Chilli Sauce</v>
      </c>
    </row>
    <row r="23665" spans="1:15" x14ac:dyDescent="0.3">
      <c r="A23665">
        <v>23664</v>
      </c>
      <c r="B23665">
        <v>10410</v>
      </c>
      <c r="C23665" t="s">
        <v>19</v>
      </c>
      <c r="D23665">
        <v>1</v>
      </c>
      <c r="E23665" s="6">
        <f>VLOOKUP(B23665,orders!$A$1:$C$21351,2,FALSE)</f>
        <v>42179</v>
      </c>
      <c r="F23665" s="6" t="str">
        <f t="shared" si="1109"/>
        <v>Wednesday</v>
      </c>
      <c r="G23665" s="6" t="str">
        <f t="shared" si="1107"/>
        <v>June</v>
      </c>
      <c r="H23665" s="7">
        <f>VLOOKUP(B23665,orders!$A$1:$C$21351,3,FALSE)</f>
        <v>0.59604166666666669</v>
      </c>
      <c r="I23665" t="str">
        <f>VLOOKUP(C23665,Pizzas!$A$1:$D$97,2,)</f>
        <v>mexicana</v>
      </c>
      <c r="J23665" t="str">
        <f>VLOOKUP(C23665,Pizzas!$A$1:$D$97,3,)</f>
        <v>S</v>
      </c>
      <c r="K23665">
        <f>VLOOKUP(C23665,Pizzas!$A$1:$D$97,4,)</f>
        <v>12</v>
      </c>
      <c r="L23665">
        <f t="shared" si="1108"/>
        <v>12</v>
      </c>
      <c r="M23665" t="str">
        <f>VLOOKUP(I23665,Pizza_types!$A$1:$D$33,2,)</f>
        <v>The Mexicana Pizza</v>
      </c>
      <c r="N23665" t="str">
        <f>VLOOKUP(I23665,Pizza_types!$A$1:$D$33,3,)</f>
        <v>Veggie</v>
      </c>
      <c r="O23665" t="str">
        <f>VLOOKUP(I23665,Pizza_types!$A$1:$D$33,4,)</f>
        <v>Tomatoes, Red Peppers, Jalapeno Peppers, Red Onions, Cilantro, Corn, Chipotle Sauce, Garlic</v>
      </c>
    </row>
    <row r="23666" spans="1:15" x14ac:dyDescent="0.3">
      <c r="A23666">
        <v>23665</v>
      </c>
      <c r="B23666">
        <v>10411</v>
      </c>
      <c r="C23666" t="s">
        <v>7</v>
      </c>
      <c r="D23666">
        <v>1</v>
      </c>
      <c r="E23666" s="6">
        <f>VLOOKUP(B23666,orders!$A$1:$C$21351,2,FALSE)</f>
        <v>42179</v>
      </c>
      <c r="F23666" s="6" t="str">
        <f t="shared" si="1109"/>
        <v>Wednesday</v>
      </c>
      <c r="G23666" s="6" t="str">
        <f t="shared" si="1107"/>
        <v>June</v>
      </c>
      <c r="H23666" s="7">
        <f>VLOOKUP(B23666,orders!$A$1:$C$21351,3,FALSE)</f>
        <v>0.59693287037037035</v>
      </c>
      <c r="I23666" t="str">
        <f>VLOOKUP(C23666,Pizzas!$A$1:$D$97,2,)</f>
        <v>ital_supr</v>
      </c>
      <c r="J23666" t="str">
        <f>VLOOKUP(C23666,Pizzas!$A$1:$D$97,3,)</f>
        <v>L</v>
      </c>
      <c r="K23666">
        <f>VLOOKUP(C23666,Pizzas!$A$1:$D$97,4,)</f>
        <v>20.75</v>
      </c>
      <c r="L23666">
        <f t="shared" si="1108"/>
        <v>20.75</v>
      </c>
      <c r="M23666" t="str">
        <f>VLOOKUP(I23666,Pizza_types!$A$1:$D$33,2,)</f>
        <v>The Italian Supreme Pizza</v>
      </c>
      <c r="N23666" t="str">
        <f>VLOOKUP(I23666,Pizza_types!$A$1:$D$33,3,)</f>
        <v>Supreme</v>
      </c>
      <c r="O23666" t="str">
        <f>VLOOKUP(I23666,Pizza_types!$A$1:$D$33,4,)</f>
        <v>Calabrese Salami, Capocollo, Tomatoes, Red Onions, Green Olives, Garlic</v>
      </c>
    </row>
    <row r="23667" spans="1:15" x14ac:dyDescent="0.3">
      <c r="A23667">
        <v>23666</v>
      </c>
      <c r="B23667">
        <v>10411</v>
      </c>
      <c r="C23667" t="s">
        <v>39</v>
      </c>
      <c r="D23667">
        <v>1</v>
      </c>
      <c r="E23667" s="6">
        <f>VLOOKUP(B23667,orders!$A$1:$C$21351,2,FALSE)</f>
        <v>42179</v>
      </c>
      <c r="F23667" s="6" t="str">
        <f t="shared" si="1109"/>
        <v>Wednesday</v>
      </c>
      <c r="G23667" s="6" t="str">
        <f t="shared" si="1107"/>
        <v>June</v>
      </c>
      <c r="H23667" s="7">
        <f>VLOOKUP(B23667,orders!$A$1:$C$21351,3,FALSE)</f>
        <v>0.59693287037037035</v>
      </c>
      <c r="I23667" t="str">
        <f>VLOOKUP(C23667,Pizzas!$A$1:$D$97,2,)</f>
        <v>peppr_salami</v>
      </c>
      <c r="J23667" t="str">
        <f>VLOOKUP(C23667,Pizzas!$A$1:$D$97,3,)</f>
        <v>S</v>
      </c>
      <c r="K23667">
        <f>VLOOKUP(C23667,Pizzas!$A$1:$D$97,4,)</f>
        <v>12.5</v>
      </c>
      <c r="L23667">
        <f t="shared" si="1108"/>
        <v>12.5</v>
      </c>
      <c r="M23667" t="str">
        <f>VLOOKUP(I23667,Pizza_types!$A$1:$D$33,2,)</f>
        <v>The Pepper Salami Pizza</v>
      </c>
      <c r="N23667" t="str">
        <f>VLOOKUP(I23667,Pizza_types!$A$1:$D$33,3,)</f>
        <v>Supreme</v>
      </c>
      <c r="O23667" t="str">
        <f>VLOOKUP(I23667,Pizza_types!$A$1:$D$33,4,)</f>
        <v>Genoa Salami, Capocollo, Pepperoni, Tomatoes, Asiago Cheese, Garlic</v>
      </c>
    </row>
    <row r="23668" spans="1:15" x14ac:dyDescent="0.3">
      <c r="A23668">
        <v>23667</v>
      </c>
      <c r="B23668">
        <v>10412</v>
      </c>
      <c r="C23668" t="s">
        <v>25</v>
      </c>
      <c r="D23668">
        <v>1</v>
      </c>
      <c r="E23668" s="6">
        <f>VLOOKUP(B23668,orders!$A$1:$C$21351,2,FALSE)</f>
        <v>42179</v>
      </c>
      <c r="F23668" s="6" t="str">
        <f t="shared" si="1109"/>
        <v>Wednesday</v>
      </c>
      <c r="G23668" s="6" t="str">
        <f t="shared" si="1107"/>
        <v>June</v>
      </c>
      <c r="H23668" s="7">
        <f>VLOOKUP(B23668,orders!$A$1:$C$21351,3,FALSE)</f>
        <v>0.6086921296296296</v>
      </c>
      <c r="I23668" t="str">
        <f>VLOOKUP(C23668,Pizzas!$A$1:$D$97,2,)</f>
        <v>bbq_ckn</v>
      </c>
      <c r="J23668" t="str">
        <f>VLOOKUP(C23668,Pizzas!$A$1:$D$97,3,)</f>
        <v>L</v>
      </c>
      <c r="K23668">
        <f>VLOOKUP(C23668,Pizzas!$A$1:$D$97,4,)</f>
        <v>20.75</v>
      </c>
      <c r="L23668">
        <f t="shared" si="1108"/>
        <v>20.75</v>
      </c>
      <c r="M23668" t="str">
        <f>VLOOKUP(I23668,Pizza_types!$A$1:$D$33,2,)</f>
        <v>The Barbecue Chicken Pizza</v>
      </c>
      <c r="N23668" t="str">
        <f>VLOOKUP(I23668,Pizza_types!$A$1:$D$33,3,)</f>
        <v>Chicken</v>
      </c>
      <c r="O23668" t="str">
        <f>VLOOKUP(I23668,Pizza_types!$A$1:$D$33,4,)</f>
        <v>Barbecued Chicken, Red Peppers, Green Peppers, Tomatoes, Red Onions, Barbecue Sauce</v>
      </c>
    </row>
    <row r="23669" spans="1:15" x14ac:dyDescent="0.3">
      <c r="A23669">
        <v>23668</v>
      </c>
      <c r="B23669">
        <v>10412</v>
      </c>
      <c r="C23669" t="s">
        <v>45</v>
      </c>
      <c r="D23669">
        <v>1</v>
      </c>
      <c r="E23669" s="6">
        <f>VLOOKUP(B23669,orders!$A$1:$C$21351,2,FALSE)</f>
        <v>42179</v>
      </c>
      <c r="F23669" s="6" t="str">
        <f t="shared" si="1109"/>
        <v>Wednesday</v>
      </c>
      <c r="G23669" s="6" t="str">
        <f t="shared" si="1107"/>
        <v>June</v>
      </c>
      <c r="H23669" s="7">
        <f>VLOOKUP(B23669,orders!$A$1:$C$21351,3,FALSE)</f>
        <v>0.6086921296296296</v>
      </c>
      <c r="I23669" t="str">
        <f>VLOOKUP(C23669,Pizzas!$A$1:$D$97,2,)</f>
        <v>bbq_ckn</v>
      </c>
      <c r="J23669" t="str">
        <f>VLOOKUP(C23669,Pizzas!$A$1:$D$97,3,)</f>
        <v>M</v>
      </c>
      <c r="K23669">
        <f>VLOOKUP(C23669,Pizzas!$A$1:$D$97,4,)</f>
        <v>16.75</v>
      </c>
      <c r="L23669">
        <f t="shared" si="1108"/>
        <v>16.75</v>
      </c>
      <c r="M23669" t="str">
        <f>VLOOKUP(I23669,Pizza_types!$A$1:$D$33,2,)</f>
        <v>The Barbecue Chicken Pizza</v>
      </c>
      <c r="N23669" t="str">
        <f>VLOOKUP(I23669,Pizza_types!$A$1:$D$33,3,)</f>
        <v>Chicken</v>
      </c>
      <c r="O23669" t="str">
        <f>VLOOKUP(I23669,Pizza_types!$A$1:$D$33,4,)</f>
        <v>Barbecued Chicken, Red Peppers, Green Peppers, Tomatoes, Red Onions, Barbecue Sauce</v>
      </c>
    </row>
    <row r="23670" spans="1:15" x14ac:dyDescent="0.3">
      <c r="A23670">
        <v>23669</v>
      </c>
      <c r="B23670">
        <v>10412</v>
      </c>
      <c r="C23670" t="s">
        <v>5</v>
      </c>
      <c r="D23670">
        <v>1</v>
      </c>
      <c r="E23670" s="6">
        <f>VLOOKUP(B23670,orders!$A$1:$C$21351,2,FALSE)</f>
        <v>42179</v>
      </c>
      <c r="F23670" s="6" t="str">
        <f t="shared" si="1109"/>
        <v>Wednesday</v>
      </c>
      <c r="G23670" s="6" t="str">
        <f t="shared" si="1107"/>
        <v>June</v>
      </c>
      <c r="H23670" s="7">
        <f>VLOOKUP(B23670,orders!$A$1:$C$21351,3,FALSE)</f>
        <v>0.6086921296296296</v>
      </c>
      <c r="I23670" t="str">
        <f>VLOOKUP(C23670,Pizzas!$A$1:$D$97,2,)</f>
        <v>classic_dlx</v>
      </c>
      <c r="J23670" t="str">
        <f>VLOOKUP(C23670,Pizzas!$A$1:$D$97,3,)</f>
        <v>M</v>
      </c>
      <c r="K23670">
        <f>VLOOKUP(C23670,Pizzas!$A$1:$D$97,4,)</f>
        <v>16</v>
      </c>
      <c r="L23670">
        <f t="shared" si="1108"/>
        <v>16</v>
      </c>
      <c r="M23670" t="str">
        <f>VLOOKUP(I23670,Pizza_types!$A$1:$D$33,2,)</f>
        <v>The Classic Deluxe Pizza</v>
      </c>
      <c r="N23670" t="str">
        <f>VLOOKUP(I23670,Pizza_types!$A$1:$D$33,3,)</f>
        <v>Classic</v>
      </c>
      <c r="O23670" t="str">
        <f>VLOOKUP(I23670,Pizza_types!$A$1:$D$33,4,)</f>
        <v>Pepperoni, Mushrooms, Red Onions, Red Peppers, Bacon</v>
      </c>
    </row>
    <row r="23671" spans="1:15" x14ac:dyDescent="0.3">
      <c r="A23671">
        <v>23670</v>
      </c>
      <c r="B23671">
        <v>10412</v>
      </c>
      <c r="C23671" t="s">
        <v>10</v>
      </c>
      <c r="D23671">
        <v>1</v>
      </c>
      <c r="E23671" s="6">
        <f>VLOOKUP(B23671,orders!$A$1:$C$21351,2,FALSE)</f>
        <v>42179</v>
      </c>
      <c r="F23671" s="6" t="str">
        <f t="shared" si="1109"/>
        <v>Wednesday</v>
      </c>
      <c r="G23671" s="6" t="str">
        <f t="shared" si="1107"/>
        <v>June</v>
      </c>
      <c r="H23671" s="7">
        <f>VLOOKUP(B23671,orders!$A$1:$C$21351,3,FALSE)</f>
        <v>0.6086921296296296</v>
      </c>
      <c r="I23671" t="str">
        <f>VLOOKUP(C23671,Pizzas!$A$1:$D$97,2,)</f>
        <v>ital_supr</v>
      </c>
      <c r="J23671" t="str">
        <f>VLOOKUP(C23671,Pizzas!$A$1:$D$97,3,)</f>
        <v>M</v>
      </c>
      <c r="K23671">
        <f>VLOOKUP(C23671,Pizzas!$A$1:$D$97,4,)</f>
        <v>16.5</v>
      </c>
      <c r="L23671">
        <f t="shared" si="1108"/>
        <v>16.5</v>
      </c>
      <c r="M23671" t="str">
        <f>VLOOKUP(I23671,Pizza_types!$A$1:$D$33,2,)</f>
        <v>The Italian Supreme Pizza</v>
      </c>
      <c r="N23671" t="str">
        <f>VLOOKUP(I23671,Pizza_types!$A$1:$D$33,3,)</f>
        <v>Supreme</v>
      </c>
      <c r="O23671" t="str">
        <f>VLOOKUP(I23671,Pizza_types!$A$1:$D$33,4,)</f>
        <v>Calabrese Salami, Capocollo, Tomatoes, Red Onions, Green Olives, Garlic</v>
      </c>
    </row>
    <row r="23672" spans="1:15" x14ac:dyDescent="0.3">
      <c r="A23672">
        <v>23671</v>
      </c>
      <c r="B23672">
        <v>10412</v>
      </c>
      <c r="C23672" t="s">
        <v>83</v>
      </c>
      <c r="D23672">
        <v>1</v>
      </c>
      <c r="E23672" s="6">
        <f>VLOOKUP(B23672,orders!$A$1:$C$21351,2,FALSE)</f>
        <v>42179</v>
      </c>
      <c r="F23672" s="6" t="str">
        <f t="shared" si="1109"/>
        <v>Wednesday</v>
      </c>
      <c r="G23672" s="6" t="str">
        <f t="shared" si="1107"/>
        <v>June</v>
      </c>
      <c r="H23672" s="7">
        <f>VLOOKUP(B23672,orders!$A$1:$C$21351,3,FALSE)</f>
        <v>0.6086921296296296</v>
      </c>
      <c r="I23672" t="str">
        <f>VLOOKUP(C23672,Pizzas!$A$1:$D$97,2,)</f>
        <v>mediterraneo</v>
      </c>
      <c r="J23672" t="str">
        <f>VLOOKUP(C23672,Pizzas!$A$1:$D$97,3,)</f>
        <v>S</v>
      </c>
      <c r="K23672">
        <f>VLOOKUP(C23672,Pizzas!$A$1:$D$97,4,)</f>
        <v>12</v>
      </c>
      <c r="L23672">
        <f t="shared" si="1108"/>
        <v>12</v>
      </c>
      <c r="M23672" t="str">
        <f>VLOOKUP(I23672,Pizza_types!$A$1:$D$33,2,)</f>
        <v>The Mediterranean Pizza</v>
      </c>
      <c r="N23672" t="str">
        <f>VLOOKUP(I23672,Pizza_types!$A$1:$D$33,3,)</f>
        <v>Veggie</v>
      </c>
      <c r="O23672" t="str">
        <f>VLOOKUP(I23672,Pizza_types!$A$1:$D$33,4,)</f>
        <v>Spinach, Artichokes, Kalamata Olives, Sun-dried Tomatoes, Feta Cheese, Plum Tomatoes, Red Onions</v>
      </c>
    </row>
    <row r="23673" spans="1:15" x14ac:dyDescent="0.3">
      <c r="A23673">
        <v>23672</v>
      </c>
      <c r="B23673">
        <v>10412</v>
      </c>
      <c r="C23673" t="s">
        <v>67</v>
      </c>
      <c r="D23673">
        <v>1</v>
      </c>
      <c r="E23673" s="6">
        <f>VLOOKUP(B23673,orders!$A$1:$C$21351,2,FALSE)</f>
        <v>42179</v>
      </c>
      <c r="F23673" s="6" t="str">
        <f t="shared" si="1109"/>
        <v>Wednesday</v>
      </c>
      <c r="G23673" s="6" t="str">
        <f t="shared" si="1107"/>
        <v>June</v>
      </c>
      <c r="H23673" s="7">
        <f>VLOOKUP(B23673,orders!$A$1:$C$21351,3,FALSE)</f>
        <v>0.6086921296296296</v>
      </c>
      <c r="I23673" t="str">
        <f>VLOOKUP(C23673,Pizzas!$A$1:$D$97,2,)</f>
        <v>prsc_argla</v>
      </c>
      <c r="J23673" t="str">
        <f>VLOOKUP(C23673,Pizzas!$A$1:$D$97,3,)</f>
        <v>M</v>
      </c>
      <c r="K23673">
        <f>VLOOKUP(C23673,Pizzas!$A$1:$D$97,4,)</f>
        <v>16.5</v>
      </c>
      <c r="L23673">
        <f t="shared" si="1108"/>
        <v>16.5</v>
      </c>
      <c r="M23673" t="str">
        <f>VLOOKUP(I23673,Pizza_types!$A$1:$D$33,2,)</f>
        <v>The Prosciutto and Arugula Pizza</v>
      </c>
      <c r="N23673" t="str">
        <f>VLOOKUP(I23673,Pizza_types!$A$1:$D$33,3,)</f>
        <v>Supreme</v>
      </c>
      <c r="O23673" t="str">
        <f>VLOOKUP(I23673,Pizza_types!$A$1:$D$33,4,)</f>
        <v>Prosciutto di San Daniele, Arugula, Mozzarella Cheese</v>
      </c>
    </row>
    <row r="23674" spans="1:15" x14ac:dyDescent="0.3">
      <c r="A23674">
        <v>23673</v>
      </c>
      <c r="B23674">
        <v>10412</v>
      </c>
      <c r="C23674" t="s">
        <v>60</v>
      </c>
      <c r="D23674">
        <v>1</v>
      </c>
      <c r="E23674" s="6">
        <f>VLOOKUP(B23674,orders!$A$1:$C$21351,2,FALSE)</f>
        <v>42179</v>
      </c>
      <c r="F23674" s="6" t="str">
        <f t="shared" si="1109"/>
        <v>Wednesday</v>
      </c>
      <c r="G23674" s="6" t="str">
        <f t="shared" si="1107"/>
        <v>June</v>
      </c>
      <c r="H23674" s="7">
        <f>VLOOKUP(B23674,orders!$A$1:$C$21351,3,FALSE)</f>
        <v>0.6086921296296296</v>
      </c>
      <c r="I23674" t="str">
        <f>VLOOKUP(C23674,Pizzas!$A$1:$D$97,2,)</f>
        <v>thai_ckn</v>
      </c>
      <c r="J23674" t="str">
        <f>VLOOKUP(C23674,Pizzas!$A$1:$D$97,3,)</f>
        <v>M</v>
      </c>
      <c r="K23674">
        <f>VLOOKUP(C23674,Pizzas!$A$1:$D$97,4,)</f>
        <v>16.75</v>
      </c>
      <c r="L23674">
        <f t="shared" si="1108"/>
        <v>16.75</v>
      </c>
      <c r="M23674" t="str">
        <f>VLOOKUP(I23674,Pizza_types!$A$1:$D$33,2,)</f>
        <v>The Thai Chicken Pizza</v>
      </c>
      <c r="N23674" t="str">
        <f>VLOOKUP(I23674,Pizza_types!$A$1:$D$33,3,)</f>
        <v>Chicken</v>
      </c>
      <c r="O23674" t="str">
        <f>VLOOKUP(I23674,Pizza_types!$A$1:$D$33,4,)</f>
        <v>Chicken, Pineapple, Tomatoes, Red Peppers, Thai Sweet Chilli Sauce</v>
      </c>
    </row>
    <row r="23675" spans="1:15" x14ac:dyDescent="0.3">
      <c r="A23675">
        <v>23674</v>
      </c>
      <c r="B23675">
        <v>10413</v>
      </c>
      <c r="C23675" t="s">
        <v>20</v>
      </c>
      <c r="D23675">
        <v>1</v>
      </c>
      <c r="E23675" s="6">
        <f>VLOOKUP(B23675,orders!$A$1:$C$21351,2,FALSE)</f>
        <v>42179</v>
      </c>
      <c r="F23675" s="6" t="str">
        <f t="shared" si="1109"/>
        <v>Wednesday</v>
      </c>
      <c r="G23675" s="6" t="str">
        <f t="shared" si="1107"/>
        <v>June</v>
      </c>
      <c r="H23675" s="7">
        <f>VLOOKUP(B23675,orders!$A$1:$C$21351,3,FALSE)</f>
        <v>0.6422106481481481</v>
      </c>
      <c r="I23675" t="str">
        <f>VLOOKUP(C23675,Pizzas!$A$1:$D$97,2,)</f>
        <v>spicy_ital</v>
      </c>
      <c r="J23675" t="str">
        <f>VLOOKUP(C23675,Pizzas!$A$1:$D$97,3,)</f>
        <v>L</v>
      </c>
      <c r="K23675">
        <f>VLOOKUP(C23675,Pizzas!$A$1:$D$97,4,)</f>
        <v>20.75</v>
      </c>
      <c r="L23675">
        <f t="shared" si="1108"/>
        <v>20.75</v>
      </c>
      <c r="M23675" t="str">
        <f>VLOOKUP(I23675,Pizza_types!$A$1:$D$33,2,)</f>
        <v>The Spicy Italian Pizza</v>
      </c>
      <c r="N23675" t="str">
        <f>VLOOKUP(I23675,Pizza_types!$A$1:$D$33,3,)</f>
        <v>Supreme</v>
      </c>
      <c r="O23675" t="str">
        <f>VLOOKUP(I23675,Pizza_types!$A$1:$D$33,4,)</f>
        <v>Capocollo, Tomatoes, Goat Cheese, Artichokes, Peperoncini verdi, Garlic</v>
      </c>
    </row>
    <row r="23676" spans="1:15" x14ac:dyDescent="0.3">
      <c r="A23676">
        <v>23675</v>
      </c>
      <c r="B23676">
        <v>10414</v>
      </c>
      <c r="C23676" t="s">
        <v>6</v>
      </c>
      <c r="D23676">
        <v>1</v>
      </c>
      <c r="E23676" s="6">
        <f>VLOOKUP(B23676,orders!$A$1:$C$21351,2,FALSE)</f>
        <v>42179</v>
      </c>
      <c r="F23676" s="6" t="str">
        <f t="shared" si="1109"/>
        <v>Wednesday</v>
      </c>
      <c r="G23676" s="6" t="str">
        <f t="shared" si="1107"/>
        <v>June</v>
      </c>
      <c r="H23676" s="7">
        <f>VLOOKUP(B23676,orders!$A$1:$C$21351,3,FALSE)</f>
        <v>0.68</v>
      </c>
      <c r="I23676" t="str">
        <f>VLOOKUP(C23676,Pizzas!$A$1:$D$97,2,)</f>
        <v>five_cheese</v>
      </c>
      <c r="J23676" t="str">
        <f>VLOOKUP(C23676,Pizzas!$A$1:$D$97,3,)</f>
        <v>L</v>
      </c>
      <c r="K23676">
        <f>VLOOKUP(C23676,Pizzas!$A$1:$D$97,4,)</f>
        <v>18.5</v>
      </c>
      <c r="L23676">
        <f t="shared" si="1108"/>
        <v>18.5</v>
      </c>
      <c r="M23676" t="str">
        <f>VLOOKUP(I23676,Pizza_types!$A$1:$D$33,2,)</f>
        <v>The Five Cheese Pizza</v>
      </c>
      <c r="N23676" t="str">
        <f>VLOOKUP(I23676,Pizza_types!$A$1:$D$33,3,)</f>
        <v>Veggie</v>
      </c>
      <c r="O23676" t="str">
        <f>VLOOKUP(I23676,Pizza_types!$A$1:$D$33,4,)</f>
        <v>Mozzarella Cheese, Provolone Cheese, Smoked Gouda Cheese, Romano Cheese, Blue Cheese, Garlic</v>
      </c>
    </row>
    <row r="23677" spans="1:15" x14ac:dyDescent="0.3">
      <c r="A23677">
        <v>23676</v>
      </c>
      <c r="B23677">
        <v>10414</v>
      </c>
      <c r="C23677" t="s">
        <v>7</v>
      </c>
      <c r="D23677">
        <v>1</v>
      </c>
      <c r="E23677" s="6">
        <f>VLOOKUP(B23677,orders!$A$1:$C$21351,2,FALSE)</f>
        <v>42179</v>
      </c>
      <c r="F23677" s="6" t="str">
        <f t="shared" si="1109"/>
        <v>Wednesday</v>
      </c>
      <c r="G23677" s="6" t="str">
        <f t="shared" si="1107"/>
        <v>June</v>
      </c>
      <c r="H23677" s="7">
        <f>VLOOKUP(B23677,orders!$A$1:$C$21351,3,FALSE)</f>
        <v>0.68</v>
      </c>
      <c r="I23677" t="str">
        <f>VLOOKUP(C23677,Pizzas!$A$1:$D$97,2,)</f>
        <v>ital_supr</v>
      </c>
      <c r="J23677" t="str">
        <f>VLOOKUP(C23677,Pizzas!$A$1:$D$97,3,)</f>
        <v>L</v>
      </c>
      <c r="K23677">
        <f>VLOOKUP(C23677,Pizzas!$A$1:$D$97,4,)</f>
        <v>20.75</v>
      </c>
      <c r="L23677">
        <f t="shared" si="1108"/>
        <v>20.75</v>
      </c>
      <c r="M23677" t="str">
        <f>VLOOKUP(I23677,Pizza_types!$A$1:$D$33,2,)</f>
        <v>The Italian Supreme Pizza</v>
      </c>
      <c r="N23677" t="str">
        <f>VLOOKUP(I23677,Pizza_types!$A$1:$D$33,3,)</f>
        <v>Supreme</v>
      </c>
      <c r="O23677" t="str">
        <f>VLOOKUP(I23677,Pizza_types!$A$1:$D$33,4,)</f>
        <v>Calabrese Salami, Capocollo, Tomatoes, Red Onions, Green Olives, Garlic</v>
      </c>
    </row>
    <row r="23678" spans="1:15" x14ac:dyDescent="0.3">
      <c r="A23678">
        <v>23677</v>
      </c>
      <c r="B23678">
        <v>10414</v>
      </c>
      <c r="C23678" t="s">
        <v>60</v>
      </c>
      <c r="D23678">
        <v>1</v>
      </c>
      <c r="E23678" s="6">
        <f>VLOOKUP(B23678,orders!$A$1:$C$21351,2,FALSE)</f>
        <v>42179</v>
      </c>
      <c r="F23678" s="6" t="str">
        <f t="shared" si="1109"/>
        <v>Wednesday</v>
      </c>
      <c r="G23678" s="6" t="str">
        <f t="shared" si="1107"/>
        <v>June</v>
      </c>
      <c r="H23678" s="7">
        <f>VLOOKUP(B23678,orders!$A$1:$C$21351,3,FALSE)</f>
        <v>0.68</v>
      </c>
      <c r="I23678" t="str">
        <f>VLOOKUP(C23678,Pizzas!$A$1:$D$97,2,)</f>
        <v>thai_ckn</v>
      </c>
      <c r="J23678" t="str">
        <f>VLOOKUP(C23678,Pizzas!$A$1:$D$97,3,)</f>
        <v>M</v>
      </c>
      <c r="K23678">
        <f>VLOOKUP(C23678,Pizzas!$A$1:$D$97,4,)</f>
        <v>16.75</v>
      </c>
      <c r="L23678">
        <f t="shared" si="1108"/>
        <v>16.75</v>
      </c>
      <c r="M23678" t="str">
        <f>VLOOKUP(I23678,Pizza_types!$A$1:$D$33,2,)</f>
        <v>The Thai Chicken Pizza</v>
      </c>
      <c r="N23678" t="str">
        <f>VLOOKUP(I23678,Pizza_types!$A$1:$D$33,3,)</f>
        <v>Chicken</v>
      </c>
      <c r="O23678" t="str">
        <f>VLOOKUP(I23678,Pizza_types!$A$1:$D$33,4,)</f>
        <v>Chicken, Pineapple, Tomatoes, Red Peppers, Thai Sweet Chilli Sauce</v>
      </c>
    </row>
    <row r="23679" spans="1:15" x14ac:dyDescent="0.3">
      <c r="A23679">
        <v>23678</v>
      </c>
      <c r="B23679">
        <v>10414</v>
      </c>
      <c r="C23679" t="s">
        <v>49</v>
      </c>
      <c r="D23679">
        <v>1</v>
      </c>
      <c r="E23679" s="6">
        <f>VLOOKUP(B23679,orders!$A$1:$C$21351,2,FALSE)</f>
        <v>42179</v>
      </c>
      <c r="F23679" s="6" t="str">
        <f t="shared" si="1109"/>
        <v>Wednesday</v>
      </c>
      <c r="G23679" s="6" t="str">
        <f t="shared" si="1107"/>
        <v>June</v>
      </c>
      <c r="H23679" s="7">
        <f>VLOOKUP(B23679,orders!$A$1:$C$21351,3,FALSE)</f>
        <v>0.68</v>
      </c>
      <c r="I23679" t="str">
        <f>VLOOKUP(C23679,Pizzas!$A$1:$D$97,2,)</f>
        <v>veggie_veg</v>
      </c>
      <c r="J23679" t="str">
        <f>VLOOKUP(C23679,Pizzas!$A$1:$D$97,3,)</f>
        <v>L</v>
      </c>
      <c r="K23679">
        <f>VLOOKUP(C23679,Pizzas!$A$1:$D$97,4,)</f>
        <v>20.25</v>
      </c>
      <c r="L23679">
        <f t="shared" si="1108"/>
        <v>20.25</v>
      </c>
      <c r="M23679" t="str">
        <f>VLOOKUP(I23679,Pizza_types!$A$1:$D$33,2,)</f>
        <v>The Vegetables + Vegetables Pizza</v>
      </c>
      <c r="N23679" t="str">
        <f>VLOOKUP(I23679,Pizza_types!$A$1:$D$33,3,)</f>
        <v>Veggie</v>
      </c>
      <c r="O23679" t="str">
        <f>VLOOKUP(I23679,Pizza_types!$A$1:$D$33,4,)</f>
        <v>Mushrooms, Tomatoes, Red Peppers, Green Peppers, Red Onions, Zucchini, Spinach, Garlic</v>
      </c>
    </row>
    <row r="23680" spans="1:15" x14ac:dyDescent="0.3">
      <c r="A23680">
        <v>23679</v>
      </c>
      <c r="B23680">
        <v>10415</v>
      </c>
      <c r="C23680" t="s">
        <v>12</v>
      </c>
      <c r="D23680">
        <v>1</v>
      </c>
      <c r="E23680" s="6">
        <f>VLOOKUP(B23680,orders!$A$1:$C$21351,2,FALSE)</f>
        <v>42179</v>
      </c>
      <c r="F23680" s="6" t="str">
        <f t="shared" si="1109"/>
        <v>Wednesday</v>
      </c>
      <c r="G23680" s="6" t="str">
        <f t="shared" si="1107"/>
        <v>June</v>
      </c>
      <c r="H23680" s="7">
        <f>VLOOKUP(B23680,orders!$A$1:$C$21351,3,FALSE)</f>
        <v>0.70122685185185185</v>
      </c>
      <c r="I23680" t="str">
        <f>VLOOKUP(C23680,Pizzas!$A$1:$D$97,2,)</f>
        <v>bbq_ckn</v>
      </c>
      <c r="J23680" t="str">
        <f>VLOOKUP(C23680,Pizzas!$A$1:$D$97,3,)</f>
        <v>S</v>
      </c>
      <c r="K23680">
        <f>VLOOKUP(C23680,Pizzas!$A$1:$D$97,4,)</f>
        <v>12.75</v>
      </c>
      <c r="L23680">
        <f t="shared" si="1108"/>
        <v>12.75</v>
      </c>
      <c r="M23680" t="str">
        <f>VLOOKUP(I23680,Pizza_types!$A$1:$D$33,2,)</f>
        <v>The Barbecue Chicken Pizza</v>
      </c>
      <c r="N23680" t="str">
        <f>VLOOKUP(I23680,Pizza_types!$A$1:$D$33,3,)</f>
        <v>Chicken</v>
      </c>
      <c r="O23680" t="str">
        <f>VLOOKUP(I23680,Pizza_types!$A$1:$D$33,4,)</f>
        <v>Barbecued Chicken, Red Peppers, Green Peppers, Tomatoes, Red Onions, Barbecue Sauce</v>
      </c>
    </row>
    <row r="23681" spans="1:15" x14ac:dyDescent="0.3">
      <c r="A23681">
        <v>23680</v>
      </c>
      <c r="B23681">
        <v>10415</v>
      </c>
      <c r="C23681" t="s">
        <v>31</v>
      </c>
      <c r="D23681">
        <v>1</v>
      </c>
      <c r="E23681" s="6">
        <f>VLOOKUP(B23681,orders!$A$1:$C$21351,2,FALSE)</f>
        <v>42179</v>
      </c>
      <c r="F23681" s="6" t="str">
        <f t="shared" si="1109"/>
        <v>Wednesday</v>
      </c>
      <c r="G23681" s="6" t="str">
        <f t="shared" si="1107"/>
        <v>June</v>
      </c>
      <c r="H23681" s="7">
        <f>VLOOKUP(B23681,orders!$A$1:$C$21351,3,FALSE)</f>
        <v>0.70122685185185185</v>
      </c>
      <c r="I23681" t="str">
        <f>VLOOKUP(C23681,Pizzas!$A$1:$D$97,2,)</f>
        <v>big_meat</v>
      </c>
      <c r="J23681" t="str">
        <f>VLOOKUP(C23681,Pizzas!$A$1:$D$97,3,)</f>
        <v>S</v>
      </c>
      <c r="K23681">
        <f>VLOOKUP(C23681,Pizzas!$A$1:$D$97,4,)</f>
        <v>12</v>
      </c>
      <c r="L23681">
        <f t="shared" si="1108"/>
        <v>12</v>
      </c>
      <c r="M23681" t="str">
        <f>VLOOKUP(I23681,Pizza_types!$A$1:$D$33,2,)</f>
        <v>The Big Meat Pizza</v>
      </c>
      <c r="N23681" t="str">
        <f>VLOOKUP(I23681,Pizza_types!$A$1:$D$33,3,)</f>
        <v>Classic</v>
      </c>
      <c r="O23681" t="str">
        <f>VLOOKUP(I23681,Pizza_types!$A$1:$D$33,4,)</f>
        <v>Bacon, Pepperoni, Italian Sausage, Chorizo Sausage</v>
      </c>
    </row>
    <row r="23682" spans="1:15" x14ac:dyDescent="0.3">
      <c r="A23682">
        <v>23681</v>
      </c>
      <c r="B23682">
        <v>10415</v>
      </c>
      <c r="C23682" t="s">
        <v>36</v>
      </c>
      <c r="D23682">
        <v>1</v>
      </c>
      <c r="E23682" s="6">
        <f>VLOOKUP(B23682,orders!$A$1:$C$21351,2,FALSE)</f>
        <v>42179</v>
      </c>
      <c r="F23682" s="6" t="str">
        <f t="shared" si="1109"/>
        <v>Wednesday</v>
      </c>
      <c r="G23682" s="6" t="str">
        <f t="shared" ref="G23682:G23745" si="1110">TEXT(E23682,"MMMM")</f>
        <v>June</v>
      </c>
      <c r="H23682" s="7">
        <f>VLOOKUP(B23682,orders!$A$1:$C$21351,3,FALSE)</f>
        <v>0.70122685185185185</v>
      </c>
      <c r="I23682" t="str">
        <f>VLOOKUP(C23682,Pizzas!$A$1:$D$97,2,)</f>
        <v>four_cheese</v>
      </c>
      <c r="J23682" t="str">
        <f>VLOOKUP(C23682,Pizzas!$A$1:$D$97,3,)</f>
        <v>M</v>
      </c>
      <c r="K23682">
        <f>VLOOKUP(C23682,Pizzas!$A$1:$D$97,4,)</f>
        <v>14.75</v>
      </c>
      <c r="L23682">
        <f t="shared" ref="L23682:L23745" si="1111">K23682*D23682</f>
        <v>14.75</v>
      </c>
      <c r="M23682" t="str">
        <f>VLOOKUP(I23682,Pizza_types!$A$1:$D$33,2,)</f>
        <v>The Four Cheese Pizza</v>
      </c>
      <c r="N23682" t="str">
        <f>VLOOKUP(I23682,Pizza_types!$A$1:$D$33,3,)</f>
        <v>Veggie</v>
      </c>
      <c r="O23682" t="str">
        <f>VLOOKUP(I23682,Pizza_types!$A$1:$D$33,4,)</f>
        <v>Ricotta Cheese, Gorgonzola Piccante Cheese, Mozzarella Cheese, Parmigiano Reggiano Cheese, Garlic</v>
      </c>
    </row>
    <row r="23683" spans="1:15" x14ac:dyDescent="0.3">
      <c r="A23683">
        <v>23682</v>
      </c>
      <c r="B23683">
        <v>10416</v>
      </c>
      <c r="C23683" t="s">
        <v>84</v>
      </c>
      <c r="D23683">
        <v>1</v>
      </c>
      <c r="E23683" s="6">
        <f>VLOOKUP(B23683,orders!$A$1:$C$21351,2,FALSE)</f>
        <v>42179</v>
      </c>
      <c r="F23683" s="6" t="str">
        <f t="shared" ref="F23683:F23746" si="1112">TEXT(E23683,"DDDD")</f>
        <v>Wednesday</v>
      </c>
      <c r="G23683" s="6" t="str">
        <f t="shared" si="1110"/>
        <v>June</v>
      </c>
      <c r="H23683" s="7">
        <f>VLOOKUP(B23683,orders!$A$1:$C$21351,3,FALSE)</f>
        <v>0.7115393518518518</v>
      </c>
      <c r="I23683" t="str">
        <f>VLOOKUP(C23683,Pizzas!$A$1:$D$97,2,)</f>
        <v>spinach_fet</v>
      </c>
      <c r="J23683" t="str">
        <f>VLOOKUP(C23683,Pizzas!$A$1:$D$97,3,)</f>
        <v>M</v>
      </c>
      <c r="K23683">
        <f>VLOOKUP(C23683,Pizzas!$A$1:$D$97,4,)</f>
        <v>16</v>
      </c>
      <c r="L23683">
        <f t="shared" si="1111"/>
        <v>16</v>
      </c>
      <c r="M23683" t="str">
        <f>VLOOKUP(I23683,Pizza_types!$A$1:$D$33,2,)</f>
        <v>The Spinach and Feta Pizza</v>
      </c>
      <c r="N23683" t="str">
        <f>VLOOKUP(I23683,Pizza_types!$A$1:$D$33,3,)</f>
        <v>Veggie</v>
      </c>
      <c r="O23683" t="str">
        <f>VLOOKUP(I23683,Pizza_types!$A$1:$D$33,4,)</f>
        <v>Spinach, Mushrooms, Red Onions, Feta Cheese, Garlic</v>
      </c>
    </row>
    <row r="23684" spans="1:15" x14ac:dyDescent="0.3">
      <c r="A23684">
        <v>23683</v>
      </c>
      <c r="B23684">
        <v>10417</v>
      </c>
      <c r="C23684" t="s">
        <v>26</v>
      </c>
      <c r="D23684">
        <v>1</v>
      </c>
      <c r="E23684" s="6">
        <f>VLOOKUP(B23684,orders!$A$1:$C$21351,2,FALSE)</f>
        <v>42179</v>
      </c>
      <c r="F23684" s="6" t="str">
        <f t="shared" si="1112"/>
        <v>Wednesday</v>
      </c>
      <c r="G23684" s="6" t="str">
        <f t="shared" si="1110"/>
        <v>June</v>
      </c>
      <c r="H23684" s="7">
        <f>VLOOKUP(B23684,orders!$A$1:$C$21351,3,FALSE)</f>
        <v>0.71292824074074079</v>
      </c>
      <c r="I23684" t="str">
        <f>VLOOKUP(C23684,Pizzas!$A$1:$D$97,2,)</f>
        <v>cali_ckn</v>
      </c>
      <c r="J23684" t="str">
        <f>VLOOKUP(C23684,Pizzas!$A$1:$D$97,3,)</f>
        <v>L</v>
      </c>
      <c r="K23684">
        <f>VLOOKUP(C23684,Pizzas!$A$1:$D$97,4,)</f>
        <v>20.75</v>
      </c>
      <c r="L23684">
        <f t="shared" si="1111"/>
        <v>20.75</v>
      </c>
      <c r="M23684" t="str">
        <f>VLOOKUP(I23684,Pizza_types!$A$1:$D$33,2,)</f>
        <v>The California Chicken Pizza</v>
      </c>
      <c r="N23684" t="str">
        <f>VLOOKUP(I23684,Pizza_types!$A$1:$D$33,3,)</f>
        <v>Chicken</v>
      </c>
      <c r="O23684" t="str">
        <f>VLOOKUP(I23684,Pizza_types!$A$1:$D$33,4,)</f>
        <v>Chicken, Artichoke, Spinach, Garlic, Jalapeno Peppers, Fontina Cheese, Gouda Cheese</v>
      </c>
    </row>
    <row r="23685" spans="1:15" x14ac:dyDescent="0.3">
      <c r="A23685">
        <v>23684</v>
      </c>
      <c r="B23685">
        <v>10418</v>
      </c>
      <c r="C23685" t="s">
        <v>7</v>
      </c>
      <c r="D23685">
        <v>1</v>
      </c>
      <c r="E23685" s="6">
        <f>VLOOKUP(B23685,orders!$A$1:$C$21351,2,FALSE)</f>
        <v>42179</v>
      </c>
      <c r="F23685" s="6" t="str">
        <f t="shared" si="1112"/>
        <v>Wednesday</v>
      </c>
      <c r="G23685" s="6" t="str">
        <f t="shared" si="1110"/>
        <v>June</v>
      </c>
      <c r="H23685" s="7">
        <f>VLOOKUP(B23685,orders!$A$1:$C$21351,3,FALSE)</f>
        <v>0.71745370370370365</v>
      </c>
      <c r="I23685" t="str">
        <f>VLOOKUP(C23685,Pizzas!$A$1:$D$97,2,)</f>
        <v>ital_supr</v>
      </c>
      <c r="J23685" t="str">
        <f>VLOOKUP(C23685,Pizzas!$A$1:$D$97,3,)</f>
        <v>L</v>
      </c>
      <c r="K23685">
        <f>VLOOKUP(C23685,Pizzas!$A$1:$D$97,4,)</f>
        <v>20.75</v>
      </c>
      <c r="L23685">
        <f t="shared" si="1111"/>
        <v>20.75</v>
      </c>
      <c r="M23685" t="str">
        <f>VLOOKUP(I23685,Pizza_types!$A$1:$D$33,2,)</f>
        <v>The Italian Supreme Pizza</v>
      </c>
      <c r="N23685" t="str">
        <f>VLOOKUP(I23685,Pizza_types!$A$1:$D$33,3,)</f>
        <v>Supreme</v>
      </c>
      <c r="O23685" t="str">
        <f>VLOOKUP(I23685,Pizza_types!$A$1:$D$33,4,)</f>
        <v>Calabrese Salami, Capocollo, Tomatoes, Red Onions, Green Olives, Garlic</v>
      </c>
    </row>
    <row r="23686" spans="1:15" x14ac:dyDescent="0.3">
      <c r="A23686">
        <v>23685</v>
      </c>
      <c r="B23686">
        <v>10419</v>
      </c>
      <c r="C23686" t="s">
        <v>56</v>
      </c>
      <c r="D23686">
        <v>1</v>
      </c>
      <c r="E23686" s="6">
        <f>VLOOKUP(B23686,orders!$A$1:$C$21351,2,FALSE)</f>
        <v>42179</v>
      </c>
      <c r="F23686" s="6" t="str">
        <f t="shared" si="1112"/>
        <v>Wednesday</v>
      </c>
      <c r="G23686" s="6" t="str">
        <f t="shared" si="1110"/>
        <v>June</v>
      </c>
      <c r="H23686" s="7">
        <f>VLOOKUP(B23686,orders!$A$1:$C$21351,3,FALSE)</f>
        <v>0.72175925925925921</v>
      </c>
      <c r="I23686" t="str">
        <f>VLOOKUP(C23686,Pizzas!$A$1:$D$97,2,)</f>
        <v>peppr_salami</v>
      </c>
      <c r="J23686" t="str">
        <f>VLOOKUP(C23686,Pizzas!$A$1:$D$97,3,)</f>
        <v>M</v>
      </c>
      <c r="K23686">
        <f>VLOOKUP(C23686,Pizzas!$A$1:$D$97,4,)</f>
        <v>16.5</v>
      </c>
      <c r="L23686">
        <f t="shared" si="1111"/>
        <v>16.5</v>
      </c>
      <c r="M23686" t="str">
        <f>VLOOKUP(I23686,Pizza_types!$A$1:$D$33,2,)</f>
        <v>The Pepper Salami Pizza</v>
      </c>
      <c r="N23686" t="str">
        <f>VLOOKUP(I23686,Pizza_types!$A$1:$D$33,3,)</f>
        <v>Supreme</v>
      </c>
      <c r="O23686" t="str">
        <f>VLOOKUP(I23686,Pizza_types!$A$1:$D$33,4,)</f>
        <v>Genoa Salami, Capocollo, Pepperoni, Tomatoes, Asiago Cheese, Garlic</v>
      </c>
    </row>
    <row r="23687" spans="1:15" x14ac:dyDescent="0.3">
      <c r="A23687">
        <v>23686</v>
      </c>
      <c r="B23687">
        <v>10419</v>
      </c>
      <c r="C23687" t="s">
        <v>9</v>
      </c>
      <c r="D23687">
        <v>1</v>
      </c>
      <c r="E23687" s="6">
        <f>VLOOKUP(B23687,orders!$A$1:$C$21351,2,FALSE)</f>
        <v>42179</v>
      </c>
      <c r="F23687" s="6" t="str">
        <f t="shared" si="1112"/>
        <v>Wednesday</v>
      </c>
      <c r="G23687" s="6" t="str">
        <f t="shared" si="1110"/>
        <v>June</v>
      </c>
      <c r="H23687" s="7">
        <f>VLOOKUP(B23687,orders!$A$1:$C$21351,3,FALSE)</f>
        <v>0.72175925925925921</v>
      </c>
      <c r="I23687" t="str">
        <f>VLOOKUP(C23687,Pizzas!$A$1:$D$97,2,)</f>
        <v>thai_ckn</v>
      </c>
      <c r="J23687" t="str">
        <f>VLOOKUP(C23687,Pizzas!$A$1:$D$97,3,)</f>
        <v>L</v>
      </c>
      <c r="K23687">
        <f>VLOOKUP(C23687,Pizzas!$A$1:$D$97,4,)</f>
        <v>20.75</v>
      </c>
      <c r="L23687">
        <f t="shared" si="1111"/>
        <v>20.75</v>
      </c>
      <c r="M23687" t="str">
        <f>VLOOKUP(I23687,Pizza_types!$A$1:$D$33,2,)</f>
        <v>The Thai Chicken Pizza</v>
      </c>
      <c r="N23687" t="str">
        <f>VLOOKUP(I23687,Pizza_types!$A$1:$D$33,3,)</f>
        <v>Chicken</v>
      </c>
      <c r="O23687" t="str">
        <f>VLOOKUP(I23687,Pizza_types!$A$1:$D$33,4,)</f>
        <v>Chicken, Pineapple, Tomatoes, Red Peppers, Thai Sweet Chilli Sauce</v>
      </c>
    </row>
    <row r="23688" spans="1:15" x14ac:dyDescent="0.3">
      <c r="A23688">
        <v>23687</v>
      </c>
      <c r="B23688">
        <v>10420</v>
      </c>
      <c r="C23688" t="s">
        <v>26</v>
      </c>
      <c r="D23688">
        <v>1</v>
      </c>
      <c r="E23688" s="6">
        <f>VLOOKUP(B23688,orders!$A$1:$C$21351,2,FALSE)</f>
        <v>42179</v>
      </c>
      <c r="F23688" s="6" t="str">
        <f t="shared" si="1112"/>
        <v>Wednesday</v>
      </c>
      <c r="G23688" s="6" t="str">
        <f t="shared" si="1110"/>
        <v>June</v>
      </c>
      <c r="H23688" s="7">
        <f>VLOOKUP(B23688,orders!$A$1:$C$21351,3,FALSE)</f>
        <v>0.72365740740740736</v>
      </c>
      <c r="I23688" t="str">
        <f>VLOOKUP(C23688,Pizzas!$A$1:$D$97,2,)</f>
        <v>cali_ckn</v>
      </c>
      <c r="J23688" t="str">
        <f>VLOOKUP(C23688,Pizzas!$A$1:$D$97,3,)</f>
        <v>L</v>
      </c>
      <c r="K23688">
        <f>VLOOKUP(C23688,Pizzas!$A$1:$D$97,4,)</f>
        <v>20.75</v>
      </c>
      <c r="L23688">
        <f t="shared" si="1111"/>
        <v>20.75</v>
      </c>
      <c r="M23688" t="str">
        <f>VLOOKUP(I23688,Pizza_types!$A$1:$D$33,2,)</f>
        <v>The California Chicken Pizza</v>
      </c>
      <c r="N23688" t="str">
        <f>VLOOKUP(I23688,Pizza_types!$A$1:$D$33,3,)</f>
        <v>Chicken</v>
      </c>
      <c r="O23688" t="str">
        <f>VLOOKUP(I23688,Pizza_types!$A$1:$D$33,4,)</f>
        <v>Chicken, Artichoke, Spinach, Garlic, Jalapeno Peppers, Fontina Cheese, Gouda Cheese</v>
      </c>
    </row>
    <row r="23689" spans="1:15" x14ac:dyDescent="0.3">
      <c r="A23689">
        <v>23688</v>
      </c>
      <c r="B23689">
        <v>10420</v>
      </c>
      <c r="C23689" t="s">
        <v>57</v>
      </c>
      <c r="D23689">
        <v>1</v>
      </c>
      <c r="E23689" s="6">
        <f>VLOOKUP(B23689,orders!$A$1:$C$21351,2,FALSE)</f>
        <v>42179</v>
      </c>
      <c r="F23689" s="6" t="str">
        <f t="shared" si="1112"/>
        <v>Wednesday</v>
      </c>
      <c r="G23689" s="6" t="str">
        <f t="shared" si="1110"/>
        <v>June</v>
      </c>
      <c r="H23689" s="7">
        <f>VLOOKUP(B23689,orders!$A$1:$C$21351,3,FALSE)</f>
        <v>0.72365740740740736</v>
      </c>
      <c r="I23689" t="str">
        <f>VLOOKUP(C23689,Pizzas!$A$1:$D$97,2,)</f>
        <v>ckn_alfredo</v>
      </c>
      <c r="J23689" t="str">
        <f>VLOOKUP(C23689,Pizzas!$A$1:$D$97,3,)</f>
        <v>M</v>
      </c>
      <c r="K23689">
        <f>VLOOKUP(C23689,Pizzas!$A$1:$D$97,4,)</f>
        <v>16.75</v>
      </c>
      <c r="L23689">
        <f t="shared" si="1111"/>
        <v>16.75</v>
      </c>
      <c r="M23689" t="str">
        <f>VLOOKUP(I23689,Pizza_types!$A$1:$D$33,2,)</f>
        <v>The Chicken Alfredo Pizza</v>
      </c>
      <c r="N23689" t="str">
        <f>VLOOKUP(I23689,Pizza_types!$A$1:$D$33,3,)</f>
        <v>Chicken</v>
      </c>
      <c r="O23689" t="str">
        <f>VLOOKUP(I23689,Pizza_types!$A$1:$D$33,4,)</f>
        <v>Chicken, Red Onions, Red Peppers, Mushrooms, Asiago Cheese, Alfredo Sauce</v>
      </c>
    </row>
    <row r="23690" spans="1:15" x14ac:dyDescent="0.3">
      <c r="A23690">
        <v>23689</v>
      </c>
      <c r="B23690">
        <v>10420</v>
      </c>
      <c r="C23690" t="s">
        <v>81</v>
      </c>
      <c r="D23690">
        <v>1</v>
      </c>
      <c r="E23690" s="6">
        <f>VLOOKUP(B23690,orders!$A$1:$C$21351,2,FALSE)</f>
        <v>42179</v>
      </c>
      <c r="F23690" s="6" t="str">
        <f t="shared" si="1112"/>
        <v>Wednesday</v>
      </c>
      <c r="G23690" s="6" t="str">
        <f t="shared" si="1110"/>
        <v>June</v>
      </c>
      <c r="H23690" s="7">
        <f>VLOOKUP(B23690,orders!$A$1:$C$21351,3,FALSE)</f>
        <v>0.72365740740740736</v>
      </c>
      <c r="I23690" t="str">
        <f>VLOOKUP(C23690,Pizzas!$A$1:$D$97,2,)</f>
        <v>ital_veggie</v>
      </c>
      <c r="J23690" t="str">
        <f>VLOOKUP(C23690,Pizzas!$A$1:$D$97,3,)</f>
        <v>M</v>
      </c>
      <c r="K23690">
        <f>VLOOKUP(C23690,Pizzas!$A$1:$D$97,4,)</f>
        <v>16.75</v>
      </c>
      <c r="L23690">
        <f t="shared" si="1111"/>
        <v>16.75</v>
      </c>
      <c r="M23690" t="str">
        <f>VLOOKUP(I23690,Pizza_types!$A$1:$D$33,2,)</f>
        <v>The Italian Vegetables Pizza</v>
      </c>
      <c r="N23690" t="str">
        <f>VLOOKUP(I23690,Pizza_types!$A$1:$D$33,3,)</f>
        <v>Veggie</v>
      </c>
      <c r="O23690" t="str">
        <f>VLOOKUP(I23690,Pizza_types!$A$1:$D$33,4,)</f>
        <v>Eggplant, Artichokes, Tomatoes, Zucchini, Red Peppers, Garlic, Pesto Sauce</v>
      </c>
    </row>
    <row r="23691" spans="1:15" x14ac:dyDescent="0.3">
      <c r="A23691">
        <v>23690</v>
      </c>
      <c r="B23691">
        <v>10420</v>
      </c>
      <c r="C23691" t="s">
        <v>42</v>
      </c>
      <c r="D23691">
        <v>1</v>
      </c>
      <c r="E23691" s="6">
        <f>VLOOKUP(B23691,orders!$A$1:$C$21351,2,FALSE)</f>
        <v>42179</v>
      </c>
      <c r="F23691" s="6" t="str">
        <f t="shared" si="1112"/>
        <v>Wednesday</v>
      </c>
      <c r="G23691" s="6" t="str">
        <f t="shared" si="1110"/>
        <v>June</v>
      </c>
      <c r="H23691" s="7">
        <f>VLOOKUP(B23691,orders!$A$1:$C$21351,3,FALSE)</f>
        <v>0.72365740740740736</v>
      </c>
      <c r="I23691" t="str">
        <f>VLOOKUP(C23691,Pizzas!$A$1:$D$97,2,)</f>
        <v>sicilian</v>
      </c>
      <c r="J23691" t="str">
        <f>VLOOKUP(C23691,Pizzas!$A$1:$D$97,3,)</f>
        <v>L</v>
      </c>
      <c r="K23691">
        <f>VLOOKUP(C23691,Pizzas!$A$1:$D$97,4,)</f>
        <v>20.25</v>
      </c>
      <c r="L23691">
        <f t="shared" si="1111"/>
        <v>20.25</v>
      </c>
      <c r="M23691" t="str">
        <f>VLOOKUP(I23691,Pizza_types!$A$1:$D$33,2,)</f>
        <v>The Sicilian Pizza</v>
      </c>
      <c r="N23691" t="str">
        <f>VLOOKUP(I23691,Pizza_types!$A$1:$D$33,3,)</f>
        <v>Supreme</v>
      </c>
      <c r="O23691" t="str">
        <f>VLOOKUP(I23691,Pizza_types!$A$1:$D$33,4,)</f>
        <v>Coarse Sicilian Salami, Tomatoes, Green Olives, Luganega Sausage, Onions, Garlic</v>
      </c>
    </row>
    <row r="23692" spans="1:15" x14ac:dyDescent="0.3">
      <c r="A23692">
        <v>23691</v>
      </c>
      <c r="B23692">
        <v>10421</v>
      </c>
      <c r="C23692" t="s">
        <v>26</v>
      </c>
      <c r="D23692">
        <v>1</v>
      </c>
      <c r="E23692" s="6">
        <f>VLOOKUP(B23692,orders!$A$1:$C$21351,2,FALSE)</f>
        <v>42179</v>
      </c>
      <c r="F23692" s="6" t="str">
        <f t="shared" si="1112"/>
        <v>Wednesday</v>
      </c>
      <c r="G23692" s="6" t="str">
        <f t="shared" si="1110"/>
        <v>June</v>
      </c>
      <c r="H23692" s="7">
        <f>VLOOKUP(B23692,orders!$A$1:$C$21351,3,FALSE)</f>
        <v>0.72454861111111113</v>
      </c>
      <c r="I23692" t="str">
        <f>VLOOKUP(C23692,Pizzas!$A$1:$D$97,2,)</f>
        <v>cali_ckn</v>
      </c>
      <c r="J23692" t="str">
        <f>VLOOKUP(C23692,Pizzas!$A$1:$D$97,3,)</f>
        <v>L</v>
      </c>
      <c r="K23692">
        <f>VLOOKUP(C23692,Pizzas!$A$1:$D$97,4,)</f>
        <v>20.75</v>
      </c>
      <c r="L23692">
        <f t="shared" si="1111"/>
        <v>20.75</v>
      </c>
      <c r="M23692" t="str">
        <f>VLOOKUP(I23692,Pizza_types!$A$1:$D$33,2,)</f>
        <v>The California Chicken Pizza</v>
      </c>
      <c r="N23692" t="str">
        <f>VLOOKUP(I23692,Pizza_types!$A$1:$D$33,3,)</f>
        <v>Chicken</v>
      </c>
      <c r="O23692" t="str">
        <f>VLOOKUP(I23692,Pizza_types!$A$1:$D$33,4,)</f>
        <v>Chicken, Artichoke, Spinach, Garlic, Jalapeno Peppers, Fontina Cheese, Gouda Cheese</v>
      </c>
    </row>
    <row r="23693" spans="1:15" x14ac:dyDescent="0.3">
      <c r="A23693">
        <v>23692</v>
      </c>
      <c r="B23693">
        <v>10421</v>
      </c>
      <c r="C23693" t="s">
        <v>15</v>
      </c>
      <c r="D23693">
        <v>1</v>
      </c>
      <c r="E23693" s="6">
        <f>VLOOKUP(B23693,orders!$A$1:$C$21351,2,FALSE)</f>
        <v>42179</v>
      </c>
      <c r="F23693" s="6" t="str">
        <f t="shared" si="1112"/>
        <v>Wednesday</v>
      </c>
      <c r="G23693" s="6" t="str">
        <f t="shared" si="1110"/>
        <v>June</v>
      </c>
      <c r="H23693" s="7">
        <f>VLOOKUP(B23693,orders!$A$1:$C$21351,3,FALSE)</f>
        <v>0.72454861111111113</v>
      </c>
      <c r="I23693" t="str">
        <f>VLOOKUP(C23693,Pizzas!$A$1:$D$97,2,)</f>
        <v>classic_dlx</v>
      </c>
      <c r="J23693" t="str">
        <f>VLOOKUP(C23693,Pizzas!$A$1:$D$97,3,)</f>
        <v>S</v>
      </c>
      <c r="K23693">
        <f>VLOOKUP(C23693,Pizzas!$A$1:$D$97,4,)</f>
        <v>12</v>
      </c>
      <c r="L23693">
        <f t="shared" si="1111"/>
        <v>12</v>
      </c>
      <c r="M23693" t="str">
        <f>VLOOKUP(I23693,Pizza_types!$A$1:$D$33,2,)</f>
        <v>The Classic Deluxe Pizza</v>
      </c>
      <c r="N23693" t="str">
        <f>VLOOKUP(I23693,Pizza_types!$A$1:$D$33,3,)</f>
        <v>Classic</v>
      </c>
      <c r="O23693" t="str">
        <f>VLOOKUP(I23693,Pizza_types!$A$1:$D$33,4,)</f>
        <v>Pepperoni, Mushrooms, Red Onions, Red Peppers, Bacon</v>
      </c>
    </row>
    <row r="23694" spans="1:15" x14ac:dyDescent="0.3">
      <c r="A23694">
        <v>23693</v>
      </c>
      <c r="B23694">
        <v>10421</v>
      </c>
      <c r="C23694" t="s">
        <v>83</v>
      </c>
      <c r="D23694">
        <v>1</v>
      </c>
      <c r="E23694" s="6">
        <f>VLOOKUP(B23694,orders!$A$1:$C$21351,2,FALSE)</f>
        <v>42179</v>
      </c>
      <c r="F23694" s="6" t="str">
        <f t="shared" si="1112"/>
        <v>Wednesday</v>
      </c>
      <c r="G23694" s="6" t="str">
        <f t="shared" si="1110"/>
        <v>June</v>
      </c>
      <c r="H23694" s="7">
        <f>VLOOKUP(B23694,orders!$A$1:$C$21351,3,FALSE)</f>
        <v>0.72454861111111113</v>
      </c>
      <c r="I23694" t="str">
        <f>VLOOKUP(C23694,Pizzas!$A$1:$D$97,2,)</f>
        <v>mediterraneo</v>
      </c>
      <c r="J23694" t="str">
        <f>VLOOKUP(C23694,Pizzas!$A$1:$D$97,3,)</f>
        <v>S</v>
      </c>
      <c r="K23694">
        <f>VLOOKUP(C23694,Pizzas!$A$1:$D$97,4,)</f>
        <v>12</v>
      </c>
      <c r="L23694">
        <f t="shared" si="1111"/>
        <v>12</v>
      </c>
      <c r="M23694" t="str">
        <f>VLOOKUP(I23694,Pizza_types!$A$1:$D$33,2,)</f>
        <v>The Mediterranean Pizza</v>
      </c>
      <c r="N23694" t="str">
        <f>VLOOKUP(I23694,Pizza_types!$A$1:$D$33,3,)</f>
        <v>Veggie</v>
      </c>
      <c r="O23694" t="str">
        <f>VLOOKUP(I23694,Pizza_types!$A$1:$D$33,4,)</f>
        <v>Spinach, Artichokes, Kalamata Olives, Sun-dried Tomatoes, Feta Cheese, Plum Tomatoes, Red Onions</v>
      </c>
    </row>
    <row r="23695" spans="1:15" x14ac:dyDescent="0.3">
      <c r="A23695">
        <v>23694</v>
      </c>
      <c r="B23695">
        <v>10422</v>
      </c>
      <c r="C23695" t="s">
        <v>51</v>
      </c>
      <c r="D23695">
        <v>1</v>
      </c>
      <c r="E23695" s="6">
        <f>VLOOKUP(B23695,orders!$A$1:$C$21351,2,FALSE)</f>
        <v>42179</v>
      </c>
      <c r="F23695" s="6" t="str">
        <f t="shared" si="1112"/>
        <v>Wednesday</v>
      </c>
      <c r="G23695" s="6" t="str">
        <f t="shared" si="1110"/>
        <v>June</v>
      </c>
      <c r="H23695" s="7">
        <f>VLOOKUP(B23695,orders!$A$1:$C$21351,3,FALSE)</f>
        <v>0.72493055555555552</v>
      </c>
      <c r="I23695" t="str">
        <f>VLOOKUP(C23695,Pizzas!$A$1:$D$97,2,)</f>
        <v>pepperoni</v>
      </c>
      <c r="J23695" t="str">
        <f>VLOOKUP(C23695,Pizzas!$A$1:$D$97,3,)</f>
        <v>S</v>
      </c>
      <c r="K23695">
        <f>VLOOKUP(C23695,Pizzas!$A$1:$D$97,4,)</f>
        <v>9.75</v>
      </c>
      <c r="L23695">
        <f t="shared" si="1111"/>
        <v>9.75</v>
      </c>
      <c r="M23695" t="str">
        <f>VLOOKUP(I23695,Pizza_types!$A$1:$D$33,2,)</f>
        <v>The Pepperoni Pizza</v>
      </c>
      <c r="N23695" t="str">
        <f>VLOOKUP(I23695,Pizza_types!$A$1:$D$33,3,)</f>
        <v>Classic</v>
      </c>
      <c r="O23695" t="str">
        <f>VLOOKUP(I23695,Pizza_types!$A$1:$D$33,4,)</f>
        <v>Mozzarella Cheese, Pepperoni</v>
      </c>
    </row>
    <row r="23696" spans="1:15" x14ac:dyDescent="0.3">
      <c r="A23696">
        <v>23695</v>
      </c>
      <c r="B23696">
        <v>10422</v>
      </c>
      <c r="C23696" t="s">
        <v>69</v>
      </c>
      <c r="D23696">
        <v>1</v>
      </c>
      <c r="E23696" s="6">
        <f>VLOOKUP(B23696,orders!$A$1:$C$21351,2,FALSE)</f>
        <v>42179</v>
      </c>
      <c r="F23696" s="6" t="str">
        <f t="shared" si="1112"/>
        <v>Wednesday</v>
      </c>
      <c r="G23696" s="6" t="str">
        <f t="shared" si="1110"/>
        <v>June</v>
      </c>
      <c r="H23696" s="7">
        <f>VLOOKUP(B23696,orders!$A$1:$C$21351,3,FALSE)</f>
        <v>0.72493055555555552</v>
      </c>
      <c r="I23696" t="str">
        <f>VLOOKUP(C23696,Pizzas!$A$1:$D$97,2,)</f>
        <v>southw_ckn</v>
      </c>
      <c r="J23696" t="str">
        <f>VLOOKUP(C23696,Pizzas!$A$1:$D$97,3,)</f>
        <v>M</v>
      </c>
      <c r="K23696">
        <f>VLOOKUP(C23696,Pizzas!$A$1:$D$97,4,)</f>
        <v>16.75</v>
      </c>
      <c r="L23696">
        <f t="shared" si="1111"/>
        <v>16.75</v>
      </c>
      <c r="M23696" t="str">
        <f>VLOOKUP(I23696,Pizza_types!$A$1:$D$33,2,)</f>
        <v>The Southwest Chicken Pizza</v>
      </c>
      <c r="N23696" t="str">
        <f>VLOOKUP(I23696,Pizza_types!$A$1:$D$33,3,)</f>
        <v>Chicken</v>
      </c>
      <c r="O23696" t="str">
        <f>VLOOKUP(I23696,Pizza_types!$A$1:$D$33,4,)</f>
        <v>Chicken, Tomatoes, Red Peppers, Red Onions, Jalapeno Peppers, Corn, Cilantro, Chipotle Sauce</v>
      </c>
    </row>
    <row r="23697" spans="1:15" x14ac:dyDescent="0.3">
      <c r="A23697">
        <v>23696</v>
      </c>
      <c r="B23697">
        <v>10422</v>
      </c>
      <c r="C23697" t="s">
        <v>20</v>
      </c>
      <c r="D23697">
        <v>1</v>
      </c>
      <c r="E23697" s="6">
        <f>VLOOKUP(B23697,orders!$A$1:$C$21351,2,FALSE)</f>
        <v>42179</v>
      </c>
      <c r="F23697" s="6" t="str">
        <f t="shared" si="1112"/>
        <v>Wednesday</v>
      </c>
      <c r="G23697" s="6" t="str">
        <f t="shared" si="1110"/>
        <v>June</v>
      </c>
      <c r="H23697" s="7">
        <f>VLOOKUP(B23697,orders!$A$1:$C$21351,3,FALSE)</f>
        <v>0.72493055555555552</v>
      </c>
      <c r="I23697" t="str">
        <f>VLOOKUP(C23697,Pizzas!$A$1:$D$97,2,)</f>
        <v>spicy_ital</v>
      </c>
      <c r="J23697" t="str">
        <f>VLOOKUP(C23697,Pizzas!$A$1:$D$97,3,)</f>
        <v>L</v>
      </c>
      <c r="K23697">
        <f>VLOOKUP(C23697,Pizzas!$A$1:$D$97,4,)</f>
        <v>20.75</v>
      </c>
      <c r="L23697">
        <f t="shared" si="1111"/>
        <v>20.75</v>
      </c>
      <c r="M23697" t="str">
        <f>VLOOKUP(I23697,Pizza_types!$A$1:$D$33,2,)</f>
        <v>The Spicy Italian Pizza</v>
      </c>
      <c r="N23697" t="str">
        <f>VLOOKUP(I23697,Pizza_types!$A$1:$D$33,3,)</f>
        <v>Supreme</v>
      </c>
      <c r="O23697" t="str">
        <f>VLOOKUP(I23697,Pizza_types!$A$1:$D$33,4,)</f>
        <v>Capocollo, Tomatoes, Goat Cheese, Artichokes, Peperoncini verdi, Garlic</v>
      </c>
    </row>
    <row r="23698" spans="1:15" x14ac:dyDescent="0.3">
      <c r="A23698">
        <v>23697</v>
      </c>
      <c r="B23698">
        <v>10422</v>
      </c>
      <c r="C23698" t="s">
        <v>79</v>
      </c>
      <c r="D23698">
        <v>1</v>
      </c>
      <c r="E23698" s="6">
        <f>VLOOKUP(B23698,orders!$A$1:$C$21351,2,FALSE)</f>
        <v>42179</v>
      </c>
      <c r="F23698" s="6" t="str">
        <f t="shared" si="1112"/>
        <v>Wednesday</v>
      </c>
      <c r="G23698" s="6" t="str">
        <f t="shared" si="1110"/>
        <v>June</v>
      </c>
      <c r="H23698" s="7">
        <f>VLOOKUP(B23698,orders!$A$1:$C$21351,3,FALSE)</f>
        <v>0.72493055555555552</v>
      </c>
      <c r="I23698" t="str">
        <f>VLOOKUP(C23698,Pizzas!$A$1:$D$97,2,)</f>
        <v>spinach_fet</v>
      </c>
      <c r="J23698" t="str">
        <f>VLOOKUP(C23698,Pizzas!$A$1:$D$97,3,)</f>
        <v>S</v>
      </c>
      <c r="K23698">
        <f>VLOOKUP(C23698,Pizzas!$A$1:$D$97,4,)</f>
        <v>12</v>
      </c>
      <c r="L23698">
        <f t="shared" si="1111"/>
        <v>12</v>
      </c>
      <c r="M23698" t="str">
        <f>VLOOKUP(I23698,Pizza_types!$A$1:$D$33,2,)</f>
        <v>The Spinach and Feta Pizza</v>
      </c>
      <c r="N23698" t="str">
        <f>VLOOKUP(I23698,Pizza_types!$A$1:$D$33,3,)</f>
        <v>Veggie</v>
      </c>
      <c r="O23698" t="str">
        <f>VLOOKUP(I23698,Pizza_types!$A$1:$D$33,4,)</f>
        <v>Spinach, Mushrooms, Red Onions, Feta Cheese, Garlic</v>
      </c>
    </row>
    <row r="23699" spans="1:15" x14ac:dyDescent="0.3">
      <c r="A23699">
        <v>23698</v>
      </c>
      <c r="B23699">
        <v>10423</v>
      </c>
      <c r="C23699" t="s">
        <v>63</v>
      </c>
      <c r="D23699">
        <v>1</v>
      </c>
      <c r="E23699" s="6">
        <f>VLOOKUP(B23699,orders!$A$1:$C$21351,2,FALSE)</f>
        <v>42179</v>
      </c>
      <c r="F23699" s="6" t="str">
        <f t="shared" si="1112"/>
        <v>Wednesday</v>
      </c>
      <c r="G23699" s="6" t="str">
        <f t="shared" si="1110"/>
        <v>June</v>
      </c>
      <c r="H23699" s="7">
        <f>VLOOKUP(B23699,orders!$A$1:$C$21351,3,FALSE)</f>
        <v>0.72633101851851856</v>
      </c>
      <c r="I23699" t="str">
        <f>VLOOKUP(C23699,Pizzas!$A$1:$D$97,2,)</f>
        <v>the_greek</v>
      </c>
      <c r="J23699" t="str">
        <f>VLOOKUP(C23699,Pizzas!$A$1:$D$97,3,)</f>
        <v>XL</v>
      </c>
      <c r="K23699">
        <f>VLOOKUP(C23699,Pizzas!$A$1:$D$97,4,)</f>
        <v>25.5</v>
      </c>
      <c r="L23699">
        <f t="shared" si="1111"/>
        <v>25.5</v>
      </c>
      <c r="M23699" t="str">
        <f>VLOOKUP(I23699,Pizza_types!$A$1:$D$33,2,)</f>
        <v>The Greek Pizza</v>
      </c>
      <c r="N23699" t="str">
        <f>VLOOKUP(I23699,Pizza_types!$A$1:$D$33,3,)</f>
        <v>Classic</v>
      </c>
      <c r="O23699" t="str">
        <f>VLOOKUP(I23699,Pizza_types!$A$1:$D$33,4,)</f>
        <v>Kalamata Olives, Feta Cheese, Tomatoes, Garlic, Beef Chuck Roast, Red Onions</v>
      </c>
    </row>
    <row r="23700" spans="1:15" x14ac:dyDescent="0.3">
      <c r="A23700">
        <v>23699</v>
      </c>
      <c r="B23700">
        <v>10424</v>
      </c>
      <c r="C23700" t="s">
        <v>87</v>
      </c>
      <c r="D23700">
        <v>1</v>
      </c>
      <c r="E23700" s="6">
        <f>VLOOKUP(B23700,orders!$A$1:$C$21351,2,FALSE)</f>
        <v>42179</v>
      </c>
      <c r="F23700" s="6" t="str">
        <f t="shared" si="1112"/>
        <v>Wednesday</v>
      </c>
      <c r="G23700" s="6" t="str">
        <f t="shared" si="1110"/>
        <v>June</v>
      </c>
      <c r="H23700" s="7">
        <f>VLOOKUP(B23700,orders!$A$1:$C$21351,3,FALSE)</f>
        <v>0.729375</v>
      </c>
      <c r="I23700" t="str">
        <f>VLOOKUP(C23700,Pizzas!$A$1:$D$97,2,)</f>
        <v>brie_carre</v>
      </c>
      <c r="J23700" t="str">
        <f>VLOOKUP(C23700,Pizzas!$A$1:$D$97,3,)</f>
        <v>S</v>
      </c>
      <c r="K23700">
        <f>VLOOKUP(C23700,Pizzas!$A$1:$D$97,4,)</f>
        <v>23.65</v>
      </c>
      <c r="L23700">
        <f t="shared" si="1111"/>
        <v>23.65</v>
      </c>
      <c r="M23700" t="str">
        <f>VLOOKUP(I23700,Pizza_types!$A$1:$D$33,2,)</f>
        <v>The Brie Carre Pizza</v>
      </c>
      <c r="N23700" t="str">
        <f>VLOOKUP(I23700,Pizza_types!$A$1:$D$33,3,)</f>
        <v>Supreme</v>
      </c>
      <c r="O23700" t="str">
        <f>VLOOKUP(I23700,Pizza_types!$A$1:$D$33,4,)</f>
        <v>Brie Carre Cheese, Prosciutto, Caramelized Onions, Pears, Thyme, Garlic</v>
      </c>
    </row>
    <row r="23701" spans="1:15" x14ac:dyDescent="0.3">
      <c r="A23701">
        <v>23700</v>
      </c>
      <c r="B23701">
        <v>10424</v>
      </c>
      <c r="C23701" t="s">
        <v>20</v>
      </c>
      <c r="D23701">
        <v>1</v>
      </c>
      <c r="E23701" s="6">
        <f>VLOOKUP(B23701,orders!$A$1:$C$21351,2,FALSE)</f>
        <v>42179</v>
      </c>
      <c r="F23701" s="6" t="str">
        <f t="shared" si="1112"/>
        <v>Wednesday</v>
      </c>
      <c r="G23701" s="6" t="str">
        <f t="shared" si="1110"/>
        <v>June</v>
      </c>
      <c r="H23701" s="7">
        <f>VLOOKUP(B23701,orders!$A$1:$C$21351,3,FALSE)</f>
        <v>0.729375</v>
      </c>
      <c r="I23701" t="str">
        <f>VLOOKUP(C23701,Pizzas!$A$1:$D$97,2,)</f>
        <v>spicy_ital</v>
      </c>
      <c r="J23701" t="str">
        <f>VLOOKUP(C23701,Pizzas!$A$1:$D$97,3,)</f>
        <v>L</v>
      </c>
      <c r="K23701">
        <f>VLOOKUP(C23701,Pizzas!$A$1:$D$97,4,)</f>
        <v>20.75</v>
      </c>
      <c r="L23701">
        <f t="shared" si="1111"/>
        <v>20.75</v>
      </c>
      <c r="M23701" t="str">
        <f>VLOOKUP(I23701,Pizza_types!$A$1:$D$33,2,)</f>
        <v>The Spicy Italian Pizza</v>
      </c>
      <c r="N23701" t="str">
        <f>VLOOKUP(I23701,Pizza_types!$A$1:$D$33,3,)</f>
        <v>Supreme</v>
      </c>
      <c r="O23701" t="str">
        <f>VLOOKUP(I23701,Pizza_types!$A$1:$D$33,4,)</f>
        <v>Capocollo, Tomatoes, Goat Cheese, Artichokes, Peperoncini verdi, Garlic</v>
      </c>
    </row>
    <row r="23702" spans="1:15" x14ac:dyDescent="0.3">
      <c r="A23702">
        <v>23701</v>
      </c>
      <c r="B23702">
        <v>10425</v>
      </c>
      <c r="C23702" t="s">
        <v>15</v>
      </c>
      <c r="D23702">
        <v>1</v>
      </c>
      <c r="E23702" s="6">
        <f>VLOOKUP(B23702,orders!$A$1:$C$21351,2,FALSE)</f>
        <v>42179</v>
      </c>
      <c r="F23702" s="6" t="str">
        <f t="shared" si="1112"/>
        <v>Wednesday</v>
      </c>
      <c r="G23702" s="6" t="str">
        <f t="shared" si="1110"/>
        <v>June</v>
      </c>
      <c r="H23702" s="7">
        <f>VLOOKUP(B23702,orders!$A$1:$C$21351,3,FALSE)</f>
        <v>0.73341435185185189</v>
      </c>
      <c r="I23702" t="str">
        <f>VLOOKUP(C23702,Pizzas!$A$1:$D$97,2,)</f>
        <v>classic_dlx</v>
      </c>
      <c r="J23702" t="str">
        <f>VLOOKUP(C23702,Pizzas!$A$1:$D$97,3,)</f>
        <v>S</v>
      </c>
      <c r="K23702">
        <f>VLOOKUP(C23702,Pizzas!$A$1:$D$97,4,)</f>
        <v>12</v>
      </c>
      <c r="L23702">
        <f t="shared" si="1111"/>
        <v>12</v>
      </c>
      <c r="M23702" t="str">
        <f>VLOOKUP(I23702,Pizza_types!$A$1:$D$33,2,)</f>
        <v>The Classic Deluxe Pizza</v>
      </c>
      <c r="N23702" t="str">
        <f>VLOOKUP(I23702,Pizza_types!$A$1:$D$33,3,)</f>
        <v>Classic</v>
      </c>
      <c r="O23702" t="str">
        <f>VLOOKUP(I23702,Pizza_types!$A$1:$D$33,4,)</f>
        <v>Pepperoni, Mushrooms, Red Onions, Red Peppers, Bacon</v>
      </c>
    </row>
    <row r="23703" spans="1:15" x14ac:dyDescent="0.3">
      <c r="A23703">
        <v>23702</v>
      </c>
      <c r="B23703">
        <v>10425</v>
      </c>
      <c r="C23703" t="s">
        <v>55</v>
      </c>
      <c r="D23703">
        <v>1</v>
      </c>
      <c r="E23703" s="6">
        <f>VLOOKUP(B23703,orders!$A$1:$C$21351,2,FALSE)</f>
        <v>42179</v>
      </c>
      <c r="F23703" s="6" t="str">
        <f t="shared" si="1112"/>
        <v>Wednesday</v>
      </c>
      <c r="G23703" s="6" t="str">
        <f t="shared" si="1110"/>
        <v>June</v>
      </c>
      <c r="H23703" s="7">
        <f>VLOOKUP(B23703,orders!$A$1:$C$21351,3,FALSE)</f>
        <v>0.73341435185185189</v>
      </c>
      <c r="I23703" t="str">
        <f>VLOOKUP(C23703,Pizzas!$A$1:$D$97,2,)</f>
        <v>hawaiian</v>
      </c>
      <c r="J23703" t="str">
        <f>VLOOKUP(C23703,Pizzas!$A$1:$D$97,3,)</f>
        <v>S</v>
      </c>
      <c r="K23703">
        <f>VLOOKUP(C23703,Pizzas!$A$1:$D$97,4,)</f>
        <v>10.5</v>
      </c>
      <c r="L23703">
        <f t="shared" si="1111"/>
        <v>10.5</v>
      </c>
      <c r="M23703" t="str">
        <f>VLOOKUP(I23703,Pizza_types!$A$1:$D$33,2,)</f>
        <v>The Hawaiian Pizza</v>
      </c>
      <c r="N23703" t="str">
        <f>VLOOKUP(I23703,Pizza_types!$A$1:$D$33,3,)</f>
        <v>Classic</v>
      </c>
      <c r="O23703" t="str">
        <f>VLOOKUP(I23703,Pizza_types!$A$1:$D$33,4,)</f>
        <v>Sliced Ham, Pineapple, Mozzarella Cheese</v>
      </c>
    </row>
    <row r="23704" spans="1:15" x14ac:dyDescent="0.3">
      <c r="A23704">
        <v>23703</v>
      </c>
      <c r="B23704">
        <v>10425</v>
      </c>
      <c r="C23704" t="s">
        <v>56</v>
      </c>
      <c r="D23704">
        <v>1</v>
      </c>
      <c r="E23704" s="6">
        <f>VLOOKUP(B23704,orders!$A$1:$C$21351,2,FALSE)</f>
        <v>42179</v>
      </c>
      <c r="F23704" s="6" t="str">
        <f t="shared" si="1112"/>
        <v>Wednesday</v>
      </c>
      <c r="G23704" s="6" t="str">
        <f t="shared" si="1110"/>
        <v>June</v>
      </c>
      <c r="H23704" s="7">
        <f>VLOOKUP(B23704,orders!$A$1:$C$21351,3,FALSE)</f>
        <v>0.73341435185185189</v>
      </c>
      <c r="I23704" t="str">
        <f>VLOOKUP(C23704,Pizzas!$A$1:$D$97,2,)</f>
        <v>peppr_salami</v>
      </c>
      <c r="J23704" t="str">
        <f>VLOOKUP(C23704,Pizzas!$A$1:$D$97,3,)</f>
        <v>M</v>
      </c>
      <c r="K23704">
        <f>VLOOKUP(C23704,Pizzas!$A$1:$D$97,4,)</f>
        <v>16.5</v>
      </c>
      <c r="L23704">
        <f t="shared" si="1111"/>
        <v>16.5</v>
      </c>
      <c r="M23704" t="str">
        <f>VLOOKUP(I23704,Pizza_types!$A$1:$D$33,2,)</f>
        <v>The Pepper Salami Pizza</v>
      </c>
      <c r="N23704" t="str">
        <f>VLOOKUP(I23704,Pizza_types!$A$1:$D$33,3,)</f>
        <v>Supreme</v>
      </c>
      <c r="O23704" t="str">
        <f>VLOOKUP(I23704,Pizza_types!$A$1:$D$33,4,)</f>
        <v>Genoa Salami, Capocollo, Pepperoni, Tomatoes, Asiago Cheese, Garlic</v>
      </c>
    </row>
    <row r="23705" spans="1:15" x14ac:dyDescent="0.3">
      <c r="A23705">
        <v>23704</v>
      </c>
      <c r="B23705">
        <v>10425</v>
      </c>
      <c r="C23705" t="s">
        <v>69</v>
      </c>
      <c r="D23705">
        <v>1</v>
      </c>
      <c r="E23705" s="6">
        <f>VLOOKUP(B23705,orders!$A$1:$C$21351,2,FALSE)</f>
        <v>42179</v>
      </c>
      <c r="F23705" s="6" t="str">
        <f t="shared" si="1112"/>
        <v>Wednesday</v>
      </c>
      <c r="G23705" s="6" t="str">
        <f t="shared" si="1110"/>
        <v>June</v>
      </c>
      <c r="H23705" s="7">
        <f>VLOOKUP(B23705,orders!$A$1:$C$21351,3,FALSE)</f>
        <v>0.73341435185185189</v>
      </c>
      <c r="I23705" t="str">
        <f>VLOOKUP(C23705,Pizzas!$A$1:$D$97,2,)</f>
        <v>southw_ckn</v>
      </c>
      <c r="J23705" t="str">
        <f>VLOOKUP(C23705,Pizzas!$A$1:$D$97,3,)</f>
        <v>M</v>
      </c>
      <c r="K23705">
        <f>VLOOKUP(C23705,Pizzas!$A$1:$D$97,4,)</f>
        <v>16.75</v>
      </c>
      <c r="L23705">
        <f t="shared" si="1111"/>
        <v>16.75</v>
      </c>
      <c r="M23705" t="str">
        <f>VLOOKUP(I23705,Pizza_types!$A$1:$D$33,2,)</f>
        <v>The Southwest Chicken Pizza</v>
      </c>
      <c r="N23705" t="str">
        <f>VLOOKUP(I23705,Pizza_types!$A$1:$D$33,3,)</f>
        <v>Chicken</v>
      </c>
      <c r="O23705" t="str">
        <f>VLOOKUP(I23705,Pizza_types!$A$1:$D$33,4,)</f>
        <v>Chicken, Tomatoes, Red Peppers, Red Onions, Jalapeno Peppers, Corn, Cilantro, Chipotle Sauce</v>
      </c>
    </row>
    <row r="23706" spans="1:15" x14ac:dyDescent="0.3">
      <c r="A23706">
        <v>23705</v>
      </c>
      <c r="B23706">
        <v>10426</v>
      </c>
      <c r="C23706" t="s">
        <v>87</v>
      </c>
      <c r="D23706">
        <v>1</v>
      </c>
      <c r="E23706" s="6">
        <f>VLOOKUP(B23706,orders!$A$1:$C$21351,2,FALSE)</f>
        <v>42179</v>
      </c>
      <c r="F23706" s="6" t="str">
        <f t="shared" si="1112"/>
        <v>Wednesday</v>
      </c>
      <c r="G23706" s="6" t="str">
        <f t="shared" si="1110"/>
        <v>June</v>
      </c>
      <c r="H23706" s="7">
        <f>VLOOKUP(B23706,orders!$A$1:$C$21351,3,FALSE)</f>
        <v>0.74375000000000002</v>
      </c>
      <c r="I23706" t="str">
        <f>VLOOKUP(C23706,Pizzas!$A$1:$D$97,2,)</f>
        <v>brie_carre</v>
      </c>
      <c r="J23706" t="str">
        <f>VLOOKUP(C23706,Pizzas!$A$1:$D$97,3,)</f>
        <v>S</v>
      </c>
      <c r="K23706">
        <f>VLOOKUP(C23706,Pizzas!$A$1:$D$97,4,)</f>
        <v>23.65</v>
      </c>
      <c r="L23706">
        <f t="shared" si="1111"/>
        <v>23.65</v>
      </c>
      <c r="M23706" t="str">
        <f>VLOOKUP(I23706,Pizza_types!$A$1:$D$33,2,)</f>
        <v>The Brie Carre Pizza</v>
      </c>
      <c r="N23706" t="str">
        <f>VLOOKUP(I23706,Pizza_types!$A$1:$D$33,3,)</f>
        <v>Supreme</v>
      </c>
      <c r="O23706" t="str">
        <f>VLOOKUP(I23706,Pizza_types!$A$1:$D$33,4,)</f>
        <v>Brie Carre Cheese, Prosciutto, Caramelized Onions, Pears, Thyme, Garlic</v>
      </c>
    </row>
    <row r="23707" spans="1:15" x14ac:dyDescent="0.3">
      <c r="A23707">
        <v>23706</v>
      </c>
      <c r="B23707">
        <v>10427</v>
      </c>
      <c r="C23707" t="s">
        <v>45</v>
      </c>
      <c r="D23707">
        <v>1</v>
      </c>
      <c r="E23707" s="6">
        <f>VLOOKUP(B23707,orders!$A$1:$C$21351,2,FALSE)</f>
        <v>42179</v>
      </c>
      <c r="F23707" s="6" t="str">
        <f t="shared" si="1112"/>
        <v>Wednesday</v>
      </c>
      <c r="G23707" s="6" t="str">
        <f t="shared" si="1110"/>
        <v>June</v>
      </c>
      <c r="H23707" s="7">
        <f>VLOOKUP(B23707,orders!$A$1:$C$21351,3,FALSE)</f>
        <v>0.7469675925925926</v>
      </c>
      <c r="I23707" t="str">
        <f>VLOOKUP(C23707,Pizzas!$A$1:$D$97,2,)</f>
        <v>bbq_ckn</v>
      </c>
      <c r="J23707" t="str">
        <f>VLOOKUP(C23707,Pizzas!$A$1:$D$97,3,)</f>
        <v>M</v>
      </c>
      <c r="K23707">
        <f>VLOOKUP(C23707,Pizzas!$A$1:$D$97,4,)</f>
        <v>16.75</v>
      </c>
      <c r="L23707">
        <f t="shared" si="1111"/>
        <v>16.75</v>
      </c>
      <c r="M23707" t="str">
        <f>VLOOKUP(I23707,Pizza_types!$A$1:$D$33,2,)</f>
        <v>The Barbecue Chicken Pizza</v>
      </c>
      <c r="N23707" t="str">
        <f>VLOOKUP(I23707,Pizza_types!$A$1:$D$33,3,)</f>
        <v>Chicken</v>
      </c>
      <c r="O23707" t="str">
        <f>VLOOKUP(I23707,Pizza_types!$A$1:$D$33,4,)</f>
        <v>Barbecued Chicken, Red Peppers, Green Peppers, Tomatoes, Red Onions, Barbecue Sauce</v>
      </c>
    </row>
    <row r="23708" spans="1:15" x14ac:dyDescent="0.3">
      <c r="A23708">
        <v>23707</v>
      </c>
      <c r="B23708">
        <v>10427</v>
      </c>
      <c r="C23708" t="s">
        <v>23</v>
      </c>
      <c r="D23708">
        <v>1</v>
      </c>
      <c r="E23708" s="6">
        <f>VLOOKUP(B23708,orders!$A$1:$C$21351,2,FALSE)</f>
        <v>42179</v>
      </c>
      <c r="F23708" s="6" t="str">
        <f t="shared" si="1112"/>
        <v>Wednesday</v>
      </c>
      <c r="G23708" s="6" t="str">
        <f t="shared" si="1110"/>
        <v>June</v>
      </c>
      <c r="H23708" s="7">
        <f>VLOOKUP(B23708,orders!$A$1:$C$21351,3,FALSE)</f>
        <v>0.7469675925925926</v>
      </c>
      <c r="I23708" t="str">
        <f>VLOOKUP(C23708,Pizzas!$A$1:$D$97,2,)</f>
        <v>mexicana</v>
      </c>
      <c r="J23708" t="str">
        <f>VLOOKUP(C23708,Pizzas!$A$1:$D$97,3,)</f>
        <v>L</v>
      </c>
      <c r="K23708">
        <f>VLOOKUP(C23708,Pizzas!$A$1:$D$97,4,)</f>
        <v>20.25</v>
      </c>
      <c r="L23708">
        <f t="shared" si="1111"/>
        <v>20.25</v>
      </c>
      <c r="M23708" t="str">
        <f>VLOOKUP(I23708,Pizza_types!$A$1:$D$33,2,)</f>
        <v>The Mexicana Pizza</v>
      </c>
      <c r="N23708" t="str">
        <f>VLOOKUP(I23708,Pizza_types!$A$1:$D$33,3,)</f>
        <v>Veggie</v>
      </c>
      <c r="O23708" t="str">
        <f>VLOOKUP(I23708,Pizza_types!$A$1:$D$33,4,)</f>
        <v>Tomatoes, Red Peppers, Jalapeno Peppers, Red Onions, Cilantro, Corn, Chipotle Sauce, Garlic</v>
      </c>
    </row>
    <row r="23709" spans="1:15" x14ac:dyDescent="0.3">
      <c r="A23709">
        <v>23708</v>
      </c>
      <c r="B23709">
        <v>10427</v>
      </c>
      <c r="C23709" t="s">
        <v>28</v>
      </c>
      <c r="D23709">
        <v>1</v>
      </c>
      <c r="E23709" s="6">
        <f>VLOOKUP(B23709,orders!$A$1:$C$21351,2,FALSE)</f>
        <v>42179</v>
      </c>
      <c r="F23709" s="6" t="str">
        <f t="shared" si="1112"/>
        <v>Wednesday</v>
      </c>
      <c r="G23709" s="6" t="str">
        <f t="shared" si="1110"/>
        <v>June</v>
      </c>
      <c r="H23709" s="7">
        <f>VLOOKUP(B23709,orders!$A$1:$C$21351,3,FALSE)</f>
        <v>0.7469675925925926</v>
      </c>
      <c r="I23709" t="str">
        <f>VLOOKUP(C23709,Pizzas!$A$1:$D$97,2,)</f>
        <v>pepperoni</v>
      </c>
      <c r="J23709" t="str">
        <f>VLOOKUP(C23709,Pizzas!$A$1:$D$97,3,)</f>
        <v>L</v>
      </c>
      <c r="K23709">
        <f>VLOOKUP(C23709,Pizzas!$A$1:$D$97,4,)</f>
        <v>15.25</v>
      </c>
      <c r="L23709">
        <f t="shared" si="1111"/>
        <v>15.25</v>
      </c>
      <c r="M23709" t="str">
        <f>VLOOKUP(I23709,Pizza_types!$A$1:$D$33,2,)</f>
        <v>The Pepperoni Pizza</v>
      </c>
      <c r="N23709" t="str">
        <f>VLOOKUP(I23709,Pizza_types!$A$1:$D$33,3,)</f>
        <v>Classic</v>
      </c>
      <c r="O23709" t="str">
        <f>VLOOKUP(I23709,Pizza_types!$A$1:$D$33,4,)</f>
        <v>Mozzarella Cheese, Pepperoni</v>
      </c>
    </row>
    <row r="23710" spans="1:15" x14ac:dyDescent="0.3">
      <c r="A23710">
        <v>23709</v>
      </c>
      <c r="B23710">
        <v>10428</v>
      </c>
      <c r="C23710" t="s">
        <v>61</v>
      </c>
      <c r="D23710">
        <v>1</v>
      </c>
      <c r="E23710" s="6">
        <f>VLOOKUP(B23710,orders!$A$1:$C$21351,2,FALSE)</f>
        <v>42179</v>
      </c>
      <c r="F23710" s="6" t="str">
        <f t="shared" si="1112"/>
        <v>Wednesday</v>
      </c>
      <c r="G23710" s="6" t="str">
        <f t="shared" si="1110"/>
        <v>June</v>
      </c>
      <c r="H23710" s="7">
        <f>VLOOKUP(B23710,orders!$A$1:$C$21351,3,FALSE)</f>
        <v>0.75806712962962963</v>
      </c>
      <c r="I23710" t="str">
        <f>VLOOKUP(C23710,Pizzas!$A$1:$D$97,2,)</f>
        <v>classic_dlx</v>
      </c>
      <c r="J23710" t="str">
        <f>VLOOKUP(C23710,Pizzas!$A$1:$D$97,3,)</f>
        <v>L</v>
      </c>
      <c r="K23710">
        <f>VLOOKUP(C23710,Pizzas!$A$1:$D$97,4,)</f>
        <v>20.5</v>
      </c>
      <c r="L23710">
        <f t="shared" si="1111"/>
        <v>20.5</v>
      </c>
      <c r="M23710" t="str">
        <f>VLOOKUP(I23710,Pizza_types!$A$1:$D$33,2,)</f>
        <v>The Classic Deluxe Pizza</v>
      </c>
      <c r="N23710" t="str">
        <f>VLOOKUP(I23710,Pizza_types!$A$1:$D$33,3,)</f>
        <v>Classic</v>
      </c>
      <c r="O23710" t="str">
        <f>VLOOKUP(I23710,Pizza_types!$A$1:$D$33,4,)</f>
        <v>Pepperoni, Mushrooms, Red Onions, Red Peppers, Bacon</v>
      </c>
    </row>
    <row r="23711" spans="1:15" x14ac:dyDescent="0.3">
      <c r="A23711">
        <v>23710</v>
      </c>
      <c r="B23711">
        <v>10429</v>
      </c>
      <c r="C23711" t="s">
        <v>81</v>
      </c>
      <c r="D23711">
        <v>1</v>
      </c>
      <c r="E23711" s="6">
        <f>VLOOKUP(B23711,orders!$A$1:$C$21351,2,FALSE)</f>
        <v>42179</v>
      </c>
      <c r="F23711" s="6" t="str">
        <f t="shared" si="1112"/>
        <v>Wednesday</v>
      </c>
      <c r="G23711" s="6" t="str">
        <f t="shared" si="1110"/>
        <v>June</v>
      </c>
      <c r="H23711" s="7">
        <f>VLOOKUP(B23711,orders!$A$1:$C$21351,3,FALSE)</f>
        <v>0.76658564814814811</v>
      </c>
      <c r="I23711" t="str">
        <f>VLOOKUP(C23711,Pizzas!$A$1:$D$97,2,)</f>
        <v>ital_veggie</v>
      </c>
      <c r="J23711" t="str">
        <f>VLOOKUP(C23711,Pizzas!$A$1:$D$97,3,)</f>
        <v>M</v>
      </c>
      <c r="K23711">
        <f>VLOOKUP(C23711,Pizzas!$A$1:$D$97,4,)</f>
        <v>16.75</v>
      </c>
      <c r="L23711">
        <f t="shared" si="1111"/>
        <v>16.75</v>
      </c>
      <c r="M23711" t="str">
        <f>VLOOKUP(I23711,Pizza_types!$A$1:$D$33,2,)</f>
        <v>The Italian Vegetables Pizza</v>
      </c>
      <c r="N23711" t="str">
        <f>VLOOKUP(I23711,Pizza_types!$A$1:$D$33,3,)</f>
        <v>Veggie</v>
      </c>
      <c r="O23711" t="str">
        <f>VLOOKUP(I23711,Pizza_types!$A$1:$D$33,4,)</f>
        <v>Eggplant, Artichokes, Tomatoes, Zucchini, Red Peppers, Garlic, Pesto Sauce</v>
      </c>
    </row>
    <row r="23712" spans="1:15" x14ac:dyDescent="0.3">
      <c r="A23712">
        <v>23711</v>
      </c>
      <c r="B23712">
        <v>10429</v>
      </c>
      <c r="C23712" t="s">
        <v>67</v>
      </c>
      <c r="D23712">
        <v>1</v>
      </c>
      <c r="E23712" s="6">
        <f>VLOOKUP(B23712,orders!$A$1:$C$21351,2,FALSE)</f>
        <v>42179</v>
      </c>
      <c r="F23712" s="6" t="str">
        <f t="shared" si="1112"/>
        <v>Wednesday</v>
      </c>
      <c r="G23712" s="6" t="str">
        <f t="shared" si="1110"/>
        <v>June</v>
      </c>
      <c r="H23712" s="7">
        <f>VLOOKUP(B23712,orders!$A$1:$C$21351,3,FALSE)</f>
        <v>0.76658564814814811</v>
      </c>
      <c r="I23712" t="str">
        <f>VLOOKUP(C23712,Pizzas!$A$1:$D$97,2,)</f>
        <v>prsc_argla</v>
      </c>
      <c r="J23712" t="str">
        <f>VLOOKUP(C23712,Pizzas!$A$1:$D$97,3,)</f>
        <v>M</v>
      </c>
      <c r="K23712">
        <f>VLOOKUP(C23712,Pizzas!$A$1:$D$97,4,)</f>
        <v>16.5</v>
      </c>
      <c r="L23712">
        <f t="shared" si="1111"/>
        <v>16.5</v>
      </c>
      <c r="M23712" t="str">
        <f>VLOOKUP(I23712,Pizza_types!$A$1:$D$33,2,)</f>
        <v>The Prosciutto and Arugula Pizza</v>
      </c>
      <c r="N23712" t="str">
        <f>VLOOKUP(I23712,Pizza_types!$A$1:$D$33,3,)</f>
        <v>Supreme</v>
      </c>
      <c r="O23712" t="str">
        <f>VLOOKUP(I23712,Pizza_types!$A$1:$D$33,4,)</f>
        <v>Prosciutto di San Daniele, Arugula, Mozzarella Cheese</v>
      </c>
    </row>
    <row r="23713" spans="1:15" x14ac:dyDescent="0.3">
      <c r="A23713">
        <v>23712</v>
      </c>
      <c r="B23713">
        <v>10430</v>
      </c>
      <c r="C23713" t="s">
        <v>24</v>
      </c>
      <c r="D23713">
        <v>1</v>
      </c>
      <c r="E23713" s="6">
        <f>VLOOKUP(B23713,orders!$A$1:$C$21351,2,FALSE)</f>
        <v>42179</v>
      </c>
      <c r="F23713" s="6" t="str">
        <f t="shared" si="1112"/>
        <v>Wednesday</v>
      </c>
      <c r="G23713" s="6" t="str">
        <f t="shared" si="1110"/>
        <v>June</v>
      </c>
      <c r="H23713" s="7">
        <f>VLOOKUP(B23713,orders!$A$1:$C$21351,3,FALSE)</f>
        <v>0.76922453703703708</v>
      </c>
      <c r="I23713" t="str">
        <f>VLOOKUP(C23713,Pizzas!$A$1:$D$97,2,)</f>
        <v>southw_ckn</v>
      </c>
      <c r="J23713" t="str">
        <f>VLOOKUP(C23713,Pizzas!$A$1:$D$97,3,)</f>
        <v>L</v>
      </c>
      <c r="K23713">
        <f>VLOOKUP(C23713,Pizzas!$A$1:$D$97,4,)</f>
        <v>20.75</v>
      </c>
      <c r="L23713">
        <f t="shared" si="1111"/>
        <v>20.75</v>
      </c>
      <c r="M23713" t="str">
        <f>VLOOKUP(I23713,Pizza_types!$A$1:$D$33,2,)</f>
        <v>The Southwest Chicken Pizza</v>
      </c>
      <c r="N23713" t="str">
        <f>VLOOKUP(I23713,Pizza_types!$A$1:$D$33,3,)</f>
        <v>Chicken</v>
      </c>
      <c r="O23713" t="str">
        <f>VLOOKUP(I23713,Pizza_types!$A$1:$D$33,4,)</f>
        <v>Chicken, Tomatoes, Red Peppers, Red Onions, Jalapeno Peppers, Corn, Cilantro, Chipotle Sauce</v>
      </c>
    </row>
    <row r="23714" spans="1:15" x14ac:dyDescent="0.3">
      <c r="A23714">
        <v>23713</v>
      </c>
      <c r="B23714">
        <v>10431</v>
      </c>
      <c r="C23714" t="s">
        <v>31</v>
      </c>
      <c r="D23714">
        <v>1</v>
      </c>
      <c r="E23714" s="6">
        <f>VLOOKUP(B23714,orders!$A$1:$C$21351,2,FALSE)</f>
        <v>42179</v>
      </c>
      <c r="F23714" s="6" t="str">
        <f t="shared" si="1112"/>
        <v>Wednesday</v>
      </c>
      <c r="G23714" s="6" t="str">
        <f t="shared" si="1110"/>
        <v>June</v>
      </c>
      <c r="H23714" s="7">
        <f>VLOOKUP(B23714,orders!$A$1:$C$21351,3,FALSE)</f>
        <v>0.7726736111111111</v>
      </c>
      <c r="I23714" t="str">
        <f>VLOOKUP(C23714,Pizzas!$A$1:$D$97,2,)</f>
        <v>big_meat</v>
      </c>
      <c r="J23714" t="str">
        <f>VLOOKUP(C23714,Pizzas!$A$1:$D$97,3,)</f>
        <v>S</v>
      </c>
      <c r="K23714">
        <f>VLOOKUP(C23714,Pizzas!$A$1:$D$97,4,)</f>
        <v>12</v>
      </c>
      <c r="L23714">
        <f t="shared" si="1111"/>
        <v>12</v>
      </c>
      <c r="M23714" t="str">
        <f>VLOOKUP(I23714,Pizza_types!$A$1:$D$33,2,)</f>
        <v>The Big Meat Pizza</v>
      </c>
      <c r="N23714" t="str">
        <f>VLOOKUP(I23714,Pizza_types!$A$1:$D$33,3,)</f>
        <v>Classic</v>
      </c>
      <c r="O23714" t="str">
        <f>VLOOKUP(I23714,Pizza_types!$A$1:$D$33,4,)</f>
        <v>Bacon, Pepperoni, Italian Sausage, Chorizo Sausage</v>
      </c>
    </row>
    <row r="23715" spans="1:15" x14ac:dyDescent="0.3">
      <c r="A23715">
        <v>23714</v>
      </c>
      <c r="B23715">
        <v>10431</v>
      </c>
      <c r="C23715" t="s">
        <v>33</v>
      </c>
      <c r="D23715">
        <v>1</v>
      </c>
      <c r="E23715" s="6">
        <f>VLOOKUP(B23715,orders!$A$1:$C$21351,2,FALSE)</f>
        <v>42179</v>
      </c>
      <c r="F23715" s="6" t="str">
        <f t="shared" si="1112"/>
        <v>Wednesday</v>
      </c>
      <c r="G23715" s="6" t="str">
        <f t="shared" si="1110"/>
        <v>June</v>
      </c>
      <c r="H23715" s="7">
        <f>VLOOKUP(B23715,orders!$A$1:$C$21351,3,FALSE)</f>
        <v>0.7726736111111111</v>
      </c>
      <c r="I23715" t="str">
        <f>VLOOKUP(C23715,Pizzas!$A$1:$D$97,2,)</f>
        <v>four_cheese</v>
      </c>
      <c r="J23715" t="str">
        <f>VLOOKUP(C23715,Pizzas!$A$1:$D$97,3,)</f>
        <v>L</v>
      </c>
      <c r="K23715">
        <f>VLOOKUP(C23715,Pizzas!$A$1:$D$97,4,)</f>
        <v>17.95</v>
      </c>
      <c r="L23715">
        <f t="shared" si="1111"/>
        <v>17.95</v>
      </c>
      <c r="M23715" t="str">
        <f>VLOOKUP(I23715,Pizza_types!$A$1:$D$33,2,)</f>
        <v>The Four Cheese Pizza</v>
      </c>
      <c r="N23715" t="str">
        <f>VLOOKUP(I23715,Pizza_types!$A$1:$D$33,3,)</f>
        <v>Veggie</v>
      </c>
      <c r="O23715" t="str">
        <f>VLOOKUP(I23715,Pizza_types!$A$1:$D$33,4,)</f>
        <v>Ricotta Cheese, Gorgonzola Piccante Cheese, Mozzarella Cheese, Parmigiano Reggiano Cheese, Garlic</v>
      </c>
    </row>
    <row r="23716" spans="1:15" x14ac:dyDescent="0.3">
      <c r="A23716">
        <v>23715</v>
      </c>
      <c r="B23716">
        <v>10431</v>
      </c>
      <c r="C23716" t="s">
        <v>8</v>
      </c>
      <c r="D23716">
        <v>1</v>
      </c>
      <c r="E23716" s="6">
        <f>VLOOKUP(B23716,orders!$A$1:$C$21351,2,FALSE)</f>
        <v>42179</v>
      </c>
      <c r="F23716" s="6" t="str">
        <f t="shared" si="1112"/>
        <v>Wednesday</v>
      </c>
      <c r="G23716" s="6" t="str">
        <f t="shared" si="1110"/>
        <v>June</v>
      </c>
      <c r="H23716" s="7">
        <f>VLOOKUP(B23716,orders!$A$1:$C$21351,3,FALSE)</f>
        <v>0.7726736111111111</v>
      </c>
      <c r="I23716" t="str">
        <f>VLOOKUP(C23716,Pizzas!$A$1:$D$97,2,)</f>
        <v>mexicana</v>
      </c>
      <c r="J23716" t="str">
        <f>VLOOKUP(C23716,Pizzas!$A$1:$D$97,3,)</f>
        <v>M</v>
      </c>
      <c r="K23716">
        <f>VLOOKUP(C23716,Pizzas!$A$1:$D$97,4,)</f>
        <v>16</v>
      </c>
      <c r="L23716">
        <f t="shared" si="1111"/>
        <v>16</v>
      </c>
      <c r="M23716" t="str">
        <f>VLOOKUP(I23716,Pizza_types!$A$1:$D$33,2,)</f>
        <v>The Mexicana Pizza</v>
      </c>
      <c r="N23716" t="str">
        <f>VLOOKUP(I23716,Pizza_types!$A$1:$D$33,3,)</f>
        <v>Veggie</v>
      </c>
      <c r="O23716" t="str">
        <f>VLOOKUP(I23716,Pizza_types!$A$1:$D$33,4,)</f>
        <v>Tomatoes, Red Peppers, Jalapeno Peppers, Red Onions, Cilantro, Corn, Chipotle Sauce, Garlic</v>
      </c>
    </row>
    <row r="23717" spans="1:15" x14ac:dyDescent="0.3">
      <c r="A23717">
        <v>23716</v>
      </c>
      <c r="B23717">
        <v>10432</v>
      </c>
      <c r="C23717" t="s">
        <v>25</v>
      </c>
      <c r="D23717">
        <v>1</v>
      </c>
      <c r="E23717" s="6">
        <f>VLOOKUP(B23717,orders!$A$1:$C$21351,2,FALSE)</f>
        <v>42179</v>
      </c>
      <c r="F23717" s="6" t="str">
        <f t="shared" si="1112"/>
        <v>Wednesday</v>
      </c>
      <c r="G23717" s="6" t="str">
        <f t="shared" si="1110"/>
        <v>June</v>
      </c>
      <c r="H23717" s="7">
        <f>VLOOKUP(B23717,orders!$A$1:$C$21351,3,FALSE)</f>
        <v>0.78152777777777782</v>
      </c>
      <c r="I23717" t="str">
        <f>VLOOKUP(C23717,Pizzas!$A$1:$D$97,2,)</f>
        <v>bbq_ckn</v>
      </c>
      <c r="J23717" t="str">
        <f>VLOOKUP(C23717,Pizzas!$A$1:$D$97,3,)</f>
        <v>L</v>
      </c>
      <c r="K23717">
        <f>VLOOKUP(C23717,Pizzas!$A$1:$D$97,4,)</f>
        <v>20.75</v>
      </c>
      <c r="L23717">
        <f t="shared" si="1111"/>
        <v>20.75</v>
      </c>
      <c r="M23717" t="str">
        <f>VLOOKUP(I23717,Pizza_types!$A$1:$D$33,2,)</f>
        <v>The Barbecue Chicken Pizza</v>
      </c>
      <c r="N23717" t="str">
        <f>VLOOKUP(I23717,Pizza_types!$A$1:$D$33,3,)</f>
        <v>Chicken</v>
      </c>
      <c r="O23717" t="str">
        <f>VLOOKUP(I23717,Pizza_types!$A$1:$D$33,4,)</f>
        <v>Barbecued Chicken, Red Peppers, Green Peppers, Tomatoes, Red Onions, Barbecue Sauce</v>
      </c>
    </row>
    <row r="23718" spans="1:15" x14ac:dyDescent="0.3">
      <c r="A23718">
        <v>23717</v>
      </c>
      <c r="B23718">
        <v>10432</v>
      </c>
      <c r="C23718" t="s">
        <v>45</v>
      </c>
      <c r="D23718">
        <v>1</v>
      </c>
      <c r="E23718" s="6">
        <f>VLOOKUP(B23718,orders!$A$1:$C$21351,2,FALSE)</f>
        <v>42179</v>
      </c>
      <c r="F23718" s="6" t="str">
        <f t="shared" si="1112"/>
        <v>Wednesday</v>
      </c>
      <c r="G23718" s="6" t="str">
        <f t="shared" si="1110"/>
        <v>June</v>
      </c>
      <c r="H23718" s="7">
        <f>VLOOKUP(B23718,orders!$A$1:$C$21351,3,FALSE)</f>
        <v>0.78152777777777782</v>
      </c>
      <c r="I23718" t="str">
        <f>VLOOKUP(C23718,Pizzas!$A$1:$D$97,2,)</f>
        <v>bbq_ckn</v>
      </c>
      <c r="J23718" t="str">
        <f>VLOOKUP(C23718,Pizzas!$A$1:$D$97,3,)</f>
        <v>M</v>
      </c>
      <c r="K23718">
        <f>VLOOKUP(C23718,Pizzas!$A$1:$D$97,4,)</f>
        <v>16.75</v>
      </c>
      <c r="L23718">
        <f t="shared" si="1111"/>
        <v>16.75</v>
      </c>
      <c r="M23718" t="str">
        <f>VLOOKUP(I23718,Pizza_types!$A$1:$D$33,2,)</f>
        <v>The Barbecue Chicken Pizza</v>
      </c>
      <c r="N23718" t="str">
        <f>VLOOKUP(I23718,Pizza_types!$A$1:$D$33,3,)</f>
        <v>Chicken</v>
      </c>
      <c r="O23718" t="str">
        <f>VLOOKUP(I23718,Pizza_types!$A$1:$D$33,4,)</f>
        <v>Barbecued Chicken, Red Peppers, Green Peppers, Tomatoes, Red Onions, Barbecue Sauce</v>
      </c>
    </row>
    <row r="23719" spans="1:15" x14ac:dyDescent="0.3">
      <c r="A23719">
        <v>23718</v>
      </c>
      <c r="B23719">
        <v>10432</v>
      </c>
      <c r="C23719" t="s">
        <v>7</v>
      </c>
      <c r="D23719">
        <v>1</v>
      </c>
      <c r="E23719" s="6">
        <f>VLOOKUP(B23719,orders!$A$1:$C$21351,2,FALSE)</f>
        <v>42179</v>
      </c>
      <c r="F23719" s="6" t="str">
        <f t="shared" si="1112"/>
        <v>Wednesday</v>
      </c>
      <c r="G23719" s="6" t="str">
        <f t="shared" si="1110"/>
        <v>June</v>
      </c>
      <c r="H23719" s="7">
        <f>VLOOKUP(B23719,orders!$A$1:$C$21351,3,FALSE)</f>
        <v>0.78152777777777782</v>
      </c>
      <c r="I23719" t="str">
        <f>VLOOKUP(C23719,Pizzas!$A$1:$D$97,2,)</f>
        <v>ital_supr</v>
      </c>
      <c r="J23719" t="str">
        <f>VLOOKUP(C23719,Pizzas!$A$1:$D$97,3,)</f>
        <v>L</v>
      </c>
      <c r="K23719">
        <f>VLOOKUP(C23719,Pizzas!$A$1:$D$97,4,)</f>
        <v>20.75</v>
      </c>
      <c r="L23719">
        <f t="shared" si="1111"/>
        <v>20.75</v>
      </c>
      <c r="M23719" t="str">
        <f>VLOOKUP(I23719,Pizza_types!$A$1:$D$33,2,)</f>
        <v>The Italian Supreme Pizza</v>
      </c>
      <c r="N23719" t="str">
        <f>VLOOKUP(I23719,Pizza_types!$A$1:$D$33,3,)</f>
        <v>Supreme</v>
      </c>
      <c r="O23719" t="str">
        <f>VLOOKUP(I23719,Pizza_types!$A$1:$D$33,4,)</f>
        <v>Calabrese Salami, Capocollo, Tomatoes, Red Onions, Green Olives, Garlic</v>
      </c>
    </row>
    <row r="23720" spans="1:15" x14ac:dyDescent="0.3">
      <c r="A23720">
        <v>23719</v>
      </c>
      <c r="B23720">
        <v>10432</v>
      </c>
      <c r="C23720" t="s">
        <v>60</v>
      </c>
      <c r="D23720">
        <v>1</v>
      </c>
      <c r="E23720" s="6">
        <f>VLOOKUP(B23720,orders!$A$1:$C$21351,2,FALSE)</f>
        <v>42179</v>
      </c>
      <c r="F23720" s="6" t="str">
        <f t="shared" si="1112"/>
        <v>Wednesday</v>
      </c>
      <c r="G23720" s="6" t="str">
        <f t="shared" si="1110"/>
        <v>June</v>
      </c>
      <c r="H23720" s="7">
        <f>VLOOKUP(B23720,orders!$A$1:$C$21351,3,FALSE)</f>
        <v>0.78152777777777782</v>
      </c>
      <c r="I23720" t="str">
        <f>VLOOKUP(C23720,Pizzas!$A$1:$D$97,2,)</f>
        <v>thai_ckn</v>
      </c>
      <c r="J23720" t="str">
        <f>VLOOKUP(C23720,Pizzas!$A$1:$D$97,3,)</f>
        <v>M</v>
      </c>
      <c r="K23720">
        <f>VLOOKUP(C23720,Pizzas!$A$1:$D$97,4,)</f>
        <v>16.75</v>
      </c>
      <c r="L23720">
        <f t="shared" si="1111"/>
        <v>16.75</v>
      </c>
      <c r="M23720" t="str">
        <f>VLOOKUP(I23720,Pizza_types!$A$1:$D$33,2,)</f>
        <v>The Thai Chicken Pizza</v>
      </c>
      <c r="N23720" t="str">
        <f>VLOOKUP(I23720,Pizza_types!$A$1:$D$33,3,)</f>
        <v>Chicken</v>
      </c>
      <c r="O23720" t="str">
        <f>VLOOKUP(I23720,Pizza_types!$A$1:$D$33,4,)</f>
        <v>Chicken, Pineapple, Tomatoes, Red Peppers, Thai Sweet Chilli Sauce</v>
      </c>
    </row>
    <row r="23721" spans="1:15" x14ac:dyDescent="0.3">
      <c r="A23721">
        <v>23720</v>
      </c>
      <c r="B23721">
        <v>10433</v>
      </c>
      <c r="C23721" t="s">
        <v>44</v>
      </c>
      <c r="D23721">
        <v>1</v>
      </c>
      <c r="E23721" s="6">
        <f>VLOOKUP(B23721,orders!$A$1:$C$21351,2,FALSE)</f>
        <v>42179</v>
      </c>
      <c r="F23721" s="6" t="str">
        <f t="shared" si="1112"/>
        <v>Wednesday</v>
      </c>
      <c r="G23721" s="6" t="str">
        <f t="shared" si="1110"/>
        <v>June</v>
      </c>
      <c r="H23721" s="7">
        <f>VLOOKUP(B23721,orders!$A$1:$C$21351,3,FALSE)</f>
        <v>0.7882986111111111</v>
      </c>
      <c r="I23721" t="str">
        <f>VLOOKUP(C23721,Pizzas!$A$1:$D$97,2,)</f>
        <v>southw_ckn</v>
      </c>
      <c r="J23721" t="str">
        <f>VLOOKUP(C23721,Pizzas!$A$1:$D$97,3,)</f>
        <v>S</v>
      </c>
      <c r="K23721">
        <f>VLOOKUP(C23721,Pizzas!$A$1:$D$97,4,)</f>
        <v>12.75</v>
      </c>
      <c r="L23721">
        <f t="shared" si="1111"/>
        <v>12.75</v>
      </c>
      <c r="M23721" t="str">
        <f>VLOOKUP(I23721,Pizza_types!$A$1:$D$33,2,)</f>
        <v>The Southwest Chicken Pizza</v>
      </c>
      <c r="N23721" t="str">
        <f>VLOOKUP(I23721,Pizza_types!$A$1:$D$33,3,)</f>
        <v>Chicken</v>
      </c>
      <c r="O23721" t="str">
        <f>VLOOKUP(I23721,Pizza_types!$A$1:$D$33,4,)</f>
        <v>Chicken, Tomatoes, Red Peppers, Red Onions, Jalapeno Peppers, Corn, Cilantro, Chipotle Sauce</v>
      </c>
    </row>
    <row r="23722" spans="1:15" x14ac:dyDescent="0.3">
      <c r="A23722">
        <v>23721</v>
      </c>
      <c r="B23722">
        <v>10433</v>
      </c>
      <c r="C23722" t="s">
        <v>9</v>
      </c>
      <c r="D23722">
        <v>1</v>
      </c>
      <c r="E23722" s="6">
        <f>VLOOKUP(B23722,orders!$A$1:$C$21351,2,FALSE)</f>
        <v>42179</v>
      </c>
      <c r="F23722" s="6" t="str">
        <f t="shared" si="1112"/>
        <v>Wednesday</v>
      </c>
      <c r="G23722" s="6" t="str">
        <f t="shared" si="1110"/>
        <v>June</v>
      </c>
      <c r="H23722" s="7">
        <f>VLOOKUP(B23722,orders!$A$1:$C$21351,3,FALSE)</f>
        <v>0.7882986111111111</v>
      </c>
      <c r="I23722" t="str">
        <f>VLOOKUP(C23722,Pizzas!$A$1:$D$97,2,)</f>
        <v>thai_ckn</v>
      </c>
      <c r="J23722" t="str">
        <f>VLOOKUP(C23722,Pizzas!$A$1:$D$97,3,)</f>
        <v>L</v>
      </c>
      <c r="K23722">
        <f>VLOOKUP(C23722,Pizzas!$A$1:$D$97,4,)</f>
        <v>20.75</v>
      </c>
      <c r="L23722">
        <f t="shared" si="1111"/>
        <v>20.75</v>
      </c>
      <c r="M23722" t="str">
        <f>VLOOKUP(I23722,Pizza_types!$A$1:$D$33,2,)</f>
        <v>The Thai Chicken Pizza</v>
      </c>
      <c r="N23722" t="str">
        <f>VLOOKUP(I23722,Pizza_types!$A$1:$D$33,3,)</f>
        <v>Chicken</v>
      </c>
      <c r="O23722" t="str">
        <f>VLOOKUP(I23722,Pizza_types!$A$1:$D$33,4,)</f>
        <v>Chicken, Pineapple, Tomatoes, Red Peppers, Thai Sweet Chilli Sauce</v>
      </c>
    </row>
    <row r="23723" spans="1:15" x14ac:dyDescent="0.3">
      <c r="A23723">
        <v>23722</v>
      </c>
      <c r="B23723">
        <v>10434</v>
      </c>
      <c r="C23723" t="s">
        <v>31</v>
      </c>
      <c r="D23723">
        <v>1</v>
      </c>
      <c r="E23723" s="6">
        <f>VLOOKUP(B23723,orders!$A$1:$C$21351,2,FALSE)</f>
        <v>42179</v>
      </c>
      <c r="F23723" s="6" t="str">
        <f t="shared" si="1112"/>
        <v>Wednesday</v>
      </c>
      <c r="G23723" s="6" t="str">
        <f t="shared" si="1110"/>
        <v>June</v>
      </c>
      <c r="H23723" s="7">
        <f>VLOOKUP(B23723,orders!$A$1:$C$21351,3,FALSE)</f>
        <v>0.7955902777777778</v>
      </c>
      <c r="I23723" t="str">
        <f>VLOOKUP(C23723,Pizzas!$A$1:$D$97,2,)</f>
        <v>big_meat</v>
      </c>
      <c r="J23723" t="str">
        <f>VLOOKUP(C23723,Pizzas!$A$1:$D$97,3,)</f>
        <v>S</v>
      </c>
      <c r="K23723">
        <f>VLOOKUP(C23723,Pizzas!$A$1:$D$97,4,)</f>
        <v>12</v>
      </c>
      <c r="L23723">
        <f t="shared" si="1111"/>
        <v>12</v>
      </c>
      <c r="M23723" t="str">
        <f>VLOOKUP(I23723,Pizza_types!$A$1:$D$33,2,)</f>
        <v>The Big Meat Pizza</v>
      </c>
      <c r="N23723" t="str">
        <f>VLOOKUP(I23723,Pizza_types!$A$1:$D$33,3,)</f>
        <v>Classic</v>
      </c>
      <c r="O23723" t="str">
        <f>VLOOKUP(I23723,Pizza_types!$A$1:$D$33,4,)</f>
        <v>Bacon, Pepperoni, Italian Sausage, Chorizo Sausage</v>
      </c>
    </row>
    <row r="23724" spans="1:15" x14ac:dyDescent="0.3">
      <c r="A23724">
        <v>23723</v>
      </c>
      <c r="B23724">
        <v>10434</v>
      </c>
      <c r="C23724" t="s">
        <v>30</v>
      </c>
      <c r="D23724">
        <v>1</v>
      </c>
      <c r="E23724" s="6">
        <f>VLOOKUP(B23724,orders!$A$1:$C$21351,2,FALSE)</f>
        <v>42179</v>
      </c>
      <c r="F23724" s="6" t="str">
        <f t="shared" si="1112"/>
        <v>Wednesday</v>
      </c>
      <c r="G23724" s="6" t="str">
        <f t="shared" si="1110"/>
        <v>June</v>
      </c>
      <c r="H23724" s="7">
        <f>VLOOKUP(B23724,orders!$A$1:$C$21351,3,FALSE)</f>
        <v>0.7955902777777778</v>
      </c>
      <c r="I23724" t="str">
        <f>VLOOKUP(C23724,Pizzas!$A$1:$D$97,2,)</f>
        <v>ckn_pesto</v>
      </c>
      <c r="J23724" t="str">
        <f>VLOOKUP(C23724,Pizzas!$A$1:$D$97,3,)</f>
        <v>L</v>
      </c>
      <c r="K23724">
        <f>VLOOKUP(C23724,Pizzas!$A$1:$D$97,4,)</f>
        <v>20.75</v>
      </c>
      <c r="L23724">
        <f t="shared" si="1111"/>
        <v>20.75</v>
      </c>
      <c r="M23724" t="str">
        <f>VLOOKUP(I23724,Pizza_types!$A$1:$D$33,2,)</f>
        <v>The Chicken Pesto Pizza</v>
      </c>
      <c r="N23724" t="str">
        <f>VLOOKUP(I23724,Pizza_types!$A$1:$D$33,3,)</f>
        <v>Chicken</v>
      </c>
      <c r="O23724" t="str">
        <f>VLOOKUP(I23724,Pizza_types!$A$1:$D$33,4,)</f>
        <v>Chicken, Tomatoes, Red Peppers, Spinach, Garlic, Pesto Sauce</v>
      </c>
    </row>
    <row r="23725" spans="1:15" x14ac:dyDescent="0.3">
      <c r="A23725">
        <v>23724</v>
      </c>
      <c r="B23725">
        <v>10434</v>
      </c>
      <c r="C23725" t="s">
        <v>24</v>
      </c>
      <c r="D23725">
        <v>1</v>
      </c>
      <c r="E23725" s="6">
        <f>VLOOKUP(B23725,orders!$A$1:$C$21351,2,FALSE)</f>
        <v>42179</v>
      </c>
      <c r="F23725" s="6" t="str">
        <f t="shared" si="1112"/>
        <v>Wednesday</v>
      </c>
      <c r="G23725" s="6" t="str">
        <f t="shared" si="1110"/>
        <v>June</v>
      </c>
      <c r="H23725" s="7">
        <f>VLOOKUP(B23725,orders!$A$1:$C$21351,3,FALSE)</f>
        <v>0.7955902777777778</v>
      </c>
      <c r="I23725" t="str">
        <f>VLOOKUP(C23725,Pizzas!$A$1:$D$97,2,)</f>
        <v>southw_ckn</v>
      </c>
      <c r="J23725" t="str">
        <f>VLOOKUP(C23725,Pizzas!$A$1:$D$97,3,)</f>
        <v>L</v>
      </c>
      <c r="K23725">
        <f>VLOOKUP(C23725,Pizzas!$A$1:$D$97,4,)</f>
        <v>20.75</v>
      </c>
      <c r="L23725">
        <f t="shared" si="1111"/>
        <v>20.75</v>
      </c>
      <c r="M23725" t="str">
        <f>VLOOKUP(I23725,Pizza_types!$A$1:$D$33,2,)</f>
        <v>The Southwest Chicken Pizza</v>
      </c>
      <c r="N23725" t="str">
        <f>VLOOKUP(I23725,Pizza_types!$A$1:$D$33,3,)</f>
        <v>Chicken</v>
      </c>
      <c r="O23725" t="str">
        <f>VLOOKUP(I23725,Pizza_types!$A$1:$D$33,4,)</f>
        <v>Chicken, Tomatoes, Red Peppers, Red Onions, Jalapeno Peppers, Corn, Cilantro, Chipotle Sauce</v>
      </c>
    </row>
    <row r="23726" spans="1:15" x14ac:dyDescent="0.3">
      <c r="A23726">
        <v>23725</v>
      </c>
      <c r="B23726">
        <v>10435</v>
      </c>
      <c r="C23726" t="s">
        <v>14</v>
      </c>
      <c r="D23726">
        <v>1</v>
      </c>
      <c r="E23726" s="6">
        <f>VLOOKUP(B23726,orders!$A$1:$C$21351,2,FALSE)</f>
        <v>42179</v>
      </c>
      <c r="F23726" s="6" t="str">
        <f t="shared" si="1112"/>
        <v>Wednesday</v>
      </c>
      <c r="G23726" s="6" t="str">
        <f t="shared" si="1110"/>
        <v>June</v>
      </c>
      <c r="H23726" s="7">
        <f>VLOOKUP(B23726,orders!$A$1:$C$21351,3,FALSE)</f>
        <v>0.81334490740740739</v>
      </c>
      <c r="I23726" t="str">
        <f>VLOOKUP(C23726,Pizzas!$A$1:$D$97,2,)</f>
        <v>spinach_supr</v>
      </c>
      <c r="J23726" t="str">
        <f>VLOOKUP(C23726,Pizzas!$A$1:$D$97,3,)</f>
        <v>S</v>
      </c>
      <c r="K23726">
        <f>VLOOKUP(C23726,Pizzas!$A$1:$D$97,4,)</f>
        <v>12.5</v>
      </c>
      <c r="L23726">
        <f t="shared" si="1111"/>
        <v>12.5</v>
      </c>
      <c r="M23726" t="str">
        <f>VLOOKUP(I23726,Pizza_types!$A$1:$D$33,2,)</f>
        <v>The Spinach Supreme Pizza</v>
      </c>
      <c r="N23726" t="str">
        <f>VLOOKUP(I23726,Pizza_types!$A$1:$D$33,3,)</f>
        <v>Supreme</v>
      </c>
      <c r="O23726" t="str">
        <f>VLOOKUP(I23726,Pizza_types!$A$1:$D$33,4,)</f>
        <v>Spinach, Red Onions, Pepperoni, Tomatoes, Artichokes, Kalamata Olives, Garlic, Asiago Cheese</v>
      </c>
    </row>
    <row r="23727" spans="1:15" x14ac:dyDescent="0.3">
      <c r="A23727">
        <v>23726</v>
      </c>
      <c r="B23727">
        <v>10436</v>
      </c>
      <c r="C23727" t="s">
        <v>45</v>
      </c>
      <c r="D23727">
        <v>1</v>
      </c>
      <c r="E23727" s="6">
        <f>VLOOKUP(B23727,orders!$A$1:$C$21351,2,FALSE)</f>
        <v>42179</v>
      </c>
      <c r="F23727" s="6" t="str">
        <f t="shared" si="1112"/>
        <v>Wednesday</v>
      </c>
      <c r="G23727" s="6" t="str">
        <f t="shared" si="1110"/>
        <v>June</v>
      </c>
      <c r="H23727" s="7">
        <f>VLOOKUP(B23727,orders!$A$1:$C$21351,3,FALSE)</f>
        <v>0.81665509259259261</v>
      </c>
      <c r="I23727" t="str">
        <f>VLOOKUP(C23727,Pizzas!$A$1:$D$97,2,)</f>
        <v>bbq_ckn</v>
      </c>
      <c r="J23727" t="str">
        <f>VLOOKUP(C23727,Pizzas!$A$1:$D$97,3,)</f>
        <v>M</v>
      </c>
      <c r="K23727">
        <f>VLOOKUP(C23727,Pizzas!$A$1:$D$97,4,)</f>
        <v>16.75</v>
      </c>
      <c r="L23727">
        <f t="shared" si="1111"/>
        <v>16.75</v>
      </c>
      <c r="M23727" t="str">
        <f>VLOOKUP(I23727,Pizza_types!$A$1:$D$33,2,)</f>
        <v>The Barbecue Chicken Pizza</v>
      </c>
      <c r="N23727" t="str">
        <f>VLOOKUP(I23727,Pizza_types!$A$1:$D$33,3,)</f>
        <v>Chicken</v>
      </c>
      <c r="O23727" t="str">
        <f>VLOOKUP(I23727,Pizza_types!$A$1:$D$33,4,)</f>
        <v>Barbecued Chicken, Red Peppers, Green Peppers, Tomatoes, Red Onions, Barbecue Sauce</v>
      </c>
    </row>
    <row r="23728" spans="1:15" x14ac:dyDescent="0.3">
      <c r="A23728">
        <v>23727</v>
      </c>
      <c r="B23728">
        <v>10436</v>
      </c>
      <c r="C23728" t="s">
        <v>35</v>
      </c>
      <c r="D23728">
        <v>1</v>
      </c>
      <c r="E23728" s="6">
        <f>VLOOKUP(B23728,orders!$A$1:$C$21351,2,FALSE)</f>
        <v>42179</v>
      </c>
      <c r="F23728" s="6" t="str">
        <f t="shared" si="1112"/>
        <v>Wednesday</v>
      </c>
      <c r="G23728" s="6" t="str">
        <f t="shared" si="1110"/>
        <v>June</v>
      </c>
      <c r="H23728" s="7">
        <f>VLOOKUP(B23728,orders!$A$1:$C$21351,3,FALSE)</f>
        <v>0.81665509259259261</v>
      </c>
      <c r="I23728" t="str">
        <f>VLOOKUP(C23728,Pizzas!$A$1:$D$97,2,)</f>
        <v>calabrese</v>
      </c>
      <c r="J23728" t="str">
        <f>VLOOKUP(C23728,Pizzas!$A$1:$D$97,3,)</f>
        <v>M</v>
      </c>
      <c r="K23728">
        <f>VLOOKUP(C23728,Pizzas!$A$1:$D$97,4,)</f>
        <v>16.25</v>
      </c>
      <c r="L23728">
        <f t="shared" si="1111"/>
        <v>16.25</v>
      </c>
      <c r="M23728" t="str">
        <f>VLOOKUP(I23728,Pizza_types!$A$1:$D$33,2,)</f>
        <v>The Calabrese Pizza</v>
      </c>
      <c r="N23728" t="str">
        <f>VLOOKUP(I23728,Pizza_types!$A$1:$D$33,3,)</f>
        <v>Supreme</v>
      </c>
      <c r="O23728" t="str">
        <f>VLOOKUP(I23728,Pizza_types!$A$1:$D$33,4,)</f>
        <v>‘Nduja Salami, Pancetta, Tomatoes, Red Onions, Friggitello Peppers, Garlic</v>
      </c>
    </row>
    <row r="23729" spans="1:15" x14ac:dyDescent="0.3">
      <c r="A23729">
        <v>23728</v>
      </c>
      <c r="B23729">
        <v>10436</v>
      </c>
      <c r="C23729" t="s">
        <v>17</v>
      </c>
      <c r="D23729">
        <v>1</v>
      </c>
      <c r="E23729" s="6">
        <f>VLOOKUP(B23729,orders!$A$1:$C$21351,2,FALSE)</f>
        <v>42179</v>
      </c>
      <c r="F23729" s="6" t="str">
        <f t="shared" si="1112"/>
        <v>Wednesday</v>
      </c>
      <c r="G23729" s="6" t="str">
        <f t="shared" si="1110"/>
        <v>June</v>
      </c>
      <c r="H23729" s="7">
        <f>VLOOKUP(B23729,orders!$A$1:$C$21351,3,FALSE)</f>
        <v>0.81665509259259261</v>
      </c>
      <c r="I23729" t="str">
        <f>VLOOKUP(C23729,Pizzas!$A$1:$D$97,2,)</f>
        <v>ital_cpcllo</v>
      </c>
      <c r="J23729" t="str">
        <f>VLOOKUP(C23729,Pizzas!$A$1:$D$97,3,)</f>
        <v>L</v>
      </c>
      <c r="K23729">
        <f>VLOOKUP(C23729,Pizzas!$A$1:$D$97,4,)</f>
        <v>20.5</v>
      </c>
      <c r="L23729">
        <f t="shared" si="1111"/>
        <v>20.5</v>
      </c>
      <c r="M23729" t="str">
        <f>VLOOKUP(I23729,Pizza_types!$A$1:$D$33,2,)</f>
        <v>The Italian Capocollo Pizza</v>
      </c>
      <c r="N23729" t="str">
        <f>VLOOKUP(I23729,Pizza_types!$A$1:$D$33,3,)</f>
        <v>Classic</v>
      </c>
      <c r="O23729" t="str">
        <f>VLOOKUP(I23729,Pizza_types!$A$1:$D$33,4,)</f>
        <v>Capocollo, Red Peppers, Tomatoes, Goat Cheese, Garlic, Oregano</v>
      </c>
    </row>
    <row r="23730" spans="1:15" x14ac:dyDescent="0.3">
      <c r="A23730">
        <v>23729</v>
      </c>
      <c r="B23730">
        <v>10436</v>
      </c>
      <c r="C23730" t="s">
        <v>51</v>
      </c>
      <c r="D23730">
        <v>1</v>
      </c>
      <c r="E23730" s="6">
        <f>VLOOKUP(B23730,orders!$A$1:$C$21351,2,FALSE)</f>
        <v>42179</v>
      </c>
      <c r="F23730" s="6" t="str">
        <f t="shared" si="1112"/>
        <v>Wednesday</v>
      </c>
      <c r="G23730" s="6" t="str">
        <f t="shared" si="1110"/>
        <v>June</v>
      </c>
      <c r="H23730" s="7">
        <f>VLOOKUP(B23730,orders!$A$1:$C$21351,3,FALSE)</f>
        <v>0.81665509259259261</v>
      </c>
      <c r="I23730" t="str">
        <f>VLOOKUP(C23730,Pizzas!$A$1:$D$97,2,)</f>
        <v>pepperoni</v>
      </c>
      <c r="J23730" t="str">
        <f>VLOOKUP(C23730,Pizzas!$A$1:$D$97,3,)</f>
        <v>S</v>
      </c>
      <c r="K23730">
        <f>VLOOKUP(C23730,Pizzas!$A$1:$D$97,4,)</f>
        <v>9.75</v>
      </c>
      <c r="L23730">
        <f t="shared" si="1111"/>
        <v>9.75</v>
      </c>
      <c r="M23730" t="str">
        <f>VLOOKUP(I23730,Pizza_types!$A$1:$D$33,2,)</f>
        <v>The Pepperoni Pizza</v>
      </c>
      <c r="N23730" t="str">
        <f>VLOOKUP(I23730,Pizza_types!$A$1:$D$33,3,)</f>
        <v>Classic</v>
      </c>
      <c r="O23730" t="str">
        <f>VLOOKUP(I23730,Pizza_types!$A$1:$D$33,4,)</f>
        <v>Mozzarella Cheese, Pepperoni</v>
      </c>
    </row>
    <row r="23731" spans="1:15" x14ac:dyDescent="0.3">
      <c r="A23731">
        <v>23730</v>
      </c>
      <c r="B23731">
        <v>10437</v>
      </c>
      <c r="C23731" t="s">
        <v>43</v>
      </c>
      <c r="D23731">
        <v>1</v>
      </c>
      <c r="E23731" s="6">
        <f>VLOOKUP(B23731,orders!$A$1:$C$21351,2,FALSE)</f>
        <v>42179</v>
      </c>
      <c r="F23731" s="6" t="str">
        <f t="shared" si="1112"/>
        <v>Wednesday</v>
      </c>
      <c r="G23731" s="6" t="str">
        <f t="shared" si="1110"/>
        <v>June</v>
      </c>
      <c r="H23731" s="7">
        <f>VLOOKUP(B23731,orders!$A$1:$C$21351,3,FALSE)</f>
        <v>0.82209490740740743</v>
      </c>
      <c r="I23731" t="str">
        <f>VLOOKUP(C23731,Pizzas!$A$1:$D$97,2,)</f>
        <v>ital_cpcllo</v>
      </c>
      <c r="J23731" t="str">
        <f>VLOOKUP(C23731,Pizzas!$A$1:$D$97,3,)</f>
        <v>M</v>
      </c>
      <c r="K23731">
        <f>VLOOKUP(C23731,Pizzas!$A$1:$D$97,4,)</f>
        <v>16</v>
      </c>
      <c r="L23731">
        <f t="shared" si="1111"/>
        <v>16</v>
      </c>
      <c r="M23731" t="str">
        <f>VLOOKUP(I23731,Pizza_types!$A$1:$D$33,2,)</f>
        <v>The Italian Capocollo Pizza</v>
      </c>
      <c r="N23731" t="str">
        <f>VLOOKUP(I23731,Pizza_types!$A$1:$D$33,3,)</f>
        <v>Classic</v>
      </c>
      <c r="O23731" t="str">
        <f>VLOOKUP(I23731,Pizza_types!$A$1:$D$33,4,)</f>
        <v>Capocollo, Red Peppers, Tomatoes, Goat Cheese, Garlic, Oregano</v>
      </c>
    </row>
    <row r="23732" spans="1:15" x14ac:dyDescent="0.3">
      <c r="A23732">
        <v>23731</v>
      </c>
      <c r="B23732">
        <v>10437</v>
      </c>
      <c r="C23732" t="s">
        <v>76</v>
      </c>
      <c r="D23732">
        <v>1</v>
      </c>
      <c r="E23732" s="6">
        <f>VLOOKUP(B23732,orders!$A$1:$C$21351,2,FALSE)</f>
        <v>42179</v>
      </c>
      <c r="F23732" s="6" t="str">
        <f t="shared" si="1112"/>
        <v>Wednesday</v>
      </c>
      <c r="G23732" s="6" t="str">
        <f t="shared" si="1110"/>
        <v>June</v>
      </c>
      <c r="H23732" s="7">
        <f>VLOOKUP(B23732,orders!$A$1:$C$21351,3,FALSE)</f>
        <v>0.82209490740740743</v>
      </c>
      <c r="I23732" t="str">
        <f>VLOOKUP(C23732,Pizzas!$A$1:$D$97,2,)</f>
        <v>veggie_veg</v>
      </c>
      <c r="J23732" t="str">
        <f>VLOOKUP(C23732,Pizzas!$A$1:$D$97,3,)</f>
        <v>M</v>
      </c>
      <c r="K23732">
        <f>VLOOKUP(C23732,Pizzas!$A$1:$D$97,4,)</f>
        <v>16</v>
      </c>
      <c r="L23732">
        <f t="shared" si="1111"/>
        <v>16</v>
      </c>
      <c r="M23732" t="str">
        <f>VLOOKUP(I23732,Pizza_types!$A$1:$D$33,2,)</f>
        <v>The Vegetables + Vegetables Pizza</v>
      </c>
      <c r="N23732" t="str">
        <f>VLOOKUP(I23732,Pizza_types!$A$1:$D$33,3,)</f>
        <v>Veggie</v>
      </c>
      <c r="O23732" t="str">
        <f>VLOOKUP(I23732,Pizza_types!$A$1:$D$33,4,)</f>
        <v>Mushrooms, Tomatoes, Red Peppers, Green Peppers, Red Onions, Zucchini, Spinach, Garlic</v>
      </c>
    </row>
    <row r="23733" spans="1:15" x14ac:dyDescent="0.3">
      <c r="A23733">
        <v>23732</v>
      </c>
      <c r="B23733">
        <v>10438</v>
      </c>
      <c r="C23733" t="s">
        <v>25</v>
      </c>
      <c r="D23733">
        <v>1</v>
      </c>
      <c r="E23733" s="6">
        <f>VLOOKUP(B23733,orders!$A$1:$C$21351,2,FALSE)</f>
        <v>42179</v>
      </c>
      <c r="F23733" s="6" t="str">
        <f t="shared" si="1112"/>
        <v>Wednesday</v>
      </c>
      <c r="G23733" s="6" t="str">
        <f t="shared" si="1110"/>
        <v>June</v>
      </c>
      <c r="H23733" s="7">
        <f>VLOOKUP(B23733,orders!$A$1:$C$21351,3,FALSE)</f>
        <v>0.82267361111111115</v>
      </c>
      <c r="I23733" t="str">
        <f>VLOOKUP(C23733,Pizzas!$A$1:$D$97,2,)</f>
        <v>bbq_ckn</v>
      </c>
      <c r="J23733" t="str">
        <f>VLOOKUP(C23733,Pizzas!$A$1:$D$97,3,)</f>
        <v>L</v>
      </c>
      <c r="K23733">
        <f>VLOOKUP(C23733,Pizzas!$A$1:$D$97,4,)</f>
        <v>20.75</v>
      </c>
      <c r="L23733">
        <f t="shared" si="1111"/>
        <v>20.75</v>
      </c>
      <c r="M23733" t="str">
        <f>VLOOKUP(I23733,Pizza_types!$A$1:$D$33,2,)</f>
        <v>The Barbecue Chicken Pizza</v>
      </c>
      <c r="N23733" t="str">
        <f>VLOOKUP(I23733,Pizza_types!$A$1:$D$33,3,)</f>
        <v>Chicken</v>
      </c>
      <c r="O23733" t="str">
        <f>VLOOKUP(I23733,Pizza_types!$A$1:$D$33,4,)</f>
        <v>Barbecued Chicken, Red Peppers, Green Peppers, Tomatoes, Red Onions, Barbecue Sauce</v>
      </c>
    </row>
    <row r="23734" spans="1:15" x14ac:dyDescent="0.3">
      <c r="A23734">
        <v>23733</v>
      </c>
      <c r="B23734">
        <v>10438</v>
      </c>
      <c r="C23734" t="s">
        <v>28</v>
      </c>
      <c r="D23734">
        <v>1</v>
      </c>
      <c r="E23734" s="6">
        <f>VLOOKUP(B23734,orders!$A$1:$C$21351,2,FALSE)</f>
        <v>42179</v>
      </c>
      <c r="F23734" s="6" t="str">
        <f t="shared" si="1112"/>
        <v>Wednesday</v>
      </c>
      <c r="G23734" s="6" t="str">
        <f t="shared" si="1110"/>
        <v>June</v>
      </c>
      <c r="H23734" s="7">
        <f>VLOOKUP(B23734,orders!$A$1:$C$21351,3,FALSE)</f>
        <v>0.82267361111111115</v>
      </c>
      <c r="I23734" t="str">
        <f>VLOOKUP(C23734,Pizzas!$A$1:$D$97,2,)</f>
        <v>pepperoni</v>
      </c>
      <c r="J23734" t="str">
        <f>VLOOKUP(C23734,Pizzas!$A$1:$D$97,3,)</f>
        <v>L</v>
      </c>
      <c r="K23734">
        <f>VLOOKUP(C23734,Pizzas!$A$1:$D$97,4,)</f>
        <v>15.25</v>
      </c>
      <c r="L23734">
        <f t="shared" si="1111"/>
        <v>15.25</v>
      </c>
      <c r="M23734" t="str">
        <f>VLOOKUP(I23734,Pizza_types!$A$1:$D$33,2,)</f>
        <v>The Pepperoni Pizza</v>
      </c>
      <c r="N23734" t="str">
        <f>VLOOKUP(I23734,Pizza_types!$A$1:$D$33,3,)</f>
        <v>Classic</v>
      </c>
      <c r="O23734" t="str">
        <f>VLOOKUP(I23734,Pizza_types!$A$1:$D$33,4,)</f>
        <v>Mozzarella Cheese, Pepperoni</v>
      </c>
    </row>
    <row r="23735" spans="1:15" x14ac:dyDescent="0.3">
      <c r="A23735">
        <v>23734</v>
      </c>
      <c r="B23735">
        <v>10438</v>
      </c>
      <c r="C23735" t="s">
        <v>46</v>
      </c>
      <c r="D23735">
        <v>1</v>
      </c>
      <c r="E23735" s="6">
        <f>VLOOKUP(B23735,orders!$A$1:$C$21351,2,FALSE)</f>
        <v>42179</v>
      </c>
      <c r="F23735" s="6" t="str">
        <f t="shared" si="1112"/>
        <v>Wednesday</v>
      </c>
      <c r="G23735" s="6" t="str">
        <f t="shared" si="1110"/>
        <v>June</v>
      </c>
      <c r="H23735" s="7">
        <f>VLOOKUP(B23735,orders!$A$1:$C$21351,3,FALSE)</f>
        <v>0.82267361111111115</v>
      </c>
      <c r="I23735" t="str">
        <f>VLOOKUP(C23735,Pizzas!$A$1:$D$97,2,)</f>
        <v>pepperoni</v>
      </c>
      <c r="J23735" t="str">
        <f>VLOOKUP(C23735,Pizzas!$A$1:$D$97,3,)</f>
        <v>M</v>
      </c>
      <c r="K23735">
        <f>VLOOKUP(C23735,Pizzas!$A$1:$D$97,4,)</f>
        <v>12.5</v>
      </c>
      <c r="L23735">
        <f t="shared" si="1111"/>
        <v>12.5</v>
      </c>
      <c r="M23735" t="str">
        <f>VLOOKUP(I23735,Pizza_types!$A$1:$D$33,2,)</f>
        <v>The Pepperoni Pizza</v>
      </c>
      <c r="N23735" t="str">
        <f>VLOOKUP(I23735,Pizza_types!$A$1:$D$33,3,)</f>
        <v>Classic</v>
      </c>
      <c r="O23735" t="str">
        <f>VLOOKUP(I23735,Pizza_types!$A$1:$D$33,4,)</f>
        <v>Mozzarella Cheese, Pepperoni</v>
      </c>
    </row>
    <row r="23736" spans="1:15" x14ac:dyDescent="0.3">
      <c r="A23736">
        <v>23735</v>
      </c>
      <c r="B23736">
        <v>10439</v>
      </c>
      <c r="C23736" t="s">
        <v>65</v>
      </c>
      <c r="D23736">
        <v>1</v>
      </c>
      <c r="E23736" s="6">
        <f>VLOOKUP(B23736,orders!$A$1:$C$21351,2,FALSE)</f>
        <v>42179</v>
      </c>
      <c r="F23736" s="6" t="str">
        <f t="shared" si="1112"/>
        <v>Wednesday</v>
      </c>
      <c r="G23736" s="6" t="str">
        <f t="shared" si="1110"/>
        <v>June</v>
      </c>
      <c r="H23736" s="7">
        <f>VLOOKUP(B23736,orders!$A$1:$C$21351,3,FALSE)</f>
        <v>0.82932870370370371</v>
      </c>
      <c r="I23736" t="str">
        <f>VLOOKUP(C23736,Pizzas!$A$1:$D$97,2,)</f>
        <v>pep_msh_pep</v>
      </c>
      <c r="J23736" t="str">
        <f>VLOOKUP(C23736,Pizzas!$A$1:$D$97,3,)</f>
        <v>S</v>
      </c>
      <c r="K23736">
        <f>VLOOKUP(C23736,Pizzas!$A$1:$D$97,4,)</f>
        <v>11</v>
      </c>
      <c r="L23736">
        <f t="shared" si="1111"/>
        <v>11</v>
      </c>
      <c r="M23736" t="str">
        <f>VLOOKUP(I23736,Pizza_types!$A$1:$D$33,2,)</f>
        <v>The Pepperoni, Mushroom, and Peppers Pizza</v>
      </c>
      <c r="N23736" t="str">
        <f>VLOOKUP(I23736,Pizza_types!$A$1:$D$33,3,)</f>
        <v>Classic</v>
      </c>
      <c r="O23736" t="str">
        <f>VLOOKUP(I23736,Pizza_types!$A$1:$D$33,4,)</f>
        <v>Pepperoni, Mushrooms, Green Peppers</v>
      </c>
    </row>
    <row r="23737" spans="1:15" x14ac:dyDescent="0.3">
      <c r="A23737">
        <v>23736</v>
      </c>
      <c r="B23737">
        <v>10439</v>
      </c>
      <c r="C23737" t="s">
        <v>67</v>
      </c>
      <c r="D23737">
        <v>1</v>
      </c>
      <c r="E23737" s="6">
        <f>VLOOKUP(B23737,orders!$A$1:$C$21351,2,FALSE)</f>
        <v>42179</v>
      </c>
      <c r="F23737" s="6" t="str">
        <f t="shared" si="1112"/>
        <v>Wednesday</v>
      </c>
      <c r="G23737" s="6" t="str">
        <f t="shared" si="1110"/>
        <v>June</v>
      </c>
      <c r="H23737" s="7">
        <f>VLOOKUP(B23737,orders!$A$1:$C$21351,3,FALSE)</f>
        <v>0.82932870370370371</v>
      </c>
      <c r="I23737" t="str">
        <f>VLOOKUP(C23737,Pizzas!$A$1:$D$97,2,)</f>
        <v>prsc_argla</v>
      </c>
      <c r="J23737" t="str">
        <f>VLOOKUP(C23737,Pizzas!$A$1:$D$97,3,)</f>
        <v>M</v>
      </c>
      <c r="K23737">
        <f>VLOOKUP(C23737,Pizzas!$A$1:$D$97,4,)</f>
        <v>16.5</v>
      </c>
      <c r="L23737">
        <f t="shared" si="1111"/>
        <v>16.5</v>
      </c>
      <c r="M23737" t="str">
        <f>VLOOKUP(I23737,Pizza_types!$A$1:$D$33,2,)</f>
        <v>The Prosciutto and Arugula Pizza</v>
      </c>
      <c r="N23737" t="str">
        <f>VLOOKUP(I23737,Pizza_types!$A$1:$D$33,3,)</f>
        <v>Supreme</v>
      </c>
      <c r="O23737" t="str">
        <f>VLOOKUP(I23737,Pizza_types!$A$1:$D$33,4,)</f>
        <v>Prosciutto di San Daniele, Arugula, Mozzarella Cheese</v>
      </c>
    </row>
    <row r="23738" spans="1:15" x14ac:dyDescent="0.3">
      <c r="A23738">
        <v>23737</v>
      </c>
      <c r="B23738">
        <v>10439</v>
      </c>
      <c r="C23738" t="s">
        <v>42</v>
      </c>
      <c r="D23738">
        <v>1</v>
      </c>
      <c r="E23738" s="6">
        <f>VLOOKUP(B23738,orders!$A$1:$C$21351,2,FALSE)</f>
        <v>42179</v>
      </c>
      <c r="F23738" s="6" t="str">
        <f t="shared" si="1112"/>
        <v>Wednesday</v>
      </c>
      <c r="G23738" s="6" t="str">
        <f t="shared" si="1110"/>
        <v>June</v>
      </c>
      <c r="H23738" s="7">
        <f>VLOOKUP(B23738,orders!$A$1:$C$21351,3,FALSE)</f>
        <v>0.82932870370370371</v>
      </c>
      <c r="I23738" t="str">
        <f>VLOOKUP(C23738,Pizzas!$A$1:$D$97,2,)</f>
        <v>sicilian</v>
      </c>
      <c r="J23738" t="str">
        <f>VLOOKUP(C23738,Pizzas!$A$1:$D$97,3,)</f>
        <v>L</v>
      </c>
      <c r="K23738">
        <f>VLOOKUP(C23738,Pizzas!$A$1:$D$97,4,)</f>
        <v>20.25</v>
      </c>
      <c r="L23738">
        <f t="shared" si="1111"/>
        <v>20.25</v>
      </c>
      <c r="M23738" t="str">
        <f>VLOOKUP(I23738,Pizza_types!$A$1:$D$33,2,)</f>
        <v>The Sicilian Pizza</v>
      </c>
      <c r="N23738" t="str">
        <f>VLOOKUP(I23738,Pizza_types!$A$1:$D$33,3,)</f>
        <v>Supreme</v>
      </c>
      <c r="O23738" t="str">
        <f>VLOOKUP(I23738,Pizza_types!$A$1:$D$33,4,)</f>
        <v>Coarse Sicilian Salami, Tomatoes, Green Olives, Luganega Sausage, Onions, Garlic</v>
      </c>
    </row>
    <row r="23739" spans="1:15" x14ac:dyDescent="0.3">
      <c r="A23739">
        <v>23738</v>
      </c>
      <c r="B23739">
        <v>10439</v>
      </c>
      <c r="C23739" t="s">
        <v>22</v>
      </c>
      <c r="D23739">
        <v>1</v>
      </c>
      <c r="E23739" s="6">
        <f>VLOOKUP(B23739,orders!$A$1:$C$21351,2,FALSE)</f>
        <v>42179</v>
      </c>
      <c r="F23739" s="6" t="str">
        <f t="shared" si="1112"/>
        <v>Wednesday</v>
      </c>
      <c r="G23739" s="6" t="str">
        <f t="shared" si="1110"/>
        <v>June</v>
      </c>
      <c r="H23739" s="7">
        <f>VLOOKUP(B23739,orders!$A$1:$C$21351,3,FALSE)</f>
        <v>0.82932870370370371</v>
      </c>
      <c r="I23739" t="str">
        <f>VLOOKUP(C23739,Pizzas!$A$1:$D$97,2,)</f>
        <v>veggie_veg</v>
      </c>
      <c r="J23739" t="str">
        <f>VLOOKUP(C23739,Pizzas!$A$1:$D$97,3,)</f>
        <v>S</v>
      </c>
      <c r="K23739">
        <f>VLOOKUP(C23739,Pizzas!$A$1:$D$97,4,)</f>
        <v>12</v>
      </c>
      <c r="L23739">
        <f t="shared" si="1111"/>
        <v>12</v>
      </c>
      <c r="M23739" t="str">
        <f>VLOOKUP(I23739,Pizza_types!$A$1:$D$33,2,)</f>
        <v>The Vegetables + Vegetables Pizza</v>
      </c>
      <c r="N23739" t="str">
        <f>VLOOKUP(I23739,Pizza_types!$A$1:$D$33,3,)</f>
        <v>Veggie</v>
      </c>
      <c r="O23739" t="str">
        <f>VLOOKUP(I23739,Pizza_types!$A$1:$D$33,4,)</f>
        <v>Mushrooms, Tomatoes, Red Peppers, Green Peppers, Red Onions, Zucchini, Spinach, Garlic</v>
      </c>
    </row>
    <row r="23740" spans="1:15" x14ac:dyDescent="0.3">
      <c r="A23740">
        <v>23739</v>
      </c>
      <c r="B23740">
        <v>10440</v>
      </c>
      <c r="C23740" t="s">
        <v>61</v>
      </c>
      <c r="D23740">
        <v>1</v>
      </c>
      <c r="E23740" s="6">
        <f>VLOOKUP(B23740,orders!$A$1:$C$21351,2,FALSE)</f>
        <v>42179</v>
      </c>
      <c r="F23740" s="6" t="str">
        <f t="shared" si="1112"/>
        <v>Wednesday</v>
      </c>
      <c r="G23740" s="6" t="str">
        <f t="shared" si="1110"/>
        <v>June</v>
      </c>
      <c r="H23740" s="7">
        <f>VLOOKUP(B23740,orders!$A$1:$C$21351,3,FALSE)</f>
        <v>0.83862268518518523</v>
      </c>
      <c r="I23740" t="str">
        <f>VLOOKUP(C23740,Pizzas!$A$1:$D$97,2,)</f>
        <v>classic_dlx</v>
      </c>
      <c r="J23740" t="str">
        <f>VLOOKUP(C23740,Pizzas!$A$1:$D$97,3,)</f>
        <v>L</v>
      </c>
      <c r="K23740">
        <f>VLOOKUP(C23740,Pizzas!$A$1:$D$97,4,)</f>
        <v>20.5</v>
      </c>
      <c r="L23740">
        <f t="shared" si="1111"/>
        <v>20.5</v>
      </c>
      <c r="M23740" t="str">
        <f>VLOOKUP(I23740,Pizza_types!$A$1:$D$33,2,)</f>
        <v>The Classic Deluxe Pizza</v>
      </c>
      <c r="N23740" t="str">
        <f>VLOOKUP(I23740,Pizza_types!$A$1:$D$33,3,)</f>
        <v>Classic</v>
      </c>
      <c r="O23740" t="str">
        <f>VLOOKUP(I23740,Pizza_types!$A$1:$D$33,4,)</f>
        <v>Pepperoni, Mushrooms, Red Onions, Red Peppers, Bacon</v>
      </c>
    </row>
    <row r="23741" spans="1:15" x14ac:dyDescent="0.3">
      <c r="A23741">
        <v>23740</v>
      </c>
      <c r="B23741">
        <v>10440</v>
      </c>
      <c r="C23741" t="s">
        <v>56</v>
      </c>
      <c r="D23741">
        <v>1</v>
      </c>
      <c r="E23741" s="6">
        <f>VLOOKUP(B23741,orders!$A$1:$C$21351,2,FALSE)</f>
        <v>42179</v>
      </c>
      <c r="F23741" s="6" t="str">
        <f t="shared" si="1112"/>
        <v>Wednesday</v>
      </c>
      <c r="G23741" s="6" t="str">
        <f t="shared" si="1110"/>
        <v>June</v>
      </c>
      <c r="H23741" s="7">
        <f>VLOOKUP(B23741,orders!$A$1:$C$21351,3,FALSE)</f>
        <v>0.83862268518518523</v>
      </c>
      <c r="I23741" t="str">
        <f>VLOOKUP(C23741,Pizzas!$A$1:$D$97,2,)</f>
        <v>peppr_salami</v>
      </c>
      <c r="J23741" t="str">
        <f>VLOOKUP(C23741,Pizzas!$A$1:$D$97,3,)</f>
        <v>M</v>
      </c>
      <c r="K23741">
        <f>VLOOKUP(C23741,Pizzas!$A$1:$D$97,4,)</f>
        <v>16.5</v>
      </c>
      <c r="L23741">
        <f t="shared" si="1111"/>
        <v>16.5</v>
      </c>
      <c r="M23741" t="str">
        <f>VLOOKUP(I23741,Pizza_types!$A$1:$D$33,2,)</f>
        <v>The Pepper Salami Pizza</v>
      </c>
      <c r="N23741" t="str">
        <f>VLOOKUP(I23741,Pizza_types!$A$1:$D$33,3,)</f>
        <v>Supreme</v>
      </c>
      <c r="O23741" t="str">
        <f>VLOOKUP(I23741,Pizza_types!$A$1:$D$33,4,)</f>
        <v>Genoa Salami, Capocollo, Pepperoni, Tomatoes, Asiago Cheese, Garlic</v>
      </c>
    </row>
    <row r="23742" spans="1:15" x14ac:dyDescent="0.3">
      <c r="A23742">
        <v>23741</v>
      </c>
      <c r="B23742">
        <v>10441</v>
      </c>
      <c r="C23742" t="s">
        <v>66</v>
      </c>
      <c r="D23742">
        <v>1</v>
      </c>
      <c r="E23742" s="6">
        <f>VLOOKUP(B23742,orders!$A$1:$C$21351,2,FALSE)</f>
        <v>42179</v>
      </c>
      <c r="F23742" s="6" t="str">
        <f t="shared" si="1112"/>
        <v>Wednesday</v>
      </c>
      <c r="G23742" s="6" t="str">
        <f t="shared" si="1110"/>
        <v>June</v>
      </c>
      <c r="H23742" s="7">
        <f>VLOOKUP(B23742,orders!$A$1:$C$21351,3,FALSE)</f>
        <v>0.84461805555555558</v>
      </c>
      <c r="I23742" t="str">
        <f>VLOOKUP(C23742,Pizzas!$A$1:$D$97,2,)</f>
        <v>spinach_supr</v>
      </c>
      <c r="J23742" t="str">
        <f>VLOOKUP(C23742,Pizzas!$A$1:$D$97,3,)</f>
        <v>M</v>
      </c>
      <c r="K23742">
        <f>VLOOKUP(C23742,Pizzas!$A$1:$D$97,4,)</f>
        <v>16.5</v>
      </c>
      <c r="L23742">
        <f t="shared" si="1111"/>
        <v>16.5</v>
      </c>
      <c r="M23742" t="str">
        <f>VLOOKUP(I23742,Pizza_types!$A$1:$D$33,2,)</f>
        <v>The Spinach Supreme Pizza</v>
      </c>
      <c r="N23742" t="str">
        <f>VLOOKUP(I23742,Pizza_types!$A$1:$D$33,3,)</f>
        <v>Supreme</v>
      </c>
      <c r="O23742" t="str">
        <f>VLOOKUP(I23742,Pizza_types!$A$1:$D$33,4,)</f>
        <v>Spinach, Red Onions, Pepperoni, Tomatoes, Artichokes, Kalamata Olives, Garlic, Asiago Cheese</v>
      </c>
    </row>
    <row r="23743" spans="1:15" x14ac:dyDescent="0.3">
      <c r="A23743">
        <v>23742</v>
      </c>
      <c r="B23743">
        <v>10442</v>
      </c>
      <c r="C23743" t="s">
        <v>63</v>
      </c>
      <c r="D23743">
        <v>1</v>
      </c>
      <c r="E23743" s="6">
        <f>VLOOKUP(B23743,orders!$A$1:$C$21351,2,FALSE)</f>
        <v>42179</v>
      </c>
      <c r="F23743" s="6" t="str">
        <f t="shared" si="1112"/>
        <v>Wednesday</v>
      </c>
      <c r="G23743" s="6" t="str">
        <f t="shared" si="1110"/>
        <v>June</v>
      </c>
      <c r="H23743" s="7">
        <f>VLOOKUP(B23743,orders!$A$1:$C$21351,3,FALSE)</f>
        <v>0.86225694444444445</v>
      </c>
      <c r="I23743" t="str">
        <f>VLOOKUP(C23743,Pizzas!$A$1:$D$97,2,)</f>
        <v>the_greek</v>
      </c>
      <c r="J23743" t="str">
        <f>VLOOKUP(C23743,Pizzas!$A$1:$D$97,3,)</f>
        <v>XL</v>
      </c>
      <c r="K23743">
        <f>VLOOKUP(C23743,Pizzas!$A$1:$D$97,4,)</f>
        <v>25.5</v>
      </c>
      <c r="L23743">
        <f t="shared" si="1111"/>
        <v>25.5</v>
      </c>
      <c r="M23743" t="str">
        <f>VLOOKUP(I23743,Pizza_types!$A$1:$D$33,2,)</f>
        <v>The Greek Pizza</v>
      </c>
      <c r="N23743" t="str">
        <f>VLOOKUP(I23743,Pizza_types!$A$1:$D$33,3,)</f>
        <v>Classic</v>
      </c>
      <c r="O23743" t="str">
        <f>VLOOKUP(I23743,Pizza_types!$A$1:$D$33,4,)</f>
        <v>Kalamata Olives, Feta Cheese, Tomatoes, Garlic, Beef Chuck Roast, Red Onions</v>
      </c>
    </row>
    <row r="23744" spans="1:15" x14ac:dyDescent="0.3">
      <c r="A23744">
        <v>23743</v>
      </c>
      <c r="B23744">
        <v>10443</v>
      </c>
      <c r="C23744" t="s">
        <v>31</v>
      </c>
      <c r="D23744">
        <v>1</v>
      </c>
      <c r="E23744" s="6">
        <f>VLOOKUP(B23744,orders!$A$1:$C$21351,2,FALSE)</f>
        <v>42179</v>
      </c>
      <c r="F23744" s="6" t="str">
        <f t="shared" si="1112"/>
        <v>Wednesday</v>
      </c>
      <c r="G23744" s="6" t="str">
        <f t="shared" si="1110"/>
        <v>June</v>
      </c>
      <c r="H23744" s="7">
        <f>VLOOKUP(B23744,orders!$A$1:$C$21351,3,FALSE)</f>
        <v>0.86253472222222227</v>
      </c>
      <c r="I23744" t="str">
        <f>VLOOKUP(C23744,Pizzas!$A$1:$D$97,2,)</f>
        <v>big_meat</v>
      </c>
      <c r="J23744" t="str">
        <f>VLOOKUP(C23744,Pizzas!$A$1:$D$97,3,)</f>
        <v>S</v>
      </c>
      <c r="K23744">
        <f>VLOOKUP(C23744,Pizzas!$A$1:$D$97,4,)</f>
        <v>12</v>
      </c>
      <c r="L23744">
        <f t="shared" si="1111"/>
        <v>12</v>
      </c>
      <c r="M23744" t="str">
        <f>VLOOKUP(I23744,Pizza_types!$A$1:$D$33,2,)</f>
        <v>The Big Meat Pizza</v>
      </c>
      <c r="N23744" t="str">
        <f>VLOOKUP(I23744,Pizza_types!$A$1:$D$33,3,)</f>
        <v>Classic</v>
      </c>
      <c r="O23744" t="str">
        <f>VLOOKUP(I23744,Pizza_types!$A$1:$D$33,4,)</f>
        <v>Bacon, Pepperoni, Italian Sausage, Chorizo Sausage</v>
      </c>
    </row>
    <row r="23745" spans="1:15" x14ac:dyDescent="0.3">
      <c r="A23745">
        <v>23744</v>
      </c>
      <c r="B23745">
        <v>10443</v>
      </c>
      <c r="C23745" t="s">
        <v>64</v>
      </c>
      <c r="D23745">
        <v>1</v>
      </c>
      <c r="E23745" s="6">
        <f>VLOOKUP(B23745,orders!$A$1:$C$21351,2,FALSE)</f>
        <v>42179</v>
      </c>
      <c r="F23745" s="6" t="str">
        <f t="shared" si="1112"/>
        <v>Wednesday</v>
      </c>
      <c r="G23745" s="6" t="str">
        <f t="shared" si="1110"/>
        <v>June</v>
      </c>
      <c r="H23745" s="7">
        <f>VLOOKUP(B23745,orders!$A$1:$C$21351,3,FALSE)</f>
        <v>0.86253472222222227</v>
      </c>
      <c r="I23745" t="str">
        <f>VLOOKUP(C23745,Pizzas!$A$1:$D$97,2,)</f>
        <v>hawaiian</v>
      </c>
      <c r="J23745" t="str">
        <f>VLOOKUP(C23745,Pizzas!$A$1:$D$97,3,)</f>
        <v>L</v>
      </c>
      <c r="K23745">
        <f>VLOOKUP(C23745,Pizzas!$A$1:$D$97,4,)</f>
        <v>16.5</v>
      </c>
      <c r="L23745">
        <f t="shared" si="1111"/>
        <v>16.5</v>
      </c>
      <c r="M23745" t="str">
        <f>VLOOKUP(I23745,Pizza_types!$A$1:$D$33,2,)</f>
        <v>The Hawaiian Pizza</v>
      </c>
      <c r="N23745" t="str">
        <f>VLOOKUP(I23745,Pizza_types!$A$1:$D$33,3,)</f>
        <v>Classic</v>
      </c>
      <c r="O23745" t="str">
        <f>VLOOKUP(I23745,Pizza_types!$A$1:$D$33,4,)</f>
        <v>Sliced Ham, Pineapple, Mozzarella Cheese</v>
      </c>
    </row>
    <row r="23746" spans="1:15" x14ac:dyDescent="0.3">
      <c r="A23746">
        <v>23745</v>
      </c>
      <c r="B23746">
        <v>10444</v>
      </c>
      <c r="C23746" t="s">
        <v>29</v>
      </c>
      <c r="D23746">
        <v>1</v>
      </c>
      <c r="E23746" s="6">
        <f>VLOOKUP(B23746,orders!$A$1:$C$21351,2,FALSE)</f>
        <v>42179</v>
      </c>
      <c r="F23746" s="6" t="str">
        <f t="shared" si="1112"/>
        <v>Wednesday</v>
      </c>
      <c r="G23746" s="6" t="str">
        <f t="shared" ref="G23746:G23809" si="1113">TEXT(E23746,"MMMM")</f>
        <v>June</v>
      </c>
      <c r="H23746" s="7">
        <f>VLOOKUP(B23746,orders!$A$1:$C$21351,3,FALSE)</f>
        <v>0.86645833333333333</v>
      </c>
      <c r="I23746" t="str">
        <f>VLOOKUP(C23746,Pizzas!$A$1:$D$97,2,)</f>
        <v>cali_ckn</v>
      </c>
      <c r="J23746" t="str">
        <f>VLOOKUP(C23746,Pizzas!$A$1:$D$97,3,)</f>
        <v>S</v>
      </c>
      <c r="K23746">
        <f>VLOOKUP(C23746,Pizzas!$A$1:$D$97,4,)</f>
        <v>12.75</v>
      </c>
      <c r="L23746">
        <f t="shared" ref="L23746:L23809" si="1114">K23746*D23746</f>
        <v>12.75</v>
      </c>
      <c r="M23746" t="str">
        <f>VLOOKUP(I23746,Pizza_types!$A$1:$D$33,2,)</f>
        <v>The California Chicken Pizza</v>
      </c>
      <c r="N23746" t="str">
        <f>VLOOKUP(I23746,Pizza_types!$A$1:$D$33,3,)</f>
        <v>Chicken</v>
      </c>
      <c r="O23746" t="str">
        <f>VLOOKUP(I23746,Pizza_types!$A$1:$D$33,4,)</f>
        <v>Chicken, Artichoke, Spinach, Garlic, Jalapeno Peppers, Fontina Cheese, Gouda Cheese</v>
      </c>
    </row>
    <row r="23747" spans="1:15" x14ac:dyDescent="0.3">
      <c r="A23747">
        <v>23746</v>
      </c>
      <c r="B23747">
        <v>10444</v>
      </c>
      <c r="C23747" t="s">
        <v>15</v>
      </c>
      <c r="D23747">
        <v>1</v>
      </c>
      <c r="E23747" s="6">
        <f>VLOOKUP(B23747,orders!$A$1:$C$21351,2,FALSE)</f>
        <v>42179</v>
      </c>
      <c r="F23747" s="6" t="str">
        <f t="shared" ref="F23747:F23810" si="1115">TEXT(E23747,"DDDD")</f>
        <v>Wednesday</v>
      </c>
      <c r="G23747" s="6" t="str">
        <f t="shared" si="1113"/>
        <v>June</v>
      </c>
      <c r="H23747" s="7">
        <f>VLOOKUP(B23747,orders!$A$1:$C$21351,3,FALSE)</f>
        <v>0.86645833333333333</v>
      </c>
      <c r="I23747" t="str">
        <f>VLOOKUP(C23747,Pizzas!$A$1:$D$97,2,)</f>
        <v>classic_dlx</v>
      </c>
      <c r="J23747" t="str">
        <f>VLOOKUP(C23747,Pizzas!$A$1:$D$97,3,)</f>
        <v>S</v>
      </c>
      <c r="K23747">
        <f>VLOOKUP(C23747,Pizzas!$A$1:$D$97,4,)</f>
        <v>12</v>
      </c>
      <c r="L23747">
        <f t="shared" si="1114"/>
        <v>12</v>
      </c>
      <c r="M23747" t="str">
        <f>VLOOKUP(I23747,Pizza_types!$A$1:$D$33,2,)</f>
        <v>The Classic Deluxe Pizza</v>
      </c>
      <c r="N23747" t="str">
        <f>VLOOKUP(I23747,Pizza_types!$A$1:$D$33,3,)</f>
        <v>Classic</v>
      </c>
      <c r="O23747" t="str">
        <f>VLOOKUP(I23747,Pizza_types!$A$1:$D$33,4,)</f>
        <v>Pepperoni, Mushrooms, Red Onions, Red Peppers, Bacon</v>
      </c>
    </row>
    <row r="23748" spans="1:15" x14ac:dyDescent="0.3">
      <c r="A23748">
        <v>23747</v>
      </c>
      <c r="B23748">
        <v>10444</v>
      </c>
      <c r="C23748" t="s">
        <v>6</v>
      </c>
      <c r="D23748">
        <v>1</v>
      </c>
      <c r="E23748" s="6">
        <f>VLOOKUP(B23748,orders!$A$1:$C$21351,2,FALSE)</f>
        <v>42179</v>
      </c>
      <c r="F23748" s="6" t="str">
        <f t="shared" si="1115"/>
        <v>Wednesday</v>
      </c>
      <c r="G23748" s="6" t="str">
        <f t="shared" si="1113"/>
        <v>June</v>
      </c>
      <c r="H23748" s="7">
        <f>VLOOKUP(B23748,orders!$A$1:$C$21351,3,FALSE)</f>
        <v>0.86645833333333333</v>
      </c>
      <c r="I23748" t="str">
        <f>VLOOKUP(C23748,Pizzas!$A$1:$D$97,2,)</f>
        <v>five_cheese</v>
      </c>
      <c r="J23748" t="str">
        <f>VLOOKUP(C23748,Pizzas!$A$1:$D$97,3,)</f>
        <v>L</v>
      </c>
      <c r="K23748">
        <f>VLOOKUP(C23748,Pizzas!$A$1:$D$97,4,)</f>
        <v>18.5</v>
      </c>
      <c r="L23748">
        <f t="shared" si="1114"/>
        <v>18.5</v>
      </c>
      <c r="M23748" t="str">
        <f>VLOOKUP(I23748,Pizza_types!$A$1:$D$33,2,)</f>
        <v>The Five Cheese Pizza</v>
      </c>
      <c r="N23748" t="str">
        <f>VLOOKUP(I23748,Pizza_types!$A$1:$D$33,3,)</f>
        <v>Veggie</v>
      </c>
      <c r="O23748" t="str">
        <f>VLOOKUP(I23748,Pizza_types!$A$1:$D$33,4,)</f>
        <v>Mozzarella Cheese, Provolone Cheese, Smoked Gouda Cheese, Romano Cheese, Blue Cheese, Garlic</v>
      </c>
    </row>
    <row r="23749" spans="1:15" x14ac:dyDescent="0.3">
      <c r="A23749">
        <v>23748</v>
      </c>
      <c r="B23749">
        <v>10444</v>
      </c>
      <c r="C23749" t="s">
        <v>64</v>
      </c>
      <c r="D23749">
        <v>1</v>
      </c>
      <c r="E23749" s="6">
        <f>VLOOKUP(B23749,orders!$A$1:$C$21351,2,FALSE)</f>
        <v>42179</v>
      </c>
      <c r="F23749" s="6" t="str">
        <f t="shared" si="1115"/>
        <v>Wednesday</v>
      </c>
      <c r="G23749" s="6" t="str">
        <f t="shared" si="1113"/>
        <v>June</v>
      </c>
      <c r="H23749" s="7">
        <f>VLOOKUP(B23749,orders!$A$1:$C$21351,3,FALSE)</f>
        <v>0.86645833333333333</v>
      </c>
      <c r="I23749" t="str">
        <f>VLOOKUP(C23749,Pizzas!$A$1:$D$97,2,)</f>
        <v>hawaiian</v>
      </c>
      <c r="J23749" t="str">
        <f>VLOOKUP(C23749,Pizzas!$A$1:$D$97,3,)</f>
        <v>L</v>
      </c>
      <c r="K23749">
        <f>VLOOKUP(C23749,Pizzas!$A$1:$D$97,4,)</f>
        <v>16.5</v>
      </c>
      <c r="L23749">
        <f t="shared" si="1114"/>
        <v>16.5</v>
      </c>
      <c r="M23749" t="str">
        <f>VLOOKUP(I23749,Pizza_types!$A$1:$D$33,2,)</f>
        <v>The Hawaiian Pizza</v>
      </c>
      <c r="N23749" t="str">
        <f>VLOOKUP(I23749,Pizza_types!$A$1:$D$33,3,)</f>
        <v>Classic</v>
      </c>
      <c r="O23749" t="str">
        <f>VLOOKUP(I23749,Pizza_types!$A$1:$D$33,4,)</f>
        <v>Sliced Ham, Pineapple, Mozzarella Cheese</v>
      </c>
    </row>
    <row r="23750" spans="1:15" x14ac:dyDescent="0.3">
      <c r="A23750">
        <v>23749</v>
      </c>
      <c r="B23750">
        <v>10445</v>
      </c>
      <c r="C23750" t="s">
        <v>8</v>
      </c>
      <c r="D23750">
        <v>1</v>
      </c>
      <c r="E23750" s="6">
        <f>VLOOKUP(B23750,orders!$A$1:$C$21351,2,FALSE)</f>
        <v>42179</v>
      </c>
      <c r="F23750" s="6" t="str">
        <f t="shared" si="1115"/>
        <v>Wednesday</v>
      </c>
      <c r="G23750" s="6" t="str">
        <f t="shared" si="1113"/>
        <v>June</v>
      </c>
      <c r="H23750" s="7">
        <f>VLOOKUP(B23750,orders!$A$1:$C$21351,3,FALSE)</f>
        <v>0.8947222222222222</v>
      </c>
      <c r="I23750" t="str">
        <f>VLOOKUP(C23750,Pizzas!$A$1:$D$97,2,)</f>
        <v>mexicana</v>
      </c>
      <c r="J23750" t="str">
        <f>VLOOKUP(C23750,Pizzas!$A$1:$D$97,3,)</f>
        <v>M</v>
      </c>
      <c r="K23750">
        <f>VLOOKUP(C23750,Pizzas!$A$1:$D$97,4,)</f>
        <v>16</v>
      </c>
      <c r="L23750">
        <f t="shared" si="1114"/>
        <v>16</v>
      </c>
      <c r="M23750" t="str">
        <f>VLOOKUP(I23750,Pizza_types!$A$1:$D$33,2,)</f>
        <v>The Mexicana Pizza</v>
      </c>
      <c r="N23750" t="str">
        <f>VLOOKUP(I23750,Pizza_types!$A$1:$D$33,3,)</f>
        <v>Veggie</v>
      </c>
      <c r="O23750" t="str">
        <f>VLOOKUP(I23750,Pizza_types!$A$1:$D$33,4,)</f>
        <v>Tomatoes, Red Peppers, Jalapeno Peppers, Red Onions, Cilantro, Corn, Chipotle Sauce, Garlic</v>
      </c>
    </row>
    <row r="23751" spans="1:15" x14ac:dyDescent="0.3">
      <c r="A23751">
        <v>23750</v>
      </c>
      <c r="B23751">
        <v>10446</v>
      </c>
      <c r="C23751" t="s">
        <v>20</v>
      </c>
      <c r="D23751">
        <v>1</v>
      </c>
      <c r="E23751" s="6">
        <f>VLOOKUP(B23751,orders!$A$1:$C$21351,2,FALSE)</f>
        <v>42179</v>
      </c>
      <c r="F23751" s="6" t="str">
        <f t="shared" si="1115"/>
        <v>Wednesday</v>
      </c>
      <c r="G23751" s="6" t="str">
        <f t="shared" si="1113"/>
        <v>June</v>
      </c>
      <c r="H23751" s="7">
        <f>VLOOKUP(B23751,orders!$A$1:$C$21351,3,FALSE)</f>
        <v>0.89971064814814816</v>
      </c>
      <c r="I23751" t="str">
        <f>VLOOKUP(C23751,Pizzas!$A$1:$D$97,2,)</f>
        <v>spicy_ital</v>
      </c>
      <c r="J23751" t="str">
        <f>VLOOKUP(C23751,Pizzas!$A$1:$D$97,3,)</f>
        <v>L</v>
      </c>
      <c r="K23751">
        <f>VLOOKUP(C23751,Pizzas!$A$1:$D$97,4,)</f>
        <v>20.75</v>
      </c>
      <c r="L23751">
        <f t="shared" si="1114"/>
        <v>20.75</v>
      </c>
      <c r="M23751" t="str">
        <f>VLOOKUP(I23751,Pizza_types!$A$1:$D$33,2,)</f>
        <v>The Spicy Italian Pizza</v>
      </c>
      <c r="N23751" t="str">
        <f>VLOOKUP(I23751,Pizza_types!$A$1:$D$33,3,)</f>
        <v>Supreme</v>
      </c>
      <c r="O23751" t="str">
        <f>VLOOKUP(I23751,Pizza_types!$A$1:$D$33,4,)</f>
        <v>Capocollo, Tomatoes, Goat Cheese, Artichokes, Peperoncini verdi, Garlic</v>
      </c>
    </row>
    <row r="23752" spans="1:15" x14ac:dyDescent="0.3">
      <c r="A23752">
        <v>23751</v>
      </c>
      <c r="B23752">
        <v>10447</v>
      </c>
      <c r="C23752" t="s">
        <v>31</v>
      </c>
      <c r="D23752">
        <v>1</v>
      </c>
      <c r="E23752" s="6">
        <f>VLOOKUP(B23752,orders!$A$1:$C$21351,2,FALSE)</f>
        <v>42179</v>
      </c>
      <c r="F23752" s="6" t="str">
        <f t="shared" si="1115"/>
        <v>Wednesday</v>
      </c>
      <c r="G23752" s="6" t="str">
        <f t="shared" si="1113"/>
        <v>June</v>
      </c>
      <c r="H23752" s="7">
        <f>VLOOKUP(B23752,orders!$A$1:$C$21351,3,FALSE)</f>
        <v>0.90118055555555554</v>
      </c>
      <c r="I23752" t="str">
        <f>VLOOKUP(C23752,Pizzas!$A$1:$D$97,2,)</f>
        <v>big_meat</v>
      </c>
      <c r="J23752" t="str">
        <f>VLOOKUP(C23752,Pizzas!$A$1:$D$97,3,)</f>
        <v>S</v>
      </c>
      <c r="K23752">
        <f>VLOOKUP(C23752,Pizzas!$A$1:$D$97,4,)</f>
        <v>12</v>
      </c>
      <c r="L23752">
        <f t="shared" si="1114"/>
        <v>12</v>
      </c>
      <c r="M23752" t="str">
        <f>VLOOKUP(I23752,Pizza_types!$A$1:$D$33,2,)</f>
        <v>The Big Meat Pizza</v>
      </c>
      <c r="N23752" t="str">
        <f>VLOOKUP(I23752,Pizza_types!$A$1:$D$33,3,)</f>
        <v>Classic</v>
      </c>
      <c r="O23752" t="str">
        <f>VLOOKUP(I23752,Pizza_types!$A$1:$D$33,4,)</f>
        <v>Bacon, Pepperoni, Italian Sausage, Chorizo Sausage</v>
      </c>
    </row>
    <row r="23753" spans="1:15" x14ac:dyDescent="0.3">
      <c r="A23753">
        <v>23752</v>
      </c>
      <c r="B23753">
        <v>10447</v>
      </c>
      <c r="C23753" t="s">
        <v>70</v>
      </c>
      <c r="D23753">
        <v>1</v>
      </c>
      <c r="E23753" s="6">
        <f>VLOOKUP(B23753,orders!$A$1:$C$21351,2,FALSE)</f>
        <v>42179</v>
      </c>
      <c r="F23753" s="6" t="str">
        <f t="shared" si="1115"/>
        <v>Wednesday</v>
      </c>
      <c r="G23753" s="6" t="str">
        <f t="shared" si="1113"/>
        <v>June</v>
      </c>
      <c r="H23753" s="7">
        <f>VLOOKUP(B23753,orders!$A$1:$C$21351,3,FALSE)</f>
        <v>0.90118055555555554</v>
      </c>
      <c r="I23753" t="str">
        <f>VLOOKUP(C23753,Pizzas!$A$1:$D$97,2,)</f>
        <v>pep_msh_pep</v>
      </c>
      <c r="J23753" t="str">
        <f>VLOOKUP(C23753,Pizzas!$A$1:$D$97,3,)</f>
        <v>M</v>
      </c>
      <c r="K23753">
        <f>VLOOKUP(C23753,Pizzas!$A$1:$D$97,4,)</f>
        <v>14.5</v>
      </c>
      <c r="L23753">
        <f t="shared" si="1114"/>
        <v>14.5</v>
      </c>
      <c r="M23753" t="str">
        <f>VLOOKUP(I23753,Pizza_types!$A$1:$D$33,2,)</f>
        <v>The Pepperoni, Mushroom, and Peppers Pizza</v>
      </c>
      <c r="N23753" t="str">
        <f>VLOOKUP(I23753,Pizza_types!$A$1:$D$33,3,)</f>
        <v>Classic</v>
      </c>
      <c r="O23753" t="str">
        <f>VLOOKUP(I23753,Pizza_types!$A$1:$D$33,4,)</f>
        <v>Pepperoni, Mushrooms, Green Peppers</v>
      </c>
    </row>
    <row r="23754" spans="1:15" x14ac:dyDescent="0.3">
      <c r="A23754">
        <v>23753</v>
      </c>
      <c r="B23754">
        <v>10448</v>
      </c>
      <c r="C23754" t="s">
        <v>87</v>
      </c>
      <c r="D23754">
        <v>1</v>
      </c>
      <c r="E23754" s="6">
        <f>VLOOKUP(B23754,orders!$A$1:$C$21351,2,FALSE)</f>
        <v>42179</v>
      </c>
      <c r="F23754" s="6" t="str">
        <f t="shared" si="1115"/>
        <v>Wednesday</v>
      </c>
      <c r="G23754" s="6" t="str">
        <f t="shared" si="1113"/>
        <v>June</v>
      </c>
      <c r="H23754" s="7">
        <f>VLOOKUP(B23754,orders!$A$1:$C$21351,3,FALSE)</f>
        <v>0.90302083333333338</v>
      </c>
      <c r="I23754" t="str">
        <f>VLOOKUP(C23754,Pizzas!$A$1:$D$97,2,)</f>
        <v>brie_carre</v>
      </c>
      <c r="J23754" t="str">
        <f>VLOOKUP(C23754,Pizzas!$A$1:$D$97,3,)</f>
        <v>S</v>
      </c>
      <c r="K23754">
        <f>VLOOKUP(C23754,Pizzas!$A$1:$D$97,4,)</f>
        <v>23.65</v>
      </c>
      <c r="L23754">
        <f t="shared" si="1114"/>
        <v>23.65</v>
      </c>
      <c r="M23754" t="str">
        <f>VLOOKUP(I23754,Pizza_types!$A$1:$D$33,2,)</f>
        <v>The Brie Carre Pizza</v>
      </c>
      <c r="N23754" t="str">
        <f>VLOOKUP(I23754,Pizza_types!$A$1:$D$33,3,)</f>
        <v>Supreme</v>
      </c>
      <c r="O23754" t="str">
        <f>VLOOKUP(I23754,Pizza_types!$A$1:$D$33,4,)</f>
        <v>Brie Carre Cheese, Prosciutto, Caramelized Onions, Pears, Thyme, Garlic</v>
      </c>
    </row>
    <row r="23755" spans="1:15" x14ac:dyDescent="0.3">
      <c r="A23755">
        <v>23754</v>
      </c>
      <c r="B23755">
        <v>10448</v>
      </c>
      <c r="C23755" t="s">
        <v>68</v>
      </c>
      <c r="D23755">
        <v>1</v>
      </c>
      <c r="E23755" s="6">
        <f>VLOOKUP(B23755,orders!$A$1:$C$21351,2,FALSE)</f>
        <v>42179</v>
      </c>
      <c r="F23755" s="6" t="str">
        <f t="shared" si="1115"/>
        <v>Wednesday</v>
      </c>
      <c r="G23755" s="6" t="str">
        <f t="shared" si="1113"/>
        <v>June</v>
      </c>
      <c r="H23755" s="7">
        <f>VLOOKUP(B23755,orders!$A$1:$C$21351,3,FALSE)</f>
        <v>0.90302083333333338</v>
      </c>
      <c r="I23755" t="str">
        <f>VLOOKUP(C23755,Pizzas!$A$1:$D$97,2,)</f>
        <v>mediterraneo</v>
      </c>
      <c r="J23755" t="str">
        <f>VLOOKUP(C23755,Pizzas!$A$1:$D$97,3,)</f>
        <v>L</v>
      </c>
      <c r="K23755">
        <f>VLOOKUP(C23755,Pizzas!$A$1:$D$97,4,)</f>
        <v>20.25</v>
      </c>
      <c r="L23755">
        <f t="shared" si="1114"/>
        <v>20.25</v>
      </c>
      <c r="M23755" t="str">
        <f>VLOOKUP(I23755,Pizza_types!$A$1:$D$33,2,)</f>
        <v>The Mediterranean Pizza</v>
      </c>
      <c r="N23755" t="str">
        <f>VLOOKUP(I23755,Pizza_types!$A$1:$D$33,3,)</f>
        <v>Veggie</v>
      </c>
      <c r="O23755" t="str">
        <f>VLOOKUP(I23755,Pizza_types!$A$1:$D$33,4,)</f>
        <v>Spinach, Artichokes, Kalamata Olives, Sun-dried Tomatoes, Feta Cheese, Plum Tomatoes, Red Onions</v>
      </c>
    </row>
    <row r="23756" spans="1:15" x14ac:dyDescent="0.3">
      <c r="A23756">
        <v>23755</v>
      </c>
      <c r="B23756">
        <v>10448</v>
      </c>
      <c r="C23756" t="s">
        <v>63</v>
      </c>
      <c r="D23756">
        <v>1</v>
      </c>
      <c r="E23756" s="6">
        <f>VLOOKUP(B23756,orders!$A$1:$C$21351,2,FALSE)</f>
        <v>42179</v>
      </c>
      <c r="F23756" s="6" t="str">
        <f t="shared" si="1115"/>
        <v>Wednesday</v>
      </c>
      <c r="G23756" s="6" t="str">
        <f t="shared" si="1113"/>
        <v>June</v>
      </c>
      <c r="H23756" s="7">
        <f>VLOOKUP(B23756,orders!$A$1:$C$21351,3,FALSE)</f>
        <v>0.90302083333333338</v>
      </c>
      <c r="I23756" t="str">
        <f>VLOOKUP(C23756,Pizzas!$A$1:$D$97,2,)</f>
        <v>the_greek</v>
      </c>
      <c r="J23756" t="str">
        <f>VLOOKUP(C23756,Pizzas!$A$1:$D$97,3,)</f>
        <v>XL</v>
      </c>
      <c r="K23756">
        <f>VLOOKUP(C23756,Pizzas!$A$1:$D$97,4,)</f>
        <v>25.5</v>
      </c>
      <c r="L23756">
        <f t="shared" si="1114"/>
        <v>25.5</v>
      </c>
      <c r="M23756" t="str">
        <f>VLOOKUP(I23756,Pizza_types!$A$1:$D$33,2,)</f>
        <v>The Greek Pizza</v>
      </c>
      <c r="N23756" t="str">
        <f>VLOOKUP(I23756,Pizza_types!$A$1:$D$33,3,)</f>
        <v>Classic</v>
      </c>
      <c r="O23756" t="str">
        <f>VLOOKUP(I23756,Pizza_types!$A$1:$D$33,4,)</f>
        <v>Kalamata Olives, Feta Cheese, Tomatoes, Garlic, Beef Chuck Roast, Red Onions</v>
      </c>
    </row>
    <row r="23757" spans="1:15" x14ac:dyDescent="0.3">
      <c r="A23757">
        <v>23756</v>
      </c>
      <c r="B23757">
        <v>10449</v>
      </c>
      <c r="C23757" t="s">
        <v>51</v>
      </c>
      <c r="D23757">
        <v>1</v>
      </c>
      <c r="E23757" s="6">
        <f>VLOOKUP(B23757,orders!$A$1:$C$21351,2,FALSE)</f>
        <v>42179</v>
      </c>
      <c r="F23757" s="6" t="str">
        <f t="shared" si="1115"/>
        <v>Wednesday</v>
      </c>
      <c r="G23757" s="6" t="str">
        <f t="shared" si="1113"/>
        <v>June</v>
      </c>
      <c r="H23757" s="7">
        <f>VLOOKUP(B23757,orders!$A$1:$C$21351,3,FALSE)</f>
        <v>0.91878472222222218</v>
      </c>
      <c r="I23757" t="str">
        <f>VLOOKUP(C23757,Pizzas!$A$1:$D$97,2,)</f>
        <v>pepperoni</v>
      </c>
      <c r="J23757" t="str">
        <f>VLOOKUP(C23757,Pizzas!$A$1:$D$97,3,)</f>
        <v>S</v>
      </c>
      <c r="K23757">
        <f>VLOOKUP(C23757,Pizzas!$A$1:$D$97,4,)</f>
        <v>9.75</v>
      </c>
      <c r="L23757">
        <f t="shared" si="1114"/>
        <v>9.75</v>
      </c>
      <c r="M23757" t="str">
        <f>VLOOKUP(I23757,Pizza_types!$A$1:$D$33,2,)</f>
        <v>The Pepperoni Pizza</v>
      </c>
      <c r="N23757" t="str">
        <f>VLOOKUP(I23757,Pizza_types!$A$1:$D$33,3,)</f>
        <v>Classic</v>
      </c>
      <c r="O23757" t="str">
        <f>VLOOKUP(I23757,Pizza_types!$A$1:$D$33,4,)</f>
        <v>Mozzarella Cheese, Pepperoni</v>
      </c>
    </row>
    <row r="23758" spans="1:15" x14ac:dyDescent="0.3">
      <c r="A23758">
        <v>23757</v>
      </c>
      <c r="B23758">
        <v>10450</v>
      </c>
      <c r="C23758" t="s">
        <v>18</v>
      </c>
      <c r="D23758">
        <v>1</v>
      </c>
      <c r="E23758" s="6">
        <f>VLOOKUP(B23758,orders!$A$1:$C$21351,2,FALSE)</f>
        <v>42180</v>
      </c>
      <c r="F23758" s="6" t="str">
        <f t="shared" si="1115"/>
        <v>Thursday</v>
      </c>
      <c r="G23758" s="6" t="str">
        <f t="shared" si="1113"/>
        <v>June</v>
      </c>
      <c r="H23758" s="7">
        <f>VLOOKUP(B23758,orders!$A$1:$C$21351,3,FALSE)</f>
        <v>0.4689699074074074</v>
      </c>
      <c r="I23758" t="str">
        <f>VLOOKUP(C23758,Pizzas!$A$1:$D$97,2,)</f>
        <v>ital_supr</v>
      </c>
      <c r="J23758" t="str">
        <f>VLOOKUP(C23758,Pizzas!$A$1:$D$97,3,)</f>
        <v>S</v>
      </c>
      <c r="K23758">
        <f>VLOOKUP(C23758,Pizzas!$A$1:$D$97,4,)</f>
        <v>12.5</v>
      </c>
      <c r="L23758">
        <f t="shared" si="1114"/>
        <v>12.5</v>
      </c>
      <c r="M23758" t="str">
        <f>VLOOKUP(I23758,Pizza_types!$A$1:$D$33,2,)</f>
        <v>The Italian Supreme Pizza</v>
      </c>
      <c r="N23758" t="str">
        <f>VLOOKUP(I23758,Pizza_types!$A$1:$D$33,3,)</f>
        <v>Supreme</v>
      </c>
      <c r="O23758" t="str">
        <f>VLOOKUP(I23758,Pizza_types!$A$1:$D$33,4,)</f>
        <v>Calabrese Salami, Capocollo, Tomatoes, Red Onions, Green Olives, Garlic</v>
      </c>
    </row>
    <row r="23759" spans="1:15" x14ac:dyDescent="0.3">
      <c r="A23759">
        <v>23758</v>
      </c>
      <c r="B23759">
        <v>10450</v>
      </c>
      <c r="C23759" t="s">
        <v>8</v>
      </c>
      <c r="D23759">
        <v>1</v>
      </c>
      <c r="E23759" s="6">
        <f>VLOOKUP(B23759,orders!$A$1:$C$21351,2,FALSE)</f>
        <v>42180</v>
      </c>
      <c r="F23759" s="6" t="str">
        <f t="shared" si="1115"/>
        <v>Thursday</v>
      </c>
      <c r="G23759" s="6" t="str">
        <f t="shared" si="1113"/>
        <v>June</v>
      </c>
      <c r="H23759" s="7">
        <f>VLOOKUP(B23759,orders!$A$1:$C$21351,3,FALSE)</f>
        <v>0.4689699074074074</v>
      </c>
      <c r="I23759" t="str">
        <f>VLOOKUP(C23759,Pizzas!$A$1:$D$97,2,)</f>
        <v>mexicana</v>
      </c>
      <c r="J23759" t="str">
        <f>VLOOKUP(C23759,Pizzas!$A$1:$D$97,3,)</f>
        <v>M</v>
      </c>
      <c r="K23759">
        <f>VLOOKUP(C23759,Pizzas!$A$1:$D$97,4,)</f>
        <v>16</v>
      </c>
      <c r="L23759">
        <f t="shared" si="1114"/>
        <v>16</v>
      </c>
      <c r="M23759" t="str">
        <f>VLOOKUP(I23759,Pizza_types!$A$1:$D$33,2,)</f>
        <v>The Mexicana Pizza</v>
      </c>
      <c r="N23759" t="str">
        <f>VLOOKUP(I23759,Pizza_types!$A$1:$D$33,3,)</f>
        <v>Veggie</v>
      </c>
      <c r="O23759" t="str">
        <f>VLOOKUP(I23759,Pizza_types!$A$1:$D$33,4,)</f>
        <v>Tomatoes, Red Peppers, Jalapeno Peppers, Red Onions, Cilantro, Corn, Chipotle Sauce, Garlic</v>
      </c>
    </row>
    <row r="23760" spans="1:15" x14ac:dyDescent="0.3">
      <c r="A23760">
        <v>23759</v>
      </c>
      <c r="B23760">
        <v>10451</v>
      </c>
      <c r="C23760" t="s">
        <v>62</v>
      </c>
      <c r="D23760">
        <v>1</v>
      </c>
      <c r="E23760" s="6">
        <f>VLOOKUP(B23760,orders!$A$1:$C$21351,2,FALSE)</f>
        <v>42180</v>
      </c>
      <c r="F23760" s="6" t="str">
        <f t="shared" si="1115"/>
        <v>Thursday</v>
      </c>
      <c r="G23760" s="6" t="str">
        <f t="shared" si="1113"/>
        <v>June</v>
      </c>
      <c r="H23760" s="7">
        <f>VLOOKUP(B23760,orders!$A$1:$C$21351,3,FALSE)</f>
        <v>0.46976851851851853</v>
      </c>
      <c r="I23760" t="str">
        <f>VLOOKUP(C23760,Pizzas!$A$1:$D$97,2,)</f>
        <v>ckn_pesto</v>
      </c>
      <c r="J23760" t="str">
        <f>VLOOKUP(C23760,Pizzas!$A$1:$D$97,3,)</f>
        <v>M</v>
      </c>
      <c r="K23760">
        <f>VLOOKUP(C23760,Pizzas!$A$1:$D$97,4,)</f>
        <v>16.75</v>
      </c>
      <c r="L23760">
        <f t="shared" si="1114"/>
        <v>16.75</v>
      </c>
      <c r="M23760" t="str">
        <f>VLOOKUP(I23760,Pizza_types!$A$1:$D$33,2,)</f>
        <v>The Chicken Pesto Pizza</v>
      </c>
      <c r="N23760" t="str">
        <f>VLOOKUP(I23760,Pizza_types!$A$1:$D$33,3,)</f>
        <v>Chicken</v>
      </c>
      <c r="O23760" t="str">
        <f>VLOOKUP(I23760,Pizza_types!$A$1:$D$33,4,)</f>
        <v>Chicken, Tomatoes, Red Peppers, Spinach, Garlic, Pesto Sauce</v>
      </c>
    </row>
    <row r="23761" spans="1:15" x14ac:dyDescent="0.3">
      <c r="A23761">
        <v>23760</v>
      </c>
      <c r="B23761">
        <v>10451</v>
      </c>
      <c r="C23761" t="s">
        <v>17</v>
      </c>
      <c r="D23761">
        <v>1</v>
      </c>
      <c r="E23761" s="6">
        <f>VLOOKUP(B23761,orders!$A$1:$C$21351,2,FALSE)</f>
        <v>42180</v>
      </c>
      <c r="F23761" s="6" t="str">
        <f t="shared" si="1115"/>
        <v>Thursday</v>
      </c>
      <c r="G23761" s="6" t="str">
        <f t="shared" si="1113"/>
        <v>June</v>
      </c>
      <c r="H23761" s="7">
        <f>VLOOKUP(B23761,orders!$A$1:$C$21351,3,FALSE)</f>
        <v>0.46976851851851853</v>
      </c>
      <c r="I23761" t="str">
        <f>VLOOKUP(C23761,Pizzas!$A$1:$D$97,2,)</f>
        <v>ital_cpcllo</v>
      </c>
      <c r="J23761" t="str">
        <f>VLOOKUP(C23761,Pizzas!$A$1:$D$97,3,)</f>
        <v>L</v>
      </c>
      <c r="K23761">
        <f>VLOOKUP(C23761,Pizzas!$A$1:$D$97,4,)</f>
        <v>20.5</v>
      </c>
      <c r="L23761">
        <f t="shared" si="1114"/>
        <v>20.5</v>
      </c>
      <c r="M23761" t="str">
        <f>VLOOKUP(I23761,Pizza_types!$A$1:$D$33,2,)</f>
        <v>The Italian Capocollo Pizza</v>
      </c>
      <c r="N23761" t="str">
        <f>VLOOKUP(I23761,Pizza_types!$A$1:$D$33,3,)</f>
        <v>Classic</v>
      </c>
      <c r="O23761" t="str">
        <f>VLOOKUP(I23761,Pizza_types!$A$1:$D$33,4,)</f>
        <v>Capocollo, Red Peppers, Tomatoes, Goat Cheese, Garlic, Oregano</v>
      </c>
    </row>
    <row r="23762" spans="1:15" x14ac:dyDescent="0.3">
      <c r="A23762">
        <v>23761</v>
      </c>
      <c r="B23762">
        <v>10451</v>
      </c>
      <c r="C23762" t="s">
        <v>8</v>
      </c>
      <c r="D23762">
        <v>1</v>
      </c>
      <c r="E23762" s="6">
        <f>VLOOKUP(B23762,orders!$A$1:$C$21351,2,FALSE)</f>
        <v>42180</v>
      </c>
      <c r="F23762" s="6" t="str">
        <f t="shared" si="1115"/>
        <v>Thursday</v>
      </c>
      <c r="G23762" s="6" t="str">
        <f t="shared" si="1113"/>
        <v>June</v>
      </c>
      <c r="H23762" s="7">
        <f>VLOOKUP(B23762,orders!$A$1:$C$21351,3,FALSE)</f>
        <v>0.46976851851851853</v>
      </c>
      <c r="I23762" t="str">
        <f>VLOOKUP(C23762,Pizzas!$A$1:$D$97,2,)</f>
        <v>mexicana</v>
      </c>
      <c r="J23762" t="str">
        <f>VLOOKUP(C23762,Pizzas!$A$1:$D$97,3,)</f>
        <v>M</v>
      </c>
      <c r="K23762">
        <f>VLOOKUP(C23762,Pizzas!$A$1:$D$97,4,)</f>
        <v>16</v>
      </c>
      <c r="L23762">
        <f t="shared" si="1114"/>
        <v>16</v>
      </c>
      <c r="M23762" t="str">
        <f>VLOOKUP(I23762,Pizza_types!$A$1:$D$33,2,)</f>
        <v>The Mexicana Pizza</v>
      </c>
      <c r="N23762" t="str">
        <f>VLOOKUP(I23762,Pizza_types!$A$1:$D$33,3,)</f>
        <v>Veggie</v>
      </c>
      <c r="O23762" t="str">
        <f>VLOOKUP(I23762,Pizza_types!$A$1:$D$33,4,)</f>
        <v>Tomatoes, Red Peppers, Jalapeno Peppers, Red Onions, Cilantro, Corn, Chipotle Sauce, Garlic</v>
      </c>
    </row>
    <row r="23763" spans="1:15" x14ac:dyDescent="0.3">
      <c r="A23763">
        <v>23762</v>
      </c>
      <c r="B23763">
        <v>10451</v>
      </c>
      <c r="C23763" t="s">
        <v>65</v>
      </c>
      <c r="D23763">
        <v>1</v>
      </c>
      <c r="E23763" s="6">
        <f>VLOOKUP(B23763,orders!$A$1:$C$21351,2,FALSE)</f>
        <v>42180</v>
      </c>
      <c r="F23763" s="6" t="str">
        <f t="shared" si="1115"/>
        <v>Thursday</v>
      </c>
      <c r="G23763" s="6" t="str">
        <f t="shared" si="1113"/>
        <v>June</v>
      </c>
      <c r="H23763" s="7">
        <f>VLOOKUP(B23763,orders!$A$1:$C$21351,3,FALSE)</f>
        <v>0.46976851851851853</v>
      </c>
      <c r="I23763" t="str">
        <f>VLOOKUP(C23763,Pizzas!$A$1:$D$97,2,)</f>
        <v>pep_msh_pep</v>
      </c>
      <c r="J23763" t="str">
        <f>VLOOKUP(C23763,Pizzas!$A$1:$D$97,3,)</f>
        <v>S</v>
      </c>
      <c r="K23763">
        <f>VLOOKUP(C23763,Pizzas!$A$1:$D$97,4,)</f>
        <v>11</v>
      </c>
      <c r="L23763">
        <f t="shared" si="1114"/>
        <v>11</v>
      </c>
      <c r="M23763" t="str">
        <f>VLOOKUP(I23763,Pizza_types!$A$1:$D$33,2,)</f>
        <v>The Pepperoni, Mushroom, and Peppers Pizza</v>
      </c>
      <c r="N23763" t="str">
        <f>VLOOKUP(I23763,Pizza_types!$A$1:$D$33,3,)</f>
        <v>Classic</v>
      </c>
      <c r="O23763" t="str">
        <f>VLOOKUP(I23763,Pizza_types!$A$1:$D$33,4,)</f>
        <v>Pepperoni, Mushrooms, Green Peppers</v>
      </c>
    </row>
    <row r="23764" spans="1:15" x14ac:dyDescent="0.3">
      <c r="A23764">
        <v>23763</v>
      </c>
      <c r="B23764">
        <v>10452</v>
      </c>
      <c r="C23764" t="s">
        <v>17</v>
      </c>
      <c r="D23764">
        <v>1</v>
      </c>
      <c r="E23764" s="6">
        <f>VLOOKUP(B23764,orders!$A$1:$C$21351,2,FALSE)</f>
        <v>42180</v>
      </c>
      <c r="F23764" s="6" t="str">
        <f t="shared" si="1115"/>
        <v>Thursday</v>
      </c>
      <c r="G23764" s="6" t="str">
        <f t="shared" si="1113"/>
        <v>June</v>
      </c>
      <c r="H23764" s="7">
        <f>VLOOKUP(B23764,orders!$A$1:$C$21351,3,FALSE)</f>
        <v>0.4735300925925926</v>
      </c>
      <c r="I23764" t="str">
        <f>VLOOKUP(C23764,Pizzas!$A$1:$D$97,2,)</f>
        <v>ital_cpcllo</v>
      </c>
      <c r="J23764" t="str">
        <f>VLOOKUP(C23764,Pizzas!$A$1:$D$97,3,)</f>
        <v>L</v>
      </c>
      <c r="K23764">
        <f>VLOOKUP(C23764,Pizzas!$A$1:$D$97,4,)</f>
        <v>20.5</v>
      </c>
      <c r="L23764">
        <f t="shared" si="1114"/>
        <v>20.5</v>
      </c>
      <c r="M23764" t="str">
        <f>VLOOKUP(I23764,Pizza_types!$A$1:$D$33,2,)</f>
        <v>The Italian Capocollo Pizza</v>
      </c>
      <c r="N23764" t="str">
        <f>VLOOKUP(I23764,Pizza_types!$A$1:$D$33,3,)</f>
        <v>Classic</v>
      </c>
      <c r="O23764" t="str">
        <f>VLOOKUP(I23764,Pizza_types!$A$1:$D$33,4,)</f>
        <v>Capocollo, Red Peppers, Tomatoes, Goat Cheese, Garlic, Oregano</v>
      </c>
    </row>
    <row r="23765" spans="1:15" x14ac:dyDescent="0.3">
      <c r="A23765">
        <v>23764</v>
      </c>
      <c r="B23765">
        <v>10453</v>
      </c>
      <c r="C23765" t="s">
        <v>6</v>
      </c>
      <c r="D23765">
        <v>1</v>
      </c>
      <c r="E23765" s="6">
        <f>VLOOKUP(B23765,orders!$A$1:$C$21351,2,FALSE)</f>
        <v>42180</v>
      </c>
      <c r="F23765" s="6" t="str">
        <f t="shared" si="1115"/>
        <v>Thursday</v>
      </c>
      <c r="G23765" s="6" t="str">
        <f t="shared" si="1113"/>
        <v>June</v>
      </c>
      <c r="H23765" s="7">
        <f>VLOOKUP(B23765,orders!$A$1:$C$21351,3,FALSE)</f>
        <v>0.48159722222222223</v>
      </c>
      <c r="I23765" t="str">
        <f>VLOOKUP(C23765,Pizzas!$A$1:$D$97,2,)</f>
        <v>five_cheese</v>
      </c>
      <c r="J23765" t="str">
        <f>VLOOKUP(C23765,Pizzas!$A$1:$D$97,3,)</f>
        <v>L</v>
      </c>
      <c r="K23765">
        <f>VLOOKUP(C23765,Pizzas!$A$1:$D$97,4,)</f>
        <v>18.5</v>
      </c>
      <c r="L23765">
        <f t="shared" si="1114"/>
        <v>18.5</v>
      </c>
      <c r="M23765" t="str">
        <f>VLOOKUP(I23765,Pizza_types!$A$1:$D$33,2,)</f>
        <v>The Five Cheese Pizza</v>
      </c>
      <c r="N23765" t="str">
        <f>VLOOKUP(I23765,Pizza_types!$A$1:$D$33,3,)</f>
        <v>Veggie</v>
      </c>
      <c r="O23765" t="str">
        <f>VLOOKUP(I23765,Pizza_types!$A$1:$D$33,4,)</f>
        <v>Mozzarella Cheese, Provolone Cheese, Smoked Gouda Cheese, Romano Cheese, Blue Cheese, Garlic</v>
      </c>
    </row>
    <row r="23766" spans="1:15" x14ac:dyDescent="0.3">
      <c r="A23766">
        <v>23765</v>
      </c>
      <c r="B23766">
        <v>10453</v>
      </c>
      <c r="C23766" t="s">
        <v>16</v>
      </c>
      <c r="D23766">
        <v>1</v>
      </c>
      <c r="E23766" s="6">
        <f>VLOOKUP(B23766,orders!$A$1:$C$21351,2,FALSE)</f>
        <v>42180</v>
      </c>
      <c r="F23766" s="6" t="str">
        <f t="shared" si="1115"/>
        <v>Thursday</v>
      </c>
      <c r="G23766" s="6" t="str">
        <f t="shared" si="1113"/>
        <v>June</v>
      </c>
      <c r="H23766" s="7">
        <f>VLOOKUP(B23766,orders!$A$1:$C$21351,3,FALSE)</f>
        <v>0.48159722222222223</v>
      </c>
      <c r="I23766" t="str">
        <f>VLOOKUP(C23766,Pizzas!$A$1:$D$97,2,)</f>
        <v>green_garden</v>
      </c>
      <c r="J23766" t="str">
        <f>VLOOKUP(C23766,Pizzas!$A$1:$D$97,3,)</f>
        <v>S</v>
      </c>
      <c r="K23766">
        <f>VLOOKUP(C23766,Pizzas!$A$1:$D$97,4,)</f>
        <v>12</v>
      </c>
      <c r="L23766">
        <f t="shared" si="1114"/>
        <v>12</v>
      </c>
      <c r="M23766" t="str">
        <f>VLOOKUP(I23766,Pizza_types!$A$1:$D$33,2,)</f>
        <v>The Green Garden Pizza</v>
      </c>
      <c r="N23766" t="str">
        <f>VLOOKUP(I23766,Pizza_types!$A$1:$D$33,3,)</f>
        <v>Veggie</v>
      </c>
      <c r="O23766" t="str">
        <f>VLOOKUP(I23766,Pizza_types!$A$1:$D$33,4,)</f>
        <v>Spinach, Mushrooms, Tomatoes, Green Olives, Feta Cheese</v>
      </c>
    </row>
    <row r="23767" spans="1:15" x14ac:dyDescent="0.3">
      <c r="A23767">
        <v>23766</v>
      </c>
      <c r="B23767">
        <v>10454</v>
      </c>
      <c r="C23767" t="s">
        <v>24</v>
      </c>
      <c r="D23767">
        <v>1</v>
      </c>
      <c r="E23767" s="6">
        <f>VLOOKUP(B23767,orders!$A$1:$C$21351,2,FALSE)</f>
        <v>42180</v>
      </c>
      <c r="F23767" s="6" t="str">
        <f t="shared" si="1115"/>
        <v>Thursday</v>
      </c>
      <c r="G23767" s="6" t="str">
        <f t="shared" si="1113"/>
        <v>June</v>
      </c>
      <c r="H23767" s="7">
        <f>VLOOKUP(B23767,orders!$A$1:$C$21351,3,FALSE)</f>
        <v>0.48335648148148147</v>
      </c>
      <c r="I23767" t="str">
        <f>VLOOKUP(C23767,Pizzas!$A$1:$D$97,2,)</f>
        <v>southw_ckn</v>
      </c>
      <c r="J23767" t="str">
        <f>VLOOKUP(C23767,Pizzas!$A$1:$D$97,3,)</f>
        <v>L</v>
      </c>
      <c r="K23767">
        <f>VLOOKUP(C23767,Pizzas!$A$1:$D$97,4,)</f>
        <v>20.75</v>
      </c>
      <c r="L23767">
        <f t="shared" si="1114"/>
        <v>20.75</v>
      </c>
      <c r="M23767" t="str">
        <f>VLOOKUP(I23767,Pizza_types!$A$1:$D$33,2,)</f>
        <v>The Southwest Chicken Pizza</v>
      </c>
      <c r="N23767" t="str">
        <f>VLOOKUP(I23767,Pizza_types!$A$1:$D$33,3,)</f>
        <v>Chicken</v>
      </c>
      <c r="O23767" t="str">
        <f>VLOOKUP(I23767,Pizza_types!$A$1:$D$33,4,)</f>
        <v>Chicken, Tomatoes, Red Peppers, Red Onions, Jalapeno Peppers, Corn, Cilantro, Chipotle Sauce</v>
      </c>
    </row>
    <row r="23768" spans="1:15" x14ac:dyDescent="0.3">
      <c r="A23768">
        <v>23767</v>
      </c>
      <c r="B23768">
        <v>10455</v>
      </c>
      <c r="C23768" t="s">
        <v>60</v>
      </c>
      <c r="D23768">
        <v>1</v>
      </c>
      <c r="E23768" s="6">
        <f>VLOOKUP(B23768,orders!$A$1:$C$21351,2,FALSE)</f>
        <v>42180</v>
      </c>
      <c r="F23768" s="6" t="str">
        <f t="shared" si="1115"/>
        <v>Thursday</v>
      </c>
      <c r="G23768" s="6" t="str">
        <f t="shared" si="1113"/>
        <v>June</v>
      </c>
      <c r="H23768" s="7">
        <f>VLOOKUP(B23768,orders!$A$1:$C$21351,3,FALSE)</f>
        <v>0.49329861111111112</v>
      </c>
      <c r="I23768" t="str">
        <f>VLOOKUP(C23768,Pizzas!$A$1:$D$97,2,)</f>
        <v>thai_ckn</v>
      </c>
      <c r="J23768" t="str">
        <f>VLOOKUP(C23768,Pizzas!$A$1:$D$97,3,)</f>
        <v>M</v>
      </c>
      <c r="K23768">
        <f>VLOOKUP(C23768,Pizzas!$A$1:$D$97,4,)</f>
        <v>16.75</v>
      </c>
      <c r="L23768">
        <f t="shared" si="1114"/>
        <v>16.75</v>
      </c>
      <c r="M23768" t="str">
        <f>VLOOKUP(I23768,Pizza_types!$A$1:$D$33,2,)</f>
        <v>The Thai Chicken Pizza</v>
      </c>
      <c r="N23768" t="str">
        <f>VLOOKUP(I23768,Pizza_types!$A$1:$D$33,3,)</f>
        <v>Chicken</v>
      </c>
      <c r="O23768" t="str">
        <f>VLOOKUP(I23768,Pizza_types!$A$1:$D$33,4,)</f>
        <v>Chicken, Pineapple, Tomatoes, Red Peppers, Thai Sweet Chilli Sauce</v>
      </c>
    </row>
    <row r="23769" spans="1:15" x14ac:dyDescent="0.3">
      <c r="A23769">
        <v>23768</v>
      </c>
      <c r="B23769">
        <v>10456</v>
      </c>
      <c r="C23769" t="s">
        <v>26</v>
      </c>
      <c r="D23769">
        <v>1</v>
      </c>
      <c r="E23769" s="6">
        <f>VLOOKUP(B23769,orders!$A$1:$C$21351,2,FALSE)</f>
        <v>42180</v>
      </c>
      <c r="F23769" s="6" t="str">
        <f t="shared" si="1115"/>
        <v>Thursday</v>
      </c>
      <c r="G23769" s="6" t="str">
        <f t="shared" si="1113"/>
        <v>June</v>
      </c>
      <c r="H23769" s="7">
        <f>VLOOKUP(B23769,orders!$A$1:$C$21351,3,FALSE)</f>
        <v>0.50697916666666665</v>
      </c>
      <c r="I23769" t="str">
        <f>VLOOKUP(C23769,Pizzas!$A$1:$D$97,2,)</f>
        <v>cali_ckn</v>
      </c>
      <c r="J23769" t="str">
        <f>VLOOKUP(C23769,Pizzas!$A$1:$D$97,3,)</f>
        <v>L</v>
      </c>
      <c r="K23769">
        <f>VLOOKUP(C23769,Pizzas!$A$1:$D$97,4,)</f>
        <v>20.75</v>
      </c>
      <c r="L23769">
        <f t="shared" si="1114"/>
        <v>20.75</v>
      </c>
      <c r="M23769" t="str">
        <f>VLOOKUP(I23769,Pizza_types!$A$1:$D$33,2,)</f>
        <v>The California Chicken Pizza</v>
      </c>
      <c r="N23769" t="str">
        <f>VLOOKUP(I23769,Pizza_types!$A$1:$D$33,3,)</f>
        <v>Chicken</v>
      </c>
      <c r="O23769" t="str">
        <f>VLOOKUP(I23769,Pizza_types!$A$1:$D$33,4,)</f>
        <v>Chicken, Artichoke, Spinach, Garlic, Jalapeno Peppers, Fontina Cheese, Gouda Cheese</v>
      </c>
    </row>
    <row r="23770" spans="1:15" x14ac:dyDescent="0.3">
      <c r="A23770">
        <v>23769</v>
      </c>
      <c r="B23770">
        <v>10456</v>
      </c>
      <c r="C23770" t="s">
        <v>65</v>
      </c>
      <c r="D23770">
        <v>2</v>
      </c>
      <c r="E23770" s="6">
        <f>VLOOKUP(B23770,orders!$A$1:$C$21351,2,FALSE)</f>
        <v>42180</v>
      </c>
      <c r="F23770" s="6" t="str">
        <f t="shared" si="1115"/>
        <v>Thursday</v>
      </c>
      <c r="G23770" s="6" t="str">
        <f t="shared" si="1113"/>
        <v>June</v>
      </c>
      <c r="H23770" s="7">
        <f>VLOOKUP(B23770,orders!$A$1:$C$21351,3,FALSE)</f>
        <v>0.50697916666666665</v>
      </c>
      <c r="I23770" t="str">
        <f>VLOOKUP(C23770,Pizzas!$A$1:$D$97,2,)</f>
        <v>pep_msh_pep</v>
      </c>
      <c r="J23770" t="str">
        <f>VLOOKUP(C23770,Pizzas!$A$1:$D$97,3,)</f>
        <v>S</v>
      </c>
      <c r="K23770">
        <f>VLOOKUP(C23770,Pizzas!$A$1:$D$97,4,)</f>
        <v>11</v>
      </c>
      <c r="L23770">
        <f t="shared" si="1114"/>
        <v>22</v>
      </c>
      <c r="M23770" t="str">
        <f>VLOOKUP(I23770,Pizza_types!$A$1:$D$33,2,)</f>
        <v>The Pepperoni, Mushroom, and Peppers Pizza</v>
      </c>
      <c r="N23770" t="str">
        <f>VLOOKUP(I23770,Pizza_types!$A$1:$D$33,3,)</f>
        <v>Classic</v>
      </c>
      <c r="O23770" t="str">
        <f>VLOOKUP(I23770,Pizza_types!$A$1:$D$33,4,)</f>
        <v>Pepperoni, Mushrooms, Green Peppers</v>
      </c>
    </row>
    <row r="23771" spans="1:15" x14ac:dyDescent="0.3">
      <c r="A23771">
        <v>23770</v>
      </c>
      <c r="B23771">
        <v>10456</v>
      </c>
      <c r="C23771" t="s">
        <v>71</v>
      </c>
      <c r="D23771">
        <v>1</v>
      </c>
      <c r="E23771" s="6">
        <f>VLOOKUP(B23771,orders!$A$1:$C$21351,2,FALSE)</f>
        <v>42180</v>
      </c>
      <c r="F23771" s="6" t="str">
        <f t="shared" si="1115"/>
        <v>Thursday</v>
      </c>
      <c r="G23771" s="6" t="str">
        <f t="shared" si="1113"/>
        <v>June</v>
      </c>
      <c r="H23771" s="7">
        <f>VLOOKUP(B23771,orders!$A$1:$C$21351,3,FALSE)</f>
        <v>0.50697916666666665</v>
      </c>
      <c r="I23771" t="str">
        <f>VLOOKUP(C23771,Pizzas!$A$1:$D$97,2,)</f>
        <v>sicilian</v>
      </c>
      <c r="J23771" t="str">
        <f>VLOOKUP(C23771,Pizzas!$A$1:$D$97,3,)</f>
        <v>S</v>
      </c>
      <c r="K23771">
        <f>VLOOKUP(C23771,Pizzas!$A$1:$D$97,4,)</f>
        <v>12.25</v>
      </c>
      <c r="L23771">
        <f t="shared" si="1114"/>
        <v>12.25</v>
      </c>
      <c r="M23771" t="str">
        <f>VLOOKUP(I23771,Pizza_types!$A$1:$D$33,2,)</f>
        <v>The Sicilian Pizza</v>
      </c>
      <c r="N23771" t="str">
        <f>VLOOKUP(I23771,Pizza_types!$A$1:$D$33,3,)</f>
        <v>Supreme</v>
      </c>
      <c r="O23771" t="str">
        <f>VLOOKUP(I23771,Pizza_types!$A$1:$D$33,4,)</f>
        <v>Coarse Sicilian Salami, Tomatoes, Green Olives, Luganega Sausage, Onions, Garlic</v>
      </c>
    </row>
    <row r="23772" spans="1:15" x14ac:dyDescent="0.3">
      <c r="A23772">
        <v>23771</v>
      </c>
      <c r="B23772">
        <v>10456</v>
      </c>
      <c r="C23772" t="s">
        <v>91</v>
      </c>
      <c r="D23772">
        <v>1</v>
      </c>
      <c r="E23772" s="6">
        <f>VLOOKUP(B23772,orders!$A$1:$C$21351,2,FALSE)</f>
        <v>42180</v>
      </c>
      <c r="F23772" s="6" t="str">
        <f t="shared" si="1115"/>
        <v>Thursday</v>
      </c>
      <c r="G23772" s="6" t="str">
        <f t="shared" si="1113"/>
        <v>June</v>
      </c>
      <c r="H23772" s="7">
        <f>VLOOKUP(B23772,orders!$A$1:$C$21351,3,FALSE)</f>
        <v>0.50697916666666665</v>
      </c>
      <c r="I23772" t="str">
        <f>VLOOKUP(C23772,Pizzas!$A$1:$D$97,2,)</f>
        <v>soppressata</v>
      </c>
      <c r="J23772" t="str">
        <f>VLOOKUP(C23772,Pizzas!$A$1:$D$97,3,)</f>
        <v>M</v>
      </c>
      <c r="K23772">
        <f>VLOOKUP(C23772,Pizzas!$A$1:$D$97,4,)</f>
        <v>16.5</v>
      </c>
      <c r="L23772">
        <f t="shared" si="1114"/>
        <v>16.5</v>
      </c>
      <c r="M23772" t="str">
        <f>VLOOKUP(I23772,Pizza_types!$A$1:$D$33,2,)</f>
        <v>The Soppressata Pizza</v>
      </c>
      <c r="N23772" t="str">
        <f>VLOOKUP(I23772,Pizza_types!$A$1:$D$33,3,)</f>
        <v>Supreme</v>
      </c>
      <c r="O23772" t="str">
        <f>VLOOKUP(I23772,Pizza_types!$A$1:$D$33,4,)</f>
        <v>Soppressata Salami, Fontina Cheese, Mozzarella Cheese, Mushrooms, Garlic</v>
      </c>
    </row>
    <row r="23773" spans="1:15" x14ac:dyDescent="0.3">
      <c r="A23773">
        <v>23772</v>
      </c>
      <c r="B23773">
        <v>10456</v>
      </c>
      <c r="C23773" t="s">
        <v>24</v>
      </c>
      <c r="D23773">
        <v>1</v>
      </c>
      <c r="E23773" s="6">
        <f>VLOOKUP(B23773,orders!$A$1:$C$21351,2,FALSE)</f>
        <v>42180</v>
      </c>
      <c r="F23773" s="6" t="str">
        <f t="shared" si="1115"/>
        <v>Thursday</v>
      </c>
      <c r="G23773" s="6" t="str">
        <f t="shared" si="1113"/>
        <v>June</v>
      </c>
      <c r="H23773" s="7">
        <f>VLOOKUP(B23773,orders!$A$1:$C$21351,3,FALSE)</f>
        <v>0.50697916666666665</v>
      </c>
      <c r="I23773" t="str">
        <f>VLOOKUP(C23773,Pizzas!$A$1:$D$97,2,)</f>
        <v>southw_ckn</v>
      </c>
      <c r="J23773" t="str">
        <f>VLOOKUP(C23773,Pizzas!$A$1:$D$97,3,)</f>
        <v>L</v>
      </c>
      <c r="K23773">
        <f>VLOOKUP(C23773,Pizzas!$A$1:$D$97,4,)</f>
        <v>20.75</v>
      </c>
      <c r="L23773">
        <f t="shared" si="1114"/>
        <v>20.75</v>
      </c>
      <c r="M23773" t="str">
        <f>VLOOKUP(I23773,Pizza_types!$A$1:$D$33,2,)</f>
        <v>The Southwest Chicken Pizza</v>
      </c>
      <c r="N23773" t="str">
        <f>VLOOKUP(I23773,Pizza_types!$A$1:$D$33,3,)</f>
        <v>Chicken</v>
      </c>
      <c r="O23773" t="str">
        <f>VLOOKUP(I23773,Pizza_types!$A$1:$D$33,4,)</f>
        <v>Chicken, Tomatoes, Red Peppers, Red Onions, Jalapeno Peppers, Corn, Cilantro, Chipotle Sauce</v>
      </c>
    </row>
    <row r="23774" spans="1:15" x14ac:dyDescent="0.3">
      <c r="A23774">
        <v>23773</v>
      </c>
      <c r="B23774">
        <v>10457</v>
      </c>
      <c r="C23774" t="s">
        <v>87</v>
      </c>
      <c r="D23774">
        <v>1</v>
      </c>
      <c r="E23774" s="6">
        <f>VLOOKUP(B23774,orders!$A$1:$C$21351,2,FALSE)</f>
        <v>42180</v>
      </c>
      <c r="F23774" s="6" t="str">
        <f t="shared" si="1115"/>
        <v>Thursday</v>
      </c>
      <c r="G23774" s="6" t="str">
        <f t="shared" si="1113"/>
        <v>June</v>
      </c>
      <c r="H23774" s="7">
        <f>VLOOKUP(B23774,orders!$A$1:$C$21351,3,FALSE)</f>
        <v>0.51576388888888891</v>
      </c>
      <c r="I23774" t="str">
        <f>VLOOKUP(C23774,Pizzas!$A$1:$D$97,2,)</f>
        <v>brie_carre</v>
      </c>
      <c r="J23774" t="str">
        <f>VLOOKUP(C23774,Pizzas!$A$1:$D$97,3,)</f>
        <v>S</v>
      </c>
      <c r="K23774">
        <f>VLOOKUP(C23774,Pizzas!$A$1:$D$97,4,)</f>
        <v>23.65</v>
      </c>
      <c r="L23774">
        <f t="shared" si="1114"/>
        <v>23.65</v>
      </c>
      <c r="M23774" t="str">
        <f>VLOOKUP(I23774,Pizza_types!$A$1:$D$33,2,)</f>
        <v>The Brie Carre Pizza</v>
      </c>
      <c r="N23774" t="str">
        <f>VLOOKUP(I23774,Pizza_types!$A$1:$D$33,3,)</f>
        <v>Supreme</v>
      </c>
      <c r="O23774" t="str">
        <f>VLOOKUP(I23774,Pizza_types!$A$1:$D$33,4,)</f>
        <v>Brie Carre Cheese, Prosciutto, Caramelized Onions, Pears, Thyme, Garlic</v>
      </c>
    </row>
    <row r="23775" spans="1:15" x14ac:dyDescent="0.3">
      <c r="A23775">
        <v>23774</v>
      </c>
      <c r="B23775">
        <v>10457</v>
      </c>
      <c r="C23775" t="s">
        <v>33</v>
      </c>
      <c r="D23775">
        <v>1</v>
      </c>
      <c r="E23775" s="6">
        <f>VLOOKUP(B23775,orders!$A$1:$C$21351,2,FALSE)</f>
        <v>42180</v>
      </c>
      <c r="F23775" s="6" t="str">
        <f t="shared" si="1115"/>
        <v>Thursday</v>
      </c>
      <c r="G23775" s="6" t="str">
        <f t="shared" si="1113"/>
        <v>June</v>
      </c>
      <c r="H23775" s="7">
        <f>VLOOKUP(B23775,orders!$A$1:$C$21351,3,FALSE)</f>
        <v>0.51576388888888891</v>
      </c>
      <c r="I23775" t="str">
        <f>VLOOKUP(C23775,Pizzas!$A$1:$D$97,2,)</f>
        <v>four_cheese</v>
      </c>
      <c r="J23775" t="str">
        <f>VLOOKUP(C23775,Pizzas!$A$1:$D$97,3,)</f>
        <v>L</v>
      </c>
      <c r="K23775">
        <f>VLOOKUP(C23775,Pizzas!$A$1:$D$97,4,)</f>
        <v>17.95</v>
      </c>
      <c r="L23775">
        <f t="shared" si="1114"/>
        <v>17.95</v>
      </c>
      <c r="M23775" t="str">
        <f>VLOOKUP(I23775,Pizza_types!$A$1:$D$33,2,)</f>
        <v>The Four Cheese Pizza</v>
      </c>
      <c r="N23775" t="str">
        <f>VLOOKUP(I23775,Pizza_types!$A$1:$D$33,3,)</f>
        <v>Veggie</v>
      </c>
      <c r="O23775" t="str">
        <f>VLOOKUP(I23775,Pizza_types!$A$1:$D$33,4,)</f>
        <v>Ricotta Cheese, Gorgonzola Piccante Cheese, Mozzarella Cheese, Parmigiano Reggiano Cheese, Garlic</v>
      </c>
    </row>
    <row r="23776" spans="1:15" x14ac:dyDescent="0.3">
      <c r="A23776">
        <v>23775</v>
      </c>
      <c r="B23776">
        <v>10457</v>
      </c>
      <c r="C23776" t="s">
        <v>64</v>
      </c>
      <c r="D23776">
        <v>2</v>
      </c>
      <c r="E23776" s="6">
        <f>VLOOKUP(B23776,orders!$A$1:$C$21351,2,FALSE)</f>
        <v>42180</v>
      </c>
      <c r="F23776" s="6" t="str">
        <f t="shared" si="1115"/>
        <v>Thursday</v>
      </c>
      <c r="G23776" s="6" t="str">
        <f t="shared" si="1113"/>
        <v>June</v>
      </c>
      <c r="H23776" s="7">
        <f>VLOOKUP(B23776,orders!$A$1:$C$21351,3,FALSE)</f>
        <v>0.51576388888888891</v>
      </c>
      <c r="I23776" t="str">
        <f>VLOOKUP(C23776,Pizzas!$A$1:$D$97,2,)</f>
        <v>hawaiian</v>
      </c>
      <c r="J23776" t="str">
        <f>VLOOKUP(C23776,Pizzas!$A$1:$D$97,3,)</f>
        <v>L</v>
      </c>
      <c r="K23776">
        <f>VLOOKUP(C23776,Pizzas!$A$1:$D$97,4,)</f>
        <v>16.5</v>
      </c>
      <c r="L23776">
        <f t="shared" si="1114"/>
        <v>33</v>
      </c>
      <c r="M23776" t="str">
        <f>VLOOKUP(I23776,Pizza_types!$A$1:$D$33,2,)</f>
        <v>The Hawaiian Pizza</v>
      </c>
      <c r="N23776" t="str">
        <f>VLOOKUP(I23776,Pizza_types!$A$1:$D$33,3,)</f>
        <v>Classic</v>
      </c>
      <c r="O23776" t="str">
        <f>VLOOKUP(I23776,Pizza_types!$A$1:$D$33,4,)</f>
        <v>Sliced Ham, Pineapple, Mozzarella Cheese</v>
      </c>
    </row>
    <row r="23777" spans="1:15" x14ac:dyDescent="0.3">
      <c r="A23777">
        <v>23776</v>
      </c>
      <c r="B23777">
        <v>10457</v>
      </c>
      <c r="C23777" t="s">
        <v>55</v>
      </c>
      <c r="D23777">
        <v>1</v>
      </c>
      <c r="E23777" s="6">
        <f>VLOOKUP(B23777,orders!$A$1:$C$21351,2,FALSE)</f>
        <v>42180</v>
      </c>
      <c r="F23777" s="6" t="str">
        <f t="shared" si="1115"/>
        <v>Thursday</v>
      </c>
      <c r="G23777" s="6" t="str">
        <f t="shared" si="1113"/>
        <v>June</v>
      </c>
      <c r="H23777" s="7">
        <f>VLOOKUP(B23777,orders!$A$1:$C$21351,3,FALSE)</f>
        <v>0.51576388888888891</v>
      </c>
      <c r="I23777" t="str">
        <f>VLOOKUP(C23777,Pizzas!$A$1:$D$97,2,)</f>
        <v>hawaiian</v>
      </c>
      <c r="J23777" t="str">
        <f>VLOOKUP(C23777,Pizzas!$A$1:$D$97,3,)</f>
        <v>S</v>
      </c>
      <c r="K23777">
        <f>VLOOKUP(C23777,Pizzas!$A$1:$D$97,4,)</f>
        <v>10.5</v>
      </c>
      <c r="L23777">
        <f t="shared" si="1114"/>
        <v>10.5</v>
      </c>
      <c r="M23777" t="str">
        <f>VLOOKUP(I23777,Pizza_types!$A$1:$D$33,2,)</f>
        <v>The Hawaiian Pizza</v>
      </c>
      <c r="N23777" t="str">
        <f>VLOOKUP(I23777,Pizza_types!$A$1:$D$33,3,)</f>
        <v>Classic</v>
      </c>
      <c r="O23777" t="str">
        <f>VLOOKUP(I23777,Pizza_types!$A$1:$D$33,4,)</f>
        <v>Sliced Ham, Pineapple, Mozzarella Cheese</v>
      </c>
    </row>
    <row r="23778" spans="1:15" x14ac:dyDescent="0.3">
      <c r="A23778">
        <v>23777</v>
      </c>
      <c r="B23778">
        <v>10457</v>
      </c>
      <c r="C23778" t="s">
        <v>41</v>
      </c>
      <c r="D23778">
        <v>1</v>
      </c>
      <c r="E23778" s="6">
        <f>VLOOKUP(B23778,orders!$A$1:$C$21351,2,FALSE)</f>
        <v>42180</v>
      </c>
      <c r="F23778" s="6" t="str">
        <f t="shared" si="1115"/>
        <v>Thursday</v>
      </c>
      <c r="G23778" s="6" t="str">
        <f t="shared" si="1113"/>
        <v>June</v>
      </c>
      <c r="H23778" s="7">
        <f>VLOOKUP(B23778,orders!$A$1:$C$21351,3,FALSE)</f>
        <v>0.51576388888888891</v>
      </c>
      <c r="I23778" t="str">
        <f>VLOOKUP(C23778,Pizzas!$A$1:$D$97,2,)</f>
        <v>napolitana</v>
      </c>
      <c r="J23778" t="str">
        <f>VLOOKUP(C23778,Pizzas!$A$1:$D$97,3,)</f>
        <v>L</v>
      </c>
      <c r="K23778">
        <f>VLOOKUP(C23778,Pizzas!$A$1:$D$97,4,)</f>
        <v>20.5</v>
      </c>
      <c r="L23778">
        <f t="shared" si="1114"/>
        <v>20.5</v>
      </c>
      <c r="M23778" t="str">
        <f>VLOOKUP(I23778,Pizza_types!$A$1:$D$33,2,)</f>
        <v>The Napolitana Pizza</v>
      </c>
      <c r="N23778" t="str">
        <f>VLOOKUP(I23778,Pizza_types!$A$1:$D$33,3,)</f>
        <v>Classic</v>
      </c>
      <c r="O23778" t="str">
        <f>VLOOKUP(I23778,Pizza_types!$A$1:$D$33,4,)</f>
        <v>Tomatoes, Anchovies, Green Olives, Red Onions, Garlic</v>
      </c>
    </row>
    <row r="23779" spans="1:15" x14ac:dyDescent="0.3">
      <c r="A23779">
        <v>23778</v>
      </c>
      <c r="B23779">
        <v>10457</v>
      </c>
      <c r="C23779" t="s">
        <v>58</v>
      </c>
      <c r="D23779">
        <v>1</v>
      </c>
      <c r="E23779" s="6">
        <f>VLOOKUP(B23779,orders!$A$1:$C$21351,2,FALSE)</f>
        <v>42180</v>
      </c>
      <c r="F23779" s="6" t="str">
        <f t="shared" si="1115"/>
        <v>Thursday</v>
      </c>
      <c r="G23779" s="6" t="str">
        <f t="shared" si="1113"/>
        <v>June</v>
      </c>
      <c r="H23779" s="7">
        <f>VLOOKUP(B23779,orders!$A$1:$C$21351,3,FALSE)</f>
        <v>0.51576388888888891</v>
      </c>
      <c r="I23779" t="str">
        <f>VLOOKUP(C23779,Pizzas!$A$1:$D$97,2,)</f>
        <v>peppr_salami</v>
      </c>
      <c r="J23779" t="str">
        <f>VLOOKUP(C23779,Pizzas!$A$1:$D$97,3,)</f>
        <v>L</v>
      </c>
      <c r="K23779">
        <f>VLOOKUP(C23779,Pizzas!$A$1:$D$97,4,)</f>
        <v>20.75</v>
      </c>
      <c r="L23779">
        <f t="shared" si="1114"/>
        <v>20.75</v>
      </c>
      <c r="M23779" t="str">
        <f>VLOOKUP(I23779,Pizza_types!$A$1:$D$33,2,)</f>
        <v>The Pepper Salami Pizza</v>
      </c>
      <c r="N23779" t="str">
        <f>VLOOKUP(I23779,Pizza_types!$A$1:$D$33,3,)</f>
        <v>Supreme</v>
      </c>
      <c r="O23779" t="str">
        <f>VLOOKUP(I23779,Pizza_types!$A$1:$D$33,4,)</f>
        <v>Genoa Salami, Capocollo, Pepperoni, Tomatoes, Asiago Cheese, Garlic</v>
      </c>
    </row>
    <row r="23780" spans="1:15" x14ac:dyDescent="0.3">
      <c r="A23780">
        <v>23779</v>
      </c>
      <c r="B23780">
        <v>10457</v>
      </c>
      <c r="C23780" t="s">
        <v>71</v>
      </c>
      <c r="D23780">
        <v>1</v>
      </c>
      <c r="E23780" s="6">
        <f>VLOOKUP(B23780,orders!$A$1:$C$21351,2,FALSE)</f>
        <v>42180</v>
      </c>
      <c r="F23780" s="6" t="str">
        <f t="shared" si="1115"/>
        <v>Thursday</v>
      </c>
      <c r="G23780" s="6" t="str">
        <f t="shared" si="1113"/>
        <v>June</v>
      </c>
      <c r="H23780" s="7">
        <f>VLOOKUP(B23780,orders!$A$1:$C$21351,3,FALSE)</f>
        <v>0.51576388888888891</v>
      </c>
      <c r="I23780" t="str">
        <f>VLOOKUP(C23780,Pizzas!$A$1:$D$97,2,)</f>
        <v>sicilian</v>
      </c>
      <c r="J23780" t="str">
        <f>VLOOKUP(C23780,Pizzas!$A$1:$D$97,3,)</f>
        <v>S</v>
      </c>
      <c r="K23780">
        <f>VLOOKUP(C23780,Pizzas!$A$1:$D$97,4,)</f>
        <v>12.25</v>
      </c>
      <c r="L23780">
        <f t="shared" si="1114"/>
        <v>12.25</v>
      </c>
      <c r="M23780" t="str">
        <f>VLOOKUP(I23780,Pizza_types!$A$1:$D$33,2,)</f>
        <v>The Sicilian Pizza</v>
      </c>
      <c r="N23780" t="str">
        <f>VLOOKUP(I23780,Pizza_types!$A$1:$D$33,3,)</f>
        <v>Supreme</v>
      </c>
      <c r="O23780" t="str">
        <f>VLOOKUP(I23780,Pizza_types!$A$1:$D$33,4,)</f>
        <v>Coarse Sicilian Salami, Tomatoes, Green Olives, Luganega Sausage, Onions, Garlic</v>
      </c>
    </row>
    <row r="23781" spans="1:15" x14ac:dyDescent="0.3">
      <c r="A23781">
        <v>23780</v>
      </c>
      <c r="B23781">
        <v>10457</v>
      </c>
      <c r="C23781" t="s">
        <v>72</v>
      </c>
      <c r="D23781">
        <v>1</v>
      </c>
      <c r="E23781" s="6">
        <f>VLOOKUP(B23781,orders!$A$1:$C$21351,2,FALSE)</f>
        <v>42180</v>
      </c>
      <c r="F23781" s="6" t="str">
        <f t="shared" si="1115"/>
        <v>Thursday</v>
      </c>
      <c r="G23781" s="6" t="str">
        <f t="shared" si="1113"/>
        <v>June</v>
      </c>
      <c r="H23781" s="7">
        <f>VLOOKUP(B23781,orders!$A$1:$C$21351,3,FALSE)</f>
        <v>0.51576388888888891</v>
      </c>
      <c r="I23781" t="str">
        <f>VLOOKUP(C23781,Pizzas!$A$1:$D$97,2,)</f>
        <v>spicy_ital</v>
      </c>
      <c r="J23781" t="str">
        <f>VLOOKUP(C23781,Pizzas!$A$1:$D$97,3,)</f>
        <v>S</v>
      </c>
      <c r="K23781">
        <f>VLOOKUP(C23781,Pizzas!$A$1:$D$97,4,)</f>
        <v>12.5</v>
      </c>
      <c r="L23781">
        <f t="shared" si="1114"/>
        <v>12.5</v>
      </c>
      <c r="M23781" t="str">
        <f>VLOOKUP(I23781,Pizza_types!$A$1:$D$33,2,)</f>
        <v>The Spicy Italian Pizza</v>
      </c>
      <c r="N23781" t="str">
        <f>VLOOKUP(I23781,Pizza_types!$A$1:$D$33,3,)</f>
        <v>Supreme</v>
      </c>
      <c r="O23781" t="str">
        <f>VLOOKUP(I23781,Pizza_types!$A$1:$D$33,4,)</f>
        <v>Capocollo, Tomatoes, Goat Cheese, Artichokes, Peperoncini verdi, Garlic</v>
      </c>
    </row>
    <row r="23782" spans="1:15" x14ac:dyDescent="0.3">
      <c r="A23782">
        <v>23781</v>
      </c>
      <c r="B23782">
        <v>10457</v>
      </c>
      <c r="C23782" t="s">
        <v>59</v>
      </c>
      <c r="D23782">
        <v>1</v>
      </c>
      <c r="E23782" s="6">
        <f>VLOOKUP(B23782,orders!$A$1:$C$21351,2,FALSE)</f>
        <v>42180</v>
      </c>
      <c r="F23782" s="6" t="str">
        <f t="shared" si="1115"/>
        <v>Thursday</v>
      </c>
      <c r="G23782" s="6" t="str">
        <f t="shared" si="1113"/>
        <v>June</v>
      </c>
      <c r="H23782" s="7">
        <f>VLOOKUP(B23782,orders!$A$1:$C$21351,3,FALSE)</f>
        <v>0.51576388888888891</v>
      </c>
      <c r="I23782" t="str">
        <f>VLOOKUP(C23782,Pizzas!$A$1:$D$97,2,)</f>
        <v>spin_pesto</v>
      </c>
      <c r="J23782" t="str">
        <f>VLOOKUP(C23782,Pizzas!$A$1:$D$97,3,)</f>
        <v>S</v>
      </c>
      <c r="K23782">
        <f>VLOOKUP(C23782,Pizzas!$A$1:$D$97,4,)</f>
        <v>12.5</v>
      </c>
      <c r="L23782">
        <f t="shared" si="1114"/>
        <v>12.5</v>
      </c>
      <c r="M23782" t="str">
        <f>VLOOKUP(I23782,Pizza_types!$A$1:$D$33,2,)</f>
        <v>The Spinach Pesto Pizza</v>
      </c>
      <c r="N23782" t="str">
        <f>VLOOKUP(I23782,Pizza_types!$A$1:$D$33,3,)</f>
        <v>Veggie</v>
      </c>
      <c r="O23782" t="str">
        <f>VLOOKUP(I23782,Pizza_types!$A$1:$D$33,4,)</f>
        <v>Spinach, Artichokes, Tomatoes, Sun-dried Tomatoes, Garlic, Pesto Sauce</v>
      </c>
    </row>
    <row r="23783" spans="1:15" x14ac:dyDescent="0.3">
      <c r="A23783">
        <v>23782</v>
      </c>
      <c r="B23783">
        <v>10457</v>
      </c>
      <c r="C23783" t="s">
        <v>9</v>
      </c>
      <c r="D23783">
        <v>1</v>
      </c>
      <c r="E23783" s="6">
        <f>VLOOKUP(B23783,orders!$A$1:$C$21351,2,FALSE)</f>
        <v>42180</v>
      </c>
      <c r="F23783" s="6" t="str">
        <f t="shared" si="1115"/>
        <v>Thursday</v>
      </c>
      <c r="G23783" s="6" t="str">
        <f t="shared" si="1113"/>
        <v>June</v>
      </c>
      <c r="H23783" s="7">
        <f>VLOOKUP(B23783,orders!$A$1:$C$21351,3,FALSE)</f>
        <v>0.51576388888888891</v>
      </c>
      <c r="I23783" t="str">
        <f>VLOOKUP(C23783,Pizzas!$A$1:$D$97,2,)</f>
        <v>thai_ckn</v>
      </c>
      <c r="J23783" t="str">
        <f>VLOOKUP(C23783,Pizzas!$A$1:$D$97,3,)</f>
        <v>L</v>
      </c>
      <c r="K23783">
        <f>VLOOKUP(C23783,Pizzas!$A$1:$D$97,4,)</f>
        <v>20.75</v>
      </c>
      <c r="L23783">
        <f t="shared" si="1114"/>
        <v>20.75</v>
      </c>
      <c r="M23783" t="str">
        <f>VLOOKUP(I23783,Pizza_types!$A$1:$D$33,2,)</f>
        <v>The Thai Chicken Pizza</v>
      </c>
      <c r="N23783" t="str">
        <f>VLOOKUP(I23783,Pizza_types!$A$1:$D$33,3,)</f>
        <v>Chicken</v>
      </c>
      <c r="O23783" t="str">
        <f>VLOOKUP(I23783,Pizza_types!$A$1:$D$33,4,)</f>
        <v>Chicken, Pineapple, Tomatoes, Red Peppers, Thai Sweet Chilli Sauce</v>
      </c>
    </row>
    <row r="23784" spans="1:15" x14ac:dyDescent="0.3">
      <c r="A23784">
        <v>23783</v>
      </c>
      <c r="B23784">
        <v>10457</v>
      </c>
      <c r="C23784" t="s">
        <v>13</v>
      </c>
      <c r="D23784">
        <v>1</v>
      </c>
      <c r="E23784" s="6">
        <f>VLOOKUP(B23784,orders!$A$1:$C$21351,2,FALSE)</f>
        <v>42180</v>
      </c>
      <c r="F23784" s="6" t="str">
        <f t="shared" si="1115"/>
        <v>Thursday</v>
      </c>
      <c r="G23784" s="6" t="str">
        <f t="shared" si="1113"/>
        <v>June</v>
      </c>
      <c r="H23784" s="7">
        <f>VLOOKUP(B23784,orders!$A$1:$C$21351,3,FALSE)</f>
        <v>0.51576388888888891</v>
      </c>
      <c r="I23784" t="str">
        <f>VLOOKUP(C23784,Pizzas!$A$1:$D$97,2,)</f>
        <v>the_greek</v>
      </c>
      <c r="J23784" t="str">
        <f>VLOOKUP(C23784,Pizzas!$A$1:$D$97,3,)</f>
        <v>S</v>
      </c>
      <c r="K23784">
        <f>VLOOKUP(C23784,Pizzas!$A$1:$D$97,4,)</f>
        <v>12</v>
      </c>
      <c r="L23784">
        <f t="shared" si="1114"/>
        <v>12</v>
      </c>
      <c r="M23784" t="str">
        <f>VLOOKUP(I23784,Pizza_types!$A$1:$D$33,2,)</f>
        <v>The Greek Pizza</v>
      </c>
      <c r="N23784" t="str">
        <f>VLOOKUP(I23784,Pizza_types!$A$1:$D$33,3,)</f>
        <v>Classic</v>
      </c>
      <c r="O23784" t="str">
        <f>VLOOKUP(I23784,Pizza_types!$A$1:$D$33,4,)</f>
        <v>Kalamata Olives, Feta Cheese, Tomatoes, Garlic, Beef Chuck Roast, Red Onions</v>
      </c>
    </row>
    <row r="23785" spans="1:15" x14ac:dyDescent="0.3">
      <c r="A23785">
        <v>23784</v>
      </c>
      <c r="B23785">
        <v>10457</v>
      </c>
      <c r="C23785" t="s">
        <v>49</v>
      </c>
      <c r="D23785">
        <v>2</v>
      </c>
      <c r="E23785" s="6">
        <f>VLOOKUP(B23785,orders!$A$1:$C$21351,2,FALSE)</f>
        <v>42180</v>
      </c>
      <c r="F23785" s="6" t="str">
        <f t="shared" si="1115"/>
        <v>Thursday</v>
      </c>
      <c r="G23785" s="6" t="str">
        <f t="shared" si="1113"/>
        <v>June</v>
      </c>
      <c r="H23785" s="7">
        <f>VLOOKUP(B23785,orders!$A$1:$C$21351,3,FALSE)</f>
        <v>0.51576388888888891</v>
      </c>
      <c r="I23785" t="str">
        <f>VLOOKUP(C23785,Pizzas!$A$1:$D$97,2,)</f>
        <v>veggie_veg</v>
      </c>
      <c r="J23785" t="str">
        <f>VLOOKUP(C23785,Pizzas!$A$1:$D$97,3,)</f>
        <v>L</v>
      </c>
      <c r="K23785">
        <f>VLOOKUP(C23785,Pizzas!$A$1:$D$97,4,)</f>
        <v>20.25</v>
      </c>
      <c r="L23785">
        <f t="shared" si="1114"/>
        <v>40.5</v>
      </c>
      <c r="M23785" t="str">
        <f>VLOOKUP(I23785,Pizza_types!$A$1:$D$33,2,)</f>
        <v>The Vegetables + Vegetables Pizza</v>
      </c>
      <c r="N23785" t="str">
        <f>VLOOKUP(I23785,Pizza_types!$A$1:$D$33,3,)</f>
        <v>Veggie</v>
      </c>
      <c r="O23785" t="str">
        <f>VLOOKUP(I23785,Pizza_types!$A$1:$D$33,4,)</f>
        <v>Mushrooms, Tomatoes, Red Peppers, Green Peppers, Red Onions, Zucchini, Spinach, Garlic</v>
      </c>
    </row>
    <row r="23786" spans="1:15" x14ac:dyDescent="0.3">
      <c r="A23786">
        <v>23785</v>
      </c>
      <c r="B23786">
        <v>10457</v>
      </c>
      <c r="C23786" t="s">
        <v>76</v>
      </c>
      <c r="D23786">
        <v>1</v>
      </c>
      <c r="E23786" s="6">
        <f>VLOOKUP(B23786,orders!$A$1:$C$21351,2,FALSE)</f>
        <v>42180</v>
      </c>
      <c r="F23786" s="6" t="str">
        <f t="shared" si="1115"/>
        <v>Thursday</v>
      </c>
      <c r="G23786" s="6" t="str">
        <f t="shared" si="1113"/>
        <v>June</v>
      </c>
      <c r="H23786" s="7">
        <f>VLOOKUP(B23786,orders!$A$1:$C$21351,3,FALSE)</f>
        <v>0.51576388888888891</v>
      </c>
      <c r="I23786" t="str">
        <f>VLOOKUP(C23786,Pizzas!$A$1:$D$97,2,)</f>
        <v>veggie_veg</v>
      </c>
      <c r="J23786" t="str">
        <f>VLOOKUP(C23786,Pizzas!$A$1:$D$97,3,)</f>
        <v>M</v>
      </c>
      <c r="K23786">
        <f>VLOOKUP(C23786,Pizzas!$A$1:$D$97,4,)</f>
        <v>16</v>
      </c>
      <c r="L23786">
        <f t="shared" si="1114"/>
        <v>16</v>
      </c>
      <c r="M23786" t="str">
        <f>VLOOKUP(I23786,Pizza_types!$A$1:$D$33,2,)</f>
        <v>The Vegetables + Vegetables Pizza</v>
      </c>
      <c r="N23786" t="str">
        <f>VLOOKUP(I23786,Pizza_types!$A$1:$D$33,3,)</f>
        <v>Veggie</v>
      </c>
      <c r="O23786" t="str">
        <f>VLOOKUP(I23786,Pizza_types!$A$1:$D$33,4,)</f>
        <v>Mushrooms, Tomatoes, Red Peppers, Green Peppers, Red Onions, Zucchini, Spinach, Garlic</v>
      </c>
    </row>
    <row r="23787" spans="1:15" x14ac:dyDescent="0.3">
      <c r="A23787">
        <v>23786</v>
      </c>
      <c r="B23787">
        <v>10458</v>
      </c>
      <c r="C23787" t="s">
        <v>72</v>
      </c>
      <c r="D23787">
        <v>1</v>
      </c>
      <c r="E23787" s="6">
        <f>VLOOKUP(B23787,orders!$A$1:$C$21351,2,FALSE)</f>
        <v>42180</v>
      </c>
      <c r="F23787" s="6" t="str">
        <f t="shared" si="1115"/>
        <v>Thursday</v>
      </c>
      <c r="G23787" s="6" t="str">
        <f t="shared" si="1113"/>
        <v>June</v>
      </c>
      <c r="H23787" s="7">
        <f>VLOOKUP(B23787,orders!$A$1:$C$21351,3,FALSE)</f>
        <v>0.52252314814814815</v>
      </c>
      <c r="I23787" t="str">
        <f>VLOOKUP(C23787,Pizzas!$A$1:$D$97,2,)</f>
        <v>spicy_ital</v>
      </c>
      <c r="J23787" t="str">
        <f>VLOOKUP(C23787,Pizzas!$A$1:$D$97,3,)</f>
        <v>S</v>
      </c>
      <c r="K23787">
        <f>VLOOKUP(C23787,Pizzas!$A$1:$D$97,4,)</f>
        <v>12.5</v>
      </c>
      <c r="L23787">
        <f t="shared" si="1114"/>
        <v>12.5</v>
      </c>
      <c r="M23787" t="str">
        <f>VLOOKUP(I23787,Pizza_types!$A$1:$D$33,2,)</f>
        <v>The Spicy Italian Pizza</v>
      </c>
      <c r="N23787" t="str">
        <f>VLOOKUP(I23787,Pizza_types!$A$1:$D$33,3,)</f>
        <v>Supreme</v>
      </c>
      <c r="O23787" t="str">
        <f>VLOOKUP(I23787,Pizza_types!$A$1:$D$33,4,)</f>
        <v>Capocollo, Tomatoes, Goat Cheese, Artichokes, Peperoncini verdi, Garlic</v>
      </c>
    </row>
    <row r="23788" spans="1:15" x14ac:dyDescent="0.3">
      <c r="A23788">
        <v>23787</v>
      </c>
      <c r="B23788">
        <v>10459</v>
      </c>
      <c r="C23788" t="s">
        <v>45</v>
      </c>
      <c r="D23788">
        <v>1</v>
      </c>
      <c r="E23788" s="6">
        <f>VLOOKUP(B23788,orders!$A$1:$C$21351,2,FALSE)</f>
        <v>42180</v>
      </c>
      <c r="F23788" s="6" t="str">
        <f t="shared" si="1115"/>
        <v>Thursday</v>
      </c>
      <c r="G23788" s="6" t="str">
        <f t="shared" si="1113"/>
        <v>June</v>
      </c>
      <c r="H23788" s="7">
        <f>VLOOKUP(B23788,orders!$A$1:$C$21351,3,FALSE)</f>
        <v>0.52807870370370369</v>
      </c>
      <c r="I23788" t="str">
        <f>VLOOKUP(C23788,Pizzas!$A$1:$D$97,2,)</f>
        <v>bbq_ckn</v>
      </c>
      <c r="J23788" t="str">
        <f>VLOOKUP(C23788,Pizzas!$A$1:$D$97,3,)</f>
        <v>M</v>
      </c>
      <c r="K23788">
        <f>VLOOKUP(C23788,Pizzas!$A$1:$D$97,4,)</f>
        <v>16.75</v>
      </c>
      <c r="L23788">
        <f t="shared" si="1114"/>
        <v>16.75</v>
      </c>
      <c r="M23788" t="str">
        <f>VLOOKUP(I23788,Pizza_types!$A$1:$D$33,2,)</f>
        <v>The Barbecue Chicken Pizza</v>
      </c>
      <c r="N23788" t="str">
        <f>VLOOKUP(I23788,Pizza_types!$A$1:$D$33,3,)</f>
        <v>Chicken</v>
      </c>
      <c r="O23788" t="str">
        <f>VLOOKUP(I23788,Pizza_types!$A$1:$D$33,4,)</f>
        <v>Barbecued Chicken, Red Peppers, Green Peppers, Tomatoes, Red Onions, Barbecue Sauce</v>
      </c>
    </row>
    <row r="23789" spans="1:15" x14ac:dyDescent="0.3">
      <c r="A23789">
        <v>23788</v>
      </c>
      <c r="B23789">
        <v>10459</v>
      </c>
      <c r="C23789" t="s">
        <v>41</v>
      </c>
      <c r="D23789">
        <v>1</v>
      </c>
      <c r="E23789" s="6">
        <f>VLOOKUP(B23789,orders!$A$1:$C$21351,2,FALSE)</f>
        <v>42180</v>
      </c>
      <c r="F23789" s="6" t="str">
        <f t="shared" si="1115"/>
        <v>Thursday</v>
      </c>
      <c r="G23789" s="6" t="str">
        <f t="shared" si="1113"/>
        <v>June</v>
      </c>
      <c r="H23789" s="7">
        <f>VLOOKUP(B23789,orders!$A$1:$C$21351,3,FALSE)</f>
        <v>0.52807870370370369</v>
      </c>
      <c r="I23789" t="str">
        <f>VLOOKUP(C23789,Pizzas!$A$1:$D$97,2,)</f>
        <v>napolitana</v>
      </c>
      <c r="J23789" t="str">
        <f>VLOOKUP(C23789,Pizzas!$A$1:$D$97,3,)</f>
        <v>L</v>
      </c>
      <c r="K23789">
        <f>VLOOKUP(C23789,Pizzas!$A$1:$D$97,4,)</f>
        <v>20.5</v>
      </c>
      <c r="L23789">
        <f t="shared" si="1114"/>
        <v>20.5</v>
      </c>
      <c r="M23789" t="str">
        <f>VLOOKUP(I23789,Pizza_types!$A$1:$D$33,2,)</f>
        <v>The Napolitana Pizza</v>
      </c>
      <c r="N23789" t="str">
        <f>VLOOKUP(I23789,Pizza_types!$A$1:$D$33,3,)</f>
        <v>Classic</v>
      </c>
      <c r="O23789" t="str">
        <f>VLOOKUP(I23789,Pizza_types!$A$1:$D$33,4,)</f>
        <v>Tomatoes, Anchovies, Green Olives, Red Onions, Garlic</v>
      </c>
    </row>
    <row r="23790" spans="1:15" x14ac:dyDescent="0.3">
      <c r="A23790">
        <v>23789</v>
      </c>
      <c r="B23790">
        <v>10459</v>
      </c>
      <c r="C23790" t="s">
        <v>73</v>
      </c>
      <c r="D23790">
        <v>1</v>
      </c>
      <c r="E23790" s="6">
        <f>VLOOKUP(B23790,orders!$A$1:$C$21351,2,FALSE)</f>
        <v>42180</v>
      </c>
      <c r="F23790" s="6" t="str">
        <f t="shared" si="1115"/>
        <v>Thursday</v>
      </c>
      <c r="G23790" s="6" t="str">
        <f t="shared" si="1113"/>
        <v>June</v>
      </c>
      <c r="H23790" s="7">
        <f>VLOOKUP(B23790,orders!$A$1:$C$21351,3,FALSE)</f>
        <v>0.52807870370370369</v>
      </c>
      <c r="I23790" t="str">
        <f>VLOOKUP(C23790,Pizzas!$A$1:$D$97,2,)</f>
        <v>thai_ckn</v>
      </c>
      <c r="J23790" t="str">
        <f>VLOOKUP(C23790,Pizzas!$A$1:$D$97,3,)</f>
        <v>S</v>
      </c>
      <c r="K23790">
        <f>VLOOKUP(C23790,Pizzas!$A$1:$D$97,4,)</f>
        <v>12.75</v>
      </c>
      <c r="L23790">
        <f t="shared" si="1114"/>
        <v>12.75</v>
      </c>
      <c r="M23790" t="str">
        <f>VLOOKUP(I23790,Pizza_types!$A$1:$D$33,2,)</f>
        <v>The Thai Chicken Pizza</v>
      </c>
      <c r="N23790" t="str">
        <f>VLOOKUP(I23790,Pizza_types!$A$1:$D$33,3,)</f>
        <v>Chicken</v>
      </c>
      <c r="O23790" t="str">
        <f>VLOOKUP(I23790,Pizza_types!$A$1:$D$33,4,)</f>
        <v>Chicken, Pineapple, Tomatoes, Red Peppers, Thai Sweet Chilli Sauce</v>
      </c>
    </row>
    <row r="23791" spans="1:15" x14ac:dyDescent="0.3">
      <c r="A23791">
        <v>23790</v>
      </c>
      <c r="B23791">
        <v>10460</v>
      </c>
      <c r="C23791" t="s">
        <v>9</v>
      </c>
      <c r="D23791">
        <v>1</v>
      </c>
      <c r="E23791" s="6">
        <f>VLOOKUP(B23791,orders!$A$1:$C$21351,2,FALSE)</f>
        <v>42180</v>
      </c>
      <c r="F23791" s="6" t="str">
        <f t="shared" si="1115"/>
        <v>Thursday</v>
      </c>
      <c r="G23791" s="6" t="str">
        <f t="shared" si="1113"/>
        <v>June</v>
      </c>
      <c r="H23791" s="7">
        <f>VLOOKUP(B23791,orders!$A$1:$C$21351,3,FALSE)</f>
        <v>0.53114583333333332</v>
      </c>
      <c r="I23791" t="str">
        <f>VLOOKUP(C23791,Pizzas!$A$1:$D$97,2,)</f>
        <v>thai_ckn</v>
      </c>
      <c r="J23791" t="str">
        <f>VLOOKUP(C23791,Pizzas!$A$1:$D$97,3,)</f>
        <v>L</v>
      </c>
      <c r="K23791">
        <f>VLOOKUP(C23791,Pizzas!$A$1:$D$97,4,)</f>
        <v>20.75</v>
      </c>
      <c r="L23791">
        <f t="shared" si="1114"/>
        <v>20.75</v>
      </c>
      <c r="M23791" t="str">
        <f>VLOOKUP(I23791,Pizza_types!$A$1:$D$33,2,)</f>
        <v>The Thai Chicken Pizza</v>
      </c>
      <c r="N23791" t="str">
        <f>VLOOKUP(I23791,Pizza_types!$A$1:$D$33,3,)</f>
        <v>Chicken</v>
      </c>
      <c r="O23791" t="str">
        <f>VLOOKUP(I23791,Pizza_types!$A$1:$D$33,4,)</f>
        <v>Chicken, Pineapple, Tomatoes, Red Peppers, Thai Sweet Chilli Sauce</v>
      </c>
    </row>
    <row r="23792" spans="1:15" x14ac:dyDescent="0.3">
      <c r="A23792">
        <v>23791</v>
      </c>
      <c r="B23792">
        <v>10461</v>
      </c>
      <c r="C23792" t="s">
        <v>32</v>
      </c>
      <c r="D23792">
        <v>1</v>
      </c>
      <c r="E23792" s="6">
        <f>VLOOKUP(B23792,orders!$A$1:$C$21351,2,FALSE)</f>
        <v>42180</v>
      </c>
      <c r="F23792" s="6" t="str">
        <f t="shared" si="1115"/>
        <v>Thursday</v>
      </c>
      <c r="G23792" s="6" t="str">
        <f t="shared" si="1113"/>
        <v>June</v>
      </c>
      <c r="H23792" s="7">
        <f>VLOOKUP(B23792,orders!$A$1:$C$21351,3,FALSE)</f>
        <v>0.53424768518518517</v>
      </c>
      <c r="I23792" t="str">
        <f>VLOOKUP(C23792,Pizzas!$A$1:$D$97,2,)</f>
        <v>soppressata</v>
      </c>
      <c r="J23792" t="str">
        <f>VLOOKUP(C23792,Pizzas!$A$1:$D$97,3,)</f>
        <v>L</v>
      </c>
      <c r="K23792">
        <f>VLOOKUP(C23792,Pizzas!$A$1:$D$97,4,)</f>
        <v>20.75</v>
      </c>
      <c r="L23792">
        <f t="shared" si="1114"/>
        <v>20.75</v>
      </c>
      <c r="M23792" t="str">
        <f>VLOOKUP(I23792,Pizza_types!$A$1:$D$33,2,)</f>
        <v>The Soppressata Pizza</v>
      </c>
      <c r="N23792" t="str">
        <f>VLOOKUP(I23792,Pizza_types!$A$1:$D$33,3,)</f>
        <v>Supreme</v>
      </c>
      <c r="O23792" t="str">
        <f>VLOOKUP(I23792,Pizza_types!$A$1:$D$33,4,)</f>
        <v>Soppressata Salami, Fontina Cheese, Mozzarella Cheese, Mushrooms, Garlic</v>
      </c>
    </row>
    <row r="23793" spans="1:15" x14ac:dyDescent="0.3">
      <c r="A23793">
        <v>23792</v>
      </c>
      <c r="B23793">
        <v>10461</v>
      </c>
      <c r="C23793" t="s">
        <v>20</v>
      </c>
      <c r="D23793">
        <v>1</v>
      </c>
      <c r="E23793" s="6">
        <f>VLOOKUP(B23793,orders!$A$1:$C$21351,2,FALSE)</f>
        <v>42180</v>
      </c>
      <c r="F23793" s="6" t="str">
        <f t="shared" si="1115"/>
        <v>Thursday</v>
      </c>
      <c r="G23793" s="6" t="str">
        <f t="shared" si="1113"/>
        <v>June</v>
      </c>
      <c r="H23793" s="7">
        <f>VLOOKUP(B23793,orders!$A$1:$C$21351,3,FALSE)</f>
        <v>0.53424768518518517</v>
      </c>
      <c r="I23793" t="str">
        <f>VLOOKUP(C23793,Pizzas!$A$1:$D$97,2,)</f>
        <v>spicy_ital</v>
      </c>
      <c r="J23793" t="str">
        <f>VLOOKUP(C23793,Pizzas!$A$1:$D$97,3,)</f>
        <v>L</v>
      </c>
      <c r="K23793">
        <f>VLOOKUP(C23793,Pizzas!$A$1:$D$97,4,)</f>
        <v>20.75</v>
      </c>
      <c r="L23793">
        <f t="shared" si="1114"/>
        <v>20.75</v>
      </c>
      <c r="M23793" t="str">
        <f>VLOOKUP(I23793,Pizza_types!$A$1:$D$33,2,)</f>
        <v>The Spicy Italian Pizza</v>
      </c>
      <c r="N23793" t="str">
        <f>VLOOKUP(I23793,Pizza_types!$A$1:$D$33,3,)</f>
        <v>Supreme</v>
      </c>
      <c r="O23793" t="str">
        <f>VLOOKUP(I23793,Pizza_types!$A$1:$D$33,4,)</f>
        <v>Capocollo, Tomatoes, Goat Cheese, Artichokes, Peperoncini verdi, Garlic</v>
      </c>
    </row>
    <row r="23794" spans="1:15" x14ac:dyDescent="0.3">
      <c r="A23794">
        <v>23793</v>
      </c>
      <c r="B23794">
        <v>10462</v>
      </c>
      <c r="C23794" t="s">
        <v>45</v>
      </c>
      <c r="D23794">
        <v>1</v>
      </c>
      <c r="E23794" s="6">
        <f>VLOOKUP(B23794,orders!$A$1:$C$21351,2,FALSE)</f>
        <v>42180</v>
      </c>
      <c r="F23794" s="6" t="str">
        <f t="shared" si="1115"/>
        <v>Thursday</v>
      </c>
      <c r="G23794" s="6" t="str">
        <f t="shared" si="1113"/>
        <v>June</v>
      </c>
      <c r="H23794" s="7">
        <f>VLOOKUP(B23794,orders!$A$1:$C$21351,3,FALSE)</f>
        <v>0.55423611111111115</v>
      </c>
      <c r="I23794" t="str">
        <f>VLOOKUP(C23794,Pizzas!$A$1:$D$97,2,)</f>
        <v>bbq_ckn</v>
      </c>
      <c r="J23794" t="str">
        <f>VLOOKUP(C23794,Pizzas!$A$1:$D$97,3,)</f>
        <v>M</v>
      </c>
      <c r="K23794">
        <f>VLOOKUP(C23794,Pizzas!$A$1:$D$97,4,)</f>
        <v>16.75</v>
      </c>
      <c r="L23794">
        <f t="shared" si="1114"/>
        <v>16.75</v>
      </c>
      <c r="M23794" t="str">
        <f>VLOOKUP(I23794,Pizza_types!$A$1:$D$33,2,)</f>
        <v>The Barbecue Chicken Pizza</v>
      </c>
      <c r="N23794" t="str">
        <f>VLOOKUP(I23794,Pizza_types!$A$1:$D$33,3,)</f>
        <v>Chicken</v>
      </c>
      <c r="O23794" t="str">
        <f>VLOOKUP(I23794,Pizza_types!$A$1:$D$33,4,)</f>
        <v>Barbecued Chicken, Red Peppers, Green Peppers, Tomatoes, Red Onions, Barbecue Sauce</v>
      </c>
    </row>
    <row r="23795" spans="1:15" x14ac:dyDescent="0.3">
      <c r="A23795">
        <v>23794</v>
      </c>
      <c r="B23795">
        <v>10463</v>
      </c>
      <c r="C23795" t="s">
        <v>22</v>
      </c>
      <c r="D23795">
        <v>1</v>
      </c>
      <c r="E23795" s="6">
        <f>VLOOKUP(B23795,orders!$A$1:$C$21351,2,FALSE)</f>
        <v>42180</v>
      </c>
      <c r="F23795" s="6" t="str">
        <f t="shared" si="1115"/>
        <v>Thursday</v>
      </c>
      <c r="G23795" s="6" t="str">
        <f t="shared" si="1113"/>
        <v>June</v>
      </c>
      <c r="H23795" s="7">
        <f>VLOOKUP(B23795,orders!$A$1:$C$21351,3,FALSE)</f>
        <v>0.55958333333333332</v>
      </c>
      <c r="I23795" t="str">
        <f>VLOOKUP(C23795,Pizzas!$A$1:$D$97,2,)</f>
        <v>veggie_veg</v>
      </c>
      <c r="J23795" t="str">
        <f>VLOOKUP(C23795,Pizzas!$A$1:$D$97,3,)</f>
        <v>S</v>
      </c>
      <c r="K23795">
        <f>VLOOKUP(C23795,Pizzas!$A$1:$D$97,4,)</f>
        <v>12</v>
      </c>
      <c r="L23795">
        <f t="shared" si="1114"/>
        <v>12</v>
      </c>
      <c r="M23795" t="str">
        <f>VLOOKUP(I23795,Pizza_types!$A$1:$D$33,2,)</f>
        <v>The Vegetables + Vegetables Pizza</v>
      </c>
      <c r="N23795" t="str">
        <f>VLOOKUP(I23795,Pizza_types!$A$1:$D$33,3,)</f>
        <v>Veggie</v>
      </c>
      <c r="O23795" t="str">
        <f>VLOOKUP(I23795,Pizza_types!$A$1:$D$33,4,)</f>
        <v>Mushrooms, Tomatoes, Red Peppers, Green Peppers, Red Onions, Zucchini, Spinach, Garlic</v>
      </c>
    </row>
    <row r="23796" spans="1:15" x14ac:dyDescent="0.3">
      <c r="A23796">
        <v>23795</v>
      </c>
      <c r="B23796">
        <v>10464</v>
      </c>
      <c r="C23796" t="s">
        <v>5</v>
      </c>
      <c r="D23796">
        <v>1</v>
      </c>
      <c r="E23796" s="6">
        <f>VLOOKUP(B23796,orders!$A$1:$C$21351,2,FALSE)</f>
        <v>42180</v>
      </c>
      <c r="F23796" s="6" t="str">
        <f t="shared" si="1115"/>
        <v>Thursday</v>
      </c>
      <c r="G23796" s="6" t="str">
        <f t="shared" si="1113"/>
        <v>June</v>
      </c>
      <c r="H23796" s="7">
        <f>VLOOKUP(B23796,orders!$A$1:$C$21351,3,FALSE)</f>
        <v>0.56392361111111111</v>
      </c>
      <c r="I23796" t="str">
        <f>VLOOKUP(C23796,Pizzas!$A$1:$D$97,2,)</f>
        <v>classic_dlx</v>
      </c>
      <c r="J23796" t="str">
        <f>VLOOKUP(C23796,Pizzas!$A$1:$D$97,3,)</f>
        <v>M</v>
      </c>
      <c r="K23796">
        <f>VLOOKUP(C23796,Pizzas!$A$1:$D$97,4,)</f>
        <v>16</v>
      </c>
      <c r="L23796">
        <f t="shared" si="1114"/>
        <v>16</v>
      </c>
      <c r="M23796" t="str">
        <f>VLOOKUP(I23796,Pizza_types!$A$1:$D$33,2,)</f>
        <v>The Classic Deluxe Pizza</v>
      </c>
      <c r="N23796" t="str">
        <f>VLOOKUP(I23796,Pizza_types!$A$1:$D$33,3,)</f>
        <v>Classic</v>
      </c>
      <c r="O23796" t="str">
        <f>VLOOKUP(I23796,Pizza_types!$A$1:$D$33,4,)</f>
        <v>Pepperoni, Mushrooms, Red Onions, Red Peppers, Bacon</v>
      </c>
    </row>
    <row r="23797" spans="1:15" x14ac:dyDescent="0.3">
      <c r="A23797">
        <v>23796</v>
      </c>
      <c r="B23797">
        <v>10465</v>
      </c>
      <c r="C23797" t="s">
        <v>46</v>
      </c>
      <c r="D23797">
        <v>1</v>
      </c>
      <c r="E23797" s="6">
        <f>VLOOKUP(B23797,orders!$A$1:$C$21351,2,FALSE)</f>
        <v>42180</v>
      </c>
      <c r="F23797" s="6" t="str">
        <f t="shared" si="1115"/>
        <v>Thursday</v>
      </c>
      <c r="G23797" s="6" t="str">
        <f t="shared" si="1113"/>
        <v>June</v>
      </c>
      <c r="H23797" s="7">
        <f>VLOOKUP(B23797,orders!$A$1:$C$21351,3,FALSE)</f>
        <v>0.57207175925925924</v>
      </c>
      <c r="I23797" t="str">
        <f>VLOOKUP(C23797,Pizzas!$A$1:$D$97,2,)</f>
        <v>pepperoni</v>
      </c>
      <c r="J23797" t="str">
        <f>VLOOKUP(C23797,Pizzas!$A$1:$D$97,3,)</f>
        <v>M</v>
      </c>
      <c r="K23797">
        <f>VLOOKUP(C23797,Pizzas!$A$1:$D$97,4,)</f>
        <v>12.5</v>
      </c>
      <c r="L23797">
        <f t="shared" si="1114"/>
        <v>12.5</v>
      </c>
      <c r="M23797" t="str">
        <f>VLOOKUP(I23797,Pizza_types!$A$1:$D$33,2,)</f>
        <v>The Pepperoni Pizza</v>
      </c>
      <c r="N23797" t="str">
        <f>VLOOKUP(I23797,Pizza_types!$A$1:$D$33,3,)</f>
        <v>Classic</v>
      </c>
      <c r="O23797" t="str">
        <f>VLOOKUP(I23797,Pizza_types!$A$1:$D$33,4,)</f>
        <v>Mozzarella Cheese, Pepperoni</v>
      </c>
    </row>
    <row r="23798" spans="1:15" x14ac:dyDescent="0.3">
      <c r="A23798">
        <v>23797</v>
      </c>
      <c r="B23798">
        <v>10466</v>
      </c>
      <c r="C23798" t="s">
        <v>6</v>
      </c>
      <c r="D23798">
        <v>1</v>
      </c>
      <c r="E23798" s="6">
        <f>VLOOKUP(B23798,orders!$A$1:$C$21351,2,FALSE)</f>
        <v>42180</v>
      </c>
      <c r="F23798" s="6" t="str">
        <f t="shared" si="1115"/>
        <v>Thursday</v>
      </c>
      <c r="G23798" s="6" t="str">
        <f t="shared" si="1113"/>
        <v>June</v>
      </c>
      <c r="H23798" s="7">
        <f>VLOOKUP(B23798,orders!$A$1:$C$21351,3,FALSE)</f>
        <v>0.57263888888888892</v>
      </c>
      <c r="I23798" t="str">
        <f>VLOOKUP(C23798,Pizzas!$A$1:$D$97,2,)</f>
        <v>five_cheese</v>
      </c>
      <c r="J23798" t="str">
        <f>VLOOKUP(C23798,Pizzas!$A$1:$D$97,3,)</f>
        <v>L</v>
      </c>
      <c r="K23798">
        <f>VLOOKUP(C23798,Pizzas!$A$1:$D$97,4,)</f>
        <v>18.5</v>
      </c>
      <c r="L23798">
        <f t="shared" si="1114"/>
        <v>18.5</v>
      </c>
      <c r="M23798" t="str">
        <f>VLOOKUP(I23798,Pizza_types!$A$1:$D$33,2,)</f>
        <v>The Five Cheese Pizza</v>
      </c>
      <c r="N23798" t="str">
        <f>VLOOKUP(I23798,Pizza_types!$A$1:$D$33,3,)</f>
        <v>Veggie</v>
      </c>
      <c r="O23798" t="str">
        <f>VLOOKUP(I23798,Pizza_types!$A$1:$D$33,4,)</f>
        <v>Mozzarella Cheese, Provolone Cheese, Smoked Gouda Cheese, Romano Cheese, Blue Cheese, Garlic</v>
      </c>
    </row>
    <row r="23799" spans="1:15" x14ac:dyDescent="0.3">
      <c r="A23799">
        <v>23798</v>
      </c>
      <c r="B23799">
        <v>10466</v>
      </c>
      <c r="C23799" t="s">
        <v>65</v>
      </c>
      <c r="D23799">
        <v>1</v>
      </c>
      <c r="E23799" s="6">
        <f>VLOOKUP(B23799,orders!$A$1:$C$21351,2,FALSE)</f>
        <v>42180</v>
      </c>
      <c r="F23799" s="6" t="str">
        <f t="shared" si="1115"/>
        <v>Thursday</v>
      </c>
      <c r="G23799" s="6" t="str">
        <f t="shared" si="1113"/>
        <v>June</v>
      </c>
      <c r="H23799" s="7">
        <f>VLOOKUP(B23799,orders!$A$1:$C$21351,3,FALSE)</f>
        <v>0.57263888888888892</v>
      </c>
      <c r="I23799" t="str">
        <f>VLOOKUP(C23799,Pizzas!$A$1:$D$97,2,)</f>
        <v>pep_msh_pep</v>
      </c>
      <c r="J23799" t="str">
        <f>VLOOKUP(C23799,Pizzas!$A$1:$D$97,3,)</f>
        <v>S</v>
      </c>
      <c r="K23799">
        <f>VLOOKUP(C23799,Pizzas!$A$1:$D$97,4,)</f>
        <v>11</v>
      </c>
      <c r="L23799">
        <f t="shared" si="1114"/>
        <v>11</v>
      </c>
      <c r="M23799" t="str">
        <f>VLOOKUP(I23799,Pizza_types!$A$1:$D$33,2,)</f>
        <v>The Pepperoni, Mushroom, and Peppers Pizza</v>
      </c>
      <c r="N23799" t="str">
        <f>VLOOKUP(I23799,Pizza_types!$A$1:$D$33,3,)</f>
        <v>Classic</v>
      </c>
      <c r="O23799" t="str">
        <f>VLOOKUP(I23799,Pizza_types!$A$1:$D$33,4,)</f>
        <v>Pepperoni, Mushrooms, Green Peppers</v>
      </c>
    </row>
    <row r="23800" spans="1:15" x14ac:dyDescent="0.3">
      <c r="A23800">
        <v>23799</v>
      </c>
      <c r="B23800">
        <v>10466</v>
      </c>
      <c r="C23800" t="s">
        <v>80</v>
      </c>
      <c r="D23800">
        <v>1</v>
      </c>
      <c r="E23800" s="6">
        <f>VLOOKUP(B23800,orders!$A$1:$C$21351,2,FALSE)</f>
        <v>42180</v>
      </c>
      <c r="F23800" s="6" t="str">
        <f t="shared" si="1115"/>
        <v>Thursday</v>
      </c>
      <c r="G23800" s="6" t="str">
        <f t="shared" si="1113"/>
        <v>June</v>
      </c>
      <c r="H23800" s="7">
        <f>VLOOKUP(B23800,orders!$A$1:$C$21351,3,FALSE)</f>
        <v>0.57263888888888892</v>
      </c>
      <c r="I23800" t="str">
        <f>VLOOKUP(C23800,Pizzas!$A$1:$D$97,2,)</f>
        <v>spicy_ital</v>
      </c>
      <c r="J23800" t="str">
        <f>VLOOKUP(C23800,Pizzas!$A$1:$D$97,3,)</f>
        <v>M</v>
      </c>
      <c r="K23800">
        <f>VLOOKUP(C23800,Pizzas!$A$1:$D$97,4,)</f>
        <v>16.5</v>
      </c>
      <c r="L23800">
        <f t="shared" si="1114"/>
        <v>16.5</v>
      </c>
      <c r="M23800" t="str">
        <f>VLOOKUP(I23800,Pizza_types!$A$1:$D$33,2,)</f>
        <v>The Spicy Italian Pizza</v>
      </c>
      <c r="N23800" t="str">
        <f>VLOOKUP(I23800,Pizza_types!$A$1:$D$33,3,)</f>
        <v>Supreme</v>
      </c>
      <c r="O23800" t="str">
        <f>VLOOKUP(I23800,Pizza_types!$A$1:$D$33,4,)</f>
        <v>Capocollo, Tomatoes, Goat Cheese, Artichokes, Peperoncini verdi, Garlic</v>
      </c>
    </row>
    <row r="23801" spans="1:15" x14ac:dyDescent="0.3">
      <c r="A23801">
        <v>23800</v>
      </c>
      <c r="B23801">
        <v>10466</v>
      </c>
      <c r="C23801" t="s">
        <v>86</v>
      </c>
      <c r="D23801">
        <v>1</v>
      </c>
      <c r="E23801" s="6">
        <f>VLOOKUP(B23801,orders!$A$1:$C$21351,2,FALSE)</f>
        <v>42180</v>
      </c>
      <c r="F23801" s="6" t="str">
        <f t="shared" si="1115"/>
        <v>Thursday</v>
      </c>
      <c r="G23801" s="6" t="str">
        <f t="shared" si="1113"/>
        <v>June</v>
      </c>
      <c r="H23801" s="7">
        <f>VLOOKUP(B23801,orders!$A$1:$C$21351,3,FALSE)</f>
        <v>0.57263888888888892</v>
      </c>
      <c r="I23801" t="str">
        <f>VLOOKUP(C23801,Pizzas!$A$1:$D$97,2,)</f>
        <v>spin_pesto</v>
      </c>
      <c r="J23801" t="str">
        <f>VLOOKUP(C23801,Pizzas!$A$1:$D$97,3,)</f>
        <v>M</v>
      </c>
      <c r="K23801">
        <f>VLOOKUP(C23801,Pizzas!$A$1:$D$97,4,)</f>
        <v>16.5</v>
      </c>
      <c r="L23801">
        <f t="shared" si="1114"/>
        <v>16.5</v>
      </c>
      <c r="M23801" t="str">
        <f>VLOOKUP(I23801,Pizza_types!$A$1:$D$33,2,)</f>
        <v>The Spinach Pesto Pizza</v>
      </c>
      <c r="N23801" t="str">
        <f>VLOOKUP(I23801,Pizza_types!$A$1:$D$33,3,)</f>
        <v>Veggie</v>
      </c>
      <c r="O23801" t="str">
        <f>VLOOKUP(I23801,Pizza_types!$A$1:$D$33,4,)</f>
        <v>Spinach, Artichokes, Tomatoes, Sun-dried Tomatoes, Garlic, Pesto Sauce</v>
      </c>
    </row>
    <row r="23802" spans="1:15" x14ac:dyDescent="0.3">
      <c r="A23802">
        <v>23801</v>
      </c>
      <c r="B23802">
        <v>10467</v>
      </c>
      <c r="C23802" t="s">
        <v>12</v>
      </c>
      <c r="D23802">
        <v>1</v>
      </c>
      <c r="E23802" s="6">
        <f>VLOOKUP(B23802,orders!$A$1:$C$21351,2,FALSE)</f>
        <v>42180</v>
      </c>
      <c r="F23802" s="6" t="str">
        <f t="shared" si="1115"/>
        <v>Thursday</v>
      </c>
      <c r="G23802" s="6" t="str">
        <f t="shared" si="1113"/>
        <v>June</v>
      </c>
      <c r="H23802" s="7">
        <f>VLOOKUP(B23802,orders!$A$1:$C$21351,3,FALSE)</f>
        <v>0.57598379629629626</v>
      </c>
      <c r="I23802" t="str">
        <f>VLOOKUP(C23802,Pizzas!$A$1:$D$97,2,)</f>
        <v>bbq_ckn</v>
      </c>
      <c r="J23802" t="str">
        <f>VLOOKUP(C23802,Pizzas!$A$1:$D$97,3,)</f>
        <v>S</v>
      </c>
      <c r="K23802">
        <f>VLOOKUP(C23802,Pizzas!$A$1:$D$97,4,)</f>
        <v>12.75</v>
      </c>
      <c r="L23802">
        <f t="shared" si="1114"/>
        <v>12.75</v>
      </c>
      <c r="M23802" t="str">
        <f>VLOOKUP(I23802,Pizza_types!$A$1:$D$33,2,)</f>
        <v>The Barbecue Chicken Pizza</v>
      </c>
      <c r="N23802" t="str">
        <f>VLOOKUP(I23802,Pizza_types!$A$1:$D$33,3,)</f>
        <v>Chicken</v>
      </c>
      <c r="O23802" t="str">
        <f>VLOOKUP(I23802,Pizza_types!$A$1:$D$33,4,)</f>
        <v>Barbecued Chicken, Red Peppers, Green Peppers, Tomatoes, Red Onions, Barbecue Sauce</v>
      </c>
    </row>
    <row r="23803" spans="1:15" x14ac:dyDescent="0.3">
      <c r="A23803">
        <v>23802</v>
      </c>
      <c r="B23803">
        <v>10467</v>
      </c>
      <c r="C23803" t="s">
        <v>31</v>
      </c>
      <c r="D23803">
        <v>1</v>
      </c>
      <c r="E23803" s="6">
        <f>VLOOKUP(B23803,orders!$A$1:$C$21351,2,FALSE)</f>
        <v>42180</v>
      </c>
      <c r="F23803" s="6" t="str">
        <f t="shared" si="1115"/>
        <v>Thursday</v>
      </c>
      <c r="G23803" s="6" t="str">
        <f t="shared" si="1113"/>
        <v>June</v>
      </c>
      <c r="H23803" s="7">
        <f>VLOOKUP(B23803,orders!$A$1:$C$21351,3,FALSE)</f>
        <v>0.57598379629629626</v>
      </c>
      <c r="I23803" t="str">
        <f>VLOOKUP(C23803,Pizzas!$A$1:$D$97,2,)</f>
        <v>big_meat</v>
      </c>
      <c r="J23803" t="str">
        <f>VLOOKUP(C23803,Pizzas!$A$1:$D$97,3,)</f>
        <v>S</v>
      </c>
      <c r="K23803">
        <f>VLOOKUP(C23803,Pizzas!$A$1:$D$97,4,)</f>
        <v>12</v>
      </c>
      <c r="L23803">
        <f t="shared" si="1114"/>
        <v>12</v>
      </c>
      <c r="M23803" t="str">
        <f>VLOOKUP(I23803,Pizza_types!$A$1:$D$33,2,)</f>
        <v>The Big Meat Pizza</v>
      </c>
      <c r="N23803" t="str">
        <f>VLOOKUP(I23803,Pizza_types!$A$1:$D$33,3,)</f>
        <v>Classic</v>
      </c>
      <c r="O23803" t="str">
        <f>VLOOKUP(I23803,Pizza_types!$A$1:$D$33,4,)</f>
        <v>Bacon, Pepperoni, Italian Sausage, Chorizo Sausage</v>
      </c>
    </row>
    <row r="23804" spans="1:15" x14ac:dyDescent="0.3">
      <c r="A23804">
        <v>23803</v>
      </c>
      <c r="B23804">
        <v>10467</v>
      </c>
      <c r="C23804" t="s">
        <v>93</v>
      </c>
      <c r="D23804">
        <v>1</v>
      </c>
      <c r="E23804" s="6">
        <f>VLOOKUP(B23804,orders!$A$1:$C$21351,2,FALSE)</f>
        <v>42180</v>
      </c>
      <c r="F23804" s="6" t="str">
        <f t="shared" si="1115"/>
        <v>Thursday</v>
      </c>
      <c r="G23804" s="6" t="str">
        <f t="shared" si="1113"/>
        <v>June</v>
      </c>
      <c r="H23804" s="7">
        <f>VLOOKUP(B23804,orders!$A$1:$C$21351,3,FALSE)</f>
        <v>0.57598379629629626</v>
      </c>
      <c r="I23804" t="str">
        <f>VLOOKUP(C23804,Pizzas!$A$1:$D$97,2,)</f>
        <v>calabrese</v>
      </c>
      <c r="J23804" t="str">
        <f>VLOOKUP(C23804,Pizzas!$A$1:$D$97,3,)</f>
        <v>L</v>
      </c>
      <c r="K23804">
        <f>VLOOKUP(C23804,Pizzas!$A$1:$D$97,4,)</f>
        <v>20.25</v>
      </c>
      <c r="L23804">
        <f t="shared" si="1114"/>
        <v>20.25</v>
      </c>
      <c r="M23804" t="str">
        <f>VLOOKUP(I23804,Pizza_types!$A$1:$D$33,2,)</f>
        <v>The Calabrese Pizza</v>
      </c>
      <c r="N23804" t="str">
        <f>VLOOKUP(I23804,Pizza_types!$A$1:$D$33,3,)</f>
        <v>Supreme</v>
      </c>
      <c r="O23804" t="str">
        <f>VLOOKUP(I23804,Pizza_types!$A$1:$D$33,4,)</f>
        <v>‘Nduja Salami, Pancetta, Tomatoes, Red Onions, Friggitello Peppers, Garlic</v>
      </c>
    </row>
    <row r="23805" spans="1:15" x14ac:dyDescent="0.3">
      <c r="A23805">
        <v>23804</v>
      </c>
      <c r="B23805">
        <v>10467</v>
      </c>
      <c r="C23805" t="s">
        <v>10</v>
      </c>
      <c r="D23805">
        <v>1</v>
      </c>
      <c r="E23805" s="6">
        <f>VLOOKUP(B23805,orders!$A$1:$C$21351,2,FALSE)</f>
        <v>42180</v>
      </c>
      <c r="F23805" s="6" t="str">
        <f t="shared" si="1115"/>
        <v>Thursday</v>
      </c>
      <c r="G23805" s="6" t="str">
        <f t="shared" si="1113"/>
        <v>June</v>
      </c>
      <c r="H23805" s="7">
        <f>VLOOKUP(B23805,orders!$A$1:$C$21351,3,FALSE)</f>
        <v>0.57598379629629626</v>
      </c>
      <c r="I23805" t="str">
        <f>VLOOKUP(C23805,Pizzas!$A$1:$D$97,2,)</f>
        <v>ital_supr</v>
      </c>
      <c r="J23805" t="str">
        <f>VLOOKUP(C23805,Pizzas!$A$1:$D$97,3,)</f>
        <v>M</v>
      </c>
      <c r="K23805">
        <f>VLOOKUP(C23805,Pizzas!$A$1:$D$97,4,)</f>
        <v>16.5</v>
      </c>
      <c r="L23805">
        <f t="shared" si="1114"/>
        <v>16.5</v>
      </c>
      <c r="M23805" t="str">
        <f>VLOOKUP(I23805,Pizza_types!$A$1:$D$33,2,)</f>
        <v>The Italian Supreme Pizza</v>
      </c>
      <c r="N23805" t="str">
        <f>VLOOKUP(I23805,Pizza_types!$A$1:$D$33,3,)</f>
        <v>Supreme</v>
      </c>
      <c r="O23805" t="str">
        <f>VLOOKUP(I23805,Pizza_types!$A$1:$D$33,4,)</f>
        <v>Calabrese Salami, Capocollo, Tomatoes, Red Onions, Green Olives, Garlic</v>
      </c>
    </row>
    <row r="23806" spans="1:15" x14ac:dyDescent="0.3">
      <c r="A23806">
        <v>23805</v>
      </c>
      <c r="B23806">
        <v>10467</v>
      </c>
      <c r="C23806" t="s">
        <v>18</v>
      </c>
      <c r="D23806">
        <v>1</v>
      </c>
      <c r="E23806" s="6">
        <f>VLOOKUP(B23806,orders!$A$1:$C$21351,2,FALSE)</f>
        <v>42180</v>
      </c>
      <c r="F23806" s="6" t="str">
        <f t="shared" si="1115"/>
        <v>Thursday</v>
      </c>
      <c r="G23806" s="6" t="str">
        <f t="shared" si="1113"/>
        <v>June</v>
      </c>
      <c r="H23806" s="7">
        <f>VLOOKUP(B23806,orders!$A$1:$C$21351,3,FALSE)</f>
        <v>0.57598379629629626</v>
      </c>
      <c r="I23806" t="str">
        <f>VLOOKUP(C23806,Pizzas!$A$1:$D$97,2,)</f>
        <v>ital_supr</v>
      </c>
      <c r="J23806" t="str">
        <f>VLOOKUP(C23806,Pizzas!$A$1:$D$97,3,)</f>
        <v>S</v>
      </c>
      <c r="K23806">
        <f>VLOOKUP(C23806,Pizzas!$A$1:$D$97,4,)</f>
        <v>12.5</v>
      </c>
      <c r="L23806">
        <f t="shared" si="1114"/>
        <v>12.5</v>
      </c>
      <c r="M23806" t="str">
        <f>VLOOKUP(I23806,Pizza_types!$A$1:$D$33,2,)</f>
        <v>The Italian Supreme Pizza</v>
      </c>
      <c r="N23806" t="str">
        <f>VLOOKUP(I23806,Pizza_types!$A$1:$D$33,3,)</f>
        <v>Supreme</v>
      </c>
      <c r="O23806" t="str">
        <f>VLOOKUP(I23806,Pizza_types!$A$1:$D$33,4,)</f>
        <v>Calabrese Salami, Capocollo, Tomatoes, Red Onions, Green Olives, Garlic</v>
      </c>
    </row>
    <row r="23807" spans="1:15" x14ac:dyDescent="0.3">
      <c r="A23807">
        <v>23806</v>
      </c>
      <c r="B23807">
        <v>10467</v>
      </c>
      <c r="C23807" t="s">
        <v>23</v>
      </c>
      <c r="D23807">
        <v>1</v>
      </c>
      <c r="E23807" s="6">
        <f>VLOOKUP(B23807,orders!$A$1:$C$21351,2,FALSE)</f>
        <v>42180</v>
      </c>
      <c r="F23807" s="6" t="str">
        <f t="shared" si="1115"/>
        <v>Thursday</v>
      </c>
      <c r="G23807" s="6" t="str">
        <f t="shared" si="1113"/>
        <v>June</v>
      </c>
      <c r="H23807" s="7">
        <f>VLOOKUP(B23807,orders!$A$1:$C$21351,3,FALSE)</f>
        <v>0.57598379629629626</v>
      </c>
      <c r="I23807" t="str">
        <f>VLOOKUP(C23807,Pizzas!$A$1:$D$97,2,)</f>
        <v>mexicana</v>
      </c>
      <c r="J23807" t="str">
        <f>VLOOKUP(C23807,Pizzas!$A$1:$D$97,3,)</f>
        <v>L</v>
      </c>
      <c r="K23807">
        <f>VLOOKUP(C23807,Pizzas!$A$1:$D$97,4,)</f>
        <v>20.25</v>
      </c>
      <c r="L23807">
        <f t="shared" si="1114"/>
        <v>20.25</v>
      </c>
      <c r="M23807" t="str">
        <f>VLOOKUP(I23807,Pizza_types!$A$1:$D$33,2,)</f>
        <v>The Mexicana Pizza</v>
      </c>
      <c r="N23807" t="str">
        <f>VLOOKUP(I23807,Pizza_types!$A$1:$D$33,3,)</f>
        <v>Veggie</v>
      </c>
      <c r="O23807" t="str">
        <f>VLOOKUP(I23807,Pizza_types!$A$1:$D$33,4,)</f>
        <v>Tomatoes, Red Peppers, Jalapeno Peppers, Red Onions, Cilantro, Corn, Chipotle Sauce, Garlic</v>
      </c>
    </row>
    <row r="23808" spans="1:15" x14ac:dyDescent="0.3">
      <c r="A23808">
        <v>23807</v>
      </c>
      <c r="B23808">
        <v>10467</v>
      </c>
      <c r="C23808" t="s">
        <v>34</v>
      </c>
      <c r="D23808">
        <v>1</v>
      </c>
      <c r="E23808" s="6">
        <f>VLOOKUP(B23808,orders!$A$1:$C$21351,2,FALSE)</f>
        <v>42180</v>
      </c>
      <c r="F23808" s="6" t="str">
        <f t="shared" si="1115"/>
        <v>Thursday</v>
      </c>
      <c r="G23808" s="6" t="str">
        <f t="shared" si="1113"/>
        <v>June</v>
      </c>
      <c r="H23808" s="7">
        <f>VLOOKUP(B23808,orders!$A$1:$C$21351,3,FALSE)</f>
        <v>0.57598379629629626</v>
      </c>
      <c r="I23808" t="str">
        <f>VLOOKUP(C23808,Pizzas!$A$1:$D$97,2,)</f>
        <v>napolitana</v>
      </c>
      <c r="J23808" t="str">
        <f>VLOOKUP(C23808,Pizzas!$A$1:$D$97,3,)</f>
        <v>S</v>
      </c>
      <c r="K23808">
        <f>VLOOKUP(C23808,Pizzas!$A$1:$D$97,4,)</f>
        <v>12</v>
      </c>
      <c r="L23808">
        <f t="shared" si="1114"/>
        <v>12</v>
      </c>
      <c r="M23808" t="str">
        <f>VLOOKUP(I23808,Pizza_types!$A$1:$D$33,2,)</f>
        <v>The Napolitana Pizza</v>
      </c>
      <c r="N23808" t="str">
        <f>VLOOKUP(I23808,Pizza_types!$A$1:$D$33,3,)</f>
        <v>Classic</v>
      </c>
      <c r="O23808" t="str">
        <f>VLOOKUP(I23808,Pizza_types!$A$1:$D$33,4,)</f>
        <v>Tomatoes, Anchovies, Green Olives, Red Onions, Garlic</v>
      </c>
    </row>
    <row r="23809" spans="1:15" x14ac:dyDescent="0.3">
      <c r="A23809">
        <v>23808</v>
      </c>
      <c r="B23809">
        <v>10467</v>
      </c>
      <c r="C23809" t="s">
        <v>54</v>
      </c>
      <c r="D23809">
        <v>1</v>
      </c>
      <c r="E23809" s="6">
        <f>VLOOKUP(B23809,orders!$A$1:$C$21351,2,FALSE)</f>
        <v>42180</v>
      </c>
      <c r="F23809" s="6" t="str">
        <f t="shared" si="1115"/>
        <v>Thursday</v>
      </c>
      <c r="G23809" s="6" t="str">
        <f t="shared" si="1113"/>
        <v>June</v>
      </c>
      <c r="H23809" s="7">
        <f>VLOOKUP(B23809,orders!$A$1:$C$21351,3,FALSE)</f>
        <v>0.57598379629629626</v>
      </c>
      <c r="I23809" t="str">
        <f>VLOOKUP(C23809,Pizzas!$A$1:$D$97,2,)</f>
        <v>pep_msh_pep</v>
      </c>
      <c r="J23809" t="str">
        <f>VLOOKUP(C23809,Pizzas!$A$1:$D$97,3,)</f>
        <v>L</v>
      </c>
      <c r="K23809">
        <f>VLOOKUP(C23809,Pizzas!$A$1:$D$97,4,)</f>
        <v>17.5</v>
      </c>
      <c r="L23809">
        <f t="shared" si="1114"/>
        <v>17.5</v>
      </c>
      <c r="M23809" t="str">
        <f>VLOOKUP(I23809,Pizza_types!$A$1:$D$33,2,)</f>
        <v>The Pepperoni, Mushroom, and Peppers Pizza</v>
      </c>
      <c r="N23809" t="str">
        <f>VLOOKUP(I23809,Pizza_types!$A$1:$D$33,3,)</f>
        <v>Classic</v>
      </c>
      <c r="O23809" t="str">
        <f>VLOOKUP(I23809,Pizza_types!$A$1:$D$33,4,)</f>
        <v>Pepperoni, Mushrooms, Green Peppers</v>
      </c>
    </row>
    <row r="23810" spans="1:15" x14ac:dyDescent="0.3">
      <c r="A23810">
        <v>23809</v>
      </c>
      <c r="B23810">
        <v>10467</v>
      </c>
      <c r="C23810" t="s">
        <v>32</v>
      </c>
      <c r="D23810">
        <v>1</v>
      </c>
      <c r="E23810" s="6">
        <f>VLOOKUP(B23810,orders!$A$1:$C$21351,2,FALSE)</f>
        <v>42180</v>
      </c>
      <c r="F23810" s="6" t="str">
        <f t="shared" si="1115"/>
        <v>Thursday</v>
      </c>
      <c r="G23810" s="6" t="str">
        <f t="shared" ref="G23810:G23873" si="1116">TEXT(E23810,"MMMM")</f>
        <v>June</v>
      </c>
      <c r="H23810" s="7">
        <f>VLOOKUP(B23810,orders!$A$1:$C$21351,3,FALSE)</f>
        <v>0.57598379629629626</v>
      </c>
      <c r="I23810" t="str">
        <f>VLOOKUP(C23810,Pizzas!$A$1:$D$97,2,)</f>
        <v>soppressata</v>
      </c>
      <c r="J23810" t="str">
        <f>VLOOKUP(C23810,Pizzas!$A$1:$D$97,3,)</f>
        <v>L</v>
      </c>
      <c r="K23810">
        <f>VLOOKUP(C23810,Pizzas!$A$1:$D$97,4,)</f>
        <v>20.75</v>
      </c>
      <c r="L23810">
        <f t="shared" ref="L23810:L23873" si="1117">K23810*D23810</f>
        <v>20.75</v>
      </c>
      <c r="M23810" t="str">
        <f>VLOOKUP(I23810,Pizza_types!$A$1:$D$33,2,)</f>
        <v>The Soppressata Pizza</v>
      </c>
      <c r="N23810" t="str">
        <f>VLOOKUP(I23810,Pizza_types!$A$1:$D$33,3,)</f>
        <v>Supreme</v>
      </c>
      <c r="O23810" t="str">
        <f>VLOOKUP(I23810,Pizza_types!$A$1:$D$33,4,)</f>
        <v>Soppressata Salami, Fontina Cheese, Mozzarella Cheese, Mushrooms, Garlic</v>
      </c>
    </row>
    <row r="23811" spans="1:15" x14ac:dyDescent="0.3">
      <c r="A23811">
        <v>23810</v>
      </c>
      <c r="B23811">
        <v>10467</v>
      </c>
      <c r="C23811" t="s">
        <v>20</v>
      </c>
      <c r="D23811">
        <v>1</v>
      </c>
      <c r="E23811" s="6">
        <f>VLOOKUP(B23811,orders!$A$1:$C$21351,2,FALSE)</f>
        <v>42180</v>
      </c>
      <c r="F23811" s="6" t="str">
        <f t="shared" ref="F23811:F23874" si="1118">TEXT(E23811,"DDDD")</f>
        <v>Thursday</v>
      </c>
      <c r="G23811" s="6" t="str">
        <f t="shared" si="1116"/>
        <v>June</v>
      </c>
      <c r="H23811" s="7">
        <f>VLOOKUP(B23811,orders!$A$1:$C$21351,3,FALSE)</f>
        <v>0.57598379629629626</v>
      </c>
      <c r="I23811" t="str">
        <f>VLOOKUP(C23811,Pizzas!$A$1:$D$97,2,)</f>
        <v>spicy_ital</v>
      </c>
      <c r="J23811" t="str">
        <f>VLOOKUP(C23811,Pizzas!$A$1:$D$97,3,)</f>
        <v>L</v>
      </c>
      <c r="K23811">
        <f>VLOOKUP(C23811,Pizzas!$A$1:$D$97,4,)</f>
        <v>20.75</v>
      </c>
      <c r="L23811">
        <f t="shared" si="1117"/>
        <v>20.75</v>
      </c>
      <c r="M23811" t="str">
        <f>VLOOKUP(I23811,Pizza_types!$A$1:$D$33,2,)</f>
        <v>The Spicy Italian Pizza</v>
      </c>
      <c r="N23811" t="str">
        <f>VLOOKUP(I23811,Pizza_types!$A$1:$D$33,3,)</f>
        <v>Supreme</v>
      </c>
      <c r="O23811" t="str">
        <f>VLOOKUP(I23811,Pizza_types!$A$1:$D$33,4,)</f>
        <v>Capocollo, Tomatoes, Goat Cheese, Artichokes, Peperoncini verdi, Garlic</v>
      </c>
    </row>
    <row r="23812" spans="1:15" x14ac:dyDescent="0.3">
      <c r="A23812">
        <v>23811</v>
      </c>
      <c r="B23812">
        <v>10467</v>
      </c>
      <c r="C23812" t="s">
        <v>84</v>
      </c>
      <c r="D23812">
        <v>1</v>
      </c>
      <c r="E23812" s="6">
        <f>VLOOKUP(B23812,orders!$A$1:$C$21351,2,FALSE)</f>
        <v>42180</v>
      </c>
      <c r="F23812" s="6" t="str">
        <f t="shared" si="1118"/>
        <v>Thursday</v>
      </c>
      <c r="G23812" s="6" t="str">
        <f t="shared" si="1116"/>
        <v>June</v>
      </c>
      <c r="H23812" s="7">
        <f>VLOOKUP(B23812,orders!$A$1:$C$21351,3,FALSE)</f>
        <v>0.57598379629629626</v>
      </c>
      <c r="I23812" t="str">
        <f>VLOOKUP(C23812,Pizzas!$A$1:$D$97,2,)</f>
        <v>spinach_fet</v>
      </c>
      <c r="J23812" t="str">
        <f>VLOOKUP(C23812,Pizzas!$A$1:$D$97,3,)</f>
        <v>M</v>
      </c>
      <c r="K23812">
        <f>VLOOKUP(C23812,Pizzas!$A$1:$D$97,4,)</f>
        <v>16</v>
      </c>
      <c r="L23812">
        <f t="shared" si="1117"/>
        <v>16</v>
      </c>
      <c r="M23812" t="str">
        <f>VLOOKUP(I23812,Pizza_types!$A$1:$D$33,2,)</f>
        <v>The Spinach and Feta Pizza</v>
      </c>
      <c r="N23812" t="str">
        <f>VLOOKUP(I23812,Pizza_types!$A$1:$D$33,3,)</f>
        <v>Veggie</v>
      </c>
      <c r="O23812" t="str">
        <f>VLOOKUP(I23812,Pizza_types!$A$1:$D$33,4,)</f>
        <v>Spinach, Mushrooms, Red Onions, Feta Cheese, Garlic</v>
      </c>
    </row>
    <row r="23813" spans="1:15" x14ac:dyDescent="0.3">
      <c r="A23813">
        <v>23812</v>
      </c>
      <c r="B23813">
        <v>10467</v>
      </c>
      <c r="C23813" t="s">
        <v>22</v>
      </c>
      <c r="D23813">
        <v>1</v>
      </c>
      <c r="E23813" s="6">
        <f>VLOOKUP(B23813,orders!$A$1:$C$21351,2,FALSE)</f>
        <v>42180</v>
      </c>
      <c r="F23813" s="6" t="str">
        <f t="shared" si="1118"/>
        <v>Thursday</v>
      </c>
      <c r="G23813" s="6" t="str">
        <f t="shared" si="1116"/>
        <v>June</v>
      </c>
      <c r="H23813" s="7">
        <f>VLOOKUP(B23813,orders!$A$1:$C$21351,3,FALSE)</f>
        <v>0.57598379629629626</v>
      </c>
      <c r="I23813" t="str">
        <f>VLOOKUP(C23813,Pizzas!$A$1:$D$97,2,)</f>
        <v>veggie_veg</v>
      </c>
      <c r="J23813" t="str">
        <f>VLOOKUP(C23813,Pizzas!$A$1:$D$97,3,)</f>
        <v>S</v>
      </c>
      <c r="K23813">
        <f>VLOOKUP(C23813,Pizzas!$A$1:$D$97,4,)</f>
        <v>12</v>
      </c>
      <c r="L23813">
        <f t="shared" si="1117"/>
        <v>12</v>
      </c>
      <c r="M23813" t="str">
        <f>VLOOKUP(I23813,Pizza_types!$A$1:$D$33,2,)</f>
        <v>The Vegetables + Vegetables Pizza</v>
      </c>
      <c r="N23813" t="str">
        <f>VLOOKUP(I23813,Pizza_types!$A$1:$D$33,3,)</f>
        <v>Veggie</v>
      </c>
      <c r="O23813" t="str">
        <f>VLOOKUP(I23813,Pizza_types!$A$1:$D$33,4,)</f>
        <v>Mushrooms, Tomatoes, Red Peppers, Green Peppers, Red Onions, Zucchini, Spinach, Garlic</v>
      </c>
    </row>
    <row r="23814" spans="1:15" x14ac:dyDescent="0.3">
      <c r="A23814">
        <v>23813</v>
      </c>
      <c r="B23814">
        <v>10468</v>
      </c>
      <c r="C23814" t="s">
        <v>33</v>
      </c>
      <c r="D23814">
        <v>1</v>
      </c>
      <c r="E23814" s="6">
        <f>VLOOKUP(B23814,orders!$A$1:$C$21351,2,FALSE)</f>
        <v>42180</v>
      </c>
      <c r="F23814" s="6" t="str">
        <f t="shared" si="1118"/>
        <v>Thursday</v>
      </c>
      <c r="G23814" s="6" t="str">
        <f t="shared" si="1116"/>
        <v>June</v>
      </c>
      <c r="H23814" s="7">
        <f>VLOOKUP(B23814,orders!$A$1:$C$21351,3,FALSE)</f>
        <v>0.58464120370370365</v>
      </c>
      <c r="I23814" t="str">
        <f>VLOOKUP(C23814,Pizzas!$A$1:$D$97,2,)</f>
        <v>four_cheese</v>
      </c>
      <c r="J23814" t="str">
        <f>VLOOKUP(C23814,Pizzas!$A$1:$D$97,3,)</f>
        <v>L</v>
      </c>
      <c r="K23814">
        <f>VLOOKUP(C23814,Pizzas!$A$1:$D$97,4,)</f>
        <v>17.95</v>
      </c>
      <c r="L23814">
        <f t="shared" si="1117"/>
        <v>17.95</v>
      </c>
      <c r="M23814" t="str">
        <f>VLOOKUP(I23814,Pizza_types!$A$1:$D$33,2,)</f>
        <v>The Four Cheese Pizza</v>
      </c>
      <c r="N23814" t="str">
        <f>VLOOKUP(I23814,Pizza_types!$A$1:$D$33,3,)</f>
        <v>Veggie</v>
      </c>
      <c r="O23814" t="str">
        <f>VLOOKUP(I23814,Pizza_types!$A$1:$D$33,4,)</f>
        <v>Ricotta Cheese, Gorgonzola Piccante Cheese, Mozzarella Cheese, Parmigiano Reggiano Cheese, Garlic</v>
      </c>
    </row>
    <row r="23815" spans="1:15" x14ac:dyDescent="0.3">
      <c r="A23815">
        <v>23814</v>
      </c>
      <c r="B23815">
        <v>10468</v>
      </c>
      <c r="C23815" t="s">
        <v>70</v>
      </c>
      <c r="D23815">
        <v>1</v>
      </c>
      <c r="E23815" s="6">
        <f>VLOOKUP(B23815,orders!$A$1:$C$21351,2,FALSE)</f>
        <v>42180</v>
      </c>
      <c r="F23815" s="6" t="str">
        <f t="shared" si="1118"/>
        <v>Thursday</v>
      </c>
      <c r="G23815" s="6" t="str">
        <f t="shared" si="1116"/>
        <v>June</v>
      </c>
      <c r="H23815" s="7">
        <f>VLOOKUP(B23815,orders!$A$1:$C$21351,3,FALSE)</f>
        <v>0.58464120370370365</v>
      </c>
      <c r="I23815" t="str">
        <f>VLOOKUP(C23815,Pizzas!$A$1:$D$97,2,)</f>
        <v>pep_msh_pep</v>
      </c>
      <c r="J23815" t="str">
        <f>VLOOKUP(C23815,Pizzas!$A$1:$D$97,3,)</f>
        <v>M</v>
      </c>
      <c r="K23815">
        <f>VLOOKUP(C23815,Pizzas!$A$1:$D$97,4,)</f>
        <v>14.5</v>
      </c>
      <c r="L23815">
        <f t="shared" si="1117"/>
        <v>14.5</v>
      </c>
      <c r="M23815" t="str">
        <f>VLOOKUP(I23815,Pizza_types!$A$1:$D$33,2,)</f>
        <v>The Pepperoni, Mushroom, and Peppers Pizza</v>
      </c>
      <c r="N23815" t="str">
        <f>VLOOKUP(I23815,Pizza_types!$A$1:$D$33,3,)</f>
        <v>Classic</v>
      </c>
      <c r="O23815" t="str">
        <f>VLOOKUP(I23815,Pizza_types!$A$1:$D$33,4,)</f>
        <v>Pepperoni, Mushrooms, Green Peppers</v>
      </c>
    </row>
    <row r="23816" spans="1:15" x14ac:dyDescent="0.3">
      <c r="A23816">
        <v>23815</v>
      </c>
      <c r="B23816">
        <v>10469</v>
      </c>
      <c r="C23816" t="s">
        <v>29</v>
      </c>
      <c r="D23816">
        <v>1</v>
      </c>
      <c r="E23816" s="6">
        <f>VLOOKUP(B23816,orders!$A$1:$C$21351,2,FALSE)</f>
        <v>42180</v>
      </c>
      <c r="F23816" s="6" t="str">
        <f t="shared" si="1118"/>
        <v>Thursday</v>
      </c>
      <c r="G23816" s="6" t="str">
        <f t="shared" si="1116"/>
        <v>June</v>
      </c>
      <c r="H23816" s="7">
        <f>VLOOKUP(B23816,orders!$A$1:$C$21351,3,FALSE)</f>
        <v>0.58809027777777778</v>
      </c>
      <c r="I23816" t="str">
        <f>VLOOKUP(C23816,Pizzas!$A$1:$D$97,2,)</f>
        <v>cali_ckn</v>
      </c>
      <c r="J23816" t="str">
        <f>VLOOKUP(C23816,Pizzas!$A$1:$D$97,3,)</f>
        <v>S</v>
      </c>
      <c r="K23816">
        <f>VLOOKUP(C23816,Pizzas!$A$1:$D$97,4,)</f>
        <v>12.75</v>
      </c>
      <c r="L23816">
        <f t="shared" si="1117"/>
        <v>12.75</v>
      </c>
      <c r="M23816" t="str">
        <f>VLOOKUP(I23816,Pizza_types!$A$1:$D$33,2,)</f>
        <v>The California Chicken Pizza</v>
      </c>
      <c r="N23816" t="str">
        <f>VLOOKUP(I23816,Pizza_types!$A$1:$D$33,3,)</f>
        <v>Chicken</v>
      </c>
      <c r="O23816" t="str">
        <f>VLOOKUP(I23816,Pizza_types!$A$1:$D$33,4,)</f>
        <v>Chicken, Artichoke, Spinach, Garlic, Jalapeno Peppers, Fontina Cheese, Gouda Cheese</v>
      </c>
    </row>
    <row r="23817" spans="1:15" x14ac:dyDescent="0.3">
      <c r="A23817">
        <v>23816</v>
      </c>
      <c r="B23817">
        <v>10469</v>
      </c>
      <c r="C23817" t="s">
        <v>5</v>
      </c>
      <c r="D23817">
        <v>1</v>
      </c>
      <c r="E23817" s="6">
        <f>VLOOKUP(B23817,orders!$A$1:$C$21351,2,FALSE)</f>
        <v>42180</v>
      </c>
      <c r="F23817" s="6" t="str">
        <f t="shared" si="1118"/>
        <v>Thursday</v>
      </c>
      <c r="G23817" s="6" t="str">
        <f t="shared" si="1116"/>
        <v>June</v>
      </c>
      <c r="H23817" s="7">
        <f>VLOOKUP(B23817,orders!$A$1:$C$21351,3,FALSE)</f>
        <v>0.58809027777777778</v>
      </c>
      <c r="I23817" t="str">
        <f>VLOOKUP(C23817,Pizzas!$A$1:$D$97,2,)</f>
        <v>classic_dlx</v>
      </c>
      <c r="J23817" t="str">
        <f>VLOOKUP(C23817,Pizzas!$A$1:$D$97,3,)</f>
        <v>M</v>
      </c>
      <c r="K23817">
        <f>VLOOKUP(C23817,Pizzas!$A$1:$D$97,4,)</f>
        <v>16</v>
      </c>
      <c r="L23817">
        <f t="shared" si="1117"/>
        <v>16</v>
      </c>
      <c r="M23817" t="str">
        <f>VLOOKUP(I23817,Pizza_types!$A$1:$D$33,2,)</f>
        <v>The Classic Deluxe Pizza</v>
      </c>
      <c r="N23817" t="str">
        <f>VLOOKUP(I23817,Pizza_types!$A$1:$D$33,3,)</f>
        <v>Classic</v>
      </c>
      <c r="O23817" t="str">
        <f>VLOOKUP(I23817,Pizza_types!$A$1:$D$33,4,)</f>
        <v>Pepperoni, Mushrooms, Red Onions, Red Peppers, Bacon</v>
      </c>
    </row>
    <row r="23818" spans="1:15" x14ac:dyDescent="0.3">
      <c r="A23818">
        <v>23817</v>
      </c>
      <c r="B23818">
        <v>10469</v>
      </c>
      <c r="C23818" t="s">
        <v>17</v>
      </c>
      <c r="D23818">
        <v>1</v>
      </c>
      <c r="E23818" s="6">
        <f>VLOOKUP(B23818,orders!$A$1:$C$21351,2,FALSE)</f>
        <v>42180</v>
      </c>
      <c r="F23818" s="6" t="str">
        <f t="shared" si="1118"/>
        <v>Thursday</v>
      </c>
      <c r="G23818" s="6" t="str">
        <f t="shared" si="1116"/>
        <v>June</v>
      </c>
      <c r="H23818" s="7">
        <f>VLOOKUP(B23818,orders!$A$1:$C$21351,3,FALSE)</f>
        <v>0.58809027777777778</v>
      </c>
      <c r="I23818" t="str">
        <f>VLOOKUP(C23818,Pizzas!$A$1:$D$97,2,)</f>
        <v>ital_cpcllo</v>
      </c>
      <c r="J23818" t="str">
        <f>VLOOKUP(C23818,Pizzas!$A$1:$D$97,3,)</f>
        <v>L</v>
      </c>
      <c r="K23818">
        <f>VLOOKUP(C23818,Pizzas!$A$1:$D$97,4,)</f>
        <v>20.5</v>
      </c>
      <c r="L23818">
        <f t="shared" si="1117"/>
        <v>20.5</v>
      </c>
      <c r="M23818" t="str">
        <f>VLOOKUP(I23818,Pizza_types!$A$1:$D$33,2,)</f>
        <v>The Italian Capocollo Pizza</v>
      </c>
      <c r="N23818" t="str">
        <f>VLOOKUP(I23818,Pizza_types!$A$1:$D$33,3,)</f>
        <v>Classic</v>
      </c>
      <c r="O23818" t="str">
        <f>VLOOKUP(I23818,Pizza_types!$A$1:$D$33,4,)</f>
        <v>Capocollo, Red Peppers, Tomatoes, Goat Cheese, Garlic, Oregano</v>
      </c>
    </row>
    <row r="23819" spans="1:15" x14ac:dyDescent="0.3">
      <c r="A23819">
        <v>23818</v>
      </c>
      <c r="B23819">
        <v>10469</v>
      </c>
      <c r="C23819" t="s">
        <v>59</v>
      </c>
      <c r="D23819">
        <v>1</v>
      </c>
      <c r="E23819" s="6">
        <f>VLOOKUP(B23819,orders!$A$1:$C$21351,2,FALSE)</f>
        <v>42180</v>
      </c>
      <c r="F23819" s="6" t="str">
        <f t="shared" si="1118"/>
        <v>Thursday</v>
      </c>
      <c r="G23819" s="6" t="str">
        <f t="shared" si="1116"/>
        <v>June</v>
      </c>
      <c r="H23819" s="7">
        <f>VLOOKUP(B23819,orders!$A$1:$C$21351,3,FALSE)</f>
        <v>0.58809027777777778</v>
      </c>
      <c r="I23819" t="str">
        <f>VLOOKUP(C23819,Pizzas!$A$1:$D$97,2,)</f>
        <v>spin_pesto</v>
      </c>
      <c r="J23819" t="str">
        <f>VLOOKUP(C23819,Pizzas!$A$1:$D$97,3,)</f>
        <v>S</v>
      </c>
      <c r="K23819">
        <f>VLOOKUP(C23819,Pizzas!$A$1:$D$97,4,)</f>
        <v>12.5</v>
      </c>
      <c r="L23819">
        <f t="shared" si="1117"/>
        <v>12.5</v>
      </c>
      <c r="M23819" t="str">
        <f>VLOOKUP(I23819,Pizza_types!$A$1:$D$33,2,)</f>
        <v>The Spinach Pesto Pizza</v>
      </c>
      <c r="N23819" t="str">
        <f>VLOOKUP(I23819,Pizza_types!$A$1:$D$33,3,)</f>
        <v>Veggie</v>
      </c>
      <c r="O23819" t="str">
        <f>VLOOKUP(I23819,Pizza_types!$A$1:$D$33,4,)</f>
        <v>Spinach, Artichokes, Tomatoes, Sun-dried Tomatoes, Garlic, Pesto Sauce</v>
      </c>
    </row>
    <row r="23820" spans="1:15" x14ac:dyDescent="0.3">
      <c r="A23820">
        <v>23819</v>
      </c>
      <c r="B23820">
        <v>10470</v>
      </c>
      <c r="C23820" t="s">
        <v>32</v>
      </c>
      <c r="D23820">
        <v>1</v>
      </c>
      <c r="E23820" s="6">
        <f>VLOOKUP(B23820,orders!$A$1:$C$21351,2,FALSE)</f>
        <v>42180</v>
      </c>
      <c r="F23820" s="6" t="str">
        <f t="shared" si="1118"/>
        <v>Thursday</v>
      </c>
      <c r="G23820" s="6" t="str">
        <f t="shared" si="1116"/>
        <v>June</v>
      </c>
      <c r="H23820" s="7">
        <f>VLOOKUP(B23820,orders!$A$1:$C$21351,3,FALSE)</f>
        <v>0.60712962962962957</v>
      </c>
      <c r="I23820" t="str">
        <f>VLOOKUP(C23820,Pizzas!$A$1:$D$97,2,)</f>
        <v>soppressata</v>
      </c>
      <c r="J23820" t="str">
        <f>VLOOKUP(C23820,Pizzas!$A$1:$D$97,3,)</f>
        <v>L</v>
      </c>
      <c r="K23820">
        <f>VLOOKUP(C23820,Pizzas!$A$1:$D$97,4,)</f>
        <v>20.75</v>
      </c>
      <c r="L23820">
        <f t="shared" si="1117"/>
        <v>20.75</v>
      </c>
      <c r="M23820" t="str">
        <f>VLOOKUP(I23820,Pizza_types!$A$1:$D$33,2,)</f>
        <v>The Soppressata Pizza</v>
      </c>
      <c r="N23820" t="str">
        <f>VLOOKUP(I23820,Pizza_types!$A$1:$D$33,3,)</f>
        <v>Supreme</v>
      </c>
      <c r="O23820" t="str">
        <f>VLOOKUP(I23820,Pizza_types!$A$1:$D$33,4,)</f>
        <v>Soppressata Salami, Fontina Cheese, Mozzarella Cheese, Mushrooms, Garlic</v>
      </c>
    </row>
    <row r="23821" spans="1:15" x14ac:dyDescent="0.3">
      <c r="A23821">
        <v>23820</v>
      </c>
      <c r="B23821">
        <v>10471</v>
      </c>
      <c r="C23821" t="s">
        <v>27</v>
      </c>
      <c r="D23821">
        <v>1</v>
      </c>
      <c r="E23821" s="6">
        <f>VLOOKUP(B23821,orders!$A$1:$C$21351,2,FALSE)</f>
        <v>42180</v>
      </c>
      <c r="F23821" s="6" t="str">
        <f t="shared" si="1118"/>
        <v>Thursday</v>
      </c>
      <c r="G23821" s="6" t="str">
        <f t="shared" si="1116"/>
        <v>June</v>
      </c>
      <c r="H23821" s="7">
        <f>VLOOKUP(B23821,orders!$A$1:$C$21351,3,FALSE)</f>
        <v>0.6139930555555555</v>
      </c>
      <c r="I23821" t="str">
        <f>VLOOKUP(C23821,Pizzas!$A$1:$D$97,2,)</f>
        <v>cali_ckn</v>
      </c>
      <c r="J23821" t="str">
        <f>VLOOKUP(C23821,Pizzas!$A$1:$D$97,3,)</f>
        <v>M</v>
      </c>
      <c r="K23821">
        <f>VLOOKUP(C23821,Pizzas!$A$1:$D$97,4,)</f>
        <v>16.75</v>
      </c>
      <c r="L23821">
        <f t="shared" si="1117"/>
        <v>16.75</v>
      </c>
      <c r="M23821" t="str">
        <f>VLOOKUP(I23821,Pizza_types!$A$1:$D$33,2,)</f>
        <v>The California Chicken Pizza</v>
      </c>
      <c r="N23821" t="str">
        <f>VLOOKUP(I23821,Pizza_types!$A$1:$D$33,3,)</f>
        <v>Chicken</v>
      </c>
      <c r="O23821" t="str">
        <f>VLOOKUP(I23821,Pizza_types!$A$1:$D$33,4,)</f>
        <v>Chicken, Artichoke, Spinach, Garlic, Jalapeno Peppers, Fontina Cheese, Gouda Cheese</v>
      </c>
    </row>
    <row r="23822" spans="1:15" x14ac:dyDescent="0.3">
      <c r="A23822">
        <v>23821</v>
      </c>
      <c r="B23822">
        <v>10471</v>
      </c>
      <c r="C23822" t="s">
        <v>57</v>
      </c>
      <c r="D23822">
        <v>1</v>
      </c>
      <c r="E23822" s="6">
        <f>VLOOKUP(B23822,orders!$A$1:$C$21351,2,FALSE)</f>
        <v>42180</v>
      </c>
      <c r="F23822" s="6" t="str">
        <f t="shared" si="1118"/>
        <v>Thursday</v>
      </c>
      <c r="G23822" s="6" t="str">
        <f t="shared" si="1116"/>
        <v>June</v>
      </c>
      <c r="H23822" s="7">
        <f>VLOOKUP(B23822,orders!$A$1:$C$21351,3,FALSE)</f>
        <v>0.6139930555555555</v>
      </c>
      <c r="I23822" t="str">
        <f>VLOOKUP(C23822,Pizzas!$A$1:$D$97,2,)</f>
        <v>ckn_alfredo</v>
      </c>
      <c r="J23822" t="str">
        <f>VLOOKUP(C23822,Pizzas!$A$1:$D$97,3,)</f>
        <v>M</v>
      </c>
      <c r="K23822">
        <f>VLOOKUP(C23822,Pizzas!$A$1:$D$97,4,)</f>
        <v>16.75</v>
      </c>
      <c r="L23822">
        <f t="shared" si="1117"/>
        <v>16.75</v>
      </c>
      <c r="M23822" t="str">
        <f>VLOOKUP(I23822,Pizza_types!$A$1:$D$33,2,)</f>
        <v>The Chicken Alfredo Pizza</v>
      </c>
      <c r="N23822" t="str">
        <f>VLOOKUP(I23822,Pizza_types!$A$1:$D$33,3,)</f>
        <v>Chicken</v>
      </c>
      <c r="O23822" t="str">
        <f>VLOOKUP(I23822,Pizza_types!$A$1:$D$33,4,)</f>
        <v>Chicken, Red Onions, Red Peppers, Mushrooms, Asiago Cheese, Alfredo Sauce</v>
      </c>
    </row>
    <row r="23823" spans="1:15" x14ac:dyDescent="0.3">
      <c r="A23823">
        <v>23822</v>
      </c>
      <c r="B23823">
        <v>10471</v>
      </c>
      <c r="C23823" t="s">
        <v>92</v>
      </c>
      <c r="D23823">
        <v>1</v>
      </c>
      <c r="E23823" s="6">
        <f>VLOOKUP(B23823,orders!$A$1:$C$21351,2,FALSE)</f>
        <v>42180</v>
      </c>
      <c r="F23823" s="6" t="str">
        <f t="shared" si="1118"/>
        <v>Thursday</v>
      </c>
      <c r="G23823" s="6" t="str">
        <f t="shared" si="1116"/>
        <v>June</v>
      </c>
      <c r="H23823" s="7">
        <f>VLOOKUP(B23823,orders!$A$1:$C$21351,3,FALSE)</f>
        <v>0.6139930555555555</v>
      </c>
      <c r="I23823" t="str">
        <f>VLOOKUP(C23823,Pizzas!$A$1:$D$97,2,)</f>
        <v>soppressata</v>
      </c>
      <c r="J23823" t="str">
        <f>VLOOKUP(C23823,Pizzas!$A$1:$D$97,3,)</f>
        <v>S</v>
      </c>
      <c r="K23823">
        <f>VLOOKUP(C23823,Pizzas!$A$1:$D$97,4,)</f>
        <v>12.5</v>
      </c>
      <c r="L23823">
        <f t="shared" si="1117"/>
        <v>12.5</v>
      </c>
      <c r="M23823" t="str">
        <f>VLOOKUP(I23823,Pizza_types!$A$1:$D$33,2,)</f>
        <v>The Soppressata Pizza</v>
      </c>
      <c r="N23823" t="str">
        <f>VLOOKUP(I23823,Pizza_types!$A$1:$D$33,3,)</f>
        <v>Supreme</v>
      </c>
      <c r="O23823" t="str">
        <f>VLOOKUP(I23823,Pizza_types!$A$1:$D$33,4,)</f>
        <v>Soppressata Salami, Fontina Cheese, Mozzarella Cheese, Mushrooms, Garlic</v>
      </c>
    </row>
    <row r="23824" spans="1:15" x14ac:dyDescent="0.3">
      <c r="A23824">
        <v>23823</v>
      </c>
      <c r="B23824">
        <v>10472</v>
      </c>
      <c r="C23824" t="s">
        <v>4</v>
      </c>
      <c r="D23824">
        <v>1</v>
      </c>
      <c r="E23824" s="6">
        <f>VLOOKUP(B23824,orders!$A$1:$C$21351,2,FALSE)</f>
        <v>42180</v>
      </c>
      <c r="F23824" s="6" t="str">
        <f t="shared" si="1118"/>
        <v>Thursday</v>
      </c>
      <c r="G23824" s="6" t="str">
        <f t="shared" si="1116"/>
        <v>June</v>
      </c>
      <c r="H23824" s="7">
        <f>VLOOKUP(B23824,orders!$A$1:$C$21351,3,FALSE)</f>
        <v>0.62760416666666663</v>
      </c>
      <c r="I23824" t="str">
        <f>VLOOKUP(C23824,Pizzas!$A$1:$D$97,2,)</f>
        <v>hawaiian</v>
      </c>
      <c r="J23824" t="str">
        <f>VLOOKUP(C23824,Pizzas!$A$1:$D$97,3,)</f>
        <v>M</v>
      </c>
      <c r="K23824">
        <f>VLOOKUP(C23824,Pizzas!$A$1:$D$97,4,)</f>
        <v>13.25</v>
      </c>
      <c r="L23824">
        <f t="shared" si="1117"/>
        <v>13.25</v>
      </c>
      <c r="M23824" t="str">
        <f>VLOOKUP(I23824,Pizza_types!$A$1:$D$33,2,)</f>
        <v>The Hawaiian Pizza</v>
      </c>
      <c r="N23824" t="str">
        <f>VLOOKUP(I23824,Pizza_types!$A$1:$D$33,3,)</f>
        <v>Classic</v>
      </c>
      <c r="O23824" t="str">
        <f>VLOOKUP(I23824,Pizza_types!$A$1:$D$33,4,)</f>
        <v>Sliced Ham, Pineapple, Mozzarella Cheese</v>
      </c>
    </row>
    <row r="23825" spans="1:15" x14ac:dyDescent="0.3">
      <c r="A23825">
        <v>23824</v>
      </c>
      <c r="B23825">
        <v>10472</v>
      </c>
      <c r="C23825" t="s">
        <v>28</v>
      </c>
      <c r="D23825">
        <v>1</v>
      </c>
      <c r="E23825" s="6">
        <f>VLOOKUP(B23825,orders!$A$1:$C$21351,2,FALSE)</f>
        <v>42180</v>
      </c>
      <c r="F23825" s="6" t="str">
        <f t="shared" si="1118"/>
        <v>Thursday</v>
      </c>
      <c r="G23825" s="6" t="str">
        <f t="shared" si="1116"/>
        <v>June</v>
      </c>
      <c r="H23825" s="7">
        <f>VLOOKUP(B23825,orders!$A$1:$C$21351,3,FALSE)</f>
        <v>0.62760416666666663</v>
      </c>
      <c r="I23825" t="str">
        <f>VLOOKUP(C23825,Pizzas!$A$1:$D$97,2,)</f>
        <v>pepperoni</v>
      </c>
      <c r="J23825" t="str">
        <f>VLOOKUP(C23825,Pizzas!$A$1:$D$97,3,)</f>
        <v>L</v>
      </c>
      <c r="K23825">
        <f>VLOOKUP(C23825,Pizzas!$A$1:$D$97,4,)</f>
        <v>15.25</v>
      </c>
      <c r="L23825">
        <f t="shared" si="1117"/>
        <v>15.25</v>
      </c>
      <c r="M23825" t="str">
        <f>VLOOKUP(I23825,Pizza_types!$A$1:$D$33,2,)</f>
        <v>The Pepperoni Pizza</v>
      </c>
      <c r="N23825" t="str">
        <f>VLOOKUP(I23825,Pizza_types!$A$1:$D$33,3,)</f>
        <v>Classic</v>
      </c>
      <c r="O23825" t="str">
        <f>VLOOKUP(I23825,Pizza_types!$A$1:$D$33,4,)</f>
        <v>Mozzarella Cheese, Pepperoni</v>
      </c>
    </row>
    <row r="23826" spans="1:15" x14ac:dyDescent="0.3">
      <c r="A23826">
        <v>23825</v>
      </c>
      <c r="B23826">
        <v>10472</v>
      </c>
      <c r="C23826" t="s">
        <v>80</v>
      </c>
      <c r="D23826">
        <v>1</v>
      </c>
      <c r="E23826" s="6">
        <f>VLOOKUP(B23826,orders!$A$1:$C$21351,2,FALSE)</f>
        <v>42180</v>
      </c>
      <c r="F23826" s="6" t="str">
        <f t="shared" si="1118"/>
        <v>Thursday</v>
      </c>
      <c r="G23826" s="6" t="str">
        <f t="shared" si="1116"/>
        <v>June</v>
      </c>
      <c r="H23826" s="7">
        <f>VLOOKUP(B23826,orders!$A$1:$C$21351,3,FALSE)</f>
        <v>0.62760416666666663</v>
      </c>
      <c r="I23826" t="str">
        <f>VLOOKUP(C23826,Pizzas!$A$1:$D$97,2,)</f>
        <v>spicy_ital</v>
      </c>
      <c r="J23826" t="str">
        <f>VLOOKUP(C23826,Pizzas!$A$1:$D$97,3,)</f>
        <v>M</v>
      </c>
      <c r="K23826">
        <f>VLOOKUP(C23826,Pizzas!$A$1:$D$97,4,)</f>
        <v>16.5</v>
      </c>
      <c r="L23826">
        <f t="shared" si="1117"/>
        <v>16.5</v>
      </c>
      <c r="M23826" t="str">
        <f>VLOOKUP(I23826,Pizza_types!$A$1:$D$33,2,)</f>
        <v>The Spicy Italian Pizza</v>
      </c>
      <c r="N23826" t="str">
        <f>VLOOKUP(I23826,Pizza_types!$A$1:$D$33,3,)</f>
        <v>Supreme</v>
      </c>
      <c r="O23826" t="str">
        <f>VLOOKUP(I23826,Pizza_types!$A$1:$D$33,4,)</f>
        <v>Capocollo, Tomatoes, Goat Cheese, Artichokes, Peperoncini verdi, Garlic</v>
      </c>
    </row>
    <row r="23827" spans="1:15" x14ac:dyDescent="0.3">
      <c r="A23827">
        <v>23826</v>
      </c>
      <c r="B23827">
        <v>10473</v>
      </c>
      <c r="C23827" t="s">
        <v>76</v>
      </c>
      <c r="D23827">
        <v>1</v>
      </c>
      <c r="E23827" s="6">
        <f>VLOOKUP(B23827,orders!$A$1:$C$21351,2,FALSE)</f>
        <v>42180</v>
      </c>
      <c r="F23827" s="6" t="str">
        <f t="shared" si="1118"/>
        <v>Thursday</v>
      </c>
      <c r="G23827" s="6" t="str">
        <f t="shared" si="1116"/>
        <v>June</v>
      </c>
      <c r="H23827" s="7">
        <f>VLOOKUP(B23827,orders!$A$1:$C$21351,3,FALSE)</f>
        <v>0.62924768518518515</v>
      </c>
      <c r="I23827" t="str">
        <f>VLOOKUP(C23827,Pizzas!$A$1:$D$97,2,)</f>
        <v>veggie_veg</v>
      </c>
      <c r="J23827" t="str">
        <f>VLOOKUP(C23827,Pizzas!$A$1:$D$97,3,)</f>
        <v>M</v>
      </c>
      <c r="K23827">
        <f>VLOOKUP(C23827,Pizzas!$A$1:$D$97,4,)</f>
        <v>16</v>
      </c>
      <c r="L23827">
        <f t="shared" si="1117"/>
        <v>16</v>
      </c>
      <c r="M23827" t="str">
        <f>VLOOKUP(I23827,Pizza_types!$A$1:$D$33,2,)</f>
        <v>The Vegetables + Vegetables Pizza</v>
      </c>
      <c r="N23827" t="str">
        <f>VLOOKUP(I23827,Pizza_types!$A$1:$D$33,3,)</f>
        <v>Veggie</v>
      </c>
      <c r="O23827" t="str">
        <f>VLOOKUP(I23827,Pizza_types!$A$1:$D$33,4,)</f>
        <v>Mushrooms, Tomatoes, Red Peppers, Green Peppers, Red Onions, Zucchini, Spinach, Garlic</v>
      </c>
    </row>
    <row r="23828" spans="1:15" x14ac:dyDescent="0.3">
      <c r="A23828">
        <v>23827</v>
      </c>
      <c r="B23828">
        <v>10474</v>
      </c>
      <c r="C23828" t="s">
        <v>17</v>
      </c>
      <c r="D23828">
        <v>1</v>
      </c>
      <c r="E23828" s="6">
        <f>VLOOKUP(B23828,orders!$A$1:$C$21351,2,FALSE)</f>
        <v>42180</v>
      </c>
      <c r="F23828" s="6" t="str">
        <f t="shared" si="1118"/>
        <v>Thursday</v>
      </c>
      <c r="G23828" s="6" t="str">
        <f t="shared" si="1116"/>
        <v>June</v>
      </c>
      <c r="H23828" s="7">
        <f>VLOOKUP(B23828,orders!$A$1:$C$21351,3,FALSE)</f>
        <v>0.63304398148148144</v>
      </c>
      <c r="I23828" t="str">
        <f>VLOOKUP(C23828,Pizzas!$A$1:$D$97,2,)</f>
        <v>ital_cpcllo</v>
      </c>
      <c r="J23828" t="str">
        <f>VLOOKUP(C23828,Pizzas!$A$1:$D$97,3,)</f>
        <v>L</v>
      </c>
      <c r="K23828">
        <f>VLOOKUP(C23828,Pizzas!$A$1:$D$97,4,)</f>
        <v>20.5</v>
      </c>
      <c r="L23828">
        <f t="shared" si="1117"/>
        <v>20.5</v>
      </c>
      <c r="M23828" t="str">
        <f>VLOOKUP(I23828,Pizza_types!$A$1:$D$33,2,)</f>
        <v>The Italian Capocollo Pizza</v>
      </c>
      <c r="N23828" t="str">
        <f>VLOOKUP(I23828,Pizza_types!$A$1:$D$33,3,)</f>
        <v>Classic</v>
      </c>
      <c r="O23828" t="str">
        <f>VLOOKUP(I23828,Pizza_types!$A$1:$D$33,4,)</f>
        <v>Capocollo, Red Peppers, Tomatoes, Goat Cheese, Garlic, Oregano</v>
      </c>
    </row>
    <row r="23829" spans="1:15" x14ac:dyDescent="0.3">
      <c r="A23829">
        <v>23828</v>
      </c>
      <c r="B23829">
        <v>10474</v>
      </c>
      <c r="C23829" t="s">
        <v>56</v>
      </c>
      <c r="D23829">
        <v>1</v>
      </c>
      <c r="E23829" s="6">
        <f>VLOOKUP(B23829,orders!$A$1:$C$21351,2,FALSE)</f>
        <v>42180</v>
      </c>
      <c r="F23829" s="6" t="str">
        <f t="shared" si="1118"/>
        <v>Thursday</v>
      </c>
      <c r="G23829" s="6" t="str">
        <f t="shared" si="1116"/>
        <v>June</v>
      </c>
      <c r="H23829" s="7">
        <f>VLOOKUP(B23829,orders!$A$1:$C$21351,3,FALSE)</f>
        <v>0.63304398148148144</v>
      </c>
      <c r="I23829" t="str">
        <f>VLOOKUP(C23829,Pizzas!$A$1:$D$97,2,)</f>
        <v>peppr_salami</v>
      </c>
      <c r="J23829" t="str">
        <f>VLOOKUP(C23829,Pizzas!$A$1:$D$97,3,)</f>
        <v>M</v>
      </c>
      <c r="K23829">
        <f>VLOOKUP(C23829,Pizzas!$A$1:$D$97,4,)</f>
        <v>16.5</v>
      </c>
      <c r="L23829">
        <f t="shared" si="1117"/>
        <v>16.5</v>
      </c>
      <c r="M23829" t="str">
        <f>VLOOKUP(I23829,Pizza_types!$A$1:$D$33,2,)</f>
        <v>The Pepper Salami Pizza</v>
      </c>
      <c r="N23829" t="str">
        <f>VLOOKUP(I23829,Pizza_types!$A$1:$D$33,3,)</f>
        <v>Supreme</v>
      </c>
      <c r="O23829" t="str">
        <f>VLOOKUP(I23829,Pizza_types!$A$1:$D$33,4,)</f>
        <v>Genoa Salami, Capocollo, Pepperoni, Tomatoes, Asiago Cheese, Garlic</v>
      </c>
    </row>
    <row r="23830" spans="1:15" x14ac:dyDescent="0.3">
      <c r="A23830">
        <v>23829</v>
      </c>
      <c r="B23830">
        <v>10475</v>
      </c>
      <c r="C23830" t="s">
        <v>24</v>
      </c>
      <c r="D23830">
        <v>1</v>
      </c>
      <c r="E23830" s="6">
        <f>VLOOKUP(B23830,orders!$A$1:$C$21351,2,FALSE)</f>
        <v>42180</v>
      </c>
      <c r="F23830" s="6" t="str">
        <f t="shared" si="1118"/>
        <v>Thursday</v>
      </c>
      <c r="G23830" s="6" t="str">
        <f t="shared" si="1116"/>
        <v>June</v>
      </c>
      <c r="H23830" s="7">
        <f>VLOOKUP(B23830,orders!$A$1:$C$21351,3,FALSE)</f>
        <v>0.63638888888888889</v>
      </c>
      <c r="I23830" t="str">
        <f>VLOOKUP(C23830,Pizzas!$A$1:$D$97,2,)</f>
        <v>southw_ckn</v>
      </c>
      <c r="J23830" t="str">
        <f>VLOOKUP(C23830,Pizzas!$A$1:$D$97,3,)</f>
        <v>L</v>
      </c>
      <c r="K23830">
        <f>VLOOKUP(C23830,Pizzas!$A$1:$D$97,4,)</f>
        <v>20.75</v>
      </c>
      <c r="L23830">
        <f t="shared" si="1117"/>
        <v>20.75</v>
      </c>
      <c r="M23830" t="str">
        <f>VLOOKUP(I23830,Pizza_types!$A$1:$D$33,2,)</f>
        <v>The Southwest Chicken Pizza</v>
      </c>
      <c r="N23830" t="str">
        <f>VLOOKUP(I23830,Pizza_types!$A$1:$D$33,3,)</f>
        <v>Chicken</v>
      </c>
      <c r="O23830" t="str">
        <f>VLOOKUP(I23830,Pizza_types!$A$1:$D$33,4,)</f>
        <v>Chicken, Tomatoes, Red Peppers, Red Onions, Jalapeno Peppers, Corn, Cilantro, Chipotle Sauce</v>
      </c>
    </row>
    <row r="23831" spans="1:15" x14ac:dyDescent="0.3">
      <c r="A23831">
        <v>23830</v>
      </c>
      <c r="B23831">
        <v>10475</v>
      </c>
      <c r="C23831" t="s">
        <v>9</v>
      </c>
      <c r="D23831">
        <v>1</v>
      </c>
      <c r="E23831" s="6">
        <f>VLOOKUP(B23831,orders!$A$1:$C$21351,2,FALSE)</f>
        <v>42180</v>
      </c>
      <c r="F23831" s="6" t="str">
        <f t="shared" si="1118"/>
        <v>Thursday</v>
      </c>
      <c r="G23831" s="6" t="str">
        <f t="shared" si="1116"/>
        <v>June</v>
      </c>
      <c r="H23831" s="7">
        <f>VLOOKUP(B23831,orders!$A$1:$C$21351,3,FALSE)</f>
        <v>0.63638888888888889</v>
      </c>
      <c r="I23831" t="str">
        <f>VLOOKUP(C23831,Pizzas!$A$1:$D$97,2,)</f>
        <v>thai_ckn</v>
      </c>
      <c r="J23831" t="str">
        <f>VLOOKUP(C23831,Pizzas!$A$1:$D$97,3,)</f>
        <v>L</v>
      </c>
      <c r="K23831">
        <f>VLOOKUP(C23831,Pizzas!$A$1:$D$97,4,)</f>
        <v>20.75</v>
      </c>
      <c r="L23831">
        <f t="shared" si="1117"/>
        <v>20.75</v>
      </c>
      <c r="M23831" t="str">
        <f>VLOOKUP(I23831,Pizza_types!$A$1:$D$33,2,)</f>
        <v>The Thai Chicken Pizza</v>
      </c>
      <c r="N23831" t="str">
        <f>VLOOKUP(I23831,Pizza_types!$A$1:$D$33,3,)</f>
        <v>Chicken</v>
      </c>
      <c r="O23831" t="str">
        <f>VLOOKUP(I23831,Pizza_types!$A$1:$D$33,4,)</f>
        <v>Chicken, Pineapple, Tomatoes, Red Peppers, Thai Sweet Chilli Sauce</v>
      </c>
    </row>
    <row r="23832" spans="1:15" x14ac:dyDescent="0.3">
      <c r="A23832">
        <v>23831</v>
      </c>
      <c r="B23832">
        <v>10476</v>
      </c>
      <c r="C23832" t="s">
        <v>36</v>
      </c>
      <c r="D23832">
        <v>1</v>
      </c>
      <c r="E23832" s="6">
        <f>VLOOKUP(B23832,orders!$A$1:$C$21351,2,FALSE)</f>
        <v>42180</v>
      </c>
      <c r="F23832" s="6" t="str">
        <f t="shared" si="1118"/>
        <v>Thursday</v>
      </c>
      <c r="G23832" s="6" t="str">
        <f t="shared" si="1116"/>
        <v>June</v>
      </c>
      <c r="H23832" s="7">
        <f>VLOOKUP(B23832,orders!$A$1:$C$21351,3,FALSE)</f>
        <v>0.64001157407407405</v>
      </c>
      <c r="I23832" t="str">
        <f>VLOOKUP(C23832,Pizzas!$A$1:$D$97,2,)</f>
        <v>four_cheese</v>
      </c>
      <c r="J23832" t="str">
        <f>VLOOKUP(C23832,Pizzas!$A$1:$D$97,3,)</f>
        <v>M</v>
      </c>
      <c r="K23832">
        <f>VLOOKUP(C23832,Pizzas!$A$1:$D$97,4,)</f>
        <v>14.75</v>
      </c>
      <c r="L23832">
        <f t="shared" si="1117"/>
        <v>14.75</v>
      </c>
      <c r="M23832" t="str">
        <f>VLOOKUP(I23832,Pizza_types!$A$1:$D$33,2,)</f>
        <v>The Four Cheese Pizza</v>
      </c>
      <c r="N23832" t="str">
        <f>VLOOKUP(I23832,Pizza_types!$A$1:$D$33,3,)</f>
        <v>Veggie</v>
      </c>
      <c r="O23832" t="str">
        <f>VLOOKUP(I23832,Pizza_types!$A$1:$D$33,4,)</f>
        <v>Ricotta Cheese, Gorgonzola Piccante Cheese, Mozzarella Cheese, Parmigiano Reggiano Cheese, Garlic</v>
      </c>
    </row>
    <row r="23833" spans="1:15" x14ac:dyDescent="0.3">
      <c r="A23833">
        <v>23832</v>
      </c>
      <c r="B23833">
        <v>10477</v>
      </c>
      <c r="C23833" t="s">
        <v>64</v>
      </c>
      <c r="D23833">
        <v>1</v>
      </c>
      <c r="E23833" s="6">
        <f>VLOOKUP(B23833,orders!$A$1:$C$21351,2,FALSE)</f>
        <v>42180</v>
      </c>
      <c r="F23833" s="6" t="str">
        <f t="shared" si="1118"/>
        <v>Thursday</v>
      </c>
      <c r="G23833" s="6" t="str">
        <f t="shared" si="1116"/>
        <v>June</v>
      </c>
      <c r="H23833" s="7">
        <f>VLOOKUP(B23833,orders!$A$1:$C$21351,3,FALSE)</f>
        <v>0.64340277777777777</v>
      </c>
      <c r="I23833" t="str">
        <f>VLOOKUP(C23833,Pizzas!$A$1:$D$97,2,)</f>
        <v>hawaiian</v>
      </c>
      <c r="J23833" t="str">
        <f>VLOOKUP(C23833,Pizzas!$A$1:$D$97,3,)</f>
        <v>L</v>
      </c>
      <c r="K23833">
        <f>VLOOKUP(C23833,Pizzas!$A$1:$D$97,4,)</f>
        <v>16.5</v>
      </c>
      <c r="L23833">
        <f t="shared" si="1117"/>
        <v>16.5</v>
      </c>
      <c r="M23833" t="str">
        <f>VLOOKUP(I23833,Pizza_types!$A$1:$D$33,2,)</f>
        <v>The Hawaiian Pizza</v>
      </c>
      <c r="N23833" t="str">
        <f>VLOOKUP(I23833,Pizza_types!$A$1:$D$33,3,)</f>
        <v>Classic</v>
      </c>
      <c r="O23833" t="str">
        <f>VLOOKUP(I23833,Pizza_types!$A$1:$D$33,4,)</f>
        <v>Sliced Ham, Pineapple, Mozzarella Cheese</v>
      </c>
    </row>
    <row r="23834" spans="1:15" x14ac:dyDescent="0.3">
      <c r="A23834">
        <v>23833</v>
      </c>
      <c r="B23834">
        <v>10478</v>
      </c>
      <c r="C23834" t="s">
        <v>31</v>
      </c>
      <c r="D23834">
        <v>1</v>
      </c>
      <c r="E23834" s="6">
        <f>VLOOKUP(B23834,orders!$A$1:$C$21351,2,FALSE)</f>
        <v>42180</v>
      </c>
      <c r="F23834" s="6" t="str">
        <f t="shared" si="1118"/>
        <v>Thursday</v>
      </c>
      <c r="G23834" s="6" t="str">
        <f t="shared" si="1116"/>
        <v>June</v>
      </c>
      <c r="H23834" s="7">
        <f>VLOOKUP(B23834,orders!$A$1:$C$21351,3,FALSE)</f>
        <v>0.64385416666666662</v>
      </c>
      <c r="I23834" t="str">
        <f>VLOOKUP(C23834,Pizzas!$A$1:$D$97,2,)</f>
        <v>big_meat</v>
      </c>
      <c r="J23834" t="str">
        <f>VLOOKUP(C23834,Pizzas!$A$1:$D$97,3,)</f>
        <v>S</v>
      </c>
      <c r="K23834">
        <f>VLOOKUP(C23834,Pizzas!$A$1:$D$97,4,)</f>
        <v>12</v>
      </c>
      <c r="L23834">
        <f t="shared" si="1117"/>
        <v>12</v>
      </c>
      <c r="M23834" t="str">
        <f>VLOOKUP(I23834,Pizza_types!$A$1:$D$33,2,)</f>
        <v>The Big Meat Pizza</v>
      </c>
      <c r="N23834" t="str">
        <f>VLOOKUP(I23834,Pizza_types!$A$1:$D$33,3,)</f>
        <v>Classic</v>
      </c>
      <c r="O23834" t="str">
        <f>VLOOKUP(I23834,Pizza_types!$A$1:$D$33,4,)</f>
        <v>Bacon, Pepperoni, Italian Sausage, Chorizo Sausage</v>
      </c>
    </row>
    <row r="23835" spans="1:15" x14ac:dyDescent="0.3">
      <c r="A23835">
        <v>23834</v>
      </c>
      <c r="B23835">
        <v>10478</v>
      </c>
      <c r="C23835" t="s">
        <v>20</v>
      </c>
      <c r="D23835">
        <v>1</v>
      </c>
      <c r="E23835" s="6">
        <f>VLOOKUP(B23835,orders!$A$1:$C$21351,2,FALSE)</f>
        <v>42180</v>
      </c>
      <c r="F23835" s="6" t="str">
        <f t="shared" si="1118"/>
        <v>Thursday</v>
      </c>
      <c r="G23835" s="6" t="str">
        <f t="shared" si="1116"/>
        <v>June</v>
      </c>
      <c r="H23835" s="7">
        <f>VLOOKUP(B23835,orders!$A$1:$C$21351,3,FALSE)</f>
        <v>0.64385416666666662</v>
      </c>
      <c r="I23835" t="str">
        <f>VLOOKUP(C23835,Pizzas!$A$1:$D$97,2,)</f>
        <v>spicy_ital</v>
      </c>
      <c r="J23835" t="str">
        <f>VLOOKUP(C23835,Pizzas!$A$1:$D$97,3,)</f>
        <v>L</v>
      </c>
      <c r="K23835">
        <f>VLOOKUP(C23835,Pizzas!$A$1:$D$97,4,)</f>
        <v>20.75</v>
      </c>
      <c r="L23835">
        <f t="shared" si="1117"/>
        <v>20.75</v>
      </c>
      <c r="M23835" t="str">
        <f>VLOOKUP(I23835,Pizza_types!$A$1:$D$33,2,)</f>
        <v>The Spicy Italian Pizza</v>
      </c>
      <c r="N23835" t="str">
        <f>VLOOKUP(I23835,Pizza_types!$A$1:$D$33,3,)</f>
        <v>Supreme</v>
      </c>
      <c r="O23835" t="str">
        <f>VLOOKUP(I23835,Pizza_types!$A$1:$D$33,4,)</f>
        <v>Capocollo, Tomatoes, Goat Cheese, Artichokes, Peperoncini verdi, Garlic</v>
      </c>
    </row>
    <row r="23836" spans="1:15" x14ac:dyDescent="0.3">
      <c r="A23836">
        <v>23835</v>
      </c>
      <c r="B23836">
        <v>10478</v>
      </c>
      <c r="C23836" t="s">
        <v>59</v>
      </c>
      <c r="D23836">
        <v>1</v>
      </c>
      <c r="E23836" s="6">
        <f>VLOOKUP(B23836,orders!$A$1:$C$21351,2,FALSE)</f>
        <v>42180</v>
      </c>
      <c r="F23836" s="6" t="str">
        <f t="shared" si="1118"/>
        <v>Thursday</v>
      </c>
      <c r="G23836" s="6" t="str">
        <f t="shared" si="1116"/>
        <v>June</v>
      </c>
      <c r="H23836" s="7">
        <f>VLOOKUP(B23836,orders!$A$1:$C$21351,3,FALSE)</f>
        <v>0.64385416666666662</v>
      </c>
      <c r="I23836" t="str">
        <f>VLOOKUP(C23836,Pizzas!$A$1:$D$97,2,)</f>
        <v>spin_pesto</v>
      </c>
      <c r="J23836" t="str">
        <f>VLOOKUP(C23836,Pizzas!$A$1:$D$97,3,)</f>
        <v>S</v>
      </c>
      <c r="K23836">
        <f>VLOOKUP(C23836,Pizzas!$A$1:$D$97,4,)</f>
        <v>12.5</v>
      </c>
      <c r="L23836">
        <f t="shared" si="1117"/>
        <v>12.5</v>
      </c>
      <c r="M23836" t="str">
        <f>VLOOKUP(I23836,Pizza_types!$A$1:$D$33,2,)</f>
        <v>The Spinach Pesto Pizza</v>
      </c>
      <c r="N23836" t="str">
        <f>VLOOKUP(I23836,Pizza_types!$A$1:$D$33,3,)</f>
        <v>Veggie</v>
      </c>
      <c r="O23836" t="str">
        <f>VLOOKUP(I23836,Pizza_types!$A$1:$D$33,4,)</f>
        <v>Spinach, Artichokes, Tomatoes, Sun-dried Tomatoes, Garlic, Pesto Sauce</v>
      </c>
    </row>
    <row r="23837" spans="1:15" x14ac:dyDescent="0.3">
      <c r="A23837">
        <v>23836</v>
      </c>
      <c r="B23837">
        <v>10479</v>
      </c>
      <c r="C23837" t="s">
        <v>15</v>
      </c>
      <c r="D23837">
        <v>1</v>
      </c>
      <c r="E23837" s="6">
        <f>VLOOKUP(B23837,orders!$A$1:$C$21351,2,FALSE)</f>
        <v>42180</v>
      </c>
      <c r="F23837" s="6" t="str">
        <f t="shared" si="1118"/>
        <v>Thursday</v>
      </c>
      <c r="G23837" s="6" t="str">
        <f t="shared" si="1116"/>
        <v>June</v>
      </c>
      <c r="H23837" s="7">
        <f>VLOOKUP(B23837,orders!$A$1:$C$21351,3,FALSE)</f>
        <v>0.64858796296296295</v>
      </c>
      <c r="I23837" t="str">
        <f>VLOOKUP(C23837,Pizzas!$A$1:$D$97,2,)</f>
        <v>classic_dlx</v>
      </c>
      <c r="J23837" t="str">
        <f>VLOOKUP(C23837,Pizzas!$A$1:$D$97,3,)</f>
        <v>S</v>
      </c>
      <c r="K23837">
        <f>VLOOKUP(C23837,Pizzas!$A$1:$D$97,4,)</f>
        <v>12</v>
      </c>
      <c r="L23837">
        <f t="shared" si="1117"/>
        <v>12</v>
      </c>
      <c r="M23837" t="str">
        <f>VLOOKUP(I23837,Pizza_types!$A$1:$D$33,2,)</f>
        <v>The Classic Deluxe Pizza</v>
      </c>
      <c r="N23837" t="str">
        <f>VLOOKUP(I23837,Pizza_types!$A$1:$D$33,3,)</f>
        <v>Classic</v>
      </c>
      <c r="O23837" t="str">
        <f>VLOOKUP(I23837,Pizza_types!$A$1:$D$33,4,)</f>
        <v>Pepperoni, Mushrooms, Red Onions, Red Peppers, Bacon</v>
      </c>
    </row>
    <row r="23838" spans="1:15" x14ac:dyDescent="0.3">
      <c r="A23838">
        <v>23837</v>
      </c>
      <c r="B23838">
        <v>10480</v>
      </c>
      <c r="C23838" t="s">
        <v>5</v>
      </c>
      <c r="D23838">
        <v>1</v>
      </c>
      <c r="E23838" s="6">
        <f>VLOOKUP(B23838,orders!$A$1:$C$21351,2,FALSE)</f>
        <v>42180</v>
      </c>
      <c r="F23838" s="6" t="str">
        <f t="shared" si="1118"/>
        <v>Thursday</v>
      </c>
      <c r="G23838" s="6" t="str">
        <f t="shared" si="1116"/>
        <v>June</v>
      </c>
      <c r="H23838" s="7">
        <f>VLOOKUP(B23838,orders!$A$1:$C$21351,3,FALSE)</f>
        <v>0.67732638888888885</v>
      </c>
      <c r="I23838" t="str">
        <f>VLOOKUP(C23838,Pizzas!$A$1:$D$97,2,)</f>
        <v>classic_dlx</v>
      </c>
      <c r="J23838" t="str">
        <f>VLOOKUP(C23838,Pizzas!$A$1:$D$97,3,)</f>
        <v>M</v>
      </c>
      <c r="K23838">
        <f>VLOOKUP(C23838,Pizzas!$A$1:$D$97,4,)</f>
        <v>16</v>
      </c>
      <c r="L23838">
        <f t="shared" si="1117"/>
        <v>16</v>
      </c>
      <c r="M23838" t="str">
        <f>VLOOKUP(I23838,Pizza_types!$A$1:$D$33,2,)</f>
        <v>The Classic Deluxe Pizza</v>
      </c>
      <c r="N23838" t="str">
        <f>VLOOKUP(I23838,Pizza_types!$A$1:$D$33,3,)</f>
        <v>Classic</v>
      </c>
      <c r="O23838" t="str">
        <f>VLOOKUP(I23838,Pizza_types!$A$1:$D$33,4,)</f>
        <v>Pepperoni, Mushrooms, Red Onions, Red Peppers, Bacon</v>
      </c>
    </row>
    <row r="23839" spans="1:15" x14ac:dyDescent="0.3">
      <c r="A23839">
        <v>23838</v>
      </c>
      <c r="B23839">
        <v>10481</v>
      </c>
      <c r="C23839" t="s">
        <v>24</v>
      </c>
      <c r="D23839">
        <v>1</v>
      </c>
      <c r="E23839" s="6">
        <f>VLOOKUP(B23839,orders!$A$1:$C$21351,2,FALSE)</f>
        <v>42180</v>
      </c>
      <c r="F23839" s="6" t="str">
        <f t="shared" si="1118"/>
        <v>Thursday</v>
      </c>
      <c r="G23839" s="6" t="str">
        <f t="shared" si="1116"/>
        <v>June</v>
      </c>
      <c r="H23839" s="7">
        <f>VLOOKUP(B23839,orders!$A$1:$C$21351,3,FALSE)</f>
        <v>0.68806712962962968</v>
      </c>
      <c r="I23839" t="str">
        <f>VLOOKUP(C23839,Pizzas!$A$1:$D$97,2,)</f>
        <v>southw_ckn</v>
      </c>
      <c r="J23839" t="str">
        <f>VLOOKUP(C23839,Pizzas!$A$1:$D$97,3,)</f>
        <v>L</v>
      </c>
      <c r="K23839">
        <f>VLOOKUP(C23839,Pizzas!$A$1:$D$97,4,)</f>
        <v>20.75</v>
      </c>
      <c r="L23839">
        <f t="shared" si="1117"/>
        <v>20.75</v>
      </c>
      <c r="M23839" t="str">
        <f>VLOOKUP(I23839,Pizza_types!$A$1:$D$33,2,)</f>
        <v>The Southwest Chicken Pizza</v>
      </c>
      <c r="N23839" t="str">
        <f>VLOOKUP(I23839,Pizza_types!$A$1:$D$33,3,)</f>
        <v>Chicken</v>
      </c>
      <c r="O23839" t="str">
        <f>VLOOKUP(I23839,Pizza_types!$A$1:$D$33,4,)</f>
        <v>Chicken, Tomatoes, Red Peppers, Red Onions, Jalapeno Peppers, Corn, Cilantro, Chipotle Sauce</v>
      </c>
    </row>
    <row r="23840" spans="1:15" x14ac:dyDescent="0.3">
      <c r="A23840">
        <v>23839</v>
      </c>
      <c r="B23840">
        <v>10482</v>
      </c>
      <c r="C23840" t="s">
        <v>57</v>
      </c>
      <c r="D23840">
        <v>1</v>
      </c>
      <c r="E23840" s="6">
        <f>VLOOKUP(B23840,orders!$A$1:$C$21351,2,FALSE)</f>
        <v>42180</v>
      </c>
      <c r="F23840" s="6" t="str">
        <f t="shared" si="1118"/>
        <v>Thursday</v>
      </c>
      <c r="G23840" s="6" t="str">
        <f t="shared" si="1116"/>
        <v>June</v>
      </c>
      <c r="H23840" s="7">
        <f>VLOOKUP(B23840,orders!$A$1:$C$21351,3,FALSE)</f>
        <v>0.69506944444444441</v>
      </c>
      <c r="I23840" t="str">
        <f>VLOOKUP(C23840,Pizzas!$A$1:$D$97,2,)</f>
        <v>ckn_alfredo</v>
      </c>
      <c r="J23840" t="str">
        <f>VLOOKUP(C23840,Pizzas!$A$1:$D$97,3,)</f>
        <v>M</v>
      </c>
      <c r="K23840">
        <f>VLOOKUP(C23840,Pizzas!$A$1:$D$97,4,)</f>
        <v>16.75</v>
      </c>
      <c r="L23840">
        <f t="shared" si="1117"/>
        <v>16.75</v>
      </c>
      <c r="M23840" t="str">
        <f>VLOOKUP(I23840,Pizza_types!$A$1:$D$33,2,)</f>
        <v>The Chicken Alfredo Pizza</v>
      </c>
      <c r="N23840" t="str">
        <f>VLOOKUP(I23840,Pizza_types!$A$1:$D$33,3,)</f>
        <v>Chicken</v>
      </c>
      <c r="O23840" t="str">
        <f>VLOOKUP(I23840,Pizza_types!$A$1:$D$33,4,)</f>
        <v>Chicken, Red Onions, Red Peppers, Mushrooms, Asiago Cheese, Alfredo Sauce</v>
      </c>
    </row>
    <row r="23841" spans="1:15" x14ac:dyDescent="0.3">
      <c r="A23841">
        <v>23840</v>
      </c>
      <c r="B23841">
        <v>10482</v>
      </c>
      <c r="C23841" t="s">
        <v>15</v>
      </c>
      <c r="D23841">
        <v>1</v>
      </c>
      <c r="E23841" s="6">
        <f>VLOOKUP(B23841,orders!$A$1:$C$21351,2,FALSE)</f>
        <v>42180</v>
      </c>
      <c r="F23841" s="6" t="str">
        <f t="shared" si="1118"/>
        <v>Thursday</v>
      </c>
      <c r="G23841" s="6" t="str">
        <f t="shared" si="1116"/>
        <v>June</v>
      </c>
      <c r="H23841" s="7">
        <f>VLOOKUP(B23841,orders!$A$1:$C$21351,3,FALSE)</f>
        <v>0.69506944444444441</v>
      </c>
      <c r="I23841" t="str">
        <f>VLOOKUP(C23841,Pizzas!$A$1:$D$97,2,)</f>
        <v>classic_dlx</v>
      </c>
      <c r="J23841" t="str">
        <f>VLOOKUP(C23841,Pizzas!$A$1:$D$97,3,)</f>
        <v>S</v>
      </c>
      <c r="K23841">
        <f>VLOOKUP(C23841,Pizzas!$A$1:$D$97,4,)</f>
        <v>12</v>
      </c>
      <c r="L23841">
        <f t="shared" si="1117"/>
        <v>12</v>
      </c>
      <c r="M23841" t="str">
        <f>VLOOKUP(I23841,Pizza_types!$A$1:$D$33,2,)</f>
        <v>The Classic Deluxe Pizza</v>
      </c>
      <c r="N23841" t="str">
        <f>VLOOKUP(I23841,Pizza_types!$A$1:$D$33,3,)</f>
        <v>Classic</v>
      </c>
      <c r="O23841" t="str">
        <f>VLOOKUP(I23841,Pizza_types!$A$1:$D$33,4,)</f>
        <v>Pepperoni, Mushrooms, Red Onions, Red Peppers, Bacon</v>
      </c>
    </row>
    <row r="23842" spans="1:15" x14ac:dyDescent="0.3">
      <c r="A23842">
        <v>23841</v>
      </c>
      <c r="B23842">
        <v>10482</v>
      </c>
      <c r="C23842" t="s">
        <v>39</v>
      </c>
      <c r="D23842">
        <v>1</v>
      </c>
      <c r="E23842" s="6">
        <f>VLOOKUP(B23842,orders!$A$1:$C$21351,2,FALSE)</f>
        <v>42180</v>
      </c>
      <c r="F23842" s="6" t="str">
        <f t="shared" si="1118"/>
        <v>Thursday</v>
      </c>
      <c r="G23842" s="6" t="str">
        <f t="shared" si="1116"/>
        <v>June</v>
      </c>
      <c r="H23842" s="7">
        <f>VLOOKUP(B23842,orders!$A$1:$C$21351,3,FALSE)</f>
        <v>0.69506944444444441</v>
      </c>
      <c r="I23842" t="str">
        <f>VLOOKUP(C23842,Pizzas!$A$1:$D$97,2,)</f>
        <v>peppr_salami</v>
      </c>
      <c r="J23842" t="str">
        <f>VLOOKUP(C23842,Pizzas!$A$1:$D$97,3,)</f>
        <v>S</v>
      </c>
      <c r="K23842">
        <f>VLOOKUP(C23842,Pizzas!$A$1:$D$97,4,)</f>
        <v>12.5</v>
      </c>
      <c r="L23842">
        <f t="shared" si="1117"/>
        <v>12.5</v>
      </c>
      <c r="M23842" t="str">
        <f>VLOOKUP(I23842,Pizza_types!$A$1:$D$33,2,)</f>
        <v>The Pepper Salami Pizza</v>
      </c>
      <c r="N23842" t="str">
        <f>VLOOKUP(I23842,Pizza_types!$A$1:$D$33,3,)</f>
        <v>Supreme</v>
      </c>
      <c r="O23842" t="str">
        <f>VLOOKUP(I23842,Pizza_types!$A$1:$D$33,4,)</f>
        <v>Genoa Salami, Capocollo, Pepperoni, Tomatoes, Asiago Cheese, Garlic</v>
      </c>
    </row>
    <row r="23843" spans="1:15" x14ac:dyDescent="0.3">
      <c r="A23843">
        <v>23842</v>
      </c>
      <c r="B23843">
        <v>10483</v>
      </c>
      <c r="C23843" t="s">
        <v>15</v>
      </c>
      <c r="D23843">
        <v>1</v>
      </c>
      <c r="E23843" s="6">
        <f>VLOOKUP(B23843,orders!$A$1:$C$21351,2,FALSE)</f>
        <v>42180</v>
      </c>
      <c r="F23843" s="6" t="str">
        <f t="shared" si="1118"/>
        <v>Thursday</v>
      </c>
      <c r="G23843" s="6" t="str">
        <f t="shared" si="1116"/>
        <v>June</v>
      </c>
      <c r="H23843" s="7">
        <f>VLOOKUP(B23843,orders!$A$1:$C$21351,3,FALSE)</f>
        <v>0.71194444444444449</v>
      </c>
      <c r="I23843" t="str">
        <f>VLOOKUP(C23843,Pizzas!$A$1:$D$97,2,)</f>
        <v>classic_dlx</v>
      </c>
      <c r="J23843" t="str">
        <f>VLOOKUP(C23843,Pizzas!$A$1:$D$97,3,)</f>
        <v>S</v>
      </c>
      <c r="K23843">
        <f>VLOOKUP(C23843,Pizzas!$A$1:$D$97,4,)</f>
        <v>12</v>
      </c>
      <c r="L23843">
        <f t="shared" si="1117"/>
        <v>12</v>
      </c>
      <c r="M23843" t="str">
        <f>VLOOKUP(I23843,Pizza_types!$A$1:$D$33,2,)</f>
        <v>The Classic Deluxe Pizza</v>
      </c>
      <c r="N23843" t="str">
        <f>VLOOKUP(I23843,Pizza_types!$A$1:$D$33,3,)</f>
        <v>Classic</v>
      </c>
      <c r="O23843" t="str">
        <f>VLOOKUP(I23843,Pizza_types!$A$1:$D$33,4,)</f>
        <v>Pepperoni, Mushrooms, Red Onions, Red Peppers, Bacon</v>
      </c>
    </row>
    <row r="23844" spans="1:15" x14ac:dyDescent="0.3">
      <c r="A23844">
        <v>23843</v>
      </c>
      <c r="B23844">
        <v>10483</v>
      </c>
      <c r="C23844" t="s">
        <v>72</v>
      </c>
      <c r="D23844">
        <v>1</v>
      </c>
      <c r="E23844" s="6">
        <f>VLOOKUP(B23844,orders!$A$1:$C$21351,2,FALSE)</f>
        <v>42180</v>
      </c>
      <c r="F23844" s="6" t="str">
        <f t="shared" si="1118"/>
        <v>Thursday</v>
      </c>
      <c r="G23844" s="6" t="str">
        <f t="shared" si="1116"/>
        <v>June</v>
      </c>
      <c r="H23844" s="7">
        <f>VLOOKUP(B23844,orders!$A$1:$C$21351,3,FALSE)</f>
        <v>0.71194444444444449</v>
      </c>
      <c r="I23844" t="str">
        <f>VLOOKUP(C23844,Pizzas!$A$1:$D$97,2,)</f>
        <v>spicy_ital</v>
      </c>
      <c r="J23844" t="str">
        <f>VLOOKUP(C23844,Pizzas!$A$1:$D$97,3,)</f>
        <v>S</v>
      </c>
      <c r="K23844">
        <f>VLOOKUP(C23844,Pizzas!$A$1:$D$97,4,)</f>
        <v>12.5</v>
      </c>
      <c r="L23844">
        <f t="shared" si="1117"/>
        <v>12.5</v>
      </c>
      <c r="M23844" t="str">
        <f>VLOOKUP(I23844,Pizza_types!$A$1:$D$33,2,)</f>
        <v>The Spicy Italian Pizza</v>
      </c>
      <c r="N23844" t="str">
        <f>VLOOKUP(I23844,Pizza_types!$A$1:$D$33,3,)</f>
        <v>Supreme</v>
      </c>
      <c r="O23844" t="str">
        <f>VLOOKUP(I23844,Pizza_types!$A$1:$D$33,4,)</f>
        <v>Capocollo, Tomatoes, Goat Cheese, Artichokes, Peperoncini verdi, Garlic</v>
      </c>
    </row>
    <row r="23845" spans="1:15" x14ac:dyDescent="0.3">
      <c r="A23845">
        <v>23844</v>
      </c>
      <c r="B23845">
        <v>10484</v>
      </c>
      <c r="C23845" t="s">
        <v>55</v>
      </c>
      <c r="D23845">
        <v>1</v>
      </c>
      <c r="E23845" s="6">
        <f>VLOOKUP(B23845,orders!$A$1:$C$21351,2,FALSE)</f>
        <v>42180</v>
      </c>
      <c r="F23845" s="6" t="str">
        <f t="shared" si="1118"/>
        <v>Thursday</v>
      </c>
      <c r="G23845" s="6" t="str">
        <f t="shared" si="1116"/>
        <v>June</v>
      </c>
      <c r="H23845" s="7">
        <f>VLOOKUP(B23845,orders!$A$1:$C$21351,3,FALSE)</f>
        <v>0.72158564814814818</v>
      </c>
      <c r="I23845" t="str">
        <f>VLOOKUP(C23845,Pizzas!$A$1:$D$97,2,)</f>
        <v>hawaiian</v>
      </c>
      <c r="J23845" t="str">
        <f>VLOOKUP(C23845,Pizzas!$A$1:$D$97,3,)</f>
        <v>S</v>
      </c>
      <c r="K23845">
        <f>VLOOKUP(C23845,Pizzas!$A$1:$D$97,4,)</f>
        <v>10.5</v>
      </c>
      <c r="L23845">
        <f t="shared" si="1117"/>
        <v>10.5</v>
      </c>
      <c r="M23845" t="str">
        <f>VLOOKUP(I23845,Pizza_types!$A$1:$D$33,2,)</f>
        <v>The Hawaiian Pizza</v>
      </c>
      <c r="N23845" t="str">
        <f>VLOOKUP(I23845,Pizza_types!$A$1:$D$33,3,)</f>
        <v>Classic</v>
      </c>
      <c r="O23845" t="str">
        <f>VLOOKUP(I23845,Pizza_types!$A$1:$D$33,4,)</f>
        <v>Sliced Ham, Pineapple, Mozzarella Cheese</v>
      </c>
    </row>
    <row r="23846" spans="1:15" x14ac:dyDescent="0.3">
      <c r="A23846">
        <v>23845</v>
      </c>
      <c r="B23846">
        <v>10485</v>
      </c>
      <c r="C23846" t="s">
        <v>54</v>
      </c>
      <c r="D23846">
        <v>1</v>
      </c>
      <c r="E23846" s="6">
        <f>VLOOKUP(B23846,orders!$A$1:$C$21351,2,FALSE)</f>
        <v>42180</v>
      </c>
      <c r="F23846" s="6" t="str">
        <f t="shared" si="1118"/>
        <v>Thursday</v>
      </c>
      <c r="G23846" s="6" t="str">
        <f t="shared" si="1116"/>
        <v>June</v>
      </c>
      <c r="H23846" s="7">
        <f>VLOOKUP(B23846,orders!$A$1:$C$21351,3,FALSE)</f>
        <v>0.72788194444444443</v>
      </c>
      <c r="I23846" t="str">
        <f>VLOOKUP(C23846,Pizzas!$A$1:$D$97,2,)</f>
        <v>pep_msh_pep</v>
      </c>
      <c r="J23846" t="str">
        <f>VLOOKUP(C23846,Pizzas!$A$1:$D$97,3,)</f>
        <v>L</v>
      </c>
      <c r="K23846">
        <f>VLOOKUP(C23846,Pizzas!$A$1:$D$97,4,)</f>
        <v>17.5</v>
      </c>
      <c r="L23846">
        <f t="shared" si="1117"/>
        <v>17.5</v>
      </c>
      <c r="M23846" t="str">
        <f>VLOOKUP(I23846,Pizza_types!$A$1:$D$33,2,)</f>
        <v>The Pepperoni, Mushroom, and Peppers Pizza</v>
      </c>
      <c r="N23846" t="str">
        <f>VLOOKUP(I23846,Pizza_types!$A$1:$D$33,3,)</f>
        <v>Classic</v>
      </c>
      <c r="O23846" t="str">
        <f>VLOOKUP(I23846,Pizza_types!$A$1:$D$33,4,)</f>
        <v>Pepperoni, Mushrooms, Green Peppers</v>
      </c>
    </row>
    <row r="23847" spans="1:15" x14ac:dyDescent="0.3">
      <c r="A23847">
        <v>23846</v>
      </c>
      <c r="B23847">
        <v>10485</v>
      </c>
      <c r="C23847" t="s">
        <v>79</v>
      </c>
      <c r="D23847">
        <v>1</v>
      </c>
      <c r="E23847" s="6">
        <f>VLOOKUP(B23847,orders!$A$1:$C$21351,2,FALSE)</f>
        <v>42180</v>
      </c>
      <c r="F23847" s="6" t="str">
        <f t="shared" si="1118"/>
        <v>Thursday</v>
      </c>
      <c r="G23847" s="6" t="str">
        <f t="shared" si="1116"/>
        <v>June</v>
      </c>
      <c r="H23847" s="7">
        <f>VLOOKUP(B23847,orders!$A$1:$C$21351,3,FALSE)</f>
        <v>0.72788194444444443</v>
      </c>
      <c r="I23847" t="str">
        <f>VLOOKUP(C23847,Pizzas!$A$1:$D$97,2,)</f>
        <v>spinach_fet</v>
      </c>
      <c r="J23847" t="str">
        <f>VLOOKUP(C23847,Pizzas!$A$1:$D$97,3,)</f>
        <v>S</v>
      </c>
      <c r="K23847">
        <f>VLOOKUP(C23847,Pizzas!$A$1:$D$97,4,)</f>
        <v>12</v>
      </c>
      <c r="L23847">
        <f t="shared" si="1117"/>
        <v>12</v>
      </c>
      <c r="M23847" t="str">
        <f>VLOOKUP(I23847,Pizza_types!$A$1:$D$33,2,)</f>
        <v>The Spinach and Feta Pizza</v>
      </c>
      <c r="N23847" t="str">
        <f>VLOOKUP(I23847,Pizza_types!$A$1:$D$33,3,)</f>
        <v>Veggie</v>
      </c>
      <c r="O23847" t="str">
        <f>VLOOKUP(I23847,Pizza_types!$A$1:$D$33,4,)</f>
        <v>Spinach, Mushrooms, Red Onions, Feta Cheese, Garlic</v>
      </c>
    </row>
    <row r="23848" spans="1:15" x14ac:dyDescent="0.3">
      <c r="A23848">
        <v>23847</v>
      </c>
      <c r="B23848">
        <v>10485</v>
      </c>
      <c r="C23848" t="s">
        <v>9</v>
      </c>
      <c r="D23848">
        <v>2</v>
      </c>
      <c r="E23848" s="6">
        <f>VLOOKUP(B23848,orders!$A$1:$C$21351,2,FALSE)</f>
        <v>42180</v>
      </c>
      <c r="F23848" s="6" t="str">
        <f t="shared" si="1118"/>
        <v>Thursday</v>
      </c>
      <c r="G23848" s="6" t="str">
        <f t="shared" si="1116"/>
        <v>June</v>
      </c>
      <c r="H23848" s="7">
        <f>VLOOKUP(B23848,orders!$A$1:$C$21351,3,FALSE)</f>
        <v>0.72788194444444443</v>
      </c>
      <c r="I23848" t="str">
        <f>VLOOKUP(C23848,Pizzas!$A$1:$D$97,2,)</f>
        <v>thai_ckn</v>
      </c>
      <c r="J23848" t="str">
        <f>VLOOKUP(C23848,Pizzas!$A$1:$D$97,3,)</f>
        <v>L</v>
      </c>
      <c r="K23848">
        <f>VLOOKUP(C23848,Pizzas!$A$1:$D$97,4,)</f>
        <v>20.75</v>
      </c>
      <c r="L23848">
        <f t="shared" si="1117"/>
        <v>41.5</v>
      </c>
      <c r="M23848" t="str">
        <f>VLOOKUP(I23848,Pizza_types!$A$1:$D$33,2,)</f>
        <v>The Thai Chicken Pizza</v>
      </c>
      <c r="N23848" t="str">
        <f>VLOOKUP(I23848,Pizza_types!$A$1:$D$33,3,)</f>
        <v>Chicken</v>
      </c>
      <c r="O23848" t="str">
        <f>VLOOKUP(I23848,Pizza_types!$A$1:$D$33,4,)</f>
        <v>Chicken, Pineapple, Tomatoes, Red Peppers, Thai Sweet Chilli Sauce</v>
      </c>
    </row>
    <row r="23849" spans="1:15" x14ac:dyDescent="0.3">
      <c r="A23849">
        <v>23848</v>
      </c>
      <c r="B23849">
        <v>10486</v>
      </c>
      <c r="C23849" t="s">
        <v>5</v>
      </c>
      <c r="D23849">
        <v>1</v>
      </c>
      <c r="E23849" s="6">
        <f>VLOOKUP(B23849,orders!$A$1:$C$21351,2,FALSE)</f>
        <v>42180</v>
      </c>
      <c r="F23849" s="6" t="str">
        <f t="shared" si="1118"/>
        <v>Thursday</v>
      </c>
      <c r="G23849" s="6" t="str">
        <f t="shared" si="1116"/>
        <v>June</v>
      </c>
      <c r="H23849" s="7">
        <f>VLOOKUP(B23849,orders!$A$1:$C$21351,3,FALSE)</f>
        <v>0.73670138888888892</v>
      </c>
      <c r="I23849" t="str">
        <f>VLOOKUP(C23849,Pizzas!$A$1:$D$97,2,)</f>
        <v>classic_dlx</v>
      </c>
      <c r="J23849" t="str">
        <f>VLOOKUP(C23849,Pizzas!$A$1:$D$97,3,)</f>
        <v>M</v>
      </c>
      <c r="K23849">
        <f>VLOOKUP(C23849,Pizzas!$A$1:$D$97,4,)</f>
        <v>16</v>
      </c>
      <c r="L23849">
        <f t="shared" si="1117"/>
        <v>16</v>
      </c>
      <c r="M23849" t="str">
        <f>VLOOKUP(I23849,Pizza_types!$A$1:$D$33,2,)</f>
        <v>The Classic Deluxe Pizza</v>
      </c>
      <c r="N23849" t="str">
        <f>VLOOKUP(I23849,Pizza_types!$A$1:$D$33,3,)</f>
        <v>Classic</v>
      </c>
      <c r="O23849" t="str">
        <f>VLOOKUP(I23849,Pizza_types!$A$1:$D$33,4,)</f>
        <v>Pepperoni, Mushrooms, Red Onions, Red Peppers, Bacon</v>
      </c>
    </row>
    <row r="23850" spans="1:15" x14ac:dyDescent="0.3">
      <c r="A23850">
        <v>23849</v>
      </c>
      <c r="B23850">
        <v>10486</v>
      </c>
      <c r="C23850" t="s">
        <v>85</v>
      </c>
      <c r="D23850">
        <v>1</v>
      </c>
      <c r="E23850" s="6">
        <f>VLOOKUP(B23850,orders!$A$1:$C$21351,2,FALSE)</f>
        <v>42180</v>
      </c>
      <c r="F23850" s="6" t="str">
        <f t="shared" si="1118"/>
        <v>Thursday</v>
      </c>
      <c r="G23850" s="6" t="str">
        <f t="shared" si="1116"/>
        <v>June</v>
      </c>
      <c r="H23850" s="7">
        <f>VLOOKUP(B23850,orders!$A$1:$C$21351,3,FALSE)</f>
        <v>0.73670138888888892</v>
      </c>
      <c r="I23850" t="str">
        <f>VLOOKUP(C23850,Pizzas!$A$1:$D$97,2,)</f>
        <v>napolitana</v>
      </c>
      <c r="J23850" t="str">
        <f>VLOOKUP(C23850,Pizzas!$A$1:$D$97,3,)</f>
        <v>M</v>
      </c>
      <c r="K23850">
        <f>VLOOKUP(C23850,Pizzas!$A$1:$D$97,4,)</f>
        <v>16</v>
      </c>
      <c r="L23850">
        <f t="shared" si="1117"/>
        <v>16</v>
      </c>
      <c r="M23850" t="str">
        <f>VLOOKUP(I23850,Pizza_types!$A$1:$D$33,2,)</f>
        <v>The Napolitana Pizza</v>
      </c>
      <c r="N23850" t="str">
        <f>VLOOKUP(I23850,Pizza_types!$A$1:$D$33,3,)</f>
        <v>Classic</v>
      </c>
      <c r="O23850" t="str">
        <f>VLOOKUP(I23850,Pizza_types!$A$1:$D$33,4,)</f>
        <v>Tomatoes, Anchovies, Green Olives, Red Onions, Garlic</v>
      </c>
    </row>
    <row r="23851" spans="1:15" x14ac:dyDescent="0.3">
      <c r="A23851">
        <v>23850</v>
      </c>
      <c r="B23851">
        <v>10487</v>
      </c>
      <c r="C23851" t="s">
        <v>40</v>
      </c>
      <c r="D23851">
        <v>1</v>
      </c>
      <c r="E23851" s="6">
        <f>VLOOKUP(B23851,orders!$A$1:$C$21351,2,FALSE)</f>
        <v>42180</v>
      </c>
      <c r="F23851" s="6" t="str">
        <f t="shared" si="1118"/>
        <v>Thursday</v>
      </c>
      <c r="G23851" s="6" t="str">
        <f t="shared" si="1116"/>
        <v>June</v>
      </c>
      <c r="H23851" s="7">
        <f>VLOOKUP(B23851,orders!$A$1:$C$21351,3,FALSE)</f>
        <v>0.73949074074074073</v>
      </c>
      <c r="I23851" t="str">
        <f>VLOOKUP(C23851,Pizzas!$A$1:$D$97,2,)</f>
        <v>spinach_fet</v>
      </c>
      <c r="J23851" t="str">
        <f>VLOOKUP(C23851,Pizzas!$A$1:$D$97,3,)</f>
        <v>L</v>
      </c>
      <c r="K23851">
        <f>VLOOKUP(C23851,Pizzas!$A$1:$D$97,4,)</f>
        <v>20.25</v>
      </c>
      <c r="L23851">
        <f t="shared" si="1117"/>
        <v>20.25</v>
      </c>
      <c r="M23851" t="str">
        <f>VLOOKUP(I23851,Pizza_types!$A$1:$D$33,2,)</f>
        <v>The Spinach and Feta Pizza</v>
      </c>
      <c r="N23851" t="str">
        <f>VLOOKUP(I23851,Pizza_types!$A$1:$D$33,3,)</f>
        <v>Veggie</v>
      </c>
      <c r="O23851" t="str">
        <f>VLOOKUP(I23851,Pizza_types!$A$1:$D$33,4,)</f>
        <v>Spinach, Mushrooms, Red Onions, Feta Cheese, Garlic</v>
      </c>
    </row>
    <row r="23852" spans="1:15" x14ac:dyDescent="0.3">
      <c r="A23852">
        <v>23851</v>
      </c>
      <c r="B23852">
        <v>10488</v>
      </c>
      <c r="C23852" t="s">
        <v>64</v>
      </c>
      <c r="D23852">
        <v>1</v>
      </c>
      <c r="E23852" s="6">
        <f>VLOOKUP(B23852,orders!$A$1:$C$21351,2,FALSE)</f>
        <v>42180</v>
      </c>
      <c r="F23852" s="6" t="str">
        <f t="shared" si="1118"/>
        <v>Thursday</v>
      </c>
      <c r="G23852" s="6" t="str">
        <f t="shared" si="1116"/>
        <v>June</v>
      </c>
      <c r="H23852" s="7">
        <f>VLOOKUP(B23852,orders!$A$1:$C$21351,3,FALSE)</f>
        <v>0.74356481481481485</v>
      </c>
      <c r="I23852" t="str">
        <f>VLOOKUP(C23852,Pizzas!$A$1:$D$97,2,)</f>
        <v>hawaiian</v>
      </c>
      <c r="J23852" t="str">
        <f>VLOOKUP(C23852,Pizzas!$A$1:$D$97,3,)</f>
        <v>L</v>
      </c>
      <c r="K23852">
        <f>VLOOKUP(C23852,Pizzas!$A$1:$D$97,4,)</f>
        <v>16.5</v>
      </c>
      <c r="L23852">
        <f t="shared" si="1117"/>
        <v>16.5</v>
      </c>
      <c r="M23852" t="str">
        <f>VLOOKUP(I23852,Pizza_types!$A$1:$D$33,2,)</f>
        <v>The Hawaiian Pizza</v>
      </c>
      <c r="N23852" t="str">
        <f>VLOOKUP(I23852,Pizza_types!$A$1:$D$33,3,)</f>
        <v>Classic</v>
      </c>
      <c r="O23852" t="str">
        <f>VLOOKUP(I23852,Pizza_types!$A$1:$D$33,4,)</f>
        <v>Sliced Ham, Pineapple, Mozzarella Cheese</v>
      </c>
    </row>
    <row r="23853" spans="1:15" x14ac:dyDescent="0.3">
      <c r="A23853">
        <v>23852</v>
      </c>
      <c r="B23853">
        <v>10488</v>
      </c>
      <c r="C23853" t="s">
        <v>24</v>
      </c>
      <c r="D23853">
        <v>1</v>
      </c>
      <c r="E23853" s="6">
        <f>VLOOKUP(B23853,orders!$A$1:$C$21351,2,FALSE)</f>
        <v>42180</v>
      </c>
      <c r="F23853" s="6" t="str">
        <f t="shared" si="1118"/>
        <v>Thursday</v>
      </c>
      <c r="G23853" s="6" t="str">
        <f t="shared" si="1116"/>
        <v>June</v>
      </c>
      <c r="H23853" s="7">
        <f>VLOOKUP(B23853,orders!$A$1:$C$21351,3,FALSE)</f>
        <v>0.74356481481481485</v>
      </c>
      <c r="I23853" t="str">
        <f>VLOOKUP(C23853,Pizzas!$A$1:$D$97,2,)</f>
        <v>southw_ckn</v>
      </c>
      <c r="J23853" t="str">
        <f>VLOOKUP(C23853,Pizzas!$A$1:$D$97,3,)</f>
        <v>L</v>
      </c>
      <c r="K23853">
        <f>VLOOKUP(C23853,Pizzas!$A$1:$D$97,4,)</f>
        <v>20.75</v>
      </c>
      <c r="L23853">
        <f t="shared" si="1117"/>
        <v>20.75</v>
      </c>
      <c r="M23853" t="str">
        <f>VLOOKUP(I23853,Pizza_types!$A$1:$D$33,2,)</f>
        <v>The Southwest Chicken Pizza</v>
      </c>
      <c r="N23853" t="str">
        <f>VLOOKUP(I23853,Pizza_types!$A$1:$D$33,3,)</f>
        <v>Chicken</v>
      </c>
      <c r="O23853" t="str">
        <f>VLOOKUP(I23853,Pizza_types!$A$1:$D$33,4,)</f>
        <v>Chicken, Tomatoes, Red Peppers, Red Onions, Jalapeno Peppers, Corn, Cilantro, Chipotle Sauce</v>
      </c>
    </row>
    <row r="23854" spans="1:15" x14ac:dyDescent="0.3">
      <c r="A23854">
        <v>23853</v>
      </c>
      <c r="B23854">
        <v>10488</v>
      </c>
      <c r="C23854" t="s">
        <v>20</v>
      </c>
      <c r="D23854">
        <v>1</v>
      </c>
      <c r="E23854" s="6">
        <f>VLOOKUP(B23854,orders!$A$1:$C$21351,2,FALSE)</f>
        <v>42180</v>
      </c>
      <c r="F23854" s="6" t="str">
        <f t="shared" si="1118"/>
        <v>Thursday</v>
      </c>
      <c r="G23854" s="6" t="str">
        <f t="shared" si="1116"/>
        <v>June</v>
      </c>
      <c r="H23854" s="7">
        <f>VLOOKUP(B23854,orders!$A$1:$C$21351,3,FALSE)</f>
        <v>0.74356481481481485</v>
      </c>
      <c r="I23854" t="str">
        <f>VLOOKUP(C23854,Pizzas!$A$1:$D$97,2,)</f>
        <v>spicy_ital</v>
      </c>
      <c r="J23854" t="str">
        <f>VLOOKUP(C23854,Pizzas!$A$1:$D$97,3,)</f>
        <v>L</v>
      </c>
      <c r="K23854">
        <f>VLOOKUP(C23854,Pizzas!$A$1:$D$97,4,)</f>
        <v>20.75</v>
      </c>
      <c r="L23854">
        <f t="shared" si="1117"/>
        <v>20.75</v>
      </c>
      <c r="M23854" t="str">
        <f>VLOOKUP(I23854,Pizza_types!$A$1:$D$33,2,)</f>
        <v>The Spicy Italian Pizza</v>
      </c>
      <c r="N23854" t="str">
        <f>VLOOKUP(I23854,Pizza_types!$A$1:$D$33,3,)</f>
        <v>Supreme</v>
      </c>
      <c r="O23854" t="str">
        <f>VLOOKUP(I23854,Pizza_types!$A$1:$D$33,4,)</f>
        <v>Capocollo, Tomatoes, Goat Cheese, Artichokes, Peperoncini verdi, Garlic</v>
      </c>
    </row>
    <row r="23855" spans="1:15" x14ac:dyDescent="0.3">
      <c r="A23855">
        <v>23854</v>
      </c>
      <c r="B23855">
        <v>10488</v>
      </c>
      <c r="C23855" t="s">
        <v>9</v>
      </c>
      <c r="D23855">
        <v>1</v>
      </c>
      <c r="E23855" s="6">
        <f>VLOOKUP(B23855,orders!$A$1:$C$21351,2,FALSE)</f>
        <v>42180</v>
      </c>
      <c r="F23855" s="6" t="str">
        <f t="shared" si="1118"/>
        <v>Thursday</v>
      </c>
      <c r="G23855" s="6" t="str">
        <f t="shared" si="1116"/>
        <v>June</v>
      </c>
      <c r="H23855" s="7">
        <f>VLOOKUP(B23855,orders!$A$1:$C$21351,3,FALSE)</f>
        <v>0.74356481481481485</v>
      </c>
      <c r="I23855" t="str">
        <f>VLOOKUP(C23855,Pizzas!$A$1:$D$97,2,)</f>
        <v>thai_ckn</v>
      </c>
      <c r="J23855" t="str">
        <f>VLOOKUP(C23855,Pizzas!$A$1:$D$97,3,)</f>
        <v>L</v>
      </c>
      <c r="K23855">
        <f>VLOOKUP(C23855,Pizzas!$A$1:$D$97,4,)</f>
        <v>20.75</v>
      </c>
      <c r="L23855">
        <f t="shared" si="1117"/>
        <v>20.75</v>
      </c>
      <c r="M23855" t="str">
        <f>VLOOKUP(I23855,Pizza_types!$A$1:$D$33,2,)</f>
        <v>The Thai Chicken Pizza</v>
      </c>
      <c r="N23855" t="str">
        <f>VLOOKUP(I23855,Pizza_types!$A$1:$D$33,3,)</f>
        <v>Chicken</v>
      </c>
      <c r="O23855" t="str">
        <f>VLOOKUP(I23855,Pizza_types!$A$1:$D$33,4,)</f>
        <v>Chicken, Pineapple, Tomatoes, Red Peppers, Thai Sweet Chilli Sauce</v>
      </c>
    </row>
    <row r="23856" spans="1:15" x14ac:dyDescent="0.3">
      <c r="A23856">
        <v>23855</v>
      </c>
      <c r="B23856">
        <v>10489</v>
      </c>
      <c r="C23856" t="s">
        <v>33</v>
      </c>
      <c r="D23856">
        <v>1</v>
      </c>
      <c r="E23856" s="6">
        <f>VLOOKUP(B23856,orders!$A$1:$C$21351,2,FALSE)</f>
        <v>42180</v>
      </c>
      <c r="F23856" s="6" t="str">
        <f t="shared" si="1118"/>
        <v>Thursday</v>
      </c>
      <c r="G23856" s="6" t="str">
        <f t="shared" si="1116"/>
        <v>June</v>
      </c>
      <c r="H23856" s="7">
        <f>VLOOKUP(B23856,orders!$A$1:$C$21351,3,FALSE)</f>
        <v>0.74451388888888892</v>
      </c>
      <c r="I23856" t="str">
        <f>VLOOKUP(C23856,Pizzas!$A$1:$D$97,2,)</f>
        <v>four_cheese</v>
      </c>
      <c r="J23856" t="str">
        <f>VLOOKUP(C23856,Pizzas!$A$1:$D$97,3,)</f>
        <v>L</v>
      </c>
      <c r="K23856">
        <f>VLOOKUP(C23856,Pizzas!$A$1:$D$97,4,)</f>
        <v>17.95</v>
      </c>
      <c r="L23856">
        <f t="shared" si="1117"/>
        <v>17.95</v>
      </c>
      <c r="M23856" t="str">
        <f>VLOOKUP(I23856,Pizza_types!$A$1:$D$33,2,)</f>
        <v>The Four Cheese Pizza</v>
      </c>
      <c r="N23856" t="str">
        <f>VLOOKUP(I23856,Pizza_types!$A$1:$D$33,3,)</f>
        <v>Veggie</v>
      </c>
      <c r="O23856" t="str">
        <f>VLOOKUP(I23856,Pizza_types!$A$1:$D$33,4,)</f>
        <v>Ricotta Cheese, Gorgonzola Piccante Cheese, Mozzarella Cheese, Parmigiano Reggiano Cheese, Garlic</v>
      </c>
    </row>
    <row r="23857" spans="1:15" x14ac:dyDescent="0.3">
      <c r="A23857">
        <v>23856</v>
      </c>
      <c r="B23857">
        <v>10489</v>
      </c>
      <c r="C23857" t="s">
        <v>16</v>
      </c>
      <c r="D23857">
        <v>1</v>
      </c>
      <c r="E23857" s="6">
        <f>VLOOKUP(B23857,orders!$A$1:$C$21351,2,FALSE)</f>
        <v>42180</v>
      </c>
      <c r="F23857" s="6" t="str">
        <f t="shared" si="1118"/>
        <v>Thursday</v>
      </c>
      <c r="G23857" s="6" t="str">
        <f t="shared" si="1116"/>
        <v>June</v>
      </c>
      <c r="H23857" s="7">
        <f>VLOOKUP(B23857,orders!$A$1:$C$21351,3,FALSE)</f>
        <v>0.74451388888888892</v>
      </c>
      <c r="I23857" t="str">
        <f>VLOOKUP(C23857,Pizzas!$A$1:$D$97,2,)</f>
        <v>green_garden</v>
      </c>
      <c r="J23857" t="str">
        <f>VLOOKUP(C23857,Pizzas!$A$1:$D$97,3,)</f>
        <v>S</v>
      </c>
      <c r="K23857">
        <f>VLOOKUP(C23857,Pizzas!$A$1:$D$97,4,)</f>
        <v>12</v>
      </c>
      <c r="L23857">
        <f t="shared" si="1117"/>
        <v>12</v>
      </c>
      <c r="M23857" t="str">
        <f>VLOOKUP(I23857,Pizza_types!$A$1:$D$33,2,)</f>
        <v>The Green Garden Pizza</v>
      </c>
      <c r="N23857" t="str">
        <f>VLOOKUP(I23857,Pizza_types!$A$1:$D$33,3,)</f>
        <v>Veggie</v>
      </c>
      <c r="O23857" t="str">
        <f>VLOOKUP(I23857,Pizza_types!$A$1:$D$33,4,)</f>
        <v>Spinach, Mushrooms, Tomatoes, Green Olives, Feta Cheese</v>
      </c>
    </row>
    <row r="23858" spans="1:15" x14ac:dyDescent="0.3">
      <c r="A23858">
        <v>23857</v>
      </c>
      <c r="B23858">
        <v>10489</v>
      </c>
      <c r="C23858" t="s">
        <v>79</v>
      </c>
      <c r="D23858">
        <v>1</v>
      </c>
      <c r="E23858" s="6">
        <f>VLOOKUP(B23858,orders!$A$1:$C$21351,2,FALSE)</f>
        <v>42180</v>
      </c>
      <c r="F23858" s="6" t="str">
        <f t="shared" si="1118"/>
        <v>Thursday</v>
      </c>
      <c r="G23858" s="6" t="str">
        <f t="shared" si="1116"/>
        <v>June</v>
      </c>
      <c r="H23858" s="7">
        <f>VLOOKUP(B23858,orders!$A$1:$C$21351,3,FALSE)</f>
        <v>0.74451388888888892</v>
      </c>
      <c r="I23858" t="str">
        <f>VLOOKUP(C23858,Pizzas!$A$1:$D$97,2,)</f>
        <v>spinach_fet</v>
      </c>
      <c r="J23858" t="str">
        <f>VLOOKUP(C23858,Pizzas!$A$1:$D$97,3,)</f>
        <v>S</v>
      </c>
      <c r="K23858">
        <f>VLOOKUP(C23858,Pizzas!$A$1:$D$97,4,)</f>
        <v>12</v>
      </c>
      <c r="L23858">
        <f t="shared" si="1117"/>
        <v>12</v>
      </c>
      <c r="M23858" t="str">
        <f>VLOOKUP(I23858,Pizza_types!$A$1:$D$33,2,)</f>
        <v>The Spinach and Feta Pizza</v>
      </c>
      <c r="N23858" t="str">
        <f>VLOOKUP(I23858,Pizza_types!$A$1:$D$33,3,)</f>
        <v>Veggie</v>
      </c>
      <c r="O23858" t="str">
        <f>VLOOKUP(I23858,Pizza_types!$A$1:$D$33,4,)</f>
        <v>Spinach, Mushrooms, Red Onions, Feta Cheese, Garlic</v>
      </c>
    </row>
    <row r="23859" spans="1:15" x14ac:dyDescent="0.3">
      <c r="A23859">
        <v>23858</v>
      </c>
      <c r="B23859">
        <v>10489</v>
      </c>
      <c r="C23859" t="s">
        <v>90</v>
      </c>
      <c r="D23859">
        <v>1</v>
      </c>
      <c r="E23859" s="6">
        <f>VLOOKUP(B23859,orders!$A$1:$C$21351,2,FALSE)</f>
        <v>42180</v>
      </c>
      <c r="F23859" s="6" t="str">
        <f t="shared" si="1118"/>
        <v>Thursday</v>
      </c>
      <c r="G23859" s="6" t="str">
        <f t="shared" si="1116"/>
        <v>June</v>
      </c>
      <c r="H23859" s="7">
        <f>VLOOKUP(B23859,orders!$A$1:$C$21351,3,FALSE)</f>
        <v>0.74451388888888892</v>
      </c>
      <c r="I23859" t="str">
        <f>VLOOKUP(C23859,Pizzas!$A$1:$D$97,2,)</f>
        <v>the_greek</v>
      </c>
      <c r="J23859" t="str">
        <f>VLOOKUP(C23859,Pizzas!$A$1:$D$97,3,)</f>
        <v>L</v>
      </c>
      <c r="K23859">
        <f>VLOOKUP(C23859,Pizzas!$A$1:$D$97,4,)</f>
        <v>20.5</v>
      </c>
      <c r="L23859">
        <f t="shared" si="1117"/>
        <v>20.5</v>
      </c>
      <c r="M23859" t="str">
        <f>VLOOKUP(I23859,Pizza_types!$A$1:$D$33,2,)</f>
        <v>The Greek Pizza</v>
      </c>
      <c r="N23859" t="str">
        <f>VLOOKUP(I23859,Pizza_types!$A$1:$D$33,3,)</f>
        <v>Classic</v>
      </c>
      <c r="O23859" t="str">
        <f>VLOOKUP(I23859,Pizza_types!$A$1:$D$33,4,)</f>
        <v>Kalamata Olives, Feta Cheese, Tomatoes, Garlic, Beef Chuck Roast, Red Onions</v>
      </c>
    </row>
    <row r="23860" spans="1:15" x14ac:dyDescent="0.3">
      <c r="A23860">
        <v>23859</v>
      </c>
      <c r="B23860">
        <v>10490</v>
      </c>
      <c r="C23860" t="s">
        <v>23</v>
      </c>
      <c r="D23860">
        <v>1</v>
      </c>
      <c r="E23860" s="6">
        <f>VLOOKUP(B23860,orders!$A$1:$C$21351,2,FALSE)</f>
        <v>42180</v>
      </c>
      <c r="F23860" s="6" t="str">
        <f t="shared" si="1118"/>
        <v>Thursday</v>
      </c>
      <c r="G23860" s="6" t="str">
        <f t="shared" si="1116"/>
        <v>June</v>
      </c>
      <c r="H23860" s="7">
        <f>VLOOKUP(B23860,orders!$A$1:$C$21351,3,FALSE)</f>
        <v>0.76244212962962965</v>
      </c>
      <c r="I23860" t="str">
        <f>VLOOKUP(C23860,Pizzas!$A$1:$D$97,2,)</f>
        <v>mexicana</v>
      </c>
      <c r="J23860" t="str">
        <f>VLOOKUP(C23860,Pizzas!$A$1:$D$97,3,)</f>
        <v>L</v>
      </c>
      <c r="K23860">
        <f>VLOOKUP(C23860,Pizzas!$A$1:$D$97,4,)</f>
        <v>20.25</v>
      </c>
      <c r="L23860">
        <f t="shared" si="1117"/>
        <v>20.25</v>
      </c>
      <c r="M23860" t="str">
        <f>VLOOKUP(I23860,Pizza_types!$A$1:$D$33,2,)</f>
        <v>The Mexicana Pizza</v>
      </c>
      <c r="N23860" t="str">
        <f>VLOOKUP(I23860,Pizza_types!$A$1:$D$33,3,)</f>
        <v>Veggie</v>
      </c>
      <c r="O23860" t="str">
        <f>VLOOKUP(I23860,Pizza_types!$A$1:$D$33,4,)</f>
        <v>Tomatoes, Red Peppers, Jalapeno Peppers, Red Onions, Cilantro, Corn, Chipotle Sauce, Garlic</v>
      </c>
    </row>
    <row r="23861" spans="1:15" x14ac:dyDescent="0.3">
      <c r="A23861">
        <v>23860</v>
      </c>
      <c r="B23861">
        <v>10490</v>
      </c>
      <c r="C23861" t="s">
        <v>56</v>
      </c>
      <c r="D23861">
        <v>1</v>
      </c>
      <c r="E23861" s="6">
        <f>VLOOKUP(B23861,orders!$A$1:$C$21351,2,FALSE)</f>
        <v>42180</v>
      </c>
      <c r="F23861" s="6" t="str">
        <f t="shared" si="1118"/>
        <v>Thursday</v>
      </c>
      <c r="G23861" s="6" t="str">
        <f t="shared" si="1116"/>
        <v>June</v>
      </c>
      <c r="H23861" s="7">
        <f>VLOOKUP(B23861,orders!$A$1:$C$21351,3,FALSE)</f>
        <v>0.76244212962962965</v>
      </c>
      <c r="I23861" t="str">
        <f>VLOOKUP(C23861,Pizzas!$A$1:$D$97,2,)</f>
        <v>peppr_salami</v>
      </c>
      <c r="J23861" t="str">
        <f>VLOOKUP(C23861,Pizzas!$A$1:$D$97,3,)</f>
        <v>M</v>
      </c>
      <c r="K23861">
        <f>VLOOKUP(C23861,Pizzas!$A$1:$D$97,4,)</f>
        <v>16.5</v>
      </c>
      <c r="L23861">
        <f t="shared" si="1117"/>
        <v>16.5</v>
      </c>
      <c r="M23861" t="str">
        <f>VLOOKUP(I23861,Pizza_types!$A$1:$D$33,2,)</f>
        <v>The Pepper Salami Pizza</v>
      </c>
      <c r="N23861" t="str">
        <f>VLOOKUP(I23861,Pizza_types!$A$1:$D$33,3,)</f>
        <v>Supreme</v>
      </c>
      <c r="O23861" t="str">
        <f>VLOOKUP(I23861,Pizza_types!$A$1:$D$33,4,)</f>
        <v>Genoa Salami, Capocollo, Pepperoni, Tomatoes, Asiago Cheese, Garlic</v>
      </c>
    </row>
    <row r="23862" spans="1:15" x14ac:dyDescent="0.3">
      <c r="A23862">
        <v>23861</v>
      </c>
      <c r="B23862">
        <v>10491</v>
      </c>
      <c r="C23862" t="s">
        <v>9</v>
      </c>
      <c r="D23862">
        <v>1</v>
      </c>
      <c r="E23862" s="6">
        <f>VLOOKUP(B23862,orders!$A$1:$C$21351,2,FALSE)</f>
        <v>42180</v>
      </c>
      <c r="F23862" s="6" t="str">
        <f t="shared" si="1118"/>
        <v>Thursday</v>
      </c>
      <c r="G23862" s="6" t="str">
        <f t="shared" si="1116"/>
        <v>June</v>
      </c>
      <c r="H23862" s="7">
        <f>VLOOKUP(B23862,orders!$A$1:$C$21351,3,FALSE)</f>
        <v>0.76877314814814812</v>
      </c>
      <c r="I23862" t="str">
        <f>VLOOKUP(C23862,Pizzas!$A$1:$D$97,2,)</f>
        <v>thai_ckn</v>
      </c>
      <c r="J23862" t="str">
        <f>VLOOKUP(C23862,Pizzas!$A$1:$D$97,3,)</f>
        <v>L</v>
      </c>
      <c r="K23862">
        <f>VLOOKUP(C23862,Pizzas!$A$1:$D$97,4,)</f>
        <v>20.75</v>
      </c>
      <c r="L23862">
        <f t="shared" si="1117"/>
        <v>20.75</v>
      </c>
      <c r="M23862" t="str">
        <f>VLOOKUP(I23862,Pizza_types!$A$1:$D$33,2,)</f>
        <v>The Thai Chicken Pizza</v>
      </c>
      <c r="N23862" t="str">
        <f>VLOOKUP(I23862,Pizza_types!$A$1:$D$33,3,)</f>
        <v>Chicken</v>
      </c>
      <c r="O23862" t="str">
        <f>VLOOKUP(I23862,Pizza_types!$A$1:$D$33,4,)</f>
        <v>Chicken, Pineapple, Tomatoes, Red Peppers, Thai Sweet Chilli Sauce</v>
      </c>
    </row>
    <row r="23863" spans="1:15" x14ac:dyDescent="0.3">
      <c r="A23863">
        <v>23862</v>
      </c>
      <c r="B23863">
        <v>10492</v>
      </c>
      <c r="C23863" t="s">
        <v>27</v>
      </c>
      <c r="D23863">
        <v>1</v>
      </c>
      <c r="E23863" s="6">
        <f>VLOOKUP(B23863,orders!$A$1:$C$21351,2,FALSE)</f>
        <v>42180</v>
      </c>
      <c r="F23863" s="6" t="str">
        <f t="shared" si="1118"/>
        <v>Thursday</v>
      </c>
      <c r="G23863" s="6" t="str">
        <f t="shared" si="1116"/>
        <v>June</v>
      </c>
      <c r="H23863" s="7">
        <f>VLOOKUP(B23863,orders!$A$1:$C$21351,3,FALSE)</f>
        <v>0.77369212962962963</v>
      </c>
      <c r="I23863" t="str">
        <f>VLOOKUP(C23863,Pizzas!$A$1:$D$97,2,)</f>
        <v>cali_ckn</v>
      </c>
      <c r="J23863" t="str">
        <f>VLOOKUP(C23863,Pizzas!$A$1:$D$97,3,)</f>
        <v>M</v>
      </c>
      <c r="K23863">
        <f>VLOOKUP(C23863,Pizzas!$A$1:$D$97,4,)</f>
        <v>16.75</v>
      </c>
      <c r="L23863">
        <f t="shared" si="1117"/>
        <v>16.75</v>
      </c>
      <c r="M23863" t="str">
        <f>VLOOKUP(I23863,Pizza_types!$A$1:$D$33,2,)</f>
        <v>The California Chicken Pizza</v>
      </c>
      <c r="N23863" t="str">
        <f>VLOOKUP(I23863,Pizza_types!$A$1:$D$33,3,)</f>
        <v>Chicken</v>
      </c>
      <c r="O23863" t="str">
        <f>VLOOKUP(I23863,Pizza_types!$A$1:$D$33,4,)</f>
        <v>Chicken, Artichoke, Spinach, Garlic, Jalapeno Peppers, Fontina Cheese, Gouda Cheese</v>
      </c>
    </row>
    <row r="23864" spans="1:15" x14ac:dyDescent="0.3">
      <c r="A23864">
        <v>23863</v>
      </c>
      <c r="B23864">
        <v>10493</v>
      </c>
      <c r="C23864" t="s">
        <v>25</v>
      </c>
      <c r="D23864">
        <v>1</v>
      </c>
      <c r="E23864" s="6">
        <f>VLOOKUP(B23864,orders!$A$1:$C$21351,2,FALSE)</f>
        <v>42180</v>
      </c>
      <c r="F23864" s="6" t="str">
        <f t="shared" si="1118"/>
        <v>Thursday</v>
      </c>
      <c r="G23864" s="6" t="str">
        <f t="shared" si="1116"/>
        <v>June</v>
      </c>
      <c r="H23864" s="7">
        <f>VLOOKUP(B23864,orders!$A$1:$C$21351,3,FALSE)</f>
        <v>0.7764699074074074</v>
      </c>
      <c r="I23864" t="str">
        <f>VLOOKUP(C23864,Pizzas!$A$1:$D$97,2,)</f>
        <v>bbq_ckn</v>
      </c>
      <c r="J23864" t="str">
        <f>VLOOKUP(C23864,Pizzas!$A$1:$D$97,3,)</f>
        <v>L</v>
      </c>
      <c r="K23864">
        <f>VLOOKUP(C23864,Pizzas!$A$1:$D$97,4,)</f>
        <v>20.75</v>
      </c>
      <c r="L23864">
        <f t="shared" si="1117"/>
        <v>20.75</v>
      </c>
      <c r="M23864" t="str">
        <f>VLOOKUP(I23864,Pizza_types!$A$1:$D$33,2,)</f>
        <v>The Barbecue Chicken Pizza</v>
      </c>
      <c r="N23864" t="str">
        <f>VLOOKUP(I23864,Pizza_types!$A$1:$D$33,3,)</f>
        <v>Chicken</v>
      </c>
      <c r="O23864" t="str">
        <f>VLOOKUP(I23864,Pizza_types!$A$1:$D$33,4,)</f>
        <v>Barbecued Chicken, Red Peppers, Green Peppers, Tomatoes, Red Onions, Barbecue Sauce</v>
      </c>
    </row>
    <row r="23865" spans="1:15" x14ac:dyDescent="0.3">
      <c r="A23865">
        <v>23864</v>
      </c>
      <c r="B23865">
        <v>10494</v>
      </c>
      <c r="C23865" t="s">
        <v>33</v>
      </c>
      <c r="D23865">
        <v>1</v>
      </c>
      <c r="E23865" s="6">
        <f>VLOOKUP(B23865,orders!$A$1:$C$21351,2,FALSE)</f>
        <v>42180</v>
      </c>
      <c r="F23865" s="6" t="str">
        <f t="shared" si="1118"/>
        <v>Thursday</v>
      </c>
      <c r="G23865" s="6" t="str">
        <f t="shared" si="1116"/>
        <v>June</v>
      </c>
      <c r="H23865" s="7">
        <f>VLOOKUP(B23865,orders!$A$1:$C$21351,3,FALSE)</f>
        <v>0.78947916666666662</v>
      </c>
      <c r="I23865" t="str">
        <f>VLOOKUP(C23865,Pizzas!$A$1:$D$97,2,)</f>
        <v>four_cheese</v>
      </c>
      <c r="J23865" t="str">
        <f>VLOOKUP(C23865,Pizzas!$A$1:$D$97,3,)</f>
        <v>L</v>
      </c>
      <c r="K23865">
        <f>VLOOKUP(C23865,Pizzas!$A$1:$D$97,4,)</f>
        <v>17.95</v>
      </c>
      <c r="L23865">
        <f t="shared" si="1117"/>
        <v>17.95</v>
      </c>
      <c r="M23865" t="str">
        <f>VLOOKUP(I23865,Pizza_types!$A$1:$D$33,2,)</f>
        <v>The Four Cheese Pizza</v>
      </c>
      <c r="N23865" t="str">
        <f>VLOOKUP(I23865,Pizza_types!$A$1:$D$33,3,)</f>
        <v>Veggie</v>
      </c>
      <c r="O23865" t="str">
        <f>VLOOKUP(I23865,Pizza_types!$A$1:$D$33,4,)</f>
        <v>Ricotta Cheese, Gorgonzola Piccante Cheese, Mozzarella Cheese, Parmigiano Reggiano Cheese, Garlic</v>
      </c>
    </row>
    <row r="23866" spans="1:15" x14ac:dyDescent="0.3">
      <c r="A23866">
        <v>23865</v>
      </c>
      <c r="B23866">
        <v>10494</v>
      </c>
      <c r="C23866" t="s">
        <v>70</v>
      </c>
      <c r="D23866">
        <v>1</v>
      </c>
      <c r="E23866" s="6">
        <f>VLOOKUP(B23866,orders!$A$1:$C$21351,2,FALSE)</f>
        <v>42180</v>
      </c>
      <c r="F23866" s="6" t="str">
        <f t="shared" si="1118"/>
        <v>Thursday</v>
      </c>
      <c r="G23866" s="6" t="str">
        <f t="shared" si="1116"/>
        <v>June</v>
      </c>
      <c r="H23866" s="7">
        <f>VLOOKUP(B23866,orders!$A$1:$C$21351,3,FALSE)</f>
        <v>0.78947916666666662</v>
      </c>
      <c r="I23866" t="str">
        <f>VLOOKUP(C23866,Pizzas!$A$1:$D$97,2,)</f>
        <v>pep_msh_pep</v>
      </c>
      <c r="J23866" t="str">
        <f>VLOOKUP(C23866,Pizzas!$A$1:$D$97,3,)</f>
        <v>M</v>
      </c>
      <c r="K23866">
        <f>VLOOKUP(C23866,Pizzas!$A$1:$D$97,4,)</f>
        <v>14.5</v>
      </c>
      <c r="L23866">
        <f t="shared" si="1117"/>
        <v>14.5</v>
      </c>
      <c r="M23866" t="str">
        <f>VLOOKUP(I23866,Pizza_types!$A$1:$D$33,2,)</f>
        <v>The Pepperoni, Mushroom, and Peppers Pizza</v>
      </c>
      <c r="N23866" t="str">
        <f>VLOOKUP(I23866,Pizza_types!$A$1:$D$33,3,)</f>
        <v>Classic</v>
      </c>
      <c r="O23866" t="str">
        <f>VLOOKUP(I23866,Pizza_types!$A$1:$D$33,4,)</f>
        <v>Pepperoni, Mushrooms, Green Peppers</v>
      </c>
    </row>
    <row r="23867" spans="1:15" x14ac:dyDescent="0.3">
      <c r="A23867">
        <v>23866</v>
      </c>
      <c r="B23867">
        <v>10495</v>
      </c>
      <c r="C23867" t="s">
        <v>5</v>
      </c>
      <c r="D23867">
        <v>1</v>
      </c>
      <c r="E23867" s="6">
        <f>VLOOKUP(B23867,orders!$A$1:$C$21351,2,FALSE)</f>
        <v>42180</v>
      </c>
      <c r="F23867" s="6" t="str">
        <f t="shared" si="1118"/>
        <v>Thursday</v>
      </c>
      <c r="G23867" s="6" t="str">
        <f t="shared" si="1116"/>
        <v>June</v>
      </c>
      <c r="H23867" s="7">
        <f>VLOOKUP(B23867,orders!$A$1:$C$21351,3,FALSE)</f>
        <v>0.79288194444444449</v>
      </c>
      <c r="I23867" t="str">
        <f>VLOOKUP(C23867,Pizzas!$A$1:$D$97,2,)</f>
        <v>classic_dlx</v>
      </c>
      <c r="J23867" t="str">
        <f>VLOOKUP(C23867,Pizzas!$A$1:$D$97,3,)</f>
        <v>M</v>
      </c>
      <c r="K23867">
        <f>VLOOKUP(C23867,Pizzas!$A$1:$D$97,4,)</f>
        <v>16</v>
      </c>
      <c r="L23867">
        <f t="shared" si="1117"/>
        <v>16</v>
      </c>
      <c r="M23867" t="str">
        <f>VLOOKUP(I23867,Pizza_types!$A$1:$D$33,2,)</f>
        <v>The Classic Deluxe Pizza</v>
      </c>
      <c r="N23867" t="str">
        <f>VLOOKUP(I23867,Pizza_types!$A$1:$D$33,3,)</f>
        <v>Classic</v>
      </c>
      <c r="O23867" t="str">
        <f>VLOOKUP(I23867,Pizza_types!$A$1:$D$33,4,)</f>
        <v>Pepperoni, Mushrooms, Red Onions, Red Peppers, Bacon</v>
      </c>
    </row>
    <row r="23868" spans="1:15" x14ac:dyDescent="0.3">
      <c r="A23868">
        <v>23867</v>
      </c>
      <c r="B23868">
        <v>10495</v>
      </c>
      <c r="C23868" t="s">
        <v>32</v>
      </c>
      <c r="D23868">
        <v>1</v>
      </c>
      <c r="E23868" s="6">
        <f>VLOOKUP(B23868,orders!$A$1:$C$21351,2,FALSE)</f>
        <v>42180</v>
      </c>
      <c r="F23868" s="6" t="str">
        <f t="shared" si="1118"/>
        <v>Thursday</v>
      </c>
      <c r="G23868" s="6" t="str">
        <f t="shared" si="1116"/>
        <v>June</v>
      </c>
      <c r="H23868" s="7">
        <f>VLOOKUP(B23868,orders!$A$1:$C$21351,3,FALSE)</f>
        <v>0.79288194444444449</v>
      </c>
      <c r="I23868" t="str">
        <f>VLOOKUP(C23868,Pizzas!$A$1:$D$97,2,)</f>
        <v>soppressata</v>
      </c>
      <c r="J23868" t="str">
        <f>VLOOKUP(C23868,Pizzas!$A$1:$D$97,3,)</f>
        <v>L</v>
      </c>
      <c r="K23868">
        <f>VLOOKUP(C23868,Pizzas!$A$1:$D$97,4,)</f>
        <v>20.75</v>
      </c>
      <c r="L23868">
        <f t="shared" si="1117"/>
        <v>20.75</v>
      </c>
      <c r="M23868" t="str">
        <f>VLOOKUP(I23868,Pizza_types!$A$1:$D$33,2,)</f>
        <v>The Soppressata Pizza</v>
      </c>
      <c r="N23868" t="str">
        <f>VLOOKUP(I23868,Pizza_types!$A$1:$D$33,3,)</f>
        <v>Supreme</v>
      </c>
      <c r="O23868" t="str">
        <f>VLOOKUP(I23868,Pizza_types!$A$1:$D$33,4,)</f>
        <v>Soppressata Salami, Fontina Cheese, Mozzarella Cheese, Mushrooms, Garlic</v>
      </c>
    </row>
    <row r="23869" spans="1:15" x14ac:dyDescent="0.3">
      <c r="A23869">
        <v>23868</v>
      </c>
      <c r="B23869">
        <v>10495</v>
      </c>
      <c r="C23869" t="s">
        <v>13</v>
      </c>
      <c r="D23869">
        <v>1</v>
      </c>
      <c r="E23869" s="6">
        <f>VLOOKUP(B23869,orders!$A$1:$C$21351,2,FALSE)</f>
        <v>42180</v>
      </c>
      <c r="F23869" s="6" t="str">
        <f t="shared" si="1118"/>
        <v>Thursday</v>
      </c>
      <c r="G23869" s="6" t="str">
        <f t="shared" si="1116"/>
        <v>June</v>
      </c>
      <c r="H23869" s="7">
        <f>VLOOKUP(B23869,orders!$A$1:$C$21351,3,FALSE)</f>
        <v>0.79288194444444449</v>
      </c>
      <c r="I23869" t="str">
        <f>VLOOKUP(C23869,Pizzas!$A$1:$D$97,2,)</f>
        <v>the_greek</v>
      </c>
      <c r="J23869" t="str">
        <f>VLOOKUP(C23869,Pizzas!$A$1:$D$97,3,)</f>
        <v>S</v>
      </c>
      <c r="K23869">
        <f>VLOOKUP(C23869,Pizzas!$A$1:$D$97,4,)</f>
        <v>12</v>
      </c>
      <c r="L23869">
        <f t="shared" si="1117"/>
        <v>12</v>
      </c>
      <c r="M23869" t="str">
        <f>VLOOKUP(I23869,Pizza_types!$A$1:$D$33,2,)</f>
        <v>The Greek Pizza</v>
      </c>
      <c r="N23869" t="str">
        <f>VLOOKUP(I23869,Pizza_types!$A$1:$D$33,3,)</f>
        <v>Classic</v>
      </c>
      <c r="O23869" t="str">
        <f>VLOOKUP(I23869,Pizza_types!$A$1:$D$33,4,)</f>
        <v>Kalamata Olives, Feta Cheese, Tomatoes, Garlic, Beef Chuck Roast, Red Onions</v>
      </c>
    </row>
    <row r="23870" spans="1:15" x14ac:dyDescent="0.3">
      <c r="A23870">
        <v>23869</v>
      </c>
      <c r="B23870">
        <v>10496</v>
      </c>
      <c r="C23870" t="s">
        <v>34</v>
      </c>
      <c r="D23870">
        <v>1</v>
      </c>
      <c r="E23870" s="6">
        <f>VLOOKUP(B23870,orders!$A$1:$C$21351,2,FALSE)</f>
        <v>42180</v>
      </c>
      <c r="F23870" s="6" t="str">
        <f t="shared" si="1118"/>
        <v>Thursday</v>
      </c>
      <c r="G23870" s="6" t="str">
        <f t="shared" si="1116"/>
        <v>June</v>
      </c>
      <c r="H23870" s="7">
        <f>VLOOKUP(B23870,orders!$A$1:$C$21351,3,FALSE)</f>
        <v>0.79674768518518524</v>
      </c>
      <c r="I23870" t="str">
        <f>VLOOKUP(C23870,Pizzas!$A$1:$D$97,2,)</f>
        <v>napolitana</v>
      </c>
      <c r="J23870" t="str">
        <f>VLOOKUP(C23870,Pizzas!$A$1:$D$97,3,)</f>
        <v>S</v>
      </c>
      <c r="K23870">
        <f>VLOOKUP(C23870,Pizzas!$A$1:$D$97,4,)</f>
        <v>12</v>
      </c>
      <c r="L23870">
        <f t="shared" si="1117"/>
        <v>12</v>
      </c>
      <c r="M23870" t="str">
        <f>VLOOKUP(I23870,Pizza_types!$A$1:$D$33,2,)</f>
        <v>The Napolitana Pizza</v>
      </c>
      <c r="N23870" t="str">
        <f>VLOOKUP(I23870,Pizza_types!$A$1:$D$33,3,)</f>
        <v>Classic</v>
      </c>
      <c r="O23870" t="str">
        <f>VLOOKUP(I23870,Pizza_types!$A$1:$D$33,4,)</f>
        <v>Tomatoes, Anchovies, Green Olives, Red Onions, Garlic</v>
      </c>
    </row>
    <row r="23871" spans="1:15" x14ac:dyDescent="0.3">
      <c r="A23871">
        <v>23870</v>
      </c>
      <c r="B23871">
        <v>10496</v>
      </c>
      <c r="C23871" t="s">
        <v>14</v>
      </c>
      <c r="D23871">
        <v>1</v>
      </c>
      <c r="E23871" s="6">
        <f>VLOOKUP(B23871,orders!$A$1:$C$21351,2,FALSE)</f>
        <v>42180</v>
      </c>
      <c r="F23871" s="6" t="str">
        <f t="shared" si="1118"/>
        <v>Thursday</v>
      </c>
      <c r="G23871" s="6" t="str">
        <f t="shared" si="1116"/>
        <v>June</v>
      </c>
      <c r="H23871" s="7">
        <f>VLOOKUP(B23871,orders!$A$1:$C$21351,3,FALSE)</f>
        <v>0.79674768518518524</v>
      </c>
      <c r="I23871" t="str">
        <f>VLOOKUP(C23871,Pizzas!$A$1:$D$97,2,)</f>
        <v>spinach_supr</v>
      </c>
      <c r="J23871" t="str">
        <f>VLOOKUP(C23871,Pizzas!$A$1:$D$97,3,)</f>
        <v>S</v>
      </c>
      <c r="K23871">
        <f>VLOOKUP(C23871,Pizzas!$A$1:$D$97,4,)</f>
        <v>12.5</v>
      </c>
      <c r="L23871">
        <f t="shared" si="1117"/>
        <v>12.5</v>
      </c>
      <c r="M23871" t="str">
        <f>VLOOKUP(I23871,Pizza_types!$A$1:$D$33,2,)</f>
        <v>The Spinach Supreme Pizza</v>
      </c>
      <c r="N23871" t="str">
        <f>VLOOKUP(I23871,Pizza_types!$A$1:$D$33,3,)</f>
        <v>Supreme</v>
      </c>
      <c r="O23871" t="str">
        <f>VLOOKUP(I23871,Pizza_types!$A$1:$D$33,4,)</f>
        <v>Spinach, Red Onions, Pepperoni, Tomatoes, Artichokes, Kalamata Olives, Garlic, Asiago Cheese</v>
      </c>
    </row>
    <row r="23872" spans="1:15" x14ac:dyDescent="0.3">
      <c r="A23872">
        <v>23871</v>
      </c>
      <c r="B23872">
        <v>10497</v>
      </c>
      <c r="C23872" t="s">
        <v>6</v>
      </c>
      <c r="D23872">
        <v>1</v>
      </c>
      <c r="E23872" s="6">
        <f>VLOOKUP(B23872,orders!$A$1:$C$21351,2,FALSE)</f>
        <v>42180</v>
      </c>
      <c r="F23872" s="6" t="str">
        <f t="shared" si="1118"/>
        <v>Thursday</v>
      </c>
      <c r="G23872" s="6" t="str">
        <f t="shared" si="1116"/>
        <v>June</v>
      </c>
      <c r="H23872" s="7">
        <f>VLOOKUP(B23872,orders!$A$1:$C$21351,3,FALSE)</f>
        <v>0.80505787037037035</v>
      </c>
      <c r="I23872" t="str">
        <f>VLOOKUP(C23872,Pizzas!$A$1:$D$97,2,)</f>
        <v>five_cheese</v>
      </c>
      <c r="J23872" t="str">
        <f>VLOOKUP(C23872,Pizzas!$A$1:$D$97,3,)</f>
        <v>L</v>
      </c>
      <c r="K23872">
        <f>VLOOKUP(C23872,Pizzas!$A$1:$D$97,4,)</f>
        <v>18.5</v>
      </c>
      <c r="L23872">
        <f t="shared" si="1117"/>
        <v>18.5</v>
      </c>
      <c r="M23872" t="str">
        <f>VLOOKUP(I23872,Pizza_types!$A$1:$D$33,2,)</f>
        <v>The Five Cheese Pizza</v>
      </c>
      <c r="N23872" t="str">
        <f>VLOOKUP(I23872,Pizza_types!$A$1:$D$33,3,)</f>
        <v>Veggie</v>
      </c>
      <c r="O23872" t="str">
        <f>VLOOKUP(I23872,Pizza_types!$A$1:$D$33,4,)</f>
        <v>Mozzarella Cheese, Provolone Cheese, Smoked Gouda Cheese, Romano Cheese, Blue Cheese, Garlic</v>
      </c>
    </row>
    <row r="23873" spans="1:15" x14ac:dyDescent="0.3">
      <c r="A23873">
        <v>23872</v>
      </c>
      <c r="B23873">
        <v>10498</v>
      </c>
      <c r="C23873" t="s">
        <v>6</v>
      </c>
      <c r="D23873">
        <v>1</v>
      </c>
      <c r="E23873" s="6">
        <f>VLOOKUP(B23873,orders!$A$1:$C$21351,2,FALSE)</f>
        <v>42180</v>
      </c>
      <c r="F23873" s="6" t="str">
        <f t="shared" si="1118"/>
        <v>Thursday</v>
      </c>
      <c r="G23873" s="6" t="str">
        <f t="shared" si="1116"/>
        <v>June</v>
      </c>
      <c r="H23873" s="7">
        <f>VLOOKUP(B23873,orders!$A$1:$C$21351,3,FALSE)</f>
        <v>0.80715277777777783</v>
      </c>
      <c r="I23873" t="str">
        <f>VLOOKUP(C23873,Pizzas!$A$1:$D$97,2,)</f>
        <v>five_cheese</v>
      </c>
      <c r="J23873" t="str">
        <f>VLOOKUP(C23873,Pizzas!$A$1:$D$97,3,)</f>
        <v>L</v>
      </c>
      <c r="K23873">
        <f>VLOOKUP(C23873,Pizzas!$A$1:$D$97,4,)</f>
        <v>18.5</v>
      </c>
      <c r="L23873">
        <f t="shared" si="1117"/>
        <v>18.5</v>
      </c>
      <c r="M23873" t="str">
        <f>VLOOKUP(I23873,Pizza_types!$A$1:$D$33,2,)</f>
        <v>The Five Cheese Pizza</v>
      </c>
      <c r="N23873" t="str">
        <f>VLOOKUP(I23873,Pizza_types!$A$1:$D$33,3,)</f>
        <v>Veggie</v>
      </c>
      <c r="O23873" t="str">
        <f>VLOOKUP(I23873,Pizza_types!$A$1:$D$33,4,)</f>
        <v>Mozzarella Cheese, Provolone Cheese, Smoked Gouda Cheese, Romano Cheese, Blue Cheese, Garlic</v>
      </c>
    </row>
    <row r="23874" spans="1:15" x14ac:dyDescent="0.3">
      <c r="A23874">
        <v>23873</v>
      </c>
      <c r="B23874">
        <v>10498</v>
      </c>
      <c r="C23874" t="s">
        <v>70</v>
      </c>
      <c r="D23874">
        <v>1</v>
      </c>
      <c r="E23874" s="6">
        <f>VLOOKUP(B23874,orders!$A$1:$C$21351,2,FALSE)</f>
        <v>42180</v>
      </c>
      <c r="F23874" s="6" t="str">
        <f t="shared" si="1118"/>
        <v>Thursday</v>
      </c>
      <c r="G23874" s="6" t="str">
        <f t="shared" ref="G23874:G23937" si="1119">TEXT(E23874,"MMMM")</f>
        <v>June</v>
      </c>
      <c r="H23874" s="7">
        <f>VLOOKUP(B23874,orders!$A$1:$C$21351,3,FALSE)</f>
        <v>0.80715277777777783</v>
      </c>
      <c r="I23874" t="str">
        <f>VLOOKUP(C23874,Pizzas!$A$1:$D$97,2,)</f>
        <v>pep_msh_pep</v>
      </c>
      <c r="J23874" t="str">
        <f>VLOOKUP(C23874,Pizzas!$A$1:$D$97,3,)</f>
        <v>M</v>
      </c>
      <c r="K23874">
        <f>VLOOKUP(C23874,Pizzas!$A$1:$D$97,4,)</f>
        <v>14.5</v>
      </c>
      <c r="L23874">
        <f t="shared" ref="L23874:L23937" si="1120">K23874*D23874</f>
        <v>14.5</v>
      </c>
      <c r="M23874" t="str">
        <f>VLOOKUP(I23874,Pizza_types!$A$1:$D$33,2,)</f>
        <v>The Pepperoni, Mushroom, and Peppers Pizza</v>
      </c>
      <c r="N23874" t="str">
        <f>VLOOKUP(I23874,Pizza_types!$A$1:$D$33,3,)</f>
        <v>Classic</v>
      </c>
      <c r="O23874" t="str">
        <f>VLOOKUP(I23874,Pizza_types!$A$1:$D$33,4,)</f>
        <v>Pepperoni, Mushrooms, Green Peppers</v>
      </c>
    </row>
    <row r="23875" spans="1:15" x14ac:dyDescent="0.3">
      <c r="A23875">
        <v>23874</v>
      </c>
      <c r="B23875">
        <v>10499</v>
      </c>
      <c r="C23875" t="s">
        <v>51</v>
      </c>
      <c r="D23875">
        <v>1</v>
      </c>
      <c r="E23875" s="6">
        <f>VLOOKUP(B23875,orders!$A$1:$C$21351,2,FALSE)</f>
        <v>42180</v>
      </c>
      <c r="F23875" s="6" t="str">
        <f t="shared" ref="F23875:F23938" si="1121">TEXT(E23875,"DDDD")</f>
        <v>Thursday</v>
      </c>
      <c r="G23875" s="6" t="str">
        <f t="shared" si="1119"/>
        <v>June</v>
      </c>
      <c r="H23875" s="7">
        <f>VLOOKUP(B23875,orders!$A$1:$C$21351,3,FALSE)</f>
        <v>0.80729166666666663</v>
      </c>
      <c r="I23875" t="str">
        <f>VLOOKUP(C23875,Pizzas!$A$1:$D$97,2,)</f>
        <v>pepperoni</v>
      </c>
      <c r="J23875" t="str">
        <f>VLOOKUP(C23875,Pizzas!$A$1:$D$97,3,)</f>
        <v>S</v>
      </c>
      <c r="K23875">
        <f>VLOOKUP(C23875,Pizzas!$A$1:$D$97,4,)</f>
        <v>9.75</v>
      </c>
      <c r="L23875">
        <f t="shared" si="1120"/>
        <v>9.75</v>
      </c>
      <c r="M23875" t="str">
        <f>VLOOKUP(I23875,Pizza_types!$A$1:$D$33,2,)</f>
        <v>The Pepperoni Pizza</v>
      </c>
      <c r="N23875" t="str">
        <f>VLOOKUP(I23875,Pizza_types!$A$1:$D$33,3,)</f>
        <v>Classic</v>
      </c>
      <c r="O23875" t="str">
        <f>VLOOKUP(I23875,Pizza_types!$A$1:$D$33,4,)</f>
        <v>Mozzarella Cheese, Pepperoni</v>
      </c>
    </row>
    <row r="23876" spans="1:15" x14ac:dyDescent="0.3">
      <c r="A23876">
        <v>23875</v>
      </c>
      <c r="B23876">
        <v>10500</v>
      </c>
      <c r="C23876" t="s">
        <v>26</v>
      </c>
      <c r="D23876">
        <v>1</v>
      </c>
      <c r="E23876" s="6">
        <f>VLOOKUP(B23876,orders!$A$1:$C$21351,2,FALSE)</f>
        <v>42180</v>
      </c>
      <c r="F23876" s="6" t="str">
        <f t="shared" si="1121"/>
        <v>Thursday</v>
      </c>
      <c r="G23876" s="6" t="str">
        <f t="shared" si="1119"/>
        <v>June</v>
      </c>
      <c r="H23876" s="7">
        <f>VLOOKUP(B23876,orders!$A$1:$C$21351,3,FALSE)</f>
        <v>0.81212962962962965</v>
      </c>
      <c r="I23876" t="str">
        <f>VLOOKUP(C23876,Pizzas!$A$1:$D$97,2,)</f>
        <v>cali_ckn</v>
      </c>
      <c r="J23876" t="str">
        <f>VLOOKUP(C23876,Pizzas!$A$1:$D$97,3,)</f>
        <v>L</v>
      </c>
      <c r="K23876">
        <f>VLOOKUP(C23876,Pizzas!$A$1:$D$97,4,)</f>
        <v>20.75</v>
      </c>
      <c r="L23876">
        <f t="shared" si="1120"/>
        <v>20.75</v>
      </c>
      <c r="M23876" t="str">
        <f>VLOOKUP(I23876,Pizza_types!$A$1:$D$33,2,)</f>
        <v>The California Chicken Pizza</v>
      </c>
      <c r="N23876" t="str">
        <f>VLOOKUP(I23876,Pizza_types!$A$1:$D$33,3,)</f>
        <v>Chicken</v>
      </c>
      <c r="O23876" t="str">
        <f>VLOOKUP(I23876,Pizza_types!$A$1:$D$33,4,)</f>
        <v>Chicken, Artichoke, Spinach, Garlic, Jalapeno Peppers, Fontina Cheese, Gouda Cheese</v>
      </c>
    </row>
    <row r="23877" spans="1:15" x14ac:dyDescent="0.3">
      <c r="A23877">
        <v>23876</v>
      </c>
      <c r="B23877">
        <v>10500</v>
      </c>
      <c r="C23877" t="s">
        <v>33</v>
      </c>
      <c r="D23877">
        <v>1</v>
      </c>
      <c r="E23877" s="6">
        <f>VLOOKUP(B23877,orders!$A$1:$C$21351,2,FALSE)</f>
        <v>42180</v>
      </c>
      <c r="F23877" s="6" t="str">
        <f t="shared" si="1121"/>
        <v>Thursday</v>
      </c>
      <c r="G23877" s="6" t="str">
        <f t="shared" si="1119"/>
        <v>June</v>
      </c>
      <c r="H23877" s="7">
        <f>VLOOKUP(B23877,orders!$A$1:$C$21351,3,FALSE)</f>
        <v>0.81212962962962965</v>
      </c>
      <c r="I23877" t="str">
        <f>VLOOKUP(C23877,Pizzas!$A$1:$D$97,2,)</f>
        <v>four_cheese</v>
      </c>
      <c r="J23877" t="str">
        <f>VLOOKUP(C23877,Pizzas!$A$1:$D$97,3,)</f>
        <v>L</v>
      </c>
      <c r="K23877">
        <f>VLOOKUP(C23877,Pizzas!$A$1:$D$97,4,)</f>
        <v>17.95</v>
      </c>
      <c r="L23877">
        <f t="shared" si="1120"/>
        <v>17.95</v>
      </c>
      <c r="M23877" t="str">
        <f>VLOOKUP(I23877,Pizza_types!$A$1:$D$33,2,)</f>
        <v>The Four Cheese Pizza</v>
      </c>
      <c r="N23877" t="str">
        <f>VLOOKUP(I23877,Pizza_types!$A$1:$D$33,3,)</f>
        <v>Veggie</v>
      </c>
      <c r="O23877" t="str">
        <f>VLOOKUP(I23877,Pizza_types!$A$1:$D$33,4,)</f>
        <v>Ricotta Cheese, Gorgonzola Piccante Cheese, Mozzarella Cheese, Parmigiano Reggiano Cheese, Garlic</v>
      </c>
    </row>
    <row r="23878" spans="1:15" x14ac:dyDescent="0.3">
      <c r="A23878">
        <v>23877</v>
      </c>
      <c r="B23878">
        <v>10500</v>
      </c>
      <c r="C23878" t="s">
        <v>10</v>
      </c>
      <c r="D23878">
        <v>1</v>
      </c>
      <c r="E23878" s="6">
        <f>VLOOKUP(B23878,orders!$A$1:$C$21351,2,FALSE)</f>
        <v>42180</v>
      </c>
      <c r="F23878" s="6" t="str">
        <f t="shared" si="1121"/>
        <v>Thursday</v>
      </c>
      <c r="G23878" s="6" t="str">
        <f t="shared" si="1119"/>
        <v>June</v>
      </c>
      <c r="H23878" s="7">
        <f>VLOOKUP(B23878,orders!$A$1:$C$21351,3,FALSE)</f>
        <v>0.81212962962962965</v>
      </c>
      <c r="I23878" t="str">
        <f>VLOOKUP(C23878,Pizzas!$A$1:$D$97,2,)</f>
        <v>ital_supr</v>
      </c>
      <c r="J23878" t="str">
        <f>VLOOKUP(C23878,Pizzas!$A$1:$D$97,3,)</f>
        <v>M</v>
      </c>
      <c r="K23878">
        <f>VLOOKUP(C23878,Pizzas!$A$1:$D$97,4,)</f>
        <v>16.5</v>
      </c>
      <c r="L23878">
        <f t="shared" si="1120"/>
        <v>16.5</v>
      </c>
      <c r="M23878" t="str">
        <f>VLOOKUP(I23878,Pizza_types!$A$1:$D$33,2,)</f>
        <v>The Italian Supreme Pizza</v>
      </c>
      <c r="N23878" t="str">
        <f>VLOOKUP(I23878,Pizza_types!$A$1:$D$33,3,)</f>
        <v>Supreme</v>
      </c>
      <c r="O23878" t="str">
        <f>VLOOKUP(I23878,Pizza_types!$A$1:$D$33,4,)</f>
        <v>Calabrese Salami, Capocollo, Tomatoes, Red Onions, Green Olives, Garlic</v>
      </c>
    </row>
    <row r="23879" spans="1:15" x14ac:dyDescent="0.3">
      <c r="A23879">
        <v>23878</v>
      </c>
      <c r="B23879">
        <v>10500</v>
      </c>
      <c r="C23879" t="s">
        <v>34</v>
      </c>
      <c r="D23879">
        <v>1</v>
      </c>
      <c r="E23879" s="6">
        <f>VLOOKUP(B23879,orders!$A$1:$C$21351,2,FALSE)</f>
        <v>42180</v>
      </c>
      <c r="F23879" s="6" t="str">
        <f t="shared" si="1121"/>
        <v>Thursday</v>
      </c>
      <c r="G23879" s="6" t="str">
        <f t="shared" si="1119"/>
        <v>June</v>
      </c>
      <c r="H23879" s="7">
        <f>VLOOKUP(B23879,orders!$A$1:$C$21351,3,FALSE)</f>
        <v>0.81212962962962965</v>
      </c>
      <c r="I23879" t="str">
        <f>VLOOKUP(C23879,Pizzas!$A$1:$D$97,2,)</f>
        <v>napolitana</v>
      </c>
      <c r="J23879" t="str">
        <f>VLOOKUP(C23879,Pizzas!$A$1:$D$97,3,)</f>
        <v>S</v>
      </c>
      <c r="K23879">
        <f>VLOOKUP(C23879,Pizzas!$A$1:$D$97,4,)</f>
        <v>12</v>
      </c>
      <c r="L23879">
        <f t="shared" si="1120"/>
        <v>12</v>
      </c>
      <c r="M23879" t="str">
        <f>VLOOKUP(I23879,Pizza_types!$A$1:$D$33,2,)</f>
        <v>The Napolitana Pizza</v>
      </c>
      <c r="N23879" t="str">
        <f>VLOOKUP(I23879,Pizza_types!$A$1:$D$33,3,)</f>
        <v>Classic</v>
      </c>
      <c r="O23879" t="str">
        <f>VLOOKUP(I23879,Pizza_types!$A$1:$D$33,4,)</f>
        <v>Tomatoes, Anchovies, Green Olives, Red Onions, Garlic</v>
      </c>
    </row>
    <row r="23880" spans="1:15" x14ac:dyDescent="0.3">
      <c r="A23880">
        <v>23879</v>
      </c>
      <c r="B23880">
        <v>10501</v>
      </c>
      <c r="C23880" t="s">
        <v>30</v>
      </c>
      <c r="D23880">
        <v>1</v>
      </c>
      <c r="E23880" s="6">
        <f>VLOOKUP(B23880,orders!$A$1:$C$21351,2,FALSE)</f>
        <v>42180</v>
      </c>
      <c r="F23880" s="6" t="str">
        <f t="shared" si="1121"/>
        <v>Thursday</v>
      </c>
      <c r="G23880" s="6" t="str">
        <f t="shared" si="1119"/>
        <v>June</v>
      </c>
      <c r="H23880" s="7">
        <f>VLOOKUP(B23880,orders!$A$1:$C$21351,3,FALSE)</f>
        <v>0.8150694444444444</v>
      </c>
      <c r="I23880" t="str">
        <f>VLOOKUP(C23880,Pizzas!$A$1:$D$97,2,)</f>
        <v>ckn_pesto</v>
      </c>
      <c r="J23880" t="str">
        <f>VLOOKUP(C23880,Pizzas!$A$1:$D$97,3,)</f>
        <v>L</v>
      </c>
      <c r="K23880">
        <f>VLOOKUP(C23880,Pizzas!$A$1:$D$97,4,)</f>
        <v>20.75</v>
      </c>
      <c r="L23880">
        <f t="shared" si="1120"/>
        <v>20.75</v>
      </c>
      <c r="M23880" t="str">
        <f>VLOOKUP(I23880,Pizza_types!$A$1:$D$33,2,)</f>
        <v>The Chicken Pesto Pizza</v>
      </c>
      <c r="N23880" t="str">
        <f>VLOOKUP(I23880,Pizza_types!$A$1:$D$33,3,)</f>
        <v>Chicken</v>
      </c>
      <c r="O23880" t="str">
        <f>VLOOKUP(I23880,Pizza_types!$A$1:$D$33,4,)</f>
        <v>Chicken, Tomatoes, Red Peppers, Spinach, Garlic, Pesto Sauce</v>
      </c>
    </row>
    <row r="23881" spans="1:15" x14ac:dyDescent="0.3">
      <c r="A23881">
        <v>23880</v>
      </c>
      <c r="B23881">
        <v>10501</v>
      </c>
      <c r="C23881" t="s">
        <v>36</v>
      </c>
      <c r="D23881">
        <v>1</v>
      </c>
      <c r="E23881" s="6">
        <f>VLOOKUP(B23881,orders!$A$1:$C$21351,2,FALSE)</f>
        <v>42180</v>
      </c>
      <c r="F23881" s="6" t="str">
        <f t="shared" si="1121"/>
        <v>Thursday</v>
      </c>
      <c r="G23881" s="6" t="str">
        <f t="shared" si="1119"/>
        <v>June</v>
      </c>
      <c r="H23881" s="7">
        <f>VLOOKUP(B23881,orders!$A$1:$C$21351,3,FALSE)</f>
        <v>0.8150694444444444</v>
      </c>
      <c r="I23881" t="str">
        <f>VLOOKUP(C23881,Pizzas!$A$1:$D$97,2,)</f>
        <v>four_cheese</v>
      </c>
      <c r="J23881" t="str">
        <f>VLOOKUP(C23881,Pizzas!$A$1:$D$97,3,)</f>
        <v>M</v>
      </c>
      <c r="K23881">
        <f>VLOOKUP(C23881,Pizzas!$A$1:$D$97,4,)</f>
        <v>14.75</v>
      </c>
      <c r="L23881">
        <f t="shared" si="1120"/>
        <v>14.75</v>
      </c>
      <c r="M23881" t="str">
        <f>VLOOKUP(I23881,Pizza_types!$A$1:$D$33,2,)</f>
        <v>The Four Cheese Pizza</v>
      </c>
      <c r="N23881" t="str">
        <f>VLOOKUP(I23881,Pizza_types!$A$1:$D$33,3,)</f>
        <v>Veggie</v>
      </c>
      <c r="O23881" t="str">
        <f>VLOOKUP(I23881,Pizza_types!$A$1:$D$33,4,)</f>
        <v>Ricotta Cheese, Gorgonzola Piccante Cheese, Mozzarella Cheese, Parmigiano Reggiano Cheese, Garlic</v>
      </c>
    </row>
    <row r="23882" spans="1:15" x14ac:dyDescent="0.3">
      <c r="A23882">
        <v>23881</v>
      </c>
      <c r="B23882">
        <v>10501</v>
      </c>
      <c r="C23882" t="s">
        <v>58</v>
      </c>
      <c r="D23882">
        <v>1</v>
      </c>
      <c r="E23882" s="6">
        <f>VLOOKUP(B23882,orders!$A$1:$C$21351,2,FALSE)</f>
        <v>42180</v>
      </c>
      <c r="F23882" s="6" t="str">
        <f t="shared" si="1121"/>
        <v>Thursday</v>
      </c>
      <c r="G23882" s="6" t="str">
        <f t="shared" si="1119"/>
        <v>June</v>
      </c>
      <c r="H23882" s="7">
        <f>VLOOKUP(B23882,orders!$A$1:$C$21351,3,FALSE)</f>
        <v>0.8150694444444444</v>
      </c>
      <c r="I23882" t="str">
        <f>VLOOKUP(C23882,Pizzas!$A$1:$D$97,2,)</f>
        <v>peppr_salami</v>
      </c>
      <c r="J23882" t="str">
        <f>VLOOKUP(C23882,Pizzas!$A$1:$D$97,3,)</f>
        <v>L</v>
      </c>
      <c r="K23882">
        <f>VLOOKUP(C23882,Pizzas!$A$1:$D$97,4,)</f>
        <v>20.75</v>
      </c>
      <c r="L23882">
        <f t="shared" si="1120"/>
        <v>20.75</v>
      </c>
      <c r="M23882" t="str">
        <f>VLOOKUP(I23882,Pizza_types!$A$1:$D$33,2,)</f>
        <v>The Pepper Salami Pizza</v>
      </c>
      <c r="N23882" t="str">
        <f>VLOOKUP(I23882,Pizza_types!$A$1:$D$33,3,)</f>
        <v>Supreme</v>
      </c>
      <c r="O23882" t="str">
        <f>VLOOKUP(I23882,Pizza_types!$A$1:$D$33,4,)</f>
        <v>Genoa Salami, Capocollo, Pepperoni, Tomatoes, Asiago Cheese, Garlic</v>
      </c>
    </row>
    <row r="23883" spans="1:15" x14ac:dyDescent="0.3">
      <c r="A23883">
        <v>23882</v>
      </c>
      <c r="B23883">
        <v>10501</v>
      </c>
      <c r="C23883" t="s">
        <v>60</v>
      </c>
      <c r="D23883">
        <v>1</v>
      </c>
      <c r="E23883" s="6">
        <f>VLOOKUP(B23883,orders!$A$1:$C$21351,2,FALSE)</f>
        <v>42180</v>
      </c>
      <c r="F23883" s="6" t="str">
        <f t="shared" si="1121"/>
        <v>Thursday</v>
      </c>
      <c r="G23883" s="6" t="str">
        <f t="shared" si="1119"/>
        <v>June</v>
      </c>
      <c r="H23883" s="7">
        <f>VLOOKUP(B23883,orders!$A$1:$C$21351,3,FALSE)</f>
        <v>0.8150694444444444</v>
      </c>
      <c r="I23883" t="str">
        <f>VLOOKUP(C23883,Pizzas!$A$1:$D$97,2,)</f>
        <v>thai_ckn</v>
      </c>
      <c r="J23883" t="str">
        <f>VLOOKUP(C23883,Pizzas!$A$1:$D$97,3,)</f>
        <v>M</v>
      </c>
      <c r="K23883">
        <f>VLOOKUP(C23883,Pizzas!$A$1:$D$97,4,)</f>
        <v>16.75</v>
      </c>
      <c r="L23883">
        <f t="shared" si="1120"/>
        <v>16.75</v>
      </c>
      <c r="M23883" t="str">
        <f>VLOOKUP(I23883,Pizza_types!$A$1:$D$33,2,)</f>
        <v>The Thai Chicken Pizza</v>
      </c>
      <c r="N23883" t="str">
        <f>VLOOKUP(I23883,Pizza_types!$A$1:$D$33,3,)</f>
        <v>Chicken</v>
      </c>
      <c r="O23883" t="str">
        <f>VLOOKUP(I23883,Pizza_types!$A$1:$D$33,4,)</f>
        <v>Chicken, Pineapple, Tomatoes, Red Peppers, Thai Sweet Chilli Sauce</v>
      </c>
    </row>
    <row r="23884" spans="1:15" x14ac:dyDescent="0.3">
      <c r="A23884">
        <v>23883</v>
      </c>
      <c r="B23884">
        <v>10502</v>
      </c>
      <c r="C23884" t="s">
        <v>84</v>
      </c>
      <c r="D23884">
        <v>1</v>
      </c>
      <c r="E23884" s="6">
        <f>VLOOKUP(B23884,orders!$A$1:$C$21351,2,FALSE)</f>
        <v>42180</v>
      </c>
      <c r="F23884" s="6" t="str">
        <f t="shared" si="1121"/>
        <v>Thursday</v>
      </c>
      <c r="G23884" s="6" t="str">
        <f t="shared" si="1119"/>
        <v>June</v>
      </c>
      <c r="H23884" s="7">
        <f>VLOOKUP(B23884,orders!$A$1:$C$21351,3,FALSE)</f>
        <v>0.85479166666666662</v>
      </c>
      <c r="I23884" t="str">
        <f>VLOOKUP(C23884,Pizzas!$A$1:$D$97,2,)</f>
        <v>spinach_fet</v>
      </c>
      <c r="J23884" t="str">
        <f>VLOOKUP(C23884,Pizzas!$A$1:$D$97,3,)</f>
        <v>M</v>
      </c>
      <c r="K23884">
        <f>VLOOKUP(C23884,Pizzas!$A$1:$D$97,4,)</f>
        <v>16</v>
      </c>
      <c r="L23884">
        <f t="shared" si="1120"/>
        <v>16</v>
      </c>
      <c r="M23884" t="str">
        <f>VLOOKUP(I23884,Pizza_types!$A$1:$D$33,2,)</f>
        <v>The Spinach and Feta Pizza</v>
      </c>
      <c r="N23884" t="str">
        <f>VLOOKUP(I23884,Pizza_types!$A$1:$D$33,3,)</f>
        <v>Veggie</v>
      </c>
      <c r="O23884" t="str">
        <f>VLOOKUP(I23884,Pizza_types!$A$1:$D$33,4,)</f>
        <v>Spinach, Mushrooms, Red Onions, Feta Cheese, Garlic</v>
      </c>
    </row>
    <row r="23885" spans="1:15" x14ac:dyDescent="0.3">
      <c r="A23885">
        <v>23884</v>
      </c>
      <c r="B23885">
        <v>10503</v>
      </c>
      <c r="C23885" t="s">
        <v>83</v>
      </c>
      <c r="D23885">
        <v>1</v>
      </c>
      <c r="E23885" s="6">
        <f>VLOOKUP(B23885,orders!$A$1:$C$21351,2,FALSE)</f>
        <v>42180</v>
      </c>
      <c r="F23885" s="6" t="str">
        <f t="shared" si="1121"/>
        <v>Thursday</v>
      </c>
      <c r="G23885" s="6" t="str">
        <f t="shared" si="1119"/>
        <v>June</v>
      </c>
      <c r="H23885" s="7">
        <f>VLOOKUP(B23885,orders!$A$1:$C$21351,3,FALSE)</f>
        <v>0.85853009259259261</v>
      </c>
      <c r="I23885" t="str">
        <f>VLOOKUP(C23885,Pizzas!$A$1:$D$97,2,)</f>
        <v>mediterraneo</v>
      </c>
      <c r="J23885" t="str">
        <f>VLOOKUP(C23885,Pizzas!$A$1:$D$97,3,)</f>
        <v>S</v>
      </c>
      <c r="K23885">
        <f>VLOOKUP(C23885,Pizzas!$A$1:$D$97,4,)</f>
        <v>12</v>
      </c>
      <c r="L23885">
        <f t="shared" si="1120"/>
        <v>12</v>
      </c>
      <c r="M23885" t="str">
        <f>VLOOKUP(I23885,Pizza_types!$A$1:$D$33,2,)</f>
        <v>The Mediterranean Pizza</v>
      </c>
      <c r="N23885" t="str">
        <f>VLOOKUP(I23885,Pizza_types!$A$1:$D$33,3,)</f>
        <v>Veggie</v>
      </c>
      <c r="O23885" t="str">
        <f>VLOOKUP(I23885,Pizza_types!$A$1:$D$33,4,)</f>
        <v>Spinach, Artichokes, Kalamata Olives, Sun-dried Tomatoes, Feta Cheese, Plum Tomatoes, Red Onions</v>
      </c>
    </row>
    <row r="23886" spans="1:15" x14ac:dyDescent="0.3">
      <c r="A23886">
        <v>23885</v>
      </c>
      <c r="B23886">
        <v>10504</v>
      </c>
      <c r="C23886" t="s">
        <v>70</v>
      </c>
      <c r="D23886">
        <v>1</v>
      </c>
      <c r="E23886" s="6">
        <f>VLOOKUP(B23886,orders!$A$1:$C$21351,2,FALSE)</f>
        <v>42180</v>
      </c>
      <c r="F23886" s="6" t="str">
        <f t="shared" si="1121"/>
        <v>Thursday</v>
      </c>
      <c r="G23886" s="6" t="str">
        <f t="shared" si="1119"/>
        <v>June</v>
      </c>
      <c r="H23886" s="7">
        <f>VLOOKUP(B23886,orders!$A$1:$C$21351,3,FALSE)</f>
        <v>0.85990740740740745</v>
      </c>
      <c r="I23886" t="str">
        <f>VLOOKUP(C23886,Pizzas!$A$1:$D$97,2,)</f>
        <v>pep_msh_pep</v>
      </c>
      <c r="J23886" t="str">
        <f>VLOOKUP(C23886,Pizzas!$A$1:$D$97,3,)</f>
        <v>M</v>
      </c>
      <c r="K23886">
        <f>VLOOKUP(C23886,Pizzas!$A$1:$D$97,4,)</f>
        <v>14.5</v>
      </c>
      <c r="L23886">
        <f t="shared" si="1120"/>
        <v>14.5</v>
      </c>
      <c r="M23886" t="str">
        <f>VLOOKUP(I23886,Pizza_types!$A$1:$D$33,2,)</f>
        <v>The Pepperoni, Mushroom, and Peppers Pizza</v>
      </c>
      <c r="N23886" t="str">
        <f>VLOOKUP(I23886,Pizza_types!$A$1:$D$33,3,)</f>
        <v>Classic</v>
      </c>
      <c r="O23886" t="str">
        <f>VLOOKUP(I23886,Pizza_types!$A$1:$D$33,4,)</f>
        <v>Pepperoni, Mushrooms, Green Peppers</v>
      </c>
    </row>
    <row r="23887" spans="1:15" x14ac:dyDescent="0.3">
      <c r="A23887">
        <v>23886</v>
      </c>
      <c r="B23887">
        <v>10504</v>
      </c>
      <c r="C23887" t="s">
        <v>40</v>
      </c>
      <c r="D23887">
        <v>1</v>
      </c>
      <c r="E23887" s="6">
        <f>VLOOKUP(B23887,orders!$A$1:$C$21351,2,FALSE)</f>
        <v>42180</v>
      </c>
      <c r="F23887" s="6" t="str">
        <f t="shared" si="1121"/>
        <v>Thursday</v>
      </c>
      <c r="G23887" s="6" t="str">
        <f t="shared" si="1119"/>
        <v>June</v>
      </c>
      <c r="H23887" s="7">
        <f>VLOOKUP(B23887,orders!$A$1:$C$21351,3,FALSE)</f>
        <v>0.85990740740740745</v>
      </c>
      <c r="I23887" t="str">
        <f>VLOOKUP(C23887,Pizzas!$A$1:$D$97,2,)</f>
        <v>spinach_fet</v>
      </c>
      <c r="J23887" t="str">
        <f>VLOOKUP(C23887,Pizzas!$A$1:$D$97,3,)</f>
        <v>L</v>
      </c>
      <c r="K23887">
        <f>VLOOKUP(C23887,Pizzas!$A$1:$D$97,4,)</f>
        <v>20.25</v>
      </c>
      <c r="L23887">
        <f t="shared" si="1120"/>
        <v>20.25</v>
      </c>
      <c r="M23887" t="str">
        <f>VLOOKUP(I23887,Pizza_types!$A$1:$D$33,2,)</f>
        <v>The Spinach and Feta Pizza</v>
      </c>
      <c r="N23887" t="str">
        <f>VLOOKUP(I23887,Pizza_types!$A$1:$D$33,3,)</f>
        <v>Veggie</v>
      </c>
      <c r="O23887" t="str">
        <f>VLOOKUP(I23887,Pizza_types!$A$1:$D$33,4,)</f>
        <v>Spinach, Mushrooms, Red Onions, Feta Cheese, Garlic</v>
      </c>
    </row>
    <row r="23888" spans="1:15" x14ac:dyDescent="0.3">
      <c r="A23888">
        <v>23887</v>
      </c>
      <c r="B23888">
        <v>10504</v>
      </c>
      <c r="C23888" t="s">
        <v>84</v>
      </c>
      <c r="D23888">
        <v>1</v>
      </c>
      <c r="E23888" s="6">
        <f>VLOOKUP(B23888,orders!$A$1:$C$21351,2,FALSE)</f>
        <v>42180</v>
      </c>
      <c r="F23888" s="6" t="str">
        <f t="shared" si="1121"/>
        <v>Thursday</v>
      </c>
      <c r="G23888" s="6" t="str">
        <f t="shared" si="1119"/>
        <v>June</v>
      </c>
      <c r="H23888" s="7">
        <f>VLOOKUP(B23888,orders!$A$1:$C$21351,3,FALSE)</f>
        <v>0.85990740740740745</v>
      </c>
      <c r="I23888" t="str">
        <f>VLOOKUP(C23888,Pizzas!$A$1:$D$97,2,)</f>
        <v>spinach_fet</v>
      </c>
      <c r="J23888" t="str">
        <f>VLOOKUP(C23888,Pizzas!$A$1:$D$97,3,)</f>
        <v>M</v>
      </c>
      <c r="K23888">
        <f>VLOOKUP(C23888,Pizzas!$A$1:$D$97,4,)</f>
        <v>16</v>
      </c>
      <c r="L23888">
        <f t="shared" si="1120"/>
        <v>16</v>
      </c>
      <c r="M23888" t="str">
        <f>VLOOKUP(I23888,Pizza_types!$A$1:$D$33,2,)</f>
        <v>The Spinach and Feta Pizza</v>
      </c>
      <c r="N23888" t="str">
        <f>VLOOKUP(I23888,Pizza_types!$A$1:$D$33,3,)</f>
        <v>Veggie</v>
      </c>
      <c r="O23888" t="str">
        <f>VLOOKUP(I23888,Pizza_types!$A$1:$D$33,4,)</f>
        <v>Spinach, Mushrooms, Red Onions, Feta Cheese, Garlic</v>
      </c>
    </row>
    <row r="23889" spans="1:15" x14ac:dyDescent="0.3">
      <c r="A23889">
        <v>23888</v>
      </c>
      <c r="B23889">
        <v>10504</v>
      </c>
      <c r="C23889" t="s">
        <v>79</v>
      </c>
      <c r="D23889">
        <v>1</v>
      </c>
      <c r="E23889" s="6">
        <f>VLOOKUP(B23889,orders!$A$1:$C$21351,2,FALSE)</f>
        <v>42180</v>
      </c>
      <c r="F23889" s="6" t="str">
        <f t="shared" si="1121"/>
        <v>Thursday</v>
      </c>
      <c r="G23889" s="6" t="str">
        <f t="shared" si="1119"/>
        <v>June</v>
      </c>
      <c r="H23889" s="7">
        <f>VLOOKUP(B23889,orders!$A$1:$C$21351,3,FALSE)</f>
        <v>0.85990740740740745</v>
      </c>
      <c r="I23889" t="str">
        <f>VLOOKUP(C23889,Pizzas!$A$1:$D$97,2,)</f>
        <v>spinach_fet</v>
      </c>
      <c r="J23889" t="str">
        <f>VLOOKUP(C23889,Pizzas!$A$1:$D$97,3,)</f>
        <v>S</v>
      </c>
      <c r="K23889">
        <f>VLOOKUP(C23889,Pizzas!$A$1:$D$97,4,)</f>
        <v>12</v>
      </c>
      <c r="L23889">
        <f t="shared" si="1120"/>
        <v>12</v>
      </c>
      <c r="M23889" t="str">
        <f>VLOOKUP(I23889,Pizza_types!$A$1:$D$33,2,)</f>
        <v>The Spinach and Feta Pizza</v>
      </c>
      <c r="N23889" t="str">
        <f>VLOOKUP(I23889,Pizza_types!$A$1:$D$33,3,)</f>
        <v>Veggie</v>
      </c>
      <c r="O23889" t="str">
        <f>VLOOKUP(I23889,Pizza_types!$A$1:$D$33,4,)</f>
        <v>Spinach, Mushrooms, Red Onions, Feta Cheese, Garlic</v>
      </c>
    </row>
    <row r="23890" spans="1:15" x14ac:dyDescent="0.3">
      <c r="A23890">
        <v>23889</v>
      </c>
      <c r="B23890">
        <v>10505</v>
      </c>
      <c r="C23890" t="s">
        <v>34</v>
      </c>
      <c r="D23890">
        <v>1</v>
      </c>
      <c r="E23890" s="6">
        <f>VLOOKUP(B23890,orders!$A$1:$C$21351,2,FALSE)</f>
        <v>42180</v>
      </c>
      <c r="F23890" s="6" t="str">
        <f t="shared" si="1121"/>
        <v>Thursday</v>
      </c>
      <c r="G23890" s="6" t="str">
        <f t="shared" si="1119"/>
        <v>June</v>
      </c>
      <c r="H23890" s="7">
        <f>VLOOKUP(B23890,orders!$A$1:$C$21351,3,FALSE)</f>
        <v>0.87005787037037041</v>
      </c>
      <c r="I23890" t="str">
        <f>VLOOKUP(C23890,Pizzas!$A$1:$D$97,2,)</f>
        <v>napolitana</v>
      </c>
      <c r="J23890" t="str">
        <f>VLOOKUP(C23890,Pizzas!$A$1:$D$97,3,)</f>
        <v>S</v>
      </c>
      <c r="K23890">
        <f>VLOOKUP(C23890,Pizzas!$A$1:$D$97,4,)</f>
        <v>12</v>
      </c>
      <c r="L23890">
        <f t="shared" si="1120"/>
        <v>12</v>
      </c>
      <c r="M23890" t="str">
        <f>VLOOKUP(I23890,Pizza_types!$A$1:$D$33,2,)</f>
        <v>The Napolitana Pizza</v>
      </c>
      <c r="N23890" t="str">
        <f>VLOOKUP(I23890,Pizza_types!$A$1:$D$33,3,)</f>
        <v>Classic</v>
      </c>
      <c r="O23890" t="str">
        <f>VLOOKUP(I23890,Pizza_types!$A$1:$D$33,4,)</f>
        <v>Tomatoes, Anchovies, Green Olives, Red Onions, Garlic</v>
      </c>
    </row>
    <row r="23891" spans="1:15" x14ac:dyDescent="0.3">
      <c r="A23891">
        <v>23890</v>
      </c>
      <c r="B23891">
        <v>10505</v>
      </c>
      <c r="C23891" t="s">
        <v>71</v>
      </c>
      <c r="D23891">
        <v>1</v>
      </c>
      <c r="E23891" s="6">
        <f>VLOOKUP(B23891,orders!$A$1:$C$21351,2,FALSE)</f>
        <v>42180</v>
      </c>
      <c r="F23891" s="6" t="str">
        <f t="shared" si="1121"/>
        <v>Thursday</v>
      </c>
      <c r="G23891" s="6" t="str">
        <f t="shared" si="1119"/>
        <v>June</v>
      </c>
      <c r="H23891" s="7">
        <f>VLOOKUP(B23891,orders!$A$1:$C$21351,3,FALSE)</f>
        <v>0.87005787037037041</v>
      </c>
      <c r="I23891" t="str">
        <f>VLOOKUP(C23891,Pizzas!$A$1:$D$97,2,)</f>
        <v>sicilian</v>
      </c>
      <c r="J23891" t="str">
        <f>VLOOKUP(C23891,Pizzas!$A$1:$D$97,3,)</f>
        <v>S</v>
      </c>
      <c r="K23891">
        <f>VLOOKUP(C23891,Pizzas!$A$1:$D$97,4,)</f>
        <v>12.25</v>
      </c>
      <c r="L23891">
        <f t="shared" si="1120"/>
        <v>12.25</v>
      </c>
      <c r="M23891" t="str">
        <f>VLOOKUP(I23891,Pizza_types!$A$1:$D$33,2,)</f>
        <v>The Sicilian Pizza</v>
      </c>
      <c r="N23891" t="str">
        <f>VLOOKUP(I23891,Pizza_types!$A$1:$D$33,3,)</f>
        <v>Supreme</v>
      </c>
      <c r="O23891" t="str">
        <f>VLOOKUP(I23891,Pizza_types!$A$1:$D$33,4,)</f>
        <v>Coarse Sicilian Salami, Tomatoes, Green Olives, Luganega Sausage, Onions, Garlic</v>
      </c>
    </row>
    <row r="23892" spans="1:15" x14ac:dyDescent="0.3">
      <c r="A23892">
        <v>23891</v>
      </c>
      <c r="B23892">
        <v>10505</v>
      </c>
      <c r="C23892" t="s">
        <v>44</v>
      </c>
      <c r="D23892">
        <v>1</v>
      </c>
      <c r="E23892" s="6">
        <f>VLOOKUP(B23892,orders!$A$1:$C$21351,2,FALSE)</f>
        <v>42180</v>
      </c>
      <c r="F23892" s="6" t="str">
        <f t="shared" si="1121"/>
        <v>Thursday</v>
      </c>
      <c r="G23892" s="6" t="str">
        <f t="shared" si="1119"/>
        <v>June</v>
      </c>
      <c r="H23892" s="7">
        <f>VLOOKUP(B23892,orders!$A$1:$C$21351,3,FALSE)</f>
        <v>0.87005787037037041</v>
      </c>
      <c r="I23892" t="str">
        <f>VLOOKUP(C23892,Pizzas!$A$1:$D$97,2,)</f>
        <v>southw_ckn</v>
      </c>
      <c r="J23892" t="str">
        <f>VLOOKUP(C23892,Pizzas!$A$1:$D$97,3,)</f>
        <v>S</v>
      </c>
      <c r="K23892">
        <f>VLOOKUP(C23892,Pizzas!$A$1:$D$97,4,)</f>
        <v>12.75</v>
      </c>
      <c r="L23892">
        <f t="shared" si="1120"/>
        <v>12.75</v>
      </c>
      <c r="M23892" t="str">
        <f>VLOOKUP(I23892,Pizza_types!$A$1:$D$33,2,)</f>
        <v>The Southwest Chicken Pizza</v>
      </c>
      <c r="N23892" t="str">
        <f>VLOOKUP(I23892,Pizza_types!$A$1:$D$33,3,)</f>
        <v>Chicken</v>
      </c>
      <c r="O23892" t="str">
        <f>VLOOKUP(I23892,Pizza_types!$A$1:$D$33,4,)</f>
        <v>Chicken, Tomatoes, Red Peppers, Red Onions, Jalapeno Peppers, Corn, Cilantro, Chipotle Sauce</v>
      </c>
    </row>
    <row r="23893" spans="1:15" x14ac:dyDescent="0.3">
      <c r="A23893">
        <v>23892</v>
      </c>
      <c r="B23893">
        <v>10505</v>
      </c>
      <c r="C23893" t="s">
        <v>90</v>
      </c>
      <c r="D23893">
        <v>1</v>
      </c>
      <c r="E23893" s="6">
        <f>VLOOKUP(B23893,orders!$A$1:$C$21351,2,FALSE)</f>
        <v>42180</v>
      </c>
      <c r="F23893" s="6" t="str">
        <f t="shared" si="1121"/>
        <v>Thursday</v>
      </c>
      <c r="G23893" s="6" t="str">
        <f t="shared" si="1119"/>
        <v>June</v>
      </c>
      <c r="H23893" s="7">
        <f>VLOOKUP(B23893,orders!$A$1:$C$21351,3,FALSE)</f>
        <v>0.87005787037037041</v>
      </c>
      <c r="I23893" t="str">
        <f>VLOOKUP(C23893,Pizzas!$A$1:$D$97,2,)</f>
        <v>the_greek</v>
      </c>
      <c r="J23893" t="str">
        <f>VLOOKUP(C23893,Pizzas!$A$1:$D$97,3,)</f>
        <v>L</v>
      </c>
      <c r="K23893">
        <f>VLOOKUP(C23893,Pizzas!$A$1:$D$97,4,)</f>
        <v>20.5</v>
      </c>
      <c r="L23893">
        <f t="shared" si="1120"/>
        <v>20.5</v>
      </c>
      <c r="M23893" t="str">
        <f>VLOOKUP(I23893,Pizza_types!$A$1:$D$33,2,)</f>
        <v>The Greek Pizza</v>
      </c>
      <c r="N23893" t="str">
        <f>VLOOKUP(I23893,Pizza_types!$A$1:$D$33,3,)</f>
        <v>Classic</v>
      </c>
      <c r="O23893" t="str">
        <f>VLOOKUP(I23893,Pizza_types!$A$1:$D$33,4,)</f>
        <v>Kalamata Olives, Feta Cheese, Tomatoes, Garlic, Beef Chuck Roast, Red Onions</v>
      </c>
    </row>
    <row r="23894" spans="1:15" x14ac:dyDescent="0.3">
      <c r="A23894">
        <v>23893</v>
      </c>
      <c r="B23894">
        <v>10506</v>
      </c>
      <c r="C23894" t="s">
        <v>6</v>
      </c>
      <c r="D23894">
        <v>1</v>
      </c>
      <c r="E23894" s="6">
        <f>VLOOKUP(B23894,orders!$A$1:$C$21351,2,FALSE)</f>
        <v>42180</v>
      </c>
      <c r="F23894" s="6" t="str">
        <f t="shared" si="1121"/>
        <v>Thursday</v>
      </c>
      <c r="G23894" s="6" t="str">
        <f t="shared" si="1119"/>
        <v>June</v>
      </c>
      <c r="H23894" s="7">
        <f>VLOOKUP(B23894,orders!$A$1:$C$21351,3,FALSE)</f>
        <v>0.88240740740740742</v>
      </c>
      <c r="I23894" t="str">
        <f>VLOOKUP(C23894,Pizzas!$A$1:$D$97,2,)</f>
        <v>five_cheese</v>
      </c>
      <c r="J23894" t="str">
        <f>VLOOKUP(C23894,Pizzas!$A$1:$D$97,3,)</f>
        <v>L</v>
      </c>
      <c r="K23894">
        <f>VLOOKUP(C23894,Pizzas!$A$1:$D$97,4,)</f>
        <v>18.5</v>
      </c>
      <c r="L23894">
        <f t="shared" si="1120"/>
        <v>18.5</v>
      </c>
      <c r="M23894" t="str">
        <f>VLOOKUP(I23894,Pizza_types!$A$1:$D$33,2,)</f>
        <v>The Five Cheese Pizza</v>
      </c>
      <c r="N23894" t="str">
        <f>VLOOKUP(I23894,Pizza_types!$A$1:$D$33,3,)</f>
        <v>Veggie</v>
      </c>
      <c r="O23894" t="str">
        <f>VLOOKUP(I23894,Pizza_types!$A$1:$D$33,4,)</f>
        <v>Mozzarella Cheese, Provolone Cheese, Smoked Gouda Cheese, Romano Cheese, Blue Cheese, Garlic</v>
      </c>
    </row>
    <row r="23895" spans="1:15" x14ac:dyDescent="0.3">
      <c r="A23895">
        <v>23894</v>
      </c>
      <c r="B23895">
        <v>10506</v>
      </c>
      <c r="C23895" t="s">
        <v>10</v>
      </c>
      <c r="D23895">
        <v>1</v>
      </c>
      <c r="E23895" s="6">
        <f>VLOOKUP(B23895,orders!$A$1:$C$21351,2,FALSE)</f>
        <v>42180</v>
      </c>
      <c r="F23895" s="6" t="str">
        <f t="shared" si="1121"/>
        <v>Thursday</v>
      </c>
      <c r="G23895" s="6" t="str">
        <f t="shared" si="1119"/>
        <v>June</v>
      </c>
      <c r="H23895" s="7">
        <f>VLOOKUP(B23895,orders!$A$1:$C$21351,3,FALSE)</f>
        <v>0.88240740740740742</v>
      </c>
      <c r="I23895" t="str">
        <f>VLOOKUP(C23895,Pizzas!$A$1:$D$97,2,)</f>
        <v>ital_supr</v>
      </c>
      <c r="J23895" t="str">
        <f>VLOOKUP(C23895,Pizzas!$A$1:$D$97,3,)</f>
        <v>M</v>
      </c>
      <c r="K23895">
        <f>VLOOKUP(C23895,Pizzas!$A$1:$D$97,4,)</f>
        <v>16.5</v>
      </c>
      <c r="L23895">
        <f t="shared" si="1120"/>
        <v>16.5</v>
      </c>
      <c r="M23895" t="str">
        <f>VLOOKUP(I23895,Pizza_types!$A$1:$D$33,2,)</f>
        <v>The Italian Supreme Pizza</v>
      </c>
      <c r="N23895" t="str">
        <f>VLOOKUP(I23895,Pizza_types!$A$1:$D$33,3,)</f>
        <v>Supreme</v>
      </c>
      <c r="O23895" t="str">
        <f>VLOOKUP(I23895,Pizza_types!$A$1:$D$33,4,)</f>
        <v>Calabrese Salami, Capocollo, Tomatoes, Red Onions, Green Olives, Garlic</v>
      </c>
    </row>
    <row r="23896" spans="1:15" x14ac:dyDescent="0.3">
      <c r="A23896">
        <v>23895</v>
      </c>
      <c r="B23896">
        <v>10507</v>
      </c>
      <c r="C23896" t="s">
        <v>29</v>
      </c>
      <c r="D23896">
        <v>1</v>
      </c>
      <c r="E23896" s="6">
        <f>VLOOKUP(B23896,orders!$A$1:$C$21351,2,FALSE)</f>
        <v>42180</v>
      </c>
      <c r="F23896" s="6" t="str">
        <f t="shared" si="1121"/>
        <v>Thursday</v>
      </c>
      <c r="G23896" s="6" t="str">
        <f t="shared" si="1119"/>
        <v>June</v>
      </c>
      <c r="H23896" s="7">
        <f>VLOOKUP(B23896,orders!$A$1:$C$21351,3,FALSE)</f>
        <v>0.8858449074074074</v>
      </c>
      <c r="I23896" t="str">
        <f>VLOOKUP(C23896,Pizzas!$A$1:$D$97,2,)</f>
        <v>cali_ckn</v>
      </c>
      <c r="J23896" t="str">
        <f>VLOOKUP(C23896,Pizzas!$A$1:$D$97,3,)</f>
        <v>S</v>
      </c>
      <c r="K23896">
        <f>VLOOKUP(C23896,Pizzas!$A$1:$D$97,4,)</f>
        <v>12.75</v>
      </c>
      <c r="L23896">
        <f t="shared" si="1120"/>
        <v>12.75</v>
      </c>
      <c r="M23896" t="str">
        <f>VLOOKUP(I23896,Pizza_types!$A$1:$D$33,2,)</f>
        <v>The California Chicken Pizza</v>
      </c>
      <c r="N23896" t="str">
        <f>VLOOKUP(I23896,Pizza_types!$A$1:$D$33,3,)</f>
        <v>Chicken</v>
      </c>
      <c r="O23896" t="str">
        <f>VLOOKUP(I23896,Pizza_types!$A$1:$D$33,4,)</f>
        <v>Chicken, Artichoke, Spinach, Garlic, Jalapeno Peppers, Fontina Cheese, Gouda Cheese</v>
      </c>
    </row>
    <row r="23897" spans="1:15" x14ac:dyDescent="0.3">
      <c r="A23897">
        <v>23896</v>
      </c>
      <c r="B23897">
        <v>10508</v>
      </c>
      <c r="C23897" t="s">
        <v>4</v>
      </c>
      <c r="D23897">
        <v>1</v>
      </c>
      <c r="E23897" s="6">
        <f>VLOOKUP(B23897,orders!$A$1:$C$21351,2,FALSE)</f>
        <v>42180</v>
      </c>
      <c r="F23897" s="6" t="str">
        <f t="shared" si="1121"/>
        <v>Thursday</v>
      </c>
      <c r="G23897" s="6" t="str">
        <f t="shared" si="1119"/>
        <v>June</v>
      </c>
      <c r="H23897" s="7">
        <f>VLOOKUP(B23897,orders!$A$1:$C$21351,3,FALSE)</f>
        <v>0.91635416666666669</v>
      </c>
      <c r="I23897" t="str">
        <f>VLOOKUP(C23897,Pizzas!$A$1:$D$97,2,)</f>
        <v>hawaiian</v>
      </c>
      <c r="J23897" t="str">
        <f>VLOOKUP(C23897,Pizzas!$A$1:$D$97,3,)</f>
        <v>M</v>
      </c>
      <c r="K23897">
        <f>VLOOKUP(C23897,Pizzas!$A$1:$D$97,4,)</f>
        <v>13.25</v>
      </c>
      <c r="L23897">
        <f t="shared" si="1120"/>
        <v>13.25</v>
      </c>
      <c r="M23897" t="str">
        <f>VLOOKUP(I23897,Pizza_types!$A$1:$D$33,2,)</f>
        <v>The Hawaiian Pizza</v>
      </c>
      <c r="N23897" t="str">
        <f>VLOOKUP(I23897,Pizza_types!$A$1:$D$33,3,)</f>
        <v>Classic</v>
      </c>
      <c r="O23897" t="str">
        <f>VLOOKUP(I23897,Pizza_types!$A$1:$D$33,4,)</f>
        <v>Sliced Ham, Pineapple, Mozzarella Cheese</v>
      </c>
    </row>
    <row r="23898" spans="1:15" x14ac:dyDescent="0.3">
      <c r="A23898">
        <v>23897</v>
      </c>
      <c r="B23898">
        <v>10509</v>
      </c>
      <c r="C23898" t="s">
        <v>31</v>
      </c>
      <c r="D23898">
        <v>1</v>
      </c>
      <c r="E23898" s="6">
        <f>VLOOKUP(B23898,orders!$A$1:$C$21351,2,FALSE)</f>
        <v>42180</v>
      </c>
      <c r="F23898" s="6" t="str">
        <f t="shared" si="1121"/>
        <v>Thursday</v>
      </c>
      <c r="G23898" s="6" t="str">
        <f t="shared" si="1119"/>
        <v>June</v>
      </c>
      <c r="H23898" s="7">
        <f>VLOOKUP(B23898,orders!$A$1:$C$21351,3,FALSE)</f>
        <v>0.91728009259259258</v>
      </c>
      <c r="I23898" t="str">
        <f>VLOOKUP(C23898,Pizzas!$A$1:$D$97,2,)</f>
        <v>big_meat</v>
      </c>
      <c r="J23898" t="str">
        <f>VLOOKUP(C23898,Pizzas!$A$1:$D$97,3,)</f>
        <v>S</v>
      </c>
      <c r="K23898">
        <f>VLOOKUP(C23898,Pizzas!$A$1:$D$97,4,)</f>
        <v>12</v>
      </c>
      <c r="L23898">
        <f t="shared" si="1120"/>
        <v>12</v>
      </c>
      <c r="M23898" t="str">
        <f>VLOOKUP(I23898,Pizza_types!$A$1:$D$33,2,)</f>
        <v>The Big Meat Pizza</v>
      </c>
      <c r="N23898" t="str">
        <f>VLOOKUP(I23898,Pizza_types!$A$1:$D$33,3,)</f>
        <v>Classic</v>
      </c>
      <c r="O23898" t="str">
        <f>VLOOKUP(I23898,Pizza_types!$A$1:$D$33,4,)</f>
        <v>Bacon, Pepperoni, Italian Sausage, Chorizo Sausage</v>
      </c>
    </row>
    <row r="23899" spans="1:15" x14ac:dyDescent="0.3">
      <c r="A23899">
        <v>23898</v>
      </c>
      <c r="B23899">
        <v>10509</v>
      </c>
      <c r="C23899" t="s">
        <v>75</v>
      </c>
      <c r="D23899">
        <v>1</v>
      </c>
      <c r="E23899" s="6">
        <f>VLOOKUP(B23899,orders!$A$1:$C$21351,2,FALSE)</f>
        <v>42180</v>
      </c>
      <c r="F23899" s="6" t="str">
        <f t="shared" si="1121"/>
        <v>Thursday</v>
      </c>
      <c r="G23899" s="6" t="str">
        <f t="shared" si="1119"/>
        <v>June</v>
      </c>
      <c r="H23899" s="7">
        <f>VLOOKUP(B23899,orders!$A$1:$C$21351,3,FALSE)</f>
        <v>0.91728009259259258</v>
      </c>
      <c r="I23899" t="str">
        <f>VLOOKUP(C23899,Pizzas!$A$1:$D$97,2,)</f>
        <v>ital_veggie</v>
      </c>
      <c r="J23899" t="str">
        <f>VLOOKUP(C23899,Pizzas!$A$1:$D$97,3,)</f>
        <v>L</v>
      </c>
      <c r="K23899">
        <f>VLOOKUP(C23899,Pizzas!$A$1:$D$97,4,)</f>
        <v>21</v>
      </c>
      <c r="L23899">
        <f t="shared" si="1120"/>
        <v>21</v>
      </c>
      <c r="M23899" t="str">
        <f>VLOOKUP(I23899,Pizza_types!$A$1:$D$33,2,)</f>
        <v>The Italian Vegetables Pizza</v>
      </c>
      <c r="N23899" t="str">
        <f>VLOOKUP(I23899,Pizza_types!$A$1:$D$33,3,)</f>
        <v>Veggie</v>
      </c>
      <c r="O23899" t="str">
        <f>VLOOKUP(I23899,Pizza_types!$A$1:$D$33,4,)</f>
        <v>Eggplant, Artichokes, Tomatoes, Zucchini, Red Peppers, Garlic, Pesto Sauce</v>
      </c>
    </row>
    <row r="23900" spans="1:15" x14ac:dyDescent="0.3">
      <c r="A23900">
        <v>23899</v>
      </c>
      <c r="B23900">
        <v>10509</v>
      </c>
      <c r="C23900" t="s">
        <v>71</v>
      </c>
      <c r="D23900">
        <v>1</v>
      </c>
      <c r="E23900" s="6">
        <f>VLOOKUP(B23900,orders!$A$1:$C$21351,2,FALSE)</f>
        <v>42180</v>
      </c>
      <c r="F23900" s="6" t="str">
        <f t="shared" si="1121"/>
        <v>Thursday</v>
      </c>
      <c r="G23900" s="6" t="str">
        <f t="shared" si="1119"/>
        <v>June</v>
      </c>
      <c r="H23900" s="7">
        <f>VLOOKUP(B23900,orders!$A$1:$C$21351,3,FALSE)</f>
        <v>0.91728009259259258</v>
      </c>
      <c r="I23900" t="str">
        <f>VLOOKUP(C23900,Pizzas!$A$1:$D$97,2,)</f>
        <v>sicilian</v>
      </c>
      <c r="J23900" t="str">
        <f>VLOOKUP(C23900,Pizzas!$A$1:$D$97,3,)</f>
        <v>S</v>
      </c>
      <c r="K23900">
        <f>VLOOKUP(C23900,Pizzas!$A$1:$D$97,4,)</f>
        <v>12.25</v>
      </c>
      <c r="L23900">
        <f t="shared" si="1120"/>
        <v>12.25</v>
      </c>
      <c r="M23900" t="str">
        <f>VLOOKUP(I23900,Pizza_types!$A$1:$D$33,2,)</f>
        <v>The Sicilian Pizza</v>
      </c>
      <c r="N23900" t="str">
        <f>VLOOKUP(I23900,Pizza_types!$A$1:$D$33,3,)</f>
        <v>Supreme</v>
      </c>
      <c r="O23900" t="str">
        <f>VLOOKUP(I23900,Pizza_types!$A$1:$D$33,4,)</f>
        <v>Coarse Sicilian Salami, Tomatoes, Green Olives, Luganega Sausage, Onions, Garlic</v>
      </c>
    </row>
    <row r="23901" spans="1:15" x14ac:dyDescent="0.3">
      <c r="A23901">
        <v>23900</v>
      </c>
      <c r="B23901">
        <v>10509</v>
      </c>
      <c r="C23901" t="s">
        <v>13</v>
      </c>
      <c r="D23901">
        <v>1</v>
      </c>
      <c r="E23901" s="6">
        <f>VLOOKUP(B23901,orders!$A$1:$C$21351,2,FALSE)</f>
        <v>42180</v>
      </c>
      <c r="F23901" s="6" t="str">
        <f t="shared" si="1121"/>
        <v>Thursday</v>
      </c>
      <c r="G23901" s="6" t="str">
        <f t="shared" si="1119"/>
        <v>June</v>
      </c>
      <c r="H23901" s="7">
        <f>VLOOKUP(B23901,orders!$A$1:$C$21351,3,FALSE)</f>
        <v>0.91728009259259258</v>
      </c>
      <c r="I23901" t="str">
        <f>VLOOKUP(C23901,Pizzas!$A$1:$D$97,2,)</f>
        <v>the_greek</v>
      </c>
      <c r="J23901" t="str">
        <f>VLOOKUP(C23901,Pizzas!$A$1:$D$97,3,)</f>
        <v>S</v>
      </c>
      <c r="K23901">
        <f>VLOOKUP(C23901,Pizzas!$A$1:$D$97,4,)</f>
        <v>12</v>
      </c>
      <c r="L23901">
        <f t="shared" si="1120"/>
        <v>12</v>
      </c>
      <c r="M23901" t="str">
        <f>VLOOKUP(I23901,Pizza_types!$A$1:$D$33,2,)</f>
        <v>The Greek Pizza</v>
      </c>
      <c r="N23901" t="str">
        <f>VLOOKUP(I23901,Pizza_types!$A$1:$D$33,3,)</f>
        <v>Classic</v>
      </c>
      <c r="O23901" t="str">
        <f>VLOOKUP(I23901,Pizza_types!$A$1:$D$33,4,)</f>
        <v>Kalamata Olives, Feta Cheese, Tomatoes, Garlic, Beef Chuck Roast, Red Onions</v>
      </c>
    </row>
    <row r="23902" spans="1:15" x14ac:dyDescent="0.3">
      <c r="A23902">
        <v>23901</v>
      </c>
      <c r="B23902">
        <v>10510</v>
      </c>
      <c r="C23902" t="s">
        <v>41</v>
      </c>
      <c r="D23902">
        <v>1</v>
      </c>
      <c r="E23902" s="6">
        <f>VLOOKUP(B23902,orders!$A$1:$C$21351,2,FALSE)</f>
        <v>42181</v>
      </c>
      <c r="F23902" s="6" t="str">
        <f t="shared" si="1121"/>
        <v>Friday</v>
      </c>
      <c r="G23902" s="6" t="str">
        <f t="shared" si="1119"/>
        <v>June</v>
      </c>
      <c r="H23902" s="7">
        <f>VLOOKUP(B23902,orders!$A$1:$C$21351,3,FALSE)</f>
        <v>0.47596064814814815</v>
      </c>
      <c r="I23902" t="str">
        <f>VLOOKUP(C23902,Pizzas!$A$1:$D$97,2,)</f>
        <v>napolitana</v>
      </c>
      <c r="J23902" t="str">
        <f>VLOOKUP(C23902,Pizzas!$A$1:$D$97,3,)</f>
        <v>L</v>
      </c>
      <c r="K23902">
        <f>VLOOKUP(C23902,Pizzas!$A$1:$D$97,4,)</f>
        <v>20.5</v>
      </c>
      <c r="L23902">
        <f t="shared" si="1120"/>
        <v>20.5</v>
      </c>
      <c r="M23902" t="str">
        <f>VLOOKUP(I23902,Pizza_types!$A$1:$D$33,2,)</f>
        <v>The Napolitana Pizza</v>
      </c>
      <c r="N23902" t="str">
        <f>VLOOKUP(I23902,Pizza_types!$A$1:$D$33,3,)</f>
        <v>Classic</v>
      </c>
      <c r="O23902" t="str">
        <f>VLOOKUP(I23902,Pizza_types!$A$1:$D$33,4,)</f>
        <v>Tomatoes, Anchovies, Green Olives, Red Onions, Garlic</v>
      </c>
    </row>
    <row r="23903" spans="1:15" x14ac:dyDescent="0.3">
      <c r="A23903">
        <v>23902</v>
      </c>
      <c r="B23903">
        <v>10510</v>
      </c>
      <c r="C23903" t="s">
        <v>51</v>
      </c>
      <c r="D23903">
        <v>1</v>
      </c>
      <c r="E23903" s="6">
        <f>VLOOKUP(B23903,orders!$A$1:$C$21351,2,FALSE)</f>
        <v>42181</v>
      </c>
      <c r="F23903" s="6" t="str">
        <f t="shared" si="1121"/>
        <v>Friday</v>
      </c>
      <c r="G23903" s="6" t="str">
        <f t="shared" si="1119"/>
        <v>June</v>
      </c>
      <c r="H23903" s="7">
        <f>VLOOKUP(B23903,orders!$A$1:$C$21351,3,FALSE)</f>
        <v>0.47596064814814815</v>
      </c>
      <c r="I23903" t="str">
        <f>VLOOKUP(C23903,Pizzas!$A$1:$D$97,2,)</f>
        <v>pepperoni</v>
      </c>
      <c r="J23903" t="str">
        <f>VLOOKUP(C23903,Pizzas!$A$1:$D$97,3,)</f>
        <v>S</v>
      </c>
      <c r="K23903">
        <f>VLOOKUP(C23903,Pizzas!$A$1:$D$97,4,)</f>
        <v>9.75</v>
      </c>
      <c r="L23903">
        <f t="shared" si="1120"/>
        <v>9.75</v>
      </c>
      <c r="M23903" t="str">
        <f>VLOOKUP(I23903,Pizza_types!$A$1:$D$33,2,)</f>
        <v>The Pepperoni Pizza</v>
      </c>
      <c r="N23903" t="str">
        <f>VLOOKUP(I23903,Pizza_types!$A$1:$D$33,3,)</f>
        <v>Classic</v>
      </c>
      <c r="O23903" t="str">
        <f>VLOOKUP(I23903,Pizza_types!$A$1:$D$33,4,)</f>
        <v>Mozzarella Cheese, Pepperoni</v>
      </c>
    </row>
    <row r="23904" spans="1:15" x14ac:dyDescent="0.3">
      <c r="A23904">
        <v>23903</v>
      </c>
      <c r="B23904">
        <v>10511</v>
      </c>
      <c r="C23904" t="s">
        <v>62</v>
      </c>
      <c r="D23904">
        <v>1</v>
      </c>
      <c r="E23904" s="6">
        <f>VLOOKUP(B23904,orders!$A$1:$C$21351,2,FALSE)</f>
        <v>42181</v>
      </c>
      <c r="F23904" s="6" t="str">
        <f t="shared" si="1121"/>
        <v>Friday</v>
      </c>
      <c r="G23904" s="6" t="str">
        <f t="shared" si="1119"/>
        <v>June</v>
      </c>
      <c r="H23904" s="7">
        <f>VLOOKUP(B23904,orders!$A$1:$C$21351,3,FALSE)</f>
        <v>0.48509259259259258</v>
      </c>
      <c r="I23904" t="str">
        <f>VLOOKUP(C23904,Pizzas!$A$1:$D$97,2,)</f>
        <v>ckn_pesto</v>
      </c>
      <c r="J23904" t="str">
        <f>VLOOKUP(C23904,Pizzas!$A$1:$D$97,3,)</f>
        <v>M</v>
      </c>
      <c r="K23904">
        <f>VLOOKUP(C23904,Pizzas!$A$1:$D$97,4,)</f>
        <v>16.75</v>
      </c>
      <c r="L23904">
        <f t="shared" si="1120"/>
        <v>16.75</v>
      </c>
      <c r="M23904" t="str">
        <f>VLOOKUP(I23904,Pizza_types!$A$1:$D$33,2,)</f>
        <v>The Chicken Pesto Pizza</v>
      </c>
      <c r="N23904" t="str">
        <f>VLOOKUP(I23904,Pizza_types!$A$1:$D$33,3,)</f>
        <v>Chicken</v>
      </c>
      <c r="O23904" t="str">
        <f>VLOOKUP(I23904,Pizza_types!$A$1:$D$33,4,)</f>
        <v>Chicken, Tomatoes, Red Peppers, Spinach, Garlic, Pesto Sauce</v>
      </c>
    </row>
    <row r="23905" spans="1:15" x14ac:dyDescent="0.3">
      <c r="A23905">
        <v>23904</v>
      </c>
      <c r="B23905">
        <v>10511</v>
      </c>
      <c r="C23905" t="s">
        <v>60</v>
      </c>
      <c r="D23905">
        <v>1</v>
      </c>
      <c r="E23905" s="6">
        <f>VLOOKUP(B23905,orders!$A$1:$C$21351,2,FALSE)</f>
        <v>42181</v>
      </c>
      <c r="F23905" s="6" t="str">
        <f t="shared" si="1121"/>
        <v>Friday</v>
      </c>
      <c r="G23905" s="6" t="str">
        <f t="shared" si="1119"/>
        <v>June</v>
      </c>
      <c r="H23905" s="7">
        <f>VLOOKUP(B23905,orders!$A$1:$C$21351,3,FALSE)</f>
        <v>0.48509259259259258</v>
      </c>
      <c r="I23905" t="str">
        <f>VLOOKUP(C23905,Pizzas!$A$1:$D$97,2,)</f>
        <v>thai_ckn</v>
      </c>
      <c r="J23905" t="str">
        <f>VLOOKUP(C23905,Pizzas!$A$1:$D$97,3,)</f>
        <v>M</v>
      </c>
      <c r="K23905">
        <f>VLOOKUP(C23905,Pizzas!$A$1:$D$97,4,)</f>
        <v>16.75</v>
      </c>
      <c r="L23905">
        <f t="shared" si="1120"/>
        <v>16.75</v>
      </c>
      <c r="M23905" t="str">
        <f>VLOOKUP(I23905,Pizza_types!$A$1:$D$33,2,)</f>
        <v>The Thai Chicken Pizza</v>
      </c>
      <c r="N23905" t="str">
        <f>VLOOKUP(I23905,Pizza_types!$A$1:$D$33,3,)</f>
        <v>Chicken</v>
      </c>
      <c r="O23905" t="str">
        <f>VLOOKUP(I23905,Pizza_types!$A$1:$D$33,4,)</f>
        <v>Chicken, Pineapple, Tomatoes, Red Peppers, Thai Sweet Chilli Sauce</v>
      </c>
    </row>
    <row r="23906" spans="1:15" x14ac:dyDescent="0.3">
      <c r="A23906">
        <v>23905</v>
      </c>
      <c r="B23906">
        <v>10512</v>
      </c>
      <c r="C23906" t="s">
        <v>27</v>
      </c>
      <c r="D23906">
        <v>1</v>
      </c>
      <c r="E23906" s="6">
        <f>VLOOKUP(B23906,orders!$A$1:$C$21351,2,FALSE)</f>
        <v>42181</v>
      </c>
      <c r="F23906" s="6" t="str">
        <f t="shared" si="1121"/>
        <v>Friday</v>
      </c>
      <c r="G23906" s="6" t="str">
        <f t="shared" si="1119"/>
        <v>June</v>
      </c>
      <c r="H23906" s="7">
        <f>VLOOKUP(B23906,orders!$A$1:$C$21351,3,FALSE)</f>
        <v>0.48560185185185184</v>
      </c>
      <c r="I23906" t="str">
        <f>VLOOKUP(C23906,Pizzas!$A$1:$D$97,2,)</f>
        <v>cali_ckn</v>
      </c>
      <c r="J23906" t="str">
        <f>VLOOKUP(C23906,Pizzas!$A$1:$D$97,3,)</f>
        <v>M</v>
      </c>
      <c r="K23906">
        <f>VLOOKUP(C23906,Pizzas!$A$1:$D$97,4,)</f>
        <v>16.75</v>
      </c>
      <c r="L23906">
        <f t="shared" si="1120"/>
        <v>16.75</v>
      </c>
      <c r="M23906" t="str">
        <f>VLOOKUP(I23906,Pizza_types!$A$1:$D$33,2,)</f>
        <v>The California Chicken Pizza</v>
      </c>
      <c r="N23906" t="str">
        <f>VLOOKUP(I23906,Pizza_types!$A$1:$D$33,3,)</f>
        <v>Chicken</v>
      </c>
      <c r="O23906" t="str">
        <f>VLOOKUP(I23906,Pizza_types!$A$1:$D$33,4,)</f>
        <v>Chicken, Artichoke, Spinach, Garlic, Jalapeno Peppers, Fontina Cheese, Gouda Cheese</v>
      </c>
    </row>
    <row r="23907" spans="1:15" x14ac:dyDescent="0.3">
      <c r="A23907">
        <v>23906</v>
      </c>
      <c r="B23907">
        <v>10512</v>
      </c>
      <c r="C23907" t="s">
        <v>4</v>
      </c>
      <c r="D23907">
        <v>1</v>
      </c>
      <c r="E23907" s="6">
        <f>VLOOKUP(B23907,orders!$A$1:$C$21351,2,FALSE)</f>
        <v>42181</v>
      </c>
      <c r="F23907" s="6" t="str">
        <f t="shared" si="1121"/>
        <v>Friday</v>
      </c>
      <c r="G23907" s="6" t="str">
        <f t="shared" si="1119"/>
        <v>June</v>
      </c>
      <c r="H23907" s="7">
        <f>VLOOKUP(B23907,orders!$A$1:$C$21351,3,FALSE)</f>
        <v>0.48560185185185184</v>
      </c>
      <c r="I23907" t="str">
        <f>VLOOKUP(C23907,Pizzas!$A$1:$D$97,2,)</f>
        <v>hawaiian</v>
      </c>
      <c r="J23907" t="str">
        <f>VLOOKUP(C23907,Pizzas!$A$1:$D$97,3,)</f>
        <v>M</v>
      </c>
      <c r="K23907">
        <f>VLOOKUP(C23907,Pizzas!$A$1:$D$97,4,)</f>
        <v>13.25</v>
      </c>
      <c r="L23907">
        <f t="shared" si="1120"/>
        <v>13.25</v>
      </c>
      <c r="M23907" t="str">
        <f>VLOOKUP(I23907,Pizza_types!$A$1:$D$33,2,)</f>
        <v>The Hawaiian Pizza</v>
      </c>
      <c r="N23907" t="str">
        <f>VLOOKUP(I23907,Pizza_types!$A$1:$D$33,3,)</f>
        <v>Classic</v>
      </c>
      <c r="O23907" t="str">
        <f>VLOOKUP(I23907,Pizza_types!$A$1:$D$33,4,)</f>
        <v>Sliced Ham, Pineapple, Mozzarella Cheese</v>
      </c>
    </row>
    <row r="23908" spans="1:15" x14ac:dyDescent="0.3">
      <c r="A23908">
        <v>23907</v>
      </c>
      <c r="B23908">
        <v>10512</v>
      </c>
      <c r="C23908" t="s">
        <v>85</v>
      </c>
      <c r="D23908">
        <v>1</v>
      </c>
      <c r="E23908" s="6">
        <f>VLOOKUP(B23908,orders!$A$1:$C$21351,2,FALSE)</f>
        <v>42181</v>
      </c>
      <c r="F23908" s="6" t="str">
        <f t="shared" si="1121"/>
        <v>Friday</v>
      </c>
      <c r="G23908" s="6" t="str">
        <f t="shared" si="1119"/>
        <v>June</v>
      </c>
      <c r="H23908" s="7">
        <f>VLOOKUP(B23908,orders!$A$1:$C$21351,3,FALSE)</f>
        <v>0.48560185185185184</v>
      </c>
      <c r="I23908" t="str">
        <f>VLOOKUP(C23908,Pizzas!$A$1:$D$97,2,)</f>
        <v>napolitana</v>
      </c>
      <c r="J23908" t="str">
        <f>VLOOKUP(C23908,Pizzas!$A$1:$D$97,3,)</f>
        <v>M</v>
      </c>
      <c r="K23908">
        <f>VLOOKUP(C23908,Pizzas!$A$1:$D$97,4,)</f>
        <v>16</v>
      </c>
      <c r="L23908">
        <f t="shared" si="1120"/>
        <v>16</v>
      </c>
      <c r="M23908" t="str">
        <f>VLOOKUP(I23908,Pizza_types!$A$1:$D$33,2,)</f>
        <v>The Napolitana Pizza</v>
      </c>
      <c r="N23908" t="str">
        <f>VLOOKUP(I23908,Pizza_types!$A$1:$D$33,3,)</f>
        <v>Classic</v>
      </c>
      <c r="O23908" t="str">
        <f>VLOOKUP(I23908,Pizza_types!$A$1:$D$33,4,)</f>
        <v>Tomatoes, Anchovies, Green Olives, Red Onions, Garlic</v>
      </c>
    </row>
    <row r="23909" spans="1:15" x14ac:dyDescent="0.3">
      <c r="A23909">
        <v>23908</v>
      </c>
      <c r="B23909">
        <v>10512</v>
      </c>
      <c r="C23909" t="s">
        <v>22</v>
      </c>
      <c r="D23909">
        <v>1</v>
      </c>
      <c r="E23909" s="6">
        <f>VLOOKUP(B23909,orders!$A$1:$C$21351,2,FALSE)</f>
        <v>42181</v>
      </c>
      <c r="F23909" s="6" t="str">
        <f t="shared" si="1121"/>
        <v>Friday</v>
      </c>
      <c r="G23909" s="6" t="str">
        <f t="shared" si="1119"/>
        <v>June</v>
      </c>
      <c r="H23909" s="7">
        <f>VLOOKUP(B23909,orders!$A$1:$C$21351,3,FALSE)</f>
        <v>0.48560185185185184</v>
      </c>
      <c r="I23909" t="str">
        <f>VLOOKUP(C23909,Pizzas!$A$1:$D$97,2,)</f>
        <v>veggie_veg</v>
      </c>
      <c r="J23909" t="str">
        <f>VLOOKUP(C23909,Pizzas!$A$1:$D$97,3,)</f>
        <v>S</v>
      </c>
      <c r="K23909">
        <f>VLOOKUP(C23909,Pizzas!$A$1:$D$97,4,)</f>
        <v>12</v>
      </c>
      <c r="L23909">
        <f t="shared" si="1120"/>
        <v>12</v>
      </c>
      <c r="M23909" t="str">
        <f>VLOOKUP(I23909,Pizza_types!$A$1:$D$33,2,)</f>
        <v>The Vegetables + Vegetables Pizza</v>
      </c>
      <c r="N23909" t="str">
        <f>VLOOKUP(I23909,Pizza_types!$A$1:$D$33,3,)</f>
        <v>Veggie</v>
      </c>
      <c r="O23909" t="str">
        <f>VLOOKUP(I23909,Pizza_types!$A$1:$D$33,4,)</f>
        <v>Mushrooms, Tomatoes, Red Peppers, Green Peppers, Red Onions, Zucchini, Spinach, Garlic</v>
      </c>
    </row>
    <row r="23910" spans="1:15" x14ac:dyDescent="0.3">
      <c r="A23910">
        <v>23909</v>
      </c>
      <c r="B23910">
        <v>10513</v>
      </c>
      <c r="C23910" t="s">
        <v>26</v>
      </c>
      <c r="D23910">
        <v>2</v>
      </c>
      <c r="E23910" s="6">
        <f>VLOOKUP(B23910,orders!$A$1:$C$21351,2,FALSE)</f>
        <v>42181</v>
      </c>
      <c r="F23910" s="6" t="str">
        <f t="shared" si="1121"/>
        <v>Friday</v>
      </c>
      <c r="G23910" s="6" t="str">
        <f t="shared" si="1119"/>
        <v>June</v>
      </c>
      <c r="H23910" s="7">
        <f>VLOOKUP(B23910,orders!$A$1:$C$21351,3,FALSE)</f>
        <v>0.49153935185185182</v>
      </c>
      <c r="I23910" t="str">
        <f>VLOOKUP(C23910,Pizzas!$A$1:$D$97,2,)</f>
        <v>cali_ckn</v>
      </c>
      <c r="J23910" t="str">
        <f>VLOOKUP(C23910,Pizzas!$A$1:$D$97,3,)</f>
        <v>L</v>
      </c>
      <c r="K23910">
        <f>VLOOKUP(C23910,Pizzas!$A$1:$D$97,4,)</f>
        <v>20.75</v>
      </c>
      <c r="L23910">
        <f t="shared" si="1120"/>
        <v>41.5</v>
      </c>
      <c r="M23910" t="str">
        <f>VLOOKUP(I23910,Pizza_types!$A$1:$D$33,2,)</f>
        <v>The California Chicken Pizza</v>
      </c>
      <c r="N23910" t="str">
        <f>VLOOKUP(I23910,Pizza_types!$A$1:$D$33,3,)</f>
        <v>Chicken</v>
      </c>
      <c r="O23910" t="str">
        <f>VLOOKUP(I23910,Pizza_types!$A$1:$D$33,4,)</f>
        <v>Chicken, Artichoke, Spinach, Garlic, Jalapeno Peppers, Fontina Cheese, Gouda Cheese</v>
      </c>
    </row>
    <row r="23911" spans="1:15" x14ac:dyDescent="0.3">
      <c r="A23911">
        <v>23910</v>
      </c>
      <c r="B23911">
        <v>10513</v>
      </c>
      <c r="C23911" t="s">
        <v>59</v>
      </c>
      <c r="D23911">
        <v>1</v>
      </c>
      <c r="E23911" s="6">
        <f>VLOOKUP(B23911,orders!$A$1:$C$21351,2,FALSE)</f>
        <v>42181</v>
      </c>
      <c r="F23911" s="6" t="str">
        <f t="shared" si="1121"/>
        <v>Friday</v>
      </c>
      <c r="G23911" s="6" t="str">
        <f t="shared" si="1119"/>
        <v>June</v>
      </c>
      <c r="H23911" s="7">
        <f>VLOOKUP(B23911,orders!$A$1:$C$21351,3,FALSE)</f>
        <v>0.49153935185185182</v>
      </c>
      <c r="I23911" t="str">
        <f>VLOOKUP(C23911,Pizzas!$A$1:$D$97,2,)</f>
        <v>spin_pesto</v>
      </c>
      <c r="J23911" t="str">
        <f>VLOOKUP(C23911,Pizzas!$A$1:$D$97,3,)</f>
        <v>S</v>
      </c>
      <c r="K23911">
        <f>VLOOKUP(C23911,Pizzas!$A$1:$D$97,4,)</f>
        <v>12.5</v>
      </c>
      <c r="L23911">
        <f t="shared" si="1120"/>
        <v>12.5</v>
      </c>
      <c r="M23911" t="str">
        <f>VLOOKUP(I23911,Pizza_types!$A$1:$D$33,2,)</f>
        <v>The Spinach Pesto Pizza</v>
      </c>
      <c r="N23911" t="str">
        <f>VLOOKUP(I23911,Pizza_types!$A$1:$D$33,3,)</f>
        <v>Veggie</v>
      </c>
      <c r="O23911" t="str">
        <f>VLOOKUP(I23911,Pizza_types!$A$1:$D$33,4,)</f>
        <v>Spinach, Artichokes, Tomatoes, Sun-dried Tomatoes, Garlic, Pesto Sauce</v>
      </c>
    </row>
    <row r="23912" spans="1:15" x14ac:dyDescent="0.3">
      <c r="A23912">
        <v>23911</v>
      </c>
      <c r="B23912">
        <v>10513</v>
      </c>
      <c r="C23912" t="s">
        <v>9</v>
      </c>
      <c r="D23912">
        <v>1</v>
      </c>
      <c r="E23912" s="6">
        <f>VLOOKUP(B23912,orders!$A$1:$C$21351,2,FALSE)</f>
        <v>42181</v>
      </c>
      <c r="F23912" s="6" t="str">
        <f t="shared" si="1121"/>
        <v>Friday</v>
      </c>
      <c r="G23912" s="6" t="str">
        <f t="shared" si="1119"/>
        <v>June</v>
      </c>
      <c r="H23912" s="7">
        <f>VLOOKUP(B23912,orders!$A$1:$C$21351,3,FALSE)</f>
        <v>0.49153935185185182</v>
      </c>
      <c r="I23912" t="str">
        <f>VLOOKUP(C23912,Pizzas!$A$1:$D$97,2,)</f>
        <v>thai_ckn</v>
      </c>
      <c r="J23912" t="str">
        <f>VLOOKUP(C23912,Pizzas!$A$1:$D$97,3,)</f>
        <v>L</v>
      </c>
      <c r="K23912">
        <f>VLOOKUP(C23912,Pizzas!$A$1:$D$97,4,)</f>
        <v>20.75</v>
      </c>
      <c r="L23912">
        <f t="shared" si="1120"/>
        <v>20.75</v>
      </c>
      <c r="M23912" t="str">
        <f>VLOOKUP(I23912,Pizza_types!$A$1:$D$33,2,)</f>
        <v>The Thai Chicken Pizza</v>
      </c>
      <c r="N23912" t="str">
        <f>VLOOKUP(I23912,Pizza_types!$A$1:$D$33,3,)</f>
        <v>Chicken</v>
      </c>
      <c r="O23912" t="str">
        <f>VLOOKUP(I23912,Pizza_types!$A$1:$D$33,4,)</f>
        <v>Chicken, Pineapple, Tomatoes, Red Peppers, Thai Sweet Chilli Sauce</v>
      </c>
    </row>
    <row r="23913" spans="1:15" x14ac:dyDescent="0.3">
      <c r="A23913">
        <v>23912</v>
      </c>
      <c r="B23913">
        <v>10514</v>
      </c>
      <c r="C23913" t="s">
        <v>69</v>
      </c>
      <c r="D23913">
        <v>1</v>
      </c>
      <c r="E23913" s="6">
        <f>VLOOKUP(B23913,orders!$A$1:$C$21351,2,FALSE)</f>
        <v>42181</v>
      </c>
      <c r="F23913" s="6" t="str">
        <f t="shared" si="1121"/>
        <v>Friday</v>
      </c>
      <c r="G23913" s="6" t="str">
        <f t="shared" si="1119"/>
        <v>June</v>
      </c>
      <c r="H23913" s="7">
        <f>VLOOKUP(B23913,orders!$A$1:$C$21351,3,FALSE)</f>
        <v>0.50883101851851853</v>
      </c>
      <c r="I23913" t="str">
        <f>VLOOKUP(C23913,Pizzas!$A$1:$D$97,2,)</f>
        <v>southw_ckn</v>
      </c>
      <c r="J23913" t="str">
        <f>VLOOKUP(C23913,Pizzas!$A$1:$D$97,3,)</f>
        <v>M</v>
      </c>
      <c r="K23913">
        <f>VLOOKUP(C23913,Pizzas!$A$1:$D$97,4,)</f>
        <v>16.75</v>
      </c>
      <c r="L23913">
        <f t="shared" si="1120"/>
        <v>16.75</v>
      </c>
      <c r="M23913" t="str">
        <f>VLOOKUP(I23913,Pizza_types!$A$1:$D$33,2,)</f>
        <v>The Southwest Chicken Pizza</v>
      </c>
      <c r="N23913" t="str">
        <f>VLOOKUP(I23913,Pizza_types!$A$1:$D$33,3,)</f>
        <v>Chicken</v>
      </c>
      <c r="O23913" t="str">
        <f>VLOOKUP(I23913,Pizza_types!$A$1:$D$33,4,)</f>
        <v>Chicken, Tomatoes, Red Peppers, Red Onions, Jalapeno Peppers, Corn, Cilantro, Chipotle Sauce</v>
      </c>
    </row>
    <row r="23914" spans="1:15" x14ac:dyDescent="0.3">
      <c r="A23914">
        <v>23913</v>
      </c>
      <c r="B23914">
        <v>10515</v>
      </c>
      <c r="C23914" t="s">
        <v>28</v>
      </c>
      <c r="D23914">
        <v>1</v>
      </c>
      <c r="E23914" s="6">
        <f>VLOOKUP(B23914,orders!$A$1:$C$21351,2,FALSE)</f>
        <v>42181</v>
      </c>
      <c r="F23914" s="6" t="str">
        <f t="shared" si="1121"/>
        <v>Friday</v>
      </c>
      <c r="G23914" s="6" t="str">
        <f t="shared" si="1119"/>
        <v>June</v>
      </c>
      <c r="H23914" s="7">
        <f>VLOOKUP(B23914,orders!$A$1:$C$21351,3,FALSE)</f>
        <v>0.51366898148148143</v>
      </c>
      <c r="I23914" t="str">
        <f>VLOOKUP(C23914,Pizzas!$A$1:$D$97,2,)</f>
        <v>pepperoni</v>
      </c>
      <c r="J23914" t="str">
        <f>VLOOKUP(C23914,Pizzas!$A$1:$D$97,3,)</f>
        <v>L</v>
      </c>
      <c r="K23914">
        <f>VLOOKUP(C23914,Pizzas!$A$1:$D$97,4,)</f>
        <v>15.25</v>
      </c>
      <c r="L23914">
        <f t="shared" si="1120"/>
        <v>15.25</v>
      </c>
      <c r="M23914" t="str">
        <f>VLOOKUP(I23914,Pizza_types!$A$1:$D$33,2,)</f>
        <v>The Pepperoni Pizza</v>
      </c>
      <c r="N23914" t="str">
        <f>VLOOKUP(I23914,Pizza_types!$A$1:$D$33,3,)</f>
        <v>Classic</v>
      </c>
      <c r="O23914" t="str">
        <f>VLOOKUP(I23914,Pizza_types!$A$1:$D$33,4,)</f>
        <v>Mozzarella Cheese, Pepperoni</v>
      </c>
    </row>
    <row r="23915" spans="1:15" x14ac:dyDescent="0.3">
      <c r="A23915">
        <v>23914</v>
      </c>
      <c r="B23915">
        <v>10516</v>
      </c>
      <c r="C23915" t="s">
        <v>57</v>
      </c>
      <c r="D23915">
        <v>1</v>
      </c>
      <c r="E23915" s="6">
        <f>VLOOKUP(B23915,orders!$A$1:$C$21351,2,FALSE)</f>
        <v>42181</v>
      </c>
      <c r="F23915" s="6" t="str">
        <f t="shared" si="1121"/>
        <v>Friday</v>
      </c>
      <c r="G23915" s="6" t="str">
        <f t="shared" si="1119"/>
        <v>June</v>
      </c>
      <c r="H23915" s="7">
        <f>VLOOKUP(B23915,orders!$A$1:$C$21351,3,FALSE)</f>
        <v>0.52232638888888894</v>
      </c>
      <c r="I23915" t="str">
        <f>VLOOKUP(C23915,Pizzas!$A$1:$D$97,2,)</f>
        <v>ckn_alfredo</v>
      </c>
      <c r="J23915" t="str">
        <f>VLOOKUP(C23915,Pizzas!$A$1:$D$97,3,)</f>
        <v>M</v>
      </c>
      <c r="K23915">
        <f>VLOOKUP(C23915,Pizzas!$A$1:$D$97,4,)</f>
        <v>16.75</v>
      </c>
      <c r="L23915">
        <f t="shared" si="1120"/>
        <v>16.75</v>
      </c>
      <c r="M23915" t="str">
        <f>VLOOKUP(I23915,Pizza_types!$A$1:$D$33,2,)</f>
        <v>The Chicken Alfredo Pizza</v>
      </c>
      <c r="N23915" t="str">
        <f>VLOOKUP(I23915,Pizza_types!$A$1:$D$33,3,)</f>
        <v>Chicken</v>
      </c>
      <c r="O23915" t="str">
        <f>VLOOKUP(I23915,Pizza_types!$A$1:$D$33,4,)</f>
        <v>Chicken, Red Onions, Red Peppers, Mushrooms, Asiago Cheese, Alfredo Sauce</v>
      </c>
    </row>
    <row r="23916" spans="1:15" x14ac:dyDescent="0.3">
      <c r="A23916">
        <v>23915</v>
      </c>
      <c r="B23916">
        <v>10516</v>
      </c>
      <c r="C23916" t="s">
        <v>33</v>
      </c>
      <c r="D23916">
        <v>1</v>
      </c>
      <c r="E23916" s="6">
        <f>VLOOKUP(B23916,orders!$A$1:$C$21351,2,FALSE)</f>
        <v>42181</v>
      </c>
      <c r="F23916" s="6" t="str">
        <f t="shared" si="1121"/>
        <v>Friday</v>
      </c>
      <c r="G23916" s="6" t="str">
        <f t="shared" si="1119"/>
        <v>June</v>
      </c>
      <c r="H23916" s="7">
        <f>VLOOKUP(B23916,orders!$A$1:$C$21351,3,FALSE)</f>
        <v>0.52232638888888894</v>
      </c>
      <c r="I23916" t="str">
        <f>VLOOKUP(C23916,Pizzas!$A$1:$D$97,2,)</f>
        <v>four_cheese</v>
      </c>
      <c r="J23916" t="str">
        <f>VLOOKUP(C23916,Pizzas!$A$1:$D$97,3,)</f>
        <v>L</v>
      </c>
      <c r="K23916">
        <f>VLOOKUP(C23916,Pizzas!$A$1:$D$97,4,)</f>
        <v>17.95</v>
      </c>
      <c r="L23916">
        <f t="shared" si="1120"/>
        <v>17.95</v>
      </c>
      <c r="M23916" t="str">
        <f>VLOOKUP(I23916,Pizza_types!$A$1:$D$33,2,)</f>
        <v>The Four Cheese Pizza</v>
      </c>
      <c r="N23916" t="str">
        <f>VLOOKUP(I23916,Pizza_types!$A$1:$D$33,3,)</f>
        <v>Veggie</v>
      </c>
      <c r="O23916" t="str">
        <f>VLOOKUP(I23916,Pizza_types!$A$1:$D$33,4,)</f>
        <v>Ricotta Cheese, Gorgonzola Piccante Cheese, Mozzarella Cheese, Parmigiano Reggiano Cheese, Garlic</v>
      </c>
    </row>
    <row r="23917" spans="1:15" x14ac:dyDescent="0.3">
      <c r="A23917">
        <v>23916</v>
      </c>
      <c r="B23917">
        <v>10516</v>
      </c>
      <c r="C23917" t="s">
        <v>18</v>
      </c>
      <c r="D23917">
        <v>1</v>
      </c>
      <c r="E23917" s="6">
        <f>VLOOKUP(B23917,orders!$A$1:$C$21351,2,FALSE)</f>
        <v>42181</v>
      </c>
      <c r="F23917" s="6" t="str">
        <f t="shared" si="1121"/>
        <v>Friday</v>
      </c>
      <c r="G23917" s="6" t="str">
        <f t="shared" si="1119"/>
        <v>June</v>
      </c>
      <c r="H23917" s="7">
        <f>VLOOKUP(B23917,orders!$A$1:$C$21351,3,FALSE)</f>
        <v>0.52232638888888894</v>
      </c>
      <c r="I23917" t="str">
        <f>VLOOKUP(C23917,Pizzas!$A$1:$D$97,2,)</f>
        <v>ital_supr</v>
      </c>
      <c r="J23917" t="str">
        <f>VLOOKUP(C23917,Pizzas!$A$1:$D$97,3,)</f>
        <v>S</v>
      </c>
      <c r="K23917">
        <f>VLOOKUP(C23917,Pizzas!$A$1:$D$97,4,)</f>
        <v>12.5</v>
      </c>
      <c r="L23917">
        <f t="shared" si="1120"/>
        <v>12.5</v>
      </c>
      <c r="M23917" t="str">
        <f>VLOOKUP(I23917,Pizza_types!$A$1:$D$33,2,)</f>
        <v>The Italian Supreme Pizza</v>
      </c>
      <c r="N23917" t="str">
        <f>VLOOKUP(I23917,Pizza_types!$A$1:$D$33,3,)</f>
        <v>Supreme</v>
      </c>
      <c r="O23917" t="str">
        <f>VLOOKUP(I23917,Pizza_types!$A$1:$D$33,4,)</f>
        <v>Calabrese Salami, Capocollo, Tomatoes, Red Onions, Green Olives, Garlic</v>
      </c>
    </row>
    <row r="23918" spans="1:15" x14ac:dyDescent="0.3">
      <c r="A23918">
        <v>23917</v>
      </c>
      <c r="B23918">
        <v>10517</v>
      </c>
      <c r="C23918" t="s">
        <v>42</v>
      </c>
      <c r="D23918">
        <v>1</v>
      </c>
      <c r="E23918" s="6">
        <f>VLOOKUP(B23918,orders!$A$1:$C$21351,2,FALSE)</f>
        <v>42181</v>
      </c>
      <c r="F23918" s="6" t="str">
        <f t="shared" si="1121"/>
        <v>Friday</v>
      </c>
      <c r="G23918" s="6" t="str">
        <f t="shared" si="1119"/>
        <v>June</v>
      </c>
      <c r="H23918" s="7">
        <f>VLOOKUP(B23918,orders!$A$1:$C$21351,3,FALSE)</f>
        <v>0.5264699074074074</v>
      </c>
      <c r="I23918" t="str">
        <f>VLOOKUP(C23918,Pizzas!$A$1:$D$97,2,)</f>
        <v>sicilian</v>
      </c>
      <c r="J23918" t="str">
        <f>VLOOKUP(C23918,Pizzas!$A$1:$D$97,3,)</f>
        <v>L</v>
      </c>
      <c r="K23918">
        <f>VLOOKUP(C23918,Pizzas!$A$1:$D$97,4,)</f>
        <v>20.25</v>
      </c>
      <c r="L23918">
        <f t="shared" si="1120"/>
        <v>20.25</v>
      </c>
      <c r="M23918" t="str">
        <f>VLOOKUP(I23918,Pizza_types!$A$1:$D$33,2,)</f>
        <v>The Sicilian Pizza</v>
      </c>
      <c r="N23918" t="str">
        <f>VLOOKUP(I23918,Pizza_types!$A$1:$D$33,3,)</f>
        <v>Supreme</v>
      </c>
      <c r="O23918" t="str">
        <f>VLOOKUP(I23918,Pizza_types!$A$1:$D$33,4,)</f>
        <v>Coarse Sicilian Salami, Tomatoes, Green Olives, Luganega Sausage, Onions, Garlic</v>
      </c>
    </row>
    <row r="23919" spans="1:15" x14ac:dyDescent="0.3">
      <c r="A23919">
        <v>23918</v>
      </c>
      <c r="B23919">
        <v>10518</v>
      </c>
      <c r="C23919" t="s">
        <v>45</v>
      </c>
      <c r="D23919">
        <v>1</v>
      </c>
      <c r="E23919" s="6">
        <f>VLOOKUP(B23919,orders!$A$1:$C$21351,2,FALSE)</f>
        <v>42181</v>
      </c>
      <c r="F23919" s="6" t="str">
        <f t="shared" si="1121"/>
        <v>Friday</v>
      </c>
      <c r="G23919" s="6" t="str">
        <f t="shared" si="1119"/>
        <v>June</v>
      </c>
      <c r="H23919" s="7">
        <f>VLOOKUP(B23919,orders!$A$1:$C$21351,3,FALSE)</f>
        <v>0.53222222222222226</v>
      </c>
      <c r="I23919" t="str">
        <f>VLOOKUP(C23919,Pizzas!$A$1:$D$97,2,)</f>
        <v>bbq_ckn</v>
      </c>
      <c r="J23919" t="str">
        <f>VLOOKUP(C23919,Pizzas!$A$1:$D$97,3,)</f>
        <v>M</v>
      </c>
      <c r="K23919">
        <f>VLOOKUP(C23919,Pizzas!$A$1:$D$97,4,)</f>
        <v>16.75</v>
      </c>
      <c r="L23919">
        <f t="shared" si="1120"/>
        <v>16.75</v>
      </c>
      <c r="M23919" t="str">
        <f>VLOOKUP(I23919,Pizza_types!$A$1:$D$33,2,)</f>
        <v>The Barbecue Chicken Pizza</v>
      </c>
      <c r="N23919" t="str">
        <f>VLOOKUP(I23919,Pizza_types!$A$1:$D$33,3,)</f>
        <v>Chicken</v>
      </c>
      <c r="O23919" t="str">
        <f>VLOOKUP(I23919,Pizza_types!$A$1:$D$33,4,)</f>
        <v>Barbecued Chicken, Red Peppers, Green Peppers, Tomatoes, Red Onions, Barbecue Sauce</v>
      </c>
    </row>
    <row r="23920" spans="1:15" x14ac:dyDescent="0.3">
      <c r="A23920">
        <v>23919</v>
      </c>
      <c r="B23920">
        <v>10518</v>
      </c>
      <c r="C23920" t="s">
        <v>35</v>
      </c>
      <c r="D23920">
        <v>1</v>
      </c>
      <c r="E23920" s="6">
        <f>VLOOKUP(B23920,orders!$A$1:$C$21351,2,FALSE)</f>
        <v>42181</v>
      </c>
      <c r="F23920" s="6" t="str">
        <f t="shared" si="1121"/>
        <v>Friday</v>
      </c>
      <c r="G23920" s="6" t="str">
        <f t="shared" si="1119"/>
        <v>June</v>
      </c>
      <c r="H23920" s="7">
        <f>VLOOKUP(B23920,orders!$A$1:$C$21351,3,FALSE)</f>
        <v>0.53222222222222226</v>
      </c>
      <c r="I23920" t="str">
        <f>VLOOKUP(C23920,Pizzas!$A$1:$D$97,2,)</f>
        <v>calabrese</v>
      </c>
      <c r="J23920" t="str">
        <f>VLOOKUP(C23920,Pizzas!$A$1:$D$97,3,)</f>
        <v>M</v>
      </c>
      <c r="K23920">
        <f>VLOOKUP(C23920,Pizzas!$A$1:$D$97,4,)</f>
        <v>16.25</v>
      </c>
      <c r="L23920">
        <f t="shared" si="1120"/>
        <v>16.25</v>
      </c>
      <c r="M23920" t="str">
        <f>VLOOKUP(I23920,Pizza_types!$A$1:$D$33,2,)</f>
        <v>The Calabrese Pizza</v>
      </c>
      <c r="N23920" t="str">
        <f>VLOOKUP(I23920,Pizza_types!$A$1:$D$33,3,)</f>
        <v>Supreme</v>
      </c>
      <c r="O23920" t="str">
        <f>VLOOKUP(I23920,Pizza_types!$A$1:$D$33,4,)</f>
        <v>‘Nduja Salami, Pancetta, Tomatoes, Red Onions, Friggitello Peppers, Garlic</v>
      </c>
    </row>
    <row r="23921" spans="1:15" x14ac:dyDescent="0.3">
      <c r="A23921">
        <v>23920</v>
      </c>
      <c r="B23921">
        <v>10518</v>
      </c>
      <c r="C23921" t="s">
        <v>57</v>
      </c>
      <c r="D23921">
        <v>1</v>
      </c>
      <c r="E23921" s="6">
        <f>VLOOKUP(B23921,orders!$A$1:$C$21351,2,FALSE)</f>
        <v>42181</v>
      </c>
      <c r="F23921" s="6" t="str">
        <f t="shared" si="1121"/>
        <v>Friday</v>
      </c>
      <c r="G23921" s="6" t="str">
        <f t="shared" si="1119"/>
        <v>June</v>
      </c>
      <c r="H23921" s="7">
        <f>VLOOKUP(B23921,orders!$A$1:$C$21351,3,FALSE)</f>
        <v>0.53222222222222226</v>
      </c>
      <c r="I23921" t="str">
        <f>VLOOKUP(C23921,Pizzas!$A$1:$D$97,2,)</f>
        <v>ckn_alfredo</v>
      </c>
      <c r="J23921" t="str">
        <f>VLOOKUP(C23921,Pizzas!$A$1:$D$97,3,)</f>
        <v>M</v>
      </c>
      <c r="K23921">
        <f>VLOOKUP(C23921,Pizzas!$A$1:$D$97,4,)</f>
        <v>16.75</v>
      </c>
      <c r="L23921">
        <f t="shared" si="1120"/>
        <v>16.75</v>
      </c>
      <c r="M23921" t="str">
        <f>VLOOKUP(I23921,Pizza_types!$A$1:$D$33,2,)</f>
        <v>The Chicken Alfredo Pizza</v>
      </c>
      <c r="N23921" t="str">
        <f>VLOOKUP(I23921,Pizza_types!$A$1:$D$33,3,)</f>
        <v>Chicken</v>
      </c>
      <c r="O23921" t="str">
        <f>VLOOKUP(I23921,Pizza_types!$A$1:$D$33,4,)</f>
        <v>Chicken, Red Onions, Red Peppers, Mushrooms, Asiago Cheese, Alfredo Sauce</v>
      </c>
    </row>
    <row r="23922" spans="1:15" x14ac:dyDescent="0.3">
      <c r="A23922">
        <v>23921</v>
      </c>
      <c r="B23922">
        <v>10518</v>
      </c>
      <c r="C23922" t="s">
        <v>51</v>
      </c>
      <c r="D23922">
        <v>1</v>
      </c>
      <c r="E23922" s="6">
        <f>VLOOKUP(B23922,orders!$A$1:$C$21351,2,FALSE)</f>
        <v>42181</v>
      </c>
      <c r="F23922" s="6" t="str">
        <f t="shared" si="1121"/>
        <v>Friday</v>
      </c>
      <c r="G23922" s="6" t="str">
        <f t="shared" si="1119"/>
        <v>June</v>
      </c>
      <c r="H23922" s="7">
        <f>VLOOKUP(B23922,orders!$A$1:$C$21351,3,FALSE)</f>
        <v>0.53222222222222226</v>
      </c>
      <c r="I23922" t="str">
        <f>VLOOKUP(C23922,Pizzas!$A$1:$D$97,2,)</f>
        <v>pepperoni</v>
      </c>
      <c r="J23922" t="str">
        <f>VLOOKUP(C23922,Pizzas!$A$1:$D$97,3,)</f>
        <v>S</v>
      </c>
      <c r="K23922">
        <f>VLOOKUP(C23922,Pizzas!$A$1:$D$97,4,)</f>
        <v>9.75</v>
      </c>
      <c r="L23922">
        <f t="shared" si="1120"/>
        <v>9.75</v>
      </c>
      <c r="M23922" t="str">
        <f>VLOOKUP(I23922,Pizza_types!$A$1:$D$33,2,)</f>
        <v>The Pepperoni Pizza</v>
      </c>
      <c r="N23922" t="str">
        <f>VLOOKUP(I23922,Pizza_types!$A$1:$D$33,3,)</f>
        <v>Classic</v>
      </c>
      <c r="O23922" t="str">
        <f>VLOOKUP(I23922,Pizza_types!$A$1:$D$33,4,)</f>
        <v>Mozzarella Cheese, Pepperoni</v>
      </c>
    </row>
    <row r="23923" spans="1:15" x14ac:dyDescent="0.3">
      <c r="A23923">
        <v>23922</v>
      </c>
      <c r="B23923">
        <v>10518</v>
      </c>
      <c r="C23923" t="s">
        <v>91</v>
      </c>
      <c r="D23923">
        <v>1</v>
      </c>
      <c r="E23923" s="6">
        <f>VLOOKUP(B23923,orders!$A$1:$C$21351,2,FALSE)</f>
        <v>42181</v>
      </c>
      <c r="F23923" s="6" t="str">
        <f t="shared" si="1121"/>
        <v>Friday</v>
      </c>
      <c r="G23923" s="6" t="str">
        <f t="shared" si="1119"/>
        <v>June</v>
      </c>
      <c r="H23923" s="7">
        <f>VLOOKUP(B23923,orders!$A$1:$C$21351,3,FALSE)</f>
        <v>0.53222222222222226</v>
      </c>
      <c r="I23923" t="str">
        <f>VLOOKUP(C23923,Pizzas!$A$1:$D$97,2,)</f>
        <v>soppressata</v>
      </c>
      <c r="J23923" t="str">
        <f>VLOOKUP(C23923,Pizzas!$A$1:$D$97,3,)</f>
        <v>M</v>
      </c>
      <c r="K23923">
        <f>VLOOKUP(C23923,Pizzas!$A$1:$D$97,4,)</f>
        <v>16.5</v>
      </c>
      <c r="L23923">
        <f t="shared" si="1120"/>
        <v>16.5</v>
      </c>
      <c r="M23923" t="str">
        <f>VLOOKUP(I23923,Pizza_types!$A$1:$D$33,2,)</f>
        <v>The Soppressata Pizza</v>
      </c>
      <c r="N23923" t="str">
        <f>VLOOKUP(I23923,Pizza_types!$A$1:$D$33,3,)</f>
        <v>Supreme</v>
      </c>
      <c r="O23923" t="str">
        <f>VLOOKUP(I23923,Pizza_types!$A$1:$D$33,4,)</f>
        <v>Soppressata Salami, Fontina Cheese, Mozzarella Cheese, Mushrooms, Garlic</v>
      </c>
    </row>
    <row r="23924" spans="1:15" x14ac:dyDescent="0.3">
      <c r="A23924">
        <v>23923</v>
      </c>
      <c r="B23924">
        <v>10518</v>
      </c>
      <c r="C23924" t="s">
        <v>20</v>
      </c>
      <c r="D23924">
        <v>1</v>
      </c>
      <c r="E23924" s="6">
        <f>VLOOKUP(B23924,orders!$A$1:$C$21351,2,FALSE)</f>
        <v>42181</v>
      </c>
      <c r="F23924" s="6" t="str">
        <f t="shared" si="1121"/>
        <v>Friday</v>
      </c>
      <c r="G23924" s="6" t="str">
        <f t="shared" si="1119"/>
        <v>June</v>
      </c>
      <c r="H23924" s="7">
        <f>VLOOKUP(B23924,orders!$A$1:$C$21351,3,FALSE)</f>
        <v>0.53222222222222226</v>
      </c>
      <c r="I23924" t="str">
        <f>VLOOKUP(C23924,Pizzas!$A$1:$D$97,2,)</f>
        <v>spicy_ital</v>
      </c>
      <c r="J23924" t="str">
        <f>VLOOKUP(C23924,Pizzas!$A$1:$D$97,3,)</f>
        <v>L</v>
      </c>
      <c r="K23924">
        <f>VLOOKUP(C23924,Pizzas!$A$1:$D$97,4,)</f>
        <v>20.75</v>
      </c>
      <c r="L23924">
        <f t="shared" si="1120"/>
        <v>20.75</v>
      </c>
      <c r="M23924" t="str">
        <f>VLOOKUP(I23924,Pizza_types!$A$1:$D$33,2,)</f>
        <v>The Spicy Italian Pizza</v>
      </c>
      <c r="N23924" t="str">
        <f>VLOOKUP(I23924,Pizza_types!$A$1:$D$33,3,)</f>
        <v>Supreme</v>
      </c>
      <c r="O23924" t="str">
        <f>VLOOKUP(I23924,Pizza_types!$A$1:$D$33,4,)</f>
        <v>Capocollo, Tomatoes, Goat Cheese, Artichokes, Peperoncini verdi, Garlic</v>
      </c>
    </row>
    <row r="23925" spans="1:15" x14ac:dyDescent="0.3">
      <c r="A23925">
        <v>23924</v>
      </c>
      <c r="B23925">
        <v>10518</v>
      </c>
      <c r="C23925" t="s">
        <v>84</v>
      </c>
      <c r="D23925">
        <v>1</v>
      </c>
      <c r="E23925" s="6">
        <f>VLOOKUP(B23925,orders!$A$1:$C$21351,2,FALSE)</f>
        <v>42181</v>
      </c>
      <c r="F23925" s="6" t="str">
        <f t="shared" si="1121"/>
        <v>Friday</v>
      </c>
      <c r="G23925" s="6" t="str">
        <f t="shared" si="1119"/>
        <v>June</v>
      </c>
      <c r="H23925" s="7">
        <f>VLOOKUP(B23925,orders!$A$1:$C$21351,3,FALSE)</f>
        <v>0.53222222222222226</v>
      </c>
      <c r="I23925" t="str">
        <f>VLOOKUP(C23925,Pizzas!$A$1:$D$97,2,)</f>
        <v>spinach_fet</v>
      </c>
      <c r="J23925" t="str">
        <f>VLOOKUP(C23925,Pizzas!$A$1:$D$97,3,)</f>
        <v>M</v>
      </c>
      <c r="K23925">
        <f>VLOOKUP(C23925,Pizzas!$A$1:$D$97,4,)</f>
        <v>16</v>
      </c>
      <c r="L23925">
        <f t="shared" si="1120"/>
        <v>16</v>
      </c>
      <c r="M23925" t="str">
        <f>VLOOKUP(I23925,Pizza_types!$A$1:$D$33,2,)</f>
        <v>The Spinach and Feta Pizza</v>
      </c>
      <c r="N23925" t="str">
        <f>VLOOKUP(I23925,Pizza_types!$A$1:$D$33,3,)</f>
        <v>Veggie</v>
      </c>
      <c r="O23925" t="str">
        <f>VLOOKUP(I23925,Pizza_types!$A$1:$D$33,4,)</f>
        <v>Spinach, Mushrooms, Red Onions, Feta Cheese, Garlic</v>
      </c>
    </row>
    <row r="23926" spans="1:15" x14ac:dyDescent="0.3">
      <c r="A23926">
        <v>23925</v>
      </c>
      <c r="B23926">
        <v>10519</v>
      </c>
      <c r="C23926" t="s">
        <v>78</v>
      </c>
      <c r="D23926">
        <v>1</v>
      </c>
      <c r="E23926" s="6">
        <f>VLOOKUP(B23926,orders!$A$1:$C$21351,2,FALSE)</f>
        <v>42181</v>
      </c>
      <c r="F23926" s="6" t="str">
        <f t="shared" si="1121"/>
        <v>Friday</v>
      </c>
      <c r="G23926" s="6" t="str">
        <f t="shared" si="1119"/>
        <v>June</v>
      </c>
      <c r="H23926" s="7">
        <f>VLOOKUP(B23926,orders!$A$1:$C$21351,3,FALSE)</f>
        <v>0.53976851851851848</v>
      </c>
      <c r="I23926" t="str">
        <f>VLOOKUP(C23926,Pizzas!$A$1:$D$97,2,)</f>
        <v>ckn_pesto</v>
      </c>
      <c r="J23926" t="str">
        <f>VLOOKUP(C23926,Pizzas!$A$1:$D$97,3,)</f>
        <v>S</v>
      </c>
      <c r="K23926">
        <f>VLOOKUP(C23926,Pizzas!$A$1:$D$97,4,)</f>
        <v>12.75</v>
      </c>
      <c r="L23926">
        <f t="shared" si="1120"/>
        <v>12.75</v>
      </c>
      <c r="M23926" t="str">
        <f>VLOOKUP(I23926,Pizza_types!$A$1:$D$33,2,)</f>
        <v>The Chicken Pesto Pizza</v>
      </c>
      <c r="N23926" t="str">
        <f>VLOOKUP(I23926,Pizza_types!$A$1:$D$33,3,)</f>
        <v>Chicken</v>
      </c>
      <c r="O23926" t="str">
        <f>VLOOKUP(I23926,Pizza_types!$A$1:$D$33,4,)</f>
        <v>Chicken, Tomatoes, Red Peppers, Spinach, Garlic, Pesto Sauce</v>
      </c>
    </row>
    <row r="23927" spans="1:15" x14ac:dyDescent="0.3">
      <c r="A23927">
        <v>23926</v>
      </c>
      <c r="B23927">
        <v>10519</v>
      </c>
      <c r="C23927" t="s">
        <v>47</v>
      </c>
      <c r="D23927">
        <v>1</v>
      </c>
      <c r="E23927" s="6">
        <f>VLOOKUP(B23927,orders!$A$1:$C$21351,2,FALSE)</f>
        <v>42181</v>
      </c>
      <c r="F23927" s="6" t="str">
        <f t="shared" si="1121"/>
        <v>Friday</v>
      </c>
      <c r="G23927" s="6" t="str">
        <f t="shared" si="1119"/>
        <v>June</v>
      </c>
      <c r="H23927" s="7">
        <f>VLOOKUP(B23927,orders!$A$1:$C$21351,3,FALSE)</f>
        <v>0.53976851851851848</v>
      </c>
      <c r="I23927" t="str">
        <f>VLOOKUP(C23927,Pizzas!$A$1:$D$97,2,)</f>
        <v>prsc_argla</v>
      </c>
      <c r="J23927" t="str">
        <f>VLOOKUP(C23927,Pizzas!$A$1:$D$97,3,)</f>
        <v>S</v>
      </c>
      <c r="K23927">
        <f>VLOOKUP(C23927,Pizzas!$A$1:$D$97,4,)</f>
        <v>12.5</v>
      </c>
      <c r="L23927">
        <f t="shared" si="1120"/>
        <v>12.5</v>
      </c>
      <c r="M23927" t="str">
        <f>VLOOKUP(I23927,Pizza_types!$A$1:$D$33,2,)</f>
        <v>The Prosciutto and Arugula Pizza</v>
      </c>
      <c r="N23927" t="str">
        <f>VLOOKUP(I23927,Pizza_types!$A$1:$D$33,3,)</f>
        <v>Supreme</v>
      </c>
      <c r="O23927" t="str">
        <f>VLOOKUP(I23927,Pizza_types!$A$1:$D$33,4,)</f>
        <v>Prosciutto di San Daniele, Arugula, Mozzarella Cheese</v>
      </c>
    </row>
    <row r="23928" spans="1:15" x14ac:dyDescent="0.3">
      <c r="A23928">
        <v>23927</v>
      </c>
      <c r="B23928">
        <v>10520</v>
      </c>
      <c r="C23928" t="s">
        <v>4</v>
      </c>
      <c r="D23928">
        <v>1</v>
      </c>
      <c r="E23928" s="6">
        <f>VLOOKUP(B23928,orders!$A$1:$C$21351,2,FALSE)</f>
        <v>42181</v>
      </c>
      <c r="F23928" s="6" t="str">
        <f t="shared" si="1121"/>
        <v>Friday</v>
      </c>
      <c r="G23928" s="6" t="str">
        <f t="shared" si="1119"/>
        <v>June</v>
      </c>
      <c r="H23928" s="7">
        <f>VLOOKUP(B23928,orders!$A$1:$C$21351,3,FALSE)</f>
        <v>0.54160879629629632</v>
      </c>
      <c r="I23928" t="str">
        <f>VLOOKUP(C23928,Pizzas!$A$1:$D$97,2,)</f>
        <v>hawaiian</v>
      </c>
      <c r="J23928" t="str">
        <f>VLOOKUP(C23928,Pizzas!$A$1:$D$97,3,)</f>
        <v>M</v>
      </c>
      <c r="K23928">
        <f>VLOOKUP(C23928,Pizzas!$A$1:$D$97,4,)</f>
        <v>13.25</v>
      </c>
      <c r="L23928">
        <f t="shared" si="1120"/>
        <v>13.25</v>
      </c>
      <c r="M23928" t="str">
        <f>VLOOKUP(I23928,Pizza_types!$A$1:$D$33,2,)</f>
        <v>The Hawaiian Pizza</v>
      </c>
      <c r="N23928" t="str">
        <f>VLOOKUP(I23928,Pizza_types!$A$1:$D$33,3,)</f>
        <v>Classic</v>
      </c>
      <c r="O23928" t="str">
        <f>VLOOKUP(I23928,Pizza_types!$A$1:$D$33,4,)</f>
        <v>Sliced Ham, Pineapple, Mozzarella Cheese</v>
      </c>
    </row>
    <row r="23929" spans="1:15" x14ac:dyDescent="0.3">
      <c r="A23929">
        <v>23928</v>
      </c>
      <c r="B23929">
        <v>10520</v>
      </c>
      <c r="C23929" t="s">
        <v>38</v>
      </c>
      <c r="D23929">
        <v>1</v>
      </c>
      <c r="E23929" s="6">
        <f>VLOOKUP(B23929,orders!$A$1:$C$21351,2,FALSE)</f>
        <v>42181</v>
      </c>
      <c r="F23929" s="6" t="str">
        <f t="shared" si="1121"/>
        <v>Friday</v>
      </c>
      <c r="G23929" s="6" t="str">
        <f t="shared" si="1119"/>
        <v>June</v>
      </c>
      <c r="H23929" s="7">
        <f>VLOOKUP(B23929,orders!$A$1:$C$21351,3,FALSE)</f>
        <v>0.54160879629629632</v>
      </c>
      <c r="I23929" t="str">
        <f>VLOOKUP(C23929,Pizzas!$A$1:$D$97,2,)</f>
        <v>mediterraneo</v>
      </c>
      <c r="J23929" t="str">
        <f>VLOOKUP(C23929,Pizzas!$A$1:$D$97,3,)</f>
        <v>M</v>
      </c>
      <c r="K23929">
        <f>VLOOKUP(C23929,Pizzas!$A$1:$D$97,4,)</f>
        <v>16</v>
      </c>
      <c r="L23929">
        <f t="shared" si="1120"/>
        <v>16</v>
      </c>
      <c r="M23929" t="str">
        <f>VLOOKUP(I23929,Pizza_types!$A$1:$D$33,2,)</f>
        <v>The Mediterranean Pizza</v>
      </c>
      <c r="N23929" t="str">
        <f>VLOOKUP(I23929,Pizza_types!$A$1:$D$33,3,)</f>
        <v>Veggie</v>
      </c>
      <c r="O23929" t="str">
        <f>VLOOKUP(I23929,Pizza_types!$A$1:$D$33,4,)</f>
        <v>Spinach, Artichokes, Kalamata Olives, Sun-dried Tomatoes, Feta Cheese, Plum Tomatoes, Red Onions</v>
      </c>
    </row>
    <row r="23930" spans="1:15" x14ac:dyDescent="0.3">
      <c r="A23930">
        <v>23929</v>
      </c>
      <c r="B23930">
        <v>10520</v>
      </c>
      <c r="C23930" t="s">
        <v>79</v>
      </c>
      <c r="D23930">
        <v>1</v>
      </c>
      <c r="E23930" s="6">
        <f>VLOOKUP(B23930,orders!$A$1:$C$21351,2,FALSE)</f>
        <v>42181</v>
      </c>
      <c r="F23930" s="6" t="str">
        <f t="shared" si="1121"/>
        <v>Friday</v>
      </c>
      <c r="G23930" s="6" t="str">
        <f t="shared" si="1119"/>
        <v>June</v>
      </c>
      <c r="H23930" s="7">
        <f>VLOOKUP(B23930,orders!$A$1:$C$21351,3,FALSE)</f>
        <v>0.54160879629629632</v>
      </c>
      <c r="I23930" t="str">
        <f>VLOOKUP(C23930,Pizzas!$A$1:$D$97,2,)</f>
        <v>spinach_fet</v>
      </c>
      <c r="J23930" t="str">
        <f>VLOOKUP(C23930,Pizzas!$A$1:$D$97,3,)</f>
        <v>S</v>
      </c>
      <c r="K23930">
        <f>VLOOKUP(C23930,Pizzas!$A$1:$D$97,4,)</f>
        <v>12</v>
      </c>
      <c r="L23930">
        <f t="shared" si="1120"/>
        <v>12</v>
      </c>
      <c r="M23930" t="str">
        <f>VLOOKUP(I23930,Pizza_types!$A$1:$D$33,2,)</f>
        <v>The Spinach and Feta Pizza</v>
      </c>
      <c r="N23930" t="str">
        <f>VLOOKUP(I23930,Pizza_types!$A$1:$D$33,3,)</f>
        <v>Veggie</v>
      </c>
      <c r="O23930" t="str">
        <f>VLOOKUP(I23930,Pizza_types!$A$1:$D$33,4,)</f>
        <v>Spinach, Mushrooms, Red Onions, Feta Cheese, Garlic</v>
      </c>
    </row>
    <row r="23931" spans="1:15" x14ac:dyDescent="0.3">
      <c r="A23931">
        <v>23930</v>
      </c>
      <c r="B23931">
        <v>10521</v>
      </c>
      <c r="C23931" t="s">
        <v>23</v>
      </c>
      <c r="D23931">
        <v>1</v>
      </c>
      <c r="E23931" s="6">
        <f>VLOOKUP(B23931,orders!$A$1:$C$21351,2,FALSE)</f>
        <v>42181</v>
      </c>
      <c r="F23931" s="6" t="str">
        <f t="shared" si="1121"/>
        <v>Friday</v>
      </c>
      <c r="G23931" s="6" t="str">
        <f t="shared" si="1119"/>
        <v>June</v>
      </c>
      <c r="H23931" s="7">
        <f>VLOOKUP(B23931,orders!$A$1:$C$21351,3,FALSE)</f>
        <v>0.54798611111111106</v>
      </c>
      <c r="I23931" t="str">
        <f>VLOOKUP(C23931,Pizzas!$A$1:$D$97,2,)</f>
        <v>mexicana</v>
      </c>
      <c r="J23931" t="str">
        <f>VLOOKUP(C23931,Pizzas!$A$1:$D$97,3,)</f>
        <v>L</v>
      </c>
      <c r="K23931">
        <f>VLOOKUP(C23931,Pizzas!$A$1:$D$97,4,)</f>
        <v>20.25</v>
      </c>
      <c r="L23931">
        <f t="shared" si="1120"/>
        <v>20.25</v>
      </c>
      <c r="M23931" t="str">
        <f>VLOOKUP(I23931,Pizza_types!$A$1:$D$33,2,)</f>
        <v>The Mexicana Pizza</v>
      </c>
      <c r="N23931" t="str">
        <f>VLOOKUP(I23931,Pizza_types!$A$1:$D$33,3,)</f>
        <v>Veggie</v>
      </c>
      <c r="O23931" t="str">
        <f>VLOOKUP(I23931,Pizza_types!$A$1:$D$33,4,)</f>
        <v>Tomatoes, Red Peppers, Jalapeno Peppers, Red Onions, Cilantro, Corn, Chipotle Sauce, Garlic</v>
      </c>
    </row>
    <row r="23932" spans="1:15" x14ac:dyDescent="0.3">
      <c r="A23932">
        <v>23931</v>
      </c>
      <c r="B23932">
        <v>10521</v>
      </c>
      <c r="C23932" t="s">
        <v>11</v>
      </c>
      <c r="D23932">
        <v>1</v>
      </c>
      <c r="E23932" s="6">
        <f>VLOOKUP(B23932,orders!$A$1:$C$21351,2,FALSE)</f>
        <v>42181</v>
      </c>
      <c r="F23932" s="6" t="str">
        <f t="shared" si="1121"/>
        <v>Friday</v>
      </c>
      <c r="G23932" s="6" t="str">
        <f t="shared" si="1119"/>
        <v>June</v>
      </c>
      <c r="H23932" s="7">
        <f>VLOOKUP(B23932,orders!$A$1:$C$21351,3,FALSE)</f>
        <v>0.54798611111111106</v>
      </c>
      <c r="I23932" t="str">
        <f>VLOOKUP(C23932,Pizzas!$A$1:$D$97,2,)</f>
        <v>prsc_argla</v>
      </c>
      <c r="J23932" t="str">
        <f>VLOOKUP(C23932,Pizzas!$A$1:$D$97,3,)</f>
        <v>L</v>
      </c>
      <c r="K23932">
        <f>VLOOKUP(C23932,Pizzas!$A$1:$D$97,4,)</f>
        <v>20.75</v>
      </c>
      <c r="L23932">
        <f t="shared" si="1120"/>
        <v>20.75</v>
      </c>
      <c r="M23932" t="str">
        <f>VLOOKUP(I23932,Pizza_types!$A$1:$D$33,2,)</f>
        <v>The Prosciutto and Arugula Pizza</v>
      </c>
      <c r="N23932" t="str">
        <f>VLOOKUP(I23932,Pizza_types!$A$1:$D$33,3,)</f>
        <v>Supreme</v>
      </c>
      <c r="O23932" t="str">
        <f>VLOOKUP(I23932,Pizza_types!$A$1:$D$33,4,)</f>
        <v>Prosciutto di San Daniele, Arugula, Mozzarella Cheese</v>
      </c>
    </row>
    <row r="23933" spans="1:15" x14ac:dyDescent="0.3">
      <c r="A23933">
        <v>23932</v>
      </c>
      <c r="B23933">
        <v>10521</v>
      </c>
      <c r="C23933" t="s">
        <v>71</v>
      </c>
      <c r="D23933">
        <v>1</v>
      </c>
      <c r="E23933" s="6">
        <f>VLOOKUP(B23933,orders!$A$1:$C$21351,2,FALSE)</f>
        <v>42181</v>
      </c>
      <c r="F23933" s="6" t="str">
        <f t="shared" si="1121"/>
        <v>Friday</v>
      </c>
      <c r="G23933" s="6" t="str">
        <f t="shared" si="1119"/>
        <v>June</v>
      </c>
      <c r="H23933" s="7">
        <f>VLOOKUP(B23933,orders!$A$1:$C$21351,3,FALSE)</f>
        <v>0.54798611111111106</v>
      </c>
      <c r="I23933" t="str">
        <f>VLOOKUP(C23933,Pizzas!$A$1:$D$97,2,)</f>
        <v>sicilian</v>
      </c>
      <c r="J23933" t="str">
        <f>VLOOKUP(C23933,Pizzas!$A$1:$D$97,3,)</f>
        <v>S</v>
      </c>
      <c r="K23933">
        <f>VLOOKUP(C23933,Pizzas!$A$1:$D$97,4,)</f>
        <v>12.25</v>
      </c>
      <c r="L23933">
        <f t="shared" si="1120"/>
        <v>12.25</v>
      </c>
      <c r="M23933" t="str">
        <f>VLOOKUP(I23933,Pizza_types!$A$1:$D$33,2,)</f>
        <v>The Sicilian Pizza</v>
      </c>
      <c r="N23933" t="str">
        <f>VLOOKUP(I23933,Pizza_types!$A$1:$D$33,3,)</f>
        <v>Supreme</v>
      </c>
      <c r="O23933" t="str">
        <f>VLOOKUP(I23933,Pizza_types!$A$1:$D$33,4,)</f>
        <v>Coarse Sicilian Salami, Tomatoes, Green Olives, Luganega Sausage, Onions, Garlic</v>
      </c>
    </row>
    <row r="23934" spans="1:15" x14ac:dyDescent="0.3">
      <c r="A23934">
        <v>23933</v>
      </c>
      <c r="B23934">
        <v>10521</v>
      </c>
      <c r="C23934" t="s">
        <v>79</v>
      </c>
      <c r="D23934">
        <v>1</v>
      </c>
      <c r="E23934" s="6">
        <f>VLOOKUP(B23934,orders!$A$1:$C$21351,2,FALSE)</f>
        <v>42181</v>
      </c>
      <c r="F23934" s="6" t="str">
        <f t="shared" si="1121"/>
        <v>Friday</v>
      </c>
      <c r="G23934" s="6" t="str">
        <f t="shared" si="1119"/>
        <v>June</v>
      </c>
      <c r="H23934" s="7">
        <f>VLOOKUP(B23934,orders!$A$1:$C$21351,3,FALSE)</f>
        <v>0.54798611111111106</v>
      </c>
      <c r="I23934" t="str">
        <f>VLOOKUP(C23934,Pizzas!$A$1:$D$97,2,)</f>
        <v>spinach_fet</v>
      </c>
      <c r="J23934" t="str">
        <f>VLOOKUP(C23934,Pizzas!$A$1:$D$97,3,)</f>
        <v>S</v>
      </c>
      <c r="K23934">
        <f>VLOOKUP(C23934,Pizzas!$A$1:$D$97,4,)</f>
        <v>12</v>
      </c>
      <c r="L23934">
        <f t="shared" si="1120"/>
        <v>12</v>
      </c>
      <c r="M23934" t="str">
        <f>VLOOKUP(I23934,Pizza_types!$A$1:$D$33,2,)</f>
        <v>The Spinach and Feta Pizza</v>
      </c>
      <c r="N23934" t="str">
        <f>VLOOKUP(I23934,Pizza_types!$A$1:$D$33,3,)</f>
        <v>Veggie</v>
      </c>
      <c r="O23934" t="str">
        <f>VLOOKUP(I23934,Pizza_types!$A$1:$D$33,4,)</f>
        <v>Spinach, Mushrooms, Red Onions, Feta Cheese, Garlic</v>
      </c>
    </row>
    <row r="23935" spans="1:15" x14ac:dyDescent="0.3">
      <c r="A23935">
        <v>23934</v>
      </c>
      <c r="B23935">
        <v>10522</v>
      </c>
      <c r="C23935" t="s">
        <v>9</v>
      </c>
      <c r="D23935">
        <v>1</v>
      </c>
      <c r="E23935" s="6">
        <f>VLOOKUP(B23935,orders!$A$1:$C$21351,2,FALSE)</f>
        <v>42181</v>
      </c>
      <c r="F23935" s="6" t="str">
        <f t="shared" si="1121"/>
        <v>Friday</v>
      </c>
      <c r="G23935" s="6" t="str">
        <f t="shared" si="1119"/>
        <v>June</v>
      </c>
      <c r="H23935" s="7">
        <f>VLOOKUP(B23935,orders!$A$1:$C$21351,3,FALSE)</f>
        <v>0.55983796296296295</v>
      </c>
      <c r="I23935" t="str">
        <f>VLOOKUP(C23935,Pizzas!$A$1:$D$97,2,)</f>
        <v>thai_ckn</v>
      </c>
      <c r="J23935" t="str">
        <f>VLOOKUP(C23935,Pizzas!$A$1:$D$97,3,)</f>
        <v>L</v>
      </c>
      <c r="K23935">
        <f>VLOOKUP(C23935,Pizzas!$A$1:$D$97,4,)</f>
        <v>20.75</v>
      </c>
      <c r="L23935">
        <f t="shared" si="1120"/>
        <v>20.75</v>
      </c>
      <c r="M23935" t="str">
        <f>VLOOKUP(I23935,Pizza_types!$A$1:$D$33,2,)</f>
        <v>The Thai Chicken Pizza</v>
      </c>
      <c r="N23935" t="str">
        <f>VLOOKUP(I23935,Pizza_types!$A$1:$D$33,3,)</f>
        <v>Chicken</v>
      </c>
      <c r="O23935" t="str">
        <f>VLOOKUP(I23935,Pizza_types!$A$1:$D$33,4,)</f>
        <v>Chicken, Pineapple, Tomatoes, Red Peppers, Thai Sweet Chilli Sauce</v>
      </c>
    </row>
    <row r="23936" spans="1:15" x14ac:dyDescent="0.3">
      <c r="A23936">
        <v>23935</v>
      </c>
      <c r="B23936">
        <v>10523</v>
      </c>
      <c r="C23936" t="s">
        <v>24</v>
      </c>
      <c r="D23936">
        <v>1</v>
      </c>
      <c r="E23936" s="6">
        <f>VLOOKUP(B23936,orders!$A$1:$C$21351,2,FALSE)</f>
        <v>42181</v>
      </c>
      <c r="F23936" s="6" t="str">
        <f t="shared" si="1121"/>
        <v>Friday</v>
      </c>
      <c r="G23936" s="6" t="str">
        <f t="shared" si="1119"/>
        <v>June</v>
      </c>
      <c r="H23936" s="7">
        <f>VLOOKUP(B23936,orders!$A$1:$C$21351,3,FALSE)</f>
        <v>0.56666666666666665</v>
      </c>
      <c r="I23936" t="str">
        <f>VLOOKUP(C23936,Pizzas!$A$1:$D$97,2,)</f>
        <v>southw_ckn</v>
      </c>
      <c r="J23936" t="str">
        <f>VLOOKUP(C23936,Pizzas!$A$1:$D$97,3,)</f>
        <v>L</v>
      </c>
      <c r="K23936">
        <f>VLOOKUP(C23936,Pizzas!$A$1:$D$97,4,)</f>
        <v>20.75</v>
      </c>
      <c r="L23936">
        <f t="shared" si="1120"/>
        <v>20.75</v>
      </c>
      <c r="M23936" t="str">
        <f>VLOOKUP(I23936,Pizza_types!$A$1:$D$33,2,)</f>
        <v>The Southwest Chicken Pizza</v>
      </c>
      <c r="N23936" t="str">
        <f>VLOOKUP(I23936,Pizza_types!$A$1:$D$33,3,)</f>
        <v>Chicken</v>
      </c>
      <c r="O23936" t="str">
        <f>VLOOKUP(I23936,Pizza_types!$A$1:$D$33,4,)</f>
        <v>Chicken, Tomatoes, Red Peppers, Red Onions, Jalapeno Peppers, Corn, Cilantro, Chipotle Sauce</v>
      </c>
    </row>
    <row r="23937" spans="1:15" x14ac:dyDescent="0.3">
      <c r="A23937">
        <v>23936</v>
      </c>
      <c r="B23937">
        <v>10524</v>
      </c>
      <c r="C23937" t="s">
        <v>46</v>
      </c>
      <c r="D23937">
        <v>1</v>
      </c>
      <c r="E23937" s="6">
        <f>VLOOKUP(B23937,orders!$A$1:$C$21351,2,FALSE)</f>
        <v>42181</v>
      </c>
      <c r="F23937" s="6" t="str">
        <f t="shared" si="1121"/>
        <v>Friday</v>
      </c>
      <c r="G23937" s="6" t="str">
        <f t="shared" si="1119"/>
        <v>June</v>
      </c>
      <c r="H23937" s="7">
        <f>VLOOKUP(B23937,orders!$A$1:$C$21351,3,FALSE)</f>
        <v>0.57314814814814818</v>
      </c>
      <c r="I23937" t="str">
        <f>VLOOKUP(C23937,Pizzas!$A$1:$D$97,2,)</f>
        <v>pepperoni</v>
      </c>
      <c r="J23937" t="str">
        <f>VLOOKUP(C23937,Pizzas!$A$1:$D$97,3,)</f>
        <v>M</v>
      </c>
      <c r="K23937">
        <f>VLOOKUP(C23937,Pizzas!$A$1:$D$97,4,)</f>
        <v>12.5</v>
      </c>
      <c r="L23937">
        <f t="shared" si="1120"/>
        <v>12.5</v>
      </c>
      <c r="M23937" t="str">
        <f>VLOOKUP(I23937,Pizza_types!$A$1:$D$33,2,)</f>
        <v>The Pepperoni Pizza</v>
      </c>
      <c r="N23937" t="str">
        <f>VLOOKUP(I23937,Pizza_types!$A$1:$D$33,3,)</f>
        <v>Classic</v>
      </c>
      <c r="O23937" t="str">
        <f>VLOOKUP(I23937,Pizza_types!$A$1:$D$33,4,)</f>
        <v>Mozzarella Cheese, Pepperoni</v>
      </c>
    </row>
    <row r="23938" spans="1:15" x14ac:dyDescent="0.3">
      <c r="A23938">
        <v>23937</v>
      </c>
      <c r="B23938">
        <v>10524</v>
      </c>
      <c r="C23938" t="s">
        <v>59</v>
      </c>
      <c r="D23938">
        <v>1</v>
      </c>
      <c r="E23938" s="6">
        <f>VLOOKUP(B23938,orders!$A$1:$C$21351,2,FALSE)</f>
        <v>42181</v>
      </c>
      <c r="F23938" s="6" t="str">
        <f t="shared" si="1121"/>
        <v>Friday</v>
      </c>
      <c r="G23938" s="6" t="str">
        <f t="shared" ref="G23938:G24001" si="1122">TEXT(E23938,"MMMM")</f>
        <v>June</v>
      </c>
      <c r="H23938" s="7">
        <f>VLOOKUP(B23938,orders!$A$1:$C$21351,3,FALSE)</f>
        <v>0.57314814814814818</v>
      </c>
      <c r="I23938" t="str">
        <f>VLOOKUP(C23938,Pizzas!$A$1:$D$97,2,)</f>
        <v>spin_pesto</v>
      </c>
      <c r="J23938" t="str">
        <f>VLOOKUP(C23938,Pizzas!$A$1:$D$97,3,)</f>
        <v>S</v>
      </c>
      <c r="K23938">
        <f>VLOOKUP(C23938,Pizzas!$A$1:$D$97,4,)</f>
        <v>12.5</v>
      </c>
      <c r="L23938">
        <f t="shared" ref="L23938:L24001" si="1123">K23938*D23938</f>
        <v>12.5</v>
      </c>
      <c r="M23938" t="str">
        <f>VLOOKUP(I23938,Pizza_types!$A$1:$D$33,2,)</f>
        <v>The Spinach Pesto Pizza</v>
      </c>
      <c r="N23938" t="str">
        <f>VLOOKUP(I23938,Pizza_types!$A$1:$D$33,3,)</f>
        <v>Veggie</v>
      </c>
      <c r="O23938" t="str">
        <f>VLOOKUP(I23938,Pizza_types!$A$1:$D$33,4,)</f>
        <v>Spinach, Artichokes, Tomatoes, Sun-dried Tomatoes, Garlic, Pesto Sauce</v>
      </c>
    </row>
    <row r="23939" spans="1:15" x14ac:dyDescent="0.3">
      <c r="A23939">
        <v>23938</v>
      </c>
      <c r="B23939">
        <v>10525</v>
      </c>
      <c r="C23939" t="s">
        <v>68</v>
      </c>
      <c r="D23939">
        <v>1</v>
      </c>
      <c r="E23939" s="6">
        <f>VLOOKUP(B23939,orders!$A$1:$C$21351,2,FALSE)</f>
        <v>42181</v>
      </c>
      <c r="F23939" s="6" t="str">
        <f t="shared" ref="F23939:F24002" si="1124">TEXT(E23939,"DDDD")</f>
        <v>Friday</v>
      </c>
      <c r="G23939" s="6" t="str">
        <f t="shared" si="1122"/>
        <v>June</v>
      </c>
      <c r="H23939" s="7">
        <f>VLOOKUP(B23939,orders!$A$1:$C$21351,3,FALSE)</f>
        <v>0.57320601851851849</v>
      </c>
      <c r="I23939" t="str">
        <f>VLOOKUP(C23939,Pizzas!$A$1:$D$97,2,)</f>
        <v>mediterraneo</v>
      </c>
      <c r="J23939" t="str">
        <f>VLOOKUP(C23939,Pizzas!$A$1:$D$97,3,)</f>
        <v>L</v>
      </c>
      <c r="K23939">
        <f>VLOOKUP(C23939,Pizzas!$A$1:$D$97,4,)</f>
        <v>20.25</v>
      </c>
      <c r="L23939">
        <f t="shared" si="1123"/>
        <v>20.25</v>
      </c>
      <c r="M23939" t="str">
        <f>VLOOKUP(I23939,Pizza_types!$A$1:$D$33,2,)</f>
        <v>The Mediterranean Pizza</v>
      </c>
      <c r="N23939" t="str">
        <f>VLOOKUP(I23939,Pizza_types!$A$1:$D$33,3,)</f>
        <v>Veggie</v>
      </c>
      <c r="O23939" t="str">
        <f>VLOOKUP(I23939,Pizza_types!$A$1:$D$33,4,)</f>
        <v>Spinach, Artichokes, Kalamata Olives, Sun-dried Tomatoes, Feta Cheese, Plum Tomatoes, Red Onions</v>
      </c>
    </row>
    <row r="23940" spans="1:15" x14ac:dyDescent="0.3">
      <c r="A23940">
        <v>23939</v>
      </c>
      <c r="B23940">
        <v>10526</v>
      </c>
      <c r="C23940" t="s">
        <v>88</v>
      </c>
      <c r="D23940">
        <v>1</v>
      </c>
      <c r="E23940" s="6">
        <f>VLOOKUP(B23940,orders!$A$1:$C$21351,2,FALSE)</f>
        <v>42181</v>
      </c>
      <c r="F23940" s="6" t="str">
        <f t="shared" si="1124"/>
        <v>Friday</v>
      </c>
      <c r="G23940" s="6" t="str">
        <f t="shared" si="1122"/>
        <v>June</v>
      </c>
      <c r="H23940" s="7">
        <f>VLOOKUP(B23940,orders!$A$1:$C$21351,3,FALSE)</f>
        <v>0.57943287037037039</v>
      </c>
      <c r="I23940" t="str">
        <f>VLOOKUP(C23940,Pizzas!$A$1:$D$97,2,)</f>
        <v>ckn_alfredo</v>
      </c>
      <c r="J23940" t="str">
        <f>VLOOKUP(C23940,Pizzas!$A$1:$D$97,3,)</f>
        <v>L</v>
      </c>
      <c r="K23940">
        <f>VLOOKUP(C23940,Pizzas!$A$1:$D$97,4,)</f>
        <v>20.75</v>
      </c>
      <c r="L23940">
        <f t="shared" si="1123"/>
        <v>20.75</v>
      </c>
      <c r="M23940" t="str">
        <f>VLOOKUP(I23940,Pizza_types!$A$1:$D$33,2,)</f>
        <v>The Chicken Alfredo Pizza</v>
      </c>
      <c r="N23940" t="str">
        <f>VLOOKUP(I23940,Pizza_types!$A$1:$D$33,3,)</f>
        <v>Chicken</v>
      </c>
      <c r="O23940" t="str">
        <f>VLOOKUP(I23940,Pizza_types!$A$1:$D$33,4,)</f>
        <v>Chicken, Red Onions, Red Peppers, Mushrooms, Asiago Cheese, Alfredo Sauce</v>
      </c>
    </row>
    <row r="23941" spans="1:15" x14ac:dyDescent="0.3">
      <c r="A23941">
        <v>23940</v>
      </c>
      <c r="B23941">
        <v>10526</v>
      </c>
      <c r="C23941" t="s">
        <v>9</v>
      </c>
      <c r="D23941">
        <v>1</v>
      </c>
      <c r="E23941" s="6">
        <f>VLOOKUP(B23941,orders!$A$1:$C$21351,2,FALSE)</f>
        <v>42181</v>
      </c>
      <c r="F23941" s="6" t="str">
        <f t="shared" si="1124"/>
        <v>Friday</v>
      </c>
      <c r="G23941" s="6" t="str">
        <f t="shared" si="1122"/>
        <v>June</v>
      </c>
      <c r="H23941" s="7">
        <f>VLOOKUP(B23941,orders!$A$1:$C$21351,3,FALSE)</f>
        <v>0.57943287037037039</v>
      </c>
      <c r="I23941" t="str">
        <f>VLOOKUP(C23941,Pizzas!$A$1:$D$97,2,)</f>
        <v>thai_ckn</v>
      </c>
      <c r="J23941" t="str">
        <f>VLOOKUP(C23941,Pizzas!$A$1:$D$97,3,)</f>
        <v>L</v>
      </c>
      <c r="K23941">
        <f>VLOOKUP(C23941,Pizzas!$A$1:$D$97,4,)</f>
        <v>20.75</v>
      </c>
      <c r="L23941">
        <f t="shared" si="1123"/>
        <v>20.75</v>
      </c>
      <c r="M23941" t="str">
        <f>VLOOKUP(I23941,Pizza_types!$A$1:$D$33,2,)</f>
        <v>The Thai Chicken Pizza</v>
      </c>
      <c r="N23941" t="str">
        <f>VLOOKUP(I23941,Pizza_types!$A$1:$D$33,3,)</f>
        <v>Chicken</v>
      </c>
      <c r="O23941" t="str">
        <f>VLOOKUP(I23941,Pizza_types!$A$1:$D$33,4,)</f>
        <v>Chicken, Pineapple, Tomatoes, Red Peppers, Thai Sweet Chilli Sauce</v>
      </c>
    </row>
    <row r="23942" spans="1:15" x14ac:dyDescent="0.3">
      <c r="A23942">
        <v>23941</v>
      </c>
      <c r="B23942">
        <v>10527</v>
      </c>
      <c r="C23942" t="s">
        <v>6</v>
      </c>
      <c r="D23942">
        <v>1</v>
      </c>
      <c r="E23942" s="6">
        <f>VLOOKUP(B23942,orders!$A$1:$C$21351,2,FALSE)</f>
        <v>42181</v>
      </c>
      <c r="F23942" s="6" t="str">
        <f t="shared" si="1124"/>
        <v>Friday</v>
      </c>
      <c r="G23942" s="6" t="str">
        <f t="shared" si="1122"/>
        <v>June</v>
      </c>
      <c r="H23942" s="7">
        <f>VLOOKUP(B23942,orders!$A$1:$C$21351,3,FALSE)</f>
        <v>0.58140046296296299</v>
      </c>
      <c r="I23942" t="str">
        <f>VLOOKUP(C23942,Pizzas!$A$1:$D$97,2,)</f>
        <v>five_cheese</v>
      </c>
      <c r="J23942" t="str">
        <f>VLOOKUP(C23942,Pizzas!$A$1:$D$97,3,)</f>
        <v>L</v>
      </c>
      <c r="K23942">
        <f>VLOOKUP(C23942,Pizzas!$A$1:$D$97,4,)</f>
        <v>18.5</v>
      </c>
      <c r="L23942">
        <f t="shared" si="1123"/>
        <v>18.5</v>
      </c>
      <c r="M23942" t="str">
        <f>VLOOKUP(I23942,Pizza_types!$A$1:$D$33,2,)</f>
        <v>The Five Cheese Pizza</v>
      </c>
      <c r="N23942" t="str">
        <f>VLOOKUP(I23942,Pizza_types!$A$1:$D$33,3,)</f>
        <v>Veggie</v>
      </c>
      <c r="O23942" t="str">
        <f>VLOOKUP(I23942,Pizza_types!$A$1:$D$33,4,)</f>
        <v>Mozzarella Cheese, Provolone Cheese, Smoked Gouda Cheese, Romano Cheese, Blue Cheese, Garlic</v>
      </c>
    </row>
    <row r="23943" spans="1:15" x14ac:dyDescent="0.3">
      <c r="A23943">
        <v>23942</v>
      </c>
      <c r="B23943">
        <v>10527</v>
      </c>
      <c r="C23943" t="s">
        <v>7</v>
      </c>
      <c r="D23943">
        <v>1</v>
      </c>
      <c r="E23943" s="6">
        <f>VLOOKUP(B23943,orders!$A$1:$C$21351,2,FALSE)</f>
        <v>42181</v>
      </c>
      <c r="F23943" s="6" t="str">
        <f t="shared" si="1124"/>
        <v>Friday</v>
      </c>
      <c r="G23943" s="6" t="str">
        <f t="shared" si="1122"/>
        <v>June</v>
      </c>
      <c r="H23943" s="7">
        <f>VLOOKUP(B23943,orders!$A$1:$C$21351,3,FALSE)</f>
        <v>0.58140046296296299</v>
      </c>
      <c r="I23943" t="str">
        <f>VLOOKUP(C23943,Pizzas!$A$1:$D$97,2,)</f>
        <v>ital_supr</v>
      </c>
      <c r="J23943" t="str">
        <f>VLOOKUP(C23943,Pizzas!$A$1:$D$97,3,)</f>
        <v>L</v>
      </c>
      <c r="K23943">
        <f>VLOOKUP(C23943,Pizzas!$A$1:$D$97,4,)</f>
        <v>20.75</v>
      </c>
      <c r="L23943">
        <f t="shared" si="1123"/>
        <v>20.75</v>
      </c>
      <c r="M23943" t="str">
        <f>VLOOKUP(I23943,Pizza_types!$A$1:$D$33,2,)</f>
        <v>The Italian Supreme Pizza</v>
      </c>
      <c r="N23943" t="str">
        <f>VLOOKUP(I23943,Pizza_types!$A$1:$D$33,3,)</f>
        <v>Supreme</v>
      </c>
      <c r="O23943" t="str">
        <f>VLOOKUP(I23943,Pizza_types!$A$1:$D$33,4,)</f>
        <v>Calabrese Salami, Capocollo, Tomatoes, Red Onions, Green Olives, Garlic</v>
      </c>
    </row>
    <row r="23944" spans="1:15" x14ac:dyDescent="0.3">
      <c r="A23944">
        <v>23943</v>
      </c>
      <c r="B23944">
        <v>10527</v>
      </c>
      <c r="C23944" t="s">
        <v>41</v>
      </c>
      <c r="D23944">
        <v>1</v>
      </c>
      <c r="E23944" s="6">
        <f>VLOOKUP(B23944,orders!$A$1:$C$21351,2,FALSE)</f>
        <v>42181</v>
      </c>
      <c r="F23944" s="6" t="str">
        <f t="shared" si="1124"/>
        <v>Friday</v>
      </c>
      <c r="G23944" s="6" t="str">
        <f t="shared" si="1122"/>
        <v>June</v>
      </c>
      <c r="H23944" s="7">
        <f>VLOOKUP(B23944,orders!$A$1:$C$21351,3,FALSE)</f>
        <v>0.58140046296296299</v>
      </c>
      <c r="I23944" t="str">
        <f>VLOOKUP(C23944,Pizzas!$A$1:$D$97,2,)</f>
        <v>napolitana</v>
      </c>
      <c r="J23944" t="str">
        <f>VLOOKUP(C23944,Pizzas!$A$1:$D$97,3,)</f>
        <v>L</v>
      </c>
      <c r="K23944">
        <f>VLOOKUP(C23944,Pizzas!$A$1:$D$97,4,)</f>
        <v>20.5</v>
      </c>
      <c r="L23944">
        <f t="shared" si="1123"/>
        <v>20.5</v>
      </c>
      <c r="M23944" t="str">
        <f>VLOOKUP(I23944,Pizza_types!$A$1:$D$33,2,)</f>
        <v>The Napolitana Pizza</v>
      </c>
      <c r="N23944" t="str">
        <f>VLOOKUP(I23944,Pizza_types!$A$1:$D$33,3,)</f>
        <v>Classic</v>
      </c>
      <c r="O23944" t="str">
        <f>VLOOKUP(I23944,Pizza_types!$A$1:$D$33,4,)</f>
        <v>Tomatoes, Anchovies, Green Olives, Red Onions, Garlic</v>
      </c>
    </row>
    <row r="23945" spans="1:15" x14ac:dyDescent="0.3">
      <c r="A23945">
        <v>23944</v>
      </c>
      <c r="B23945">
        <v>10527</v>
      </c>
      <c r="C23945" t="s">
        <v>42</v>
      </c>
      <c r="D23945">
        <v>1</v>
      </c>
      <c r="E23945" s="6">
        <f>VLOOKUP(B23945,orders!$A$1:$C$21351,2,FALSE)</f>
        <v>42181</v>
      </c>
      <c r="F23945" s="6" t="str">
        <f t="shared" si="1124"/>
        <v>Friday</v>
      </c>
      <c r="G23945" s="6" t="str">
        <f t="shared" si="1122"/>
        <v>June</v>
      </c>
      <c r="H23945" s="7">
        <f>VLOOKUP(B23945,orders!$A$1:$C$21351,3,FALSE)</f>
        <v>0.58140046296296299</v>
      </c>
      <c r="I23945" t="str">
        <f>VLOOKUP(C23945,Pizzas!$A$1:$D$97,2,)</f>
        <v>sicilian</v>
      </c>
      <c r="J23945" t="str">
        <f>VLOOKUP(C23945,Pizzas!$A$1:$D$97,3,)</f>
        <v>L</v>
      </c>
      <c r="K23945">
        <f>VLOOKUP(C23945,Pizzas!$A$1:$D$97,4,)</f>
        <v>20.25</v>
      </c>
      <c r="L23945">
        <f t="shared" si="1123"/>
        <v>20.25</v>
      </c>
      <c r="M23945" t="str">
        <f>VLOOKUP(I23945,Pizza_types!$A$1:$D$33,2,)</f>
        <v>The Sicilian Pizza</v>
      </c>
      <c r="N23945" t="str">
        <f>VLOOKUP(I23945,Pizza_types!$A$1:$D$33,3,)</f>
        <v>Supreme</v>
      </c>
      <c r="O23945" t="str">
        <f>VLOOKUP(I23945,Pizza_types!$A$1:$D$33,4,)</f>
        <v>Coarse Sicilian Salami, Tomatoes, Green Olives, Luganega Sausage, Onions, Garlic</v>
      </c>
    </row>
    <row r="23946" spans="1:15" x14ac:dyDescent="0.3">
      <c r="A23946">
        <v>23945</v>
      </c>
      <c r="B23946">
        <v>10528</v>
      </c>
      <c r="C23946" t="s">
        <v>25</v>
      </c>
      <c r="D23946">
        <v>1</v>
      </c>
      <c r="E23946" s="6">
        <f>VLOOKUP(B23946,orders!$A$1:$C$21351,2,FALSE)</f>
        <v>42181</v>
      </c>
      <c r="F23946" s="6" t="str">
        <f t="shared" si="1124"/>
        <v>Friday</v>
      </c>
      <c r="G23946" s="6" t="str">
        <f t="shared" si="1122"/>
        <v>June</v>
      </c>
      <c r="H23946" s="7">
        <f>VLOOKUP(B23946,orders!$A$1:$C$21351,3,FALSE)</f>
        <v>0.58634259259259258</v>
      </c>
      <c r="I23946" t="str">
        <f>VLOOKUP(C23946,Pizzas!$A$1:$D$97,2,)</f>
        <v>bbq_ckn</v>
      </c>
      <c r="J23946" t="str">
        <f>VLOOKUP(C23946,Pizzas!$A$1:$D$97,3,)</f>
        <v>L</v>
      </c>
      <c r="K23946">
        <f>VLOOKUP(C23946,Pizzas!$A$1:$D$97,4,)</f>
        <v>20.75</v>
      </c>
      <c r="L23946">
        <f t="shared" si="1123"/>
        <v>20.75</v>
      </c>
      <c r="M23946" t="str">
        <f>VLOOKUP(I23946,Pizza_types!$A$1:$D$33,2,)</f>
        <v>The Barbecue Chicken Pizza</v>
      </c>
      <c r="N23946" t="str">
        <f>VLOOKUP(I23946,Pizza_types!$A$1:$D$33,3,)</f>
        <v>Chicken</v>
      </c>
      <c r="O23946" t="str">
        <f>VLOOKUP(I23946,Pizza_types!$A$1:$D$33,4,)</f>
        <v>Barbecued Chicken, Red Peppers, Green Peppers, Tomatoes, Red Onions, Barbecue Sauce</v>
      </c>
    </row>
    <row r="23947" spans="1:15" x14ac:dyDescent="0.3">
      <c r="A23947">
        <v>23946</v>
      </c>
      <c r="B23947">
        <v>10528</v>
      </c>
      <c r="C23947" t="s">
        <v>5</v>
      </c>
      <c r="D23947">
        <v>1</v>
      </c>
      <c r="E23947" s="6">
        <f>VLOOKUP(B23947,orders!$A$1:$C$21351,2,FALSE)</f>
        <v>42181</v>
      </c>
      <c r="F23947" s="6" t="str">
        <f t="shared" si="1124"/>
        <v>Friday</v>
      </c>
      <c r="G23947" s="6" t="str">
        <f t="shared" si="1122"/>
        <v>June</v>
      </c>
      <c r="H23947" s="7">
        <f>VLOOKUP(B23947,orders!$A$1:$C$21351,3,FALSE)</f>
        <v>0.58634259259259258</v>
      </c>
      <c r="I23947" t="str">
        <f>VLOOKUP(C23947,Pizzas!$A$1:$D$97,2,)</f>
        <v>classic_dlx</v>
      </c>
      <c r="J23947" t="str">
        <f>VLOOKUP(C23947,Pizzas!$A$1:$D$97,3,)</f>
        <v>M</v>
      </c>
      <c r="K23947">
        <f>VLOOKUP(C23947,Pizzas!$A$1:$D$97,4,)</f>
        <v>16</v>
      </c>
      <c r="L23947">
        <f t="shared" si="1123"/>
        <v>16</v>
      </c>
      <c r="M23947" t="str">
        <f>VLOOKUP(I23947,Pizza_types!$A$1:$D$33,2,)</f>
        <v>The Classic Deluxe Pizza</v>
      </c>
      <c r="N23947" t="str">
        <f>VLOOKUP(I23947,Pizza_types!$A$1:$D$33,3,)</f>
        <v>Classic</v>
      </c>
      <c r="O23947" t="str">
        <f>VLOOKUP(I23947,Pizza_types!$A$1:$D$33,4,)</f>
        <v>Pepperoni, Mushrooms, Red Onions, Red Peppers, Bacon</v>
      </c>
    </row>
    <row r="23948" spans="1:15" x14ac:dyDescent="0.3">
      <c r="A23948">
        <v>23947</v>
      </c>
      <c r="B23948">
        <v>10528</v>
      </c>
      <c r="C23948" t="s">
        <v>6</v>
      </c>
      <c r="D23948">
        <v>1</v>
      </c>
      <c r="E23948" s="6">
        <f>VLOOKUP(B23948,orders!$A$1:$C$21351,2,FALSE)</f>
        <v>42181</v>
      </c>
      <c r="F23948" s="6" t="str">
        <f t="shared" si="1124"/>
        <v>Friday</v>
      </c>
      <c r="G23948" s="6" t="str">
        <f t="shared" si="1122"/>
        <v>June</v>
      </c>
      <c r="H23948" s="7">
        <f>VLOOKUP(B23948,orders!$A$1:$C$21351,3,FALSE)</f>
        <v>0.58634259259259258</v>
      </c>
      <c r="I23948" t="str">
        <f>VLOOKUP(C23948,Pizzas!$A$1:$D$97,2,)</f>
        <v>five_cheese</v>
      </c>
      <c r="J23948" t="str">
        <f>VLOOKUP(C23948,Pizzas!$A$1:$D$97,3,)</f>
        <v>L</v>
      </c>
      <c r="K23948">
        <f>VLOOKUP(C23948,Pizzas!$A$1:$D$97,4,)</f>
        <v>18.5</v>
      </c>
      <c r="L23948">
        <f t="shared" si="1123"/>
        <v>18.5</v>
      </c>
      <c r="M23948" t="str">
        <f>VLOOKUP(I23948,Pizza_types!$A$1:$D$33,2,)</f>
        <v>The Five Cheese Pizza</v>
      </c>
      <c r="N23948" t="str">
        <f>VLOOKUP(I23948,Pizza_types!$A$1:$D$33,3,)</f>
        <v>Veggie</v>
      </c>
      <c r="O23948" t="str">
        <f>VLOOKUP(I23948,Pizza_types!$A$1:$D$33,4,)</f>
        <v>Mozzarella Cheese, Provolone Cheese, Smoked Gouda Cheese, Romano Cheese, Blue Cheese, Garlic</v>
      </c>
    </row>
    <row r="23949" spans="1:15" x14ac:dyDescent="0.3">
      <c r="A23949">
        <v>23948</v>
      </c>
      <c r="B23949">
        <v>10528</v>
      </c>
      <c r="C23949" t="s">
        <v>46</v>
      </c>
      <c r="D23949">
        <v>1</v>
      </c>
      <c r="E23949" s="6">
        <f>VLOOKUP(B23949,orders!$A$1:$C$21351,2,FALSE)</f>
        <v>42181</v>
      </c>
      <c r="F23949" s="6" t="str">
        <f t="shared" si="1124"/>
        <v>Friday</v>
      </c>
      <c r="G23949" s="6" t="str">
        <f t="shared" si="1122"/>
        <v>June</v>
      </c>
      <c r="H23949" s="7">
        <f>VLOOKUP(B23949,orders!$A$1:$C$21351,3,FALSE)</f>
        <v>0.58634259259259258</v>
      </c>
      <c r="I23949" t="str">
        <f>VLOOKUP(C23949,Pizzas!$A$1:$D$97,2,)</f>
        <v>pepperoni</v>
      </c>
      <c r="J23949" t="str">
        <f>VLOOKUP(C23949,Pizzas!$A$1:$D$97,3,)</f>
        <v>M</v>
      </c>
      <c r="K23949">
        <f>VLOOKUP(C23949,Pizzas!$A$1:$D$97,4,)</f>
        <v>12.5</v>
      </c>
      <c r="L23949">
        <f t="shared" si="1123"/>
        <v>12.5</v>
      </c>
      <c r="M23949" t="str">
        <f>VLOOKUP(I23949,Pizza_types!$A$1:$D$33,2,)</f>
        <v>The Pepperoni Pizza</v>
      </c>
      <c r="N23949" t="str">
        <f>VLOOKUP(I23949,Pizza_types!$A$1:$D$33,3,)</f>
        <v>Classic</v>
      </c>
      <c r="O23949" t="str">
        <f>VLOOKUP(I23949,Pizza_types!$A$1:$D$33,4,)</f>
        <v>Mozzarella Cheese, Pepperoni</v>
      </c>
    </row>
    <row r="23950" spans="1:15" x14ac:dyDescent="0.3">
      <c r="A23950">
        <v>23949</v>
      </c>
      <c r="B23950">
        <v>10529</v>
      </c>
      <c r="C23950" t="s">
        <v>90</v>
      </c>
      <c r="D23950">
        <v>1</v>
      </c>
      <c r="E23950" s="6">
        <f>VLOOKUP(B23950,orders!$A$1:$C$21351,2,FALSE)</f>
        <v>42181</v>
      </c>
      <c r="F23950" s="6" t="str">
        <f t="shared" si="1124"/>
        <v>Friday</v>
      </c>
      <c r="G23950" s="6" t="str">
        <f t="shared" si="1122"/>
        <v>June</v>
      </c>
      <c r="H23950" s="7">
        <f>VLOOKUP(B23950,orders!$A$1:$C$21351,3,FALSE)</f>
        <v>0.59076388888888887</v>
      </c>
      <c r="I23950" t="str">
        <f>VLOOKUP(C23950,Pizzas!$A$1:$D$97,2,)</f>
        <v>the_greek</v>
      </c>
      <c r="J23950" t="str">
        <f>VLOOKUP(C23950,Pizzas!$A$1:$D$97,3,)</f>
        <v>L</v>
      </c>
      <c r="K23950">
        <f>VLOOKUP(C23950,Pizzas!$A$1:$D$97,4,)</f>
        <v>20.5</v>
      </c>
      <c r="L23950">
        <f t="shared" si="1123"/>
        <v>20.5</v>
      </c>
      <c r="M23950" t="str">
        <f>VLOOKUP(I23950,Pizza_types!$A$1:$D$33,2,)</f>
        <v>The Greek Pizza</v>
      </c>
      <c r="N23950" t="str">
        <f>VLOOKUP(I23950,Pizza_types!$A$1:$D$33,3,)</f>
        <v>Classic</v>
      </c>
      <c r="O23950" t="str">
        <f>VLOOKUP(I23950,Pizza_types!$A$1:$D$33,4,)</f>
        <v>Kalamata Olives, Feta Cheese, Tomatoes, Garlic, Beef Chuck Roast, Red Onions</v>
      </c>
    </row>
    <row r="23951" spans="1:15" x14ac:dyDescent="0.3">
      <c r="A23951">
        <v>23950</v>
      </c>
      <c r="B23951">
        <v>10530</v>
      </c>
      <c r="C23951" t="s">
        <v>31</v>
      </c>
      <c r="D23951">
        <v>1</v>
      </c>
      <c r="E23951" s="6">
        <f>VLOOKUP(B23951,orders!$A$1:$C$21351,2,FALSE)</f>
        <v>42181</v>
      </c>
      <c r="F23951" s="6" t="str">
        <f t="shared" si="1124"/>
        <v>Friday</v>
      </c>
      <c r="G23951" s="6" t="str">
        <f t="shared" si="1122"/>
        <v>June</v>
      </c>
      <c r="H23951" s="7">
        <f>VLOOKUP(B23951,orders!$A$1:$C$21351,3,FALSE)</f>
        <v>0.59608796296296296</v>
      </c>
      <c r="I23951" t="str">
        <f>VLOOKUP(C23951,Pizzas!$A$1:$D$97,2,)</f>
        <v>big_meat</v>
      </c>
      <c r="J23951" t="str">
        <f>VLOOKUP(C23951,Pizzas!$A$1:$D$97,3,)</f>
        <v>S</v>
      </c>
      <c r="K23951">
        <f>VLOOKUP(C23951,Pizzas!$A$1:$D$97,4,)</f>
        <v>12</v>
      </c>
      <c r="L23951">
        <f t="shared" si="1123"/>
        <v>12</v>
      </c>
      <c r="M23951" t="str">
        <f>VLOOKUP(I23951,Pizza_types!$A$1:$D$33,2,)</f>
        <v>The Big Meat Pizza</v>
      </c>
      <c r="N23951" t="str">
        <f>VLOOKUP(I23951,Pizza_types!$A$1:$D$33,3,)</f>
        <v>Classic</v>
      </c>
      <c r="O23951" t="str">
        <f>VLOOKUP(I23951,Pizza_types!$A$1:$D$33,4,)</f>
        <v>Bacon, Pepperoni, Italian Sausage, Chorizo Sausage</v>
      </c>
    </row>
    <row r="23952" spans="1:15" x14ac:dyDescent="0.3">
      <c r="A23952">
        <v>23951</v>
      </c>
      <c r="B23952">
        <v>10530</v>
      </c>
      <c r="C23952" t="s">
        <v>33</v>
      </c>
      <c r="D23952">
        <v>1</v>
      </c>
      <c r="E23952" s="6">
        <f>VLOOKUP(B23952,orders!$A$1:$C$21351,2,FALSE)</f>
        <v>42181</v>
      </c>
      <c r="F23952" s="6" t="str">
        <f t="shared" si="1124"/>
        <v>Friday</v>
      </c>
      <c r="G23952" s="6" t="str">
        <f t="shared" si="1122"/>
        <v>June</v>
      </c>
      <c r="H23952" s="7">
        <f>VLOOKUP(B23952,orders!$A$1:$C$21351,3,FALSE)</f>
        <v>0.59608796296296296</v>
      </c>
      <c r="I23952" t="str">
        <f>VLOOKUP(C23952,Pizzas!$A$1:$D$97,2,)</f>
        <v>four_cheese</v>
      </c>
      <c r="J23952" t="str">
        <f>VLOOKUP(C23952,Pizzas!$A$1:$D$97,3,)</f>
        <v>L</v>
      </c>
      <c r="K23952">
        <f>VLOOKUP(C23952,Pizzas!$A$1:$D$97,4,)</f>
        <v>17.95</v>
      </c>
      <c r="L23952">
        <f t="shared" si="1123"/>
        <v>17.95</v>
      </c>
      <c r="M23952" t="str">
        <f>VLOOKUP(I23952,Pizza_types!$A$1:$D$33,2,)</f>
        <v>The Four Cheese Pizza</v>
      </c>
      <c r="N23952" t="str">
        <f>VLOOKUP(I23952,Pizza_types!$A$1:$D$33,3,)</f>
        <v>Veggie</v>
      </c>
      <c r="O23952" t="str">
        <f>VLOOKUP(I23952,Pizza_types!$A$1:$D$33,4,)</f>
        <v>Ricotta Cheese, Gorgonzola Piccante Cheese, Mozzarella Cheese, Parmigiano Reggiano Cheese, Garlic</v>
      </c>
    </row>
    <row r="23953" spans="1:15" x14ac:dyDescent="0.3">
      <c r="A23953">
        <v>23952</v>
      </c>
      <c r="B23953">
        <v>10530</v>
      </c>
      <c r="C23953" t="s">
        <v>64</v>
      </c>
      <c r="D23953">
        <v>1</v>
      </c>
      <c r="E23953" s="6">
        <f>VLOOKUP(B23953,orders!$A$1:$C$21351,2,FALSE)</f>
        <v>42181</v>
      </c>
      <c r="F23953" s="6" t="str">
        <f t="shared" si="1124"/>
        <v>Friday</v>
      </c>
      <c r="G23953" s="6" t="str">
        <f t="shared" si="1122"/>
        <v>June</v>
      </c>
      <c r="H23953" s="7">
        <f>VLOOKUP(B23953,orders!$A$1:$C$21351,3,FALSE)</f>
        <v>0.59608796296296296</v>
      </c>
      <c r="I23953" t="str">
        <f>VLOOKUP(C23953,Pizzas!$A$1:$D$97,2,)</f>
        <v>hawaiian</v>
      </c>
      <c r="J23953" t="str">
        <f>VLOOKUP(C23953,Pizzas!$A$1:$D$97,3,)</f>
        <v>L</v>
      </c>
      <c r="K23953">
        <f>VLOOKUP(C23953,Pizzas!$A$1:$D$97,4,)</f>
        <v>16.5</v>
      </c>
      <c r="L23953">
        <f t="shared" si="1123"/>
        <v>16.5</v>
      </c>
      <c r="M23953" t="str">
        <f>VLOOKUP(I23953,Pizza_types!$A$1:$D$33,2,)</f>
        <v>The Hawaiian Pizza</v>
      </c>
      <c r="N23953" t="str">
        <f>VLOOKUP(I23953,Pizza_types!$A$1:$D$33,3,)</f>
        <v>Classic</v>
      </c>
      <c r="O23953" t="str">
        <f>VLOOKUP(I23953,Pizza_types!$A$1:$D$33,4,)</f>
        <v>Sliced Ham, Pineapple, Mozzarella Cheese</v>
      </c>
    </row>
    <row r="23954" spans="1:15" x14ac:dyDescent="0.3">
      <c r="A23954">
        <v>23953</v>
      </c>
      <c r="B23954">
        <v>10530</v>
      </c>
      <c r="C23954" t="s">
        <v>20</v>
      </c>
      <c r="D23954">
        <v>1</v>
      </c>
      <c r="E23954" s="6">
        <f>VLOOKUP(B23954,orders!$A$1:$C$21351,2,FALSE)</f>
        <v>42181</v>
      </c>
      <c r="F23954" s="6" t="str">
        <f t="shared" si="1124"/>
        <v>Friday</v>
      </c>
      <c r="G23954" s="6" t="str">
        <f t="shared" si="1122"/>
        <v>June</v>
      </c>
      <c r="H23954" s="7">
        <f>VLOOKUP(B23954,orders!$A$1:$C$21351,3,FALSE)</f>
        <v>0.59608796296296296</v>
      </c>
      <c r="I23954" t="str">
        <f>VLOOKUP(C23954,Pizzas!$A$1:$D$97,2,)</f>
        <v>spicy_ital</v>
      </c>
      <c r="J23954" t="str">
        <f>VLOOKUP(C23954,Pizzas!$A$1:$D$97,3,)</f>
        <v>L</v>
      </c>
      <c r="K23954">
        <f>VLOOKUP(C23954,Pizzas!$A$1:$D$97,4,)</f>
        <v>20.75</v>
      </c>
      <c r="L23954">
        <f t="shared" si="1123"/>
        <v>20.75</v>
      </c>
      <c r="M23954" t="str">
        <f>VLOOKUP(I23954,Pizza_types!$A$1:$D$33,2,)</f>
        <v>The Spicy Italian Pizza</v>
      </c>
      <c r="N23954" t="str">
        <f>VLOOKUP(I23954,Pizza_types!$A$1:$D$33,3,)</f>
        <v>Supreme</v>
      </c>
      <c r="O23954" t="str">
        <f>VLOOKUP(I23954,Pizza_types!$A$1:$D$33,4,)</f>
        <v>Capocollo, Tomatoes, Goat Cheese, Artichokes, Peperoncini verdi, Garlic</v>
      </c>
    </row>
    <row r="23955" spans="1:15" x14ac:dyDescent="0.3">
      <c r="A23955">
        <v>23954</v>
      </c>
      <c r="B23955">
        <v>10531</v>
      </c>
      <c r="C23955" t="s">
        <v>5</v>
      </c>
      <c r="D23955">
        <v>1</v>
      </c>
      <c r="E23955" s="6">
        <f>VLOOKUP(B23955,orders!$A$1:$C$21351,2,FALSE)</f>
        <v>42181</v>
      </c>
      <c r="F23955" s="6" t="str">
        <f t="shared" si="1124"/>
        <v>Friday</v>
      </c>
      <c r="G23955" s="6" t="str">
        <f t="shared" si="1122"/>
        <v>June</v>
      </c>
      <c r="H23955" s="7">
        <f>VLOOKUP(B23955,orders!$A$1:$C$21351,3,FALSE)</f>
        <v>0.60858796296296291</v>
      </c>
      <c r="I23955" t="str">
        <f>VLOOKUP(C23955,Pizzas!$A$1:$D$97,2,)</f>
        <v>classic_dlx</v>
      </c>
      <c r="J23955" t="str">
        <f>VLOOKUP(C23955,Pizzas!$A$1:$D$97,3,)</f>
        <v>M</v>
      </c>
      <c r="K23955">
        <f>VLOOKUP(C23955,Pizzas!$A$1:$D$97,4,)</f>
        <v>16</v>
      </c>
      <c r="L23955">
        <f t="shared" si="1123"/>
        <v>16</v>
      </c>
      <c r="M23955" t="str">
        <f>VLOOKUP(I23955,Pizza_types!$A$1:$D$33,2,)</f>
        <v>The Classic Deluxe Pizza</v>
      </c>
      <c r="N23955" t="str">
        <f>VLOOKUP(I23955,Pizza_types!$A$1:$D$33,3,)</f>
        <v>Classic</v>
      </c>
      <c r="O23955" t="str">
        <f>VLOOKUP(I23955,Pizza_types!$A$1:$D$33,4,)</f>
        <v>Pepperoni, Mushrooms, Red Onions, Red Peppers, Bacon</v>
      </c>
    </row>
    <row r="23956" spans="1:15" x14ac:dyDescent="0.3">
      <c r="A23956">
        <v>23955</v>
      </c>
      <c r="B23956">
        <v>10531</v>
      </c>
      <c r="C23956" t="s">
        <v>53</v>
      </c>
      <c r="D23956">
        <v>1</v>
      </c>
      <c r="E23956" s="6">
        <f>VLOOKUP(B23956,orders!$A$1:$C$21351,2,FALSE)</f>
        <v>42181</v>
      </c>
      <c r="F23956" s="6" t="str">
        <f t="shared" si="1124"/>
        <v>Friday</v>
      </c>
      <c r="G23956" s="6" t="str">
        <f t="shared" si="1122"/>
        <v>June</v>
      </c>
      <c r="H23956" s="7">
        <f>VLOOKUP(B23956,orders!$A$1:$C$21351,3,FALSE)</f>
        <v>0.60858796296296291</v>
      </c>
      <c r="I23956" t="str">
        <f>VLOOKUP(C23956,Pizzas!$A$1:$D$97,2,)</f>
        <v>green_garden</v>
      </c>
      <c r="J23956" t="str">
        <f>VLOOKUP(C23956,Pizzas!$A$1:$D$97,3,)</f>
        <v>M</v>
      </c>
      <c r="K23956">
        <f>VLOOKUP(C23956,Pizzas!$A$1:$D$97,4,)</f>
        <v>16</v>
      </c>
      <c r="L23956">
        <f t="shared" si="1123"/>
        <v>16</v>
      </c>
      <c r="M23956" t="str">
        <f>VLOOKUP(I23956,Pizza_types!$A$1:$D$33,2,)</f>
        <v>The Green Garden Pizza</v>
      </c>
      <c r="N23956" t="str">
        <f>VLOOKUP(I23956,Pizza_types!$A$1:$D$33,3,)</f>
        <v>Veggie</v>
      </c>
      <c r="O23956" t="str">
        <f>VLOOKUP(I23956,Pizza_types!$A$1:$D$33,4,)</f>
        <v>Spinach, Mushrooms, Tomatoes, Green Olives, Feta Cheese</v>
      </c>
    </row>
    <row r="23957" spans="1:15" x14ac:dyDescent="0.3">
      <c r="A23957">
        <v>23956</v>
      </c>
      <c r="B23957">
        <v>10531</v>
      </c>
      <c r="C23957" t="s">
        <v>28</v>
      </c>
      <c r="D23957">
        <v>1</v>
      </c>
      <c r="E23957" s="6">
        <f>VLOOKUP(B23957,orders!$A$1:$C$21351,2,FALSE)</f>
        <v>42181</v>
      </c>
      <c r="F23957" s="6" t="str">
        <f t="shared" si="1124"/>
        <v>Friday</v>
      </c>
      <c r="G23957" s="6" t="str">
        <f t="shared" si="1122"/>
        <v>June</v>
      </c>
      <c r="H23957" s="7">
        <f>VLOOKUP(B23957,orders!$A$1:$C$21351,3,FALSE)</f>
        <v>0.60858796296296291</v>
      </c>
      <c r="I23957" t="str">
        <f>VLOOKUP(C23957,Pizzas!$A$1:$D$97,2,)</f>
        <v>pepperoni</v>
      </c>
      <c r="J23957" t="str">
        <f>VLOOKUP(C23957,Pizzas!$A$1:$D$97,3,)</f>
        <v>L</v>
      </c>
      <c r="K23957">
        <f>VLOOKUP(C23957,Pizzas!$A$1:$D$97,4,)</f>
        <v>15.25</v>
      </c>
      <c r="L23957">
        <f t="shared" si="1123"/>
        <v>15.25</v>
      </c>
      <c r="M23957" t="str">
        <f>VLOOKUP(I23957,Pizza_types!$A$1:$D$33,2,)</f>
        <v>The Pepperoni Pizza</v>
      </c>
      <c r="N23957" t="str">
        <f>VLOOKUP(I23957,Pizza_types!$A$1:$D$33,3,)</f>
        <v>Classic</v>
      </c>
      <c r="O23957" t="str">
        <f>VLOOKUP(I23957,Pizza_types!$A$1:$D$33,4,)</f>
        <v>Mozzarella Cheese, Pepperoni</v>
      </c>
    </row>
    <row r="23958" spans="1:15" x14ac:dyDescent="0.3">
      <c r="A23958">
        <v>23957</v>
      </c>
      <c r="B23958">
        <v>10531</v>
      </c>
      <c r="C23958" t="s">
        <v>13</v>
      </c>
      <c r="D23958">
        <v>1</v>
      </c>
      <c r="E23958" s="6">
        <f>VLOOKUP(B23958,orders!$A$1:$C$21351,2,FALSE)</f>
        <v>42181</v>
      </c>
      <c r="F23958" s="6" t="str">
        <f t="shared" si="1124"/>
        <v>Friday</v>
      </c>
      <c r="G23958" s="6" t="str">
        <f t="shared" si="1122"/>
        <v>June</v>
      </c>
      <c r="H23958" s="7">
        <f>VLOOKUP(B23958,orders!$A$1:$C$21351,3,FALSE)</f>
        <v>0.60858796296296291</v>
      </c>
      <c r="I23958" t="str">
        <f>VLOOKUP(C23958,Pizzas!$A$1:$D$97,2,)</f>
        <v>the_greek</v>
      </c>
      <c r="J23958" t="str">
        <f>VLOOKUP(C23958,Pizzas!$A$1:$D$97,3,)</f>
        <v>S</v>
      </c>
      <c r="K23958">
        <f>VLOOKUP(C23958,Pizzas!$A$1:$D$97,4,)</f>
        <v>12</v>
      </c>
      <c r="L23958">
        <f t="shared" si="1123"/>
        <v>12</v>
      </c>
      <c r="M23958" t="str">
        <f>VLOOKUP(I23958,Pizza_types!$A$1:$D$33,2,)</f>
        <v>The Greek Pizza</v>
      </c>
      <c r="N23958" t="str">
        <f>VLOOKUP(I23958,Pizza_types!$A$1:$D$33,3,)</f>
        <v>Classic</v>
      </c>
      <c r="O23958" t="str">
        <f>VLOOKUP(I23958,Pizza_types!$A$1:$D$33,4,)</f>
        <v>Kalamata Olives, Feta Cheese, Tomatoes, Garlic, Beef Chuck Roast, Red Onions</v>
      </c>
    </row>
    <row r="23959" spans="1:15" x14ac:dyDescent="0.3">
      <c r="A23959">
        <v>23958</v>
      </c>
      <c r="B23959">
        <v>10532</v>
      </c>
      <c r="C23959" t="s">
        <v>85</v>
      </c>
      <c r="D23959">
        <v>1</v>
      </c>
      <c r="E23959" s="6">
        <f>VLOOKUP(B23959,orders!$A$1:$C$21351,2,FALSE)</f>
        <v>42181</v>
      </c>
      <c r="F23959" s="6" t="str">
        <f t="shared" si="1124"/>
        <v>Friday</v>
      </c>
      <c r="G23959" s="6" t="str">
        <f t="shared" si="1122"/>
        <v>June</v>
      </c>
      <c r="H23959" s="7">
        <f>VLOOKUP(B23959,orders!$A$1:$C$21351,3,FALSE)</f>
        <v>0.62678240740740743</v>
      </c>
      <c r="I23959" t="str">
        <f>VLOOKUP(C23959,Pizzas!$A$1:$D$97,2,)</f>
        <v>napolitana</v>
      </c>
      <c r="J23959" t="str">
        <f>VLOOKUP(C23959,Pizzas!$A$1:$D$97,3,)</f>
        <v>M</v>
      </c>
      <c r="K23959">
        <f>VLOOKUP(C23959,Pizzas!$A$1:$D$97,4,)</f>
        <v>16</v>
      </c>
      <c r="L23959">
        <f t="shared" si="1123"/>
        <v>16</v>
      </c>
      <c r="M23959" t="str">
        <f>VLOOKUP(I23959,Pizza_types!$A$1:$D$33,2,)</f>
        <v>The Napolitana Pizza</v>
      </c>
      <c r="N23959" t="str">
        <f>VLOOKUP(I23959,Pizza_types!$A$1:$D$33,3,)</f>
        <v>Classic</v>
      </c>
      <c r="O23959" t="str">
        <f>VLOOKUP(I23959,Pizza_types!$A$1:$D$33,4,)</f>
        <v>Tomatoes, Anchovies, Green Olives, Red Onions, Garlic</v>
      </c>
    </row>
    <row r="23960" spans="1:15" x14ac:dyDescent="0.3">
      <c r="A23960">
        <v>23959</v>
      </c>
      <c r="B23960">
        <v>10533</v>
      </c>
      <c r="C23960" t="s">
        <v>38</v>
      </c>
      <c r="D23960">
        <v>1</v>
      </c>
      <c r="E23960" s="6">
        <f>VLOOKUP(B23960,orders!$A$1:$C$21351,2,FALSE)</f>
        <v>42181</v>
      </c>
      <c r="F23960" s="6" t="str">
        <f t="shared" si="1124"/>
        <v>Friday</v>
      </c>
      <c r="G23960" s="6" t="str">
        <f t="shared" si="1122"/>
        <v>June</v>
      </c>
      <c r="H23960" s="7">
        <f>VLOOKUP(B23960,orders!$A$1:$C$21351,3,FALSE)</f>
        <v>0.62703703703703706</v>
      </c>
      <c r="I23960" t="str">
        <f>VLOOKUP(C23960,Pizzas!$A$1:$D$97,2,)</f>
        <v>mediterraneo</v>
      </c>
      <c r="J23960" t="str">
        <f>VLOOKUP(C23960,Pizzas!$A$1:$D$97,3,)</f>
        <v>M</v>
      </c>
      <c r="K23960">
        <f>VLOOKUP(C23960,Pizzas!$A$1:$D$97,4,)</f>
        <v>16</v>
      </c>
      <c r="L23960">
        <f t="shared" si="1123"/>
        <v>16</v>
      </c>
      <c r="M23960" t="str">
        <f>VLOOKUP(I23960,Pizza_types!$A$1:$D$33,2,)</f>
        <v>The Mediterranean Pizza</v>
      </c>
      <c r="N23960" t="str">
        <f>VLOOKUP(I23960,Pizza_types!$A$1:$D$33,3,)</f>
        <v>Veggie</v>
      </c>
      <c r="O23960" t="str">
        <f>VLOOKUP(I23960,Pizza_types!$A$1:$D$33,4,)</f>
        <v>Spinach, Artichokes, Kalamata Olives, Sun-dried Tomatoes, Feta Cheese, Plum Tomatoes, Red Onions</v>
      </c>
    </row>
    <row r="23961" spans="1:15" x14ac:dyDescent="0.3">
      <c r="A23961">
        <v>23960</v>
      </c>
      <c r="B23961">
        <v>10533</v>
      </c>
      <c r="C23961" t="s">
        <v>24</v>
      </c>
      <c r="D23961">
        <v>1</v>
      </c>
      <c r="E23961" s="6">
        <f>VLOOKUP(B23961,orders!$A$1:$C$21351,2,FALSE)</f>
        <v>42181</v>
      </c>
      <c r="F23961" s="6" t="str">
        <f t="shared" si="1124"/>
        <v>Friday</v>
      </c>
      <c r="G23961" s="6" t="str">
        <f t="shared" si="1122"/>
        <v>June</v>
      </c>
      <c r="H23961" s="7">
        <f>VLOOKUP(B23961,orders!$A$1:$C$21351,3,FALSE)</f>
        <v>0.62703703703703706</v>
      </c>
      <c r="I23961" t="str">
        <f>VLOOKUP(C23961,Pizzas!$A$1:$D$97,2,)</f>
        <v>southw_ckn</v>
      </c>
      <c r="J23961" t="str">
        <f>VLOOKUP(C23961,Pizzas!$A$1:$D$97,3,)</f>
        <v>L</v>
      </c>
      <c r="K23961">
        <f>VLOOKUP(C23961,Pizzas!$A$1:$D$97,4,)</f>
        <v>20.75</v>
      </c>
      <c r="L23961">
        <f t="shared" si="1123"/>
        <v>20.75</v>
      </c>
      <c r="M23961" t="str">
        <f>VLOOKUP(I23961,Pizza_types!$A$1:$D$33,2,)</f>
        <v>The Southwest Chicken Pizza</v>
      </c>
      <c r="N23961" t="str">
        <f>VLOOKUP(I23961,Pizza_types!$A$1:$D$33,3,)</f>
        <v>Chicken</v>
      </c>
      <c r="O23961" t="str">
        <f>VLOOKUP(I23961,Pizza_types!$A$1:$D$33,4,)</f>
        <v>Chicken, Tomatoes, Red Peppers, Red Onions, Jalapeno Peppers, Corn, Cilantro, Chipotle Sauce</v>
      </c>
    </row>
    <row r="23962" spans="1:15" x14ac:dyDescent="0.3">
      <c r="A23962">
        <v>23961</v>
      </c>
      <c r="B23962">
        <v>10533</v>
      </c>
      <c r="C23962" t="s">
        <v>20</v>
      </c>
      <c r="D23962">
        <v>1</v>
      </c>
      <c r="E23962" s="6">
        <f>VLOOKUP(B23962,orders!$A$1:$C$21351,2,FALSE)</f>
        <v>42181</v>
      </c>
      <c r="F23962" s="6" t="str">
        <f t="shared" si="1124"/>
        <v>Friday</v>
      </c>
      <c r="G23962" s="6" t="str">
        <f t="shared" si="1122"/>
        <v>June</v>
      </c>
      <c r="H23962" s="7">
        <f>VLOOKUP(B23962,orders!$A$1:$C$21351,3,FALSE)</f>
        <v>0.62703703703703706</v>
      </c>
      <c r="I23962" t="str">
        <f>VLOOKUP(C23962,Pizzas!$A$1:$D$97,2,)</f>
        <v>spicy_ital</v>
      </c>
      <c r="J23962" t="str">
        <f>VLOOKUP(C23962,Pizzas!$A$1:$D$97,3,)</f>
        <v>L</v>
      </c>
      <c r="K23962">
        <f>VLOOKUP(C23962,Pizzas!$A$1:$D$97,4,)</f>
        <v>20.75</v>
      </c>
      <c r="L23962">
        <f t="shared" si="1123"/>
        <v>20.75</v>
      </c>
      <c r="M23962" t="str">
        <f>VLOOKUP(I23962,Pizza_types!$A$1:$D$33,2,)</f>
        <v>The Spicy Italian Pizza</v>
      </c>
      <c r="N23962" t="str">
        <f>VLOOKUP(I23962,Pizza_types!$A$1:$D$33,3,)</f>
        <v>Supreme</v>
      </c>
      <c r="O23962" t="str">
        <f>VLOOKUP(I23962,Pizza_types!$A$1:$D$33,4,)</f>
        <v>Capocollo, Tomatoes, Goat Cheese, Artichokes, Peperoncini verdi, Garlic</v>
      </c>
    </row>
    <row r="23963" spans="1:15" x14ac:dyDescent="0.3">
      <c r="A23963">
        <v>23962</v>
      </c>
      <c r="B23963">
        <v>10534</v>
      </c>
      <c r="C23963" t="s">
        <v>25</v>
      </c>
      <c r="D23963">
        <v>1</v>
      </c>
      <c r="E23963" s="6">
        <f>VLOOKUP(B23963,orders!$A$1:$C$21351,2,FALSE)</f>
        <v>42181</v>
      </c>
      <c r="F23963" s="6" t="str">
        <f t="shared" si="1124"/>
        <v>Friday</v>
      </c>
      <c r="G23963" s="6" t="str">
        <f t="shared" si="1122"/>
        <v>June</v>
      </c>
      <c r="H23963" s="7">
        <f>VLOOKUP(B23963,orders!$A$1:$C$21351,3,FALSE)</f>
        <v>0.63355324074074071</v>
      </c>
      <c r="I23963" t="str">
        <f>VLOOKUP(C23963,Pizzas!$A$1:$D$97,2,)</f>
        <v>bbq_ckn</v>
      </c>
      <c r="J23963" t="str">
        <f>VLOOKUP(C23963,Pizzas!$A$1:$D$97,3,)</f>
        <v>L</v>
      </c>
      <c r="K23963">
        <f>VLOOKUP(C23963,Pizzas!$A$1:$D$97,4,)</f>
        <v>20.75</v>
      </c>
      <c r="L23963">
        <f t="shared" si="1123"/>
        <v>20.75</v>
      </c>
      <c r="M23963" t="str">
        <f>VLOOKUP(I23963,Pizza_types!$A$1:$D$33,2,)</f>
        <v>The Barbecue Chicken Pizza</v>
      </c>
      <c r="N23963" t="str">
        <f>VLOOKUP(I23963,Pizza_types!$A$1:$D$33,3,)</f>
        <v>Chicken</v>
      </c>
      <c r="O23963" t="str">
        <f>VLOOKUP(I23963,Pizza_types!$A$1:$D$33,4,)</f>
        <v>Barbecued Chicken, Red Peppers, Green Peppers, Tomatoes, Red Onions, Barbecue Sauce</v>
      </c>
    </row>
    <row r="23964" spans="1:15" x14ac:dyDescent="0.3">
      <c r="A23964">
        <v>23963</v>
      </c>
      <c r="B23964">
        <v>10534</v>
      </c>
      <c r="C23964" t="s">
        <v>20</v>
      </c>
      <c r="D23964">
        <v>1</v>
      </c>
      <c r="E23964" s="6">
        <f>VLOOKUP(B23964,orders!$A$1:$C$21351,2,FALSE)</f>
        <v>42181</v>
      </c>
      <c r="F23964" s="6" t="str">
        <f t="shared" si="1124"/>
        <v>Friday</v>
      </c>
      <c r="G23964" s="6" t="str">
        <f t="shared" si="1122"/>
        <v>June</v>
      </c>
      <c r="H23964" s="7">
        <f>VLOOKUP(B23964,orders!$A$1:$C$21351,3,FALSE)</f>
        <v>0.63355324074074071</v>
      </c>
      <c r="I23964" t="str">
        <f>VLOOKUP(C23964,Pizzas!$A$1:$D$97,2,)</f>
        <v>spicy_ital</v>
      </c>
      <c r="J23964" t="str">
        <f>VLOOKUP(C23964,Pizzas!$A$1:$D$97,3,)</f>
        <v>L</v>
      </c>
      <c r="K23964">
        <f>VLOOKUP(C23964,Pizzas!$A$1:$D$97,4,)</f>
        <v>20.75</v>
      </c>
      <c r="L23964">
        <f t="shared" si="1123"/>
        <v>20.75</v>
      </c>
      <c r="M23964" t="str">
        <f>VLOOKUP(I23964,Pizza_types!$A$1:$D$33,2,)</f>
        <v>The Spicy Italian Pizza</v>
      </c>
      <c r="N23964" t="str">
        <f>VLOOKUP(I23964,Pizza_types!$A$1:$D$33,3,)</f>
        <v>Supreme</v>
      </c>
      <c r="O23964" t="str">
        <f>VLOOKUP(I23964,Pizza_types!$A$1:$D$33,4,)</f>
        <v>Capocollo, Tomatoes, Goat Cheese, Artichokes, Peperoncini verdi, Garlic</v>
      </c>
    </row>
    <row r="23965" spans="1:15" x14ac:dyDescent="0.3">
      <c r="A23965">
        <v>23964</v>
      </c>
      <c r="B23965">
        <v>10535</v>
      </c>
      <c r="C23965" t="s">
        <v>80</v>
      </c>
      <c r="D23965">
        <v>1</v>
      </c>
      <c r="E23965" s="6">
        <f>VLOOKUP(B23965,orders!$A$1:$C$21351,2,FALSE)</f>
        <v>42181</v>
      </c>
      <c r="F23965" s="6" t="str">
        <f t="shared" si="1124"/>
        <v>Friday</v>
      </c>
      <c r="G23965" s="6" t="str">
        <f t="shared" si="1122"/>
        <v>June</v>
      </c>
      <c r="H23965" s="7">
        <f>VLOOKUP(B23965,orders!$A$1:$C$21351,3,FALSE)</f>
        <v>0.63430555555555557</v>
      </c>
      <c r="I23965" t="str">
        <f>VLOOKUP(C23965,Pizzas!$A$1:$D$97,2,)</f>
        <v>spicy_ital</v>
      </c>
      <c r="J23965" t="str">
        <f>VLOOKUP(C23965,Pizzas!$A$1:$D$97,3,)</f>
        <v>M</v>
      </c>
      <c r="K23965">
        <f>VLOOKUP(C23965,Pizzas!$A$1:$D$97,4,)</f>
        <v>16.5</v>
      </c>
      <c r="L23965">
        <f t="shared" si="1123"/>
        <v>16.5</v>
      </c>
      <c r="M23965" t="str">
        <f>VLOOKUP(I23965,Pizza_types!$A$1:$D$33,2,)</f>
        <v>The Spicy Italian Pizza</v>
      </c>
      <c r="N23965" t="str">
        <f>VLOOKUP(I23965,Pizza_types!$A$1:$D$33,3,)</f>
        <v>Supreme</v>
      </c>
      <c r="O23965" t="str">
        <f>VLOOKUP(I23965,Pizza_types!$A$1:$D$33,4,)</f>
        <v>Capocollo, Tomatoes, Goat Cheese, Artichokes, Peperoncini verdi, Garlic</v>
      </c>
    </row>
    <row r="23966" spans="1:15" x14ac:dyDescent="0.3">
      <c r="A23966">
        <v>23965</v>
      </c>
      <c r="B23966">
        <v>10535</v>
      </c>
      <c r="C23966" t="s">
        <v>90</v>
      </c>
      <c r="D23966">
        <v>1</v>
      </c>
      <c r="E23966" s="6">
        <f>VLOOKUP(B23966,orders!$A$1:$C$21351,2,FALSE)</f>
        <v>42181</v>
      </c>
      <c r="F23966" s="6" t="str">
        <f t="shared" si="1124"/>
        <v>Friday</v>
      </c>
      <c r="G23966" s="6" t="str">
        <f t="shared" si="1122"/>
        <v>June</v>
      </c>
      <c r="H23966" s="7">
        <f>VLOOKUP(B23966,orders!$A$1:$C$21351,3,FALSE)</f>
        <v>0.63430555555555557</v>
      </c>
      <c r="I23966" t="str">
        <f>VLOOKUP(C23966,Pizzas!$A$1:$D$97,2,)</f>
        <v>the_greek</v>
      </c>
      <c r="J23966" t="str">
        <f>VLOOKUP(C23966,Pizzas!$A$1:$D$97,3,)</f>
        <v>L</v>
      </c>
      <c r="K23966">
        <f>VLOOKUP(C23966,Pizzas!$A$1:$D$97,4,)</f>
        <v>20.5</v>
      </c>
      <c r="L23966">
        <f t="shared" si="1123"/>
        <v>20.5</v>
      </c>
      <c r="M23966" t="str">
        <f>VLOOKUP(I23966,Pizza_types!$A$1:$D$33,2,)</f>
        <v>The Greek Pizza</v>
      </c>
      <c r="N23966" t="str">
        <f>VLOOKUP(I23966,Pizza_types!$A$1:$D$33,3,)</f>
        <v>Classic</v>
      </c>
      <c r="O23966" t="str">
        <f>VLOOKUP(I23966,Pizza_types!$A$1:$D$33,4,)</f>
        <v>Kalamata Olives, Feta Cheese, Tomatoes, Garlic, Beef Chuck Roast, Red Onions</v>
      </c>
    </row>
    <row r="23967" spans="1:15" x14ac:dyDescent="0.3">
      <c r="A23967">
        <v>23966</v>
      </c>
      <c r="B23967">
        <v>10536</v>
      </c>
      <c r="C23967" t="s">
        <v>33</v>
      </c>
      <c r="D23967">
        <v>1</v>
      </c>
      <c r="E23967" s="6">
        <f>VLOOKUP(B23967,orders!$A$1:$C$21351,2,FALSE)</f>
        <v>42181</v>
      </c>
      <c r="F23967" s="6" t="str">
        <f t="shared" si="1124"/>
        <v>Friday</v>
      </c>
      <c r="G23967" s="6" t="str">
        <f t="shared" si="1122"/>
        <v>June</v>
      </c>
      <c r="H23967" s="7">
        <f>VLOOKUP(B23967,orders!$A$1:$C$21351,3,FALSE)</f>
        <v>0.63961805555555551</v>
      </c>
      <c r="I23967" t="str">
        <f>VLOOKUP(C23967,Pizzas!$A$1:$D$97,2,)</f>
        <v>four_cheese</v>
      </c>
      <c r="J23967" t="str">
        <f>VLOOKUP(C23967,Pizzas!$A$1:$D$97,3,)</f>
        <v>L</v>
      </c>
      <c r="K23967">
        <f>VLOOKUP(C23967,Pizzas!$A$1:$D$97,4,)</f>
        <v>17.95</v>
      </c>
      <c r="L23967">
        <f t="shared" si="1123"/>
        <v>17.95</v>
      </c>
      <c r="M23967" t="str">
        <f>VLOOKUP(I23967,Pizza_types!$A$1:$D$33,2,)</f>
        <v>The Four Cheese Pizza</v>
      </c>
      <c r="N23967" t="str">
        <f>VLOOKUP(I23967,Pizza_types!$A$1:$D$33,3,)</f>
        <v>Veggie</v>
      </c>
      <c r="O23967" t="str">
        <f>VLOOKUP(I23967,Pizza_types!$A$1:$D$33,4,)</f>
        <v>Ricotta Cheese, Gorgonzola Piccante Cheese, Mozzarella Cheese, Parmigiano Reggiano Cheese, Garlic</v>
      </c>
    </row>
    <row r="23968" spans="1:15" x14ac:dyDescent="0.3">
      <c r="A23968">
        <v>23967</v>
      </c>
      <c r="B23968">
        <v>10536</v>
      </c>
      <c r="C23968" t="s">
        <v>55</v>
      </c>
      <c r="D23968">
        <v>1</v>
      </c>
      <c r="E23968" s="6">
        <f>VLOOKUP(B23968,orders!$A$1:$C$21351,2,FALSE)</f>
        <v>42181</v>
      </c>
      <c r="F23968" s="6" t="str">
        <f t="shared" si="1124"/>
        <v>Friday</v>
      </c>
      <c r="G23968" s="6" t="str">
        <f t="shared" si="1122"/>
        <v>June</v>
      </c>
      <c r="H23968" s="7">
        <f>VLOOKUP(B23968,orders!$A$1:$C$21351,3,FALSE)</f>
        <v>0.63961805555555551</v>
      </c>
      <c r="I23968" t="str">
        <f>VLOOKUP(C23968,Pizzas!$A$1:$D$97,2,)</f>
        <v>hawaiian</v>
      </c>
      <c r="J23968" t="str">
        <f>VLOOKUP(C23968,Pizzas!$A$1:$D$97,3,)</f>
        <v>S</v>
      </c>
      <c r="K23968">
        <f>VLOOKUP(C23968,Pizzas!$A$1:$D$97,4,)</f>
        <v>10.5</v>
      </c>
      <c r="L23968">
        <f t="shared" si="1123"/>
        <v>10.5</v>
      </c>
      <c r="M23968" t="str">
        <f>VLOOKUP(I23968,Pizza_types!$A$1:$D$33,2,)</f>
        <v>The Hawaiian Pizza</v>
      </c>
      <c r="N23968" t="str">
        <f>VLOOKUP(I23968,Pizza_types!$A$1:$D$33,3,)</f>
        <v>Classic</v>
      </c>
      <c r="O23968" t="str">
        <f>VLOOKUP(I23968,Pizza_types!$A$1:$D$33,4,)</f>
        <v>Sliced Ham, Pineapple, Mozzarella Cheese</v>
      </c>
    </row>
    <row r="23969" spans="1:15" x14ac:dyDescent="0.3">
      <c r="A23969">
        <v>23968</v>
      </c>
      <c r="B23969">
        <v>10536</v>
      </c>
      <c r="C23969" t="s">
        <v>71</v>
      </c>
      <c r="D23969">
        <v>1</v>
      </c>
      <c r="E23969" s="6">
        <f>VLOOKUP(B23969,orders!$A$1:$C$21351,2,FALSE)</f>
        <v>42181</v>
      </c>
      <c r="F23969" s="6" t="str">
        <f t="shared" si="1124"/>
        <v>Friday</v>
      </c>
      <c r="G23969" s="6" t="str">
        <f t="shared" si="1122"/>
        <v>June</v>
      </c>
      <c r="H23969" s="7">
        <f>VLOOKUP(B23969,orders!$A$1:$C$21351,3,FALSE)</f>
        <v>0.63961805555555551</v>
      </c>
      <c r="I23969" t="str">
        <f>VLOOKUP(C23969,Pizzas!$A$1:$D$97,2,)</f>
        <v>sicilian</v>
      </c>
      <c r="J23969" t="str">
        <f>VLOOKUP(C23969,Pizzas!$A$1:$D$97,3,)</f>
        <v>S</v>
      </c>
      <c r="K23969">
        <f>VLOOKUP(C23969,Pizzas!$A$1:$D$97,4,)</f>
        <v>12.25</v>
      </c>
      <c r="L23969">
        <f t="shared" si="1123"/>
        <v>12.25</v>
      </c>
      <c r="M23969" t="str">
        <f>VLOOKUP(I23969,Pizza_types!$A$1:$D$33,2,)</f>
        <v>The Sicilian Pizza</v>
      </c>
      <c r="N23969" t="str">
        <f>VLOOKUP(I23969,Pizza_types!$A$1:$D$33,3,)</f>
        <v>Supreme</v>
      </c>
      <c r="O23969" t="str">
        <f>VLOOKUP(I23969,Pizza_types!$A$1:$D$33,4,)</f>
        <v>Coarse Sicilian Salami, Tomatoes, Green Olives, Luganega Sausage, Onions, Garlic</v>
      </c>
    </row>
    <row r="23970" spans="1:15" x14ac:dyDescent="0.3">
      <c r="A23970">
        <v>23969</v>
      </c>
      <c r="B23970">
        <v>10537</v>
      </c>
      <c r="C23970" t="s">
        <v>36</v>
      </c>
      <c r="D23970">
        <v>1</v>
      </c>
      <c r="E23970" s="6">
        <f>VLOOKUP(B23970,orders!$A$1:$C$21351,2,FALSE)</f>
        <v>42181</v>
      </c>
      <c r="F23970" s="6" t="str">
        <f t="shared" si="1124"/>
        <v>Friday</v>
      </c>
      <c r="G23970" s="6" t="str">
        <f t="shared" si="1122"/>
        <v>June</v>
      </c>
      <c r="H23970" s="7">
        <f>VLOOKUP(B23970,orders!$A$1:$C$21351,3,FALSE)</f>
        <v>0.67243055555555553</v>
      </c>
      <c r="I23970" t="str">
        <f>VLOOKUP(C23970,Pizzas!$A$1:$D$97,2,)</f>
        <v>four_cheese</v>
      </c>
      <c r="J23970" t="str">
        <f>VLOOKUP(C23970,Pizzas!$A$1:$D$97,3,)</f>
        <v>M</v>
      </c>
      <c r="K23970">
        <f>VLOOKUP(C23970,Pizzas!$A$1:$D$97,4,)</f>
        <v>14.75</v>
      </c>
      <c r="L23970">
        <f t="shared" si="1123"/>
        <v>14.75</v>
      </c>
      <c r="M23970" t="str">
        <f>VLOOKUP(I23970,Pizza_types!$A$1:$D$33,2,)</f>
        <v>The Four Cheese Pizza</v>
      </c>
      <c r="N23970" t="str">
        <f>VLOOKUP(I23970,Pizza_types!$A$1:$D$33,3,)</f>
        <v>Veggie</v>
      </c>
      <c r="O23970" t="str">
        <f>VLOOKUP(I23970,Pizza_types!$A$1:$D$33,4,)</f>
        <v>Ricotta Cheese, Gorgonzola Piccante Cheese, Mozzarella Cheese, Parmigiano Reggiano Cheese, Garlic</v>
      </c>
    </row>
    <row r="23971" spans="1:15" x14ac:dyDescent="0.3">
      <c r="A23971">
        <v>23970</v>
      </c>
      <c r="B23971">
        <v>10538</v>
      </c>
      <c r="C23971" t="s">
        <v>41</v>
      </c>
      <c r="D23971">
        <v>1</v>
      </c>
      <c r="E23971" s="6">
        <f>VLOOKUP(B23971,orders!$A$1:$C$21351,2,FALSE)</f>
        <v>42181</v>
      </c>
      <c r="F23971" s="6" t="str">
        <f t="shared" si="1124"/>
        <v>Friday</v>
      </c>
      <c r="G23971" s="6" t="str">
        <f t="shared" si="1122"/>
        <v>June</v>
      </c>
      <c r="H23971" s="7">
        <f>VLOOKUP(B23971,orders!$A$1:$C$21351,3,FALSE)</f>
        <v>0.68233796296296301</v>
      </c>
      <c r="I23971" t="str">
        <f>VLOOKUP(C23971,Pizzas!$A$1:$D$97,2,)</f>
        <v>napolitana</v>
      </c>
      <c r="J23971" t="str">
        <f>VLOOKUP(C23971,Pizzas!$A$1:$D$97,3,)</f>
        <v>L</v>
      </c>
      <c r="K23971">
        <f>VLOOKUP(C23971,Pizzas!$A$1:$D$97,4,)</f>
        <v>20.5</v>
      </c>
      <c r="L23971">
        <f t="shared" si="1123"/>
        <v>20.5</v>
      </c>
      <c r="M23971" t="str">
        <f>VLOOKUP(I23971,Pizza_types!$A$1:$D$33,2,)</f>
        <v>The Napolitana Pizza</v>
      </c>
      <c r="N23971" t="str">
        <f>VLOOKUP(I23971,Pizza_types!$A$1:$D$33,3,)</f>
        <v>Classic</v>
      </c>
      <c r="O23971" t="str">
        <f>VLOOKUP(I23971,Pizza_types!$A$1:$D$33,4,)</f>
        <v>Tomatoes, Anchovies, Green Olives, Red Onions, Garlic</v>
      </c>
    </row>
    <row r="23972" spans="1:15" x14ac:dyDescent="0.3">
      <c r="A23972">
        <v>23971</v>
      </c>
      <c r="B23972">
        <v>10538</v>
      </c>
      <c r="C23972" t="s">
        <v>32</v>
      </c>
      <c r="D23972">
        <v>1</v>
      </c>
      <c r="E23972" s="6">
        <f>VLOOKUP(B23972,orders!$A$1:$C$21351,2,FALSE)</f>
        <v>42181</v>
      </c>
      <c r="F23972" s="6" t="str">
        <f t="shared" si="1124"/>
        <v>Friday</v>
      </c>
      <c r="G23972" s="6" t="str">
        <f t="shared" si="1122"/>
        <v>June</v>
      </c>
      <c r="H23972" s="7">
        <f>VLOOKUP(B23972,orders!$A$1:$C$21351,3,FALSE)</f>
        <v>0.68233796296296301</v>
      </c>
      <c r="I23972" t="str">
        <f>VLOOKUP(C23972,Pizzas!$A$1:$D$97,2,)</f>
        <v>soppressata</v>
      </c>
      <c r="J23972" t="str">
        <f>VLOOKUP(C23972,Pizzas!$A$1:$D$97,3,)</f>
        <v>L</v>
      </c>
      <c r="K23972">
        <f>VLOOKUP(C23972,Pizzas!$A$1:$D$97,4,)</f>
        <v>20.75</v>
      </c>
      <c r="L23972">
        <f t="shared" si="1123"/>
        <v>20.75</v>
      </c>
      <c r="M23972" t="str">
        <f>VLOOKUP(I23972,Pizza_types!$A$1:$D$33,2,)</f>
        <v>The Soppressata Pizza</v>
      </c>
      <c r="N23972" t="str">
        <f>VLOOKUP(I23972,Pizza_types!$A$1:$D$33,3,)</f>
        <v>Supreme</v>
      </c>
      <c r="O23972" t="str">
        <f>VLOOKUP(I23972,Pizza_types!$A$1:$D$33,4,)</f>
        <v>Soppressata Salami, Fontina Cheese, Mozzarella Cheese, Mushrooms, Garlic</v>
      </c>
    </row>
    <row r="23973" spans="1:15" x14ac:dyDescent="0.3">
      <c r="A23973">
        <v>23972</v>
      </c>
      <c r="B23973">
        <v>10539</v>
      </c>
      <c r="C23973" t="s">
        <v>5</v>
      </c>
      <c r="D23973">
        <v>1</v>
      </c>
      <c r="E23973" s="6">
        <f>VLOOKUP(B23973,orders!$A$1:$C$21351,2,FALSE)</f>
        <v>42181</v>
      </c>
      <c r="F23973" s="6" t="str">
        <f t="shared" si="1124"/>
        <v>Friday</v>
      </c>
      <c r="G23973" s="6" t="str">
        <f t="shared" si="1122"/>
        <v>June</v>
      </c>
      <c r="H23973" s="7">
        <f>VLOOKUP(B23973,orders!$A$1:$C$21351,3,FALSE)</f>
        <v>0.69013888888888886</v>
      </c>
      <c r="I23973" t="str">
        <f>VLOOKUP(C23973,Pizzas!$A$1:$D$97,2,)</f>
        <v>classic_dlx</v>
      </c>
      <c r="J23973" t="str">
        <f>VLOOKUP(C23973,Pizzas!$A$1:$D$97,3,)</f>
        <v>M</v>
      </c>
      <c r="K23973">
        <f>VLOOKUP(C23973,Pizzas!$A$1:$D$97,4,)</f>
        <v>16</v>
      </c>
      <c r="L23973">
        <f t="shared" si="1123"/>
        <v>16</v>
      </c>
      <c r="M23973" t="str">
        <f>VLOOKUP(I23973,Pizza_types!$A$1:$D$33,2,)</f>
        <v>The Classic Deluxe Pizza</v>
      </c>
      <c r="N23973" t="str">
        <f>VLOOKUP(I23973,Pizza_types!$A$1:$D$33,3,)</f>
        <v>Classic</v>
      </c>
      <c r="O23973" t="str">
        <f>VLOOKUP(I23973,Pizza_types!$A$1:$D$33,4,)</f>
        <v>Pepperoni, Mushrooms, Red Onions, Red Peppers, Bacon</v>
      </c>
    </row>
    <row r="23974" spans="1:15" x14ac:dyDescent="0.3">
      <c r="A23974">
        <v>23973</v>
      </c>
      <c r="B23974">
        <v>10539</v>
      </c>
      <c r="C23974" t="s">
        <v>15</v>
      </c>
      <c r="D23974">
        <v>1</v>
      </c>
      <c r="E23974" s="6">
        <f>VLOOKUP(B23974,orders!$A$1:$C$21351,2,FALSE)</f>
        <v>42181</v>
      </c>
      <c r="F23974" s="6" t="str">
        <f t="shared" si="1124"/>
        <v>Friday</v>
      </c>
      <c r="G23974" s="6" t="str">
        <f t="shared" si="1122"/>
        <v>June</v>
      </c>
      <c r="H23974" s="7">
        <f>VLOOKUP(B23974,orders!$A$1:$C$21351,3,FALSE)</f>
        <v>0.69013888888888886</v>
      </c>
      <c r="I23974" t="str">
        <f>VLOOKUP(C23974,Pizzas!$A$1:$D$97,2,)</f>
        <v>classic_dlx</v>
      </c>
      <c r="J23974" t="str">
        <f>VLOOKUP(C23974,Pizzas!$A$1:$D$97,3,)</f>
        <v>S</v>
      </c>
      <c r="K23974">
        <f>VLOOKUP(C23974,Pizzas!$A$1:$D$97,4,)</f>
        <v>12</v>
      </c>
      <c r="L23974">
        <f t="shared" si="1123"/>
        <v>12</v>
      </c>
      <c r="M23974" t="str">
        <f>VLOOKUP(I23974,Pizza_types!$A$1:$D$33,2,)</f>
        <v>The Classic Deluxe Pizza</v>
      </c>
      <c r="N23974" t="str">
        <f>VLOOKUP(I23974,Pizza_types!$A$1:$D$33,3,)</f>
        <v>Classic</v>
      </c>
      <c r="O23974" t="str">
        <f>VLOOKUP(I23974,Pizza_types!$A$1:$D$33,4,)</f>
        <v>Pepperoni, Mushrooms, Red Onions, Red Peppers, Bacon</v>
      </c>
    </row>
    <row r="23975" spans="1:15" x14ac:dyDescent="0.3">
      <c r="A23975">
        <v>23974</v>
      </c>
      <c r="B23975">
        <v>10539</v>
      </c>
      <c r="C23975" t="s">
        <v>6</v>
      </c>
      <c r="D23975">
        <v>1</v>
      </c>
      <c r="E23975" s="6">
        <f>VLOOKUP(B23975,orders!$A$1:$C$21351,2,FALSE)</f>
        <v>42181</v>
      </c>
      <c r="F23975" s="6" t="str">
        <f t="shared" si="1124"/>
        <v>Friday</v>
      </c>
      <c r="G23975" s="6" t="str">
        <f t="shared" si="1122"/>
        <v>June</v>
      </c>
      <c r="H23975" s="7">
        <f>VLOOKUP(B23975,orders!$A$1:$C$21351,3,FALSE)</f>
        <v>0.69013888888888886</v>
      </c>
      <c r="I23975" t="str">
        <f>VLOOKUP(C23975,Pizzas!$A$1:$D$97,2,)</f>
        <v>five_cheese</v>
      </c>
      <c r="J23975" t="str">
        <f>VLOOKUP(C23975,Pizzas!$A$1:$D$97,3,)</f>
        <v>L</v>
      </c>
      <c r="K23975">
        <f>VLOOKUP(C23975,Pizzas!$A$1:$D$97,4,)</f>
        <v>18.5</v>
      </c>
      <c r="L23975">
        <f t="shared" si="1123"/>
        <v>18.5</v>
      </c>
      <c r="M23975" t="str">
        <f>VLOOKUP(I23975,Pizza_types!$A$1:$D$33,2,)</f>
        <v>The Five Cheese Pizza</v>
      </c>
      <c r="N23975" t="str">
        <f>VLOOKUP(I23975,Pizza_types!$A$1:$D$33,3,)</f>
        <v>Veggie</v>
      </c>
      <c r="O23975" t="str">
        <f>VLOOKUP(I23975,Pizza_types!$A$1:$D$33,4,)</f>
        <v>Mozzarella Cheese, Provolone Cheese, Smoked Gouda Cheese, Romano Cheese, Blue Cheese, Garlic</v>
      </c>
    </row>
    <row r="23976" spans="1:15" x14ac:dyDescent="0.3">
      <c r="A23976">
        <v>23975</v>
      </c>
      <c r="B23976">
        <v>10539</v>
      </c>
      <c r="C23976" t="s">
        <v>65</v>
      </c>
      <c r="D23976">
        <v>1</v>
      </c>
      <c r="E23976" s="6">
        <f>VLOOKUP(B23976,orders!$A$1:$C$21351,2,FALSE)</f>
        <v>42181</v>
      </c>
      <c r="F23976" s="6" t="str">
        <f t="shared" si="1124"/>
        <v>Friday</v>
      </c>
      <c r="G23976" s="6" t="str">
        <f t="shared" si="1122"/>
        <v>June</v>
      </c>
      <c r="H23976" s="7">
        <f>VLOOKUP(B23976,orders!$A$1:$C$21351,3,FALSE)</f>
        <v>0.69013888888888886</v>
      </c>
      <c r="I23976" t="str">
        <f>VLOOKUP(C23976,Pizzas!$A$1:$D$97,2,)</f>
        <v>pep_msh_pep</v>
      </c>
      <c r="J23976" t="str">
        <f>VLOOKUP(C23976,Pizzas!$A$1:$D$97,3,)</f>
        <v>S</v>
      </c>
      <c r="K23976">
        <f>VLOOKUP(C23976,Pizzas!$A$1:$D$97,4,)</f>
        <v>11</v>
      </c>
      <c r="L23976">
        <f t="shared" si="1123"/>
        <v>11</v>
      </c>
      <c r="M23976" t="str">
        <f>VLOOKUP(I23976,Pizza_types!$A$1:$D$33,2,)</f>
        <v>The Pepperoni, Mushroom, and Peppers Pizza</v>
      </c>
      <c r="N23976" t="str">
        <f>VLOOKUP(I23976,Pizza_types!$A$1:$D$33,3,)</f>
        <v>Classic</v>
      </c>
      <c r="O23976" t="str">
        <f>VLOOKUP(I23976,Pizza_types!$A$1:$D$33,4,)</f>
        <v>Pepperoni, Mushrooms, Green Peppers</v>
      </c>
    </row>
    <row r="23977" spans="1:15" x14ac:dyDescent="0.3">
      <c r="A23977">
        <v>23976</v>
      </c>
      <c r="B23977">
        <v>10540</v>
      </c>
      <c r="C23977" t="s">
        <v>45</v>
      </c>
      <c r="D23977">
        <v>1</v>
      </c>
      <c r="E23977" s="6">
        <f>VLOOKUP(B23977,orders!$A$1:$C$21351,2,FALSE)</f>
        <v>42181</v>
      </c>
      <c r="F23977" s="6" t="str">
        <f t="shared" si="1124"/>
        <v>Friday</v>
      </c>
      <c r="G23977" s="6" t="str">
        <f t="shared" si="1122"/>
        <v>June</v>
      </c>
      <c r="H23977" s="7">
        <f>VLOOKUP(B23977,orders!$A$1:$C$21351,3,FALSE)</f>
        <v>0.69284722222222217</v>
      </c>
      <c r="I23977" t="str">
        <f>VLOOKUP(C23977,Pizzas!$A$1:$D$97,2,)</f>
        <v>bbq_ckn</v>
      </c>
      <c r="J23977" t="str">
        <f>VLOOKUP(C23977,Pizzas!$A$1:$D$97,3,)</f>
        <v>M</v>
      </c>
      <c r="K23977">
        <f>VLOOKUP(C23977,Pizzas!$A$1:$D$97,4,)</f>
        <v>16.75</v>
      </c>
      <c r="L23977">
        <f t="shared" si="1123"/>
        <v>16.75</v>
      </c>
      <c r="M23977" t="str">
        <f>VLOOKUP(I23977,Pizza_types!$A$1:$D$33,2,)</f>
        <v>The Barbecue Chicken Pizza</v>
      </c>
      <c r="N23977" t="str">
        <f>VLOOKUP(I23977,Pizza_types!$A$1:$D$33,3,)</f>
        <v>Chicken</v>
      </c>
      <c r="O23977" t="str">
        <f>VLOOKUP(I23977,Pizza_types!$A$1:$D$33,4,)</f>
        <v>Barbecued Chicken, Red Peppers, Green Peppers, Tomatoes, Red Onions, Barbecue Sauce</v>
      </c>
    </row>
    <row r="23978" spans="1:15" x14ac:dyDescent="0.3">
      <c r="A23978">
        <v>23977</v>
      </c>
      <c r="B23978">
        <v>10540</v>
      </c>
      <c r="C23978" t="s">
        <v>80</v>
      </c>
      <c r="D23978">
        <v>1</v>
      </c>
      <c r="E23978" s="6">
        <f>VLOOKUP(B23978,orders!$A$1:$C$21351,2,FALSE)</f>
        <v>42181</v>
      </c>
      <c r="F23978" s="6" t="str">
        <f t="shared" si="1124"/>
        <v>Friday</v>
      </c>
      <c r="G23978" s="6" t="str">
        <f t="shared" si="1122"/>
        <v>June</v>
      </c>
      <c r="H23978" s="7">
        <f>VLOOKUP(B23978,orders!$A$1:$C$21351,3,FALSE)</f>
        <v>0.69284722222222217</v>
      </c>
      <c r="I23978" t="str">
        <f>VLOOKUP(C23978,Pizzas!$A$1:$D$97,2,)</f>
        <v>spicy_ital</v>
      </c>
      <c r="J23978" t="str">
        <f>VLOOKUP(C23978,Pizzas!$A$1:$D$97,3,)</f>
        <v>M</v>
      </c>
      <c r="K23978">
        <f>VLOOKUP(C23978,Pizzas!$A$1:$D$97,4,)</f>
        <v>16.5</v>
      </c>
      <c r="L23978">
        <f t="shared" si="1123"/>
        <v>16.5</v>
      </c>
      <c r="M23978" t="str">
        <f>VLOOKUP(I23978,Pizza_types!$A$1:$D$33,2,)</f>
        <v>The Spicy Italian Pizza</v>
      </c>
      <c r="N23978" t="str">
        <f>VLOOKUP(I23978,Pizza_types!$A$1:$D$33,3,)</f>
        <v>Supreme</v>
      </c>
      <c r="O23978" t="str">
        <f>VLOOKUP(I23978,Pizza_types!$A$1:$D$33,4,)</f>
        <v>Capocollo, Tomatoes, Goat Cheese, Artichokes, Peperoncini verdi, Garlic</v>
      </c>
    </row>
    <row r="23979" spans="1:15" x14ac:dyDescent="0.3">
      <c r="A23979">
        <v>23978</v>
      </c>
      <c r="B23979">
        <v>10541</v>
      </c>
      <c r="C23979" t="s">
        <v>41</v>
      </c>
      <c r="D23979">
        <v>1</v>
      </c>
      <c r="E23979" s="6">
        <f>VLOOKUP(B23979,orders!$A$1:$C$21351,2,FALSE)</f>
        <v>42181</v>
      </c>
      <c r="F23979" s="6" t="str">
        <f t="shared" si="1124"/>
        <v>Friday</v>
      </c>
      <c r="G23979" s="6" t="str">
        <f t="shared" si="1122"/>
        <v>June</v>
      </c>
      <c r="H23979" s="7">
        <f>VLOOKUP(B23979,orders!$A$1:$C$21351,3,FALSE)</f>
        <v>0.69555555555555559</v>
      </c>
      <c r="I23979" t="str">
        <f>VLOOKUP(C23979,Pizzas!$A$1:$D$97,2,)</f>
        <v>napolitana</v>
      </c>
      <c r="J23979" t="str">
        <f>VLOOKUP(C23979,Pizzas!$A$1:$D$97,3,)</f>
        <v>L</v>
      </c>
      <c r="K23979">
        <f>VLOOKUP(C23979,Pizzas!$A$1:$D$97,4,)</f>
        <v>20.5</v>
      </c>
      <c r="L23979">
        <f t="shared" si="1123"/>
        <v>20.5</v>
      </c>
      <c r="M23979" t="str">
        <f>VLOOKUP(I23979,Pizza_types!$A$1:$D$33,2,)</f>
        <v>The Napolitana Pizza</v>
      </c>
      <c r="N23979" t="str">
        <f>VLOOKUP(I23979,Pizza_types!$A$1:$D$33,3,)</f>
        <v>Classic</v>
      </c>
      <c r="O23979" t="str">
        <f>VLOOKUP(I23979,Pizza_types!$A$1:$D$33,4,)</f>
        <v>Tomatoes, Anchovies, Green Olives, Red Onions, Garlic</v>
      </c>
    </row>
    <row r="23980" spans="1:15" x14ac:dyDescent="0.3">
      <c r="A23980">
        <v>23979</v>
      </c>
      <c r="B23980">
        <v>10541</v>
      </c>
      <c r="C23980" t="s">
        <v>85</v>
      </c>
      <c r="D23980">
        <v>1</v>
      </c>
      <c r="E23980" s="6">
        <f>VLOOKUP(B23980,orders!$A$1:$C$21351,2,FALSE)</f>
        <v>42181</v>
      </c>
      <c r="F23980" s="6" t="str">
        <f t="shared" si="1124"/>
        <v>Friday</v>
      </c>
      <c r="G23980" s="6" t="str">
        <f t="shared" si="1122"/>
        <v>June</v>
      </c>
      <c r="H23980" s="7">
        <f>VLOOKUP(B23980,orders!$A$1:$C$21351,3,FALSE)</f>
        <v>0.69555555555555559</v>
      </c>
      <c r="I23980" t="str">
        <f>VLOOKUP(C23980,Pizzas!$A$1:$D$97,2,)</f>
        <v>napolitana</v>
      </c>
      <c r="J23980" t="str">
        <f>VLOOKUP(C23980,Pizzas!$A$1:$D$97,3,)</f>
        <v>M</v>
      </c>
      <c r="K23980">
        <f>VLOOKUP(C23980,Pizzas!$A$1:$D$97,4,)</f>
        <v>16</v>
      </c>
      <c r="L23980">
        <f t="shared" si="1123"/>
        <v>16</v>
      </c>
      <c r="M23980" t="str">
        <f>VLOOKUP(I23980,Pizza_types!$A$1:$D$33,2,)</f>
        <v>The Napolitana Pizza</v>
      </c>
      <c r="N23980" t="str">
        <f>VLOOKUP(I23980,Pizza_types!$A$1:$D$33,3,)</f>
        <v>Classic</v>
      </c>
      <c r="O23980" t="str">
        <f>VLOOKUP(I23980,Pizza_types!$A$1:$D$33,4,)</f>
        <v>Tomatoes, Anchovies, Green Olives, Red Onions, Garlic</v>
      </c>
    </row>
    <row r="23981" spans="1:15" x14ac:dyDescent="0.3">
      <c r="A23981">
        <v>23980</v>
      </c>
      <c r="B23981">
        <v>10542</v>
      </c>
      <c r="C23981" t="s">
        <v>43</v>
      </c>
      <c r="D23981">
        <v>1</v>
      </c>
      <c r="E23981" s="6">
        <f>VLOOKUP(B23981,orders!$A$1:$C$21351,2,FALSE)</f>
        <v>42181</v>
      </c>
      <c r="F23981" s="6" t="str">
        <f t="shared" si="1124"/>
        <v>Friday</v>
      </c>
      <c r="G23981" s="6" t="str">
        <f t="shared" si="1122"/>
        <v>June</v>
      </c>
      <c r="H23981" s="7">
        <f>VLOOKUP(B23981,orders!$A$1:$C$21351,3,FALSE)</f>
        <v>0.69942129629629635</v>
      </c>
      <c r="I23981" t="str">
        <f>VLOOKUP(C23981,Pizzas!$A$1:$D$97,2,)</f>
        <v>ital_cpcllo</v>
      </c>
      <c r="J23981" t="str">
        <f>VLOOKUP(C23981,Pizzas!$A$1:$D$97,3,)</f>
        <v>M</v>
      </c>
      <c r="K23981">
        <f>VLOOKUP(C23981,Pizzas!$A$1:$D$97,4,)</f>
        <v>16</v>
      </c>
      <c r="L23981">
        <f t="shared" si="1123"/>
        <v>16</v>
      </c>
      <c r="M23981" t="str">
        <f>VLOOKUP(I23981,Pizza_types!$A$1:$D$33,2,)</f>
        <v>The Italian Capocollo Pizza</v>
      </c>
      <c r="N23981" t="str">
        <f>VLOOKUP(I23981,Pizza_types!$A$1:$D$33,3,)</f>
        <v>Classic</v>
      </c>
      <c r="O23981" t="str">
        <f>VLOOKUP(I23981,Pizza_types!$A$1:$D$33,4,)</f>
        <v>Capocollo, Red Peppers, Tomatoes, Goat Cheese, Garlic, Oregano</v>
      </c>
    </row>
    <row r="23982" spans="1:15" x14ac:dyDescent="0.3">
      <c r="A23982">
        <v>23981</v>
      </c>
      <c r="B23982">
        <v>10542</v>
      </c>
      <c r="C23982" t="s">
        <v>49</v>
      </c>
      <c r="D23982">
        <v>1</v>
      </c>
      <c r="E23982" s="6">
        <f>VLOOKUP(B23982,orders!$A$1:$C$21351,2,FALSE)</f>
        <v>42181</v>
      </c>
      <c r="F23982" s="6" t="str">
        <f t="shared" si="1124"/>
        <v>Friday</v>
      </c>
      <c r="G23982" s="6" t="str">
        <f t="shared" si="1122"/>
        <v>June</v>
      </c>
      <c r="H23982" s="7">
        <f>VLOOKUP(B23982,orders!$A$1:$C$21351,3,FALSE)</f>
        <v>0.69942129629629635</v>
      </c>
      <c r="I23982" t="str">
        <f>VLOOKUP(C23982,Pizzas!$A$1:$D$97,2,)</f>
        <v>veggie_veg</v>
      </c>
      <c r="J23982" t="str">
        <f>VLOOKUP(C23982,Pizzas!$A$1:$D$97,3,)</f>
        <v>L</v>
      </c>
      <c r="K23982">
        <f>VLOOKUP(C23982,Pizzas!$A$1:$D$97,4,)</f>
        <v>20.25</v>
      </c>
      <c r="L23982">
        <f t="shared" si="1123"/>
        <v>20.25</v>
      </c>
      <c r="M23982" t="str">
        <f>VLOOKUP(I23982,Pizza_types!$A$1:$D$33,2,)</f>
        <v>The Vegetables + Vegetables Pizza</v>
      </c>
      <c r="N23982" t="str">
        <f>VLOOKUP(I23982,Pizza_types!$A$1:$D$33,3,)</f>
        <v>Veggie</v>
      </c>
      <c r="O23982" t="str">
        <f>VLOOKUP(I23982,Pizza_types!$A$1:$D$33,4,)</f>
        <v>Mushrooms, Tomatoes, Red Peppers, Green Peppers, Red Onions, Zucchini, Spinach, Garlic</v>
      </c>
    </row>
    <row r="23983" spans="1:15" x14ac:dyDescent="0.3">
      <c r="A23983">
        <v>23982</v>
      </c>
      <c r="B23983">
        <v>10543</v>
      </c>
      <c r="C23983" t="s">
        <v>27</v>
      </c>
      <c r="D23983">
        <v>1</v>
      </c>
      <c r="E23983" s="6">
        <f>VLOOKUP(B23983,orders!$A$1:$C$21351,2,FALSE)</f>
        <v>42181</v>
      </c>
      <c r="F23983" s="6" t="str">
        <f t="shared" si="1124"/>
        <v>Friday</v>
      </c>
      <c r="G23983" s="6" t="str">
        <f t="shared" si="1122"/>
        <v>June</v>
      </c>
      <c r="H23983" s="7">
        <f>VLOOKUP(B23983,orders!$A$1:$C$21351,3,FALSE)</f>
        <v>0.70057870370370368</v>
      </c>
      <c r="I23983" t="str">
        <f>VLOOKUP(C23983,Pizzas!$A$1:$D$97,2,)</f>
        <v>cali_ckn</v>
      </c>
      <c r="J23983" t="str">
        <f>VLOOKUP(C23983,Pizzas!$A$1:$D$97,3,)</f>
        <v>M</v>
      </c>
      <c r="K23983">
        <f>VLOOKUP(C23983,Pizzas!$A$1:$D$97,4,)</f>
        <v>16.75</v>
      </c>
      <c r="L23983">
        <f t="shared" si="1123"/>
        <v>16.75</v>
      </c>
      <c r="M23983" t="str">
        <f>VLOOKUP(I23983,Pizza_types!$A$1:$D$33,2,)</f>
        <v>The California Chicken Pizza</v>
      </c>
      <c r="N23983" t="str">
        <f>VLOOKUP(I23983,Pizza_types!$A$1:$D$33,3,)</f>
        <v>Chicken</v>
      </c>
      <c r="O23983" t="str">
        <f>VLOOKUP(I23983,Pizza_types!$A$1:$D$33,4,)</f>
        <v>Chicken, Artichoke, Spinach, Garlic, Jalapeno Peppers, Fontina Cheese, Gouda Cheese</v>
      </c>
    </row>
    <row r="23984" spans="1:15" x14ac:dyDescent="0.3">
      <c r="A23984">
        <v>23983</v>
      </c>
      <c r="B23984">
        <v>10543</v>
      </c>
      <c r="C23984" t="s">
        <v>46</v>
      </c>
      <c r="D23984">
        <v>1</v>
      </c>
      <c r="E23984" s="6">
        <f>VLOOKUP(B23984,orders!$A$1:$C$21351,2,FALSE)</f>
        <v>42181</v>
      </c>
      <c r="F23984" s="6" t="str">
        <f t="shared" si="1124"/>
        <v>Friday</v>
      </c>
      <c r="G23984" s="6" t="str">
        <f t="shared" si="1122"/>
        <v>June</v>
      </c>
      <c r="H23984" s="7">
        <f>VLOOKUP(B23984,orders!$A$1:$C$21351,3,FALSE)</f>
        <v>0.70057870370370368</v>
      </c>
      <c r="I23984" t="str">
        <f>VLOOKUP(C23984,Pizzas!$A$1:$D$97,2,)</f>
        <v>pepperoni</v>
      </c>
      <c r="J23984" t="str">
        <f>VLOOKUP(C23984,Pizzas!$A$1:$D$97,3,)</f>
        <v>M</v>
      </c>
      <c r="K23984">
        <f>VLOOKUP(C23984,Pizzas!$A$1:$D$97,4,)</f>
        <v>12.5</v>
      </c>
      <c r="L23984">
        <f t="shared" si="1123"/>
        <v>12.5</v>
      </c>
      <c r="M23984" t="str">
        <f>VLOOKUP(I23984,Pizza_types!$A$1:$D$33,2,)</f>
        <v>The Pepperoni Pizza</v>
      </c>
      <c r="N23984" t="str">
        <f>VLOOKUP(I23984,Pizza_types!$A$1:$D$33,3,)</f>
        <v>Classic</v>
      </c>
      <c r="O23984" t="str">
        <f>VLOOKUP(I23984,Pizza_types!$A$1:$D$33,4,)</f>
        <v>Mozzarella Cheese, Pepperoni</v>
      </c>
    </row>
    <row r="23985" spans="1:15" x14ac:dyDescent="0.3">
      <c r="A23985">
        <v>23984</v>
      </c>
      <c r="B23985">
        <v>10543</v>
      </c>
      <c r="C23985" t="s">
        <v>56</v>
      </c>
      <c r="D23985">
        <v>1</v>
      </c>
      <c r="E23985" s="6">
        <f>VLOOKUP(B23985,orders!$A$1:$C$21351,2,FALSE)</f>
        <v>42181</v>
      </c>
      <c r="F23985" s="6" t="str">
        <f t="shared" si="1124"/>
        <v>Friday</v>
      </c>
      <c r="G23985" s="6" t="str">
        <f t="shared" si="1122"/>
        <v>June</v>
      </c>
      <c r="H23985" s="7">
        <f>VLOOKUP(B23985,orders!$A$1:$C$21351,3,FALSE)</f>
        <v>0.70057870370370368</v>
      </c>
      <c r="I23985" t="str">
        <f>VLOOKUP(C23985,Pizzas!$A$1:$D$97,2,)</f>
        <v>peppr_salami</v>
      </c>
      <c r="J23985" t="str">
        <f>VLOOKUP(C23985,Pizzas!$A$1:$D$97,3,)</f>
        <v>M</v>
      </c>
      <c r="K23985">
        <f>VLOOKUP(C23985,Pizzas!$A$1:$D$97,4,)</f>
        <v>16.5</v>
      </c>
      <c r="L23985">
        <f t="shared" si="1123"/>
        <v>16.5</v>
      </c>
      <c r="M23985" t="str">
        <f>VLOOKUP(I23985,Pizza_types!$A$1:$D$33,2,)</f>
        <v>The Pepper Salami Pizza</v>
      </c>
      <c r="N23985" t="str">
        <f>VLOOKUP(I23985,Pizza_types!$A$1:$D$33,3,)</f>
        <v>Supreme</v>
      </c>
      <c r="O23985" t="str">
        <f>VLOOKUP(I23985,Pizza_types!$A$1:$D$33,4,)</f>
        <v>Genoa Salami, Capocollo, Pepperoni, Tomatoes, Asiago Cheese, Garlic</v>
      </c>
    </row>
    <row r="23986" spans="1:15" x14ac:dyDescent="0.3">
      <c r="A23986">
        <v>23985</v>
      </c>
      <c r="B23986">
        <v>10543</v>
      </c>
      <c r="C23986" t="s">
        <v>21</v>
      </c>
      <c r="D23986">
        <v>1</v>
      </c>
      <c r="E23986" s="6">
        <f>VLOOKUP(B23986,orders!$A$1:$C$21351,2,FALSE)</f>
        <v>42181</v>
      </c>
      <c r="F23986" s="6" t="str">
        <f t="shared" si="1124"/>
        <v>Friday</v>
      </c>
      <c r="G23986" s="6" t="str">
        <f t="shared" si="1122"/>
        <v>June</v>
      </c>
      <c r="H23986" s="7">
        <f>VLOOKUP(B23986,orders!$A$1:$C$21351,3,FALSE)</f>
        <v>0.70057870370370368</v>
      </c>
      <c r="I23986" t="str">
        <f>VLOOKUP(C23986,Pizzas!$A$1:$D$97,2,)</f>
        <v>spin_pesto</v>
      </c>
      <c r="J23986" t="str">
        <f>VLOOKUP(C23986,Pizzas!$A$1:$D$97,3,)</f>
        <v>L</v>
      </c>
      <c r="K23986">
        <f>VLOOKUP(C23986,Pizzas!$A$1:$D$97,4,)</f>
        <v>20.75</v>
      </c>
      <c r="L23986">
        <f t="shared" si="1123"/>
        <v>20.75</v>
      </c>
      <c r="M23986" t="str">
        <f>VLOOKUP(I23986,Pizza_types!$A$1:$D$33,2,)</f>
        <v>The Spinach Pesto Pizza</v>
      </c>
      <c r="N23986" t="str">
        <f>VLOOKUP(I23986,Pizza_types!$A$1:$D$33,3,)</f>
        <v>Veggie</v>
      </c>
      <c r="O23986" t="str">
        <f>VLOOKUP(I23986,Pizza_types!$A$1:$D$33,4,)</f>
        <v>Spinach, Artichokes, Tomatoes, Sun-dried Tomatoes, Garlic, Pesto Sauce</v>
      </c>
    </row>
    <row r="23987" spans="1:15" x14ac:dyDescent="0.3">
      <c r="A23987">
        <v>23986</v>
      </c>
      <c r="B23987">
        <v>10544</v>
      </c>
      <c r="C23987" t="s">
        <v>31</v>
      </c>
      <c r="D23987">
        <v>1</v>
      </c>
      <c r="E23987" s="6">
        <f>VLOOKUP(B23987,orders!$A$1:$C$21351,2,FALSE)</f>
        <v>42181</v>
      </c>
      <c r="F23987" s="6" t="str">
        <f t="shared" si="1124"/>
        <v>Friday</v>
      </c>
      <c r="G23987" s="6" t="str">
        <f t="shared" si="1122"/>
        <v>June</v>
      </c>
      <c r="H23987" s="7">
        <f>VLOOKUP(B23987,orders!$A$1:$C$21351,3,FALSE)</f>
        <v>0.70604166666666668</v>
      </c>
      <c r="I23987" t="str">
        <f>VLOOKUP(C23987,Pizzas!$A$1:$D$97,2,)</f>
        <v>big_meat</v>
      </c>
      <c r="J23987" t="str">
        <f>VLOOKUP(C23987,Pizzas!$A$1:$D$97,3,)</f>
        <v>S</v>
      </c>
      <c r="K23987">
        <f>VLOOKUP(C23987,Pizzas!$A$1:$D$97,4,)</f>
        <v>12</v>
      </c>
      <c r="L23987">
        <f t="shared" si="1123"/>
        <v>12</v>
      </c>
      <c r="M23987" t="str">
        <f>VLOOKUP(I23987,Pizza_types!$A$1:$D$33,2,)</f>
        <v>The Big Meat Pizza</v>
      </c>
      <c r="N23987" t="str">
        <f>VLOOKUP(I23987,Pizza_types!$A$1:$D$33,3,)</f>
        <v>Classic</v>
      </c>
      <c r="O23987" t="str">
        <f>VLOOKUP(I23987,Pizza_types!$A$1:$D$33,4,)</f>
        <v>Bacon, Pepperoni, Italian Sausage, Chorizo Sausage</v>
      </c>
    </row>
    <row r="23988" spans="1:15" x14ac:dyDescent="0.3">
      <c r="A23988">
        <v>23987</v>
      </c>
      <c r="B23988">
        <v>10544</v>
      </c>
      <c r="C23988" t="s">
        <v>27</v>
      </c>
      <c r="D23988">
        <v>1</v>
      </c>
      <c r="E23988" s="6">
        <f>VLOOKUP(B23988,orders!$A$1:$C$21351,2,FALSE)</f>
        <v>42181</v>
      </c>
      <c r="F23988" s="6" t="str">
        <f t="shared" si="1124"/>
        <v>Friday</v>
      </c>
      <c r="G23988" s="6" t="str">
        <f t="shared" si="1122"/>
        <v>June</v>
      </c>
      <c r="H23988" s="7">
        <f>VLOOKUP(B23988,orders!$A$1:$C$21351,3,FALSE)</f>
        <v>0.70604166666666668</v>
      </c>
      <c r="I23988" t="str">
        <f>VLOOKUP(C23988,Pizzas!$A$1:$D$97,2,)</f>
        <v>cali_ckn</v>
      </c>
      <c r="J23988" t="str">
        <f>VLOOKUP(C23988,Pizzas!$A$1:$D$97,3,)</f>
        <v>M</v>
      </c>
      <c r="K23988">
        <f>VLOOKUP(C23988,Pizzas!$A$1:$D$97,4,)</f>
        <v>16.75</v>
      </c>
      <c r="L23988">
        <f t="shared" si="1123"/>
        <v>16.75</v>
      </c>
      <c r="M23988" t="str">
        <f>VLOOKUP(I23988,Pizza_types!$A$1:$D$33,2,)</f>
        <v>The California Chicken Pizza</v>
      </c>
      <c r="N23988" t="str">
        <f>VLOOKUP(I23988,Pizza_types!$A$1:$D$33,3,)</f>
        <v>Chicken</v>
      </c>
      <c r="O23988" t="str">
        <f>VLOOKUP(I23988,Pizza_types!$A$1:$D$33,4,)</f>
        <v>Chicken, Artichoke, Spinach, Garlic, Jalapeno Peppers, Fontina Cheese, Gouda Cheese</v>
      </c>
    </row>
    <row r="23989" spans="1:15" x14ac:dyDescent="0.3">
      <c r="A23989">
        <v>23988</v>
      </c>
      <c r="B23989">
        <v>10544</v>
      </c>
      <c r="C23989" t="s">
        <v>36</v>
      </c>
      <c r="D23989">
        <v>1</v>
      </c>
      <c r="E23989" s="6">
        <f>VLOOKUP(B23989,orders!$A$1:$C$21351,2,FALSE)</f>
        <v>42181</v>
      </c>
      <c r="F23989" s="6" t="str">
        <f t="shared" si="1124"/>
        <v>Friday</v>
      </c>
      <c r="G23989" s="6" t="str">
        <f t="shared" si="1122"/>
        <v>June</v>
      </c>
      <c r="H23989" s="7">
        <f>VLOOKUP(B23989,orders!$A$1:$C$21351,3,FALSE)</f>
        <v>0.70604166666666668</v>
      </c>
      <c r="I23989" t="str">
        <f>VLOOKUP(C23989,Pizzas!$A$1:$D$97,2,)</f>
        <v>four_cheese</v>
      </c>
      <c r="J23989" t="str">
        <f>VLOOKUP(C23989,Pizzas!$A$1:$D$97,3,)</f>
        <v>M</v>
      </c>
      <c r="K23989">
        <f>VLOOKUP(C23989,Pizzas!$A$1:$D$97,4,)</f>
        <v>14.75</v>
      </c>
      <c r="L23989">
        <f t="shared" si="1123"/>
        <v>14.75</v>
      </c>
      <c r="M23989" t="str">
        <f>VLOOKUP(I23989,Pizza_types!$A$1:$D$33,2,)</f>
        <v>The Four Cheese Pizza</v>
      </c>
      <c r="N23989" t="str">
        <f>VLOOKUP(I23989,Pizza_types!$A$1:$D$33,3,)</f>
        <v>Veggie</v>
      </c>
      <c r="O23989" t="str">
        <f>VLOOKUP(I23989,Pizza_types!$A$1:$D$33,4,)</f>
        <v>Ricotta Cheese, Gorgonzola Piccante Cheese, Mozzarella Cheese, Parmigiano Reggiano Cheese, Garlic</v>
      </c>
    </row>
    <row r="23990" spans="1:15" x14ac:dyDescent="0.3">
      <c r="A23990">
        <v>23989</v>
      </c>
      <c r="B23990">
        <v>10545</v>
      </c>
      <c r="C23990" t="s">
        <v>93</v>
      </c>
      <c r="D23990">
        <v>1</v>
      </c>
      <c r="E23990" s="6">
        <f>VLOOKUP(B23990,orders!$A$1:$C$21351,2,FALSE)</f>
        <v>42181</v>
      </c>
      <c r="F23990" s="6" t="str">
        <f t="shared" si="1124"/>
        <v>Friday</v>
      </c>
      <c r="G23990" s="6" t="str">
        <f t="shared" si="1122"/>
        <v>June</v>
      </c>
      <c r="H23990" s="7">
        <f>VLOOKUP(B23990,orders!$A$1:$C$21351,3,FALSE)</f>
        <v>0.71550925925925923</v>
      </c>
      <c r="I23990" t="str">
        <f>VLOOKUP(C23990,Pizzas!$A$1:$D$97,2,)</f>
        <v>calabrese</v>
      </c>
      <c r="J23990" t="str">
        <f>VLOOKUP(C23990,Pizzas!$A$1:$D$97,3,)</f>
        <v>L</v>
      </c>
      <c r="K23990">
        <f>VLOOKUP(C23990,Pizzas!$A$1:$D$97,4,)</f>
        <v>20.25</v>
      </c>
      <c r="L23990">
        <f t="shared" si="1123"/>
        <v>20.25</v>
      </c>
      <c r="M23990" t="str">
        <f>VLOOKUP(I23990,Pizza_types!$A$1:$D$33,2,)</f>
        <v>The Calabrese Pizza</v>
      </c>
      <c r="N23990" t="str">
        <f>VLOOKUP(I23990,Pizza_types!$A$1:$D$33,3,)</f>
        <v>Supreme</v>
      </c>
      <c r="O23990" t="str">
        <f>VLOOKUP(I23990,Pizza_types!$A$1:$D$33,4,)</f>
        <v>‘Nduja Salami, Pancetta, Tomatoes, Red Onions, Friggitello Peppers, Garlic</v>
      </c>
    </row>
    <row r="23991" spans="1:15" x14ac:dyDescent="0.3">
      <c r="A23991">
        <v>23990</v>
      </c>
      <c r="B23991">
        <v>10545</v>
      </c>
      <c r="C23991" t="s">
        <v>24</v>
      </c>
      <c r="D23991">
        <v>1</v>
      </c>
      <c r="E23991" s="6">
        <f>VLOOKUP(B23991,orders!$A$1:$C$21351,2,FALSE)</f>
        <v>42181</v>
      </c>
      <c r="F23991" s="6" t="str">
        <f t="shared" si="1124"/>
        <v>Friday</v>
      </c>
      <c r="G23991" s="6" t="str">
        <f t="shared" si="1122"/>
        <v>June</v>
      </c>
      <c r="H23991" s="7">
        <f>VLOOKUP(B23991,orders!$A$1:$C$21351,3,FALSE)</f>
        <v>0.71550925925925923</v>
      </c>
      <c r="I23991" t="str">
        <f>VLOOKUP(C23991,Pizzas!$A$1:$D$97,2,)</f>
        <v>southw_ckn</v>
      </c>
      <c r="J23991" t="str">
        <f>VLOOKUP(C23991,Pizzas!$A$1:$D$97,3,)</f>
        <v>L</v>
      </c>
      <c r="K23991">
        <f>VLOOKUP(C23991,Pizzas!$A$1:$D$97,4,)</f>
        <v>20.75</v>
      </c>
      <c r="L23991">
        <f t="shared" si="1123"/>
        <v>20.75</v>
      </c>
      <c r="M23991" t="str">
        <f>VLOOKUP(I23991,Pizza_types!$A$1:$D$33,2,)</f>
        <v>The Southwest Chicken Pizza</v>
      </c>
      <c r="N23991" t="str">
        <f>VLOOKUP(I23991,Pizza_types!$A$1:$D$33,3,)</f>
        <v>Chicken</v>
      </c>
      <c r="O23991" t="str">
        <f>VLOOKUP(I23991,Pizza_types!$A$1:$D$33,4,)</f>
        <v>Chicken, Tomatoes, Red Peppers, Red Onions, Jalapeno Peppers, Corn, Cilantro, Chipotle Sauce</v>
      </c>
    </row>
    <row r="23992" spans="1:15" x14ac:dyDescent="0.3">
      <c r="A23992">
        <v>23991</v>
      </c>
      <c r="B23992">
        <v>10545</v>
      </c>
      <c r="C23992" t="s">
        <v>9</v>
      </c>
      <c r="D23992">
        <v>1</v>
      </c>
      <c r="E23992" s="6">
        <f>VLOOKUP(B23992,orders!$A$1:$C$21351,2,FALSE)</f>
        <v>42181</v>
      </c>
      <c r="F23992" s="6" t="str">
        <f t="shared" si="1124"/>
        <v>Friday</v>
      </c>
      <c r="G23992" s="6" t="str">
        <f t="shared" si="1122"/>
        <v>June</v>
      </c>
      <c r="H23992" s="7">
        <f>VLOOKUP(B23992,orders!$A$1:$C$21351,3,FALSE)</f>
        <v>0.71550925925925923</v>
      </c>
      <c r="I23992" t="str">
        <f>VLOOKUP(C23992,Pizzas!$A$1:$D$97,2,)</f>
        <v>thai_ckn</v>
      </c>
      <c r="J23992" t="str">
        <f>VLOOKUP(C23992,Pizzas!$A$1:$D$97,3,)</f>
        <v>L</v>
      </c>
      <c r="K23992">
        <f>VLOOKUP(C23992,Pizzas!$A$1:$D$97,4,)</f>
        <v>20.75</v>
      </c>
      <c r="L23992">
        <f t="shared" si="1123"/>
        <v>20.75</v>
      </c>
      <c r="M23992" t="str">
        <f>VLOOKUP(I23992,Pizza_types!$A$1:$D$33,2,)</f>
        <v>The Thai Chicken Pizza</v>
      </c>
      <c r="N23992" t="str">
        <f>VLOOKUP(I23992,Pizza_types!$A$1:$D$33,3,)</f>
        <v>Chicken</v>
      </c>
      <c r="O23992" t="str">
        <f>VLOOKUP(I23992,Pizza_types!$A$1:$D$33,4,)</f>
        <v>Chicken, Pineapple, Tomatoes, Red Peppers, Thai Sweet Chilli Sauce</v>
      </c>
    </row>
    <row r="23993" spans="1:15" x14ac:dyDescent="0.3">
      <c r="A23993">
        <v>23992</v>
      </c>
      <c r="B23993">
        <v>10545</v>
      </c>
      <c r="C23993" t="s">
        <v>63</v>
      </c>
      <c r="D23993">
        <v>1</v>
      </c>
      <c r="E23993" s="6">
        <f>VLOOKUP(B23993,orders!$A$1:$C$21351,2,FALSE)</f>
        <v>42181</v>
      </c>
      <c r="F23993" s="6" t="str">
        <f t="shared" si="1124"/>
        <v>Friday</v>
      </c>
      <c r="G23993" s="6" t="str">
        <f t="shared" si="1122"/>
        <v>June</v>
      </c>
      <c r="H23993" s="7">
        <f>VLOOKUP(B23993,orders!$A$1:$C$21351,3,FALSE)</f>
        <v>0.71550925925925923</v>
      </c>
      <c r="I23993" t="str">
        <f>VLOOKUP(C23993,Pizzas!$A$1:$D$97,2,)</f>
        <v>the_greek</v>
      </c>
      <c r="J23993" t="str">
        <f>VLOOKUP(C23993,Pizzas!$A$1:$D$97,3,)</f>
        <v>XL</v>
      </c>
      <c r="K23993">
        <f>VLOOKUP(C23993,Pizzas!$A$1:$D$97,4,)</f>
        <v>25.5</v>
      </c>
      <c r="L23993">
        <f t="shared" si="1123"/>
        <v>25.5</v>
      </c>
      <c r="M23993" t="str">
        <f>VLOOKUP(I23993,Pizza_types!$A$1:$D$33,2,)</f>
        <v>The Greek Pizza</v>
      </c>
      <c r="N23993" t="str">
        <f>VLOOKUP(I23993,Pizza_types!$A$1:$D$33,3,)</f>
        <v>Classic</v>
      </c>
      <c r="O23993" t="str">
        <f>VLOOKUP(I23993,Pizza_types!$A$1:$D$33,4,)</f>
        <v>Kalamata Olives, Feta Cheese, Tomatoes, Garlic, Beef Chuck Roast, Red Onions</v>
      </c>
    </row>
    <row r="23994" spans="1:15" x14ac:dyDescent="0.3">
      <c r="A23994">
        <v>23993</v>
      </c>
      <c r="B23994">
        <v>10546</v>
      </c>
      <c r="C23994" t="s">
        <v>28</v>
      </c>
      <c r="D23994">
        <v>1</v>
      </c>
      <c r="E23994" s="6">
        <f>VLOOKUP(B23994,orders!$A$1:$C$21351,2,FALSE)</f>
        <v>42181</v>
      </c>
      <c r="F23994" s="6" t="str">
        <f t="shared" si="1124"/>
        <v>Friday</v>
      </c>
      <c r="G23994" s="6" t="str">
        <f t="shared" si="1122"/>
        <v>June</v>
      </c>
      <c r="H23994" s="7">
        <f>VLOOKUP(B23994,orders!$A$1:$C$21351,3,FALSE)</f>
        <v>0.72076388888888887</v>
      </c>
      <c r="I23994" t="str">
        <f>VLOOKUP(C23994,Pizzas!$A$1:$D$97,2,)</f>
        <v>pepperoni</v>
      </c>
      <c r="J23994" t="str">
        <f>VLOOKUP(C23994,Pizzas!$A$1:$D$97,3,)</f>
        <v>L</v>
      </c>
      <c r="K23994">
        <f>VLOOKUP(C23994,Pizzas!$A$1:$D$97,4,)</f>
        <v>15.25</v>
      </c>
      <c r="L23994">
        <f t="shared" si="1123"/>
        <v>15.25</v>
      </c>
      <c r="M23994" t="str">
        <f>VLOOKUP(I23994,Pizza_types!$A$1:$D$33,2,)</f>
        <v>The Pepperoni Pizza</v>
      </c>
      <c r="N23994" t="str">
        <f>VLOOKUP(I23994,Pizza_types!$A$1:$D$33,3,)</f>
        <v>Classic</v>
      </c>
      <c r="O23994" t="str">
        <f>VLOOKUP(I23994,Pizza_types!$A$1:$D$33,4,)</f>
        <v>Mozzarella Cheese, Pepperoni</v>
      </c>
    </row>
    <row r="23995" spans="1:15" x14ac:dyDescent="0.3">
      <c r="A23995">
        <v>23994</v>
      </c>
      <c r="B23995">
        <v>10547</v>
      </c>
      <c r="C23995" t="s">
        <v>12</v>
      </c>
      <c r="D23995">
        <v>1</v>
      </c>
      <c r="E23995" s="6">
        <f>VLOOKUP(B23995,orders!$A$1:$C$21351,2,FALSE)</f>
        <v>42181</v>
      </c>
      <c r="F23995" s="6" t="str">
        <f t="shared" si="1124"/>
        <v>Friday</v>
      </c>
      <c r="G23995" s="6" t="str">
        <f t="shared" si="1122"/>
        <v>June</v>
      </c>
      <c r="H23995" s="7">
        <f>VLOOKUP(B23995,orders!$A$1:$C$21351,3,FALSE)</f>
        <v>0.74258101851851854</v>
      </c>
      <c r="I23995" t="str">
        <f>VLOOKUP(C23995,Pizzas!$A$1:$D$97,2,)</f>
        <v>bbq_ckn</v>
      </c>
      <c r="J23995" t="str">
        <f>VLOOKUP(C23995,Pizzas!$A$1:$D$97,3,)</f>
        <v>S</v>
      </c>
      <c r="K23995">
        <f>VLOOKUP(C23995,Pizzas!$A$1:$D$97,4,)</f>
        <v>12.75</v>
      </c>
      <c r="L23995">
        <f t="shared" si="1123"/>
        <v>12.75</v>
      </c>
      <c r="M23995" t="str">
        <f>VLOOKUP(I23995,Pizza_types!$A$1:$D$33,2,)</f>
        <v>The Barbecue Chicken Pizza</v>
      </c>
      <c r="N23995" t="str">
        <f>VLOOKUP(I23995,Pizza_types!$A$1:$D$33,3,)</f>
        <v>Chicken</v>
      </c>
      <c r="O23995" t="str">
        <f>VLOOKUP(I23995,Pizza_types!$A$1:$D$33,4,)</f>
        <v>Barbecued Chicken, Red Peppers, Green Peppers, Tomatoes, Red Onions, Barbecue Sauce</v>
      </c>
    </row>
    <row r="23996" spans="1:15" x14ac:dyDescent="0.3">
      <c r="A23996">
        <v>23995</v>
      </c>
      <c r="B23996">
        <v>10547</v>
      </c>
      <c r="C23996" t="s">
        <v>24</v>
      </c>
      <c r="D23996">
        <v>1</v>
      </c>
      <c r="E23996" s="6">
        <f>VLOOKUP(B23996,orders!$A$1:$C$21351,2,FALSE)</f>
        <v>42181</v>
      </c>
      <c r="F23996" s="6" t="str">
        <f t="shared" si="1124"/>
        <v>Friday</v>
      </c>
      <c r="G23996" s="6" t="str">
        <f t="shared" si="1122"/>
        <v>June</v>
      </c>
      <c r="H23996" s="7">
        <f>VLOOKUP(B23996,orders!$A$1:$C$21351,3,FALSE)</f>
        <v>0.74258101851851854</v>
      </c>
      <c r="I23996" t="str">
        <f>VLOOKUP(C23996,Pizzas!$A$1:$D$97,2,)</f>
        <v>southw_ckn</v>
      </c>
      <c r="J23996" t="str">
        <f>VLOOKUP(C23996,Pizzas!$A$1:$D$97,3,)</f>
        <v>L</v>
      </c>
      <c r="K23996">
        <f>VLOOKUP(C23996,Pizzas!$A$1:$D$97,4,)</f>
        <v>20.75</v>
      </c>
      <c r="L23996">
        <f t="shared" si="1123"/>
        <v>20.75</v>
      </c>
      <c r="M23996" t="str">
        <f>VLOOKUP(I23996,Pizza_types!$A$1:$D$33,2,)</f>
        <v>The Southwest Chicken Pizza</v>
      </c>
      <c r="N23996" t="str">
        <f>VLOOKUP(I23996,Pizza_types!$A$1:$D$33,3,)</f>
        <v>Chicken</v>
      </c>
      <c r="O23996" t="str">
        <f>VLOOKUP(I23996,Pizza_types!$A$1:$D$33,4,)</f>
        <v>Chicken, Tomatoes, Red Peppers, Red Onions, Jalapeno Peppers, Corn, Cilantro, Chipotle Sauce</v>
      </c>
    </row>
    <row r="23997" spans="1:15" x14ac:dyDescent="0.3">
      <c r="A23997">
        <v>23996</v>
      </c>
      <c r="B23997">
        <v>10548</v>
      </c>
      <c r="C23997" t="s">
        <v>45</v>
      </c>
      <c r="D23997">
        <v>1</v>
      </c>
      <c r="E23997" s="6">
        <f>VLOOKUP(B23997,orders!$A$1:$C$21351,2,FALSE)</f>
        <v>42181</v>
      </c>
      <c r="F23997" s="6" t="str">
        <f t="shared" si="1124"/>
        <v>Friday</v>
      </c>
      <c r="G23997" s="6" t="str">
        <f t="shared" si="1122"/>
        <v>June</v>
      </c>
      <c r="H23997" s="7">
        <f>VLOOKUP(B23997,orders!$A$1:$C$21351,3,FALSE)</f>
        <v>0.75697916666666665</v>
      </c>
      <c r="I23997" t="str">
        <f>VLOOKUP(C23997,Pizzas!$A$1:$D$97,2,)</f>
        <v>bbq_ckn</v>
      </c>
      <c r="J23997" t="str">
        <f>VLOOKUP(C23997,Pizzas!$A$1:$D$97,3,)</f>
        <v>M</v>
      </c>
      <c r="K23997">
        <f>VLOOKUP(C23997,Pizzas!$A$1:$D$97,4,)</f>
        <v>16.75</v>
      </c>
      <c r="L23997">
        <f t="shared" si="1123"/>
        <v>16.75</v>
      </c>
      <c r="M23997" t="str">
        <f>VLOOKUP(I23997,Pizza_types!$A$1:$D$33,2,)</f>
        <v>The Barbecue Chicken Pizza</v>
      </c>
      <c r="N23997" t="str">
        <f>VLOOKUP(I23997,Pizza_types!$A$1:$D$33,3,)</f>
        <v>Chicken</v>
      </c>
      <c r="O23997" t="str">
        <f>VLOOKUP(I23997,Pizza_types!$A$1:$D$33,4,)</f>
        <v>Barbecued Chicken, Red Peppers, Green Peppers, Tomatoes, Red Onions, Barbecue Sauce</v>
      </c>
    </row>
    <row r="23998" spans="1:15" x14ac:dyDescent="0.3">
      <c r="A23998">
        <v>23997</v>
      </c>
      <c r="B23998">
        <v>10548</v>
      </c>
      <c r="C23998" t="s">
        <v>16</v>
      </c>
      <c r="D23998">
        <v>1</v>
      </c>
      <c r="E23998" s="6">
        <f>VLOOKUP(B23998,orders!$A$1:$C$21351,2,FALSE)</f>
        <v>42181</v>
      </c>
      <c r="F23998" s="6" t="str">
        <f t="shared" si="1124"/>
        <v>Friday</v>
      </c>
      <c r="G23998" s="6" t="str">
        <f t="shared" si="1122"/>
        <v>June</v>
      </c>
      <c r="H23998" s="7">
        <f>VLOOKUP(B23998,orders!$A$1:$C$21351,3,FALSE)</f>
        <v>0.75697916666666665</v>
      </c>
      <c r="I23998" t="str">
        <f>VLOOKUP(C23998,Pizzas!$A$1:$D$97,2,)</f>
        <v>green_garden</v>
      </c>
      <c r="J23998" t="str">
        <f>VLOOKUP(C23998,Pizzas!$A$1:$D$97,3,)</f>
        <v>S</v>
      </c>
      <c r="K23998">
        <f>VLOOKUP(C23998,Pizzas!$A$1:$D$97,4,)</f>
        <v>12</v>
      </c>
      <c r="L23998">
        <f t="shared" si="1123"/>
        <v>12</v>
      </c>
      <c r="M23998" t="str">
        <f>VLOOKUP(I23998,Pizza_types!$A$1:$D$33,2,)</f>
        <v>The Green Garden Pizza</v>
      </c>
      <c r="N23998" t="str">
        <f>VLOOKUP(I23998,Pizza_types!$A$1:$D$33,3,)</f>
        <v>Veggie</v>
      </c>
      <c r="O23998" t="str">
        <f>VLOOKUP(I23998,Pizza_types!$A$1:$D$33,4,)</f>
        <v>Spinach, Mushrooms, Tomatoes, Green Olives, Feta Cheese</v>
      </c>
    </row>
    <row r="23999" spans="1:15" x14ac:dyDescent="0.3">
      <c r="A23999">
        <v>23998</v>
      </c>
      <c r="B23999">
        <v>10548</v>
      </c>
      <c r="C23999" t="s">
        <v>8</v>
      </c>
      <c r="D23999">
        <v>1</v>
      </c>
      <c r="E23999" s="6">
        <f>VLOOKUP(B23999,orders!$A$1:$C$21351,2,FALSE)</f>
        <v>42181</v>
      </c>
      <c r="F23999" s="6" t="str">
        <f t="shared" si="1124"/>
        <v>Friday</v>
      </c>
      <c r="G23999" s="6" t="str">
        <f t="shared" si="1122"/>
        <v>June</v>
      </c>
      <c r="H23999" s="7">
        <f>VLOOKUP(B23999,orders!$A$1:$C$21351,3,FALSE)</f>
        <v>0.75697916666666665</v>
      </c>
      <c r="I23999" t="str">
        <f>VLOOKUP(C23999,Pizzas!$A$1:$D$97,2,)</f>
        <v>mexicana</v>
      </c>
      <c r="J23999" t="str">
        <f>VLOOKUP(C23999,Pizzas!$A$1:$D$97,3,)</f>
        <v>M</v>
      </c>
      <c r="K23999">
        <f>VLOOKUP(C23999,Pizzas!$A$1:$D$97,4,)</f>
        <v>16</v>
      </c>
      <c r="L23999">
        <f t="shared" si="1123"/>
        <v>16</v>
      </c>
      <c r="M23999" t="str">
        <f>VLOOKUP(I23999,Pizza_types!$A$1:$D$33,2,)</f>
        <v>The Mexicana Pizza</v>
      </c>
      <c r="N23999" t="str">
        <f>VLOOKUP(I23999,Pizza_types!$A$1:$D$33,3,)</f>
        <v>Veggie</v>
      </c>
      <c r="O23999" t="str">
        <f>VLOOKUP(I23999,Pizza_types!$A$1:$D$33,4,)</f>
        <v>Tomatoes, Red Peppers, Jalapeno Peppers, Red Onions, Cilantro, Corn, Chipotle Sauce, Garlic</v>
      </c>
    </row>
    <row r="24000" spans="1:15" x14ac:dyDescent="0.3">
      <c r="A24000">
        <v>23999</v>
      </c>
      <c r="B24000">
        <v>10549</v>
      </c>
      <c r="C24000" t="s">
        <v>27</v>
      </c>
      <c r="D24000">
        <v>1</v>
      </c>
      <c r="E24000" s="6">
        <f>VLOOKUP(B24000,orders!$A$1:$C$21351,2,FALSE)</f>
        <v>42181</v>
      </c>
      <c r="F24000" s="6" t="str">
        <f t="shared" si="1124"/>
        <v>Friday</v>
      </c>
      <c r="G24000" s="6" t="str">
        <f t="shared" si="1122"/>
        <v>June</v>
      </c>
      <c r="H24000" s="7">
        <f>VLOOKUP(B24000,orders!$A$1:$C$21351,3,FALSE)</f>
        <v>0.75971064814814815</v>
      </c>
      <c r="I24000" t="str">
        <f>VLOOKUP(C24000,Pizzas!$A$1:$D$97,2,)</f>
        <v>cali_ckn</v>
      </c>
      <c r="J24000" t="str">
        <f>VLOOKUP(C24000,Pizzas!$A$1:$D$97,3,)</f>
        <v>M</v>
      </c>
      <c r="K24000">
        <f>VLOOKUP(C24000,Pizzas!$A$1:$D$97,4,)</f>
        <v>16.75</v>
      </c>
      <c r="L24000">
        <f t="shared" si="1123"/>
        <v>16.75</v>
      </c>
      <c r="M24000" t="str">
        <f>VLOOKUP(I24000,Pizza_types!$A$1:$D$33,2,)</f>
        <v>The California Chicken Pizza</v>
      </c>
      <c r="N24000" t="str">
        <f>VLOOKUP(I24000,Pizza_types!$A$1:$D$33,3,)</f>
        <v>Chicken</v>
      </c>
      <c r="O24000" t="str">
        <f>VLOOKUP(I24000,Pizza_types!$A$1:$D$33,4,)</f>
        <v>Chicken, Artichoke, Spinach, Garlic, Jalapeno Peppers, Fontina Cheese, Gouda Cheese</v>
      </c>
    </row>
    <row r="24001" spans="1:15" x14ac:dyDescent="0.3">
      <c r="A24001">
        <v>24000</v>
      </c>
      <c r="B24001">
        <v>10549</v>
      </c>
      <c r="C24001" t="s">
        <v>62</v>
      </c>
      <c r="D24001">
        <v>1</v>
      </c>
      <c r="E24001" s="6">
        <f>VLOOKUP(B24001,orders!$A$1:$C$21351,2,FALSE)</f>
        <v>42181</v>
      </c>
      <c r="F24001" s="6" t="str">
        <f t="shared" si="1124"/>
        <v>Friday</v>
      </c>
      <c r="G24001" s="6" t="str">
        <f t="shared" si="1122"/>
        <v>June</v>
      </c>
      <c r="H24001" s="7">
        <f>VLOOKUP(B24001,orders!$A$1:$C$21351,3,FALSE)</f>
        <v>0.75971064814814815</v>
      </c>
      <c r="I24001" t="str">
        <f>VLOOKUP(C24001,Pizzas!$A$1:$D$97,2,)</f>
        <v>ckn_pesto</v>
      </c>
      <c r="J24001" t="str">
        <f>VLOOKUP(C24001,Pizzas!$A$1:$D$97,3,)</f>
        <v>M</v>
      </c>
      <c r="K24001">
        <f>VLOOKUP(C24001,Pizzas!$A$1:$D$97,4,)</f>
        <v>16.75</v>
      </c>
      <c r="L24001">
        <f t="shared" si="1123"/>
        <v>16.75</v>
      </c>
      <c r="M24001" t="str">
        <f>VLOOKUP(I24001,Pizza_types!$A$1:$D$33,2,)</f>
        <v>The Chicken Pesto Pizza</v>
      </c>
      <c r="N24001" t="str">
        <f>VLOOKUP(I24001,Pizza_types!$A$1:$D$33,3,)</f>
        <v>Chicken</v>
      </c>
      <c r="O24001" t="str">
        <f>VLOOKUP(I24001,Pizza_types!$A$1:$D$33,4,)</f>
        <v>Chicken, Tomatoes, Red Peppers, Spinach, Garlic, Pesto Sauce</v>
      </c>
    </row>
    <row r="24002" spans="1:15" x14ac:dyDescent="0.3">
      <c r="A24002">
        <v>24001</v>
      </c>
      <c r="B24002">
        <v>10549</v>
      </c>
      <c r="C24002" t="s">
        <v>8</v>
      </c>
      <c r="D24002">
        <v>1</v>
      </c>
      <c r="E24002" s="6">
        <f>VLOOKUP(B24002,orders!$A$1:$C$21351,2,FALSE)</f>
        <v>42181</v>
      </c>
      <c r="F24002" s="6" t="str">
        <f t="shared" si="1124"/>
        <v>Friday</v>
      </c>
      <c r="G24002" s="6" t="str">
        <f t="shared" ref="G24002:G24065" si="1125">TEXT(E24002,"MMMM")</f>
        <v>June</v>
      </c>
      <c r="H24002" s="7">
        <f>VLOOKUP(B24002,orders!$A$1:$C$21351,3,FALSE)</f>
        <v>0.75971064814814815</v>
      </c>
      <c r="I24002" t="str">
        <f>VLOOKUP(C24002,Pizzas!$A$1:$D$97,2,)</f>
        <v>mexicana</v>
      </c>
      <c r="J24002" t="str">
        <f>VLOOKUP(C24002,Pizzas!$A$1:$D$97,3,)</f>
        <v>M</v>
      </c>
      <c r="K24002">
        <f>VLOOKUP(C24002,Pizzas!$A$1:$D$97,4,)</f>
        <v>16</v>
      </c>
      <c r="L24002">
        <f t="shared" ref="L24002:L24065" si="1126">K24002*D24002</f>
        <v>16</v>
      </c>
      <c r="M24002" t="str">
        <f>VLOOKUP(I24002,Pizza_types!$A$1:$D$33,2,)</f>
        <v>The Mexicana Pizza</v>
      </c>
      <c r="N24002" t="str">
        <f>VLOOKUP(I24002,Pizza_types!$A$1:$D$33,3,)</f>
        <v>Veggie</v>
      </c>
      <c r="O24002" t="str">
        <f>VLOOKUP(I24002,Pizza_types!$A$1:$D$33,4,)</f>
        <v>Tomatoes, Red Peppers, Jalapeno Peppers, Red Onions, Cilantro, Corn, Chipotle Sauce, Garlic</v>
      </c>
    </row>
    <row r="24003" spans="1:15" x14ac:dyDescent="0.3">
      <c r="A24003">
        <v>24002</v>
      </c>
      <c r="B24003">
        <v>10549</v>
      </c>
      <c r="C24003" t="s">
        <v>34</v>
      </c>
      <c r="D24003">
        <v>1</v>
      </c>
      <c r="E24003" s="6">
        <f>VLOOKUP(B24003,orders!$A$1:$C$21351,2,FALSE)</f>
        <v>42181</v>
      </c>
      <c r="F24003" s="6" t="str">
        <f t="shared" ref="F24003:F24066" si="1127">TEXT(E24003,"DDDD")</f>
        <v>Friday</v>
      </c>
      <c r="G24003" s="6" t="str">
        <f t="shared" si="1125"/>
        <v>June</v>
      </c>
      <c r="H24003" s="7">
        <f>VLOOKUP(B24003,orders!$A$1:$C$21351,3,FALSE)</f>
        <v>0.75971064814814815</v>
      </c>
      <c r="I24003" t="str">
        <f>VLOOKUP(C24003,Pizzas!$A$1:$D$97,2,)</f>
        <v>napolitana</v>
      </c>
      <c r="J24003" t="str">
        <f>VLOOKUP(C24003,Pizzas!$A$1:$D$97,3,)</f>
        <v>S</v>
      </c>
      <c r="K24003">
        <f>VLOOKUP(C24003,Pizzas!$A$1:$D$97,4,)</f>
        <v>12</v>
      </c>
      <c r="L24003">
        <f t="shared" si="1126"/>
        <v>12</v>
      </c>
      <c r="M24003" t="str">
        <f>VLOOKUP(I24003,Pizza_types!$A$1:$D$33,2,)</f>
        <v>The Napolitana Pizza</v>
      </c>
      <c r="N24003" t="str">
        <f>VLOOKUP(I24003,Pizza_types!$A$1:$D$33,3,)</f>
        <v>Classic</v>
      </c>
      <c r="O24003" t="str">
        <f>VLOOKUP(I24003,Pizza_types!$A$1:$D$33,4,)</f>
        <v>Tomatoes, Anchovies, Green Olives, Red Onions, Garlic</v>
      </c>
    </row>
    <row r="24004" spans="1:15" x14ac:dyDescent="0.3">
      <c r="A24004">
        <v>24003</v>
      </c>
      <c r="B24004">
        <v>10550</v>
      </c>
      <c r="C24004" t="s">
        <v>17</v>
      </c>
      <c r="D24004">
        <v>1</v>
      </c>
      <c r="E24004" s="6">
        <f>VLOOKUP(B24004,orders!$A$1:$C$21351,2,FALSE)</f>
        <v>42181</v>
      </c>
      <c r="F24004" s="6" t="str">
        <f t="shared" si="1127"/>
        <v>Friday</v>
      </c>
      <c r="G24004" s="6" t="str">
        <f t="shared" si="1125"/>
        <v>June</v>
      </c>
      <c r="H24004" s="7">
        <f>VLOOKUP(B24004,orders!$A$1:$C$21351,3,FALSE)</f>
        <v>0.76435185185185184</v>
      </c>
      <c r="I24004" t="str">
        <f>VLOOKUP(C24004,Pizzas!$A$1:$D$97,2,)</f>
        <v>ital_cpcllo</v>
      </c>
      <c r="J24004" t="str">
        <f>VLOOKUP(C24004,Pizzas!$A$1:$D$97,3,)</f>
        <v>L</v>
      </c>
      <c r="K24004">
        <f>VLOOKUP(C24004,Pizzas!$A$1:$D$97,4,)</f>
        <v>20.5</v>
      </c>
      <c r="L24004">
        <f t="shared" si="1126"/>
        <v>20.5</v>
      </c>
      <c r="M24004" t="str">
        <f>VLOOKUP(I24004,Pizza_types!$A$1:$D$33,2,)</f>
        <v>The Italian Capocollo Pizza</v>
      </c>
      <c r="N24004" t="str">
        <f>VLOOKUP(I24004,Pizza_types!$A$1:$D$33,3,)</f>
        <v>Classic</v>
      </c>
      <c r="O24004" t="str">
        <f>VLOOKUP(I24004,Pizza_types!$A$1:$D$33,4,)</f>
        <v>Capocollo, Red Peppers, Tomatoes, Goat Cheese, Garlic, Oregano</v>
      </c>
    </row>
    <row r="24005" spans="1:15" x14ac:dyDescent="0.3">
      <c r="A24005">
        <v>24004</v>
      </c>
      <c r="B24005">
        <v>10551</v>
      </c>
      <c r="C24005" t="s">
        <v>33</v>
      </c>
      <c r="D24005">
        <v>1</v>
      </c>
      <c r="E24005" s="6">
        <f>VLOOKUP(B24005,orders!$A$1:$C$21351,2,FALSE)</f>
        <v>42181</v>
      </c>
      <c r="F24005" s="6" t="str">
        <f t="shared" si="1127"/>
        <v>Friday</v>
      </c>
      <c r="G24005" s="6" t="str">
        <f t="shared" si="1125"/>
        <v>June</v>
      </c>
      <c r="H24005" s="7">
        <f>VLOOKUP(B24005,orders!$A$1:$C$21351,3,FALSE)</f>
        <v>0.77452546296296299</v>
      </c>
      <c r="I24005" t="str">
        <f>VLOOKUP(C24005,Pizzas!$A$1:$D$97,2,)</f>
        <v>four_cheese</v>
      </c>
      <c r="J24005" t="str">
        <f>VLOOKUP(C24005,Pizzas!$A$1:$D$97,3,)</f>
        <v>L</v>
      </c>
      <c r="K24005">
        <f>VLOOKUP(C24005,Pizzas!$A$1:$D$97,4,)</f>
        <v>17.95</v>
      </c>
      <c r="L24005">
        <f t="shared" si="1126"/>
        <v>17.95</v>
      </c>
      <c r="M24005" t="str">
        <f>VLOOKUP(I24005,Pizza_types!$A$1:$D$33,2,)</f>
        <v>The Four Cheese Pizza</v>
      </c>
      <c r="N24005" t="str">
        <f>VLOOKUP(I24005,Pizza_types!$A$1:$D$33,3,)</f>
        <v>Veggie</v>
      </c>
      <c r="O24005" t="str">
        <f>VLOOKUP(I24005,Pizza_types!$A$1:$D$33,4,)</f>
        <v>Ricotta Cheese, Gorgonzola Piccante Cheese, Mozzarella Cheese, Parmigiano Reggiano Cheese, Garlic</v>
      </c>
    </row>
    <row r="24006" spans="1:15" x14ac:dyDescent="0.3">
      <c r="A24006">
        <v>24005</v>
      </c>
      <c r="B24006">
        <v>10552</v>
      </c>
      <c r="C24006" t="s">
        <v>45</v>
      </c>
      <c r="D24006">
        <v>1</v>
      </c>
      <c r="E24006" s="6">
        <f>VLOOKUP(B24006,orders!$A$1:$C$21351,2,FALSE)</f>
        <v>42181</v>
      </c>
      <c r="F24006" s="6" t="str">
        <f t="shared" si="1127"/>
        <v>Friday</v>
      </c>
      <c r="G24006" s="6" t="str">
        <f t="shared" si="1125"/>
        <v>June</v>
      </c>
      <c r="H24006" s="7">
        <f>VLOOKUP(B24006,orders!$A$1:$C$21351,3,FALSE)</f>
        <v>0.77711805555555558</v>
      </c>
      <c r="I24006" t="str">
        <f>VLOOKUP(C24006,Pizzas!$A$1:$D$97,2,)</f>
        <v>bbq_ckn</v>
      </c>
      <c r="J24006" t="str">
        <f>VLOOKUP(C24006,Pizzas!$A$1:$D$97,3,)</f>
        <v>M</v>
      </c>
      <c r="K24006">
        <f>VLOOKUP(C24006,Pizzas!$A$1:$D$97,4,)</f>
        <v>16.75</v>
      </c>
      <c r="L24006">
        <f t="shared" si="1126"/>
        <v>16.75</v>
      </c>
      <c r="M24006" t="str">
        <f>VLOOKUP(I24006,Pizza_types!$A$1:$D$33,2,)</f>
        <v>The Barbecue Chicken Pizza</v>
      </c>
      <c r="N24006" t="str">
        <f>VLOOKUP(I24006,Pizza_types!$A$1:$D$33,3,)</f>
        <v>Chicken</v>
      </c>
      <c r="O24006" t="str">
        <f>VLOOKUP(I24006,Pizza_types!$A$1:$D$33,4,)</f>
        <v>Barbecued Chicken, Red Peppers, Green Peppers, Tomatoes, Red Onions, Barbecue Sauce</v>
      </c>
    </row>
    <row r="24007" spans="1:15" x14ac:dyDescent="0.3">
      <c r="A24007">
        <v>24006</v>
      </c>
      <c r="B24007">
        <v>10552</v>
      </c>
      <c r="C24007" t="s">
        <v>82</v>
      </c>
      <c r="D24007">
        <v>1</v>
      </c>
      <c r="E24007" s="6">
        <f>VLOOKUP(B24007,orders!$A$1:$C$21351,2,FALSE)</f>
        <v>42181</v>
      </c>
      <c r="F24007" s="6" t="str">
        <f t="shared" si="1127"/>
        <v>Friday</v>
      </c>
      <c r="G24007" s="6" t="str">
        <f t="shared" si="1125"/>
        <v>June</v>
      </c>
      <c r="H24007" s="7">
        <f>VLOOKUP(B24007,orders!$A$1:$C$21351,3,FALSE)</f>
        <v>0.77711805555555558</v>
      </c>
      <c r="I24007" t="str">
        <f>VLOOKUP(C24007,Pizzas!$A$1:$D$97,2,)</f>
        <v>ital_cpcllo</v>
      </c>
      <c r="J24007" t="str">
        <f>VLOOKUP(C24007,Pizzas!$A$1:$D$97,3,)</f>
        <v>S</v>
      </c>
      <c r="K24007">
        <f>VLOOKUP(C24007,Pizzas!$A$1:$D$97,4,)</f>
        <v>12</v>
      </c>
      <c r="L24007">
        <f t="shared" si="1126"/>
        <v>12</v>
      </c>
      <c r="M24007" t="str">
        <f>VLOOKUP(I24007,Pizza_types!$A$1:$D$33,2,)</f>
        <v>The Italian Capocollo Pizza</v>
      </c>
      <c r="N24007" t="str">
        <f>VLOOKUP(I24007,Pizza_types!$A$1:$D$33,3,)</f>
        <v>Classic</v>
      </c>
      <c r="O24007" t="str">
        <f>VLOOKUP(I24007,Pizza_types!$A$1:$D$33,4,)</f>
        <v>Capocollo, Red Peppers, Tomatoes, Goat Cheese, Garlic, Oregano</v>
      </c>
    </row>
    <row r="24008" spans="1:15" x14ac:dyDescent="0.3">
      <c r="A24008">
        <v>24007</v>
      </c>
      <c r="B24008">
        <v>10552</v>
      </c>
      <c r="C24008" t="s">
        <v>10</v>
      </c>
      <c r="D24008">
        <v>1</v>
      </c>
      <c r="E24008" s="6">
        <f>VLOOKUP(B24008,orders!$A$1:$C$21351,2,FALSE)</f>
        <v>42181</v>
      </c>
      <c r="F24008" s="6" t="str">
        <f t="shared" si="1127"/>
        <v>Friday</v>
      </c>
      <c r="G24008" s="6" t="str">
        <f t="shared" si="1125"/>
        <v>June</v>
      </c>
      <c r="H24008" s="7">
        <f>VLOOKUP(B24008,orders!$A$1:$C$21351,3,FALSE)</f>
        <v>0.77711805555555558</v>
      </c>
      <c r="I24008" t="str">
        <f>VLOOKUP(C24008,Pizzas!$A$1:$D$97,2,)</f>
        <v>ital_supr</v>
      </c>
      <c r="J24008" t="str">
        <f>VLOOKUP(C24008,Pizzas!$A$1:$D$97,3,)</f>
        <v>M</v>
      </c>
      <c r="K24008">
        <f>VLOOKUP(C24008,Pizzas!$A$1:$D$97,4,)</f>
        <v>16.5</v>
      </c>
      <c r="L24008">
        <f t="shared" si="1126"/>
        <v>16.5</v>
      </c>
      <c r="M24008" t="str">
        <f>VLOOKUP(I24008,Pizza_types!$A$1:$D$33,2,)</f>
        <v>The Italian Supreme Pizza</v>
      </c>
      <c r="N24008" t="str">
        <f>VLOOKUP(I24008,Pizza_types!$A$1:$D$33,3,)</f>
        <v>Supreme</v>
      </c>
      <c r="O24008" t="str">
        <f>VLOOKUP(I24008,Pizza_types!$A$1:$D$33,4,)</f>
        <v>Calabrese Salami, Capocollo, Tomatoes, Red Onions, Green Olives, Garlic</v>
      </c>
    </row>
    <row r="24009" spans="1:15" x14ac:dyDescent="0.3">
      <c r="A24009">
        <v>24008</v>
      </c>
      <c r="B24009">
        <v>10552</v>
      </c>
      <c r="C24009" t="s">
        <v>71</v>
      </c>
      <c r="D24009">
        <v>1</v>
      </c>
      <c r="E24009" s="6">
        <f>VLOOKUP(B24009,orders!$A$1:$C$21351,2,FALSE)</f>
        <v>42181</v>
      </c>
      <c r="F24009" s="6" t="str">
        <f t="shared" si="1127"/>
        <v>Friday</v>
      </c>
      <c r="G24009" s="6" t="str">
        <f t="shared" si="1125"/>
        <v>June</v>
      </c>
      <c r="H24009" s="7">
        <f>VLOOKUP(B24009,orders!$A$1:$C$21351,3,FALSE)</f>
        <v>0.77711805555555558</v>
      </c>
      <c r="I24009" t="str">
        <f>VLOOKUP(C24009,Pizzas!$A$1:$D$97,2,)</f>
        <v>sicilian</v>
      </c>
      <c r="J24009" t="str">
        <f>VLOOKUP(C24009,Pizzas!$A$1:$D$97,3,)</f>
        <v>S</v>
      </c>
      <c r="K24009">
        <f>VLOOKUP(C24009,Pizzas!$A$1:$D$97,4,)</f>
        <v>12.25</v>
      </c>
      <c r="L24009">
        <f t="shared" si="1126"/>
        <v>12.25</v>
      </c>
      <c r="M24009" t="str">
        <f>VLOOKUP(I24009,Pizza_types!$A$1:$D$33,2,)</f>
        <v>The Sicilian Pizza</v>
      </c>
      <c r="N24009" t="str">
        <f>VLOOKUP(I24009,Pizza_types!$A$1:$D$33,3,)</f>
        <v>Supreme</v>
      </c>
      <c r="O24009" t="str">
        <f>VLOOKUP(I24009,Pizza_types!$A$1:$D$33,4,)</f>
        <v>Coarse Sicilian Salami, Tomatoes, Green Olives, Luganega Sausage, Onions, Garlic</v>
      </c>
    </row>
    <row r="24010" spans="1:15" x14ac:dyDescent="0.3">
      <c r="A24010">
        <v>24009</v>
      </c>
      <c r="B24010">
        <v>10553</v>
      </c>
      <c r="C24010" t="s">
        <v>45</v>
      </c>
      <c r="D24010">
        <v>1</v>
      </c>
      <c r="E24010" s="6">
        <f>VLOOKUP(B24010,orders!$A$1:$C$21351,2,FALSE)</f>
        <v>42181</v>
      </c>
      <c r="F24010" s="6" t="str">
        <f t="shared" si="1127"/>
        <v>Friday</v>
      </c>
      <c r="G24010" s="6" t="str">
        <f t="shared" si="1125"/>
        <v>June</v>
      </c>
      <c r="H24010" s="7">
        <f>VLOOKUP(B24010,orders!$A$1:$C$21351,3,FALSE)</f>
        <v>0.78644675925925922</v>
      </c>
      <c r="I24010" t="str">
        <f>VLOOKUP(C24010,Pizzas!$A$1:$D$97,2,)</f>
        <v>bbq_ckn</v>
      </c>
      <c r="J24010" t="str">
        <f>VLOOKUP(C24010,Pizzas!$A$1:$D$97,3,)</f>
        <v>M</v>
      </c>
      <c r="K24010">
        <f>VLOOKUP(C24010,Pizzas!$A$1:$D$97,4,)</f>
        <v>16.75</v>
      </c>
      <c r="L24010">
        <f t="shared" si="1126"/>
        <v>16.75</v>
      </c>
      <c r="M24010" t="str">
        <f>VLOOKUP(I24010,Pizza_types!$A$1:$D$33,2,)</f>
        <v>The Barbecue Chicken Pizza</v>
      </c>
      <c r="N24010" t="str">
        <f>VLOOKUP(I24010,Pizza_types!$A$1:$D$33,3,)</f>
        <v>Chicken</v>
      </c>
      <c r="O24010" t="str">
        <f>VLOOKUP(I24010,Pizza_types!$A$1:$D$33,4,)</f>
        <v>Barbecued Chicken, Red Peppers, Green Peppers, Tomatoes, Red Onions, Barbecue Sauce</v>
      </c>
    </row>
    <row r="24011" spans="1:15" x14ac:dyDescent="0.3">
      <c r="A24011">
        <v>24010</v>
      </c>
      <c r="B24011">
        <v>10553</v>
      </c>
      <c r="C24011" t="s">
        <v>27</v>
      </c>
      <c r="D24011">
        <v>1</v>
      </c>
      <c r="E24011" s="6">
        <f>VLOOKUP(B24011,orders!$A$1:$C$21351,2,FALSE)</f>
        <v>42181</v>
      </c>
      <c r="F24011" s="6" t="str">
        <f t="shared" si="1127"/>
        <v>Friday</v>
      </c>
      <c r="G24011" s="6" t="str">
        <f t="shared" si="1125"/>
        <v>June</v>
      </c>
      <c r="H24011" s="7">
        <f>VLOOKUP(B24011,orders!$A$1:$C$21351,3,FALSE)</f>
        <v>0.78644675925925922</v>
      </c>
      <c r="I24011" t="str">
        <f>VLOOKUP(C24011,Pizzas!$A$1:$D$97,2,)</f>
        <v>cali_ckn</v>
      </c>
      <c r="J24011" t="str">
        <f>VLOOKUP(C24011,Pizzas!$A$1:$D$97,3,)</f>
        <v>M</v>
      </c>
      <c r="K24011">
        <f>VLOOKUP(C24011,Pizzas!$A$1:$D$97,4,)</f>
        <v>16.75</v>
      </c>
      <c r="L24011">
        <f t="shared" si="1126"/>
        <v>16.75</v>
      </c>
      <c r="M24011" t="str">
        <f>VLOOKUP(I24011,Pizza_types!$A$1:$D$33,2,)</f>
        <v>The California Chicken Pizza</v>
      </c>
      <c r="N24011" t="str">
        <f>VLOOKUP(I24011,Pizza_types!$A$1:$D$33,3,)</f>
        <v>Chicken</v>
      </c>
      <c r="O24011" t="str">
        <f>VLOOKUP(I24011,Pizza_types!$A$1:$D$33,4,)</f>
        <v>Chicken, Artichoke, Spinach, Garlic, Jalapeno Peppers, Fontina Cheese, Gouda Cheese</v>
      </c>
    </row>
    <row r="24012" spans="1:15" x14ac:dyDescent="0.3">
      <c r="A24012">
        <v>24011</v>
      </c>
      <c r="B24012">
        <v>10553</v>
      </c>
      <c r="C24012" t="s">
        <v>38</v>
      </c>
      <c r="D24012">
        <v>1</v>
      </c>
      <c r="E24012" s="6">
        <f>VLOOKUP(B24012,orders!$A$1:$C$21351,2,FALSE)</f>
        <v>42181</v>
      </c>
      <c r="F24012" s="6" t="str">
        <f t="shared" si="1127"/>
        <v>Friday</v>
      </c>
      <c r="G24012" s="6" t="str">
        <f t="shared" si="1125"/>
        <v>June</v>
      </c>
      <c r="H24012" s="7">
        <f>VLOOKUP(B24012,orders!$A$1:$C$21351,3,FALSE)</f>
        <v>0.78644675925925922</v>
      </c>
      <c r="I24012" t="str">
        <f>VLOOKUP(C24012,Pizzas!$A$1:$D$97,2,)</f>
        <v>mediterraneo</v>
      </c>
      <c r="J24012" t="str">
        <f>VLOOKUP(C24012,Pizzas!$A$1:$D$97,3,)</f>
        <v>M</v>
      </c>
      <c r="K24012">
        <f>VLOOKUP(C24012,Pizzas!$A$1:$D$97,4,)</f>
        <v>16</v>
      </c>
      <c r="L24012">
        <f t="shared" si="1126"/>
        <v>16</v>
      </c>
      <c r="M24012" t="str">
        <f>VLOOKUP(I24012,Pizza_types!$A$1:$D$33,2,)</f>
        <v>The Mediterranean Pizza</v>
      </c>
      <c r="N24012" t="str">
        <f>VLOOKUP(I24012,Pizza_types!$A$1:$D$33,3,)</f>
        <v>Veggie</v>
      </c>
      <c r="O24012" t="str">
        <f>VLOOKUP(I24012,Pizza_types!$A$1:$D$33,4,)</f>
        <v>Spinach, Artichokes, Kalamata Olives, Sun-dried Tomatoes, Feta Cheese, Plum Tomatoes, Red Onions</v>
      </c>
    </row>
    <row r="24013" spans="1:15" x14ac:dyDescent="0.3">
      <c r="A24013">
        <v>24012</v>
      </c>
      <c r="B24013">
        <v>10554</v>
      </c>
      <c r="C24013" t="s">
        <v>11</v>
      </c>
      <c r="D24013">
        <v>1</v>
      </c>
      <c r="E24013" s="6">
        <f>VLOOKUP(B24013,orders!$A$1:$C$21351,2,FALSE)</f>
        <v>42181</v>
      </c>
      <c r="F24013" s="6" t="str">
        <f t="shared" si="1127"/>
        <v>Friday</v>
      </c>
      <c r="G24013" s="6" t="str">
        <f t="shared" si="1125"/>
        <v>June</v>
      </c>
      <c r="H24013" s="7">
        <f>VLOOKUP(B24013,orders!$A$1:$C$21351,3,FALSE)</f>
        <v>0.78902777777777777</v>
      </c>
      <c r="I24013" t="str">
        <f>VLOOKUP(C24013,Pizzas!$A$1:$D$97,2,)</f>
        <v>prsc_argla</v>
      </c>
      <c r="J24013" t="str">
        <f>VLOOKUP(C24013,Pizzas!$A$1:$D$97,3,)</f>
        <v>L</v>
      </c>
      <c r="K24013">
        <f>VLOOKUP(C24013,Pizzas!$A$1:$D$97,4,)</f>
        <v>20.75</v>
      </c>
      <c r="L24013">
        <f t="shared" si="1126"/>
        <v>20.75</v>
      </c>
      <c r="M24013" t="str">
        <f>VLOOKUP(I24013,Pizza_types!$A$1:$D$33,2,)</f>
        <v>The Prosciutto and Arugula Pizza</v>
      </c>
      <c r="N24013" t="str">
        <f>VLOOKUP(I24013,Pizza_types!$A$1:$D$33,3,)</f>
        <v>Supreme</v>
      </c>
      <c r="O24013" t="str">
        <f>VLOOKUP(I24013,Pizza_types!$A$1:$D$33,4,)</f>
        <v>Prosciutto di San Daniele, Arugula, Mozzarella Cheese</v>
      </c>
    </row>
    <row r="24014" spans="1:15" x14ac:dyDescent="0.3">
      <c r="A24014">
        <v>24013</v>
      </c>
      <c r="B24014">
        <v>10554</v>
      </c>
      <c r="C24014" t="s">
        <v>9</v>
      </c>
      <c r="D24014">
        <v>1</v>
      </c>
      <c r="E24014" s="6">
        <f>VLOOKUP(B24014,orders!$A$1:$C$21351,2,FALSE)</f>
        <v>42181</v>
      </c>
      <c r="F24014" s="6" t="str">
        <f t="shared" si="1127"/>
        <v>Friday</v>
      </c>
      <c r="G24014" s="6" t="str">
        <f t="shared" si="1125"/>
        <v>June</v>
      </c>
      <c r="H24014" s="7">
        <f>VLOOKUP(B24014,orders!$A$1:$C$21351,3,FALSE)</f>
        <v>0.78902777777777777</v>
      </c>
      <c r="I24014" t="str">
        <f>VLOOKUP(C24014,Pizzas!$A$1:$D$97,2,)</f>
        <v>thai_ckn</v>
      </c>
      <c r="J24014" t="str">
        <f>VLOOKUP(C24014,Pizzas!$A$1:$D$97,3,)</f>
        <v>L</v>
      </c>
      <c r="K24014">
        <f>VLOOKUP(C24014,Pizzas!$A$1:$D$97,4,)</f>
        <v>20.75</v>
      </c>
      <c r="L24014">
        <f t="shared" si="1126"/>
        <v>20.75</v>
      </c>
      <c r="M24014" t="str">
        <f>VLOOKUP(I24014,Pizza_types!$A$1:$D$33,2,)</f>
        <v>The Thai Chicken Pizza</v>
      </c>
      <c r="N24014" t="str">
        <f>VLOOKUP(I24014,Pizza_types!$A$1:$D$33,3,)</f>
        <v>Chicken</v>
      </c>
      <c r="O24014" t="str">
        <f>VLOOKUP(I24014,Pizza_types!$A$1:$D$33,4,)</f>
        <v>Chicken, Pineapple, Tomatoes, Red Peppers, Thai Sweet Chilli Sauce</v>
      </c>
    </row>
    <row r="24015" spans="1:15" x14ac:dyDescent="0.3">
      <c r="A24015">
        <v>24014</v>
      </c>
      <c r="B24015">
        <v>10555</v>
      </c>
      <c r="C24015" t="s">
        <v>37</v>
      </c>
      <c r="D24015">
        <v>1</v>
      </c>
      <c r="E24015" s="6">
        <f>VLOOKUP(B24015,orders!$A$1:$C$21351,2,FALSE)</f>
        <v>42181</v>
      </c>
      <c r="F24015" s="6" t="str">
        <f t="shared" si="1127"/>
        <v>Friday</v>
      </c>
      <c r="G24015" s="6" t="str">
        <f t="shared" si="1125"/>
        <v>June</v>
      </c>
      <c r="H24015" s="7">
        <f>VLOOKUP(B24015,orders!$A$1:$C$21351,3,FALSE)</f>
        <v>0.80045138888888889</v>
      </c>
      <c r="I24015" t="str">
        <f>VLOOKUP(C24015,Pizzas!$A$1:$D$97,2,)</f>
        <v>ital_veggie</v>
      </c>
      <c r="J24015" t="str">
        <f>VLOOKUP(C24015,Pizzas!$A$1:$D$97,3,)</f>
        <v>S</v>
      </c>
      <c r="K24015">
        <f>VLOOKUP(C24015,Pizzas!$A$1:$D$97,4,)</f>
        <v>12.75</v>
      </c>
      <c r="L24015">
        <f t="shared" si="1126"/>
        <v>12.75</v>
      </c>
      <c r="M24015" t="str">
        <f>VLOOKUP(I24015,Pizza_types!$A$1:$D$33,2,)</f>
        <v>The Italian Vegetables Pizza</v>
      </c>
      <c r="N24015" t="str">
        <f>VLOOKUP(I24015,Pizza_types!$A$1:$D$33,3,)</f>
        <v>Veggie</v>
      </c>
      <c r="O24015" t="str">
        <f>VLOOKUP(I24015,Pizza_types!$A$1:$D$33,4,)</f>
        <v>Eggplant, Artichokes, Tomatoes, Zucchini, Red Peppers, Garlic, Pesto Sauce</v>
      </c>
    </row>
    <row r="24016" spans="1:15" x14ac:dyDescent="0.3">
      <c r="A24016">
        <v>24015</v>
      </c>
      <c r="B24016">
        <v>10555</v>
      </c>
      <c r="C24016" t="s">
        <v>48</v>
      </c>
      <c r="D24016">
        <v>2</v>
      </c>
      <c r="E24016" s="6">
        <f>VLOOKUP(B24016,orders!$A$1:$C$21351,2,FALSE)</f>
        <v>42181</v>
      </c>
      <c r="F24016" s="6" t="str">
        <f t="shared" si="1127"/>
        <v>Friday</v>
      </c>
      <c r="G24016" s="6" t="str">
        <f t="shared" si="1125"/>
        <v>June</v>
      </c>
      <c r="H24016" s="7">
        <f>VLOOKUP(B24016,orders!$A$1:$C$21351,3,FALSE)</f>
        <v>0.80045138888888889</v>
      </c>
      <c r="I24016" t="str">
        <f>VLOOKUP(C24016,Pizzas!$A$1:$D$97,2,)</f>
        <v>sicilian</v>
      </c>
      <c r="J24016" t="str">
        <f>VLOOKUP(C24016,Pizzas!$A$1:$D$97,3,)</f>
        <v>M</v>
      </c>
      <c r="K24016">
        <f>VLOOKUP(C24016,Pizzas!$A$1:$D$97,4,)</f>
        <v>16.25</v>
      </c>
      <c r="L24016">
        <f t="shared" si="1126"/>
        <v>32.5</v>
      </c>
      <c r="M24016" t="str">
        <f>VLOOKUP(I24016,Pizza_types!$A$1:$D$33,2,)</f>
        <v>The Sicilian Pizza</v>
      </c>
      <c r="N24016" t="str">
        <f>VLOOKUP(I24016,Pizza_types!$A$1:$D$33,3,)</f>
        <v>Supreme</v>
      </c>
      <c r="O24016" t="str">
        <f>VLOOKUP(I24016,Pizza_types!$A$1:$D$33,4,)</f>
        <v>Coarse Sicilian Salami, Tomatoes, Green Olives, Luganega Sausage, Onions, Garlic</v>
      </c>
    </row>
    <row r="24017" spans="1:15" x14ac:dyDescent="0.3">
      <c r="A24017">
        <v>24016</v>
      </c>
      <c r="B24017">
        <v>10556</v>
      </c>
      <c r="C24017" t="s">
        <v>17</v>
      </c>
      <c r="D24017">
        <v>1</v>
      </c>
      <c r="E24017" s="6">
        <f>VLOOKUP(B24017,orders!$A$1:$C$21351,2,FALSE)</f>
        <v>42181</v>
      </c>
      <c r="F24017" s="6" t="str">
        <f t="shared" si="1127"/>
        <v>Friday</v>
      </c>
      <c r="G24017" s="6" t="str">
        <f t="shared" si="1125"/>
        <v>June</v>
      </c>
      <c r="H24017" s="7">
        <f>VLOOKUP(B24017,orders!$A$1:$C$21351,3,FALSE)</f>
        <v>0.80738425925925927</v>
      </c>
      <c r="I24017" t="str">
        <f>VLOOKUP(C24017,Pizzas!$A$1:$D$97,2,)</f>
        <v>ital_cpcllo</v>
      </c>
      <c r="J24017" t="str">
        <f>VLOOKUP(C24017,Pizzas!$A$1:$D$97,3,)</f>
        <v>L</v>
      </c>
      <c r="K24017">
        <f>VLOOKUP(C24017,Pizzas!$A$1:$D$97,4,)</f>
        <v>20.5</v>
      </c>
      <c r="L24017">
        <f t="shared" si="1126"/>
        <v>20.5</v>
      </c>
      <c r="M24017" t="str">
        <f>VLOOKUP(I24017,Pizza_types!$A$1:$D$33,2,)</f>
        <v>The Italian Capocollo Pizza</v>
      </c>
      <c r="N24017" t="str">
        <f>VLOOKUP(I24017,Pizza_types!$A$1:$D$33,3,)</f>
        <v>Classic</v>
      </c>
      <c r="O24017" t="str">
        <f>VLOOKUP(I24017,Pizza_types!$A$1:$D$33,4,)</f>
        <v>Capocollo, Red Peppers, Tomatoes, Goat Cheese, Garlic, Oregano</v>
      </c>
    </row>
    <row r="24018" spans="1:15" x14ac:dyDescent="0.3">
      <c r="A24018">
        <v>24017</v>
      </c>
      <c r="B24018">
        <v>10556</v>
      </c>
      <c r="C24018" t="s">
        <v>32</v>
      </c>
      <c r="D24018">
        <v>1</v>
      </c>
      <c r="E24018" s="6">
        <f>VLOOKUP(B24018,orders!$A$1:$C$21351,2,FALSE)</f>
        <v>42181</v>
      </c>
      <c r="F24018" s="6" t="str">
        <f t="shared" si="1127"/>
        <v>Friday</v>
      </c>
      <c r="G24018" s="6" t="str">
        <f t="shared" si="1125"/>
        <v>June</v>
      </c>
      <c r="H24018" s="7">
        <f>VLOOKUP(B24018,orders!$A$1:$C$21351,3,FALSE)</f>
        <v>0.80738425925925927</v>
      </c>
      <c r="I24018" t="str">
        <f>VLOOKUP(C24018,Pizzas!$A$1:$D$97,2,)</f>
        <v>soppressata</v>
      </c>
      <c r="J24018" t="str">
        <f>VLOOKUP(C24018,Pizzas!$A$1:$D$97,3,)</f>
        <v>L</v>
      </c>
      <c r="K24018">
        <f>VLOOKUP(C24018,Pizzas!$A$1:$D$97,4,)</f>
        <v>20.75</v>
      </c>
      <c r="L24018">
        <f t="shared" si="1126"/>
        <v>20.75</v>
      </c>
      <c r="M24018" t="str">
        <f>VLOOKUP(I24018,Pizza_types!$A$1:$D$33,2,)</f>
        <v>The Soppressata Pizza</v>
      </c>
      <c r="N24018" t="str">
        <f>VLOOKUP(I24018,Pizza_types!$A$1:$D$33,3,)</f>
        <v>Supreme</v>
      </c>
      <c r="O24018" t="str">
        <f>VLOOKUP(I24018,Pizza_types!$A$1:$D$33,4,)</f>
        <v>Soppressata Salami, Fontina Cheese, Mozzarella Cheese, Mushrooms, Garlic</v>
      </c>
    </row>
    <row r="24019" spans="1:15" x14ac:dyDescent="0.3">
      <c r="A24019">
        <v>24018</v>
      </c>
      <c r="B24019">
        <v>10557</v>
      </c>
      <c r="C24019" t="s">
        <v>36</v>
      </c>
      <c r="D24019">
        <v>1</v>
      </c>
      <c r="E24019" s="6">
        <f>VLOOKUP(B24019,orders!$A$1:$C$21351,2,FALSE)</f>
        <v>42181</v>
      </c>
      <c r="F24019" s="6" t="str">
        <f t="shared" si="1127"/>
        <v>Friday</v>
      </c>
      <c r="G24019" s="6" t="str">
        <f t="shared" si="1125"/>
        <v>June</v>
      </c>
      <c r="H24019" s="7">
        <f>VLOOKUP(B24019,orders!$A$1:$C$21351,3,FALSE)</f>
        <v>0.83126157407407408</v>
      </c>
      <c r="I24019" t="str">
        <f>VLOOKUP(C24019,Pizzas!$A$1:$D$97,2,)</f>
        <v>four_cheese</v>
      </c>
      <c r="J24019" t="str">
        <f>VLOOKUP(C24019,Pizzas!$A$1:$D$97,3,)</f>
        <v>M</v>
      </c>
      <c r="K24019">
        <f>VLOOKUP(C24019,Pizzas!$A$1:$D$97,4,)</f>
        <v>14.75</v>
      </c>
      <c r="L24019">
        <f t="shared" si="1126"/>
        <v>14.75</v>
      </c>
      <c r="M24019" t="str">
        <f>VLOOKUP(I24019,Pizza_types!$A$1:$D$33,2,)</f>
        <v>The Four Cheese Pizza</v>
      </c>
      <c r="N24019" t="str">
        <f>VLOOKUP(I24019,Pizza_types!$A$1:$D$33,3,)</f>
        <v>Veggie</v>
      </c>
      <c r="O24019" t="str">
        <f>VLOOKUP(I24019,Pizza_types!$A$1:$D$33,4,)</f>
        <v>Ricotta Cheese, Gorgonzola Piccante Cheese, Mozzarella Cheese, Parmigiano Reggiano Cheese, Garlic</v>
      </c>
    </row>
    <row r="24020" spans="1:15" x14ac:dyDescent="0.3">
      <c r="A24020">
        <v>24019</v>
      </c>
      <c r="B24020">
        <v>10557</v>
      </c>
      <c r="C24020" t="s">
        <v>40</v>
      </c>
      <c r="D24020">
        <v>1</v>
      </c>
      <c r="E24020" s="6">
        <f>VLOOKUP(B24020,orders!$A$1:$C$21351,2,FALSE)</f>
        <v>42181</v>
      </c>
      <c r="F24020" s="6" t="str">
        <f t="shared" si="1127"/>
        <v>Friday</v>
      </c>
      <c r="G24020" s="6" t="str">
        <f t="shared" si="1125"/>
        <v>June</v>
      </c>
      <c r="H24020" s="7">
        <f>VLOOKUP(B24020,orders!$A$1:$C$21351,3,FALSE)</f>
        <v>0.83126157407407408</v>
      </c>
      <c r="I24020" t="str">
        <f>VLOOKUP(C24020,Pizzas!$A$1:$D$97,2,)</f>
        <v>spinach_fet</v>
      </c>
      <c r="J24020" t="str">
        <f>VLOOKUP(C24020,Pizzas!$A$1:$D$97,3,)</f>
        <v>L</v>
      </c>
      <c r="K24020">
        <f>VLOOKUP(C24020,Pizzas!$A$1:$D$97,4,)</f>
        <v>20.25</v>
      </c>
      <c r="L24020">
        <f t="shared" si="1126"/>
        <v>20.25</v>
      </c>
      <c r="M24020" t="str">
        <f>VLOOKUP(I24020,Pizza_types!$A$1:$D$33,2,)</f>
        <v>The Spinach and Feta Pizza</v>
      </c>
      <c r="N24020" t="str">
        <f>VLOOKUP(I24020,Pizza_types!$A$1:$D$33,3,)</f>
        <v>Veggie</v>
      </c>
      <c r="O24020" t="str">
        <f>VLOOKUP(I24020,Pizza_types!$A$1:$D$33,4,)</f>
        <v>Spinach, Mushrooms, Red Onions, Feta Cheese, Garlic</v>
      </c>
    </row>
    <row r="24021" spans="1:15" x14ac:dyDescent="0.3">
      <c r="A24021">
        <v>24020</v>
      </c>
      <c r="B24021">
        <v>10558</v>
      </c>
      <c r="C24021" t="s">
        <v>83</v>
      </c>
      <c r="D24021">
        <v>1</v>
      </c>
      <c r="E24021" s="6">
        <f>VLOOKUP(B24021,orders!$A$1:$C$21351,2,FALSE)</f>
        <v>42181</v>
      </c>
      <c r="F24021" s="6" t="str">
        <f t="shared" si="1127"/>
        <v>Friday</v>
      </c>
      <c r="G24021" s="6" t="str">
        <f t="shared" si="1125"/>
        <v>June</v>
      </c>
      <c r="H24021" s="7">
        <f>VLOOKUP(B24021,orders!$A$1:$C$21351,3,FALSE)</f>
        <v>0.84767361111111106</v>
      </c>
      <c r="I24021" t="str">
        <f>VLOOKUP(C24021,Pizzas!$A$1:$D$97,2,)</f>
        <v>mediterraneo</v>
      </c>
      <c r="J24021" t="str">
        <f>VLOOKUP(C24021,Pizzas!$A$1:$D$97,3,)</f>
        <v>S</v>
      </c>
      <c r="K24021">
        <f>VLOOKUP(C24021,Pizzas!$A$1:$D$97,4,)</f>
        <v>12</v>
      </c>
      <c r="L24021">
        <f t="shared" si="1126"/>
        <v>12</v>
      </c>
      <c r="M24021" t="str">
        <f>VLOOKUP(I24021,Pizza_types!$A$1:$D$33,2,)</f>
        <v>The Mediterranean Pizza</v>
      </c>
      <c r="N24021" t="str">
        <f>VLOOKUP(I24021,Pizza_types!$A$1:$D$33,3,)</f>
        <v>Veggie</v>
      </c>
      <c r="O24021" t="str">
        <f>VLOOKUP(I24021,Pizza_types!$A$1:$D$33,4,)</f>
        <v>Spinach, Artichokes, Kalamata Olives, Sun-dried Tomatoes, Feta Cheese, Plum Tomatoes, Red Onions</v>
      </c>
    </row>
    <row r="24022" spans="1:15" x14ac:dyDescent="0.3">
      <c r="A24022">
        <v>24021</v>
      </c>
      <c r="B24022">
        <v>10559</v>
      </c>
      <c r="C24022" t="s">
        <v>61</v>
      </c>
      <c r="D24022">
        <v>1</v>
      </c>
      <c r="E24022" s="6">
        <f>VLOOKUP(B24022,orders!$A$1:$C$21351,2,FALSE)</f>
        <v>42181</v>
      </c>
      <c r="F24022" s="6" t="str">
        <f t="shared" si="1127"/>
        <v>Friday</v>
      </c>
      <c r="G24022" s="6" t="str">
        <f t="shared" si="1125"/>
        <v>June</v>
      </c>
      <c r="H24022" s="7">
        <f>VLOOKUP(B24022,orders!$A$1:$C$21351,3,FALSE)</f>
        <v>0.84847222222222218</v>
      </c>
      <c r="I24022" t="str">
        <f>VLOOKUP(C24022,Pizzas!$A$1:$D$97,2,)</f>
        <v>classic_dlx</v>
      </c>
      <c r="J24022" t="str">
        <f>VLOOKUP(C24022,Pizzas!$A$1:$D$97,3,)</f>
        <v>L</v>
      </c>
      <c r="K24022">
        <f>VLOOKUP(C24022,Pizzas!$A$1:$D$97,4,)</f>
        <v>20.5</v>
      </c>
      <c r="L24022">
        <f t="shared" si="1126"/>
        <v>20.5</v>
      </c>
      <c r="M24022" t="str">
        <f>VLOOKUP(I24022,Pizza_types!$A$1:$D$33,2,)</f>
        <v>The Classic Deluxe Pizza</v>
      </c>
      <c r="N24022" t="str">
        <f>VLOOKUP(I24022,Pizza_types!$A$1:$D$33,3,)</f>
        <v>Classic</v>
      </c>
      <c r="O24022" t="str">
        <f>VLOOKUP(I24022,Pizza_types!$A$1:$D$33,4,)</f>
        <v>Pepperoni, Mushrooms, Red Onions, Red Peppers, Bacon</v>
      </c>
    </row>
    <row r="24023" spans="1:15" x14ac:dyDescent="0.3">
      <c r="A24023">
        <v>24022</v>
      </c>
      <c r="B24023">
        <v>10559</v>
      </c>
      <c r="C24023" t="s">
        <v>54</v>
      </c>
      <c r="D24023">
        <v>1</v>
      </c>
      <c r="E24023" s="6">
        <f>VLOOKUP(B24023,orders!$A$1:$C$21351,2,FALSE)</f>
        <v>42181</v>
      </c>
      <c r="F24023" s="6" t="str">
        <f t="shared" si="1127"/>
        <v>Friday</v>
      </c>
      <c r="G24023" s="6" t="str">
        <f t="shared" si="1125"/>
        <v>June</v>
      </c>
      <c r="H24023" s="7">
        <f>VLOOKUP(B24023,orders!$A$1:$C$21351,3,FALSE)</f>
        <v>0.84847222222222218</v>
      </c>
      <c r="I24023" t="str">
        <f>VLOOKUP(C24023,Pizzas!$A$1:$D$97,2,)</f>
        <v>pep_msh_pep</v>
      </c>
      <c r="J24023" t="str">
        <f>VLOOKUP(C24023,Pizzas!$A$1:$D$97,3,)</f>
        <v>L</v>
      </c>
      <c r="K24023">
        <f>VLOOKUP(C24023,Pizzas!$A$1:$D$97,4,)</f>
        <v>17.5</v>
      </c>
      <c r="L24023">
        <f t="shared" si="1126"/>
        <v>17.5</v>
      </c>
      <c r="M24023" t="str">
        <f>VLOOKUP(I24023,Pizza_types!$A$1:$D$33,2,)</f>
        <v>The Pepperoni, Mushroom, and Peppers Pizza</v>
      </c>
      <c r="N24023" t="str">
        <f>VLOOKUP(I24023,Pizza_types!$A$1:$D$33,3,)</f>
        <v>Classic</v>
      </c>
      <c r="O24023" t="str">
        <f>VLOOKUP(I24023,Pizza_types!$A$1:$D$33,4,)</f>
        <v>Pepperoni, Mushrooms, Green Peppers</v>
      </c>
    </row>
    <row r="24024" spans="1:15" x14ac:dyDescent="0.3">
      <c r="A24024">
        <v>24023</v>
      </c>
      <c r="B24024">
        <v>10559</v>
      </c>
      <c r="C24024" t="s">
        <v>28</v>
      </c>
      <c r="D24024">
        <v>1</v>
      </c>
      <c r="E24024" s="6">
        <f>VLOOKUP(B24024,orders!$A$1:$C$21351,2,FALSE)</f>
        <v>42181</v>
      </c>
      <c r="F24024" s="6" t="str">
        <f t="shared" si="1127"/>
        <v>Friday</v>
      </c>
      <c r="G24024" s="6" t="str">
        <f t="shared" si="1125"/>
        <v>June</v>
      </c>
      <c r="H24024" s="7">
        <f>VLOOKUP(B24024,orders!$A$1:$C$21351,3,FALSE)</f>
        <v>0.84847222222222218</v>
      </c>
      <c r="I24024" t="str">
        <f>VLOOKUP(C24024,Pizzas!$A$1:$D$97,2,)</f>
        <v>pepperoni</v>
      </c>
      <c r="J24024" t="str">
        <f>VLOOKUP(C24024,Pizzas!$A$1:$D$97,3,)</f>
        <v>L</v>
      </c>
      <c r="K24024">
        <f>VLOOKUP(C24024,Pizzas!$A$1:$D$97,4,)</f>
        <v>15.25</v>
      </c>
      <c r="L24024">
        <f t="shared" si="1126"/>
        <v>15.25</v>
      </c>
      <c r="M24024" t="str">
        <f>VLOOKUP(I24024,Pizza_types!$A$1:$D$33,2,)</f>
        <v>The Pepperoni Pizza</v>
      </c>
      <c r="N24024" t="str">
        <f>VLOOKUP(I24024,Pizza_types!$A$1:$D$33,3,)</f>
        <v>Classic</v>
      </c>
      <c r="O24024" t="str">
        <f>VLOOKUP(I24024,Pizza_types!$A$1:$D$33,4,)</f>
        <v>Mozzarella Cheese, Pepperoni</v>
      </c>
    </row>
    <row r="24025" spans="1:15" x14ac:dyDescent="0.3">
      <c r="A24025">
        <v>24024</v>
      </c>
      <c r="B24025">
        <v>10559</v>
      </c>
      <c r="C24025" t="s">
        <v>21</v>
      </c>
      <c r="D24025">
        <v>1</v>
      </c>
      <c r="E24025" s="6">
        <f>VLOOKUP(B24025,orders!$A$1:$C$21351,2,FALSE)</f>
        <v>42181</v>
      </c>
      <c r="F24025" s="6" t="str">
        <f t="shared" si="1127"/>
        <v>Friday</v>
      </c>
      <c r="G24025" s="6" t="str">
        <f t="shared" si="1125"/>
        <v>June</v>
      </c>
      <c r="H24025" s="7">
        <f>VLOOKUP(B24025,orders!$A$1:$C$21351,3,FALSE)</f>
        <v>0.84847222222222218</v>
      </c>
      <c r="I24025" t="str">
        <f>VLOOKUP(C24025,Pizzas!$A$1:$D$97,2,)</f>
        <v>spin_pesto</v>
      </c>
      <c r="J24025" t="str">
        <f>VLOOKUP(C24025,Pizzas!$A$1:$D$97,3,)</f>
        <v>L</v>
      </c>
      <c r="K24025">
        <f>VLOOKUP(C24025,Pizzas!$A$1:$D$97,4,)</f>
        <v>20.75</v>
      </c>
      <c r="L24025">
        <f t="shared" si="1126"/>
        <v>20.75</v>
      </c>
      <c r="M24025" t="str">
        <f>VLOOKUP(I24025,Pizza_types!$A$1:$D$33,2,)</f>
        <v>The Spinach Pesto Pizza</v>
      </c>
      <c r="N24025" t="str">
        <f>VLOOKUP(I24025,Pizza_types!$A$1:$D$33,3,)</f>
        <v>Veggie</v>
      </c>
      <c r="O24025" t="str">
        <f>VLOOKUP(I24025,Pizza_types!$A$1:$D$33,4,)</f>
        <v>Spinach, Artichokes, Tomatoes, Sun-dried Tomatoes, Garlic, Pesto Sauce</v>
      </c>
    </row>
    <row r="24026" spans="1:15" x14ac:dyDescent="0.3">
      <c r="A24026">
        <v>24025</v>
      </c>
      <c r="B24026">
        <v>10560</v>
      </c>
      <c r="C24026" t="s">
        <v>57</v>
      </c>
      <c r="D24026">
        <v>1</v>
      </c>
      <c r="E24026" s="6">
        <f>VLOOKUP(B24026,orders!$A$1:$C$21351,2,FALSE)</f>
        <v>42181</v>
      </c>
      <c r="F24026" s="6" t="str">
        <f t="shared" si="1127"/>
        <v>Friday</v>
      </c>
      <c r="G24026" s="6" t="str">
        <f t="shared" si="1125"/>
        <v>June</v>
      </c>
      <c r="H24026" s="7">
        <f>VLOOKUP(B24026,orders!$A$1:$C$21351,3,FALSE)</f>
        <v>0.85436342592592596</v>
      </c>
      <c r="I24026" t="str">
        <f>VLOOKUP(C24026,Pizzas!$A$1:$D$97,2,)</f>
        <v>ckn_alfredo</v>
      </c>
      <c r="J24026" t="str">
        <f>VLOOKUP(C24026,Pizzas!$A$1:$D$97,3,)</f>
        <v>M</v>
      </c>
      <c r="K24026">
        <f>VLOOKUP(C24026,Pizzas!$A$1:$D$97,4,)</f>
        <v>16.75</v>
      </c>
      <c r="L24026">
        <f t="shared" si="1126"/>
        <v>16.75</v>
      </c>
      <c r="M24026" t="str">
        <f>VLOOKUP(I24026,Pizza_types!$A$1:$D$33,2,)</f>
        <v>The Chicken Alfredo Pizza</v>
      </c>
      <c r="N24026" t="str">
        <f>VLOOKUP(I24026,Pizza_types!$A$1:$D$33,3,)</f>
        <v>Chicken</v>
      </c>
      <c r="O24026" t="str">
        <f>VLOOKUP(I24026,Pizza_types!$A$1:$D$33,4,)</f>
        <v>Chicken, Red Onions, Red Peppers, Mushrooms, Asiago Cheese, Alfredo Sauce</v>
      </c>
    </row>
    <row r="24027" spans="1:15" x14ac:dyDescent="0.3">
      <c r="A24027">
        <v>24026</v>
      </c>
      <c r="B24027">
        <v>10560</v>
      </c>
      <c r="C24027" t="s">
        <v>30</v>
      </c>
      <c r="D24027">
        <v>1</v>
      </c>
      <c r="E24027" s="6">
        <f>VLOOKUP(B24027,orders!$A$1:$C$21351,2,FALSE)</f>
        <v>42181</v>
      </c>
      <c r="F24027" s="6" t="str">
        <f t="shared" si="1127"/>
        <v>Friday</v>
      </c>
      <c r="G24027" s="6" t="str">
        <f t="shared" si="1125"/>
        <v>June</v>
      </c>
      <c r="H24027" s="7">
        <f>VLOOKUP(B24027,orders!$A$1:$C$21351,3,FALSE)</f>
        <v>0.85436342592592596</v>
      </c>
      <c r="I24027" t="str">
        <f>VLOOKUP(C24027,Pizzas!$A$1:$D$97,2,)</f>
        <v>ckn_pesto</v>
      </c>
      <c r="J24027" t="str">
        <f>VLOOKUP(C24027,Pizzas!$A$1:$D$97,3,)</f>
        <v>L</v>
      </c>
      <c r="K24027">
        <f>VLOOKUP(C24027,Pizzas!$A$1:$D$97,4,)</f>
        <v>20.75</v>
      </c>
      <c r="L24027">
        <f t="shared" si="1126"/>
        <v>20.75</v>
      </c>
      <c r="M24027" t="str">
        <f>VLOOKUP(I24027,Pizza_types!$A$1:$D$33,2,)</f>
        <v>The Chicken Pesto Pizza</v>
      </c>
      <c r="N24027" t="str">
        <f>VLOOKUP(I24027,Pizza_types!$A$1:$D$33,3,)</f>
        <v>Chicken</v>
      </c>
      <c r="O24027" t="str">
        <f>VLOOKUP(I24027,Pizza_types!$A$1:$D$33,4,)</f>
        <v>Chicken, Tomatoes, Red Peppers, Spinach, Garlic, Pesto Sauce</v>
      </c>
    </row>
    <row r="24028" spans="1:15" x14ac:dyDescent="0.3">
      <c r="A24028">
        <v>24027</v>
      </c>
      <c r="B24028">
        <v>10560</v>
      </c>
      <c r="C24028" t="s">
        <v>71</v>
      </c>
      <c r="D24028">
        <v>1</v>
      </c>
      <c r="E24028" s="6">
        <f>VLOOKUP(B24028,orders!$A$1:$C$21351,2,FALSE)</f>
        <v>42181</v>
      </c>
      <c r="F24028" s="6" t="str">
        <f t="shared" si="1127"/>
        <v>Friday</v>
      </c>
      <c r="G24028" s="6" t="str">
        <f t="shared" si="1125"/>
        <v>June</v>
      </c>
      <c r="H24028" s="7">
        <f>VLOOKUP(B24028,orders!$A$1:$C$21351,3,FALSE)</f>
        <v>0.85436342592592596</v>
      </c>
      <c r="I24028" t="str">
        <f>VLOOKUP(C24028,Pizzas!$A$1:$D$97,2,)</f>
        <v>sicilian</v>
      </c>
      <c r="J24028" t="str">
        <f>VLOOKUP(C24028,Pizzas!$A$1:$D$97,3,)</f>
        <v>S</v>
      </c>
      <c r="K24028">
        <f>VLOOKUP(C24028,Pizzas!$A$1:$D$97,4,)</f>
        <v>12.25</v>
      </c>
      <c r="L24028">
        <f t="shared" si="1126"/>
        <v>12.25</v>
      </c>
      <c r="M24028" t="str">
        <f>VLOOKUP(I24028,Pizza_types!$A$1:$D$33,2,)</f>
        <v>The Sicilian Pizza</v>
      </c>
      <c r="N24028" t="str">
        <f>VLOOKUP(I24028,Pizza_types!$A$1:$D$33,3,)</f>
        <v>Supreme</v>
      </c>
      <c r="O24028" t="str">
        <f>VLOOKUP(I24028,Pizza_types!$A$1:$D$33,4,)</f>
        <v>Coarse Sicilian Salami, Tomatoes, Green Olives, Luganega Sausage, Onions, Garlic</v>
      </c>
    </row>
    <row r="24029" spans="1:15" x14ac:dyDescent="0.3">
      <c r="A24029">
        <v>24028</v>
      </c>
      <c r="B24029">
        <v>10560</v>
      </c>
      <c r="C24029" t="s">
        <v>24</v>
      </c>
      <c r="D24029">
        <v>1</v>
      </c>
      <c r="E24029" s="6">
        <f>VLOOKUP(B24029,orders!$A$1:$C$21351,2,FALSE)</f>
        <v>42181</v>
      </c>
      <c r="F24029" s="6" t="str">
        <f t="shared" si="1127"/>
        <v>Friday</v>
      </c>
      <c r="G24029" s="6" t="str">
        <f t="shared" si="1125"/>
        <v>June</v>
      </c>
      <c r="H24029" s="7">
        <f>VLOOKUP(B24029,orders!$A$1:$C$21351,3,FALSE)</f>
        <v>0.85436342592592596</v>
      </c>
      <c r="I24029" t="str">
        <f>VLOOKUP(C24029,Pizzas!$A$1:$D$97,2,)</f>
        <v>southw_ckn</v>
      </c>
      <c r="J24029" t="str">
        <f>VLOOKUP(C24029,Pizzas!$A$1:$D$97,3,)</f>
        <v>L</v>
      </c>
      <c r="K24029">
        <f>VLOOKUP(C24029,Pizzas!$A$1:$D$97,4,)</f>
        <v>20.75</v>
      </c>
      <c r="L24029">
        <f t="shared" si="1126"/>
        <v>20.75</v>
      </c>
      <c r="M24029" t="str">
        <f>VLOOKUP(I24029,Pizza_types!$A$1:$D$33,2,)</f>
        <v>The Southwest Chicken Pizza</v>
      </c>
      <c r="N24029" t="str">
        <f>VLOOKUP(I24029,Pizza_types!$A$1:$D$33,3,)</f>
        <v>Chicken</v>
      </c>
      <c r="O24029" t="str">
        <f>VLOOKUP(I24029,Pizza_types!$A$1:$D$33,4,)</f>
        <v>Chicken, Tomatoes, Red Peppers, Red Onions, Jalapeno Peppers, Corn, Cilantro, Chipotle Sauce</v>
      </c>
    </row>
    <row r="24030" spans="1:15" x14ac:dyDescent="0.3">
      <c r="A24030">
        <v>24029</v>
      </c>
      <c r="B24030">
        <v>10561</v>
      </c>
      <c r="C24030" t="s">
        <v>63</v>
      </c>
      <c r="D24030">
        <v>1</v>
      </c>
      <c r="E24030" s="6">
        <f>VLOOKUP(B24030,orders!$A$1:$C$21351,2,FALSE)</f>
        <v>42181</v>
      </c>
      <c r="F24030" s="6" t="str">
        <f t="shared" si="1127"/>
        <v>Friday</v>
      </c>
      <c r="G24030" s="6" t="str">
        <f t="shared" si="1125"/>
        <v>June</v>
      </c>
      <c r="H24030" s="7">
        <f>VLOOKUP(B24030,orders!$A$1:$C$21351,3,FALSE)</f>
        <v>0.85450231481481487</v>
      </c>
      <c r="I24030" t="str">
        <f>VLOOKUP(C24030,Pizzas!$A$1:$D$97,2,)</f>
        <v>the_greek</v>
      </c>
      <c r="J24030" t="str">
        <f>VLOOKUP(C24030,Pizzas!$A$1:$D$97,3,)</f>
        <v>XL</v>
      </c>
      <c r="K24030">
        <f>VLOOKUP(C24030,Pizzas!$A$1:$D$97,4,)</f>
        <v>25.5</v>
      </c>
      <c r="L24030">
        <f t="shared" si="1126"/>
        <v>25.5</v>
      </c>
      <c r="M24030" t="str">
        <f>VLOOKUP(I24030,Pizza_types!$A$1:$D$33,2,)</f>
        <v>The Greek Pizza</v>
      </c>
      <c r="N24030" t="str">
        <f>VLOOKUP(I24030,Pizza_types!$A$1:$D$33,3,)</f>
        <v>Classic</v>
      </c>
      <c r="O24030" t="str">
        <f>VLOOKUP(I24030,Pizza_types!$A$1:$D$33,4,)</f>
        <v>Kalamata Olives, Feta Cheese, Tomatoes, Garlic, Beef Chuck Roast, Red Onions</v>
      </c>
    </row>
    <row r="24031" spans="1:15" x14ac:dyDescent="0.3">
      <c r="A24031">
        <v>24030</v>
      </c>
      <c r="B24031">
        <v>10562</v>
      </c>
      <c r="C24031" t="s">
        <v>31</v>
      </c>
      <c r="D24031">
        <v>1</v>
      </c>
      <c r="E24031" s="6">
        <f>VLOOKUP(B24031,orders!$A$1:$C$21351,2,FALSE)</f>
        <v>42181</v>
      </c>
      <c r="F24031" s="6" t="str">
        <f t="shared" si="1127"/>
        <v>Friday</v>
      </c>
      <c r="G24031" s="6" t="str">
        <f t="shared" si="1125"/>
        <v>June</v>
      </c>
      <c r="H24031" s="7">
        <f>VLOOKUP(B24031,orders!$A$1:$C$21351,3,FALSE)</f>
        <v>0.86064814814814816</v>
      </c>
      <c r="I24031" t="str">
        <f>VLOOKUP(C24031,Pizzas!$A$1:$D$97,2,)</f>
        <v>big_meat</v>
      </c>
      <c r="J24031" t="str">
        <f>VLOOKUP(C24031,Pizzas!$A$1:$D$97,3,)</f>
        <v>S</v>
      </c>
      <c r="K24031">
        <f>VLOOKUP(C24031,Pizzas!$A$1:$D$97,4,)</f>
        <v>12</v>
      </c>
      <c r="L24031">
        <f t="shared" si="1126"/>
        <v>12</v>
      </c>
      <c r="M24031" t="str">
        <f>VLOOKUP(I24031,Pizza_types!$A$1:$D$33,2,)</f>
        <v>The Big Meat Pizza</v>
      </c>
      <c r="N24031" t="str">
        <f>VLOOKUP(I24031,Pizza_types!$A$1:$D$33,3,)</f>
        <v>Classic</v>
      </c>
      <c r="O24031" t="str">
        <f>VLOOKUP(I24031,Pizza_types!$A$1:$D$33,4,)</f>
        <v>Bacon, Pepperoni, Italian Sausage, Chorizo Sausage</v>
      </c>
    </row>
    <row r="24032" spans="1:15" x14ac:dyDescent="0.3">
      <c r="A24032">
        <v>24031</v>
      </c>
      <c r="B24032">
        <v>10562</v>
      </c>
      <c r="C24032" t="s">
        <v>6</v>
      </c>
      <c r="D24032">
        <v>1</v>
      </c>
      <c r="E24032" s="6">
        <f>VLOOKUP(B24032,orders!$A$1:$C$21351,2,FALSE)</f>
        <v>42181</v>
      </c>
      <c r="F24032" s="6" t="str">
        <f t="shared" si="1127"/>
        <v>Friday</v>
      </c>
      <c r="G24032" s="6" t="str">
        <f t="shared" si="1125"/>
        <v>June</v>
      </c>
      <c r="H24032" s="7">
        <f>VLOOKUP(B24032,orders!$A$1:$C$21351,3,FALSE)</f>
        <v>0.86064814814814816</v>
      </c>
      <c r="I24032" t="str">
        <f>VLOOKUP(C24032,Pizzas!$A$1:$D$97,2,)</f>
        <v>five_cheese</v>
      </c>
      <c r="J24032" t="str">
        <f>VLOOKUP(C24032,Pizzas!$A$1:$D$97,3,)</f>
        <v>L</v>
      </c>
      <c r="K24032">
        <f>VLOOKUP(C24032,Pizzas!$A$1:$D$97,4,)</f>
        <v>18.5</v>
      </c>
      <c r="L24032">
        <f t="shared" si="1126"/>
        <v>18.5</v>
      </c>
      <c r="M24032" t="str">
        <f>VLOOKUP(I24032,Pizza_types!$A$1:$D$33,2,)</f>
        <v>The Five Cheese Pizza</v>
      </c>
      <c r="N24032" t="str">
        <f>VLOOKUP(I24032,Pizza_types!$A$1:$D$33,3,)</f>
        <v>Veggie</v>
      </c>
      <c r="O24032" t="str">
        <f>VLOOKUP(I24032,Pizza_types!$A$1:$D$33,4,)</f>
        <v>Mozzarella Cheese, Provolone Cheese, Smoked Gouda Cheese, Romano Cheese, Blue Cheese, Garlic</v>
      </c>
    </row>
    <row r="24033" spans="1:15" x14ac:dyDescent="0.3">
      <c r="A24033">
        <v>24032</v>
      </c>
      <c r="B24033">
        <v>10562</v>
      </c>
      <c r="C24033" t="s">
        <v>67</v>
      </c>
      <c r="D24033">
        <v>1</v>
      </c>
      <c r="E24033" s="6">
        <f>VLOOKUP(B24033,orders!$A$1:$C$21351,2,FALSE)</f>
        <v>42181</v>
      </c>
      <c r="F24033" s="6" t="str">
        <f t="shared" si="1127"/>
        <v>Friday</v>
      </c>
      <c r="G24033" s="6" t="str">
        <f t="shared" si="1125"/>
        <v>June</v>
      </c>
      <c r="H24033" s="7">
        <f>VLOOKUP(B24033,orders!$A$1:$C$21351,3,FALSE)</f>
        <v>0.86064814814814816</v>
      </c>
      <c r="I24033" t="str">
        <f>VLOOKUP(C24033,Pizzas!$A$1:$D$97,2,)</f>
        <v>prsc_argla</v>
      </c>
      <c r="J24033" t="str">
        <f>VLOOKUP(C24033,Pizzas!$A$1:$D$97,3,)</f>
        <v>M</v>
      </c>
      <c r="K24033">
        <f>VLOOKUP(C24033,Pizzas!$A$1:$D$97,4,)</f>
        <v>16.5</v>
      </c>
      <c r="L24033">
        <f t="shared" si="1126"/>
        <v>16.5</v>
      </c>
      <c r="M24033" t="str">
        <f>VLOOKUP(I24033,Pizza_types!$A$1:$D$33,2,)</f>
        <v>The Prosciutto and Arugula Pizza</v>
      </c>
      <c r="N24033" t="str">
        <f>VLOOKUP(I24033,Pizza_types!$A$1:$D$33,3,)</f>
        <v>Supreme</v>
      </c>
      <c r="O24033" t="str">
        <f>VLOOKUP(I24033,Pizza_types!$A$1:$D$33,4,)</f>
        <v>Prosciutto di San Daniele, Arugula, Mozzarella Cheese</v>
      </c>
    </row>
    <row r="24034" spans="1:15" x14ac:dyDescent="0.3">
      <c r="A24034">
        <v>24033</v>
      </c>
      <c r="B24034">
        <v>10563</v>
      </c>
      <c r="C24034" t="s">
        <v>10</v>
      </c>
      <c r="D24034">
        <v>1</v>
      </c>
      <c r="E24034" s="6">
        <f>VLOOKUP(B24034,orders!$A$1:$C$21351,2,FALSE)</f>
        <v>42181</v>
      </c>
      <c r="F24034" s="6" t="str">
        <f t="shared" si="1127"/>
        <v>Friday</v>
      </c>
      <c r="G24034" s="6" t="str">
        <f t="shared" si="1125"/>
        <v>June</v>
      </c>
      <c r="H24034" s="7">
        <f>VLOOKUP(B24034,orders!$A$1:$C$21351,3,FALSE)</f>
        <v>0.86887731481481478</v>
      </c>
      <c r="I24034" t="str">
        <f>VLOOKUP(C24034,Pizzas!$A$1:$D$97,2,)</f>
        <v>ital_supr</v>
      </c>
      <c r="J24034" t="str">
        <f>VLOOKUP(C24034,Pizzas!$A$1:$D$97,3,)</f>
        <v>M</v>
      </c>
      <c r="K24034">
        <f>VLOOKUP(C24034,Pizzas!$A$1:$D$97,4,)</f>
        <v>16.5</v>
      </c>
      <c r="L24034">
        <f t="shared" si="1126"/>
        <v>16.5</v>
      </c>
      <c r="M24034" t="str">
        <f>VLOOKUP(I24034,Pizza_types!$A$1:$D$33,2,)</f>
        <v>The Italian Supreme Pizza</v>
      </c>
      <c r="N24034" t="str">
        <f>VLOOKUP(I24034,Pizza_types!$A$1:$D$33,3,)</f>
        <v>Supreme</v>
      </c>
      <c r="O24034" t="str">
        <f>VLOOKUP(I24034,Pizza_types!$A$1:$D$33,4,)</f>
        <v>Calabrese Salami, Capocollo, Tomatoes, Red Onions, Green Olives, Garlic</v>
      </c>
    </row>
    <row r="24035" spans="1:15" x14ac:dyDescent="0.3">
      <c r="A24035">
        <v>24034</v>
      </c>
      <c r="B24035">
        <v>10563</v>
      </c>
      <c r="C24035" t="s">
        <v>24</v>
      </c>
      <c r="D24035">
        <v>1</v>
      </c>
      <c r="E24035" s="6">
        <f>VLOOKUP(B24035,orders!$A$1:$C$21351,2,FALSE)</f>
        <v>42181</v>
      </c>
      <c r="F24035" s="6" t="str">
        <f t="shared" si="1127"/>
        <v>Friday</v>
      </c>
      <c r="G24035" s="6" t="str">
        <f t="shared" si="1125"/>
        <v>June</v>
      </c>
      <c r="H24035" s="7">
        <f>VLOOKUP(B24035,orders!$A$1:$C$21351,3,FALSE)</f>
        <v>0.86887731481481478</v>
      </c>
      <c r="I24035" t="str">
        <f>VLOOKUP(C24035,Pizzas!$A$1:$D$97,2,)</f>
        <v>southw_ckn</v>
      </c>
      <c r="J24035" t="str">
        <f>VLOOKUP(C24035,Pizzas!$A$1:$D$97,3,)</f>
        <v>L</v>
      </c>
      <c r="K24035">
        <f>VLOOKUP(C24035,Pizzas!$A$1:$D$97,4,)</f>
        <v>20.75</v>
      </c>
      <c r="L24035">
        <f t="shared" si="1126"/>
        <v>20.75</v>
      </c>
      <c r="M24035" t="str">
        <f>VLOOKUP(I24035,Pizza_types!$A$1:$D$33,2,)</f>
        <v>The Southwest Chicken Pizza</v>
      </c>
      <c r="N24035" t="str">
        <f>VLOOKUP(I24035,Pizza_types!$A$1:$D$33,3,)</f>
        <v>Chicken</v>
      </c>
      <c r="O24035" t="str">
        <f>VLOOKUP(I24035,Pizza_types!$A$1:$D$33,4,)</f>
        <v>Chicken, Tomatoes, Red Peppers, Red Onions, Jalapeno Peppers, Corn, Cilantro, Chipotle Sauce</v>
      </c>
    </row>
    <row r="24036" spans="1:15" x14ac:dyDescent="0.3">
      <c r="A24036">
        <v>24035</v>
      </c>
      <c r="B24036">
        <v>10564</v>
      </c>
      <c r="C24036" t="s">
        <v>33</v>
      </c>
      <c r="D24036">
        <v>1</v>
      </c>
      <c r="E24036" s="6">
        <f>VLOOKUP(B24036,orders!$A$1:$C$21351,2,FALSE)</f>
        <v>42181</v>
      </c>
      <c r="F24036" s="6" t="str">
        <f t="shared" si="1127"/>
        <v>Friday</v>
      </c>
      <c r="G24036" s="6" t="str">
        <f t="shared" si="1125"/>
        <v>June</v>
      </c>
      <c r="H24036" s="7">
        <f>VLOOKUP(B24036,orders!$A$1:$C$21351,3,FALSE)</f>
        <v>0.87438657407407405</v>
      </c>
      <c r="I24036" t="str">
        <f>VLOOKUP(C24036,Pizzas!$A$1:$D$97,2,)</f>
        <v>four_cheese</v>
      </c>
      <c r="J24036" t="str">
        <f>VLOOKUP(C24036,Pizzas!$A$1:$D$97,3,)</f>
        <v>L</v>
      </c>
      <c r="K24036">
        <f>VLOOKUP(C24036,Pizzas!$A$1:$D$97,4,)</f>
        <v>17.95</v>
      </c>
      <c r="L24036">
        <f t="shared" si="1126"/>
        <v>17.95</v>
      </c>
      <c r="M24036" t="str">
        <f>VLOOKUP(I24036,Pizza_types!$A$1:$D$33,2,)</f>
        <v>The Four Cheese Pizza</v>
      </c>
      <c r="N24036" t="str">
        <f>VLOOKUP(I24036,Pizza_types!$A$1:$D$33,3,)</f>
        <v>Veggie</v>
      </c>
      <c r="O24036" t="str">
        <f>VLOOKUP(I24036,Pizza_types!$A$1:$D$33,4,)</f>
        <v>Ricotta Cheese, Gorgonzola Piccante Cheese, Mozzarella Cheese, Parmigiano Reggiano Cheese, Garlic</v>
      </c>
    </row>
    <row r="24037" spans="1:15" x14ac:dyDescent="0.3">
      <c r="A24037">
        <v>24036</v>
      </c>
      <c r="B24037">
        <v>10564</v>
      </c>
      <c r="C24037" t="s">
        <v>67</v>
      </c>
      <c r="D24037">
        <v>1</v>
      </c>
      <c r="E24037" s="6">
        <f>VLOOKUP(B24037,orders!$A$1:$C$21351,2,FALSE)</f>
        <v>42181</v>
      </c>
      <c r="F24037" s="6" t="str">
        <f t="shared" si="1127"/>
        <v>Friday</v>
      </c>
      <c r="G24037" s="6" t="str">
        <f t="shared" si="1125"/>
        <v>June</v>
      </c>
      <c r="H24037" s="7">
        <f>VLOOKUP(B24037,orders!$A$1:$C$21351,3,FALSE)</f>
        <v>0.87438657407407405</v>
      </c>
      <c r="I24037" t="str">
        <f>VLOOKUP(C24037,Pizzas!$A$1:$D$97,2,)</f>
        <v>prsc_argla</v>
      </c>
      <c r="J24037" t="str">
        <f>VLOOKUP(C24037,Pizzas!$A$1:$D$97,3,)</f>
        <v>M</v>
      </c>
      <c r="K24037">
        <f>VLOOKUP(C24037,Pizzas!$A$1:$D$97,4,)</f>
        <v>16.5</v>
      </c>
      <c r="L24037">
        <f t="shared" si="1126"/>
        <v>16.5</v>
      </c>
      <c r="M24037" t="str">
        <f>VLOOKUP(I24037,Pizza_types!$A$1:$D$33,2,)</f>
        <v>The Prosciutto and Arugula Pizza</v>
      </c>
      <c r="N24037" t="str">
        <f>VLOOKUP(I24037,Pizza_types!$A$1:$D$33,3,)</f>
        <v>Supreme</v>
      </c>
      <c r="O24037" t="str">
        <f>VLOOKUP(I24037,Pizza_types!$A$1:$D$33,4,)</f>
        <v>Prosciutto di San Daniele, Arugula, Mozzarella Cheese</v>
      </c>
    </row>
    <row r="24038" spans="1:15" x14ac:dyDescent="0.3">
      <c r="A24038">
        <v>24037</v>
      </c>
      <c r="B24038">
        <v>10565</v>
      </c>
      <c r="C24038" t="s">
        <v>5</v>
      </c>
      <c r="D24038">
        <v>1</v>
      </c>
      <c r="E24038" s="6">
        <f>VLOOKUP(B24038,orders!$A$1:$C$21351,2,FALSE)</f>
        <v>42181</v>
      </c>
      <c r="F24038" s="6" t="str">
        <f t="shared" si="1127"/>
        <v>Friday</v>
      </c>
      <c r="G24038" s="6" t="str">
        <f t="shared" si="1125"/>
        <v>June</v>
      </c>
      <c r="H24038" s="7">
        <f>VLOOKUP(B24038,orders!$A$1:$C$21351,3,FALSE)</f>
        <v>0.89104166666666662</v>
      </c>
      <c r="I24038" t="str">
        <f>VLOOKUP(C24038,Pizzas!$A$1:$D$97,2,)</f>
        <v>classic_dlx</v>
      </c>
      <c r="J24038" t="str">
        <f>VLOOKUP(C24038,Pizzas!$A$1:$D$97,3,)</f>
        <v>M</v>
      </c>
      <c r="K24038">
        <f>VLOOKUP(C24038,Pizzas!$A$1:$D$97,4,)</f>
        <v>16</v>
      </c>
      <c r="L24038">
        <f t="shared" si="1126"/>
        <v>16</v>
      </c>
      <c r="M24038" t="str">
        <f>VLOOKUP(I24038,Pizza_types!$A$1:$D$33,2,)</f>
        <v>The Classic Deluxe Pizza</v>
      </c>
      <c r="N24038" t="str">
        <f>VLOOKUP(I24038,Pizza_types!$A$1:$D$33,3,)</f>
        <v>Classic</v>
      </c>
      <c r="O24038" t="str">
        <f>VLOOKUP(I24038,Pizza_types!$A$1:$D$33,4,)</f>
        <v>Pepperoni, Mushrooms, Red Onions, Red Peppers, Bacon</v>
      </c>
    </row>
    <row r="24039" spans="1:15" x14ac:dyDescent="0.3">
      <c r="A24039">
        <v>24038</v>
      </c>
      <c r="B24039">
        <v>10565</v>
      </c>
      <c r="C24039" t="s">
        <v>81</v>
      </c>
      <c r="D24039">
        <v>1</v>
      </c>
      <c r="E24039" s="6">
        <f>VLOOKUP(B24039,orders!$A$1:$C$21351,2,FALSE)</f>
        <v>42181</v>
      </c>
      <c r="F24039" s="6" t="str">
        <f t="shared" si="1127"/>
        <v>Friday</v>
      </c>
      <c r="G24039" s="6" t="str">
        <f t="shared" si="1125"/>
        <v>June</v>
      </c>
      <c r="H24039" s="7">
        <f>VLOOKUP(B24039,orders!$A$1:$C$21351,3,FALSE)</f>
        <v>0.89104166666666662</v>
      </c>
      <c r="I24039" t="str">
        <f>VLOOKUP(C24039,Pizzas!$A$1:$D$97,2,)</f>
        <v>ital_veggie</v>
      </c>
      <c r="J24039" t="str">
        <f>VLOOKUP(C24039,Pizzas!$A$1:$D$97,3,)</f>
        <v>M</v>
      </c>
      <c r="K24039">
        <f>VLOOKUP(C24039,Pizzas!$A$1:$D$97,4,)</f>
        <v>16.75</v>
      </c>
      <c r="L24039">
        <f t="shared" si="1126"/>
        <v>16.75</v>
      </c>
      <c r="M24039" t="str">
        <f>VLOOKUP(I24039,Pizza_types!$A$1:$D$33,2,)</f>
        <v>The Italian Vegetables Pizza</v>
      </c>
      <c r="N24039" t="str">
        <f>VLOOKUP(I24039,Pizza_types!$A$1:$D$33,3,)</f>
        <v>Veggie</v>
      </c>
      <c r="O24039" t="str">
        <f>VLOOKUP(I24039,Pizza_types!$A$1:$D$33,4,)</f>
        <v>Eggplant, Artichokes, Tomatoes, Zucchini, Red Peppers, Garlic, Pesto Sauce</v>
      </c>
    </row>
    <row r="24040" spans="1:15" x14ac:dyDescent="0.3">
      <c r="A24040">
        <v>24039</v>
      </c>
      <c r="B24040">
        <v>10565</v>
      </c>
      <c r="C24040" t="s">
        <v>54</v>
      </c>
      <c r="D24040">
        <v>1</v>
      </c>
      <c r="E24040" s="6">
        <f>VLOOKUP(B24040,orders!$A$1:$C$21351,2,FALSE)</f>
        <v>42181</v>
      </c>
      <c r="F24040" s="6" t="str">
        <f t="shared" si="1127"/>
        <v>Friday</v>
      </c>
      <c r="G24040" s="6" t="str">
        <f t="shared" si="1125"/>
        <v>June</v>
      </c>
      <c r="H24040" s="7">
        <f>VLOOKUP(B24040,orders!$A$1:$C$21351,3,FALSE)</f>
        <v>0.89104166666666662</v>
      </c>
      <c r="I24040" t="str">
        <f>VLOOKUP(C24040,Pizzas!$A$1:$D$97,2,)</f>
        <v>pep_msh_pep</v>
      </c>
      <c r="J24040" t="str">
        <f>VLOOKUP(C24040,Pizzas!$A$1:$D$97,3,)</f>
        <v>L</v>
      </c>
      <c r="K24040">
        <f>VLOOKUP(C24040,Pizzas!$A$1:$D$97,4,)</f>
        <v>17.5</v>
      </c>
      <c r="L24040">
        <f t="shared" si="1126"/>
        <v>17.5</v>
      </c>
      <c r="M24040" t="str">
        <f>VLOOKUP(I24040,Pizza_types!$A$1:$D$33,2,)</f>
        <v>The Pepperoni, Mushroom, and Peppers Pizza</v>
      </c>
      <c r="N24040" t="str">
        <f>VLOOKUP(I24040,Pizza_types!$A$1:$D$33,3,)</f>
        <v>Classic</v>
      </c>
      <c r="O24040" t="str">
        <f>VLOOKUP(I24040,Pizza_types!$A$1:$D$33,4,)</f>
        <v>Pepperoni, Mushrooms, Green Peppers</v>
      </c>
    </row>
    <row r="24041" spans="1:15" x14ac:dyDescent="0.3">
      <c r="A24041">
        <v>24040</v>
      </c>
      <c r="B24041">
        <v>10565</v>
      </c>
      <c r="C24041" t="s">
        <v>24</v>
      </c>
      <c r="D24041">
        <v>1</v>
      </c>
      <c r="E24041" s="6">
        <f>VLOOKUP(B24041,orders!$A$1:$C$21351,2,FALSE)</f>
        <v>42181</v>
      </c>
      <c r="F24041" s="6" t="str">
        <f t="shared" si="1127"/>
        <v>Friday</v>
      </c>
      <c r="G24041" s="6" t="str">
        <f t="shared" si="1125"/>
        <v>June</v>
      </c>
      <c r="H24041" s="7">
        <f>VLOOKUP(B24041,orders!$A$1:$C$21351,3,FALSE)</f>
        <v>0.89104166666666662</v>
      </c>
      <c r="I24041" t="str">
        <f>VLOOKUP(C24041,Pizzas!$A$1:$D$97,2,)</f>
        <v>southw_ckn</v>
      </c>
      <c r="J24041" t="str">
        <f>VLOOKUP(C24041,Pizzas!$A$1:$D$97,3,)</f>
        <v>L</v>
      </c>
      <c r="K24041">
        <f>VLOOKUP(C24041,Pizzas!$A$1:$D$97,4,)</f>
        <v>20.75</v>
      </c>
      <c r="L24041">
        <f t="shared" si="1126"/>
        <v>20.75</v>
      </c>
      <c r="M24041" t="str">
        <f>VLOOKUP(I24041,Pizza_types!$A$1:$D$33,2,)</f>
        <v>The Southwest Chicken Pizza</v>
      </c>
      <c r="N24041" t="str">
        <f>VLOOKUP(I24041,Pizza_types!$A$1:$D$33,3,)</f>
        <v>Chicken</v>
      </c>
      <c r="O24041" t="str">
        <f>VLOOKUP(I24041,Pizza_types!$A$1:$D$33,4,)</f>
        <v>Chicken, Tomatoes, Red Peppers, Red Onions, Jalapeno Peppers, Corn, Cilantro, Chipotle Sauce</v>
      </c>
    </row>
    <row r="24042" spans="1:15" x14ac:dyDescent="0.3">
      <c r="A24042">
        <v>24041</v>
      </c>
      <c r="B24042">
        <v>10566</v>
      </c>
      <c r="C24042" t="s">
        <v>82</v>
      </c>
      <c r="D24042">
        <v>1</v>
      </c>
      <c r="E24042" s="6">
        <f>VLOOKUP(B24042,orders!$A$1:$C$21351,2,FALSE)</f>
        <v>42181</v>
      </c>
      <c r="F24042" s="6" t="str">
        <f t="shared" si="1127"/>
        <v>Friday</v>
      </c>
      <c r="G24042" s="6" t="str">
        <f t="shared" si="1125"/>
        <v>June</v>
      </c>
      <c r="H24042" s="7">
        <f>VLOOKUP(B24042,orders!$A$1:$C$21351,3,FALSE)</f>
        <v>0.89938657407407407</v>
      </c>
      <c r="I24042" t="str">
        <f>VLOOKUP(C24042,Pizzas!$A$1:$D$97,2,)</f>
        <v>ital_cpcllo</v>
      </c>
      <c r="J24042" t="str">
        <f>VLOOKUP(C24042,Pizzas!$A$1:$D$97,3,)</f>
        <v>S</v>
      </c>
      <c r="K24042">
        <f>VLOOKUP(C24042,Pizzas!$A$1:$D$97,4,)</f>
        <v>12</v>
      </c>
      <c r="L24042">
        <f t="shared" si="1126"/>
        <v>12</v>
      </c>
      <c r="M24042" t="str">
        <f>VLOOKUP(I24042,Pizza_types!$A$1:$D$33,2,)</f>
        <v>The Italian Capocollo Pizza</v>
      </c>
      <c r="N24042" t="str">
        <f>VLOOKUP(I24042,Pizza_types!$A$1:$D$33,3,)</f>
        <v>Classic</v>
      </c>
      <c r="O24042" t="str">
        <f>VLOOKUP(I24042,Pizza_types!$A$1:$D$33,4,)</f>
        <v>Capocollo, Red Peppers, Tomatoes, Goat Cheese, Garlic, Oregano</v>
      </c>
    </row>
    <row r="24043" spans="1:15" x14ac:dyDescent="0.3">
      <c r="A24043">
        <v>24042</v>
      </c>
      <c r="B24043">
        <v>10566</v>
      </c>
      <c r="C24043" t="s">
        <v>10</v>
      </c>
      <c r="D24043">
        <v>1</v>
      </c>
      <c r="E24043" s="6">
        <f>VLOOKUP(B24043,orders!$A$1:$C$21351,2,FALSE)</f>
        <v>42181</v>
      </c>
      <c r="F24043" s="6" t="str">
        <f t="shared" si="1127"/>
        <v>Friday</v>
      </c>
      <c r="G24043" s="6" t="str">
        <f t="shared" si="1125"/>
        <v>June</v>
      </c>
      <c r="H24043" s="7">
        <f>VLOOKUP(B24043,orders!$A$1:$C$21351,3,FALSE)</f>
        <v>0.89938657407407407</v>
      </c>
      <c r="I24043" t="str">
        <f>VLOOKUP(C24043,Pizzas!$A$1:$D$97,2,)</f>
        <v>ital_supr</v>
      </c>
      <c r="J24043" t="str">
        <f>VLOOKUP(C24043,Pizzas!$A$1:$D$97,3,)</f>
        <v>M</v>
      </c>
      <c r="K24043">
        <f>VLOOKUP(C24043,Pizzas!$A$1:$D$97,4,)</f>
        <v>16.5</v>
      </c>
      <c r="L24043">
        <f t="shared" si="1126"/>
        <v>16.5</v>
      </c>
      <c r="M24043" t="str">
        <f>VLOOKUP(I24043,Pizza_types!$A$1:$D$33,2,)</f>
        <v>The Italian Supreme Pizza</v>
      </c>
      <c r="N24043" t="str">
        <f>VLOOKUP(I24043,Pizza_types!$A$1:$D$33,3,)</f>
        <v>Supreme</v>
      </c>
      <c r="O24043" t="str">
        <f>VLOOKUP(I24043,Pizza_types!$A$1:$D$33,4,)</f>
        <v>Calabrese Salami, Capocollo, Tomatoes, Red Onions, Green Olives, Garlic</v>
      </c>
    </row>
    <row r="24044" spans="1:15" x14ac:dyDescent="0.3">
      <c r="A24044">
        <v>24043</v>
      </c>
      <c r="B24044">
        <v>10566</v>
      </c>
      <c r="C24044" t="s">
        <v>14</v>
      </c>
      <c r="D24044">
        <v>1</v>
      </c>
      <c r="E24044" s="6">
        <f>VLOOKUP(B24044,orders!$A$1:$C$21351,2,FALSE)</f>
        <v>42181</v>
      </c>
      <c r="F24044" s="6" t="str">
        <f t="shared" si="1127"/>
        <v>Friday</v>
      </c>
      <c r="G24044" s="6" t="str">
        <f t="shared" si="1125"/>
        <v>June</v>
      </c>
      <c r="H24044" s="7">
        <f>VLOOKUP(B24044,orders!$A$1:$C$21351,3,FALSE)</f>
        <v>0.89938657407407407</v>
      </c>
      <c r="I24044" t="str">
        <f>VLOOKUP(C24044,Pizzas!$A$1:$D$97,2,)</f>
        <v>spinach_supr</v>
      </c>
      <c r="J24044" t="str">
        <f>VLOOKUP(C24044,Pizzas!$A$1:$D$97,3,)</f>
        <v>S</v>
      </c>
      <c r="K24044">
        <f>VLOOKUP(C24044,Pizzas!$A$1:$D$97,4,)</f>
        <v>12.5</v>
      </c>
      <c r="L24044">
        <f t="shared" si="1126"/>
        <v>12.5</v>
      </c>
      <c r="M24044" t="str">
        <f>VLOOKUP(I24044,Pizza_types!$A$1:$D$33,2,)</f>
        <v>The Spinach Supreme Pizza</v>
      </c>
      <c r="N24044" t="str">
        <f>VLOOKUP(I24044,Pizza_types!$A$1:$D$33,3,)</f>
        <v>Supreme</v>
      </c>
      <c r="O24044" t="str">
        <f>VLOOKUP(I24044,Pizza_types!$A$1:$D$33,4,)</f>
        <v>Spinach, Red Onions, Pepperoni, Tomatoes, Artichokes, Kalamata Olives, Garlic, Asiago Cheese</v>
      </c>
    </row>
    <row r="24045" spans="1:15" x14ac:dyDescent="0.3">
      <c r="A24045">
        <v>24044</v>
      </c>
      <c r="B24045">
        <v>10567</v>
      </c>
      <c r="C24045" t="s">
        <v>28</v>
      </c>
      <c r="D24045">
        <v>1</v>
      </c>
      <c r="E24045" s="6">
        <f>VLOOKUP(B24045,orders!$A$1:$C$21351,2,FALSE)</f>
        <v>42181</v>
      </c>
      <c r="F24045" s="6" t="str">
        <f t="shared" si="1127"/>
        <v>Friday</v>
      </c>
      <c r="G24045" s="6" t="str">
        <f t="shared" si="1125"/>
        <v>June</v>
      </c>
      <c r="H24045" s="7">
        <f>VLOOKUP(B24045,orders!$A$1:$C$21351,3,FALSE)</f>
        <v>0.89967592592592593</v>
      </c>
      <c r="I24045" t="str">
        <f>VLOOKUP(C24045,Pizzas!$A$1:$D$97,2,)</f>
        <v>pepperoni</v>
      </c>
      <c r="J24045" t="str">
        <f>VLOOKUP(C24045,Pizzas!$A$1:$D$97,3,)</f>
        <v>L</v>
      </c>
      <c r="K24045">
        <f>VLOOKUP(C24045,Pizzas!$A$1:$D$97,4,)</f>
        <v>15.25</v>
      </c>
      <c r="L24045">
        <f t="shared" si="1126"/>
        <v>15.25</v>
      </c>
      <c r="M24045" t="str">
        <f>VLOOKUP(I24045,Pizza_types!$A$1:$D$33,2,)</f>
        <v>The Pepperoni Pizza</v>
      </c>
      <c r="N24045" t="str">
        <f>VLOOKUP(I24045,Pizza_types!$A$1:$D$33,3,)</f>
        <v>Classic</v>
      </c>
      <c r="O24045" t="str">
        <f>VLOOKUP(I24045,Pizza_types!$A$1:$D$33,4,)</f>
        <v>Mozzarella Cheese, Pepperoni</v>
      </c>
    </row>
    <row r="24046" spans="1:15" x14ac:dyDescent="0.3">
      <c r="A24046">
        <v>24045</v>
      </c>
      <c r="B24046">
        <v>10567</v>
      </c>
      <c r="C24046" t="s">
        <v>40</v>
      </c>
      <c r="D24046">
        <v>1</v>
      </c>
      <c r="E24046" s="6">
        <f>VLOOKUP(B24046,orders!$A$1:$C$21351,2,FALSE)</f>
        <v>42181</v>
      </c>
      <c r="F24046" s="6" t="str">
        <f t="shared" si="1127"/>
        <v>Friday</v>
      </c>
      <c r="G24046" s="6" t="str">
        <f t="shared" si="1125"/>
        <v>June</v>
      </c>
      <c r="H24046" s="7">
        <f>VLOOKUP(B24046,orders!$A$1:$C$21351,3,FALSE)</f>
        <v>0.89967592592592593</v>
      </c>
      <c r="I24046" t="str">
        <f>VLOOKUP(C24046,Pizzas!$A$1:$D$97,2,)</f>
        <v>spinach_fet</v>
      </c>
      <c r="J24046" t="str">
        <f>VLOOKUP(C24046,Pizzas!$A$1:$D$97,3,)</f>
        <v>L</v>
      </c>
      <c r="K24046">
        <f>VLOOKUP(C24046,Pizzas!$A$1:$D$97,4,)</f>
        <v>20.25</v>
      </c>
      <c r="L24046">
        <f t="shared" si="1126"/>
        <v>20.25</v>
      </c>
      <c r="M24046" t="str">
        <f>VLOOKUP(I24046,Pizza_types!$A$1:$D$33,2,)</f>
        <v>The Spinach and Feta Pizza</v>
      </c>
      <c r="N24046" t="str">
        <f>VLOOKUP(I24046,Pizza_types!$A$1:$D$33,3,)</f>
        <v>Veggie</v>
      </c>
      <c r="O24046" t="str">
        <f>VLOOKUP(I24046,Pizza_types!$A$1:$D$33,4,)</f>
        <v>Spinach, Mushrooms, Red Onions, Feta Cheese, Garlic</v>
      </c>
    </row>
    <row r="24047" spans="1:15" x14ac:dyDescent="0.3">
      <c r="A24047">
        <v>24046</v>
      </c>
      <c r="B24047">
        <v>10568</v>
      </c>
      <c r="C24047" t="s">
        <v>26</v>
      </c>
      <c r="D24047">
        <v>1</v>
      </c>
      <c r="E24047" s="6">
        <f>VLOOKUP(B24047,orders!$A$1:$C$21351,2,FALSE)</f>
        <v>42181</v>
      </c>
      <c r="F24047" s="6" t="str">
        <f t="shared" si="1127"/>
        <v>Friday</v>
      </c>
      <c r="G24047" s="6" t="str">
        <f t="shared" si="1125"/>
        <v>June</v>
      </c>
      <c r="H24047" s="7">
        <f>VLOOKUP(B24047,orders!$A$1:$C$21351,3,FALSE)</f>
        <v>0.90130787037037041</v>
      </c>
      <c r="I24047" t="str">
        <f>VLOOKUP(C24047,Pizzas!$A$1:$D$97,2,)</f>
        <v>cali_ckn</v>
      </c>
      <c r="J24047" t="str">
        <f>VLOOKUP(C24047,Pizzas!$A$1:$D$97,3,)</f>
        <v>L</v>
      </c>
      <c r="K24047">
        <f>VLOOKUP(C24047,Pizzas!$A$1:$D$97,4,)</f>
        <v>20.75</v>
      </c>
      <c r="L24047">
        <f t="shared" si="1126"/>
        <v>20.75</v>
      </c>
      <c r="M24047" t="str">
        <f>VLOOKUP(I24047,Pizza_types!$A$1:$D$33,2,)</f>
        <v>The California Chicken Pizza</v>
      </c>
      <c r="N24047" t="str">
        <f>VLOOKUP(I24047,Pizza_types!$A$1:$D$33,3,)</f>
        <v>Chicken</v>
      </c>
      <c r="O24047" t="str">
        <f>VLOOKUP(I24047,Pizza_types!$A$1:$D$33,4,)</f>
        <v>Chicken, Artichoke, Spinach, Garlic, Jalapeno Peppers, Fontina Cheese, Gouda Cheese</v>
      </c>
    </row>
    <row r="24048" spans="1:15" x14ac:dyDescent="0.3">
      <c r="A24048">
        <v>24047</v>
      </c>
      <c r="B24048">
        <v>10568</v>
      </c>
      <c r="C24048" t="s">
        <v>15</v>
      </c>
      <c r="D24048">
        <v>1</v>
      </c>
      <c r="E24048" s="6">
        <f>VLOOKUP(B24048,orders!$A$1:$C$21351,2,FALSE)</f>
        <v>42181</v>
      </c>
      <c r="F24048" s="6" t="str">
        <f t="shared" si="1127"/>
        <v>Friday</v>
      </c>
      <c r="G24048" s="6" t="str">
        <f t="shared" si="1125"/>
        <v>June</v>
      </c>
      <c r="H24048" s="7">
        <f>VLOOKUP(B24048,orders!$A$1:$C$21351,3,FALSE)</f>
        <v>0.90130787037037041</v>
      </c>
      <c r="I24048" t="str">
        <f>VLOOKUP(C24048,Pizzas!$A$1:$D$97,2,)</f>
        <v>classic_dlx</v>
      </c>
      <c r="J24048" t="str">
        <f>VLOOKUP(C24048,Pizzas!$A$1:$D$97,3,)</f>
        <v>S</v>
      </c>
      <c r="K24048">
        <f>VLOOKUP(C24048,Pizzas!$A$1:$D$97,4,)</f>
        <v>12</v>
      </c>
      <c r="L24048">
        <f t="shared" si="1126"/>
        <v>12</v>
      </c>
      <c r="M24048" t="str">
        <f>VLOOKUP(I24048,Pizza_types!$A$1:$D$33,2,)</f>
        <v>The Classic Deluxe Pizza</v>
      </c>
      <c r="N24048" t="str">
        <f>VLOOKUP(I24048,Pizza_types!$A$1:$D$33,3,)</f>
        <v>Classic</v>
      </c>
      <c r="O24048" t="str">
        <f>VLOOKUP(I24048,Pizza_types!$A$1:$D$33,4,)</f>
        <v>Pepperoni, Mushrooms, Red Onions, Red Peppers, Bacon</v>
      </c>
    </row>
    <row r="24049" spans="1:15" x14ac:dyDescent="0.3">
      <c r="A24049">
        <v>24048</v>
      </c>
      <c r="B24049">
        <v>10568</v>
      </c>
      <c r="C24049" t="s">
        <v>64</v>
      </c>
      <c r="D24049">
        <v>1</v>
      </c>
      <c r="E24049" s="6">
        <f>VLOOKUP(B24049,orders!$A$1:$C$21351,2,FALSE)</f>
        <v>42181</v>
      </c>
      <c r="F24049" s="6" t="str">
        <f t="shared" si="1127"/>
        <v>Friday</v>
      </c>
      <c r="G24049" s="6" t="str">
        <f t="shared" si="1125"/>
        <v>June</v>
      </c>
      <c r="H24049" s="7">
        <f>VLOOKUP(B24049,orders!$A$1:$C$21351,3,FALSE)</f>
        <v>0.90130787037037041</v>
      </c>
      <c r="I24049" t="str">
        <f>VLOOKUP(C24049,Pizzas!$A$1:$D$97,2,)</f>
        <v>hawaiian</v>
      </c>
      <c r="J24049" t="str">
        <f>VLOOKUP(C24049,Pizzas!$A$1:$D$97,3,)</f>
        <v>L</v>
      </c>
      <c r="K24049">
        <f>VLOOKUP(C24049,Pizzas!$A$1:$D$97,4,)</f>
        <v>16.5</v>
      </c>
      <c r="L24049">
        <f t="shared" si="1126"/>
        <v>16.5</v>
      </c>
      <c r="M24049" t="str">
        <f>VLOOKUP(I24049,Pizza_types!$A$1:$D$33,2,)</f>
        <v>The Hawaiian Pizza</v>
      </c>
      <c r="N24049" t="str">
        <f>VLOOKUP(I24049,Pizza_types!$A$1:$D$33,3,)</f>
        <v>Classic</v>
      </c>
      <c r="O24049" t="str">
        <f>VLOOKUP(I24049,Pizza_types!$A$1:$D$33,4,)</f>
        <v>Sliced Ham, Pineapple, Mozzarella Cheese</v>
      </c>
    </row>
    <row r="24050" spans="1:15" x14ac:dyDescent="0.3">
      <c r="A24050">
        <v>24049</v>
      </c>
      <c r="B24050">
        <v>10568</v>
      </c>
      <c r="C24050" t="s">
        <v>18</v>
      </c>
      <c r="D24050">
        <v>1</v>
      </c>
      <c r="E24050" s="6">
        <f>VLOOKUP(B24050,orders!$A$1:$C$21351,2,FALSE)</f>
        <v>42181</v>
      </c>
      <c r="F24050" s="6" t="str">
        <f t="shared" si="1127"/>
        <v>Friday</v>
      </c>
      <c r="G24050" s="6" t="str">
        <f t="shared" si="1125"/>
        <v>June</v>
      </c>
      <c r="H24050" s="7">
        <f>VLOOKUP(B24050,orders!$A$1:$C$21351,3,FALSE)</f>
        <v>0.90130787037037041</v>
      </c>
      <c r="I24050" t="str">
        <f>VLOOKUP(C24050,Pizzas!$A$1:$D$97,2,)</f>
        <v>ital_supr</v>
      </c>
      <c r="J24050" t="str">
        <f>VLOOKUP(C24050,Pizzas!$A$1:$D$97,3,)</f>
        <v>S</v>
      </c>
      <c r="K24050">
        <f>VLOOKUP(C24050,Pizzas!$A$1:$D$97,4,)</f>
        <v>12.5</v>
      </c>
      <c r="L24050">
        <f t="shared" si="1126"/>
        <v>12.5</v>
      </c>
      <c r="M24050" t="str">
        <f>VLOOKUP(I24050,Pizza_types!$A$1:$D$33,2,)</f>
        <v>The Italian Supreme Pizza</v>
      </c>
      <c r="N24050" t="str">
        <f>VLOOKUP(I24050,Pizza_types!$A$1:$D$33,3,)</f>
        <v>Supreme</v>
      </c>
      <c r="O24050" t="str">
        <f>VLOOKUP(I24050,Pizza_types!$A$1:$D$33,4,)</f>
        <v>Calabrese Salami, Capocollo, Tomatoes, Red Onions, Green Olives, Garlic</v>
      </c>
    </row>
    <row r="24051" spans="1:15" x14ac:dyDescent="0.3">
      <c r="A24051">
        <v>24050</v>
      </c>
      <c r="B24051">
        <v>10569</v>
      </c>
      <c r="C24051" t="s">
        <v>10</v>
      </c>
      <c r="D24051">
        <v>1</v>
      </c>
      <c r="E24051" s="6">
        <f>VLOOKUP(B24051,orders!$A$1:$C$21351,2,FALSE)</f>
        <v>42181</v>
      </c>
      <c r="F24051" s="6" t="str">
        <f t="shared" si="1127"/>
        <v>Friday</v>
      </c>
      <c r="G24051" s="6" t="str">
        <f t="shared" si="1125"/>
        <v>June</v>
      </c>
      <c r="H24051" s="7">
        <f>VLOOKUP(B24051,orders!$A$1:$C$21351,3,FALSE)</f>
        <v>0.92500000000000004</v>
      </c>
      <c r="I24051" t="str">
        <f>VLOOKUP(C24051,Pizzas!$A$1:$D$97,2,)</f>
        <v>ital_supr</v>
      </c>
      <c r="J24051" t="str">
        <f>VLOOKUP(C24051,Pizzas!$A$1:$D$97,3,)</f>
        <v>M</v>
      </c>
      <c r="K24051">
        <f>VLOOKUP(C24051,Pizzas!$A$1:$D$97,4,)</f>
        <v>16.5</v>
      </c>
      <c r="L24051">
        <f t="shared" si="1126"/>
        <v>16.5</v>
      </c>
      <c r="M24051" t="str">
        <f>VLOOKUP(I24051,Pizza_types!$A$1:$D$33,2,)</f>
        <v>The Italian Supreme Pizza</v>
      </c>
      <c r="N24051" t="str">
        <f>VLOOKUP(I24051,Pizza_types!$A$1:$D$33,3,)</f>
        <v>Supreme</v>
      </c>
      <c r="O24051" t="str">
        <f>VLOOKUP(I24051,Pizza_types!$A$1:$D$33,4,)</f>
        <v>Calabrese Salami, Capocollo, Tomatoes, Red Onions, Green Olives, Garlic</v>
      </c>
    </row>
    <row r="24052" spans="1:15" x14ac:dyDescent="0.3">
      <c r="A24052">
        <v>24051</v>
      </c>
      <c r="B24052">
        <v>10569</v>
      </c>
      <c r="C24052" t="s">
        <v>32</v>
      </c>
      <c r="D24052">
        <v>1</v>
      </c>
      <c r="E24052" s="6">
        <f>VLOOKUP(B24052,orders!$A$1:$C$21351,2,FALSE)</f>
        <v>42181</v>
      </c>
      <c r="F24052" s="6" t="str">
        <f t="shared" si="1127"/>
        <v>Friday</v>
      </c>
      <c r="G24052" s="6" t="str">
        <f t="shared" si="1125"/>
        <v>June</v>
      </c>
      <c r="H24052" s="7">
        <f>VLOOKUP(B24052,orders!$A$1:$C$21351,3,FALSE)</f>
        <v>0.92500000000000004</v>
      </c>
      <c r="I24052" t="str">
        <f>VLOOKUP(C24052,Pizzas!$A$1:$D$97,2,)</f>
        <v>soppressata</v>
      </c>
      <c r="J24052" t="str">
        <f>VLOOKUP(C24052,Pizzas!$A$1:$D$97,3,)</f>
        <v>L</v>
      </c>
      <c r="K24052">
        <f>VLOOKUP(C24052,Pizzas!$A$1:$D$97,4,)</f>
        <v>20.75</v>
      </c>
      <c r="L24052">
        <f t="shared" si="1126"/>
        <v>20.75</v>
      </c>
      <c r="M24052" t="str">
        <f>VLOOKUP(I24052,Pizza_types!$A$1:$D$33,2,)</f>
        <v>The Soppressata Pizza</v>
      </c>
      <c r="N24052" t="str">
        <f>VLOOKUP(I24052,Pizza_types!$A$1:$D$33,3,)</f>
        <v>Supreme</v>
      </c>
      <c r="O24052" t="str">
        <f>VLOOKUP(I24052,Pizza_types!$A$1:$D$33,4,)</f>
        <v>Soppressata Salami, Fontina Cheese, Mozzarella Cheese, Mushrooms, Garlic</v>
      </c>
    </row>
    <row r="24053" spans="1:15" x14ac:dyDescent="0.3">
      <c r="A24053">
        <v>24052</v>
      </c>
      <c r="B24053">
        <v>10570</v>
      </c>
      <c r="C24053" t="s">
        <v>92</v>
      </c>
      <c r="D24053">
        <v>1</v>
      </c>
      <c r="E24053" s="6">
        <f>VLOOKUP(B24053,orders!$A$1:$C$21351,2,FALSE)</f>
        <v>42181</v>
      </c>
      <c r="F24053" s="6" t="str">
        <f t="shared" si="1127"/>
        <v>Friday</v>
      </c>
      <c r="G24053" s="6" t="str">
        <f t="shared" si="1125"/>
        <v>June</v>
      </c>
      <c r="H24053" s="7">
        <f>VLOOKUP(B24053,orders!$A$1:$C$21351,3,FALSE)</f>
        <v>0.94894675925925931</v>
      </c>
      <c r="I24053" t="str">
        <f>VLOOKUP(C24053,Pizzas!$A$1:$D$97,2,)</f>
        <v>soppressata</v>
      </c>
      <c r="J24053" t="str">
        <f>VLOOKUP(C24053,Pizzas!$A$1:$D$97,3,)</f>
        <v>S</v>
      </c>
      <c r="K24053">
        <f>VLOOKUP(C24053,Pizzas!$A$1:$D$97,4,)</f>
        <v>12.5</v>
      </c>
      <c r="L24053">
        <f t="shared" si="1126"/>
        <v>12.5</v>
      </c>
      <c r="M24053" t="str">
        <f>VLOOKUP(I24053,Pizza_types!$A$1:$D$33,2,)</f>
        <v>The Soppressata Pizza</v>
      </c>
      <c r="N24053" t="str">
        <f>VLOOKUP(I24053,Pizza_types!$A$1:$D$33,3,)</f>
        <v>Supreme</v>
      </c>
      <c r="O24053" t="str">
        <f>VLOOKUP(I24053,Pizza_types!$A$1:$D$33,4,)</f>
        <v>Soppressata Salami, Fontina Cheese, Mozzarella Cheese, Mushrooms, Garlic</v>
      </c>
    </row>
    <row r="24054" spans="1:15" x14ac:dyDescent="0.3">
      <c r="A24054">
        <v>24053</v>
      </c>
      <c r="B24054">
        <v>10571</v>
      </c>
      <c r="C24054" t="s">
        <v>27</v>
      </c>
      <c r="D24054">
        <v>1</v>
      </c>
      <c r="E24054" s="6">
        <f>VLOOKUP(B24054,orders!$A$1:$C$21351,2,FALSE)</f>
        <v>42181</v>
      </c>
      <c r="F24054" s="6" t="str">
        <f t="shared" si="1127"/>
        <v>Friday</v>
      </c>
      <c r="G24054" s="6" t="str">
        <f t="shared" si="1125"/>
        <v>June</v>
      </c>
      <c r="H24054" s="7">
        <f>VLOOKUP(B24054,orders!$A$1:$C$21351,3,FALSE)</f>
        <v>0.95465277777777779</v>
      </c>
      <c r="I24054" t="str">
        <f>VLOOKUP(C24054,Pizzas!$A$1:$D$97,2,)</f>
        <v>cali_ckn</v>
      </c>
      <c r="J24054" t="str">
        <f>VLOOKUP(C24054,Pizzas!$A$1:$D$97,3,)</f>
        <v>M</v>
      </c>
      <c r="K24054">
        <f>VLOOKUP(C24054,Pizzas!$A$1:$D$97,4,)</f>
        <v>16.75</v>
      </c>
      <c r="L24054">
        <f t="shared" si="1126"/>
        <v>16.75</v>
      </c>
      <c r="M24054" t="str">
        <f>VLOOKUP(I24054,Pizza_types!$A$1:$D$33,2,)</f>
        <v>The California Chicken Pizza</v>
      </c>
      <c r="N24054" t="str">
        <f>VLOOKUP(I24054,Pizza_types!$A$1:$D$33,3,)</f>
        <v>Chicken</v>
      </c>
      <c r="O24054" t="str">
        <f>VLOOKUP(I24054,Pizza_types!$A$1:$D$33,4,)</f>
        <v>Chicken, Artichoke, Spinach, Garlic, Jalapeno Peppers, Fontina Cheese, Gouda Cheese</v>
      </c>
    </row>
    <row r="24055" spans="1:15" x14ac:dyDescent="0.3">
      <c r="A24055">
        <v>24054</v>
      </c>
      <c r="B24055">
        <v>10571</v>
      </c>
      <c r="C24055" t="s">
        <v>60</v>
      </c>
      <c r="D24055">
        <v>1</v>
      </c>
      <c r="E24055" s="6">
        <f>VLOOKUP(B24055,orders!$A$1:$C$21351,2,FALSE)</f>
        <v>42181</v>
      </c>
      <c r="F24055" s="6" t="str">
        <f t="shared" si="1127"/>
        <v>Friday</v>
      </c>
      <c r="G24055" s="6" t="str">
        <f t="shared" si="1125"/>
        <v>June</v>
      </c>
      <c r="H24055" s="7">
        <f>VLOOKUP(B24055,orders!$A$1:$C$21351,3,FALSE)</f>
        <v>0.95465277777777779</v>
      </c>
      <c r="I24055" t="str">
        <f>VLOOKUP(C24055,Pizzas!$A$1:$D$97,2,)</f>
        <v>thai_ckn</v>
      </c>
      <c r="J24055" t="str">
        <f>VLOOKUP(C24055,Pizzas!$A$1:$D$97,3,)</f>
        <v>M</v>
      </c>
      <c r="K24055">
        <f>VLOOKUP(C24055,Pizzas!$A$1:$D$97,4,)</f>
        <v>16.75</v>
      </c>
      <c r="L24055">
        <f t="shared" si="1126"/>
        <v>16.75</v>
      </c>
      <c r="M24055" t="str">
        <f>VLOOKUP(I24055,Pizza_types!$A$1:$D$33,2,)</f>
        <v>The Thai Chicken Pizza</v>
      </c>
      <c r="N24055" t="str">
        <f>VLOOKUP(I24055,Pizza_types!$A$1:$D$33,3,)</f>
        <v>Chicken</v>
      </c>
      <c r="O24055" t="str">
        <f>VLOOKUP(I24055,Pizza_types!$A$1:$D$33,4,)</f>
        <v>Chicken, Pineapple, Tomatoes, Red Peppers, Thai Sweet Chilli Sauce</v>
      </c>
    </row>
    <row r="24056" spans="1:15" x14ac:dyDescent="0.3">
      <c r="A24056">
        <v>24055</v>
      </c>
      <c r="B24056">
        <v>10572</v>
      </c>
      <c r="C24056" t="s">
        <v>10</v>
      </c>
      <c r="D24056">
        <v>1</v>
      </c>
      <c r="E24056" s="6">
        <f>VLOOKUP(B24056,orders!$A$1:$C$21351,2,FALSE)</f>
        <v>42181</v>
      </c>
      <c r="F24056" s="6" t="str">
        <f t="shared" si="1127"/>
        <v>Friday</v>
      </c>
      <c r="G24056" s="6" t="str">
        <f t="shared" si="1125"/>
        <v>June</v>
      </c>
      <c r="H24056" s="7">
        <f>VLOOKUP(B24056,orders!$A$1:$C$21351,3,FALSE)</f>
        <v>0.95873842592592595</v>
      </c>
      <c r="I24056" t="str">
        <f>VLOOKUP(C24056,Pizzas!$A$1:$D$97,2,)</f>
        <v>ital_supr</v>
      </c>
      <c r="J24056" t="str">
        <f>VLOOKUP(C24056,Pizzas!$A$1:$D$97,3,)</f>
        <v>M</v>
      </c>
      <c r="K24056">
        <f>VLOOKUP(C24056,Pizzas!$A$1:$D$97,4,)</f>
        <v>16.5</v>
      </c>
      <c r="L24056">
        <f t="shared" si="1126"/>
        <v>16.5</v>
      </c>
      <c r="M24056" t="str">
        <f>VLOOKUP(I24056,Pizza_types!$A$1:$D$33,2,)</f>
        <v>The Italian Supreme Pizza</v>
      </c>
      <c r="N24056" t="str">
        <f>VLOOKUP(I24056,Pizza_types!$A$1:$D$33,3,)</f>
        <v>Supreme</v>
      </c>
      <c r="O24056" t="str">
        <f>VLOOKUP(I24056,Pizza_types!$A$1:$D$33,4,)</f>
        <v>Calabrese Salami, Capocollo, Tomatoes, Red Onions, Green Olives, Garlic</v>
      </c>
    </row>
    <row r="24057" spans="1:15" x14ac:dyDescent="0.3">
      <c r="A24057">
        <v>24056</v>
      </c>
      <c r="B24057">
        <v>10572</v>
      </c>
      <c r="C24057" t="s">
        <v>23</v>
      </c>
      <c r="D24057">
        <v>1</v>
      </c>
      <c r="E24057" s="6">
        <f>VLOOKUP(B24057,orders!$A$1:$C$21351,2,FALSE)</f>
        <v>42181</v>
      </c>
      <c r="F24057" s="6" t="str">
        <f t="shared" si="1127"/>
        <v>Friday</v>
      </c>
      <c r="G24057" s="6" t="str">
        <f t="shared" si="1125"/>
        <v>June</v>
      </c>
      <c r="H24057" s="7">
        <f>VLOOKUP(B24057,orders!$A$1:$C$21351,3,FALSE)</f>
        <v>0.95873842592592595</v>
      </c>
      <c r="I24057" t="str">
        <f>VLOOKUP(C24057,Pizzas!$A$1:$D$97,2,)</f>
        <v>mexicana</v>
      </c>
      <c r="J24057" t="str">
        <f>VLOOKUP(C24057,Pizzas!$A$1:$D$97,3,)</f>
        <v>L</v>
      </c>
      <c r="K24057">
        <f>VLOOKUP(C24057,Pizzas!$A$1:$D$97,4,)</f>
        <v>20.25</v>
      </c>
      <c r="L24057">
        <f t="shared" si="1126"/>
        <v>20.25</v>
      </c>
      <c r="M24057" t="str">
        <f>VLOOKUP(I24057,Pizza_types!$A$1:$D$33,2,)</f>
        <v>The Mexicana Pizza</v>
      </c>
      <c r="N24057" t="str">
        <f>VLOOKUP(I24057,Pizza_types!$A$1:$D$33,3,)</f>
        <v>Veggie</v>
      </c>
      <c r="O24057" t="str">
        <f>VLOOKUP(I24057,Pizza_types!$A$1:$D$33,4,)</f>
        <v>Tomatoes, Red Peppers, Jalapeno Peppers, Red Onions, Cilantro, Corn, Chipotle Sauce, Garlic</v>
      </c>
    </row>
    <row r="24058" spans="1:15" x14ac:dyDescent="0.3">
      <c r="A24058">
        <v>24057</v>
      </c>
      <c r="B24058">
        <v>10572</v>
      </c>
      <c r="C24058" t="s">
        <v>59</v>
      </c>
      <c r="D24058">
        <v>1</v>
      </c>
      <c r="E24058" s="6">
        <f>VLOOKUP(B24058,orders!$A$1:$C$21351,2,FALSE)</f>
        <v>42181</v>
      </c>
      <c r="F24058" s="6" t="str">
        <f t="shared" si="1127"/>
        <v>Friday</v>
      </c>
      <c r="G24058" s="6" t="str">
        <f t="shared" si="1125"/>
        <v>June</v>
      </c>
      <c r="H24058" s="7">
        <f>VLOOKUP(B24058,orders!$A$1:$C$21351,3,FALSE)</f>
        <v>0.95873842592592595</v>
      </c>
      <c r="I24058" t="str">
        <f>VLOOKUP(C24058,Pizzas!$A$1:$D$97,2,)</f>
        <v>spin_pesto</v>
      </c>
      <c r="J24058" t="str">
        <f>VLOOKUP(C24058,Pizzas!$A$1:$D$97,3,)</f>
        <v>S</v>
      </c>
      <c r="K24058">
        <f>VLOOKUP(C24058,Pizzas!$A$1:$D$97,4,)</f>
        <v>12.5</v>
      </c>
      <c r="L24058">
        <f t="shared" si="1126"/>
        <v>12.5</v>
      </c>
      <c r="M24058" t="str">
        <f>VLOOKUP(I24058,Pizza_types!$A$1:$D$33,2,)</f>
        <v>The Spinach Pesto Pizza</v>
      </c>
      <c r="N24058" t="str">
        <f>VLOOKUP(I24058,Pizza_types!$A$1:$D$33,3,)</f>
        <v>Veggie</v>
      </c>
      <c r="O24058" t="str">
        <f>VLOOKUP(I24058,Pizza_types!$A$1:$D$33,4,)</f>
        <v>Spinach, Artichokes, Tomatoes, Sun-dried Tomatoes, Garlic, Pesto Sauce</v>
      </c>
    </row>
    <row r="24059" spans="1:15" x14ac:dyDescent="0.3">
      <c r="A24059">
        <v>24058</v>
      </c>
      <c r="B24059">
        <v>10573</v>
      </c>
      <c r="C24059" t="s">
        <v>25</v>
      </c>
      <c r="D24059">
        <v>1</v>
      </c>
      <c r="E24059" s="6">
        <f>VLOOKUP(B24059,orders!$A$1:$C$21351,2,FALSE)</f>
        <v>42181</v>
      </c>
      <c r="F24059" s="6" t="str">
        <f t="shared" si="1127"/>
        <v>Friday</v>
      </c>
      <c r="G24059" s="6" t="str">
        <f t="shared" si="1125"/>
        <v>June</v>
      </c>
      <c r="H24059" s="7">
        <f>VLOOKUP(B24059,orders!$A$1:$C$21351,3,FALSE)</f>
        <v>0.96171296296296294</v>
      </c>
      <c r="I24059" t="str">
        <f>VLOOKUP(C24059,Pizzas!$A$1:$D$97,2,)</f>
        <v>bbq_ckn</v>
      </c>
      <c r="J24059" t="str">
        <f>VLOOKUP(C24059,Pizzas!$A$1:$D$97,3,)</f>
        <v>L</v>
      </c>
      <c r="K24059">
        <f>VLOOKUP(C24059,Pizzas!$A$1:$D$97,4,)</f>
        <v>20.75</v>
      </c>
      <c r="L24059">
        <f t="shared" si="1126"/>
        <v>20.75</v>
      </c>
      <c r="M24059" t="str">
        <f>VLOOKUP(I24059,Pizza_types!$A$1:$D$33,2,)</f>
        <v>The Barbecue Chicken Pizza</v>
      </c>
      <c r="N24059" t="str">
        <f>VLOOKUP(I24059,Pizza_types!$A$1:$D$33,3,)</f>
        <v>Chicken</v>
      </c>
      <c r="O24059" t="str">
        <f>VLOOKUP(I24059,Pizza_types!$A$1:$D$33,4,)</f>
        <v>Barbecued Chicken, Red Peppers, Green Peppers, Tomatoes, Red Onions, Barbecue Sauce</v>
      </c>
    </row>
    <row r="24060" spans="1:15" x14ac:dyDescent="0.3">
      <c r="A24060">
        <v>24059</v>
      </c>
      <c r="B24060">
        <v>10573</v>
      </c>
      <c r="C24060" t="s">
        <v>12</v>
      </c>
      <c r="D24060">
        <v>1</v>
      </c>
      <c r="E24060" s="6">
        <f>VLOOKUP(B24060,orders!$A$1:$C$21351,2,FALSE)</f>
        <v>42181</v>
      </c>
      <c r="F24060" s="6" t="str">
        <f t="shared" si="1127"/>
        <v>Friday</v>
      </c>
      <c r="G24060" s="6" t="str">
        <f t="shared" si="1125"/>
        <v>June</v>
      </c>
      <c r="H24060" s="7">
        <f>VLOOKUP(B24060,orders!$A$1:$C$21351,3,FALSE)</f>
        <v>0.96171296296296294</v>
      </c>
      <c r="I24060" t="str">
        <f>VLOOKUP(C24060,Pizzas!$A$1:$D$97,2,)</f>
        <v>bbq_ckn</v>
      </c>
      <c r="J24060" t="str">
        <f>VLOOKUP(C24060,Pizzas!$A$1:$D$97,3,)</f>
        <v>S</v>
      </c>
      <c r="K24060">
        <f>VLOOKUP(C24060,Pizzas!$A$1:$D$97,4,)</f>
        <v>12.75</v>
      </c>
      <c r="L24060">
        <f t="shared" si="1126"/>
        <v>12.75</v>
      </c>
      <c r="M24060" t="str">
        <f>VLOOKUP(I24060,Pizza_types!$A$1:$D$33,2,)</f>
        <v>The Barbecue Chicken Pizza</v>
      </c>
      <c r="N24060" t="str">
        <f>VLOOKUP(I24060,Pizza_types!$A$1:$D$33,3,)</f>
        <v>Chicken</v>
      </c>
      <c r="O24060" t="str">
        <f>VLOOKUP(I24060,Pizza_types!$A$1:$D$33,4,)</f>
        <v>Barbecued Chicken, Red Peppers, Green Peppers, Tomatoes, Red Onions, Barbecue Sauce</v>
      </c>
    </row>
    <row r="24061" spans="1:15" x14ac:dyDescent="0.3">
      <c r="A24061">
        <v>24060</v>
      </c>
      <c r="B24061">
        <v>10573</v>
      </c>
      <c r="C24061" t="s">
        <v>11</v>
      </c>
      <c r="D24061">
        <v>1</v>
      </c>
      <c r="E24061" s="6">
        <f>VLOOKUP(B24061,orders!$A$1:$C$21351,2,FALSE)</f>
        <v>42181</v>
      </c>
      <c r="F24061" s="6" t="str">
        <f t="shared" si="1127"/>
        <v>Friday</v>
      </c>
      <c r="G24061" s="6" t="str">
        <f t="shared" si="1125"/>
        <v>June</v>
      </c>
      <c r="H24061" s="7">
        <f>VLOOKUP(B24061,orders!$A$1:$C$21351,3,FALSE)</f>
        <v>0.96171296296296294</v>
      </c>
      <c r="I24061" t="str">
        <f>VLOOKUP(C24061,Pizzas!$A$1:$D$97,2,)</f>
        <v>prsc_argla</v>
      </c>
      <c r="J24061" t="str">
        <f>VLOOKUP(C24061,Pizzas!$A$1:$D$97,3,)</f>
        <v>L</v>
      </c>
      <c r="K24061">
        <f>VLOOKUP(C24061,Pizzas!$A$1:$D$97,4,)</f>
        <v>20.75</v>
      </c>
      <c r="L24061">
        <f t="shared" si="1126"/>
        <v>20.75</v>
      </c>
      <c r="M24061" t="str">
        <f>VLOOKUP(I24061,Pizza_types!$A$1:$D$33,2,)</f>
        <v>The Prosciutto and Arugula Pizza</v>
      </c>
      <c r="N24061" t="str">
        <f>VLOOKUP(I24061,Pizza_types!$A$1:$D$33,3,)</f>
        <v>Supreme</v>
      </c>
      <c r="O24061" t="str">
        <f>VLOOKUP(I24061,Pizza_types!$A$1:$D$33,4,)</f>
        <v>Prosciutto di San Daniele, Arugula, Mozzarella Cheese</v>
      </c>
    </row>
    <row r="24062" spans="1:15" x14ac:dyDescent="0.3">
      <c r="A24062">
        <v>24061</v>
      </c>
      <c r="B24062">
        <v>10573</v>
      </c>
      <c r="C24062" t="s">
        <v>47</v>
      </c>
      <c r="D24062">
        <v>1</v>
      </c>
      <c r="E24062" s="6">
        <f>VLOOKUP(B24062,orders!$A$1:$C$21351,2,FALSE)</f>
        <v>42181</v>
      </c>
      <c r="F24062" s="6" t="str">
        <f t="shared" si="1127"/>
        <v>Friday</v>
      </c>
      <c r="G24062" s="6" t="str">
        <f t="shared" si="1125"/>
        <v>June</v>
      </c>
      <c r="H24062" s="7">
        <f>VLOOKUP(B24062,orders!$A$1:$C$21351,3,FALSE)</f>
        <v>0.96171296296296294</v>
      </c>
      <c r="I24062" t="str">
        <f>VLOOKUP(C24062,Pizzas!$A$1:$D$97,2,)</f>
        <v>prsc_argla</v>
      </c>
      <c r="J24062" t="str">
        <f>VLOOKUP(C24062,Pizzas!$A$1:$D$97,3,)</f>
        <v>S</v>
      </c>
      <c r="K24062">
        <f>VLOOKUP(C24062,Pizzas!$A$1:$D$97,4,)</f>
        <v>12.5</v>
      </c>
      <c r="L24062">
        <f t="shared" si="1126"/>
        <v>12.5</v>
      </c>
      <c r="M24062" t="str">
        <f>VLOOKUP(I24062,Pizza_types!$A$1:$D$33,2,)</f>
        <v>The Prosciutto and Arugula Pizza</v>
      </c>
      <c r="N24062" t="str">
        <f>VLOOKUP(I24062,Pizza_types!$A$1:$D$33,3,)</f>
        <v>Supreme</v>
      </c>
      <c r="O24062" t="str">
        <f>VLOOKUP(I24062,Pizza_types!$A$1:$D$33,4,)</f>
        <v>Prosciutto di San Daniele, Arugula, Mozzarella Cheese</v>
      </c>
    </row>
    <row r="24063" spans="1:15" x14ac:dyDescent="0.3">
      <c r="A24063">
        <v>24062</v>
      </c>
      <c r="B24063">
        <v>10574</v>
      </c>
      <c r="C24063" t="s">
        <v>93</v>
      </c>
      <c r="D24063">
        <v>1</v>
      </c>
      <c r="E24063" s="6">
        <f>VLOOKUP(B24063,orders!$A$1:$C$21351,2,FALSE)</f>
        <v>42182</v>
      </c>
      <c r="F24063" s="6" t="str">
        <f t="shared" si="1127"/>
        <v>Saturday</v>
      </c>
      <c r="G24063" s="6" t="str">
        <f t="shared" si="1125"/>
        <v>June</v>
      </c>
      <c r="H24063" s="7">
        <f>VLOOKUP(B24063,orders!$A$1:$C$21351,3,FALSE)</f>
        <v>0.49299768518518516</v>
      </c>
      <c r="I24063" t="str">
        <f>VLOOKUP(C24063,Pizzas!$A$1:$D$97,2,)</f>
        <v>calabrese</v>
      </c>
      <c r="J24063" t="str">
        <f>VLOOKUP(C24063,Pizzas!$A$1:$D$97,3,)</f>
        <v>L</v>
      </c>
      <c r="K24063">
        <f>VLOOKUP(C24063,Pizzas!$A$1:$D$97,4,)</f>
        <v>20.25</v>
      </c>
      <c r="L24063">
        <f t="shared" si="1126"/>
        <v>20.25</v>
      </c>
      <c r="M24063" t="str">
        <f>VLOOKUP(I24063,Pizza_types!$A$1:$D$33,2,)</f>
        <v>The Calabrese Pizza</v>
      </c>
      <c r="N24063" t="str">
        <f>VLOOKUP(I24063,Pizza_types!$A$1:$D$33,3,)</f>
        <v>Supreme</v>
      </c>
      <c r="O24063" t="str">
        <f>VLOOKUP(I24063,Pizza_types!$A$1:$D$33,4,)</f>
        <v>‘Nduja Salami, Pancetta, Tomatoes, Red Onions, Friggitello Peppers, Garlic</v>
      </c>
    </row>
    <row r="24064" spans="1:15" x14ac:dyDescent="0.3">
      <c r="A24064">
        <v>24063</v>
      </c>
      <c r="B24064">
        <v>10574</v>
      </c>
      <c r="C24064" t="s">
        <v>89</v>
      </c>
      <c r="D24064">
        <v>1</v>
      </c>
      <c r="E24064" s="6">
        <f>VLOOKUP(B24064,orders!$A$1:$C$21351,2,FALSE)</f>
        <v>42182</v>
      </c>
      <c r="F24064" s="6" t="str">
        <f t="shared" si="1127"/>
        <v>Saturday</v>
      </c>
      <c r="G24064" s="6" t="str">
        <f t="shared" si="1125"/>
        <v>June</v>
      </c>
      <c r="H24064" s="7">
        <f>VLOOKUP(B24064,orders!$A$1:$C$21351,3,FALSE)</f>
        <v>0.49299768518518516</v>
      </c>
      <c r="I24064" t="str">
        <f>VLOOKUP(C24064,Pizzas!$A$1:$D$97,2,)</f>
        <v>calabrese</v>
      </c>
      <c r="J24064" t="str">
        <f>VLOOKUP(C24064,Pizzas!$A$1:$D$97,3,)</f>
        <v>S</v>
      </c>
      <c r="K24064">
        <f>VLOOKUP(C24064,Pizzas!$A$1:$D$97,4,)</f>
        <v>12.25</v>
      </c>
      <c r="L24064">
        <f t="shared" si="1126"/>
        <v>12.25</v>
      </c>
      <c r="M24064" t="str">
        <f>VLOOKUP(I24064,Pizza_types!$A$1:$D$33,2,)</f>
        <v>The Calabrese Pizza</v>
      </c>
      <c r="N24064" t="str">
        <f>VLOOKUP(I24064,Pizza_types!$A$1:$D$33,3,)</f>
        <v>Supreme</v>
      </c>
      <c r="O24064" t="str">
        <f>VLOOKUP(I24064,Pizza_types!$A$1:$D$33,4,)</f>
        <v>‘Nduja Salami, Pancetta, Tomatoes, Red Onions, Friggitello Peppers, Garlic</v>
      </c>
    </row>
    <row r="24065" spans="1:15" x14ac:dyDescent="0.3">
      <c r="A24065">
        <v>24064</v>
      </c>
      <c r="B24065">
        <v>10574</v>
      </c>
      <c r="C24065" t="s">
        <v>33</v>
      </c>
      <c r="D24065">
        <v>1</v>
      </c>
      <c r="E24065" s="6">
        <f>VLOOKUP(B24065,orders!$A$1:$C$21351,2,FALSE)</f>
        <v>42182</v>
      </c>
      <c r="F24065" s="6" t="str">
        <f t="shared" si="1127"/>
        <v>Saturday</v>
      </c>
      <c r="G24065" s="6" t="str">
        <f t="shared" si="1125"/>
        <v>June</v>
      </c>
      <c r="H24065" s="7">
        <f>VLOOKUP(B24065,orders!$A$1:$C$21351,3,FALSE)</f>
        <v>0.49299768518518516</v>
      </c>
      <c r="I24065" t="str">
        <f>VLOOKUP(C24065,Pizzas!$A$1:$D$97,2,)</f>
        <v>four_cheese</v>
      </c>
      <c r="J24065" t="str">
        <f>VLOOKUP(C24065,Pizzas!$A$1:$D$97,3,)</f>
        <v>L</v>
      </c>
      <c r="K24065">
        <f>VLOOKUP(C24065,Pizzas!$A$1:$D$97,4,)</f>
        <v>17.95</v>
      </c>
      <c r="L24065">
        <f t="shared" si="1126"/>
        <v>17.95</v>
      </c>
      <c r="M24065" t="str">
        <f>VLOOKUP(I24065,Pizza_types!$A$1:$D$33,2,)</f>
        <v>The Four Cheese Pizza</v>
      </c>
      <c r="N24065" t="str">
        <f>VLOOKUP(I24065,Pizza_types!$A$1:$D$33,3,)</f>
        <v>Veggie</v>
      </c>
      <c r="O24065" t="str">
        <f>VLOOKUP(I24065,Pizza_types!$A$1:$D$33,4,)</f>
        <v>Ricotta Cheese, Gorgonzola Piccante Cheese, Mozzarella Cheese, Parmigiano Reggiano Cheese, Garlic</v>
      </c>
    </row>
    <row r="24066" spans="1:15" x14ac:dyDescent="0.3">
      <c r="A24066">
        <v>24065</v>
      </c>
      <c r="B24066">
        <v>10574</v>
      </c>
      <c r="C24066" t="s">
        <v>7</v>
      </c>
      <c r="D24066">
        <v>1</v>
      </c>
      <c r="E24066" s="6">
        <f>VLOOKUP(B24066,orders!$A$1:$C$21351,2,FALSE)</f>
        <v>42182</v>
      </c>
      <c r="F24066" s="6" t="str">
        <f t="shared" si="1127"/>
        <v>Saturday</v>
      </c>
      <c r="G24066" s="6" t="str">
        <f t="shared" ref="G24066:G24129" si="1128">TEXT(E24066,"MMMM")</f>
        <v>June</v>
      </c>
      <c r="H24066" s="7">
        <f>VLOOKUP(B24066,orders!$A$1:$C$21351,3,FALSE)</f>
        <v>0.49299768518518516</v>
      </c>
      <c r="I24066" t="str">
        <f>VLOOKUP(C24066,Pizzas!$A$1:$D$97,2,)</f>
        <v>ital_supr</v>
      </c>
      <c r="J24066" t="str">
        <f>VLOOKUP(C24066,Pizzas!$A$1:$D$97,3,)</f>
        <v>L</v>
      </c>
      <c r="K24066">
        <f>VLOOKUP(C24066,Pizzas!$A$1:$D$97,4,)</f>
        <v>20.75</v>
      </c>
      <c r="L24066">
        <f t="shared" ref="L24066:L24129" si="1129">K24066*D24066</f>
        <v>20.75</v>
      </c>
      <c r="M24066" t="str">
        <f>VLOOKUP(I24066,Pizza_types!$A$1:$D$33,2,)</f>
        <v>The Italian Supreme Pizza</v>
      </c>
      <c r="N24066" t="str">
        <f>VLOOKUP(I24066,Pizza_types!$A$1:$D$33,3,)</f>
        <v>Supreme</v>
      </c>
      <c r="O24066" t="str">
        <f>VLOOKUP(I24066,Pizza_types!$A$1:$D$33,4,)</f>
        <v>Calabrese Salami, Capocollo, Tomatoes, Red Onions, Green Olives, Garlic</v>
      </c>
    </row>
    <row r="24067" spans="1:15" x14ac:dyDescent="0.3">
      <c r="A24067">
        <v>24066</v>
      </c>
      <c r="B24067">
        <v>10574</v>
      </c>
      <c r="C24067" t="s">
        <v>81</v>
      </c>
      <c r="D24067">
        <v>1</v>
      </c>
      <c r="E24067" s="6">
        <f>VLOOKUP(B24067,orders!$A$1:$C$21351,2,FALSE)</f>
        <v>42182</v>
      </c>
      <c r="F24067" s="6" t="str">
        <f t="shared" ref="F24067:F24130" si="1130">TEXT(E24067,"DDDD")</f>
        <v>Saturday</v>
      </c>
      <c r="G24067" s="6" t="str">
        <f t="shared" si="1128"/>
        <v>June</v>
      </c>
      <c r="H24067" s="7">
        <f>VLOOKUP(B24067,orders!$A$1:$C$21351,3,FALSE)</f>
        <v>0.49299768518518516</v>
      </c>
      <c r="I24067" t="str">
        <f>VLOOKUP(C24067,Pizzas!$A$1:$D$97,2,)</f>
        <v>ital_veggie</v>
      </c>
      <c r="J24067" t="str">
        <f>VLOOKUP(C24067,Pizzas!$A$1:$D$97,3,)</f>
        <v>M</v>
      </c>
      <c r="K24067">
        <f>VLOOKUP(C24067,Pizzas!$A$1:$D$97,4,)</f>
        <v>16.75</v>
      </c>
      <c r="L24067">
        <f t="shared" si="1129"/>
        <v>16.75</v>
      </c>
      <c r="M24067" t="str">
        <f>VLOOKUP(I24067,Pizza_types!$A$1:$D$33,2,)</f>
        <v>The Italian Vegetables Pizza</v>
      </c>
      <c r="N24067" t="str">
        <f>VLOOKUP(I24067,Pizza_types!$A$1:$D$33,3,)</f>
        <v>Veggie</v>
      </c>
      <c r="O24067" t="str">
        <f>VLOOKUP(I24067,Pizza_types!$A$1:$D$33,4,)</f>
        <v>Eggplant, Artichokes, Tomatoes, Zucchini, Red Peppers, Garlic, Pesto Sauce</v>
      </c>
    </row>
    <row r="24068" spans="1:15" x14ac:dyDescent="0.3">
      <c r="A24068">
        <v>24067</v>
      </c>
      <c r="B24068">
        <v>10574</v>
      </c>
      <c r="C24068" t="s">
        <v>48</v>
      </c>
      <c r="D24068">
        <v>1</v>
      </c>
      <c r="E24068" s="6">
        <f>VLOOKUP(B24068,orders!$A$1:$C$21351,2,FALSE)</f>
        <v>42182</v>
      </c>
      <c r="F24068" s="6" t="str">
        <f t="shared" si="1130"/>
        <v>Saturday</v>
      </c>
      <c r="G24068" s="6" t="str">
        <f t="shared" si="1128"/>
        <v>June</v>
      </c>
      <c r="H24068" s="7">
        <f>VLOOKUP(B24068,orders!$A$1:$C$21351,3,FALSE)</f>
        <v>0.49299768518518516</v>
      </c>
      <c r="I24068" t="str">
        <f>VLOOKUP(C24068,Pizzas!$A$1:$D$97,2,)</f>
        <v>sicilian</v>
      </c>
      <c r="J24068" t="str">
        <f>VLOOKUP(C24068,Pizzas!$A$1:$D$97,3,)</f>
        <v>M</v>
      </c>
      <c r="K24068">
        <f>VLOOKUP(C24068,Pizzas!$A$1:$D$97,4,)</f>
        <v>16.25</v>
      </c>
      <c r="L24068">
        <f t="shared" si="1129"/>
        <v>16.25</v>
      </c>
      <c r="M24068" t="str">
        <f>VLOOKUP(I24068,Pizza_types!$A$1:$D$33,2,)</f>
        <v>The Sicilian Pizza</v>
      </c>
      <c r="N24068" t="str">
        <f>VLOOKUP(I24068,Pizza_types!$A$1:$D$33,3,)</f>
        <v>Supreme</v>
      </c>
      <c r="O24068" t="str">
        <f>VLOOKUP(I24068,Pizza_types!$A$1:$D$33,4,)</f>
        <v>Coarse Sicilian Salami, Tomatoes, Green Olives, Luganega Sausage, Onions, Garlic</v>
      </c>
    </row>
    <row r="24069" spans="1:15" x14ac:dyDescent="0.3">
      <c r="A24069">
        <v>24068</v>
      </c>
      <c r="B24069">
        <v>10574</v>
      </c>
      <c r="C24069" t="s">
        <v>71</v>
      </c>
      <c r="D24069">
        <v>1</v>
      </c>
      <c r="E24069" s="6">
        <f>VLOOKUP(B24069,orders!$A$1:$C$21351,2,FALSE)</f>
        <v>42182</v>
      </c>
      <c r="F24069" s="6" t="str">
        <f t="shared" si="1130"/>
        <v>Saturday</v>
      </c>
      <c r="G24069" s="6" t="str">
        <f t="shared" si="1128"/>
        <v>June</v>
      </c>
      <c r="H24069" s="7">
        <f>VLOOKUP(B24069,orders!$A$1:$C$21351,3,FALSE)</f>
        <v>0.49299768518518516</v>
      </c>
      <c r="I24069" t="str">
        <f>VLOOKUP(C24069,Pizzas!$A$1:$D$97,2,)</f>
        <v>sicilian</v>
      </c>
      <c r="J24069" t="str">
        <f>VLOOKUP(C24069,Pizzas!$A$1:$D$97,3,)</f>
        <v>S</v>
      </c>
      <c r="K24069">
        <f>VLOOKUP(C24069,Pizzas!$A$1:$D$97,4,)</f>
        <v>12.25</v>
      </c>
      <c r="L24069">
        <f t="shared" si="1129"/>
        <v>12.25</v>
      </c>
      <c r="M24069" t="str">
        <f>VLOOKUP(I24069,Pizza_types!$A$1:$D$33,2,)</f>
        <v>The Sicilian Pizza</v>
      </c>
      <c r="N24069" t="str">
        <f>VLOOKUP(I24069,Pizza_types!$A$1:$D$33,3,)</f>
        <v>Supreme</v>
      </c>
      <c r="O24069" t="str">
        <f>VLOOKUP(I24069,Pizza_types!$A$1:$D$33,4,)</f>
        <v>Coarse Sicilian Salami, Tomatoes, Green Olives, Luganega Sausage, Onions, Garlic</v>
      </c>
    </row>
    <row r="24070" spans="1:15" x14ac:dyDescent="0.3">
      <c r="A24070">
        <v>24069</v>
      </c>
      <c r="B24070">
        <v>10574</v>
      </c>
      <c r="C24070" t="s">
        <v>14</v>
      </c>
      <c r="D24070">
        <v>1</v>
      </c>
      <c r="E24070" s="6">
        <f>VLOOKUP(B24070,orders!$A$1:$C$21351,2,FALSE)</f>
        <v>42182</v>
      </c>
      <c r="F24070" s="6" t="str">
        <f t="shared" si="1130"/>
        <v>Saturday</v>
      </c>
      <c r="G24070" s="6" t="str">
        <f t="shared" si="1128"/>
        <v>June</v>
      </c>
      <c r="H24070" s="7">
        <f>VLOOKUP(B24070,orders!$A$1:$C$21351,3,FALSE)</f>
        <v>0.49299768518518516</v>
      </c>
      <c r="I24070" t="str">
        <f>VLOOKUP(C24070,Pizzas!$A$1:$D$97,2,)</f>
        <v>spinach_supr</v>
      </c>
      <c r="J24070" t="str">
        <f>VLOOKUP(C24070,Pizzas!$A$1:$D$97,3,)</f>
        <v>S</v>
      </c>
      <c r="K24070">
        <f>VLOOKUP(C24070,Pizzas!$A$1:$D$97,4,)</f>
        <v>12.5</v>
      </c>
      <c r="L24070">
        <f t="shared" si="1129"/>
        <v>12.5</v>
      </c>
      <c r="M24070" t="str">
        <f>VLOOKUP(I24070,Pizza_types!$A$1:$D$33,2,)</f>
        <v>The Spinach Supreme Pizza</v>
      </c>
      <c r="N24070" t="str">
        <f>VLOOKUP(I24070,Pizza_types!$A$1:$D$33,3,)</f>
        <v>Supreme</v>
      </c>
      <c r="O24070" t="str">
        <f>VLOOKUP(I24070,Pizza_types!$A$1:$D$33,4,)</f>
        <v>Spinach, Red Onions, Pepperoni, Tomatoes, Artichokes, Kalamata Olives, Garlic, Asiago Cheese</v>
      </c>
    </row>
    <row r="24071" spans="1:15" x14ac:dyDescent="0.3">
      <c r="A24071">
        <v>24070</v>
      </c>
      <c r="B24071">
        <v>10574</v>
      </c>
      <c r="C24071" t="s">
        <v>9</v>
      </c>
      <c r="D24071">
        <v>2</v>
      </c>
      <c r="E24071" s="6">
        <f>VLOOKUP(B24071,orders!$A$1:$C$21351,2,FALSE)</f>
        <v>42182</v>
      </c>
      <c r="F24071" s="6" t="str">
        <f t="shared" si="1130"/>
        <v>Saturday</v>
      </c>
      <c r="G24071" s="6" t="str">
        <f t="shared" si="1128"/>
        <v>June</v>
      </c>
      <c r="H24071" s="7">
        <f>VLOOKUP(B24071,orders!$A$1:$C$21351,3,FALSE)</f>
        <v>0.49299768518518516</v>
      </c>
      <c r="I24071" t="str">
        <f>VLOOKUP(C24071,Pizzas!$A$1:$D$97,2,)</f>
        <v>thai_ckn</v>
      </c>
      <c r="J24071" t="str">
        <f>VLOOKUP(C24071,Pizzas!$A$1:$D$97,3,)</f>
        <v>L</v>
      </c>
      <c r="K24071">
        <f>VLOOKUP(C24071,Pizzas!$A$1:$D$97,4,)</f>
        <v>20.75</v>
      </c>
      <c r="L24071">
        <f t="shared" si="1129"/>
        <v>41.5</v>
      </c>
      <c r="M24071" t="str">
        <f>VLOOKUP(I24071,Pizza_types!$A$1:$D$33,2,)</f>
        <v>The Thai Chicken Pizza</v>
      </c>
      <c r="N24071" t="str">
        <f>VLOOKUP(I24071,Pizza_types!$A$1:$D$33,3,)</f>
        <v>Chicken</v>
      </c>
      <c r="O24071" t="str">
        <f>VLOOKUP(I24071,Pizza_types!$A$1:$D$33,4,)</f>
        <v>Chicken, Pineapple, Tomatoes, Red Peppers, Thai Sweet Chilli Sauce</v>
      </c>
    </row>
    <row r="24072" spans="1:15" x14ac:dyDescent="0.3">
      <c r="A24072">
        <v>24071</v>
      </c>
      <c r="B24072">
        <v>10575</v>
      </c>
      <c r="C24072" t="s">
        <v>85</v>
      </c>
      <c r="D24072">
        <v>1</v>
      </c>
      <c r="E24072" s="6">
        <f>VLOOKUP(B24072,orders!$A$1:$C$21351,2,FALSE)</f>
        <v>42182</v>
      </c>
      <c r="F24072" s="6" t="str">
        <f t="shared" si="1130"/>
        <v>Saturday</v>
      </c>
      <c r="G24072" s="6" t="str">
        <f t="shared" si="1128"/>
        <v>June</v>
      </c>
      <c r="H24072" s="7">
        <f>VLOOKUP(B24072,orders!$A$1:$C$21351,3,FALSE)</f>
        <v>0.49501157407407409</v>
      </c>
      <c r="I24072" t="str">
        <f>VLOOKUP(C24072,Pizzas!$A$1:$D$97,2,)</f>
        <v>napolitana</v>
      </c>
      <c r="J24072" t="str">
        <f>VLOOKUP(C24072,Pizzas!$A$1:$D$97,3,)</f>
        <v>M</v>
      </c>
      <c r="K24072">
        <f>VLOOKUP(C24072,Pizzas!$A$1:$D$97,4,)</f>
        <v>16</v>
      </c>
      <c r="L24072">
        <f t="shared" si="1129"/>
        <v>16</v>
      </c>
      <c r="M24072" t="str">
        <f>VLOOKUP(I24072,Pizza_types!$A$1:$D$33,2,)</f>
        <v>The Napolitana Pizza</v>
      </c>
      <c r="N24072" t="str">
        <f>VLOOKUP(I24072,Pizza_types!$A$1:$D$33,3,)</f>
        <v>Classic</v>
      </c>
      <c r="O24072" t="str">
        <f>VLOOKUP(I24072,Pizza_types!$A$1:$D$33,4,)</f>
        <v>Tomatoes, Anchovies, Green Olives, Red Onions, Garlic</v>
      </c>
    </row>
    <row r="24073" spans="1:15" x14ac:dyDescent="0.3">
      <c r="A24073">
        <v>24072</v>
      </c>
      <c r="B24073">
        <v>10576</v>
      </c>
      <c r="C24073" t="s">
        <v>25</v>
      </c>
      <c r="D24073">
        <v>1</v>
      </c>
      <c r="E24073" s="6">
        <f>VLOOKUP(B24073,orders!$A$1:$C$21351,2,FALSE)</f>
        <v>42182</v>
      </c>
      <c r="F24073" s="6" t="str">
        <f t="shared" si="1130"/>
        <v>Saturday</v>
      </c>
      <c r="G24073" s="6" t="str">
        <f t="shared" si="1128"/>
        <v>June</v>
      </c>
      <c r="H24073" s="7">
        <f>VLOOKUP(B24073,orders!$A$1:$C$21351,3,FALSE)</f>
        <v>0.49528935185185186</v>
      </c>
      <c r="I24073" t="str">
        <f>VLOOKUP(C24073,Pizzas!$A$1:$D$97,2,)</f>
        <v>bbq_ckn</v>
      </c>
      <c r="J24073" t="str">
        <f>VLOOKUP(C24073,Pizzas!$A$1:$D$97,3,)</f>
        <v>L</v>
      </c>
      <c r="K24073">
        <f>VLOOKUP(C24073,Pizzas!$A$1:$D$97,4,)</f>
        <v>20.75</v>
      </c>
      <c r="L24073">
        <f t="shared" si="1129"/>
        <v>20.75</v>
      </c>
      <c r="M24073" t="str">
        <f>VLOOKUP(I24073,Pizza_types!$A$1:$D$33,2,)</f>
        <v>The Barbecue Chicken Pizza</v>
      </c>
      <c r="N24073" t="str">
        <f>VLOOKUP(I24073,Pizza_types!$A$1:$D$33,3,)</f>
        <v>Chicken</v>
      </c>
      <c r="O24073" t="str">
        <f>VLOOKUP(I24073,Pizza_types!$A$1:$D$33,4,)</f>
        <v>Barbecued Chicken, Red Peppers, Green Peppers, Tomatoes, Red Onions, Barbecue Sauce</v>
      </c>
    </row>
    <row r="24074" spans="1:15" x14ac:dyDescent="0.3">
      <c r="A24074">
        <v>24073</v>
      </c>
      <c r="B24074">
        <v>10577</v>
      </c>
      <c r="C24074" t="s">
        <v>70</v>
      </c>
      <c r="D24074">
        <v>1</v>
      </c>
      <c r="E24074" s="6">
        <f>VLOOKUP(B24074,orders!$A$1:$C$21351,2,FALSE)</f>
        <v>42182</v>
      </c>
      <c r="F24074" s="6" t="str">
        <f t="shared" si="1130"/>
        <v>Saturday</v>
      </c>
      <c r="G24074" s="6" t="str">
        <f t="shared" si="1128"/>
        <v>June</v>
      </c>
      <c r="H24074" s="7">
        <f>VLOOKUP(B24074,orders!$A$1:$C$21351,3,FALSE)</f>
        <v>0.49829861111111112</v>
      </c>
      <c r="I24074" t="str">
        <f>VLOOKUP(C24074,Pizzas!$A$1:$D$97,2,)</f>
        <v>pep_msh_pep</v>
      </c>
      <c r="J24074" t="str">
        <f>VLOOKUP(C24074,Pizzas!$A$1:$D$97,3,)</f>
        <v>M</v>
      </c>
      <c r="K24074">
        <f>VLOOKUP(C24074,Pizzas!$A$1:$D$97,4,)</f>
        <v>14.5</v>
      </c>
      <c r="L24074">
        <f t="shared" si="1129"/>
        <v>14.5</v>
      </c>
      <c r="M24074" t="str">
        <f>VLOOKUP(I24074,Pizza_types!$A$1:$D$33,2,)</f>
        <v>The Pepperoni, Mushroom, and Peppers Pizza</v>
      </c>
      <c r="N24074" t="str">
        <f>VLOOKUP(I24074,Pizza_types!$A$1:$D$33,3,)</f>
        <v>Classic</v>
      </c>
      <c r="O24074" t="str">
        <f>VLOOKUP(I24074,Pizza_types!$A$1:$D$33,4,)</f>
        <v>Pepperoni, Mushrooms, Green Peppers</v>
      </c>
    </row>
    <row r="24075" spans="1:15" x14ac:dyDescent="0.3">
      <c r="A24075">
        <v>24074</v>
      </c>
      <c r="B24075">
        <v>10577</v>
      </c>
      <c r="C24075" t="s">
        <v>59</v>
      </c>
      <c r="D24075">
        <v>1</v>
      </c>
      <c r="E24075" s="6">
        <f>VLOOKUP(B24075,orders!$A$1:$C$21351,2,FALSE)</f>
        <v>42182</v>
      </c>
      <c r="F24075" s="6" t="str">
        <f t="shared" si="1130"/>
        <v>Saturday</v>
      </c>
      <c r="G24075" s="6" t="str">
        <f t="shared" si="1128"/>
        <v>June</v>
      </c>
      <c r="H24075" s="7">
        <f>VLOOKUP(B24075,orders!$A$1:$C$21351,3,FALSE)</f>
        <v>0.49829861111111112</v>
      </c>
      <c r="I24075" t="str">
        <f>VLOOKUP(C24075,Pizzas!$A$1:$D$97,2,)</f>
        <v>spin_pesto</v>
      </c>
      <c r="J24075" t="str">
        <f>VLOOKUP(C24075,Pizzas!$A$1:$D$97,3,)</f>
        <v>S</v>
      </c>
      <c r="K24075">
        <f>VLOOKUP(C24075,Pizzas!$A$1:$D$97,4,)</f>
        <v>12.5</v>
      </c>
      <c r="L24075">
        <f t="shared" si="1129"/>
        <v>12.5</v>
      </c>
      <c r="M24075" t="str">
        <f>VLOOKUP(I24075,Pizza_types!$A$1:$D$33,2,)</f>
        <v>The Spinach Pesto Pizza</v>
      </c>
      <c r="N24075" t="str">
        <f>VLOOKUP(I24075,Pizza_types!$A$1:$D$33,3,)</f>
        <v>Veggie</v>
      </c>
      <c r="O24075" t="str">
        <f>VLOOKUP(I24075,Pizza_types!$A$1:$D$33,4,)</f>
        <v>Spinach, Artichokes, Tomatoes, Sun-dried Tomatoes, Garlic, Pesto Sauce</v>
      </c>
    </row>
    <row r="24076" spans="1:15" x14ac:dyDescent="0.3">
      <c r="A24076">
        <v>24075</v>
      </c>
      <c r="B24076">
        <v>10578</v>
      </c>
      <c r="C24076" t="s">
        <v>23</v>
      </c>
      <c r="D24076">
        <v>1</v>
      </c>
      <c r="E24076" s="6">
        <f>VLOOKUP(B24076,orders!$A$1:$C$21351,2,FALSE)</f>
        <v>42182</v>
      </c>
      <c r="F24076" s="6" t="str">
        <f t="shared" si="1130"/>
        <v>Saturday</v>
      </c>
      <c r="G24076" s="6" t="str">
        <f t="shared" si="1128"/>
        <v>June</v>
      </c>
      <c r="H24076" s="7">
        <f>VLOOKUP(B24076,orders!$A$1:$C$21351,3,FALSE)</f>
        <v>0.50905092592592593</v>
      </c>
      <c r="I24076" t="str">
        <f>VLOOKUP(C24076,Pizzas!$A$1:$D$97,2,)</f>
        <v>mexicana</v>
      </c>
      <c r="J24076" t="str">
        <f>VLOOKUP(C24076,Pizzas!$A$1:$D$97,3,)</f>
        <v>L</v>
      </c>
      <c r="K24076">
        <f>VLOOKUP(C24076,Pizzas!$A$1:$D$97,4,)</f>
        <v>20.25</v>
      </c>
      <c r="L24076">
        <f t="shared" si="1129"/>
        <v>20.25</v>
      </c>
      <c r="M24076" t="str">
        <f>VLOOKUP(I24076,Pizza_types!$A$1:$D$33,2,)</f>
        <v>The Mexicana Pizza</v>
      </c>
      <c r="N24076" t="str">
        <f>VLOOKUP(I24076,Pizza_types!$A$1:$D$33,3,)</f>
        <v>Veggie</v>
      </c>
      <c r="O24076" t="str">
        <f>VLOOKUP(I24076,Pizza_types!$A$1:$D$33,4,)</f>
        <v>Tomatoes, Red Peppers, Jalapeno Peppers, Red Onions, Cilantro, Corn, Chipotle Sauce, Garlic</v>
      </c>
    </row>
    <row r="24077" spans="1:15" x14ac:dyDescent="0.3">
      <c r="A24077">
        <v>24076</v>
      </c>
      <c r="B24077">
        <v>10578</v>
      </c>
      <c r="C24077" t="s">
        <v>41</v>
      </c>
      <c r="D24077">
        <v>1</v>
      </c>
      <c r="E24077" s="6">
        <f>VLOOKUP(B24077,orders!$A$1:$C$21351,2,FALSE)</f>
        <v>42182</v>
      </c>
      <c r="F24077" s="6" t="str">
        <f t="shared" si="1130"/>
        <v>Saturday</v>
      </c>
      <c r="G24077" s="6" t="str">
        <f t="shared" si="1128"/>
        <v>June</v>
      </c>
      <c r="H24077" s="7">
        <f>VLOOKUP(B24077,orders!$A$1:$C$21351,3,FALSE)</f>
        <v>0.50905092592592593</v>
      </c>
      <c r="I24077" t="str">
        <f>VLOOKUP(C24077,Pizzas!$A$1:$D$97,2,)</f>
        <v>napolitana</v>
      </c>
      <c r="J24077" t="str">
        <f>VLOOKUP(C24077,Pizzas!$A$1:$D$97,3,)</f>
        <v>L</v>
      </c>
      <c r="K24077">
        <f>VLOOKUP(C24077,Pizzas!$A$1:$D$97,4,)</f>
        <v>20.5</v>
      </c>
      <c r="L24077">
        <f t="shared" si="1129"/>
        <v>20.5</v>
      </c>
      <c r="M24077" t="str">
        <f>VLOOKUP(I24077,Pizza_types!$A$1:$D$33,2,)</f>
        <v>The Napolitana Pizza</v>
      </c>
      <c r="N24077" t="str">
        <f>VLOOKUP(I24077,Pizza_types!$A$1:$D$33,3,)</f>
        <v>Classic</v>
      </c>
      <c r="O24077" t="str">
        <f>VLOOKUP(I24077,Pizza_types!$A$1:$D$33,4,)</f>
        <v>Tomatoes, Anchovies, Green Olives, Red Onions, Garlic</v>
      </c>
    </row>
    <row r="24078" spans="1:15" x14ac:dyDescent="0.3">
      <c r="A24078">
        <v>24077</v>
      </c>
      <c r="B24078">
        <v>10578</v>
      </c>
      <c r="C24078" t="s">
        <v>20</v>
      </c>
      <c r="D24078">
        <v>1</v>
      </c>
      <c r="E24078" s="6">
        <f>VLOOKUP(B24078,orders!$A$1:$C$21351,2,FALSE)</f>
        <v>42182</v>
      </c>
      <c r="F24078" s="6" t="str">
        <f t="shared" si="1130"/>
        <v>Saturday</v>
      </c>
      <c r="G24078" s="6" t="str">
        <f t="shared" si="1128"/>
        <v>June</v>
      </c>
      <c r="H24078" s="7">
        <f>VLOOKUP(B24078,orders!$A$1:$C$21351,3,FALSE)</f>
        <v>0.50905092592592593</v>
      </c>
      <c r="I24078" t="str">
        <f>VLOOKUP(C24078,Pizzas!$A$1:$D$97,2,)</f>
        <v>spicy_ital</v>
      </c>
      <c r="J24078" t="str">
        <f>VLOOKUP(C24078,Pizzas!$A$1:$D$97,3,)</f>
        <v>L</v>
      </c>
      <c r="K24078">
        <f>VLOOKUP(C24078,Pizzas!$A$1:$D$97,4,)</f>
        <v>20.75</v>
      </c>
      <c r="L24078">
        <f t="shared" si="1129"/>
        <v>20.75</v>
      </c>
      <c r="M24078" t="str">
        <f>VLOOKUP(I24078,Pizza_types!$A$1:$D$33,2,)</f>
        <v>The Spicy Italian Pizza</v>
      </c>
      <c r="N24078" t="str">
        <f>VLOOKUP(I24078,Pizza_types!$A$1:$D$33,3,)</f>
        <v>Supreme</v>
      </c>
      <c r="O24078" t="str">
        <f>VLOOKUP(I24078,Pizza_types!$A$1:$D$33,4,)</f>
        <v>Capocollo, Tomatoes, Goat Cheese, Artichokes, Peperoncini verdi, Garlic</v>
      </c>
    </row>
    <row r="24079" spans="1:15" x14ac:dyDescent="0.3">
      <c r="A24079">
        <v>24078</v>
      </c>
      <c r="B24079">
        <v>10578</v>
      </c>
      <c r="C24079" t="s">
        <v>9</v>
      </c>
      <c r="D24079">
        <v>1</v>
      </c>
      <c r="E24079" s="6">
        <f>VLOOKUP(B24079,orders!$A$1:$C$21351,2,FALSE)</f>
        <v>42182</v>
      </c>
      <c r="F24079" s="6" t="str">
        <f t="shared" si="1130"/>
        <v>Saturday</v>
      </c>
      <c r="G24079" s="6" t="str">
        <f t="shared" si="1128"/>
        <v>June</v>
      </c>
      <c r="H24079" s="7">
        <f>VLOOKUP(B24079,orders!$A$1:$C$21351,3,FALSE)</f>
        <v>0.50905092592592593</v>
      </c>
      <c r="I24079" t="str">
        <f>VLOOKUP(C24079,Pizzas!$A$1:$D$97,2,)</f>
        <v>thai_ckn</v>
      </c>
      <c r="J24079" t="str">
        <f>VLOOKUP(C24079,Pizzas!$A$1:$D$97,3,)</f>
        <v>L</v>
      </c>
      <c r="K24079">
        <f>VLOOKUP(C24079,Pizzas!$A$1:$D$97,4,)</f>
        <v>20.75</v>
      </c>
      <c r="L24079">
        <f t="shared" si="1129"/>
        <v>20.75</v>
      </c>
      <c r="M24079" t="str">
        <f>VLOOKUP(I24079,Pizza_types!$A$1:$D$33,2,)</f>
        <v>The Thai Chicken Pizza</v>
      </c>
      <c r="N24079" t="str">
        <f>VLOOKUP(I24079,Pizza_types!$A$1:$D$33,3,)</f>
        <v>Chicken</v>
      </c>
      <c r="O24079" t="str">
        <f>VLOOKUP(I24079,Pizza_types!$A$1:$D$33,4,)</f>
        <v>Chicken, Pineapple, Tomatoes, Red Peppers, Thai Sweet Chilli Sauce</v>
      </c>
    </row>
    <row r="24080" spans="1:15" x14ac:dyDescent="0.3">
      <c r="A24080">
        <v>24079</v>
      </c>
      <c r="B24080">
        <v>10579</v>
      </c>
      <c r="C24080" t="s">
        <v>48</v>
      </c>
      <c r="D24080">
        <v>1</v>
      </c>
      <c r="E24080" s="6">
        <f>VLOOKUP(B24080,orders!$A$1:$C$21351,2,FALSE)</f>
        <v>42182</v>
      </c>
      <c r="F24080" s="6" t="str">
        <f t="shared" si="1130"/>
        <v>Saturday</v>
      </c>
      <c r="G24080" s="6" t="str">
        <f t="shared" si="1128"/>
        <v>June</v>
      </c>
      <c r="H24080" s="7">
        <f>VLOOKUP(B24080,orders!$A$1:$C$21351,3,FALSE)</f>
        <v>0.51131944444444444</v>
      </c>
      <c r="I24080" t="str">
        <f>VLOOKUP(C24080,Pizzas!$A$1:$D$97,2,)</f>
        <v>sicilian</v>
      </c>
      <c r="J24080" t="str">
        <f>VLOOKUP(C24080,Pizzas!$A$1:$D$97,3,)</f>
        <v>M</v>
      </c>
      <c r="K24080">
        <f>VLOOKUP(C24080,Pizzas!$A$1:$D$97,4,)</f>
        <v>16.25</v>
      </c>
      <c r="L24080">
        <f t="shared" si="1129"/>
        <v>16.25</v>
      </c>
      <c r="M24080" t="str">
        <f>VLOOKUP(I24080,Pizza_types!$A$1:$D$33,2,)</f>
        <v>The Sicilian Pizza</v>
      </c>
      <c r="N24080" t="str">
        <f>VLOOKUP(I24080,Pizza_types!$A$1:$D$33,3,)</f>
        <v>Supreme</v>
      </c>
      <c r="O24080" t="str">
        <f>VLOOKUP(I24080,Pizza_types!$A$1:$D$33,4,)</f>
        <v>Coarse Sicilian Salami, Tomatoes, Green Olives, Luganega Sausage, Onions, Garlic</v>
      </c>
    </row>
    <row r="24081" spans="1:15" x14ac:dyDescent="0.3">
      <c r="A24081">
        <v>24080</v>
      </c>
      <c r="B24081">
        <v>10580</v>
      </c>
      <c r="C24081" t="s">
        <v>50</v>
      </c>
      <c r="D24081">
        <v>1</v>
      </c>
      <c r="E24081" s="6">
        <f>VLOOKUP(B24081,orders!$A$1:$C$21351,2,FALSE)</f>
        <v>42182</v>
      </c>
      <c r="F24081" s="6" t="str">
        <f t="shared" si="1130"/>
        <v>Saturday</v>
      </c>
      <c r="G24081" s="6" t="str">
        <f t="shared" si="1128"/>
        <v>June</v>
      </c>
      <c r="H24081" s="7">
        <f>VLOOKUP(B24081,orders!$A$1:$C$21351,3,FALSE)</f>
        <v>0.51619212962962968</v>
      </c>
      <c r="I24081" t="str">
        <f>VLOOKUP(C24081,Pizzas!$A$1:$D$97,2,)</f>
        <v>ckn_alfredo</v>
      </c>
      <c r="J24081" t="str">
        <f>VLOOKUP(C24081,Pizzas!$A$1:$D$97,3,)</f>
        <v>S</v>
      </c>
      <c r="K24081">
        <f>VLOOKUP(C24081,Pizzas!$A$1:$D$97,4,)</f>
        <v>12.75</v>
      </c>
      <c r="L24081">
        <f t="shared" si="1129"/>
        <v>12.75</v>
      </c>
      <c r="M24081" t="str">
        <f>VLOOKUP(I24081,Pizza_types!$A$1:$D$33,2,)</f>
        <v>The Chicken Alfredo Pizza</v>
      </c>
      <c r="N24081" t="str">
        <f>VLOOKUP(I24081,Pizza_types!$A$1:$D$33,3,)</f>
        <v>Chicken</v>
      </c>
      <c r="O24081" t="str">
        <f>VLOOKUP(I24081,Pizza_types!$A$1:$D$33,4,)</f>
        <v>Chicken, Red Onions, Red Peppers, Mushrooms, Asiago Cheese, Alfredo Sauce</v>
      </c>
    </row>
    <row r="24082" spans="1:15" x14ac:dyDescent="0.3">
      <c r="A24082">
        <v>24081</v>
      </c>
      <c r="B24082">
        <v>10580</v>
      </c>
      <c r="C24082" t="s">
        <v>62</v>
      </c>
      <c r="D24082">
        <v>1</v>
      </c>
      <c r="E24082" s="6">
        <f>VLOOKUP(B24082,orders!$A$1:$C$21351,2,FALSE)</f>
        <v>42182</v>
      </c>
      <c r="F24082" s="6" t="str">
        <f t="shared" si="1130"/>
        <v>Saturday</v>
      </c>
      <c r="G24082" s="6" t="str">
        <f t="shared" si="1128"/>
        <v>June</v>
      </c>
      <c r="H24082" s="7">
        <f>VLOOKUP(B24082,orders!$A$1:$C$21351,3,FALSE)</f>
        <v>0.51619212962962968</v>
      </c>
      <c r="I24082" t="str">
        <f>VLOOKUP(C24082,Pizzas!$A$1:$D$97,2,)</f>
        <v>ckn_pesto</v>
      </c>
      <c r="J24082" t="str">
        <f>VLOOKUP(C24082,Pizzas!$A$1:$D$97,3,)</f>
        <v>M</v>
      </c>
      <c r="K24082">
        <f>VLOOKUP(C24082,Pizzas!$A$1:$D$97,4,)</f>
        <v>16.75</v>
      </c>
      <c r="L24082">
        <f t="shared" si="1129"/>
        <v>16.75</v>
      </c>
      <c r="M24082" t="str">
        <f>VLOOKUP(I24082,Pizza_types!$A$1:$D$33,2,)</f>
        <v>The Chicken Pesto Pizza</v>
      </c>
      <c r="N24082" t="str">
        <f>VLOOKUP(I24082,Pizza_types!$A$1:$D$33,3,)</f>
        <v>Chicken</v>
      </c>
      <c r="O24082" t="str">
        <f>VLOOKUP(I24082,Pizza_types!$A$1:$D$33,4,)</f>
        <v>Chicken, Tomatoes, Red Peppers, Spinach, Garlic, Pesto Sauce</v>
      </c>
    </row>
    <row r="24083" spans="1:15" x14ac:dyDescent="0.3">
      <c r="A24083">
        <v>24082</v>
      </c>
      <c r="B24083">
        <v>10580</v>
      </c>
      <c r="C24083" t="s">
        <v>5</v>
      </c>
      <c r="D24083">
        <v>2</v>
      </c>
      <c r="E24083" s="6">
        <f>VLOOKUP(B24083,orders!$A$1:$C$21351,2,FALSE)</f>
        <v>42182</v>
      </c>
      <c r="F24083" s="6" t="str">
        <f t="shared" si="1130"/>
        <v>Saturday</v>
      </c>
      <c r="G24083" s="6" t="str">
        <f t="shared" si="1128"/>
        <v>June</v>
      </c>
      <c r="H24083" s="7">
        <f>VLOOKUP(B24083,orders!$A$1:$C$21351,3,FALSE)</f>
        <v>0.51619212962962968</v>
      </c>
      <c r="I24083" t="str">
        <f>VLOOKUP(C24083,Pizzas!$A$1:$D$97,2,)</f>
        <v>classic_dlx</v>
      </c>
      <c r="J24083" t="str">
        <f>VLOOKUP(C24083,Pizzas!$A$1:$D$97,3,)</f>
        <v>M</v>
      </c>
      <c r="K24083">
        <f>VLOOKUP(C24083,Pizzas!$A$1:$D$97,4,)</f>
        <v>16</v>
      </c>
      <c r="L24083">
        <f t="shared" si="1129"/>
        <v>32</v>
      </c>
      <c r="M24083" t="str">
        <f>VLOOKUP(I24083,Pizza_types!$A$1:$D$33,2,)</f>
        <v>The Classic Deluxe Pizza</v>
      </c>
      <c r="N24083" t="str">
        <f>VLOOKUP(I24083,Pizza_types!$A$1:$D$33,3,)</f>
        <v>Classic</v>
      </c>
      <c r="O24083" t="str">
        <f>VLOOKUP(I24083,Pizza_types!$A$1:$D$33,4,)</f>
        <v>Pepperoni, Mushrooms, Red Onions, Red Peppers, Bacon</v>
      </c>
    </row>
    <row r="24084" spans="1:15" x14ac:dyDescent="0.3">
      <c r="A24084">
        <v>24083</v>
      </c>
      <c r="B24084">
        <v>10580</v>
      </c>
      <c r="C24084" t="s">
        <v>6</v>
      </c>
      <c r="D24084">
        <v>1</v>
      </c>
      <c r="E24084" s="6">
        <f>VLOOKUP(B24084,orders!$A$1:$C$21351,2,FALSE)</f>
        <v>42182</v>
      </c>
      <c r="F24084" s="6" t="str">
        <f t="shared" si="1130"/>
        <v>Saturday</v>
      </c>
      <c r="G24084" s="6" t="str">
        <f t="shared" si="1128"/>
        <v>June</v>
      </c>
      <c r="H24084" s="7">
        <f>VLOOKUP(B24084,orders!$A$1:$C$21351,3,FALSE)</f>
        <v>0.51619212962962968</v>
      </c>
      <c r="I24084" t="str">
        <f>VLOOKUP(C24084,Pizzas!$A$1:$D$97,2,)</f>
        <v>five_cheese</v>
      </c>
      <c r="J24084" t="str">
        <f>VLOOKUP(C24084,Pizzas!$A$1:$D$97,3,)</f>
        <v>L</v>
      </c>
      <c r="K24084">
        <f>VLOOKUP(C24084,Pizzas!$A$1:$D$97,4,)</f>
        <v>18.5</v>
      </c>
      <c r="L24084">
        <f t="shared" si="1129"/>
        <v>18.5</v>
      </c>
      <c r="M24084" t="str">
        <f>VLOOKUP(I24084,Pizza_types!$A$1:$D$33,2,)</f>
        <v>The Five Cheese Pizza</v>
      </c>
      <c r="N24084" t="str">
        <f>VLOOKUP(I24084,Pizza_types!$A$1:$D$33,3,)</f>
        <v>Veggie</v>
      </c>
      <c r="O24084" t="str">
        <f>VLOOKUP(I24084,Pizza_types!$A$1:$D$33,4,)</f>
        <v>Mozzarella Cheese, Provolone Cheese, Smoked Gouda Cheese, Romano Cheese, Blue Cheese, Garlic</v>
      </c>
    </row>
    <row r="24085" spans="1:15" x14ac:dyDescent="0.3">
      <c r="A24085">
        <v>24084</v>
      </c>
      <c r="B24085">
        <v>10580</v>
      </c>
      <c r="C24085" t="s">
        <v>33</v>
      </c>
      <c r="D24085">
        <v>2</v>
      </c>
      <c r="E24085" s="6">
        <f>VLOOKUP(B24085,orders!$A$1:$C$21351,2,FALSE)</f>
        <v>42182</v>
      </c>
      <c r="F24085" s="6" t="str">
        <f t="shared" si="1130"/>
        <v>Saturday</v>
      </c>
      <c r="G24085" s="6" t="str">
        <f t="shared" si="1128"/>
        <v>June</v>
      </c>
      <c r="H24085" s="7">
        <f>VLOOKUP(B24085,orders!$A$1:$C$21351,3,FALSE)</f>
        <v>0.51619212962962968</v>
      </c>
      <c r="I24085" t="str">
        <f>VLOOKUP(C24085,Pizzas!$A$1:$D$97,2,)</f>
        <v>four_cheese</v>
      </c>
      <c r="J24085" t="str">
        <f>VLOOKUP(C24085,Pizzas!$A$1:$D$97,3,)</f>
        <v>L</v>
      </c>
      <c r="K24085">
        <f>VLOOKUP(C24085,Pizzas!$A$1:$D$97,4,)</f>
        <v>17.95</v>
      </c>
      <c r="L24085">
        <f t="shared" si="1129"/>
        <v>35.9</v>
      </c>
      <c r="M24085" t="str">
        <f>VLOOKUP(I24085,Pizza_types!$A$1:$D$33,2,)</f>
        <v>The Four Cheese Pizza</v>
      </c>
      <c r="N24085" t="str">
        <f>VLOOKUP(I24085,Pizza_types!$A$1:$D$33,3,)</f>
        <v>Veggie</v>
      </c>
      <c r="O24085" t="str">
        <f>VLOOKUP(I24085,Pizza_types!$A$1:$D$33,4,)</f>
        <v>Ricotta Cheese, Gorgonzola Piccante Cheese, Mozzarella Cheese, Parmigiano Reggiano Cheese, Garlic</v>
      </c>
    </row>
    <row r="24086" spans="1:15" x14ac:dyDescent="0.3">
      <c r="A24086">
        <v>24085</v>
      </c>
      <c r="B24086">
        <v>10580</v>
      </c>
      <c r="C24086" t="s">
        <v>64</v>
      </c>
      <c r="D24086">
        <v>1</v>
      </c>
      <c r="E24086" s="6">
        <f>VLOOKUP(B24086,orders!$A$1:$C$21351,2,FALSE)</f>
        <v>42182</v>
      </c>
      <c r="F24086" s="6" t="str">
        <f t="shared" si="1130"/>
        <v>Saturday</v>
      </c>
      <c r="G24086" s="6" t="str">
        <f t="shared" si="1128"/>
        <v>June</v>
      </c>
      <c r="H24086" s="7">
        <f>VLOOKUP(B24086,orders!$A$1:$C$21351,3,FALSE)</f>
        <v>0.51619212962962968</v>
      </c>
      <c r="I24086" t="str">
        <f>VLOOKUP(C24086,Pizzas!$A$1:$D$97,2,)</f>
        <v>hawaiian</v>
      </c>
      <c r="J24086" t="str">
        <f>VLOOKUP(C24086,Pizzas!$A$1:$D$97,3,)</f>
        <v>L</v>
      </c>
      <c r="K24086">
        <f>VLOOKUP(C24086,Pizzas!$A$1:$D$97,4,)</f>
        <v>16.5</v>
      </c>
      <c r="L24086">
        <f t="shared" si="1129"/>
        <v>16.5</v>
      </c>
      <c r="M24086" t="str">
        <f>VLOOKUP(I24086,Pizza_types!$A$1:$D$33,2,)</f>
        <v>The Hawaiian Pizza</v>
      </c>
      <c r="N24086" t="str">
        <f>VLOOKUP(I24086,Pizza_types!$A$1:$D$33,3,)</f>
        <v>Classic</v>
      </c>
      <c r="O24086" t="str">
        <f>VLOOKUP(I24086,Pizza_types!$A$1:$D$33,4,)</f>
        <v>Sliced Ham, Pineapple, Mozzarella Cheese</v>
      </c>
    </row>
    <row r="24087" spans="1:15" x14ac:dyDescent="0.3">
      <c r="A24087">
        <v>24086</v>
      </c>
      <c r="B24087">
        <v>10580</v>
      </c>
      <c r="C24087" t="s">
        <v>43</v>
      </c>
      <c r="D24087">
        <v>1</v>
      </c>
      <c r="E24087" s="6">
        <f>VLOOKUP(B24087,orders!$A$1:$C$21351,2,FALSE)</f>
        <v>42182</v>
      </c>
      <c r="F24087" s="6" t="str">
        <f t="shared" si="1130"/>
        <v>Saturday</v>
      </c>
      <c r="G24087" s="6" t="str">
        <f t="shared" si="1128"/>
        <v>June</v>
      </c>
      <c r="H24087" s="7">
        <f>VLOOKUP(B24087,orders!$A$1:$C$21351,3,FALSE)</f>
        <v>0.51619212962962968</v>
      </c>
      <c r="I24087" t="str">
        <f>VLOOKUP(C24087,Pizzas!$A$1:$D$97,2,)</f>
        <v>ital_cpcllo</v>
      </c>
      <c r="J24087" t="str">
        <f>VLOOKUP(C24087,Pizzas!$A$1:$D$97,3,)</f>
        <v>M</v>
      </c>
      <c r="K24087">
        <f>VLOOKUP(C24087,Pizzas!$A$1:$D$97,4,)</f>
        <v>16</v>
      </c>
      <c r="L24087">
        <f t="shared" si="1129"/>
        <v>16</v>
      </c>
      <c r="M24087" t="str">
        <f>VLOOKUP(I24087,Pizza_types!$A$1:$D$33,2,)</f>
        <v>The Italian Capocollo Pizza</v>
      </c>
      <c r="N24087" t="str">
        <f>VLOOKUP(I24087,Pizza_types!$A$1:$D$33,3,)</f>
        <v>Classic</v>
      </c>
      <c r="O24087" t="str">
        <f>VLOOKUP(I24087,Pizza_types!$A$1:$D$33,4,)</f>
        <v>Capocollo, Red Peppers, Tomatoes, Goat Cheese, Garlic, Oregano</v>
      </c>
    </row>
    <row r="24088" spans="1:15" x14ac:dyDescent="0.3">
      <c r="A24088">
        <v>24087</v>
      </c>
      <c r="B24088">
        <v>10580</v>
      </c>
      <c r="C24088" t="s">
        <v>10</v>
      </c>
      <c r="D24088">
        <v>1</v>
      </c>
      <c r="E24088" s="6">
        <f>VLOOKUP(B24088,orders!$A$1:$C$21351,2,FALSE)</f>
        <v>42182</v>
      </c>
      <c r="F24088" s="6" t="str">
        <f t="shared" si="1130"/>
        <v>Saturday</v>
      </c>
      <c r="G24088" s="6" t="str">
        <f t="shared" si="1128"/>
        <v>June</v>
      </c>
      <c r="H24088" s="7">
        <f>VLOOKUP(B24088,orders!$A$1:$C$21351,3,FALSE)</f>
        <v>0.51619212962962968</v>
      </c>
      <c r="I24088" t="str">
        <f>VLOOKUP(C24088,Pizzas!$A$1:$D$97,2,)</f>
        <v>ital_supr</v>
      </c>
      <c r="J24088" t="str">
        <f>VLOOKUP(C24088,Pizzas!$A$1:$D$97,3,)</f>
        <v>M</v>
      </c>
      <c r="K24088">
        <f>VLOOKUP(C24088,Pizzas!$A$1:$D$97,4,)</f>
        <v>16.5</v>
      </c>
      <c r="L24088">
        <f t="shared" si="1129"/>
        <v>16.5</v>
      </c>
      <c r="M24088" t="str">
        <f>VLOOKUP(I24088,Pizza_types!$A$1:$D$33,2,)</f>
        <v>The Italian Supreme Pizza</v>
      </c>
      <c r="N24088" t="str">
        <f>VLOOKUP(I24088,Pizza_types!$A$1:$D$33,3,)</f>
        <v>Supreme</v>
      </c>
      <c r="O24088" t="str">
        <f>VLOOKUP(I24088,Pizza_types!$A$1:$D$33,4,)</f>
        <v>Calabrese Salami, Capocollo, Tomatoes, Red Onions, Green Olives, Garlic</v>
      </c>
    </row>
    <row r="24089" spans="1:15" x14ac:dyDescent="0.3">
      <c r="A24089">
        <v>24088</v>
      </c>
      <c r="B24089">
        <v>10580</v>
      </c>
      <c r="C24089" t="s">
        <v>39</v>
      </c>
      <c r="D24089">
        <v>1</v>
      </c>
      <c r="E24089" s="6">
        <f>VLOOKUP(B24089,orders!$A$1:$C$21351,2,FALSE)</f>
        <v>42182</v>
      </c>
      <c r="F24089" s="6" t="str">
        <f t="shared" si="1130"/>
        <v>Saturday</v>
      </c>
      <c r="G24089" s="6" t="str">
        <f t="shared" si="1128"/>
        <v>June</v>
      </c>
      <c r="H24089" s="7">
        <f>VLOOKUP(B24089,orders!$A$1:$C$21351,3,FALSE)</f>
        <v>0.51619212962962968</v>
      </c>
      <c r="I24089" t="str">
        <f>VLOOKUP(C24089,Pizzas!$A$1:$D$97,2,)</f>
        <v>peppr_salami</v>
      </c>
      <c r="J24089" t="str">
        <f>VLOOKUP(C24089,Pizzas!$A$1:$D$97,3,)</f>
        <v>S</v>
      </c>
      <c r="K24089">
        <f>VLOOKUP(C24089,Pizzas!$A$1:$D$97,4,)</f>
        <v>12.5</v>
      </c>
      <c r="L24089">
        <f t="shared" si="1129"/>
        <v>12.5</v>
      </c>
      <c r="M24089" t="str">
        <f>VLOOKUP(I24089,Pizza_types!$A$1:$D$33,2,)</f>
        <v>The Pepper Salami Pizza</v>
      </c>
      <c r="N24089" t="str">
        <f>VLOOKUP(I24089,Pizza_types!$A$1:$D$33,3,)</f>
        <v>Supreme</v>
      </c>
      <c r="O24089" t="str">
        <f>VLOOKUP(I24089,Pizza_types!$A$1:$D$33,4,)</f>
        <v>Genoa Salami, Capocollo, Pepperoni, Tomatoes, Asiago Cheese, Garlic</v>
      </c>
    </row>
    <row r="24090" spans="1:15" x14ac:dyDescent="0.3">
      <c r="A24090">
        <v>24089</v>
      </c>
      <c r="B24090">
        <v>10580</v>
      </c>
      <c r="C24090" t="s">
        <v>86</v>
      </c>
      <c r="D24090">
        <v>1</v>
      </c>
      <c r="E24090" s="6">
        <f>VLOOKUP(B24090,orders!$A$1:$C$21351,2,FALSE)</f>
        <v>42182</v>
      </c>
      <c r="F24090" s="6" t="str">
        <f t="shared" si="1130"/>
        <v>Saturday</v>
      </c>
      <c r="G24090" s="6" t="str">
        <f t="shared" si="1128"/>
        <v>June</v>
      </c>
      <c r="H24090" s="7">
        <f>VLOOKUP(B24090,orders!$A$1:$C$21351,3,FALSE)</f>
        <v>0.51619212962962968</v>
      </c>
      <c r="I24090" t="str">
        <f>VLOOKUP(C24090,Pizzas!$A$1:$D$97,2,)</f>
        <v>spin_pesto</v>
      </c>
      <c r="J24090" t="str">
        <f>VLOOKUP(C24090,Pizzas!$A$1:$D$97,3,)</f>
        <v>M</v>
      </c>
      <c r="K24090">
        <f>VLOOKUP(C24090,Pizzas!$A$1:$D$97,4,)</f>
        <v>16.5</v>
      </c>
      <c r="L24090">
        <f t="shared" si="1129"/>
        <v>16.5</v>
      </c>
      <c r="M24090" t="str">
        <f>VLOOKUP(I24090,Pizza_types!$A$1:$D$33,2,)</f>
        <v>The Spinach Pesto Pizza</v>
      </c>
      <c r="N24090" t="str">
        <f>VLOOKUP(I24090,Pizza_types!$A$1:$D$33,3,)</f>
        <v>Veggie</v>
      </c>
      <c r="O24090" t="str">
        <f>VLOOKUP(I24090,Pizza_types!$A$1:$D$33,4,)</f>
        <v>Spinach, Artichokes, Tomatoes, Sun-dried Tomatoes, Garlic, Pesto Sauce</v>
      </c>
    </row>
    <row r="24091" spans="1:15" x14ac:dyDescent="0.3">
      <c r="A24091">
        <v>24090</v>
      </c>
      <c r="B24091">
        <v>10581</v>
      </c>
      <c r="C24091" t="s">
        <v>15</v>
      </c>
      <c r="D24091">
        <v>1</v>
      </c>
      <c r="E24091" s="6">
        <f>VLOOKUP(B24091,orders!$A$1:$C$21351,2,FALSE)</f>
        <v>42182</v>
      </c>
      <c r="F24091" s="6" t="str">
        <f t="shared" si="1130"/>
        <v>Saturday</v>
      </c>
      <c r="G24091" s="6" t="str">
        <f t="shared" si="1128"/>
        <v>June</v>
      </c>
      <c r="H24091" s="7">
        <f>VLOOKUP(B24091,orders!$A$1:$C$21351,3,FALSE)</f>
        <v>0.53613425925925928</v>
      </c>
      <c r="I24091" t="str">
        <f>VLOOKUP(C24091,Pizzas!$A$1:$D$97,2,)</f>
        <v>classic_dlx</v>
      </c>
      <c r="J24091" t="str">
        <f>VLOOKUP(C24091,Pizzas!$A$1:$D$97,3,)</f>
        <v>S</v>
      </c>
      <c r="K24091">
        <f>VLOOKUP(C24091,Pizzas!$A$1:$D$97,4,)</f>
        <v>12</v>
      </c>
      <c r="L24091">
        <f t="shared" si="1129"/>
        <v>12</v>
      </c>
      <c r="M24091" t="str">
        <f>VLOOKUP(I24091,Pizza_types!$A$1:$D$33,2,)</f>
        <v>The Classic Deluxe Pizza</v>
      </c>
      <c r="N24091" t="str">
        <f>VLOOKUP(I24091,Pizza_types!$A$1:$D$33,3,)</f>
        <v>Classic</v>
      </c>
      <c r="O24091" t="str">
        <f>VLOOKUP(I24091,Pizza_types!$A$1:$D$33,4,)</f>
        <v>Pepperoni, Mushrooms, Red Onions, Red Peppers, Bacon</v>
      </c>
    </row>
    <row r="24092" spans="1:15" x14ac:dyDescent="0.3">
      <c r="A24092">
        <v>24091</v>
      </c>
      <c r="B24092">
        <v>10582</v>
      </c>
      <c r="C24092" t="s">
        <v>49</v>
      </c>
      <c r="D24092">
        <v>1</v>
      </c>
      <c r="E24092" s="6">
        <f>VLOOKUP(B24092,orders!$A$1:$C$21351,2,FALSE)</f>
        <v>42182</v>
      </c>
      <c r="F24092" s="6" t="str">
        <f t="shared" si="1130"/>
        <v>Saturday</v>
      </c>
      <c r="G24092" s="6" t="str">
        <f t="shared" si="1128"/>
        <v>June</v>
      </c>
      <c r="H24092" s="7">
        <f>VLOOKUP(B24092,orders!$A$1:$C$21351,3,FALSE)</f>
        <v>0.55767361111111113</v>
      </c>
      <c r="I24092" t="str">
        <f>VLOOKUP(C24092,Pizzas!$A$1:$D$97,2,)</f>
        <v>veggie_veg</v>
      </c>
      <c r="J24092" t="str">
        <f>VLOOKUP(C24092,Pizzas!$A$1:$D$97,3,)</f>
        <v>L</v>
      </c>
      <c r="K24092">
        <f>VLOOKUP(C24092,Pizzas!$A$1:$D$97,4,)</f>
        <v>20.25</v>
      </c>
      <c r="L24092">
        <f t="shared" si="1129"/>
        <v>20.25</v>
      </c>
      <c r="M24092" t="str">
        <f>VLOOKUP(I24092,Pizza_types!$A$1:$D$33,2,)</f>
        <v>The Vegetables + Vegetables Pizza</v>
      </c>
      <c r="N24092" t="str">
        <f>VLOOKUP(I24092,Pizza_types!$A$1:$D$33,3,)</f>
        <v>Veggie</v>
      </c>
      <c r="O24092" t="str">
        <f>VLOOKUP(I24092,Pizza_types!$A$1:$D$33,4,)</f>
        <v>Mushrooms, Tomatoes, Red Peppers, Green Peppers, Red Onions, Zucchini, Spinach, Garlic</v>
      </c>
    </row>
    <row r="24093" spans="1:15" x14ac:dyDescent="0.3">
      <c r="A24093">
        <v>24092</v>
      </c>
      <c r="B24093">
        <v>10583</v>
      </c>
      <c r="C24093" t="s">
        <v>24</v>
      </c>
      <c r="D24093">
        <v>1</v>
      </c>
      <c r="E24093" s="6">
        <f>VLOOKUP(B24093,orders!$A$1:$C$21351,2,FALSE)</f>
        <v>42182</v>
      </c>
      <c r="F24093" s="6" t="str">
        <f t="shared" si="1130"/>
        <v>Saturday</v>
      </c>
      <c r="G24093" s="6" t="str">
        <f t="shared" si="1128"/>
        <v>June</v>
      </c>
      <c r="H24093" s="7">
        <f>VLOOKUP(B24093,orders!$A$1:$C$21351,3,FALSE)</f>
        <v>0.57005787037037037</v>
      </c>
      <c r="I24093" t="str">
        <f>VLOOKUP(C24093,Pizzas!$A$1:$D$97,2,)</f>
        <v>southw_ckn</v>
      </c>
      <c r="J24093" t="str">
        <f>VLOOKUP(C24093,Pizzas!$A$1:$D$97,3,)</f>
        <v>L</v>
      </c>
      <c r="K24093">
        <f>VLOOKUP(C24093,Pizzas!$A$1:$D$97,4,)</f>
        <v>20.75</v>
      </c>
      <c r="L24093">
        <f t="shared" si="1129"/>
        <v>20.75</v>
      </c>
      <c r="M24093" t="str">
        <f>VLOOKUP(I24093,Pizza_types!$A$1:$D$33,2,)</f>
        <v>The Southwest Chicken Pizza</v>
      </c>
      <c r="N24093" t="str">
        <f>VLOOKUP(I24093,Pizza_types!$A$1:$D$33,3,)</f>
        <v>Chicken</v>
      </c>
      <c r="O24093" t="str">
        <f>VLOOKUP(I24093,Pizza_types!$A$1:$D$33,4,)</f>
        <v>Chicken, Tomatoes, Red Peppers, Red Onions, Jalapeno Peppers, Corn, Cilantro, Chipotle Sauce</v>
      </c>
    </row>
    <row r="24094" spans="1:15" x14ac:dyDescent="0.3">
      <c r="A24094">
        <v>24093</v>
      </c>
      <c r="B24094">
        <v>10584</v>
      </c>
      <c r="C24094" t="s">
        <v>46</v>
      </c>
      <c r="D24094">
        <v>1</v>
      </c>
      <c r="E24094" s="6">
        <f>VLOOKUP(B24094,orders!$A$1:$C$21351,2,FALSE)</f>
        <v>42182</v>
      </c>
      <c r="F24094" s="6" t="str">
        <f t="shared" si="1130"/>
        <v>Saturday</v>
      </c>
      <c r="G24094" s="6" t="str">
        <f t="shared" si="1128"/>
        <v>June</v>
      </c>
      <c r="H24094" s="7">
        <f>VLOOKUP(B24094,orders!$A$1:$C$21351,3,FALSE)</f>
        <v>0.57094907407407403</v>
      </c>
      <c r="I24094" t="str">
        <f>VLOOKUP(C24094,Pizzas!$A$1:$D$97,2,)</f>
        <v>pepperoni</v>
      </c>
      <c r="J24094" t="str">
        <f>VLOOKUP(C24094,Pizzas!$A$1:$D$97,3,)</f>
        <v>M</v>
      </c>
      <c r="K24094">
        <f>VLOOKUP(C24094,Pizzas!$A$1:$D$97,4,)</f>
        <v>12.5</v>
      </c>
      <c r="L24094">
        <f t="shared" si="1129"/>
        <v>12.5</v>
      </c>
      <c r="M24094" t="str">
        <f>VLOOKUP(I24094,Pizza_types!$A$1:$D$33,2,)</f>
        <v>The Pepperoni Pizza</v>
      </c>
      <c r="N24094" t="str">
        <f>VLOOKUP(I24094,Pizza_types!$A$1:$D$33,3,)</f>
        <v>Classic</v>
      </c>
      <c r="O24094" t="str">
        <f>VLOOKUP(I24094,Pizza_types!$A$1:$D$33,4,)</f>
        <v>Mozzarella Cheese, Pepperoni</v>
      </c>
    </row>
    <row r="24095" spans="1:15" x14ac:dyDescent="0.3">
      <c r="A24095">
        <v>24094</v>
      </c>
      <c r="B24095">
        <v>10585</v>
      </c>
      <c r="C24095" t="s">
        <v>87</v>
      </c>
      <c r="D24095">
        <v>1</v>
      </c>
      <c r="E24095" s="6">
        <f>VLOOKUP(B24095,orders!$A$1:$C$21351,2,FALSE)</f>
        <v>42182</v>
      </c>
      <c r="F24095" s="6" t="str">
        <f t="shared" si="1130"/>
        <v>Saturday</v>
      </c>
      <c r="G24095" s="6" t="str">
        <f t="shared" si="1128"/>
        <v>June</v>
      </c>
      <c r="H24095" s="7">
        <f>VLOOKUP(B24095,orders!$A$1:$C$21351,3,FALSE)</f>
        <v>0.57892361111111112</v>
      </c>
      <c r="I24095" t="str">
        <f>VLOOKUP(C24095,Pizzas!$A$1:$D$97,2,)</f>
        <v>brie_carre</v>
      </c>
      <c r="J24095" t="str">
        <f>VLOOKUP(C24095,Pizzas!$A$1:$D$97,3,)</f>
        <v>S</v>
      </c>
      <c r="K24095">
        <f>VLOOKUP(C24095,Pizzas!$A$1:$D$97,4,)</f>
        <v>23.65</v>
      </c>
      <c r="L24095">
        <f t="shared" si="1129"/>
        <v>23.65</v>
      </c>
      <c r="M24095" t="str">
        <f>VLOOKUP(I24095,Pizza_types!$A$1:$D$33,2,)</f>
        <v>The Brie Carre Pizza</v>
      </c>
      <c r="N24095" t="str">
        <f>VLOOKUP(I24095,Pizza_types!$A$1:$D$33,3,)</f>
        <v>Supreme</v>
      </c>
      <c r="O24095" t="str">
        <f>VLOOKUP(I24095,Pizza_types!$A$1:$D$33,4,)</f>
        <v>Brie Carre Cheese, Prosciutto, Caramelized Onions, Pears, Thyme, Garlic</v>
      </c>
    </row>
    <row r="24096" spans="1:15" x14ac:dyDescent="0.3">
      <c r="A24096">
        <v>24095</v>
      </c>
      <c r="B24096">
        <v>10586</v>
      </c>
      <c r="C24096" t="s">
        <v>30</v>
      </c>
      <c r="D24096">
        <v>1</v>
      </c>
      <c r="E24096" s="6">
        <f>VLOOKUP(B24096,orders!$A$1:$C$21351,2,FALSE)</f>
        <v>42182</v>
      </c>
      <c r="F24096" s="6" t="str">
        <f t="shared" si="1130"/>
        <v>Saturday</v>
      </c>
      <c r="G24096" s="6" t="str">
        <f t="shared" si="1128"/>
        <v>June</v>
      </c>
      <c r="H24096" s="7">
        <f>VLOOKUP(B24096,orders!$A$1:$C$21351,3,FALSE)</f>
        <v>0.58258101851851851</v>
      </c>
      <c r="I24096" t="str">
        <f>VLOOKUP(C24096,Pizzas!$A$1:$D$97,2,)</f>
        <v>ckn_pesto</v>
      </c>
      <c r="J24096" t="str">
        <f>VLOOKUP(C24096,Pizzas!$A$1:$D$97,3,)</f>
        <v>L</v>
      </c>
      <c r="K24096">
        <f>VLOOKUP(C24096,Pizzas!$A$1:$D$97,4,)</f>
        <v>20.75</v>
      </c>
      <c r="L24096">
        <f t="shared" si="1129"/>
        <v>20.75</v>
      </c>
      <c r="M24096" t="str">
        <f>VLOOKUP(I24096,Pizza_types!$A$1:$D$33,2,)</f>
        <v>The Chicken Pesto Pizza</v>
      </c>
      <c r="N24096" t="str">
        <f>VLOOKUP(I24096,Pizza_types!$A$1:$D$33,3,)</f>
        <v>Chicken</v>
      </c>
      <c r="O24096" t="str">
        <f>VLOOKUP(I24096,Pizza_types!$A$1:$D$33,4,)</f>
        <v>Chicken, Tomatoes, Red Peppers, Spinach, Garlic, Pesto Sauce</v>
      </c>
    </row>
    <row r="24097" spans="1:15" x14ac:dyDescent="0.3">
      <c r="A24097">
        <v>24096</v>
      </c>
      <c r="B24097">
        <v>10586</v>
      </c>
      <c r="C24097" t="s">
        <v>4</v>
      </c>
      <c r="D24097">
        <v>1</v>
      </c>
      <c r="E24097" s="6">
        <f>VLOOKUP(B24097,orders!$A$1:$C$21351,2,FALSE)</f>
        <v>42182</v>
      </c>
      <c r="F24097" s="6" t="str">
        <f t="shared" si="1130"/>
        <v>Saturday</v>
      </c>
      <c r="G24097" s="6" t="str">
        <f t="shared" si="1128"/>
        <v>June</v>
      </c>
      <c r="H24097" s="7">
        <f>VLOOKUP(B24097,orders!$A$1:$C$21351,3,FALSE)</f>
        <v>0.58258101851851851</v>
      </c>
      <c r="I24097" t="str">
        <f>VLOOKUP(C24097,Pizzas!$A$1:$D$97,2,)</f>
        <v>hawaiian</v>
      </c>
      <c r="J24097" t="str">
        <f>VLOOKUP(C24097,Pizzas!$A$1:$D$97,3,)</f>
        <v>M</v>
      </c>
      <c r="K24097">
        <f>VLOOKUP(C24097,Pizzas!$A$1:$D$97,4,)</f>
        <v>13.25</v>
      </c>
      <c r="L24097">
        <f t="shared" si="1129"/>
        <v>13.25</v>
      </c>
      <c r="M24097" t="str">
        <f>VLOOKUP(I24097,Pizza_types!$A$1:$D$33,2,)</f>
        <v>The Hawaiian Pizza</v>
      </c>
      <c r="N24097" t="str">
        <f>VLOOKUP(I24097,Pizza_types!$A$1:$D$33,3,)</f>
        <v>Classic</v>
      </c>
      <c r="O24097" t="str">
        <f>VLOOKUP(I24097,Pizza_types!$A$1:$D$33,4,)</f>
        <v>Sliced Ham, Pineapple, Mozzarella Cheese</v>
      </c>
    </row>
    <row r="24098" spans="1:15" x14ac:dyDescent="0.3">
      <c r="A24098">
        <v>24097</v>
      </c>
      <c r="B24098">
        <v>10586</v>
      </c>
      <c r="C24098" t="s">
        <v>51</v>
      </c>
      <c r="D24098">
        <v>1</v>
      </c>
      <c r="E24098" s="6">
        <f>VLOOKUP(B24098,orders!$A$1:$C$21351,2,FALSE)</f>
        <v>42182</v>
      </c>
      <c r="F24098" s="6" t="str">
        <f t="shared" si="1130"/>
        <v>Saturday</v>
      </c>
      <c r="G24098" s="6" t="str">
        <f t="shared" si="1128"/>
        <v>June</v>
      </c>
      <c r="H24098" s="7">
        <f>VLOOKUP(B24098,orders!$A$1:$C$21351,3,FALSE)</f>
        <v>0.58258101851851851</v>
      </c>
      <c r="I24098" t="str">
        <f>VLOOKUP(C24098,Pizzas!$A$1:$D$97,2,)</f>
        <v>pepperoni</v>
      </c>
      <c r="J24098" t="str">
        <f>VLOOKUP(C24098,Pizzas!$A$1:$D$97,3,)</f>
        <v>S</v>
      </c>
      <c r="K24098">
        <f>VLOOKUP(C24098,Pizzas!$A$1:$D$97,4,)</f>
        <v>9.75</v>
      </c>
      <c r="L24098">
        <f t="shared" si="1129"/>
        <v>9.75</v>
      </c>
      <c r="M24098" t="str">
        <f>VLOOKUP(I24098,Pizza_types!$A$1:$D$33,2,)</f>
        <v>The Pepperoni Pizza</v>
      </c>
      <c r="N24098" t="str">
        <f>VLOOKUP(I24098,Pizza_types!$A$1:$D$33,3,)</f>
        <v>Classic</v>
      </c>
      <c r="O24098" t="str">
        <f>VLOOKUP(I24098,Pizza_types!$A$1:$D$33,4,)</f>
        <v>Mozzarella Cheese, Pepperoni</v>
      </c>
    </row>
    <row r="24099" spans="1:15" x14ac:dyDescent="0.3">
      <c r="A24099">
        <v>24098</v>
      </c>
      <c r="B24099">
        <v>10586</v>
      </c>
      <c r="C24099" t="s">
        <v>20</v>
      </c>
      <c r="D24099">
        <v>1</v>
      </c>
      <c r="E24099" s="6">
        <f>VLOOKUP(B24099,orders!$A$1:$C$21351,2,FALSE)</f>
        <v>42182</v>
      </c>
      <c r="F24099" s="6" t="str">
        <f t="shared" si="1130"/>
        <v>Saturday</v>
      </c>
      <c r="G24099" s="6" t="str">
        <f t="shared" si="1128"/>
        <v>June</v>
      </c>
      <c r="H24099" s="7">
        <f>VLOOKUP(B24099,orders!$A$1:$C$21351,3,FALSE)</f>
        <v>0.58258101851851851</v>
      </c>
      <c r="I24099" t="str">
        <f>VLOOKUP(C24099,Pizzas!$A$1:$D$97,2,)</f>
        <v>spicy_ital</v>
      </c>
      <c r="J24099" t="str">
        <f>VLOOKUP(C24099,Pizzas!$A$1:$D$97,3,)</f>
        <v>L</v>
      </c>
      <c r="K24099">
        <f>VLOOKUP(C24099,Pizzas!$A$1:$D$97,4,)</f>
        <v>20.75</v>
      </c>
      <c r="L24099">
        <f t="shared" si="1129"/>
        <v>20.75</v>
      </c>
      <c r="M24099" t="str">
        <f>VLOOKUP(I24099,Pizza_types!$A$1:$D$33,2,)</f>
        <v>The Spicy Italian Pizza</v>
      </c>
      <c r="N24099" t="str">
        <f>VLOOKUP(I24099,Pizza_types!$A$1:$D$33,3,)</f>
        <v>Supreme</v>
      </c>
      <c r="O24099" t="str">
        <f>VLOOKUP(I24099,Pizza_types!$A$1:$D$33,4,)</f>
        <v>Capocollo, Tomatoes, Goat Cheese, Artichokes, Peperoncini verdi, Garlic</v>
      </c>
    </row>
    <row r="24100" spans="1:15" x14ac:dyDescent="0.3">
      <c r="A24100">
        <v>24099</v>
      </c>
      <c r="B24100">
        <v>10587</v>
      </c>
      <c r="C24100" t="s">
        <v>68</v>
      </c>
      <c r="D24100">
        <v>1</v>
      </c>
      <c r="E24100" s="6">
        <f>VLOOKUP(B24100,orders!$A$1:$C$21351,2,FALSE)</f>
        <v>42182</v>
      </c>
      <c r="F24100" s="6" t="str">
        <f t="shared" si="1130"/>
        <v>Saturday</v>
      </c>
      <c r="G24100" s="6" t="str">
        <f t="shared" si="1128"/>
        <v>June</v>
      </c>
      <c r="H24100" s="7">
        <f>VLOOKUP(B24100,orders!$A$1:$C$21351,3,FALSE)</f>
        <v>0.58839120370370368</v>
      </c>
      <c r="I24100" t="str">
        <f>VLOOKUP(C24100,Pizzas!$A$1:$D$97,2,)</f>
        <v>mediterraneo</v>
      </c>
      <c r="J24100" t="str">
        <f>VLOOKUP(C24100,Pizzas!$A$1:$D$97,3,)</f>
        <v>L</v>
      </c>
      <c r="K24100">
        <f>VLOOKUP(C24100,Pizzas!$A$1:$D$97,4,)</f>
        <v>20.25</v>
      </c>
      <c r="L24100">
        <f t="shared" si="1129"/>
        <v>20.25</v>
      </c>
      <c r="M24100" t="str">
        <f>VLOOKUP(I24100,Pizza_types!$A$1:$D$33,2,)</f>
        <v>The Mediterranean Pizza</v>
      </c>
      <c r="N24100" t="str">
        <f>VLOOKUP(I24100,Pizza_types!$A$1:$D$33,3,)</f>
        <v>Veggie</v>
      </c>
      <c r="O24100" t="str">
        <f>VLOOKUP(I24100,Pizza_types!$A$1:$D$33,4,)</f>
        <v>Spinach, Artichokes, Kalamata Olives, Sun-dried Tomatoes, Feta Cheese, Plum Tomatoes, Red Onions</v>
      </c>
    </row>
    <row r="24101" spans="1:15" x14ac:dyDescent="0.3">
      <c r="A24101">
        <v>24100</v>
      </c>
      <c r="B24101">
        <v>10587</v>
      </c>
      <c r="C24101" t="s">
        <v>72</v>
      </c>
      <c r="D24101">
        <v>1</v>
      </c>
      <c r="E24101" s="6">
        <f>VLOOKUP(B24101,orders!$A$1:$C$21351,2,FALSE)</f>
        <v>42182</v>
      </c>
      <c r="F24101" s="6" t="str">
        <f t="shared" si="1130"/>
        <v>Saturday</v>
      </c>
      <c r="G24101" s="6" t="str">
        <f t="shared" si="1128"/>
        <v>June</v>
      </c>
      <c r="H24101" s="7">
        <f>VLOOKUP(B24101,orders!$A$1:$C$21351,3,FALSE)</f>
        <v>0.58839120370370368</v>
      </c>
      <c r="I24101" t="str">
        <f>VLOOKUP(C24101,Pizzas!$A$1:$D$97,2,)</f>
        <v>spicy_ital</v>
      </c>
      <c r="J24101" t="str">
        <f>VLOOKUP(C24101,Pizzas!$A$1:$D$97,3,)</f>
        <v>S</v>
      </c>
      <c r="K24101">
        <f>VLOOKUP(C24101,Pizzas!$A$1:$D$97,4,)</f>
        <v>12.5</v>
      </c>
      <c r="L24101">
        <f t="shared" si="1129"/>
        <v>12.5</v>
      </c>
      <c r="M24101" t="str">
        <f>VLOOKUP(I24101,Pizza_types!$A$1:$D$33,2,)</f>
        <v>The Spicy Italian Pizza</v>
      </c>
      <c r="N24101" t="str">
        <f>VLOOKUP(I24101,Pizza_types!$A$1:$D$33,3,)</f>
        <v>Supreme</v>
      </c>
      <c r="O24101" t="str">
        <f>VLOOKUP(I24101,Pizza_types!$A$1:$D$33,4,)</f>
        <v>Capocollo, Tomatoes, Goat Cheese, Artichokes, Peperoncini verdi, Garlic</v>
      </c>
    </row>
    <row r="24102" spans="1:15" x14ac:dyDescent="0.3">
      <c r="A24102">
        <v>24101</v>
      </c>
      <c r="B24102">
        <v>10588</v>
      </c>
      <c r="C24102" t="s">
        <v>5</v>
      </c>
      <c r="D24102">
        <v>1</v>
      </c>
      <c r="E24102" s="6">
        <f>VLOOKUP(B24102,orders!$A$1:$C$21351,2,FALSE)</f>
        <v>42182</v>
      </c>
      <c r="F24102" s="6" t="str">
        <f t="shared" si="1130"/>
        <v>Saturday</v>
      </c>
      <c r="G24102" s="6" t="str">
        <f t="shared" si="1128"/>
        <v>June</v>
      </c>
      <c r="H24102" s="7">
        <f>VLOOKUP(B24102,orders!$A$1:$C$21351,3,FALSE)</f>
        <v>0.61129629629629634</v>
      </c>
      <c r="I24102" t="str">
        <f>VLOOKUP(C24102,Pizzas!$A$1:$D$97,2,)</f>
        <v>classic_dlx</v>
      </c>
      <c r="J24102" t="str">
        <f>VLOOKUP(C24102,Pizzas!$A$1:$D$97,3,)</f>
        <v>M</v>
      </c>
      <c r="K24102">
        <f>VLOOKUP(C24102,Pizzas!$A$1:$D$97,4,)</f>
        <v>16</v>
      </c>
      <c r="L24102">
        <f t="shared" si="1129"/>
        <v>16</v>
      </c>
      <c r="M24102" t="str">
        <f>VLOOKUP(I24102,Pizza_types!$A$1:$D$33,2,)</f>
        <v>The Classic Deluxe Pizza</v>
      </c>
      <c r="N24102" t="str">
        <f>VLOOKUP(I24102,Pizza_types!$A$1:$D$33,3,)</f>
        <v>Classic</v>
      </c>
      <c r="O24102" t="str">
        <f>VLOOKUP(I24102,Pizza_types!$A$1:$D$33,4,)</f>
        <v>Pepperoni, Mushrooms, Red Onions, Red Peppers, Bacon</v>
      </c>
    </row>
    <row r="24103" spans="1:15" x14ac:dyDescent="0.3">
      <c r="A24103">
        <v>24102</v>
      </c>
      <c r="B24103">
        <v>10588</v>
      </c>
      <c r="C24103" t="s">
        <v>9</v>
      </c>
      <c r="D24103">
        <v>1</v>
      </c>
      <c r="E24103" s="6">
        <f>VLOOKUP(B24103,orders!$A$1:$C$21351,2,FALSE)</f>
        <v>42182</v>
      </c>
      <c r="F24103" s="6" t="str">
        <f t="shared" si="1130"/>
        <v>Saturday</v>
      </c>
      <c r="G24103" s="6" t="str">
        <f t="shared" si="1128"/>
        <v>June</v>
      </c>
      <c r="H24103" s="7">
        <f>VLOOKUP(B24103,orders!$A$1:$C$21351,3,FALSE)</f>
        <v>0.61129629629629634</v>
      </c>
      <c r="I24103" t="str">
        <f>VLOOKUP(C24103,Pizzas!$A$1:$D$97,2,)</f>
        <v>thai_ckn</v>
      </c>
      <c r="J24103" t="str">
        <f>VLOOKUP(C24103,Pizzas!$A$1:$D$97,3,)</f>
        <v>L</v>
      </c>
      <c r="K24103">
        <f>VLOOKUP(C24103,Pizzas!$A$1:$D$97,4,)</f>
        <v>20.75</v>
      </c>
      <c r="L24103">
        <f t="shared" si="1129"/>
        <v>20.75</v>
      </c>
      <c r="M24103" t="str">
        <f>VLOOKUP(I24103,Pizza_types!$A$1:$D$33,2,)</f>
        <v>The Thai Chicken Pizza</v>
      </c>
      <c r="N24103" t="str">
        <f>VLOOKUP(I24103,Pizza_types!$A$1:$D$33,3,)</f>
        <v>Chicken</v>
      </c>
      <c r="O24103" t="str">
        <f>VLOOKUP(I24103,Pizza_types!$A$1:$D$33,4,)</f>
        <v>Chicken, Pineapple, Tomatoes, Red Peppers, Thai Sweet Chilli Sauce</v>
      </c>
    </row>
    <row r="24104" spans="1:15" x14ac:dyDescent="0.3">
      <c r="A24104">
        <v>24103</v>
      </c>
      <c r="B24104">
        <v>10588</v>
      </c>
      <c r="C24104" t="s">
        <v>49</v>
      </c>
      <c r="D24104">
        <v>1</v>
      </c>
      <c r="E24104" s="6">
        <f>VLOOKUP(B24104,orders!$A$1:$C$21351,2,FALSE)</f>
        <v>42182</v>
      </c>
      <c r="F24104" s="6" t="str">
        <f t="shared" si="1130"/>
        <v>Saturday</v>
      </c>
      <c r="G24104" s="6" t="str">
        <f t="shared" si="1128"/>
        <v>June</v>
      </c>
      <c r="H24104" s="7">
        <f>VLOOKUP(B24104,orders!$A$1:$C$21351,3,FALSE)</f>
        <v>0.61129629629629634</v>
      </c>
      <c r="I24104" t="str">
        <f>VLOOKUP(C24104,Pizzas!$A$1:$D$97,2,)</f>
        <v>veggie_veg</v>
      </c>
      <c r="J24104" t="str">
        <f>VLOOKUP(C24104,Pizzas!$A$1:$D$97,3,)</f>
        <v>L</v>
      </c>
      <c r="K24104">
        <f>VLOOKUP(C24104,Pizzas!$A$1:$D$97,4,)</f>
        <v>20.25</v>
      </c>
      <c r="L24104">
        <f t="shared" si="1129"/>
        <v>20.25</v>
      </c>
      <c r="M24104" t="str">
        <f>VLOOKUP(I24104,Pizza_types!$A$1:$D$33,2,)</f>
        <v>The Vegetables + Vegetables Pizza</v>
      </c>
      <c r="N24104" t="str">
        <f>VLOOKUP(I24104,Pizza_types!$A$1:$D$33,3,)</f>
        <v>Veggie</v>
      </c>
      <c r="O24104" t="str">
        <f>VLOOKUP(I24104,Pizza_types!$A$1:$D$33,4,)</f>
        <v>Mushrooms, Tomatoes, Red Peppers, Green Peppers, Red Onions, Zucchini, Spinach, Garlic</v>
      </c>
    </row>
    <row r="24105" spans="1:15" x14ac:dyDescent="0.3">
      <c r="A24105">
        <v>24104</v>
      </c>
      <c r="B24105">
        <v>10589</v>
      </c>
      <c r="C24105" t="s">
        <v>27</v>
      </c>
      <c r="D24105">
        <v>1</v>
      </c>
      <c r="E24105" s="6">
        <f>VLOOKUP(B24105,orders!$A$1:$C$21351,2,FALSE)</f>
        <v>42182</v>
      </c>
      <c r="F24105" s="6" t="str">
        <f t="shared" si="1130"/>
        <v>Saturday</v>
      </c>
      <c r="G24105" s="6" t="str">
        <f t="shared" si="1128"/>
        <v>June</v>
      </c>
      <c r="H24105" s="7">
        <f>VLOOKUP(B24105,orders!$A$1:$C$21351,3,FALSE)</f>
        <v>0.61310185185185184</v>
      </c>
      <c r="I24105" t="str">
        <f>VLOOKUP(C24105,Pizzas!$A$1:$D$97,2,)</f>
        <v>cali_ckn</v>
      </c>
      <c r="J24105" t="str">
        <f>VLOOKUP(C24105,Pizzas!$A$1:$D$97,3,)</f>
        <v>M</v>
      </c>
      <c r="K24105">
        <f>VLOOKUP(C24105,Pizzas!$A$1:$D$97,4,)</f>
        <v>16.75</v>
      </c>
      <c r="L24105">
        <f t="shared" si="1129"/>
        <v>16.75</v>
      </c>
      <c r="M24105" t="str">
        <f>VLOOKUP(I24105,Pizza_types!$A$1:$D$33,2,)</f>
        <v>The California Chicken Pizza</v>
      </c>
      <c r="N24105" t="str">
        <f>VLOOKUP(I24105,Pizza_types!$A$1:$D$33,3,)</f>
        <v>Chicken</v>
      </c>
      <c r="O24105" t="str">
        <f>VLOOKUP(I24105,Pizza_types!$A$1:$D$33,4,)</f>
        <v>Chicken, Artichoke, Spinach, Garlic, Jalapeno Peppers, Fontina Cheese, Gouda Cheese</v>
      </c>
    </row>
    <row r="24106" spans="1:15" x14ac:dyDescent="0.3">
      <c r="A24106">
        <v>24105</v>
      </c>
      <c r="B24106">
        <v>10589</v>
      </c>
      <c r="C24106" t="s">
        <v>21</v>
      </c>
      <c r="D24106">
        <v>1</v>
      </c>
      <c r="E24106" s="6">
        <f>VLOOKUP(B24106,orders!$A$1:$C$21351,2,FALSE)</f>
        <v>42182</v>
      </c>
      <c r="F24106" s="6" t="str">
        <f t="shared" si="1130"/>
        <v>Saturday</v>
      </c>
      <c r="G24106" s="6" t="str">
        <f t="shared" si="1128"/>
        <v>June</v>
      </c>
      <c r="H24106" s="7">
        <f>VLOOKUP(B24106,orders!$A$1:$C$21351,3,FALSE)</f>
        <v>0.61310185185185184</v>
      </c>
      <c r="I24106" t="str">
        <f>VLOOKUP(C24106,Pizzas!$A$1:$D$97,2,)</f>
        <v>spin_pesto</v>
      </c>
      <c r="J24106" t="str">
        <f>VLOOKUP(C24106,Pizzas!$A$1:$D$97,3,)</f>
        <v>L</v>
      </c>
      <c r="K24106">
        <f>VLOOKUP(C24106,Pizzas!$A$1:$D$97,4,)</f>
        <v>20.75</v>
      </c>
      <c r="L24106">
        <f t="shared" si="1129"/>
        <v>20.75</v>
      </c>
      <c r="M24106" t="str">
        <f>VLOOKUP(I24106,Pizza_types!$A$1:$D$33,2,)</f>
        <v>The Spinach Pesto Pizza</v>
      </c>
      <c r="N24106" t="str">
        <f>VLOOKUP(I24106,Pizza_types!$A$1:$D$33,3,)</f>
        <v>Veggie</v>
      </c>
      <c r="O24106" t="str">
        <f>VLOOKUP(I24106,Pizza_types!$A$1:$D$33,4,)</f>
        <v>Spinach, Artichokes, Tomatoes, Sun-dried Tomatoes, Garlic, Pesto Sauce</v>
      </c>
    </row>
    <row r="24107" spans="1:15" x14ac:dyDescent="0.3">
      <c r="A24107">
        <v>24106</v>
      </c>
      <c r="B24107">
        <v>10590</v>
      </c>
      <c r="C24107" t="s">
        <v>89</v>
      </c>
      <c r="D24107">
        <v>1</v>
      </c>
      <c r="E24107" s="6">
        <f>VLOOKUP(B24107,orders!$A$1:$C$21351,2,FALSE)</f>
        <v>42182</v>
      </c>
      <c r="F24107" s="6" t="str">
        <f t="shared" si="1130"/>
        <v>Saturday</v>
      </c>
      <c r="G24107" s="6" t="str">
        <f t="shared" si="1128"/>
        <v>June</v>
      </c>
      <c r="H24107" s="7">
        <f>VLOOKUP(B24107,orders!$A$1:$C$21351,3,FALSE)</f>
        <v>0.61862268518518515</v>
      </c>
      <c r="I24107" t="str">
        <f>VLOOKUP(C24107,Pizzas!$A$1:$D$97,2,)</f>
        <v>calabrese</v>
      </c>
      <c r="J24107" t="str">
        <f>VLOOKUP(C24107,Pizzas!$A$1:$D$97,3,)</f>
        <v>S</v>
      </c>
      <c r="K24107">
        <f>VLOOKUP(C24107,Pizzas!$A$1:$D$97,4,)</f>
        <v>12.25</v>
      </c>
      <c r="L24107">
        <f t="shared" si="1129"/>
        <v>12.25</v>
      </c>
      <c r="M24107" t="str">
        <f>VLOOKUP(I24107,Pizza_types!$A$1:$D$33,2,)</f>
        <v>The Calabrese Pizza</v>
      </c>
      <c r="N24107" t="str">
        <f>VLOOKUP(I24107,Pizza_types!$A$1:$D$33,3,)</f>
        <v>Supreme</v>
      </c>
      <c r="O24107" t="str">
        <f>VLOOKUP(I24107,Pizza_types!$A$1:$D$33,4,)</f>
        <v>‘Nduja Salami, Pancetta, Tomatoes, Red Onions, Friggitello Peppers, Garlic</v>
      </c>
    </row>
    <row r="24108" spans="1:15" x14ac:dyDescent="0.3">
      <c r="A24108">
        <v>24107</v>
      </c>
      <c r="B24108">
        <v>10591</v>
      </c>
      <c r="C24108" t="s">
        <v>10</v>
      </c>
      <c r="D24108">
        <v>1</v>
      </c>
      <c r="E24108" s="6">
        <f>VLOOKUP(B24108,orders!$A$1:$C$21351,2,FALSE)</f>
        <v>42182</v>
      </c>
      <c r="F24108" s="6" t="str">
        <f t="shared" si="1130"/>
        <v>Saturday</v>
      </c>
      <c r="G24108" s="6" t="str">
        <f t="shared" si="1128"/>
        <v>June</v>
      </c>
      <c r="H24108" s="7">
        <f>VLOOKUP(B24108,orders!$A$1:$C$21351,3,FALSE)</f>
        <v>0.62851851851851848</v>
      </c>
      <c r="I24108" t="str">
        <f>VLOOKUP(C24108,Pizzas!$A$1:$D$97,2,)</f>
        <v>ital_supr</v>
      </c>
      <c r="J24108" t="str">
        <f>VLOOKUP(C24108,Pizzas!$A$1:$D$97,3,)</f>
        <v>M</v>
      </c>
      <c r="K24108">
        <f>VLOOKUP(C24108,Pizzas!$A$1:$D$97,4,)</f>
        <v>16.5</v>
      </c>
      <c r="L24108">
        <f t="shared" si="1129"/>
        <v>16.5</v>
      </c>
      <c r="M24108" t="str">
        <f>VLOOKUP(I24108,Pizza_types!$A$1:$D$33,2,)</f>
        <v>The Italian Supreme Pizza</v>
      </c>
      <c r="N24108" t="str">
        <f>VLOOKUP(I24108,Pizza_types!$A$1:$D$33,3,)</f>
        <v>Supreme</v>
      </c>
      <c r="O24108" t="str">
        <f>VLOOKUP(I24108,Pizza_types!$A$1:$D$33,4,)</f>
        <v>Calabrese Salami, Capocollo, Tomatoes, Red Onions, Green Olives, Garlic</v>
      </c>
    </row>
    <row r="24109" spans="1:15" x14ac:dyDescent="0.3">
      <c r="A24109">
        <v>24108</v>
      </c>
      <c r="B24109">
        <v>10591</v>
      </c>
      <c r="C24109" t="s">
        <v>72</v>
      </c>
      <c r="D24109">
        <v>1</v>
      </c>
      <c r="E24109" s="6">
        <f>VLOOKUP(B24109,orders!$A$1:$C$21351,2,FALSE)</f>
        <v>42182</v>
      </c>
      <c r="F24109" s="6" t="str">
        <f t="shared" si="1130"/>
        <v>Saturday</v>
      </c>
      <c r="G24109" s="6" t="str">
        <f t="shared" si="1128"/>
        <v>June</v>
      </c>
      <c r="H24109" s="7">
        <f>VLOOKUP(B24109,orders!$A$1:$C$21351,3,FALSE)</f>
        <v>0.62851851851851848</v>
      </c>
      <c r="I24109" t="str">
        <f>VLOOKUP(C24109,Pizzas!$A$1:$D$97,2,)</f>
        <v>spicy_ital</v>
      </c>
      <c r="J24109" t="str">
        <f>VLOOKUP(C24109,Pizzas!$A$1:$D$97,3,)</f>
        <v>S</v>
      </c>
      <c r="K24109">
        <f>VLOOKUP(C24109,Pizzas!$A$1:$D$97,4,)</f>
        <v>12.5</v>
      </c>
      <c r="L24109">
        <f t="shared" si="1129"/>
        <v>12.5</v>
      </c>
      <c r="M24109" t="str">
        <f>VLOOKUP(I24109,Pizza_types!$A$1:$D$33,2,)</f>
        <v>The Spicy Italian Pizza</v>
      </c>
      <c r="N24109" t="str">
        <f>VLOOKUP(I24109,Pizza_types!$A$1:$D$33,3,)</f>
        <v>Supreme</v>
      </c>
      <c r="O24109" t="str">
        <f>VLOOKUP(I24109,Pizza_types!$A$1:$D$33,4,)</f>
        <v>Capocollo, Tomatoes, Goat Cheese, Artichokes, Peperoncini verdi, Garlic</v>
      </c>
    </row>
    <row r="24110" spans="1:15" x14ac:dyDescent="0.3">
      <c r="A24110">
        <v>24109</v>
      </c>
      <c r="B24110">
        <v>10592</v>
      </c>
      <c r="C24110" t="s">
        <v>45</v>
      </c>
      <c r="D24110">
        <v>1</v>
      </c>
      <c r="E24110" s="6">
        <f>VLOOKUP(B24110,orders!$A$1:$C$21351,2,FALSE)</f>
        <v>42182</v>
      </c>
      <c r="F24110" s="6" t="str">
        <f t="shared" si="1130"/>
        <v>Saturday</v>
      </c>
      <c r="G24110" s="6" t="str">
        <f t="shared" si="1128"/>
        <v>June</v>
      </c>
      <c r="H24110" s="7">
        <f>VLOOKUP(B24110,orders!$A$1:$C$21351,3,FALSE)</f>
        <v>0.63373842592592589</v>
      </c>
      <c r="I24110" t="str">
        <f>VLOOKUP(C24110,Pizzas!$A$1:$D$97,2,)</f>
        <v>bbq_ckn</v>
      </c>
      <c r="J24110" t="str">
        <f>VLOOKUP(C24110,Pizzas!$A$1:$D$97,3,)</f>
        <v>M</v>
      </c>
      <c r="K24110">
        <f>VLOOKUP(C24110,Pizzas!$A$1:$D$97,4,)</f>
        <v>16.75</v>
      </c>
      <c r="L24110">
        <f t="shared" si="1129"/>
        <v>16.75</v>
      </c>
      <c r="M24110" t="str">
        <f>VLOOKUP(I24110,Pizza_types!$A$1:$D$33,2,)</f>
        <v>The Barbecue Chicken Pizza</v>
      </c>
      <c r="N24110" t="str">
        <f>VLOOKUP(I24110,Pizza_types!$A$1:$D$33,3,)</f>
        <v>Chicken</v>
      </c>
      <c r="O24110" t="str">
        <f>VLOOKUP(I24110,Pizza_types!$A$1:$D$33,4,)</f>
        <v>Barbecued Chicken, Red Peppers, Green Peppers, Tomatoes, Red Onions, Barbecue Sauce</v>
      </c>
    </row>
    <row r="24111" spans="1:15" x14ac:dyDescent="0.3">
      <c r="A24111">
        <v>24110</v>
      </c>
      <c r="B24111">
        <v>10592</v>
      </c>
      <c r="C24111" t="s">
        <v>29</v>
      </c>
      <c r="D24111">
        <v>1</v>
      </c>
      <c r="E24111" s="6">
        <f>VLOOKUP(B24111,orders!$A$1:$C$21351,2,FALSE)</f>
        <v>42182</v>
      </c>
      <c r="F24111" s="6" t="str">
        <f t="shared" si="1130"/>
        <v>Saturday</v>
      </c>
      <c r="G24111" s="6" t="str">
        <f t="shared" si="1128"/>
        <v>June</v>
      </c>
      <c r="H24111" s="7">
        <f>VLOOKUP(B24111,orders!$A$1:$C$21351,3,FALSE)</f>
        <v>0.63373842592592589</v>
      </c>
      <c r="I24111" t="str">
        <f>VLOOKUP(C24111,Pizzas!$A$1:$D$97,2,)</f>
        <v>cali_ckn</v>
      </c>
      <c r="J24111" t="str">
        <f>VLOOKUP(C24111,Pizzas!$A$1:$D$97,3,)</f>
        <v>S</v>
      </c>
      <c r="K24111">
        <f>VLOOKUP(C24111,Pizzas!$A$1:$D$97,4,)</f>
        <v>12.75</v>
      </c>
      <c r="L24111">
        <f t="shared" si="1129"/>
        <v>12.75</v>
      </c>
      <c r="M24111" t="str">
        <f>VLOOKUP(I24111,Pizza_types!$A$1:$D$33,2,)</f>
        <v>The California Chicken Pizza</v>
      </c>
      <c r="N24111" t="str">
        <f>VLOOKUP(I24111,Pizza_types!$A$1:$D$33,3,)</f>
        <v>Chicken</v>
      </c>
      <c r="O24111" t="str">
        <f>VLOOKUP(I24111,Pizza_types!$A$1:$D$33,4,)</f>
        <v>Chicken, Artichoke, Spinach, Garlic, Jalapeno Peppers, Fontina Cheese, Gouda Cheese</v>
      </c>
    </row>
    <row r="24112" spans="1:15" x14ac:dyDescent="0.3">
      <c r="A24112">
        <v>24111</v>
      </c>
      <c r="B24112">
        <v>10592</v>
      </c>
      <c r="C24112" t="s">
        <v>6</v>
      </c>
      <c r="D24112">
        <v>1</v>
      </c>
      <c r="E24112" s="6">
        <f>VLOOKUP(B24112,orders!$A$1:$C$21351,2,FALSE)</f>
        <v>42182</v>
      </c>
      <c r="F24112" s="6" t="str">
        <f t="shared" si="1130"/>
        <v>Saturday</v>
      </c>
      <c r="G24112" s="6" t="str">
        <f t="shared" si="1128"/>
        <v>June</v>
      </c>
      <c r="H24112" s="7">
        <f>VLOOKUP(B24112,orders!$A$1:$C$21351,3,FALSE)</f>
        <v>0.63373842592592589</v>
      </c>
      <c r="I24112" t="str">
        <f>VLOOKUP(C24112,Pizzas!$A$1:$D$97,2,)</f>
        <v>five_cheese</v>
      </c>
      <c r="J24112" t="str">
        <f>VLOOKUP(C24112,Pizzas!$A$1:$D$97,3,)</f>
        <v>L</v>
      </c>
      <c r="K24112">
        <f>VLOOKUP(C24112,Pizzas!$A$1:$D$97,4,)</f>
        <v>18.5</v>
      </c>
      <c r="L24112">
        <f t="shared" si="1129"/>
        <v>18.5</v>
      </c>
      <c r="M24112" t="str">
        <f>VLOOKUP(I24112,Pizza_types!$A$1:$D$33,2,)</f>
        <v>The Five Cheese Pizza</v>
      </c>
      <c r="N24112" t="str">
        <f>VLOOKUP(I24112,Pizza_types!$A$1:$D$33,3,)</f>
        <v>Veggie</v>
      </c>
      <c r="O24112" t="str">
        <f>VLOOKUP(I24112,Pizza_types!$A$1:$D$33,4,)</f>
        <v>Mozzarella Cheese, Provolone Cheese, Smoked Gouda Cheese, Romano Cheese, Blue Cheese, Garlic</v>
      </c>
    </row>
    <row r="24113" spans="1:15" x14ac:dyDescent="0.3">
      <c r="A24113">
        <v>24112</v>
      </c>
      <c r="B24113">
        <v>10592</v>
      </c>
      <c r="C24113" t="s">
        <v>53</v>
      </c>
      <c r="D24113">
        <v>1</v>
      </c>
      <c r="E24113" s="6">
        <f>VLOOKUP(B24113,orders!$A$1:$C$21351,2,FALSE)</f>
        <v>42182</v>
      </c>
      <c r="F24113" s="6" t="str">
        <f t="shared" si="1130"/>
        <v>Saturday</v>
      </c>
      <c r="G24113" s="6" t="str">
        <f t="shared" si="1128"/>
        <v>June</v>
      </c>
      <c r="H24113" s="7">
        <f>VLOOKUP(B24113,orders!$A$1:$C$21351,3,FALSE)</f>
        <v>0.63373842592592589</v>
      </c>
      <c r="I24113" t="str">
        <f>VLOOKUP(C24113,Pizzas!$A$1:$D$97,2,)</f>
        <v>green_garden</v>
      </c>
      <c r="J24113" t="str">
        <f>VLOOKUP(C24113,Pizzas!$A$1:$D$97,3,)</f>
        <v>M</v>
      </c>
      <c r="K24113">
        <f>VLOOKUP(C24113,Pizzas!$A$1:$D$97,4,)</f>
        <v>16</v>
      </c>
      <c r="L24113">
        <f t="shared" si="1129"/>
        <v>16</v>
      </c>
      <c r="M24113" t="str">
        <f>VLOOKUP(I24113,Pizza_types!$A$1:$D$33,2,)</f>
        <v>The Green Garden Pizza</v>
      </c>
      <c r="N24113" t="str">
        <f>VLOOKUP(I24113,Pizza_types!$A$1:$D$33,3,)</f>
        <v>Veggie</v>
      </c>
      <c r="O24113" t="str">
        <f>VLOOKUP(I24113,Pizza_types!$A$1:$D$33,4,)</f>
        <v>Spinach, Mushrooms, Tomatoes, Green Olives, Feta Cheese</v>
      </c>
    </row>
    <row r="24114" spans="1:15" x14ac:dyDescent="0.3">
      <c r="A24114">
        <v>24113</v>
      </c>
      <c r="B24114">
        <v>10593</v>
      </c>
      <c r="C24114" t="s">
        <v>20</v>
      </c>
      <c r="D24114">
        <v>1</v>
      </c>
      <c r="E24114" s="6">
        <f>VLOOKUP(B24114,orders!$A$1:$C$21351,2,FALSE)</f>
        <v>42182</v>
      </c>
      <c r="F24114" s="6" t="str">
        <f t="shared" si="1130"/>
        <v>Saturday</v>
      </c>
      <c r="G24114" s="6" t="str">
        <f t="shared" si="1128"/>
        <v>June</v>
      </c>
      <c r="H24114" s="7">
        <f>VLOOKUP(B24114,orders!$A$1:$C$21351,3,FALSE)</f>
        <v>0.63771990740740736</v>
      </c>
      <c r="I24114" t="str">
        <f>VLOOKUP(C24114,Pizzas!$A$1:$D$97,2,)</f>
        <v>spicy_ital</v>
      </c>
      <c r="J24114" t="str">
        <f>VLOOKUP(C24114,Pizzas!$A$1:$D$97,3,)</f>
        <v>L</v>
      </c>
      <c r="K24114">
        <f>VLOOKUP(C24114,Pizzas!$A$1:$D$97,4,)</f>
        <v>20.75</v>
      </c>
      <c r="L24114">
        <f t="shared" si="1129"/>
        <v>20.75</v>
      </c>
      <c r="M24114" t="str">
        <f>VLOOKUP(I24114,Pizza_types!$A$1:$D$33,2,)</f>
        <v>The Spicy Italian Pizza</v>
      </c>
      <c r="N24114" t="str">
        <f>VLOOKUP(I24114,Pizza_types!$A$1:$D$33,3,)</f>
        <v>Supreme</v>
      </c>
      <c r="O24114" t="str">
        <f>VLOOKUP(I24114,Pizza_types!$A$1:$D$33,4,)</f>
        <v>Capocollo, Tomatoes, Goat Cheese, Artichokes, Peperoncini verdi, Garlic</v>
      </c>
    </row>
    <row r="24115" spans="1:15" x14ac:dyDescent="0.3">
      <c r="A24115">
        <v>24114</v>
      </c>
      <c r="B24115">
        <v>10594</v>
      </c>
      <c r="C24115" t="s">
        <v>5</v>
      </c>
      <c r="D24115">
        <v>1</v>
      </c>
      <c r="E24115" s="6">
        <f>VLOOKUP(B24115,orders!$A$1:$C$21351,2,FALSE)</f>
        <v>42182</v>
      </c>
      <c r="F24115" s="6" t="str">
        <f t="shared" si="1130"/>
        <v>Saturday</v>
      </c>
      <c r="G24115" s="6" t="str">
        <f t="shared" si="1128"/>
        <v>June</v>
      </c>
      <c r="H24115" s="7">
        <f>VLOOKUP(B24115,orders!$A$1:$C$21351,3,FALSE)</f>
        <v>0.64157407407407407</v>
      </c>
      <c r="I24115" t="str">
        <f>VLOOKUP(C24115,Pizzas!$A$1:$D$97,2,)</f>
        <v>classic_dlx</v>
      </c>
      <c r="J24115" t="str">
        <f>VLOOKUP(C24115,Pizzas!$A$1:$D$97,3,)</f>
        <v>M</v>
      </c>
      <c r="K24115">
        <f>VLOOKUP(C24115,Pizzas!$A$1:$D$97,4,)</f>
        <v>16</v>
      </c>
      <c r="L24115">
        <f t="shared" si="1129"/>
        <v>16</v>
      </c>
      <c r="M24115" t="str">
        <f>VLOOKUP(I24115,Pizza_types!$A$1:$D$33,2,)</f>
        <v>The Classic Deluxe Pizza</v>
      </c>
      <c r="N24115" t="str">
        <f>VLOOKUP(I24115,Pizza_types!$A$1:$D$33,3,)</f>
        <v>Classic</v>
      </c>
      <c r="O24115" t="str">
        <f>VLOOKUP(I24115,Pizza_types!$A$1:$D$33,4,)</f>
        <v>Pepperoni, Mushrooms, Red Onions, Red Peppers, Bacon</v>
      </c>
    </row>
    <row r="24116" spans="1:15" x14ac:dyDescent="0.3">
      <c r="A24116">
        <v>24115</v>
      </c>
      <c r="B24116">
        <v>10594</v>
      </c>
      <c r="C24116" t="s">
        <v>32</v>
      </c>
      <c r="D24116">
        <v>1</v>
      </c>
      <c r="E24116" s="6">
        <f>VLOOKUP(B24116,orders!$A$1:$C$21351,2,FALSE)</f>
        <v>42182</v>
      </c>
      <c r="F24116" s="6" t="str">
        <f t="shared" si="1130"/>
        <v>Saturday</v>
      </c>
      <c r="G24116" s="6" t="str">
        <f t="shared" si="1128"/>
        <v>June</v>
      </c>
      <c r="H24116" s="7">
        <f>VLOOKUP(B24116,orders!$A$1:$C$21351,3,FALSE)</f>
        <v>0.64157407407407407</v>
      </c>
      <c r="I24116" t="str">
        <f>VLOOKUP(C24116,Pizzas!$A$1:$D$97,2,)</f>
        <v>soppressata</v>
      </c>
      <c r="J24116" t="str">
        <f>VLOOKUP(C24116,Pizzas!$A$1:$D$97,3,)</f>
        <v>L</v>
      </c>
      <c r="K24116">
        <f>VLOOKUP(C24116,Pizzas!$A$1:$D$97,4,)</f>
        <v>20.75</v>
      </c>
      <c r="L24116">
        <f t="shared" si="1129"/>
        <v>20.75</v>
      </c>
      <c r="M24116" t="str">
        <f>VLOOKUP(I24116,Pizza_types!$A$1:$D$33,2,)</f>
        <v>The Soppressata Pizza</v>
      </c>
      <c r="N24116" t="str">
        <f>VLOOKUP(I24116,Pizza_types!$A$1:$D$33,3,)</f>
        <v>Supreme</v>
      </c>
      <c r="O24116" t="str">
        <f>VLOOKUP(I24116,Pizza_types!$A$1:$D$33,4,)</f>
        <v>Soppressata Salami, Fontina Cheese, Mozzarella Cheese, Mushrooms, Garlic</v>
      </c>
    </row>
    <row r="24117" spans="1:15" x14ac:dyDescent="0.3">
      <c r="A24117">
        <v>24116</v>
      </c>
      <c r="B24117">
        <v>10595</v>
      </c>
      <c r="C24117" t="s">
        <v>18</v>
      </c>
      <c r="D24117">
        <v>1</v>
      </c>
      <c r="E24117" s="6">
        <f>VLOOKUP(B24117,orders!$A$1:$C$21351,2,FALSE)</f>
        <v>42182</v>
      </c>
      <c r="F24117" s="6" t="str">
        <f t="shared" si="1130"/>
        <v>Saturday</v>
      </c>
      <c r="G24117" s="6" t="str">
        <f t="shared" si="1128"/>
        <v>June</v>
      </c>
      <c r="H24117" s="7">
        <f>VLOOKUP(B24117,orders!$A$1:$C$21351,3,FALSE)</f>
        <v>0.64526620370370369</v>
      </c>
      <c r="I24117" t="str">
        <f>VLOOKUP(C24117,Pizzas!$A$1:$D$97,2,)</f>
        <v>ital_supr</v>
      </c>
      <c r="J24117" t="str">
        <f>VLOOKUP(C24117,Pizzas!$A$1:$D$97,3,)</f>
        <v>S</v>
      </c>
      <c r="K24117">
        <f>VLOOKUP(C24117,Pizzas!$A$1:$D$97,4,)</f>
        <v>12.5</v>
      </c>
      <c r="L24117">
        <f t="shared" si="1129"/>
        <v>12.5</v>
      </c>
      <c r="M24117" t="str">
        <f>VLOOKUP(I24117,Pizza_types!$A$1:$D$33,2,)</f>
        <v>The Italian Supreme Pizza</v>
      </c>
      <c r="N24117" t="str">
        <f>VLOOKUP(I24117,Pizza_types!$A$1:$D$33,3,)</f>
        <v>Supreme</v>
      </c>
      <c r="O24117" t="str">
        <f>VLOOKUP(I24117,Pizza_types!$A$1:$D$33,4,)</f>
        <v>Calabrese Salami, Capocollo, Tomatoes, Red Onions, Green Olives, Garlic</v>
      </c>
    </row>
    <row r="24118" spans="1:15" x14ac:dyDescent="0.3">
      <c r="A24118">
        <v>24117</v>
      </c>
      <c r="B24118">
        <v>10595</v>
      </c>
      <c r="C24118" t="s">
        <v>41</v>
      </c>
      <c r="D24118">
        <v>1</v>
      </c>
      <c r="E24118" s="6">
        <f>VLOOKUP(B24118,orders!$A$1:$C$21351,2,FALSE)</f>
        <v>42182</v>
      </c>
      <c r="F24118" s="6" t="str">
        <f t="shared" si="1130"/>
        <v>Saturday</v>
      </c>
      <c r="G24118" s="6" t="str">
        <f t="shared" si="1128"/>
        <v>June</v>
      </c>
      <c r="H24118" s="7">
        <f>VLOOKUP(B24118,orders!$A$1:$C$21351,3,FALSE)</f>
        <v>0.64526620370370369</v>
      </c>
      <c r="I24118" t="str">
        <f>VLOOKUP(C24118,Pizzas!$A$1:$D$97,2,)</f>
        <v>napolitana</v>
      </c>
      <c r="J24118" t="str">
        <f>VLOOKUP(C24118,Pizzas!$A$1:$D$97,3,)</f>
        <v>L</v>
      </c>
      <c r="K24118">
        <f>VLOOKUP(C24118,Pizzas!$A$1:$D$97,4,)</f>
        <v>20.5</v>
      </c>
      <c r="L24118">
        <f t="shared" si="1129"/>
        <v>20.5</v>
      </c>
      <c r="M24118" t="str">
        <f>VLOOKUP(I24118,Pizza_types!$A$1:$D$33,2,)</f>
        <v>The Napolitana Pizza</v>
      </c>
      <c r="N24118" t="str">
        <f>VLOOKUP(I24118,Pizza_types!$A$1:$D$33,3,)</f>
        <v>Classic</v>
      </c>
      <c r="O24118" t="str">
        <f>VLOOKUP(I24118,Pizza_types!$A$1:$D$33,4,)</f>
        <v>Tomatoes, Anchovies, Green Olives, Red Onions, Garlic</v>
      </c>
    </row>
    <row r="24119" spans="1:15" x14ac:dyDescent="0.3">
      <c r="A24119">
        <v>24118</v>
      </c>
      <c r="B24119">
        <v>10595</v>
      </c>
      <c r="C24119" t="s">
        <v>51</v>
      </c>
      <c r="D24119">
        <v>1</v>
      </c>
      <c r="E24119" s="6">
        <f>VLOOKUP(B24119,orders!$A$1:$C$21351,2,FALSE)</f>
        <v>42182</v>
      </c>
      <c r="F24119" s="6" t="str">
        <f t="shared" si="1130"/>
        <v>Saturday</v>
      </c>
      <c r="G24119" s="6" t="str">
        <f t="shared" si="1128"/>
        <v>June</v>
      </c>
      <c r="H24119" s="7">
        <f>VLOOKUP(B24119,orders!$A$1:$C$21351,3,FALSE)</f>
        <v>0.64526620370370369</v>
      </c>
      <c r="I24119" t="str">
        <f>VLOOKUP(C24119,Pizzas!$A$1:$D$97,2,)</f>
        <v>pepperoni</v>
      </c>
      <c r="J24119" t="str">
        <f>VLOOKUP(C24119,Pizzas!$A$1:$D$97,3,)</f>
        <v>S</v>
      </c>
      <c r="K24119">
        <f>VLOOKUP(C24119,Pizzas!$A$1:$D$97,4,)</f>
        <v>9.75</v>
      </c>
      <c r="L24119">
        <f t="shared" si="1129"/>
        <v>9.75</v>
      </c>
      <c r="M24119" t="str">
        <f>VLOOKUP(I24119,Pizza_types!$A$1:$D$33,2,)</f>
        <v>The Pepperoni Pizza</v>
      </c>
      <c r="N24119" t="str">
        <f>VLOOKUP(I24119,Pizza_types!$A$1:$D$33,3,)</f>
        <v>Classic</v>
      </c>
      <c r="O24119" t="str">
        <f>VLOOKUP(I24119,Pizza_types!$A$1:$D$33,4,)</f>
        <v>Mozzarella Cheese, Pepperoni</v>
      </c>
    </row>
    <row r="24120" spans="1:15" x14ac:dyDescent="0.3">
      <c r="A24120">
        <v>24119</v>
      </c>
      <c r="B24120">
        <v>10595</v>
      </c>
      <c r="C24120" t="s">
        <v>66</v>
      </c>
      <c r="D24120">
        <v>1</v>
      </c>
      <c r="E24120" s="6">
        <f>VLOOKUP(B24120,orders!$A$1:$C$21351,2,FALSE)</f>
        <v>42182</v>
      </c>
      <c r="F24120" s="6" t="str">
        <f t="shared" si="1130"/>
        <v>Saturday</v>
      </c>
      <c r="G24120" s="6" t="str">
        <f t="shared" si="1128"/>
        <v>June</v>
      </c>
      <c r="H24120" s="7">
        <f>VLOOKUP(B24120,orders!$A$1:$C$21351,3,FALSE)</f>
        <v>0.64526620370370369</v>
      </c>
      <c r="I24120" t="str">
        <f>VLOOKUP(C24120,Pizzas!$A$1:$D$97,2,)</f>
        <v>spinach_supr</v>
      </c>
      <c r="J24120" t="str">
        <f>VLOOKUP(C24120,Pizzas!$A$1:$D$97,3,)</f>
        <v>M</v>
      </c>
      <c r="K24120">
        <f>VLOOKUP(C24120,Pizzas!$A$1:$D$97,4,)</f>
        <v>16.5</v>
      </c>
      <c r="L24120">
        <f t="shared" si="1129"/>
        <v>16.5</v>
      </c>
      <c r="M24120" t="str">
        <f>VLOOKUP(I24120,Pizza_types!$A$1:$D$33,2,)</f>
        <v>The Spinach Supreme Pizza</v>
      </c>
      <c r="N24120" t="str">
        <f>VLOOKUP(I24120,Pizza_types!$A$1:$D$33,3,)</f>
        <v>Supreme</v>
      </c>
      <c r="O24120" t="str">
        <f>VLOOKUP(I24120,Pizza_types!$A$1:$D$33,4,)</f>
        <v>Spinach, Red Onions, Pepperoni, Tomatoes, Artichokes, Kalamata Olives, Garlic, Asiago Cheese</v>
      </c>
    </row>
    <row r="24121" spans="1:15" x14ac:dyDescent="0.3">
      <c r="A24121">
        <v>24120</v>
      </c>
      <c r="B24121">
        <v>10596</v>
      </c>
      <c r="C24121" t="s">
        <v>78</v>
      </c>
      <c r="D24121">
        <v>1</v>
      </c>
      <c r="E24121" s="6">
        <f>VLOOKUP(B24121,orders!$A$1:$C$21351,2,FALSE)</f>
        <v>42182</v>
      </c>
      <c r="F24121" s="6" t="str">
        <f t="shared" si="1130"/>
        <v>Saturday</v>
      </c>
      <c r="G24121" s="6" t="str">
        <f t="shared" si="1128"/>
        <v>June</v>
      </c>
      <c r="H24121" s="7">
        <f>VLOOKUP(B24121,orders!$A$1:$C$21351,3,FALSE)</f>
        <v>0.65780092592592587</v>
      </c>
      <c r="I24121" t="str">
        <f>VLOOKUP(C24121,Pizzas!$A$1:$D$97,2,)</f>
        <v>ckn_pesto</v>
      </c>
      <c r="J24121" t="str">
        <f>VLOOKUP(C24121,Pizzas!$A$1:$D$97,3,)</f>
        <v>S</v>
      </c>
      <c r="K24121">
        <f>VLOOKUP(C24121,Pizzas!$A$1:$D$97,4,)</f>
        <v>12.75</v>
      </c>
      <c r="L24121">
        <f t="shared" si="1129"/>
        <v>12.75</v>
      </c>
      <c r="M24121" t="str">
        <f>VLOOKUP(I24121,Pizza_types!$A$1:$D$33,2,)</f>
        <v>The Chicken Pesto Pizza</v>
      </c>
      <c r="N24121" t="str">
        <f>VLOOKUP(I24121,Pizza_types!$A$1:$D$33,3,)</f>
        <v>Chicken</v>
      </c>
      <c r="O24121" t="str">
        <f>VLOOKUP(I24121,Pizza_types!$A$1:$D$33,4,)</f>
        <v>Chicken, Tomatoes, Red Peppers, Spinach, Garlic, Pesto Sauce</v>
      </c>
    </row>
    <row r="24122" spans="1:15" x14ac:dyDescent="0.3">
      <c r="A24122">
        <v>24121</v>
      </c>
      <c r="B24122">
        <v>10596</v>
      </c>
      <c r="C24122" t="s">
        <v>5</v>
      </c>
      <c r="D24122">
        <v>1</v>
      </c>
      <c r="E24122" s="6">
        <f>VLOOKUP(B24122,orders!$A$1:$C$21351,2,FALSE)</f>
        <v>42182</v>
      </c>
      <c r="F24122" s="6" t="str">
        <f t="shared" si="1130"/>
        <v>Saturday</v>
      </c>
      <c r="G24122" s="6" t="str">
        <f t="shared" si="1128"/>
        <v>June</v>
      </c>
      <c r="H24122" s="7">
        <f>VLOOKUP(B24122,orders!$A$1:$C$21351,3,FALSE)</f>
        <v>0.65780092592592587</v>
      </c>
      <c r="I24122" t="str">
        <f>VLOOKUP(C24122,Pizzas!$A$1:$D$97,2,)</f>
        <v>classic_dlx</v>
      </c>
      <c r="J24122" t="str">
        <f>VLOOKUP(C24122,Pizzas!$A$1:$D$97,3,)</f>
        <v>M</v>
      </c>
      <c r="K24122">
        <f>VLOOKUP(C24122,Pizzas!$A$1:$D$97,4,)</f>
        <v>16</v>
      </c>
      <c r="L24122">
        <f t="shared" si="1129"/>
        <v>16</v>
      </c>
      <c r="M24122" t="str">
        <f>VLOOKUP(I24122,Pizza_types!$A$1:$D$33,2,)</f>
        <v>The Classic Deluxe Pizza</v>
      </c>
      <c r="N24122" t="str">
        <f>VLOOKUP(I24122,Pizza_types!$A$1:$D$33,3,)</f>
        <v>Classic</v>
      </c>
      <c r="O24122" t="str">
        <f>VLOOKUP(I24122,Pizza_types!$A$1:$D$33,4,)</f>
        <v>Pepperoni, Mushrooms, Red Onions, Red Peppers, Bacon</v>
      </c>
    </row>
    <row r="24123" spans="1:15" x14ac:dyDescent="0.3">
      <c r="A24123">
        <v>24122</v>
      </c>
      <c r="B24123">
        <v>10596</v>
      </c>
      <c r="C24123" t="s">
        <v>34</v>
      </c>
      <c r="D24123">
        <v>1</v>
      </c>
      <c r="E24123" s="6">
        <f>VLOOKUP(B24123,orders!$A$1:$C$21351,2,FALSE)</f>
        <v>42182</v>
      </c>
      <c r="F24123" s="6" t="str">
        <f t="shared" si="1130"/>
        <v>Saturday</v>
      </c>
      <c r="G24123" s="6" t="str">
        <f t="shared" si="1128"/>
        <v>June</v>
      </c>
      <c r="H24123" s="7">
        <f>VLOOKUP(B24123,orders!$A$1:$C$21351,3,FALSE)</f>
        <v>0.65780092592592587</v>
      </c>
      <c r="I24123" t="str">
        <f>VLOOKUP(C24123,Pizzas!$A$1:$D$97,2,)</f>
        <v>napolitana</v>
      </c>
      <c r="J24123" t="str">
        <f>VLOOKUP(C24123,Pizzas!$A$1:$D$97,3,)</f>
        <v>S</v>
      </c>
      <c r="K24123">
        <f>VLOOKUP(C24123,Pizzas!$A$1:$D$97,4,)</f>
        <v>12</v>
      </c>
      <c r="L24123">
        <f t="shared" si="1129"/>
        <v>12</v>
      </c>
      <c r="M24123" t="str">
        <f>VLOOKUP(I24123,Pizza_types!$A$1:$D$33,2,)</f>
        <v>The Napolitana Pizza</v>
      </c>
      <c r="N24123" t="str">
        <f>VLOOKUP(I24123,Pizza_types!$A$1:$D$33,3,)</f>
        <v>Classic</v>
      </c>
      <c r="O24123" t="str">
        <f>VLOOKUP(I24123,Pizza_types!$A$1:$D$33,4,)</f>
        <v>Tomatoes, Anchovies, Green Olives, Red Onions, Garlic</v>
      </c>
    </row>
    <row r="24124" spans="1:15" x14ac:dyDescent="0.3">
      <c r="A24124">
        <v>24123</v>
      </c>
      <c r="B24124">
        <v>10596</v>
      </c>
      <c r="C24124" t="s">
        <v>84</v>
      </c>
      <c r="D24124">
        <v>1</v>
      </c>
      <c r="E24124" s="6">
        <f>VLOOKUP(B24124,orders!$A$1:$C$21351,2,FALSE)</f>
        <v>42182</v>
      </c>
      <c r="F24124" s="6" t="str">
        <f t="shared" si="1130"/>
        <v>Saturday</v>
      </c>
      <c r="G24124" s="6" t="str">
        <f t="shared" si="1128"/>
        <v>June</v>
      </c>
      <c r="H24124" s="7">
        <f>VLOOKUP(B24124,orders!$A$1:$C$21351,3,FALSE)</f>
        <v>0.65780092592592587</v>
      </c>
      <c r="I24124" t="str">
        <f>VLOOKUP(C24124,Pizzas!$A$1:$D$97,2,)</f>
        <v>spinach_fet</v>
      </c>
      <c r="J24124" t="str">
        <f>VLOOKUP(C24124,Pizzas!$A$1:$D$97,3,)</f>
        <v>M</v>
      </c>
      <c r="K24124">
        <f>VLOOKUP(C24124,Pizzas!$A$1:$D$97,4,)</f>
        <v>16</v>
      </c>
      <c r="L24124">
        <f t="shared" si="1129"/>
        <v>16</v>
      </c>
      <c r="M24124" t="str">
        <f>VLOOKUP(I24124,Pizza_types!$A$1:$D$33,2,)</f>
        <v>The Spinach and Feta Pizza</v>
      </c>
      <c r="N24124" t="str">
        <f>VLOOKUP(I24124,Pizza_types!$A$1:$D$33,3,)</f>
        <v>Veggie</v>
      </c>
      <c r="O24124" t="str">
        <f>VLOOKUP(I24124,Pizza_types!$A$1:$D$33,4,)</f>
        <v>Spinach, Mushrooms, Red Onions, Feta Cheese, Garlic</v>
      </c>
    </row>
    <row r="24125" spans="1:15" x14ac:dyDescent="0.3">
      <c r="A24125">
        <v>24124</v>
      </c>
      <c r="B24125">
        <v>10597</v>
      </c>
      <c r="C24125" t="s">
        <v>81</v>
      </c>
      <c r="D24125">
        <v>1</v>
      </c>
      <c r="E24125" s="6">
        <f>VLOOKUP(B24125,orders!$A$1:$C$21351,2,FALSE)</f>
        <v>42182</v>
      </c>
      <c r="F24125" s="6" t="str">
        <f t="shared" si="1130"/>
        <v>Saturday</v>
      </c>
      <c r="G24125" s="6" t="str">
        <f t="shared" si="1128"/>
        <v>June</v>
      </c>
      <c r="H24125" s="7">
        <f>VLOOKUP(B24125,orders!$A$1:$C$21351,3,FALSE)</f>
        <v>0.66415509259259264</v>
      </c>
      <c r="I24125" t="str">
        <f>VLOOKUP(C24125,Pizzas!$A$1:$D$97,2,)</f>
        <v>ital_veggie</v>
      </c>
      <c r="J24125" t="str">
        <f>VLOOKUP(C24125,Pizzas!$A$1:$D$97,3,)</f>
        <v>M</v>
      </c>
      <c r="K24125">
        <f>VLOOKUP(C24125,Pizzas!$A$1:$D$97,4,)</f>
        <v>16.75</v>
      </c>
      <c r="L24125">
        <f t="shared" si="1129"/>
        <v>16.75</v>
      </c>
      <c r="M24125" t="str">
        <f>VLOOKUP(I24125,Pizza_types!$A$1:$D$33,2,)</f>
        <v>The Italian Vegetables Pizza</v>
      </c>
      <c r="N24125" t="str">
        <f>VLOOKUP(I24125,Pizza_types!$A$1:$D$33,3,)</f>
        <v>Veggie</v>
      </c>
      <c r="O24125" t="str">
        <f>VLOOKUP(I24125,Pizza_types!$A$1:$D$33,4,)</f>
        <v>Eggplant, Artichokes, Tomatoes, Zucchini, Red Peppers, Garlic, Pesto Sauce</v>
      </c>
    </row>
    <row r="24126" spans="1:15" x14ac:dyDescent="0.3">
      <c r="A24126">
        <v>24125</v>
      </c>
      <c r="B24126">
        <v>10598</v>
      </c>
      <c r="C24126" t="s">
        <v>25</v>
      </c>
      <c r="D24126">
        <v>1</v>
      </c>
      <c r="E24126" s="6">
        <f>VLOOKUP(B24126,orders!$A$1:$C$21351,2,FALSE)</f>
        <v>42182</v>
      </c>
      <c r="F24126" s="6" t="str">
        <f t="shared" si="1130"/>
        <v>Saturday</v>
      </c>
      <c r="G24126" s="6" t="str">
        <f t="shared" si="1128"/>
        <v>June</v>
      </c>
      <c r="H24126" s="7">
        <f>VLOOKUP(B24126,orders!$A$1:$C$21351,3,FALSE)</f>
        <v>0.68126157407407406</v>
      </c>
      <c r="I24126" t="str">
        <f>VLOOKUP(C24126,Pizzas!$A$1:$D$97,2,)</f>
        <v>bbq_ckn</v>
      </c>
      <c r="J24126" t="str">
        <f>VLOOKUP(C24126,Pizzas!$A$1:$D$97,3,)</f>
        <v>L</v>
      </c>
      <c r="K24126">
        <f>VLOOKUP(C24126,Pizzas!$A$1:$D$97,4,)</f>
        <v>20.75</v>
      </c>
      <c r="L24126">
        <f t="shared" si="1129"/>
        <v>20.75</v>
      </c>
      <c r="M24126" t="str">
        <f>VLOOKUP(I24126,Pizza_types!$A$1:$D$33,2,)</f>
        <v>The Barbecue Chicken Pizza</v>
      </c>
      <c r="N24126" t="str">
        <f>VLOOKUP(I24126,Pizza_types!$A$1:$D$33,3,)</f>
        <v>Chicken</v>
      </c>
      <c r="O24126" t="str">
        <f>VLOOKUP(I24126,Pizza_types!$A$1:$D$33,4,)</f>
        <v>Barbecued Chicken, Red Peppers, Green Peppers, Tomatoes, Red Onions, Barbecue Sauce</v>
      </c>
    </row>
    <row r="24127" spans="1:15" x14ac:dyDescent="0.3">
      <c r="A24127">
        <v>24126</v>
      </c>
      <c r="B24127">
        <v>10598</v>
      </c>
      <c r="C24127" t="s">
        <v>82</v>
      </c>
      <c r="D24127">
        <v>1</v>
      </c>
      <c r="E24127" s="6">
        <f>VLOOKUP(B24127,orders!$A$1:$C$21351,2,FALSE)</f>
        <v>42182</v>
      </c>
      <c r="F24127" s="6" t="str">
        <f t="shared" si="1130"/>
        <v>Saturday</v>
      </c>
      <c r="G24127" s="6" t="str">
        <f t="shared" si="1128"/>
        <v>June</v>
      </c>
      <c r="H24127" s="7">
        <f>VLOOKUP(B24127,orders!$A$1:$C$21351,3,FALSE)</f>
        <v>0.68126157407407406</v>
      </c>
      <c r="I24127" t="str">
        <f>VLOOKUP(C24127,Pizzas!$A$1:$D$97,2,)</f>
        <v>ital_cpcllo</v>
      </c>
      <c r="J24127" t="str">
        <f>VLOOKUP(C24127,Pizzas!$A$1:$D$97,3,)</f>
        <v>S</v>
      </c>
      <c r="K24127">
        <f>VLOOKUP(C24127,Pizzas!$A$1:$D$97,4,)</f>
        <v>12</v>
      </c>
      <c r="L24127">
        <f t="shared" si="1129"/>
        <v>12</v>
      </c>
      <c r="M24127" t="str">
        <f>VLOOKUP(I24127,Pizza_types!$A$1:$D$33,2,)</f>
        <v>The Italian Capocollo Pizza</v>
      </c>
      <c r="N24127" t="str">
        <f>VLOOKUP(I24127,Pizza_types!$A$1:$D$33,3,)</f>
        <v>Classic</v>
      </c>
      <c r="O24127" t="str">
        <f>VLOOKUP(I24127,Pizza_types!$A$1:$D$33,4,)</f>
        <v>Capocollo, Red Peppers, Tomatoes, Goat Cheese, Garlic, Oregano</v>
      </c>
    </row>
    <row r="24128" spans="1:15" x14ac:dyDescent="0.3">
      <c r="A24128">
        <v>24127</v>
      </c>
      <c r="B24128">
        <v>10599</v>
      </c>
      <c r="C24128" t="s">
        <v>45</v>
      </c>
      <c r="D24128">
        <v>1</v>
      </c>
      <c r="E24128" s="6">
        <f>VLOOKUP(B24128,orders!$A$1:$C$21351,2,FALSE)</f>
        <v>42182</v>
      </c>
      <c r="F24128" s="6" t="str">
        <f t="shared" si="1130"/>
        <v>Saturday</v>
      </c>
      <c r="G24128" s="6" t="str">
        <f t="shared" si="1128"/>
        <v>June</v>
      </c>
      <c r="H24128" s="7">
        <f>VLOOKUP(B24128,orders!$A$1:$C$21351,3,FALSE)</f>
        <v>0.68170138888888887</v>
      </c>
      <c r="I24128" t="str">
        <f>VLOOKUP(C24128,Pizzas!$A$1:$D$97,2,)</f>
        <v>bbq_ckn</v>
      </c>
      <c r="J24128" t="str">
        <f>VLOOKUP(C24128,Pizzas!$A$1:$D$97,3,)</f>
        <v>M</v>
      </c>
      <c r="K24128">
        <f>VLOOKUP(C24128,Pizzas!$A$1:$D$97,4,)</f>
        <v>16.75</v>
      </c>
      <c r="L24128">
        <f t="shared" si="1129"/>
        <v>16.75</v>
      </c>
      <c r="M24128" t="str">
        <f>VLOOKUP(I24128,Pizza_types!$A$1:$D$33,2,)</f>
        <v>The Barbecue Chicken Pizza</v>
      </c>
      <c r="N24128" t="str">
        <f>VLOOKUP(I24128,Pizza_types!$A$1:$D$33,3,)</f>
        <v>Chicken</v>
      </c>
      <c r="O24128" t="str">
        <f>VLOOKUP(I24128,Pizza_types!$A$1:$D$33,4,)</f>
        <v>Barbecued Chicken, Red Peppers, Green Peppers, Tomatoes, Red Onions, Barbecue Sauce</v>
      </c>
    </row>
    <row r="24129" spans="1:15" x14ac:dyDescent="0.3">
      <c r="A24129">
        <v>24128</v>
      </c>
      <c r="B24129">
        <v>10600</v>
      </c>
      <c r="C24129" t="s">
        <v>4</v>
      </c>
      <c r="D24129">
        <v>1</v>
      </c>
      <c r="E24129" s="6">
        <f>VLOOKUP(B24129,orders!$A$1:$C$21351,2,FALSE)</f>
        <v>42182</v>
      </c>
      <c r="F24129" s="6" t="str">
        <f t="shared" si="1130"/>
        <v>Saturday</v>
      </c>
      <c r="G24129" s="6" t="str">
        <f t="shared" si="1128"/>
        <v>June</v>
      </c>
      <c r="H24129" s="7">
        <f>VLOOKUP(B24129,orders!$A$1:$C$21351,3,FALSE)</f>
        <v>0.69453703703703706</v>
      </c>
      <c r="I24129" t="str">
        <f>VLOOKUP(C24129,Pizzas!$A$1:$D$97,2,)</f>
        <v>hawaiian</v>
      </c>
      <c r="J24129" t="str">
        <f>VLOOKUP(C24129,Pizzas!$A$1:$D$97,3,)</f>
        <v>M</v>
      </c>
      <c r="K24129">
        <f>VLOOKUP(C24129,Pizzas!$A$1:$D$97,4,)</f>
        <v>13.25</v>
      </c>
      <c r="L24129">
        <f t="shared" si="1129"/>
        <v>13.25</v>
      </c>
      <c r="M24129" t="str">
        <f>VLOOKUP(I24129,Pizza_types!$A$1:$D$33,2,)</f>
        <v>The Hawaiian Pizza</v>
      </c>
      <c r="N24129" t="str">
        <f>VLOOKUP(I24129,Pizza_types!$A$1:$D$33,3,)</f>
        <v>Classic</v>
      </c>
      <c r="O24129" t="str">
        <f>VLOOKUP(I24129,Pizza_types!$A$1:$D$33,4,)</f>
        <v>Sliced Ham, Pineapple, Mozzarella Cheese</v>
      </c>
    </row>
    <row r="24130" spans="1:15" x14ac:dyDescent="0.3">
      <c r="A24130">
        <v>24129</v>
      </c>
      <c r="B24130">
        <v>10600</v>
      </c>
      <c r="C24130" t="s">
        <v>76</v>
      </c>
      <c r="D24130">
        <v>1</v>
      </c>
      <c r="E24130" s="6">
        <f>VLOOKUP(B24130,orders!$A$1:$C$21351,2,FALSE)</f>
        <v>42182</v>
      </c>
      <c r="F24130" s="6" t="str">
        <f t="shared" si="1130"/>
        <v>Saturday</v>
      </c>
      <c r="G24130" s="6" t="str">
        <f t="shared" ref="G24130:G24193" si="1131">TEXT(E24130,"MMMM")</f>
        <v>June</v>
      </c>
      <c r="H24130" s="7">
        <f>VLOOKUP(B24130,orders!$A$1:$C$21351,3,FALSE)</f>
        <v>0.69453703703703706</v>
      </c>
      <c r="I24130" t="str">
        <f>VLOOKUP(C24130,Pizzas!$A$1:$D$97,2,)</f>
        <v>veggie_veg</v>
      </c>
      <c r="J24130" t="str">
        <f>VLOOKUP(C24130,Pizzas!$A$1:$D$97,3,)</f>
        <v>M</v>
      </c>
      <c r="K24130">
        <f>VLOOKUP(C24130,Pizzas!$A$1:$D$97,4,)</f>
        <v>16</v>
      </c>
      <c r="L24130">
        <f t="shared" ref="L24130:L24193" si="1132">K24130*D24130</f>
        <v>16</v>
      </c>
      <c r="M24130" t="str">
        <f>VLOOKUP(I24130,Pizza_types!$A$1:$D$33,2,)</f>
        <v>The Vegetables + Vegetables Pizza</v>
      </c>
      <c r="N24130" t="str">
        <f>VLOOKUP(I24130,Pizza_types!$A$1:$D$33,3,)</f>
        <v>Veggie</v>
      </c>
      <c r="O24130" t="str">
        <f>VLOOKUP(I24130,Pizza_types!$A$1:$D$33,4,)</f>
        <v>Mushrooms, Tomatoes, Red Peppers, Green Peppers, Red Onions, Zucchini, Spinach, Garlic</v>
      </c>
    </row>
    <row r="24131" spans="1:15" x14ac:dyDescent="0.3">
      <c r="A24131">
        <v>24130</v>
      </c>
      <c r="B24131">
        <v>10601</v>
      </c>
      <c r="C24131" t="s">
        <v>25</v>
      </c>
      <c r="D24131">
        <v>1</v>
      </c>
      <c r="E24131" s="6">
        <f>VLOOKUP(B24131,orders!$A$1:$C$21351,2,FALSE)</f>
        <v>42182</v>
      </c>
      <c r="F24131" s="6" t="str">
        <f t="shared" ref="F24131:F24194" si="1133">TEXT(E24131,"DDDD")</f>
        <v>Saturday</v>
      </c>
      <c r="G24131" s="6" t="str">
        <f t="shared" si="1131"/>
        <v>June</v>
      </c>
      <c r="H24131" s="7">
        <f>VLOOKUP(B24131,orders!$A$1:$C$21351,3,FALSE)</f>
        <v>0.71931712962962968</v>
      </c>
      <c r="I24131" t="str">
        <f>VLOOKUP(C24131,Pizzas!$A$1:$D$97,2,)</f>
        <v>bbq_ckn</v>
      </c>
      <c r="J24131" t="str">
        <f>VLOOKUP(C24131,Pizzas!$A$1:$D$97,3,)</f>
        <v>L</v>
      </c>
      <c r="K24131">
        <f>VLOOKUP(C24131,Pizzas!$A$1:$D$97,4,)</f>
        <v>20.75</v>
      </c>
      <c r="L24131">
        <f t="shared" si="1132"/>
        <v>20.75</v>
      </c>
      <c r="M24131" t="str">
        <f>VLOOKUP(I24131,Pizza_types!$A$1:$D$33,2,)</f>
        <v>The Barbecue Chicken Pizza</v>
      </c>
      <c r="N24131" t="str">
        <f>VLOOKUP(I24131,Pizza_types!$A$1:$D$33,3,)</f>
        <v>Chicken</v>
      </c>
      <c r="O24131" t="str">
        <f>VLOOKUP(I24131,Pizza_types!$A$1:$D$33,4,)</f>
        <v>Barbecued Chicken, Red Peppers, Green Peppers, Tomatoes, Red Onions, Barbecue Sauce</v>
      </c>
    </row>
    <row r="24132" spans="1:15" x14ac:dyDescent="0.3">
      <c r="A24132">
        <v>24131</v>
      </c>
      <c r="B24132">
        <v>10601</v>
      </c>
      <c r="C24132" t="s">
        <v>29</v>
      </c>
      <c r="D24132">
        <v>1</v>
      </c>
      <c r="E24132" s="6">
        <f>VLOOKUP(B24132,orders!$A$1:$C$21351,2,FALSE)</f>
        <v>42182</v>
      </c>
      <c r="F24132" s="6" t="str">
        <f t="shared" si="1133"/>
        <v>Saturday</v>
      </c>
      <c r="G24132" s="6" t="str">
        <f t="shared" si="1131"/>
        <v>June</v>
      </c>
      <c r="H24132" s="7">
        <f>VLOOKUP(B24132,orders!$A$1:$C$21351,3,FALSE)</f>
        <v>0.71931712962962968</v>
      </c>
      <c r="I24132" t="str">
        <f>VLOOKUP(C24132,Pizzas!$A$1:$D$97,2,)</f>
        <v>cali_ckn</v>
      </c>
      <c r="J24132" t="str">
        <f>VLOOKUP(C24132,Pizzas!$A$1:$D$97,3,)</f>
        <v>S</v>
      </c>
      <c r="K24132">
        <f>VLOOKUP(C24132,Pizzas!$A$1:$D$97,4,)</f>
        <v>12.75</v>
      </c>
      <c r="L24132">
        <f t="shared" si="1132"/>
        <v>12.75</v>
      </c>
      <c r="M24132" t="str">
        <f>VLOOKUP(I24132,Pizza_types!$A$1:$D$33,2,)</f>
        <v>The California Chicken Pizza</v>
      </c>
      <c r="N24132" t="str">
        <f>VLOOKUP(I24132,Pizza_types!$A$1:$D$33,3,)</f>
        <v>Chicken</v>
      </c>
      <c r="O24132" t="str">
        <f>VLOOKUP(I24132,Pizza_types!$A$1:$D$33,4,)</f>
        <v>Chicken, Artichoke, Spinach, Garlic, Jalapeno Peppers, Fontina Cheese, Gouda Cheese</v>
      </c>
    </row>
    <row r="24133" spans="1:15" x14ac:dyDescent="0.3">
      <c r="A24133">
        <v>24132</v>
      </c>
      <c r="B24133">
        <v>10602</v>
      </c>
      <c r="C24133" t="s">
        <v>17</v>
      </c>
      <c r="D24133">
        <v>1</v>
      </c>
      <c r="E24133" s="6">
        <f>VLOOKUP(B24133,orders!$A$1:$C$21351,2,FALSE)</f>
        <v>42182</v>
      </c>
      <c r="F24133" s="6" t="str">
        <f t="shared" si="1133"/>
        <v>Saturday</v>
      </c>
      <c r="G24133" s="6" t="str">
        <f t="shared" si="1131"/>
        <v>June</v>
      </c>
      <c r="H24133" s="7">
        <f>VLOOKUP(B24133,orders!$A$1:$C$21351,3,FALSE)</f>
        <v>0.71971064814814811</v>
      </c>
      <c r="I24133" t="str">
        <f>VLOOKUP(C24133,Pizzas!$A$1:$D$97,2,)</f>
        <v>ital_cpcllo</v>
      </c>
      <c r="J24133" t="str">
        <f>VLOOKUP(C24133,Pizzas!$A$1:$D$97,3,)</f>
        <v>L</v>
      </c>
      <c r="K24133">
        <f>VLOOKUP(C24133,Pizzas!$A$1:$D$97,4,)</f>
        <v>20.5</v>
      </c>
      <c r="L24133">
        <f t="shared" si="1132"/>
        <v>20.5</v>
      </c>
      <c r="M24133" t="str">
        <f>VLOOKUP(I24133,Pizza_types!$A$1:$D$33,2,)</f>
        <v>The Italian Capocollo Pizza</v>
      </c>
      <c r="N24133" t="str">
        <f>VLOOKUP(I24133,Pizza_types!$A$1:$D$33,3,)</f>
        <v>Classic</v>
      </c>
      <c r="O24133" t="str">
        <f>VLOOKUP(I24133,Pizza_types!$A$1:$D$33,4,)</f>
        <v>Capocollo, Red Peppers, Tomatoes, Goat Cheese, Garlic, Oregano</v>
      </c>
    </row>
    <row r="24134" spans="1:15" x14ac:dyDescent="0.3">
      <c r="A24134">
        <v>24133</v>
      </c>
      <c r="B24134">
        <v>10603</v>
      </c>
      <c r="C24134" t="s">
        <v>12</v>
      </c>
      <c r="D24134">
        <v>1</v>
      </c>
      <c r="E24134" s="6">
        <f>VLOOKUP(B24134,orders!$A$1:$C$21351,2,FALSE)</f>
        <v>42182</v>
      </c>
      <c r="F24134" s="6" t="str">
        <f t="shared" si="1133"/>
        <v>Saturday</v>
      </c>
      <c r="G24134" s="6" t="str">
        <f t="shared" si="1131"/>
        <v>June</v>
      </c>
      <c r="H24134" s="7">
        <f>VLOOKUP(B24134,orders!$A$1:$C$21351,3,FALSE)</f>
        <v>0.72065972222222219</v>
      </c>
      <c r="I24134" t="str">
        <f>VLOOKUP(C24134,Pizzas!$A$1:$D$97,2,)</f>
        <v>bbq_ckn</v>
      </c>
      <c r="J24134" t="str">
        <f>VLOOKUP(C24134,Pizzas!$A$1:$D$97,3,)</f>
        <v>S</v>
      </c>
      <c r="K24134">
        <f>VLOOKUP(C24134,Pizzas!$A$1:$D$97,4,)</f>
        <v>12.75</v>
      </c>
      <c r="L24134">
        <f t="shared" si="1132"/>
        <v>12.75</v>
      </c>
      <c r="M24134" t="str">
        <f>VLOOKUP(I24134,Pizza_types!$A$1:$D$33,2,)</f>
        <v>The Barbecue Chicken Pizza</v>
      </c>
      <c r="N24134" t="str">
        <f>VLOOKUP(I24134,Pizza_types!$A$1:$D$33,3,)</f>
        <v>Chicken</v>
      </c>
      <c r="O24134" t="str">
        <f>VLOOKUP(I24134,Pizza_types!$A$1:$D$33,4,)</f>
        <v>Barbecued Chicken, Red Peppers, Green Peppers, Tomatoes, Red Onions, Barbecue Sauce</v>
      </c>
    </row>
    <row r="24135" spans="1:15" x14ac:dyDescent="0.3">
      <c r="A24135">
        <v>24134</v>
      </c>
      <c r="B24135">
        <v>10603</v>
      </c>
      <c r="C24135" t="s">
        <v>62</v>
      </c>
      <c r="D24135">
        <v>1</v>
      </c>
      <c r="E24135" s="6">
        <f>VLOOKUP(B24135,orders!$A$1:$C$21351,2,FALSE)</f>
        <v>42182</v>
      </c>
      <c r="F24135" s="6" t="str">
        <f t="shared" si="1133"/>
        <v>Saturday</v>
      </c>
      <c r="G24135" s="6" t="str">
        <f t="shared" si="1131"/>
        <v>June</v>
      </c>
      <c r="H24135" s="7">
        <f>VLOOKUP(B24135,orders!$A$1:$C$21351,3,FALSE)</f>
        <v>0.72065972222222219</v>
      </c>
      <c r="I24135" t="str">
        <f>VLOOKUP(C24135,Pizzas!$A$1:$D$97,2,)</f>
        <v>ckn_pesto</v>
      </c>
      <c r="J24135" t="str">
        <f>VLOOKUP(C24135,Pizzas!$A$1:$D$97,3,)</f>
        <v>M</v>
      </c>
      <c r="K24135">
        <f>VLOOKUP(C24135,Pizzas!$A$1:$D$97,4,)</f>
        <v>16.75</v>
      </c>
      <c r="L24135">
        <f t="shared" si="1132"/>
        <v>16.75</v>
      </c>
      <c r="M24135" t="str">
        <f>VLOOKUP(I24135,Pizza_types!$A$1:$D$33,2,)</f>
        <v>The Chicken Pesto Pizza</v>
      </c>
      <c r="N24135" t="str">
        <f>VLOOKUP(I24135,Pizza_types!$A$1:$D$33,3,)</f>
        <v>Chicken</v>
      </c>
      <c r="O24135" t="str">
        <f>VLOOKUP(I24135,Pizza_types!$A$1:$D$33,4,)</f>
        <v>Chicken, Tomatoes, Red Peppers, Spinach, Garlic, Pesto Sauce</v>
      </c>
    </row>
    <row r="24136" spans="1:15" x14ac:dyDescent="0.3">
      <c r="A24136">
        <v>24135</v>
      </c>
      <c r="B24136">
        <v>10603</v>
      </c>
      <c r="C24136" t="s">
        <v>70</v>
      </c>
      <c r="D24136">
        <v>1</v>
      </c>
      <c r="E24136" s="6">
        <f>VLOOKUP(B24136,orders!$A$1:$C$21351,2,FALSE)</f>
        <v>42182</v>
      </c>
      <c r="F24136" s="6" t="str">
        <f t="shared" si="1133"/>
        <v>Saturday</v>
      </c>
      <c r="G24136" s="6" t="str">
        <f t="shared" si="1131"/>
        <v>June</v>
      </c>
      <c r="H24136" s="7">
        <f>VLOOKUP(B24136,orders!$A$1:$C$21351,3,FALSE)</f>
        <v>0.72065972222222219</v>
      </c>
      <c r="I24136" t="str">
        <f>VLOOKUP(C24136,Pizzas!$A$1:$D$97,2,)</f>
        <v>pep_msh_pep</v>
      </c>
      <c r="J24136" t="str">
        <f>VLOOKUP(C24136,Pizzas!$A$1:$D$97,3,)</f>
        <v>M</v>
      </c>
      <c r="K24136">
        <f>VLOOKUP(C24136,Pizzas!$A$1:$D$97,4,)</f>
        <v>14.5</v>
      </c>
      <c r="L24136">
        <f t="shared" si="1132"/>
        <v>14.5</v>
      </c>
      <c r="M24136" t="str">
        <f>VLOOKUP(I24136,Pizza_types!$A$1:$D$33,2,)</f>
        <v>The Pepperoni, Mushroom, and Peppers Pizza</v>
      </c>
      <c r="N24136" t="str">
        <f>VLOOKUP(I24136,Pizza_types!$A$1:$D$33,3,)</f>
        <v>Classic</v>
      </c>
      <c r="O24136" t="str">
        <f>VLOOKUP(I24136,Pizza_types!$A$1:$D$33,4,)</f>
        <v>Pepperoni, Mushrooms, Green Peppers</v>
      </c>
    </row>
    <row r="24137" spans="1:15" x14ac:dyDescent="0.3">
      <c r="A24137">
        <v>24136</v>
      </c>
      <c r="B24137">
        <v>10603</v>
      </c>
      <c r="C24137" t="s">
        <v>65</v>
      </c>
      <c r="D24137">
        <v>1</v>
      </c>
      <c r="E24137" s="6">
        <f>VLOOKUP(B24137,orders!$A$1:$C$21351,2,FALSE)</f>
        <v>42182</v>
      </c>
      <c r="F24137" s="6" t="str">
        <f t="shared" si="1133"/>
        <v>Saturday</v>
      </c>
      <c r="G24137" s="6" t="str">
        <f t="shared" si="1131"/>
        <v>June</v>
      </c>
      <c r="H24137" s="7">
        <f>VLOOKUP(B24137,orders!$A$1:$C$21351,3,FALSE)</f>
        <v>0.72065972222222219</v>
      </c>
      <c r="I24137" t="str">
        <f>VLOOKUP(C24137,Pizzas!$A$1:$D$97,2,)</f>
        <v>pep_msh_pep</v>
      </c>
      <c r="J24137" t="str">
        <f>VLOOKUP(C24137,Pizzas!$A$1:$D$97,3,)</f>
        <v>S</v>
      </c>
      <c r="K24137">
        <f>VLOOKUP(C24137,Pizzas!$A$1:$D$97,4,)</f>
        <v>11</v>
      </c>
      <c r="L24137">
        <f t="shared" si="1132"/>
        <v>11</v>
      </c>
      <c r="M24137" t="str">
        <f>VLOOKUP(I24137,Pizza_types!$A$1:$D$33,2,)</f>
        <v>The Pepperoni, Mushroom, and Peppers Pizza</v>
      </c>
      <c r="N24137" t="str">
        <f>VLOOKUP(I24137,Pizza_types!$A$1:$D$33,3,)</f>
        <v>Classic</v>
      </c>
      <c r="O24137" t="str">
        <f>VLOOKUP(I24137,Pizza_types!$A$1:$D$33,4,)</f>
        <v>Pepperoni, Mushrooms, Green Peppers</v>
      </c>
    </row>
    <row r="24138" spans="1:15" x14ac:dyDescent="0.3">
      <c r="A24138">
        <v>24137</v>
      </c>
      <c r="B24138">
        <v>10604</v>
      </c>
      <c r="C24138" t="s">
        <v>28</v>
      </c>
      <c r="D24138">
        <v>1</v>
      </c>
      <c r="E24138" s="6">
        <f>VLOOKUP(B24138,orders!$A$1:$C$21351,2,FALSE)</f>
        <v>42182</v>
      </c>
      <c r="F24138" s="6" t="str">
        <f t="shared" si="1133"/>
        <v>Saturday</v>
      </c>
      <c r="G24138" s="6" t="str">
        <f t="shared" si="1131"/>
        <v>June</v>
      </c>
      <c r="H24138" s="7">
        <f>VLOOKUP(B24138,orders!$A$1:$C$21351,3,FALSE)</f>
        <v>0.73908564814814814</v>
      </c>
      <c r="I24138" t="str">
        <f>VLOOKUP(C24138,Pizzas!$A$1:$D$97,2,)</f>
        <v>pepperoni</v>
      </c>
      <c r="J24138" t="str">
        <f>VLOOKUP(C24138,Pizzas!$A$1:$D$97,3,)</f>
        <v>L</v>
      </c>
      <c r="K24138">
        <f>VLOOKUP(C24138,Pizzas!$A$1:$D$97,4,)</f>
        <v>15.25</v>
      </c>
      <c r="L24138">
        <f t="shared" si="1132"/>
        <v>15.25</v>
      </c>
      <c r="M24138" t="str">
        <f>VLOOKUP(I24138,Pizza_types!$A$1:$D$33,2,)</f>
        <v>The Pepperoni Pizza</v>
      </c>
      <c r="N24138" t="str">
        <f>VLOOKUP(I24138,Pizza_types!$A$1:$D$33,3,)</f>
        <v>Classic</v>
      </c>
      <c r="O24138" t="str">
        <f>VLOOKUP(I24138,Pizza_types!$A$1:$D$33,4,)</f>
        <v>Mozzarella Cheese, Pepperoni</v>
      </c>
    </row>
    <row r="24139" spans="1:15" x14ac:dyDescent="0.3">
      <c r="A24139">
        <v>24138</v>
      </c>
      <c r="B24139">
        <v>10604</v>
      </c>
      <c r="C24139" t="s">
        <v>79</v>
      </c>
      <c r="D24139">
        <v>1</v>
      </c>
      <c r="E24139" s="6">
        <f>VLOOKUP(B24139,orders!$A$1:$C$21351,2,FALSE)</f>
        <v>42182</v>
      </c>
      <c r="F24139" s="6" t="str">
        <f t="shared" si="1133"/>
        <v>Saturday</v>
      </c>
      <c r="G24139" s="6" t="str">
        <f t="shared" si="1131"/>
        <v>June</v>
      </c>
      <c r="H24139" s="7">
        <f>VLOOKUP(B24139,orders!$A$1:$C$21351,3,FALSE)</f>
        <v>0.73908564814814814</v>
      </c>
      <c r="I24139" t="str">
        <f>VLOOKUP(C24139,Pizzas!$A$1:$D$97,2,)</f>
        <v>spinach_fet</v>
      </c>
      <c r="J24139" t="str">
        <f>VLOOKUP(C24139,Pizzas!$A$1:$D$97,3,)</f>
        <v>S</v>
      </c>
      <c r="K24139">
        <f>VLOOKUP(C24139,Pizzas!$A$1:$D$97,4,)</f>
        <v>12</v>
      </c>
      <c r="L24139">
        <f t="shared" si="1132"/>
        <v>12</v>
      </c>
      <c r="M24139" t="str">
        <f>VLOOKUP(I24139,Pizza_types!$A$1:$D$33,2,)</f>
        <v>The Spinach and Feta Pizza</v>
      </c>
      <c r="N24139" t="str">
        <f>VLOOKUP(I24139,Pizza_types!$A$1:$D$33,3,)</f>
        <v>Veggie</v>
      </c>
      <c r="O24139" t="str">
        <f>VLOOKUP(I24139,Pizza_types!$A$1:$D$33,4,)</f>
        <v>Spinach, Mushrooms, Red Onions, Feta Cheese, Garlic</v>
      </c>
    </row>
    <row r="24140" spans="1:15" x14ac:dyDescent="0.3">
      <c r="A24140">
        <v>24139</v>
      </c>
      <c r="B24140">
        <v>10605</v>
      </c>
      <c r="C24140" t="s">
        <v>31</v>
      </c>
      <c r="D24140">
        <v>1</v>
      </c>
      <c r="E24140" s="6">
        <f>VLOOKUP(B24140,orders!$A$1:$C$21351,2,FALSE)</f>
        <v>42182</v>
      </c>
      <c r="F24140" s="6" t="str">
        <f t="shared" si="1133"/>
        <v>Saturday</v>
      </c>
      <c r="G24140" s="6" t="str">
        <f t="shared" si="1131"/>
        <v>June</v>
      </c>
      <c r="H24140" s="7">
        <f>VLOOKUP(B24140,orders!$A$1:$C$21351,3,FALSE)</f>
        <v>0.74111111111111116</v>
      </c>
      <c r="I24140" t="str">
        <f>VLOOKUP(C24140,Pizzas!$A$1:$D$97,2,)</f>
        <v>big_meat</v>
      </c>
      <c r="J24140" t="str">
        <f>VLOOKUP(C24140,Pizzas!$A$1:$D$97,3,)</f>
        <v>S</v>
      </c>
      <c r="K24140">
        <f>VLOOKUP(C24140,Pizzas!$A$1:$D$97,4,)</f>
        <v>12</v>
      </c>
      <c r="L24140">
        <f t="shared" si="1132"/>
        <v>12</v>
      </c>
      <c r="M24140" t="str">
        <f>VLOOKUP(I24140,Pizza_types!$A$1:$D$33,2,)</f>
        <v>The Big Meat Pizza</v>
      </c>
      <c r="N24140" t="str">
        <f>VLOOKUP(I24140,Pizza_types!$A$1:$D$33,3,)</f>
        <v>Classic</v>
      </c>
      <c r="O24140" t="str">
        <f>VLOOKUP(I24140,Pizza_types!$A$1:$D$33,4,)</f>
        <v>Bacon, Pepperoni, Italian Sausage, Chorizo Sausage</v>
      </c>
    </row>
    <row r="24141" spans="1:15" x14ac:dyDescent="0.3">
      <c r="A24141">
        <v>24140</v>
      </c>
      <c r="B24141">
        <v>10605</v>
      </c>
      <c r="C24141" t="s">
        <v>27</v>
      </c>
      <c r="D24141">
        <v>1</v>
      </c>
      <c r="E24141" s="6">
        <f>VLOOKUP(B24141,orders!$A$1:$C$21351,2,FALSE)</f>
        <v>42182</v>
      </c>
      <c r="F24141" s="6" t="str">
        <f t="shared" si="1133"/>
        <v>Saturday</v>
      </c>
      <c r="G24141" s="6" t="str">
        <f t="shared" si="1131"/>
        <v>June</v>
      </c>
      <c r="H24141" s="7">
        <f>VLOOKUP(B24141,orders!$A$1:$C$21351,3,FALSE)</f>
        <v>0.74111111111111116</v>
      </c>
      <c r="I24141" t="str">
        <f>VLOOKUP(C24141,Pizzas!$A$1:$D$97,2,)</f>
        <v>cali_ckn</v>
      </c>
      <c r="J24141" t="str">
        <f>VLOOKUP(C24141,Pizzas!$A$1:$D$97,3,)</f>
        <v>M</v>
      </c>
      <c r="K24141">
        <f>VLOOKUP(C24141,Pizzas!$A$1:$D$97,4,)</f>
        <v>16.75</v>
      </c>
      <c r="L24141">
        <f t="shared" si="1132"/>
        <v>16.75</v>
      </c>
      <c r="M24141" t="str">
        <f>VLOOKUP(I24141,Pizza_types!$A$1:$D$33,2,)</f>
        <v>The California Chicken Pizza</v>
      </c>
      <c r="N24141" t="str">
        <f>VLOOKUP(I24141,Pizza_types!$A$1:$D$33,3,)</f>
        <v>Chicken</v>
      </c>
      <c r="O24141" t="str">
        <f>VLOOKUP(I24141,Pizza_types!$A$1:$D$33,4,)</f>
        <v>Chicken, Artichoke, Spinach, Garlic, Jalapeno Peppers, Fontina Cheese, Gouda Cheese</v>
      </c>
    </row>
    <row r="24142" spans="1:15" x14ac:dyDescent="0.3">
      <c r="A24142">
        <v>24141</v>
      </c>
      <c r="B24142">
        <v>10605</v>
      </c>
      <c r="C24142" t="s">
        <v>71</v>
      </c>
      <c r="D24142">
        <v>1</v>
      </c>
      <c r="E24142" s="6">
        <f>VLOOKUP(B24142,orders!$A$1:$C$21351,2,FALSE)</f>
        <v>42182</v>
      </c>
      <c r="F24142" s="6" t="str">
        <f t="shared" si="1133"/>
        <v>Saturday</v>
      </c>
      <c r="G24142" s="6" t="str">
        <f t="shared" si="1131"/>
        <v>June</v>
      </c>
      <c r="H24142" s="7">
        <f>VLOOKUP(B24142,orders!$A$1:$C$21351,3,FALSE)</f>
        <v>0.74111111111111116</v>
      </c>
      <c r="I24142" t="str">
        <f>VLOOKUP(C24142,Pizzas!$A$1:$D$97,2,)</f>
        <v>sicilian</v>
      </c>
      <c r="J24142" t="str">
        <f>VLOOKUP(C24142,Pizzas!$A$1:$D$97,3,)</f>
        <v>S</v>
      </c>
      <c r="K24142">
        <f>VLOOKUP(C24142,Pizzas!$A$1:$D$97,4,)</f>
        <v>12.25</v>
      </c>
      <c r="L24142">
        <f t="shared" si="1132"/>
        <v>12.25</v>
      </c>
      <c r="M24142" t="str">
        <f>VLOOKUP(I24142,Pizza_types!$A$1:$D$33,2,)</f>
        <v>The Sicilian Pizza</v>
      </c>
      <c r="N24142" t="str">
        <f>VLOOKUP(I24142,Pizza_types!$A$1:$D$33,3,)</f>
        <v>Supreme</v>
      </c>
      <c r="O24142" t="str">
        <f>VLOOKUP(I24142,Pizza_types!$A$1:$D$33,4,)</f>
        <v>Coarse Sicilian Salami, Tomatoes, Green Olives, Luganega Sausage, Onions, Garlic</v>
      </c>
    </row>
    <row r="24143" spans="1:15" x14ac:dyDescent="0.3">
      <c r="A24143">
        <v>24142</v>
      </c>
      <c r="B24143">
        <v>10605</v>
      </c>
      <c r="C24143" t="s">
        <v>24</v>
      </c>
      <c r="D24143">
        <v>1</v>
      </c>
      <c r="E24143" s="6">
        <f>VLOOKUP(B24143,orders!$A$1:$C$21351,2,FALSE)</f>
        <v>42182</v>
      </c>
      <c r="F24143" s="6" t="str">
        <f t="shared" si="1133"/>
        <v>Saturday</v>
      </c>
      <c r="G24143" s="6" t="str">
        <f t="shared" si="1131"/>
        <v>June</v>
      </c>
      <c r="H24143" s="7">
        <f>VLOOKUP(B24143,orders!$A$1:$C$21351,3,FALSE)</f>
        <v>0.74111111111111116</v>
      </c>
      <c r="I24143" t="str">
        <f>VLOOKUP(C24143,Pizzas!$A$1:$D$97,2,)</f>
        <v>southw_ckn</v>
      </c>
      <c r="J24143" t="str">
        <f>VLOOKUP(C24143,Pizzas!$A$1:$D$97,3,)</f>
        <v>L</v>
      </c>
      <c r="K24143">
        <f>VLOOKUP(C24143,Pizzas!$A$1:$D$97,4,)</f>
        <v>20.75</v>
      </c>
      <c r="L24143">
        <f t="shared" si="1132"/>
        <v>20.75</v>
      </c>
      <c r="M24143" t="str">
        <f>VLOOKUP(I24143,Pizza_types!$A$1:$D$33,2,)</f>
        <v>The Southwest Chicken Pizza</v>
      </c>
      <c r="N24143" t="str">
        <f>VLOOKUP(I24143,Pizza_types!$A$1:$D$33,3,)</f>
        <v>Chicken</v>
      </c>
      <c r="O24143" t="str">
        <f>VLOOKUP(I24143,Pizza_types!$A$1:$D$33,4,)</f>
        <v>Chicken, Tomatoes, Red Peppers, Red Onions, Jalapeno Peppers, Corn, Cilantro, Chipotle Sauce</v>
      </c>
    </row>
    <row r="24144" spans="1:15" x14ac:dyDescent="0.3">
      <c r="A24144">
        <v>24143</v>
      </c>
      <c r="B24144">
        <v>10606</v>
      </c>
      <c r="C24144" t="s">
        <v>12</v>
      </c>
      <c r="D24144">
        <v>1</v>
      </c>
      <c r="E24144" s="6">
        <f>VLOOKUP(B24144,orders!$A$1:$C$21351,2,FALSE)</f>
        <v>42182</v>
      </c>
      <c r="F24144" s="6" t="str">
        <f t="shared" si="1133"/>
        <v>Saturday</v>
      </c>
      <c r="G24144" s="6" t="str">
        <f t="shared" si="1131"/>
        <v>June</v>
      </c>
      <c r="H24144" s="7">
        <f>VLOOKUP(B24144,orders!$A$1:$C$21351,3,FALSE)</f>
        <v>0.74208333333333332</v>
      </c>
      <c r="I24144" t="str">
        <f>VLOOKUP(C24144,Pizzas!$A$1:$D$97,2,)</f>
        <v>bbq_ckn</v>
      </c>
      <c r="J24144" t="str">
        <f>VLOOKUP(C24144,Pizzas!$A$1:$D$97,3,)</f>
        <v>S</v>
      </c>
      <c r="K24144">
        <f>VLOOKUP(C24144,Pizzas!$A$1:$D$97,4,)</f>
        <v>12.75</v>
      </c>
      <c r="L24144">
        <f t="shared" si="1132"/>
        <v>12.75</v>
      </c>
      <c r="M24144" t="str">
        <f>VLOOKUP(I24144,Pizza_types!$A$1:$D$33,2,)</f>
        <v>The Barbecue Chicken Pizza</v>
      </c>
      <c r="N24144" t="str">
        <f>VLOOKUP(I24144,Pizza_types!$A$1:$D$33,3,)</f>
        <v>Chicken</v>
      </c>
      <c r="O24144" t="str">
        <f>VLOOKUP(I24144,Pizza_types!$A$1:$D$33,4,)</f>
        <v>Barbecued Chicken, Red Peppers, Green Peppers, Tomatoes, Red Onions, Barbecue Sauce</v>
      </c>
    </row>
    <row r="24145" spans="1:15" x14ac:dyDescent="0.3">
      <c r="A24145">
        <v>24144</v>
      </c>
      <c r="B24145">
        <v>10607</v>
      </c>
      <c r="C24145" t="s">
        <v>25</v>
      </c>
      <c r="D24145">
        <v>1</v>
      </c>
      <c r="E24145" s="6">
        <f>VLOOKUP(B24145,orders!$A$1:$C$21351,2,FALSE)</f>
        <v>42182</v>
      </c>
      <c r="F24145" s="6" t="str">
        <f t="shared" si="1133"/>
        <v>Saturday</v>
      </c>
      <c r="G24145" s="6" t="str">
        <f t="shared" si="1131"/>
        <v>June</v>
      </c>
      <c r="H24145" s="7">
        <f>VLOOKUP(B24145,orders!$A$1:$C$21351,3,FALSE)</f>
        <v>0.74406249999999996</v>
      </c>
      <c r="I24145" t="str">
        <f>VLOOKUP(C24145,Pizzas!$A$1:$D$97,2,)</f>
        <v>bbq_ckn</v>
      </c>
      <c r="J24145" t="str">
        <f>VLOOKUP(C24145,Pizzas!$A$1:$D$97,3,)</f>
        <v>L</v>
      </c>
      <c r="K24145">
        <f>VLOOKUP(C24145,Pizzas!$A$1:$D$97,4,)</f>
        <v>20.75</v>
      </c>
      <c r="L24145">
        <f t="shared" si="1132"/>
        <v>20.75</v>
      </c>
      <c r="M24145" t="str">
        <f>VLOOKUP(I24145,Pizza_types!$A$1:$D$33,2,)</f>
        <v>The Barbecue Chicken Pizza</v>
      </c>
      <c r="N24145" t="str">
        <f>VLOOKUP(I24145,Pizza_types!$A$1:$D$33,3,)</f>
        <v>Chicken</v>
      </c>
      <c r="O24145" t="str">
        <f>VLOOKUP(I24145,Pizza_types!$A$1:$D$33,4,)</f>
        <v>Barbecued Chicken, Red Peppers, Green Peppers, Tomatoes, Red Onions, Barbecue Sauce</v>
      </c>
    </row>
    <row r="24146" spans="1:15" x14ac:dyDescent="0.3">
      <c r="A24146">
        <v>24145</v>
      </c>
      <c r="B24146">
        <v>10607</v>
      </c>
      <c r="C24146" t="s">
        <v>6</v>
      </c>
      <c r="D24146">
        <v>1</v>
      </c>
      <c r="E24146" s="6">
        <f>VLOOKUP(B24146,orders!$A$1:$C$21351,2,FALSE)</f>
        <v>42182</v>
      </c>
      <c r="F24146" s="6" t="str">
        <f t="shared" si="1133"/>
        <v>Saturday</v>
      </c>
      <c r="G24146" s="6" t="str">
        <f t="shared" si="1131"/>
        <v>June</v>
      </c>
      <c r="H24146" s="7">
        <f>VLOOKUP(B24146,orders!$A$1:$C$21351,3,FALSE)</f>
        <v>0.74406249999999996</v>
      </c>
      <c r="I24146" t="str">
        <f>VLOOKUP(C24146,Pizzas!$A$1:$D$97,2,)</f>
        <v>five_cheese</v>
      </c>
      <c r="J24146" t="str">
        <f>VLOOKUP(C24146,Pizzas!$A$1:$D$97,3,)</f>
        <v>L</v>
      </c>
      <c r="K24146">
        <f>VLOOKUP(C24146,Pizzas!$A$1:$D$97,4,)</f>
        <v>18.5</v>
      </c>
      <c r="L24146">
        <f t="shared" si="1132"/>
        <v>18.5</v>
      </c>
      <c r="M24146" t="str">
        <f>VLOOKUP(I24146,Pizza_types!$A$1:$D$33,2,)</f>
        <v>The Five Cheese Pizza</v>
      </c>
      <c r="N24146" t="str">
        <f>VLOOKUP(I24146,Pizza_types!$A$1:$D$33,3,)</f>
        <v>Veggie</v>
      </c>
      <c r="O24146" t="str">
        <f>VLOOKUP(I24146,Pizza_types!$A$1:$D$33,4,)</f>
        <v>Mozzarella Cheese, Provolone Cheese, Smoked Gouda Cheese, Romano Cheese, Blue Cheese, Garlic</v>
      </c>
    </row>
    <row r="24147" spans="1:15" x14ac:dyDescent="0.3">
      <c r="A24147">
        <v>24146</v>
      </c>
      <c r="B24147">
        <v>10607</v>
      </c>
      <c r="C24147" t="s">
        <v>34</v>
      </c>
      <c r="D24147">
        <v>1</v>
      </c>
      <c r="E24147" s="6">
        <f>VLOOKUP(B24147,orders!$A$1:$C$21351,2,FALSE)</f>
        <v>42182</v>
      </c>
      <c r="F24147" s="6" t="str">
        <f t="shared" si="1133"/>
        <v>Saturday</v>
      </c>
      <c r="G24147" s="6" t="str">
        <f t="shared" si="1131"/>
        <v>June</v>
      </c>
      <c r="H24147" s="7">
        <f>VLOOKUP(B24147,orders!$A$1:$C$21351,3,FALSE)</f>
        <v>0.74406249999999996</v>
      </c>
      <c r="I24147" t="str">
        <f>VLOOKUP(C24147,Pizzas!$A$1:$D$97,2,)</f>
        <v>napolitana</v>
      </c>
      <c r="J24147" t="str">
        <f>VLOOKUP(C24147,Pizzas!$A$1:$D$97,3,)</f>
        <v>S</v>
      </c>
      <c r="K24147">
        <f>VLOOKUP(C24147,Pizzas!$A$1:$D$97,4,)</f>
        <v>12</v>
      </c>
      <c r="L24147">
        <f t="shared" si="1132"/>
        <v>12</v>
      </c>
      <c r="M24147" t="str">
        <f>VLOOKUP(I24147,Pizza_types!$A$1:$D$33,2,)</f>
        <v>The Napolitana Pizza</v>
      </c>
      <c r="N24147" t="str">
        <f>VLOOKUP(I24147,Pizza_types!$A$1:$D$33,3,)</f>
        <v>Classic</v>
      </c>
      <c r="O24147" t="str">
        <f>VLOOKUP(I24147,Pizza_types!$A$1:$D$33,4,)</f>
        <v>Tomatoes, Anchovies, Green Olives, Red Onions, Garlic</v>
      </c>
    </row>
    <row r="24148" spans="1:15" x14ac:dyDescent="0.3">
      <c r="A24148">
        <v>24147</v>
      </c>
      <c r="B24148">
        <v>10607</v>
      </c>
      <c r="C24148" t="s">
        <v>51</v>
      </c>
      <c r="D24148">
        <v>1</v>
      </c>
      <c r="E24148" s="6">
        <f>VLOOKUP(B24148,orders!$A$1:$C$21351,2,FALSE)</f>
        <v>42182</v>
      </c>
      <c r="F24148" s="6" t="str">
        <f t="shared" si="1133"/>
        <v>Saturday</v>
      </c>
      <c r="G24148" s="6" t="str">
        <f t="shared" si="1131"/>
        <v>June</v>
      </c>
      <c r="H24148" s="7">
        <f>VLOOKUP(B24148,orders!$A$1:$C$21351,3,FALSE)</f>
        <v>0.74406249999999996</v>
      </c>
      <c r="I24148" t="str">
        <f>VLOOKUP(C24148,Pizzas!$A$1:$D$97,2,)</f>
        <v>pepperoni</v>
      </c>
      <c r="J24148" t="str">
        <f>VLOOKUP(C24148,Pizzas!$A$1:$D$97,3,)</f>
        <v>S</v>
      </c>
      <c r="K24148">
        <f>VLOOKUP(C24148,Pizzas!$A$1:$D$97,4,)</f>
        <v>9.75</v>
      </c>
      <c r="L24148">
        <f t="shared" si="1132"/>
        <v>9.75</v>
      </c>
      <c r="M24148" t="str">
        <f>VLOOKUP(I24148,Pizza_types!$A$1:$D$33,2,)</f>
        <v>The Pepperoni Pizza</v>
      </c>
      <c r="N24148" t="str">
        <f>VLOOKUP(I24148,Pizza_types!$A$1:$D$33,3,)</f>
        <v>Classic</v>
      </c>
      <c r="O24148" t="str">
        <f>VLOOKUP(I24148,Pizza_types!$A$1:$D$33,4,)</f>
        <v>Mozzarella Cheese, Pepperoni</v>
      </c>
    </row>
    <row r="24149" spans="1:15" x14ac:dyDescent="0.3">
      <c r="A24149">
        <v>24148</v>
      </c>
      <c r="B24149">
        <v>10608</v>
      </c>
      <c r="C24149" t="s">
        <v>27</v>
      </c>
      <c r="D24149">
        <v>1</v>
      </c>
      <c r="E24149" s="6">
        <f>VLOOKUP(B24149,orders!$A$1:$C$21351,2,FALSE)</f>
        <v>42182</v>
      </c>
      <c r="F24149" s="6" t="str">
        <f t="shared" si="1133"/>
        <v>Saturday</v>
      </c>
      <c r="G24149" s="6" t="str">
        <f t="shared" si="1131"/>
        <v>June</v>
      </c>
      <c r="H24149" s="7">
        <f>VLOOKUP(B24149,orders!$A$1:$C$21351,3,FALSE)</f>
        <v>0.74853009259259262</v>
      </c>
      <c r="I24149" t="str">
        <f>VLOOKUP(C24149,Pizzas!$A$1:$D$97,2,)</f>
        <v>cali_ckn</v>
      </c>
      <c r="J24149" t="str">
        <f>VLOOKUP(C24149,Pizzas!$A$1:$D$97,3,)</f>
        <v>M</v>
      </c>
      <c r="K24149">
        <f>VLOOKUP(C24149,Pizzas!$A$1:$D$97,4,)</f>
        <v>16.75</v>
      </c>
      <c r="L24149">
        <f t="shared" si="1132"/>
        <v>16.75</v>
      </c>
      <c r="M24149" t="str">
        <f>VLOOKUP(I24149,Pizza_types!$A$1:$D$33,2,)</f>
        <v>The California Chicken Pizza</v>
      </c>
      <c r="N24149" t="str">
        <f>VLOOKUP(I24149,Pizza_types!$A$1:$D$33,3,)</f>
        <v>Chicken</v>
      </c>
      <c r="O24149" t="str">
        <f>VLOOKUP(I24149,Pizza_types!$A$1:$D$33,4,)</f>
        <v>Chicken, Artichoke, Spinach, Garlic, Jalapeno Peppers, Fontina Cheese, Gouda Cheese</v>
      </c>
    </row>
    <row r="24150" spans="1:15" x14ac:dyDescent="0.3">
      <c r="A24150">
        <v>24149</v>
      </c>
      <c r="B24150">
        <v>10608</v>
      </c>
      <c r="C24150" t="s">
        <v>48</v>
      </c>
      <c r="D24150">
        <v>1</v>
      </c>
      <c r="E24150" s="6">
        <f>VLOOKUP(B24150,orders!$A$1:$C$21351,2,FALSE)</f>
        <v>42182</v>
      </c>
      <c r="F24150" s="6" t="str">
        <f t="shared" si="1133"/>
        <v>Saturday</v>
      </c>
      <c r="G24150" s="6" t="str">
        <f t="shared" si="1131"/>
        <v>June</v>
      </c>
      <c r="H24150" s="7">
        <f>VLOOKUP(B24150,orders!$A$1:$C$21351,3,FALSE)</f>
        <v>0.74853009259259262</v>
      </c>
      <c r="I24150" t="str">
        <f>VLOOKUP(C24150,Pizzas!$A$1:$D$97,2,)</f>
        <v>sicilian</v>
      </c>
      <c r="J24150" t="str">
        <f>VLOOKUP(C24150,Pizzas!$A$1:$D$97,3,)</f>
        <v>M</v>
      </c>
      <c r="K24150">
        <f>VLOOKUP(C24150,Pizzas!$A$1:$D$97,4,)</f>
        <v>16.25</v>
      </c>
      <c r="L24150">
        <f t="shared" si="1132"/>
        <v>16.25</v>
      </c>
      <c r="M24150" t="str">
        <f>VLOOKUP(I24150,Pizza_types!$A$1:$D$33,2,)</f>
        <v>The Sicilian Pizza</v>
      </c>
      <c r="N24150" t="str">
        <f>VLOOKUP(I24150,Pizza_types!$A$1:$D$33,3,)</f>
        <v>Supreme</v>
      </c>
      <c r="O24150" t="str">
        <f>VLOOKUP(I24150,Pizza_types!$A$1:$D$33,4,)</f>
        <v>Coarse Sicilian Salami, Tomatoes, Green Olives, Luganega Sausage, Onions, Garlic</v>
      </c>
    </row>
    <row r="24151" spans="1:15" x14ac:dyDescent="0.3">
      <c r="A24151">
        <v>24150</v>
      </c>
      <c r="B24151">
        <v>10609</v>
      </c>
      <c r="C24151" t="s">
        <v>58</v>
      </c>
      <c r="D24151">
        <v>1</v>
      </c>
      <c r="E24151" s="6">
        <f>VLOOKUP(B24151,orders!$A$1:$C$21351,2,FALSE)</f>
        <v>42182</v>
      </c>
      <c r="F24151" s="6" t="str">
        <f t="shared" si="1133"/>
        <v>Saturday</v>
      </c>
      <c r="G24151" s="6" t="str">
        <f t="shared" si="1131"/>
        <v>June</v>
      </c>
      <c r="H24151" s="7">
        <f>VLOOKUP(B24151,orders!$A$1:$C$21351,3,FALSE)</f>
        <v>0.75775462962962958</v>
      </c>
      <c r="I24151" t="str">
        <f>VLOOKUP(C24151,Pizzas!$A$1:$D$97,2,)</f>
        <v>peppr_salami</v>
      </c>
      <c r="J24151" t="str">
        <f>VLOOKUP(C24151,Pizzas!$A$1:$D$97,3,)</f>
        <v>L</v>
      </c>
      <c r="K24151">
        <f>VLOOKUP(C24151,Pizzas!$A$1:$D$97,4,)</f>
        <v>20.75</v>
      </c>
      <c r="L24151">
        <f t="shared" si="1132"/>
        <v>20.75</v>
      </c>
      <c r="M24151" t="str">
        <f>VLOOKUP(I24151,Pizza_types!$A$1:$D$33,2,)</f>
        <v>The Pepper Salami Pizza</v>
      </c>
      <c r="N24151" t="str">
        <f>VLOOKUP(I24151,Pizza_types!$A$1:$D$33,3,)</f>
        <v>Supreme</v>
      </c>
      <c r="O24151" t="str">
        <f>VLOOKUP(I24151,Pizza_types!$A$1:$D$33,4,)</f>
        <v>Genoa Salami, Capocollo, Pepperoni, Tomatoes, Asiago Cheese, Garlic</v>
      </c>
    </row>
    <row r="24152" spans="1:15" x14ac:dyDescent="0.3">
      <c r="A24152">
        <v>24151</v>
      </c>
      <c r="B24152">
        <v>10609</v>
      </c>
      <c r="C24152" t="s">
        <v>86</v>
      </c>
      <c r="D24152">
        <v>1</v>
      </c>
      <c r="E24152" s="6">
        <f>VLOOKUP(B24152,orders!$A$1:$C$21351,2,FALSE)</f>
        <v>42182</v>
      </c>
      <c r="F24152" s="6" t="str">
        <f t="shared" si="1133"/>
        <v>Saturday</v>
      </c>
      <c r="G24152" s="6" t="str">
        <f t="shared" si="1131"/>
        <v>June</v>
      </c>
      <c r="H24152" s="7">
        <f>VLOOKUP(B24152,orders!$A$1:$C$21351,3,FALSE)</f>
        <v>0.75775462962962958</v>
      </c>
      <c r="I24152" t="str">
        <f>VLOOKUP(C24152,Pizzas!$A$1:$D$97,2,)</f>
        <v>spin_pesto</v>
      </c>
      <c r="J24152" t="str">
        <f>VLOOKUP(C24152,Pizzas!$A$1:$D$97,3,)</f>
        <v>M</v>
      </c>
      <c r="K24152">
        <f>VLOOKUP(C24152,Pizzas!$A$1:$D$97,4,)</f>
        <v>16.5</v>
      </c>
      <c r="L24152">
        <f t="shared" si="1132"/>
        <v>16.5</v>
      </c>
      <c r="M24152" t="str">
        <f>VLOOKUP(I24152,Pizza_types!$A$1:$D$33,2,)</f>
        <v>The Spinach Pesto Pizza</v>
      </c>
      <c r="N24152" t="str">
        <f>VLOOKUP(I24152,Pizza_types!$A$1:$D$33,3,)</f>
        <v>Veggie</v>
      </c>
      <c r="O24152" t="str">
        <f>VLOOKUP(I24152,Pizza_types!$A$1:$D$33,4,)</f>
        <v>Spinach, Artichokes, Tomatoes, Sun-dried Tomatoes, Garlic, Pesto Sauce</v>
      </c>
    </row>
    <row r="24153" spans="1:15" x14ac:dyDescent="0.3">
      <c r="A24153">
        <v>24152</v>
      </c>
      <c r="B24153">
        <v>10610</v>
      </c>
      <c r="C24153" t="s">
        <v>27</v>
      </c>
      <c r="D24153">
        <v>1</v>
      </c>
      <c r="E24153" s="6">
        <f>VLOOKUP(B24153,orders!$A$1:$C$21351,2,FALSE)</f>
        <v>42182</v>
      </c>
      <c r="F24153" s="6" t="str">
        <f t="shared" si="1133"/>
        <v>Saturday</v>
      </c>
      <c r="G24153" s="6" t="str">
        <f t="shared" si="1131"/>
        <v>June</v>
      </c>
      <c r="H24153" s="7">
        <f>VLOOKUP(B24153,orders!$A$1:$C$21351,3,FALSE)</f>
        <v>0.76023148148148145</v>
      </c>
      <c r="I24153" t="str">
        <f>VLOOKUP(C24153,Pizzas!$A$1:$D$97,2,)</f>
        <v>cali_ckn</v>
      </c>
      <c r="J24153" t="str">
        <f>VLOOKUP(C24153,Pizzas!$A$1:$D$97,3,)</f>
        <v>M</v>
      </c>
      <c r="K24153">
        <f>VLOOKUP(C24153,Pizzas!$A$1:$D$97,4,)</f>
        <v>16.75</v>
      </c>
      <c r="L24153">
        <f t="shared" si="1132"/>
        <v>16.75</v>
      </c>
      <c r="M24153" t="str">
        <f>VLOOKUP(I24153,Pizza_types!$A$1:$D$33,2,)</f>
        <v>The California Chicken Pizza</v>
      </c>
      <c r="N24153" t="str">
        <f>VLOOKUP(I24153,Pizza_types!$A$1:$D$33,3,)</f>
        <v>Chicken</v>
      </c>
      <c r="O24153" t="str">
        <f>VLOOKUP(I24153,Pizza_types!$A$1:$D$33,4,)</f>
        <v>Chicken, Artichoke, Spinach, Garlic, Jalapeno Peppers, Fontina Cheese, Gouda Cheese</v>
      </c>
    </row>
    <row r="24154" spans="1:15" x14ac:dyDescent="0.3">
      <c r="A24154">
        <v>24153</v>
      </c>
      <c r="B24154">
        <v>10610</v>
      </c>
      <c r="C24154" t="s">
        <v>64</v>
      </c>
      <c r="D24154">
        <v>1</v>
      </c>
      <c r="E24154" s="6">
        <f>VLOOKUP(B24154,orders!$A$1:$C$21351,2,FALSE)</f>
        <v>42182</v>
      </c>
      <c r="F24154" s="6" t="str">
        <f t="shared" si="1133"/>
        <v>Saturday</v>
      </c>
      <c r="G24154" s="6" t="str">
        <f t="shared" si="1131"/>
        <v>June</v>
      </c>
      <c r="H24154" s="7">
        <f>VLOOKUP(B24154,orders!$A$1:$C$21351,3,FALSE)</f>
        <v>0.76023148148148145</v>
      </c>
      <c r="I24154" t="str">
        <f>VLOOKUP(C24154,Pizzas!$A$1:$D$97,2,)</f>
        <v>hawaiian</v>
      </c>
      <c r="J24154" t="str">
        <f>VLOOKUP(C24154,Pizzas!$A$1:$D$97,3,)</f>
        <v>L</v>
      </c>
      <c r="K24154">
        <f>VLOOKUP(C24154,Pizzas!$A$1:$D$97,4,)</f>
        <v>16.5</v>
      </c>
      <c r="L24154">
        <f t="shared" si="1132"/>
        <v>16.5</v>
      </c>
      <c r="M24154" t="str">
        <f>VLOOKUP(I24154,Pizza_types!$A$1:$D$33,2,)</f>
        <v>The Hawaiian Pizza</v>
      </c>
      <c r="N24154" t="str">
        <f>VLOOKUP(I24154,Pizza_types!$A$1:$D$33,3,)</f>
        <v>Classic</v>
      </c>
      <c r="O24154" t="str">
        <f>VLOOKUP(I24154,Pizza_types!$A$1:$D$33,4,)</f>
        <v>Sliced Ham, Pineapple, Mozzarella Cheese</v>
      </c>
    </row>
    <row r="24155" spans="1:15" x14ac:dyDescent="0.3">
      <c r="A24155">
        <v>24154</v>
      </c>
      <c r="B24155">
        <v>10611</v>
      </c>
      <c r="C24155" t="s">
        <v>5</v>
      </c>
      <c r="D24155">
        <v>1</v>
      </c>
      <c r="E24155" s="6">
        <f>VLOOKUP(B24155,orders!$A$1:$C$21351,2,FALSE)</f>
        <v>42182</v>
      </c>
      <c r="F24155" s="6" t="str">
        <f t="shared" si="1133"/>
        <v>Saturday</v>
      </c>
      <c r="G24155" s="6" t="str">
        <f t="shared" si="1131"/>
        <v>June</v>
      </c>
      <c r="H24155" s="7">
        <f>VLOOKUP(B24155,orders!$A$1:$C$21351,3,FALSE)</f>
        <v>0.76140046296296293</v>
      </c>
      <c r="I24155" t="str">
        <f>VLOOKUP(C24155,Pizzas!$A$1:$D$97,2,)</f>
        <v>classic_dlx</v>
      </c>
      <c r="J24155" t="str">
        <f>VLOOKUP(C24155,Pizzas!$A$1:$D$97,3,)</f>
        <v>M</v>
      </c>
      <c r="K24155">
        <f>VLOOKUP(C24155,Pizzas!$A$1:$D$97,4,)</f>
        <v>16</v>
      </c>
      <c r="L24155">
        <f t="shared" si="1132"/>
        <v>16</v>
      </c>
      <c r="M24155" t="str">
        <f>VLOOKUP(I24155,Pizza_types!$A$1:$D$33,2,)</f>
        <v>The Classic Deluxe Pizza</v>
      </c>
      <c r="N24155" t="str">
        <f>VLOOKUP(I24155,Pizza_types!$A$1:$D$33,3,)</f>
        <v>Classic</v>
      </c>
      <c r="O24155" t="str">
        <f>VLOOKUP(I24155,Pizza_types!$A$1:$D$33,4,)</f>
        <v>Pepperoni, Mushrooms, Red Onions, Red Peppers, Bacon</v>
      </c>
    </row>
    <row r="24156" spans="1:15" x14ac:dyDescent="0.3">
      <c r="A24156">
        <v>24155</v>
      </c>
      <c r="B24156">
        <v>10611</v>
      </c>
      <c r="C24156" t="s">
        <v>65</v>
      </c>
      <c r="D24156">
        <v>1</v>
      </c>
      <c r="E24156" s="6">
        <f>VLOOKUP(B24156,orders!$A$1:$C$21351,2,FALSE)</f>
        <v>42182</v>
      </c>
      <c r="F24156" s="6" t="str">
        <f t="shared" si="1133"/>
        <v>Saturday</v>
      </c>
      <c r="G24156" s="6" t="str">
        <f t="shared" si="1131"/>
        <v>June</v>
      </c>
      <c r="H24156" s="7">
        <f>VLOOKUP(B24156,orders!$A$1:$C$21351,3,FALSE)</f>
        <v>0.76140046296296293</v>
      </c>
      <c r="I24156" t="str">
        <f>VLOOKUP(C24156,Pizzas!$A$1:$D$97,2,)</f>
        <v>pep_msh_pep</v>
      </c>
      <c r="J24156" t="str">
        <f>VLOOKUP(C24156,Pizzas!$A$1:$D$97,3,)</f>
        <v>S</v>
      </c>
      <c r="K24156">
        <f>VLOOKUP(C24156,Pizzas!$A$1:$D$97,4,)</f>
        <v>11</v>
      </c>
      <c r="L24156">
        <f t="shared" si="1132"/>
        <v>11</v>
      </c>
      <c r="M24156" t="str">
        <f>VLOOKUP(I24156,Pizza_types!$A$1:$D$33,2,)</f>
        <v>The Pepperoni, Mushroom, and Peppers Pizza</v>
      </c>
      <c r="N24156" t="str">
        <f>VLOOKUP(I24156,Pizza_types!$A$1:$D$33,3,)</f>
        <v>Classic</v>
      </c>
      <c r="O24156" t="str">
        <f>VLOOKUP(I24156,Pizza_types!$A$1:$D$33,4,)</f>
        <v>Pepperoni, Mushrooms, Green Peppers</v>
      </c>
    </row>
    <row r="24157" spans="1:15" x14ac:dyDescent="0.3">
      <c r="A24157">
        <v>24156</v>
      </c>
      <c r="B24157">
        <v>10612</v>
      </c>
      <c r="C24157" t="s">
        <v>28</v>
      </c>
      <c r="D24157">
        <v>1</v>
      </c>
      <c r="E24157" s="6">
        <f>VLOOKUP(B24157,orders!$A$1:$C$21351,2,FALSE)</f>
        <v>42182</v>
      </c>
      <c r="F24157" s="6" t="str">
        <f t="shared" si="1133"/>
        <v>Saturday</v>
      </c>
      <c r="G24157" s="6" t="str">
        <f t="shared" si="1131"/>
        <v>June</v>
      </c>
      <c r="H24157" s="7">
        <f>VLOOKUP(B24157,orders!$A$1:$C$21351,3,FALSE)</f>
        <v>0.76238425925925923</v>
      </c>
      <c r="I24157" t="str">
        <f>VLOOKUP(C24157,Pizzas!$A$1:$D$97,2,)</f>
        <v>pepperoni</v>
      </c>
      <c r="J24157" t="str">
        <f>VLOOKUP(C24157,Pizzas!$A$1:$D$97,3,)</f>
        <v>L</v>
      </c>
      <c r="K24157">
        <f>VLOOKUP(C24157,Pizzas!$A$1:$D$97,4,)</f>
        <v>15.25</v>
      </c>
      <c r="L24157">
        <f t="shared" si="1132"/>
        <v>15.25</v>
      </c>
      <c r="M24157" t="str">
        <f>VLOOKUP(I24157,Pizza_types!$A$1:$D$33,2,)</f>
        <v>The Pepperoni Pizza</v>
      </c>
      <c r="N24157" t="str">
        <f>VLOOKUP(I24157,Pizza_types!$A$1:$D$33,3,)</f>
        <v>Classic</v>
      </c>
      <c r="O24157" t="str">
        <f>VLOOKUP(I24157,Pizza_types!$A$1:$D$33,4,)</f>
        <v>Mozzarella Cheese, Pepperoni</v>
      </c>
    </row>
    <row r="24158" spans="1:15" x14ac:dyDescent="0.3">
      <c r="A24158">
        <v>24157</v>
      </c>
      <c r="B24158">
        <v>10612</v>
      </c>
      <c r="C24158" t="s">
        <v>48</v>
      </c>
      <c r="D24158">
        <v>1</v>
      </c>
      <c r="E24158" s="6">
        <f>VLOOKUP(B24158,orders!$A$1:$C$21351,2,FALSE)</f>
        <v>42182</v>
      </c>
      <c r="F24158" s="6" t="str">
        <f t="shared" si="1133"/>
        <v>Saturday</v>
      </c>
      <c r="G24158" s="6" t="str">
        <f t="shared" si="1131"/>
        <v>June</v>
      </c>
      <c r="H24158" s="7">
        <f>VLOOKUP(B24158,orders!$A$1:$C$21351,3,FALSE)</f>
        <v>0.76238425925925923</v>
      </c>
      <c r="I24158" t="str">
        <f>VLOOKUP(C24158,Pizzas!$A$1:$D$97,2,)</f>
        <v>sicilian</v>
      </c>
      <c r="J24158" t="str">
        <f>VLOOKUP(C24158,Pizzas!$A$1:$D$97,3,)</f>
        <v>M</v>
      </c>
      <c r="K24158">
        <f>VLOOKUP(C24158,Pizzas!$A$1:$D$97,4,)</f>
        <v>16.25</v>
      </c>
      <c r="L24158">
        <f t="shared" si="1132"/>
        <v>16.25</v>
      </c>
      <c r="M24158" t="str">
        <f>VLOOKUP(I24158,Pizza_types!$A$1:$D$33,2,)</f>
        <v>The Sicilian Pizza</v>
      </c>
      <c r="N24158" t="str">
        <f>VLOOKUP(I24158,Pizza_types!$A$1:$D$33,3,)</f>
        <v>Supreme</v>
      </c>
      <c r="O24158" t="str">
        <f>VLOOKUP(I24158,Pizza_types!$A$1:$D$33,4,)</f>
        <v>Coarse Sicilian Salami, Tomatoes, Green Olives, Luganega Sausage, Onions, Garlic</v>
      </c>
    </row>
    <row r="24159" spans="1:15" x14ac:dyDescent="0.3">
      <c r="A24159">
        <v>24158</v>
      </c>
      <c r="B24159">
        <v>10613</v>
      </c>
      <c r="C24159" t="s">
        <v>89</v>
      </c>
      <c r="D24159">
        <v>1</v>
      </c>
      <c r="E24159" s="6">
        <f>VLOOKUP(B24159,orders!$A$1:$C$21351,2,FALSE)</f>
        <v>42182</v>
      </c>
      <c r="F24159" s="6" t="str">
        <f t="shared" si="1133"/>
        <v>Saturday</v>
      </c>
      <c r="G24159" s="6" t="str">
        <f t="shared" si="1131"/>
        <v>June</v>
      </c>
      <c r="H24159" s="7">
        <f>VLOOKUP(B24159,orders!$A$1:$C$21351,3,FALSE)</f>
        <v>0.76240740740740742</v>
      </c>
      <c r="I24159" t="str">
        <f>VLOOKUP(C24159,Pizzas!$A$1:$D$97,2,)</f>
        <v>calabrese</v>
      </c>
      <c r="J24159" t="str">
        <f>VLOOKUP(C24159,Pizzas!$A$1:$D$97,3,)</f>
        <v>S</v>
      </c>
      <c r="K24159">
        <f>VLOOKUP(C24159,Pizzas!$A$1:$D$97,4,)</f>
        <v>12.25</v>
      </c>
      <c r="L24159">
        <f t="shared" si="1132"/>
        <v>12.25</v>
      </c>
      <c r="M24159" t="str">
        <f>VLOOKUP(I24159,Pizza_types!$A$1:$D$33,2,)</f>
        <v>The Calabrese Pizza</v>
      </c>
      <c r="N24159" t="str">
        <f>VLOOKUP(I24159,Pizza_types!$A$1:$D$33,3,)</f>
        <v>Supreme</v>
      </c>
      <c r="O24159" t="str">
        <f>VLOOKUP(I24159,Pizza_types!$A$1:$D$33,4,)</f>
        <v>‘Nduja Salami, Pancetta, Tomatoes, Red Onions, Friggitello Peppers, Garlic</v>
      </c>
    </row>
    <row r="24160" spans="1:15" x14ac:dyDescent="0.3">
      <c r="A24160">
        <v>24159</v>
      </c>
      <c r="B24160">
        <v>10613</v>
      </c>
      <c r="C24160" t="s">
        <v>78</v>
      </c>
      <c r="D24160">
        <v>1</v>
      </c>
      <c r="E24160" s="6">
        <f>VLOOKUP(B24160,orders!$A$1:$C$21351,2,FALSE)</f>
        <v>42182</v>
      </c>
      <c r="F24160" s="6" t="str">
        <f t="shared" si="1133"/>
        <v>Saturday</v>
      </c>
      <c r="G24160" s="6" t="str">
        <f t="shared" si="1131"/>
        <v>June</v>
      </c>
      <c r="H24160" s="7">
        <f>VLOOKUP(B24160,orders!$A$1:$C$21351,3,FALSE)</f>
        <v>0.76240740740740742</v>
      </c>
      <c r="I24160" t="str">
        <f>VLOOKUP(C24160,Pizzas!$A$1:$D$97,2,)</f>
        <v>ckn_pesto</v>
      </c>
      <c r="J24160" t="str">
        <f>VLOOKUP(C24160,Pizzas!$A$1:$D$97,3,)</f>
        <v>S</v>
      </c>
      <c r="K24160">
        <f>VLOOKUP(C24160,Pizzas!$A$1:$D$97,4,)</f>
        <v>12.75</v>
      </c>
      <c r="L24160">
        <f t="shared" si="1132"/>
        <v>12.75</v>
      </c>
      <c r="M24160" t="str">
        <f>VLOOKUP(I24160,Pizza_types!$A$1:$D$33,2,)</f>
        <v>The Chicken Pesto Pizza</v>
      </c>
      <c r="N24160" t="str">
        <f>VLOOKUP(I24160,Pizza_types!$A$1:$D$33,3,)</f>
        <v>Chicken</v>
      </c>
      <c r="O24160" t="str">
        <f>VLOOKUP(I24160,Pizza_types!$A$1:$D$33,4,)</f>
        <v>Chicken, Tomatoes, Red Peppers, Spinach, Garlic, Pesto Sauce</v>
      </c>
    </row>
    <row r="24161" spans="1:15" x14ac:dyDescent="0.3">
      <c r="A24161">
        <v>24160</v>
      </c>
      <c r="B24161">
        <v>10613</v>
      </c>
      <c r="C24161" t="s">
        <v>18</v>
      </c>
      <c r="D24161">
        <v>1</v>
      </c>
      <c r="E24161" s="6">
        <f>VLOOKUP(B24161,orders!$A$1:$C$21351,2,FALSE)</f>
        <v>42182</v>
      </c>
      <c r="F24161" s="6" t="str">
        <f t="shared" si="1133"/>
        <v>Saturday</v>
      </c>
      <c r="G24161" s="6" t="str">
        <f t="shared" si="1131"/>
        <v>June</v>
      </c>
      <c r="H24161" s="7">
        <f>VLOOKUP(B24161,orders!$A$1:$C$21351,3,FALSE)</f>
        <v>0.76240740740740742</v>
      </c>
      <c r="I24161" t="str">
        <f>VLOOKUP(C24161,Pizzas!$A$1:$D$97,2,)</f>
        <v>ital_supr</v>
      </c>
      <c r="J24161" t="str">
        <f>VLOOKUP(C24161,Pizzas!$A$1:$D$97,3,)</f>
        <v>S</v>
      </c>
      <c r="K24161">
        <f>VLOOKUP(C24161,Pizzas!$A$1:$D$97,4,)</f>
        <v>12.5</v>
      </c>
      <c r="L24161">
        <f t="shared" si="1132"/>
        <v>12.5</v>
      </c>
      <c r="M24161" t="str">
        <f>VLOOKUP(I24161,Pizza_types!$A$1:$D$33,2,)</f>
        <v>The Italian Supreme Pizza</v>
      </c>
      <c r="N24161" t="str">
        <f>VLOOKUP(I24161,Pizza_types!$A$1:$D$33,3,)</f>
        <v>Supreme</v>
      </c>
      <c r="O24161" t="str">
        <f>VLOOKUP(I24161,Pizza_types!$A$1:$D$33,4,)</f>
        <v>Calabrese Salami, Capocollo, Tomatoes, Red Onions, Green Olives, Garlic</v>
      </c>
    </row>
    <row r="24162" spans="1:15" x14ac:dyDescent="0.3">
      <c r="A24162">
        <v>24161</v>
      </c>
      <c r="B24162">
        <v>10613</v>
      </c>
      <c r="C24162" t="s">
        <v>22</v>
      </c>
      <c r="D24162">
        <v>1</v>
      </c>
      <c r="E24162" s="6">
        <f>VLOOKUP(B24162,orders!$A$1:$C$21351,2,FALSE)</f>
        <v>42182</v>
      </c>
      <c r="F24162" s="6" t="str">
        <f t="shared" si="1133"/>
        <v>Saturday</v>
      </c>
      <c r="G24162" s="6" t="str">
        <f t="shared" si="1131"/>
        <v>June</v>
      </c>
      <c r="H24162" s="7">
        <f>VLOOKUP(B24162,orders!$A$1:$C$21351,3,FALSE)</f>
        <v>0.76240740740740742</v>
      </c>
      <c r="I24162" t="str">
        <f>VLOOKUP(C24162,Pizzas!$A$1:$D$97,2,)</f>
        <v>veggie_veg</v>
      </c>
      <c r="J24162" t="str">
        <f>VLOOKUP(C24162,Pizzas!$A$1:$D$97,3,)</f>
        <v>S</v>
      </c>
      <c r="K24162">
        <f>VLOOKUP(C24162,Pizzas!$A$1:$D$97,4,)</f>
        <v>12</v>
      </c>
      <c r="L24162">
        <f t="shared" si="1132"/>
        <v>12</v>
      </c>
      <c r="M24162" t="str">
        <f>VLOOKUP(I24162,Pizza_types!$A$1:$D$33,2,)</f>
        <v>The Vegetables + Vegetables Pizza</v>
      </c>
      <c r="N24162" t="str">
        <f>VLOOKUP(I24162,Pizza_types!$A$1:$D$33,3,)</f>
        <v>Veggie</v>
      </c>
      <c r="O24162" t="str">
        <f>VLOOKUP(I24162,Pizza_types!$A$1:$D$33,4,)</f>
        <v>Mushrooms, Tomatoes, Red Peppers, Green Peppers, Red Onions, Zucchini, Spinach, Garlic</v>
      </c>
    </row>
    <row r="24163" spans="1:15" x14ac:dyDescent="0.3">
      <c r="A24163">
        <v>24162</v>
      </c>
      <c r="B24163">
        <v>10614</v>
      </c>
      <c r="C24163" t="s">
        <v>35</v>
      </c>
      <c r="D24163">
        <v>1</v>
      </c>
      <c r="E24163" s="6">
        <f>VLOOKUP(B24163,orders!$A$1:$C$21351,2,FALSE)</f>
        <v>42182</v>
      </c>
      <c r="F24163" s="6" t="str">
        <f t="shared" si="1133"/>
        <v>Saturday</v>
      </c>
      <c r="G24163" s="6" t="str">
        <f t="shared" si="1131"/>
        <v>June</v>
      </c>
      <c r="H24163" s="7">
        <f>VLOOKUP(B24163,orders!$A$1:$C$21351,3,FALSE)</f>
        <v>0.76297453703703699</v>
      </c>
      <c r="I24163" t="str">
        <f>VLOOKUP(C24163,Pizzas!$A$1:$D$97,2,)</f>
        <v>calabrese</v>
      </c>
      <c r="J24163" t="str">
        <f>VLOOKUP(C24163,Pizzas!$A$1:$D$97,3,)</f>
        <v>M</v>
      </c>
      <c r="K24163">
        <f>VLOOKUP(C24163,Pizzas!$A$1:$D$97,4,)</f>
        <v>16.25</v>
      </c>
      <c r="L24163">
        <f t="shared" si="1132"/>
        <v>16.25</v>
      </c>
      <c r="M24163" t="str">
        <f>VLOOKUP(I24163,Pizza_types!$A$1:$D$33,2,)</f>
        <v>The Calabrese Pizza</v>
      </c>
      <c r="N24163" t="str">
        <f>VLOOKUP(I24163,Pizza_types!$A$1:$D$33,3,)</f>
        <v>Supreme</v>
      </c>
      <c r="O24163" t="str">
        <f>VLOOKUP(I24163,Pizza_types!$A$1:$D$33,4,)</f>
        <v>‘Nduja Salami, Pancetta, Tomatoes, Red Onions, Friggitello Peppers, Garlic</v>
      </c>
    </row>
    <row r="24164" spans="1:15" x14ac:dyDescent="0.3">
      <c r="A24164">
        <v>24163</v>
      </c>
      <c r="B24164">
        <v>10614</v>
      </c>
      <c r="C24164" t="s">
        <v>27</v>
      </c>
      <c r="D24164">
        <v>1</v>
      </c>
      <c r="E24164" s="6">
        <f>VLOOKUP(B24164,orders!$A$1:$C$21351,2,FALSE)</f>
        <v>42182</v>
      </c>
      <c r="F24164" s="6" t="str">
        <f t="shared" si="1133"/>
        <v>Saturday</v>
      </c>
      <c r="G24164" s="6" t="str">
        <f t="shared" si="1131"/>
        <v>June</v>
      </c>
      <c r="H24164" s="7">
        <f>VLOOKUP(B24164,orders!$A$1:$C$21351,3,FALSE)</f>
        <v>0.76297453703703699</v>
      </c>
      <c r="I24164" t="str">
        <f>VLOOKUP(C24164,Pizzas!$A$1:$D$97,2,)</f>
        <v>cali_ckn</v>
      </c>
      <c r="J24164" t="str">
        <f>VLOOKUP(C24164,Pizzas!$A$1:$D$97,3,)</f>
        <v>M</v>
      </c>
      <c r="K24164">
        <f>VLOOKUP(C24164,Pizzas!$A$1:$D$97,4,)</f>
        <v>16.75</v>
      </c>
      <c r="L24164">
        <f t="shared" si="1132"/>
        <v>16.75</v>
      </c>
      <c r="M24164" t="str">
        <f>VLOOKUP(I24164,Pizza_types!$A$1:$D$33,2,)</f>
        <v>The California Chicken Pizza</v>
      </c>
      <c r="N24164" t="str">
        <f>VLOOKUP(I24164,Pizza_types!$A$1:$D$33,3,)</f>
        <v>Chicken</v>
      </c>
      <c r="O24164" t="str">
        <f>VLOOKUP(I24164,Pizza_types!$A$1:$D$33,4,)</f>
        <v>Chicken, Artichoke, Spinach, Garlic, Jalapeno Peppers, Fontina Cheese, Gouda Cheese</v>
      </c>
    </row>
    <row r="24165" spans="1:15" x14ac:dyDescent="0.3">
      <c r="A24165">
        <v>24164</v>
      </c>
      <c r="B24165">
        <v>10614</v>
      </c>
      <c r="C24165" t="s">
        <v>6</v>
      </c>
      <c r="D24165">
        <v>1</v>
      </c>
      <c r="E24165" s="6">
        <f>VLOOKUP(B24165,orders!$A$1:$C$21351,2,FALSE)</f>
        <v>42182</v>
      </c>
      <c r="F24165" s="6" t="str">
        <f t="shared" si="1133"/>
        <v>Saturday</v>
      </c>
      <c r="G24165" s="6" t="str">
        <f t="shared" si="1131"/>
        <v>June</v>
      </c>
      <c r="H24165" s="7">
        <f>VLOOKUP(B24165,orders!$A$1:$C$21351,3,FALSE)</f>
        <v>0.76297453703703699</v>
      </c>
      <c r="I24165" t="str">
        <f>VLOOKUP(C24165,Pizzas!$A$1:$D$97,2,)</f>
        <v>five_cheese</v>
      </c>
      <c r="J24165" t="str">
        <f>VLOOKUP(C24165,Pizzas!$A$1:$D$97,3,)</f>
        <v>L</v>
      </c>
      <c r="K24165">
        <f>VLOOKUP(C24165,Pizzas!$A$1:$D$97,4,)</f>
        <v>18.5</v>
      </c>
      <c r="L24165">
        <f t="shared" si="1132"/>
        <v>18.5</v>
      </c>
      <c r="M24165" t="str">
        <f>VLOOKUP(I24165,Pizza_types!$A$1:$D$33,2,)</f>
        <v>The Five Cheese Pizza</v>
      </c>
      <c r="N24165" t="str">
        <f>VLOOKUP(I24165,Pizza_types!$A$1:$D$33,3,)</f>
        <v>Veggie</v>
      </c>
      <c r="O24165" t="str">
        <f>VLOOKUP(I24165,Pizza_types!$A$1:$D$33,4,)</f>
        <v>Mozzarella Cheese, Provolone Cheese, Smoked Gouda Cheese, Romano Cheese, Blue Cheese, Garlic</v>
      </c>
    </row>
    <row r="24166" spans="1:15" x14ac:dyDescent="0.3">
      <c r="A24166">
        <v>24165</v>
      </c>
      <c r="B24166">
        <v>10615</v>
      </c>
      <c r="C24166" t="s">
        <v>31</v>
      </c>
      <c r="D24166">
        <v>1</v>
      </c>
      <c r="E24166" s="6">
        <f>VLOOKUP(B24166,orders!$A$1:$C$21351,2,FALSE)</f>
        <v>42182</v>
      </c>
      <c r="F24166" s="6" t="str">
        <f t="shared" si="1133"/>
        <v>Saturday</v>
      </c>
      <c r="G24166" s="6" t="str">
        <f t="shared" si="1131"/>
        <v>June</v>
      </c>
      <c r="H24166" s="7">
        <f>VLOOKUP(B24166,orders!$A$1:$C$21351,3,FALSE)</f>
        <v>0.76770833333333333</v>
      </c>
      <c r="I24166" t="str">
        <f>VLOOKUP(C24166,Pizzas!$A$1:$D$97,2,)</f>
        <v>big_meat</v>
      </c>
      <c r="J24166" t="str">
        <f>VLOOKUP(C24166,Pizzas!$A$1:$D$97,3,)</f>
        <v>S</v>
      </c>
      <c r="K24166">
        <f>VLOOKUP(C24166,Pizzas!$A$1:$D$97,4,)</f>
        <v>12</v>
      </c>
      <c r="L24166">
        <f t="shared" si="1132"/>
        <v>12</v>
      </c>
      <c r="M24166" t="str">
        <f>VLOOKUP(I24166,Pizza_types!$A$1:$D$33,2,)</f>
        <v>The Big Meat Pizza</v>
      </c>
      <c r="N24166" t="str">
        <f>VLOOKUP(I24166,Pizza_types!$A$1:$D$33,3,)</f>
        <v>Classic</v>
      </c>
      <c r="O24166" t="str">
        <f>VLOOKUP(I24166,Pizza_types!$A$1:$D$33,4,)</f>
        <v>Bacon, Pepperoni, Italian Sausage, Chorizo Sausage</v>
      </c>
    </row>
    <row r="24167" spans="1:15" x14ac:dyDescent="0.3">
      <c r="A24167">
        <v>24166</v>
      </c>
      <c r="B24167">
        <v>10615</v>
      </c>
      <c r="C24167" t="s">
        <v>80</v>
      </c>
      <c r="D24167">
        <v>1</v>
      </c>
      <c r="E24167" s="6">
        <f>VLOOKUP(B24167,orders!$A$1:$C$21351,2,FALSE)</f>
        <v>42182</v>
      </c>
      <c r="F24167" s="6" t="str">
        <f t="shared" si="1133"/>
        <v>Saturday</v>
      </c>
      <c r="G24167" s="6" t="str">
        <f t="shared" si="1131"/>
        <v>June</v>
      </c>
      <c r="H24167" s="7">
        <f>VLOOKUP(B24167,orders!$A$1:$C$21351,3,FALSE)</f>
        <v>0.76770833333333333</v>
      </c>
      <c r="I24167" t="str">
        <f>VLOOKUP(C24167,Pizzas!$A$1:$D$97,2,)</f>
        <v>spicy_ital</v>
      </c>
      <c r="J24167" t="str">
        <f>VLOOKUP(C24167,Pizzas!$A$1:$D$97,3,)</f>
        <v>M</v>
      </c>
      <c r="K24167">
        <f>VLOOKUP(C24167,Pizzas!$A$1:$D$97,4,)</f>
        <v>16.5</v>
      </c>
      <c r="L24167">
        <f t="shared" si="1132"/>
        <v>16.5</v>
      </c>
      <c r="M24167" t="str">
        <f>VLOOKUP(I24167,Pizza_types!$A$1:$D$33,2,)</f>
        <v>The Spicy Italian Pizza</v>
      </c>
      <c r="N24167" t="str">
        <f>VLOOKUP(I24167,Pizza_types!$A$1:$D$33,3,)</f>
        <v>Supreme</v>
      </c>
      <c r="O24167" t="str">
        <f>VLOOKUP(I24167,Pizza_types!$A$1:$D$33,4,)</f>
        <v>Capocollo, Tomatoes, Goat Cheese, Artichokes, Peperoncini verdi, Garlic</v>
      </c>
    </row>
    <row r="24168" spans="1:15" x14ac:dyDescent="0.3">
      <c r="A24168">
        <v>24167</v>
      </c>
      <c r="B24168">
        <v>10616</v>
      </c>
      <c r="C24168" t="s">
        <v>34</v>
      </c>
      <c r="D24168">
        <v>1</v>
      </c>
      <c r="E24168" s="6">
        <f>VLOOKUP(B24168,orders!$A$1:$C$21351,2,FALSE)</f>
        <v>42182</v>
      </c>
      <c r="F24168" s="6" t="str">
        <f t="shared" si="1133"/>
        <v>Saturday</v>
      </c>
      <c r="G24168" s="6" t="str">
        <f t="shared" si="1131"/>
        <v>June</v>
      </c>
      <c r="H24168" s="7">
        <f>VLOOKUP(B24168,orders!$A$1:$C$21351,3,FALSE)</f>
        <v>0.77045138888888887</v>
      </c>
      <c r="I24168" t="str">
        <f>VLOOKUP(C24168,Pizzas!$A$1:$D$97,2,)</f>
        <v>napolitana</v>
      </c>
      <c r="J24168" t="str">
        <f>VLOOKUP(C24168,Pizzas!$A$1:$D$97,3,)</f>
        <v>S</v>
      </c>
      <c r="K24168">
        <f>VLOOKUP(C24168,Pizzas!$A$1:$D$97,4,)</f>
        <v>12</v>
      </c>
      <c r="L24168">
        <f t="shared" si="1132"/>
        <v>12</v>
      </c>
      <c r="M24168" t="str">
        <f>VLOOKUP(I24168,Pizza_types!$A$1:$D$33,2,)</f>
        <v>The Napolitana Pizza</v>
      </c>
      <c r="N24168" t="str">
        <f>VLOOKUP(I24168,Pizza_types!$A$1:$D$33,3,)</f>
        <v>Classic</v>
      </c>
      <c r="O24168" t="str">
        <f>VLOOKUP(I24168,Pizza_types!$A$1:$D$33,4,)</f>
        <v>Tomatoes, Anchovies, Green Olives, Red Onions, Garlic</v>
      </c>
    </row>
    <row r="24169" spans="1:15" x14ac:dyDescent="0.3">
      <c r="A24169">
        <v>24168</v>
      </c>
      <c r="B24169">
        <v>10616</v>
      </c>
      <c r="C24169" t="s">
        <v>65</v>
      </c>
      <c r="D24169">
        <v>1</v>
      </c>
      <c r="E24169" s="6">
        <f>VLOOKUP(B24169,orders!$A$1:$C$21351,2,FALSE)</f>
        <v>42182</v>
      </c>
      <c r="F24169" s="6" t="str">
        <f t="shared" si="1133"/>
        <v>Saturday</v>
      </c>
      <c r="G24169" s="6" t="str">
        <f t="shared" si="1131"/>
        <v>June</v>
      </c>
      <c r="H24169" s="7">
        <f>VLOOKUP(B24169,orders!$A$1:$C$21351,3,FALSE)</f>
        <v>0.77045138888888887</v>
      </c>
      <c r="I24169" t="str">
        <f>VLOOKUP(C24169,Pizzas!$A$1:$D$97,2,)</f>
        <v>pep_msh_pep</v>
      </c>
      <c r="J24169" t="str">
        <f>VLOOKUP(C24169,Pizzas!$A$1:$D$97,3,)</f>
        <v>S</v>
      </c>
      <c r="K24169">
        <f>VLOOKUP(C24169,Pizzas!$A$1:$D$97,4,)</f>
        <v>11</v>
      </c>
      <c r="L24169">
        <f t="shared" si="1132"/>
        <v>11</v>
      </c>
      <c r="M24169" t="str">
        <f>VLOOKUP(I24169,Pizza_types!$A$1:$D$33,2,)</f>
        <v>The Pepperoni, Mushroom, and Peppers Pizza</v>
      </c>
      <c r="N24169" t="str">
        <f>VLOOKUP(I24169,Pizza_types!$A$1:$D$33,3,)</f>
        <v>Classic</v>
      </c>
      <c r="O24169" t="str">
        <f>VLOOKUP(I24169,Pizza_types!$A$1:$D$33,4,)</f>
        <v>Pepperoni, Mushrooms, Green Peppers</v>
      </c>
    </row>
    <row r="24170" spans="1:15" x14ac:dyDescent="0.3">
      <c r="A24170">
        <v>24169</v>
      </c>
      <c r="B24170">
        <v>10617</v>
      </c>
      <c r="C24170" t="s">
        <v>31</v>
      </c>
      <c r="D24170">
        <v>1</v>
      </c>
      <c r="E24170" s="6">
        <f>VLOOKUP(B24170,orders!$A$1:$C$21351,2,FALSE)</f>
        <v>42182</v>
      </c>
      <c r="F24170" s="6" t="str">
        <f t="shared" si="1133"/>
        <v>Saturday</v>
      </c>
      <c r="G24170" s="6" t="str">
        <f t="shared" si="1131"/>
        <v>June</v>
      </c>
      <c r="H24170" s="7">
        <f>VLOOKUP(B24170,orders!$A$1:$C$21351,3,FALSE)</f>
        <v>0.77276620370370375</v>
      </c>
      <c r="I24170" t="str">
        <f>VLOOKUP(C24170,Pizzas!$A$1:$D$97,2,)</f>
        <v>big_meat</v>
      </c>
      <c r="J24170" t="str">
        <f>VLOOKUP(C24170,Pizzas!$A$1:$D$97,3,)</f>
        <v>S</v>
      </c>
      <c r="K24170">
        <f>VLOOKUP(C24170,Pizzas!$A$1:$D$97,4,)</f>
        <v>12</v>
      </c>
      <c r="L24170">
        <f t="shared" si="1132"/>
        <v>12</v>
      </c>
      <c r="M24170" t="str">
        <f>VLOOKUP(I24170,Pizza_types!$A$1:$D$33,2,)</f>
        <v>The Big Meat Pizza</v>
      </c>
      <c r="N24170" t="str">
        <f>VLOOKUP(I24170,Pizza_types!$A$1:$D$33,3,)</f>
        <v>Classic</v>
      </c>
      <c r="O24170" t="str">
        <f>VLOOKUP(I24170,Pizza_types!$A$1:$D$33,4,)</f>
        <v>Bacon, Pepperoni, Italian Sausage, Chorizo Sausage</v>
      </c>
    </row>
    <row r="24171" spans="1:15" x14ac:dyDescent="0.3">
      <c r="A24171">
        <v>24170</v>
      </c>
      <c r="B24171">
        <v>10617</v>
      </c>
      <c r="C24171" t="s">
        <v>64</v>
      </c>
      <c r="D24171">
        <v>1</v>
      </c>
      <c r="E24171" s="6">
        <f>VLOOKUP(B24171,orders!$A$1:$C$21351,2,FALSE)</f>
        <v>42182</v>
      </c>
      <c r="F24171" s="6" t="str">
        <f t="shared" si="1133"/>
        <v>Saturday</v>
      </c>
      <c r="G24171" s="6" t="str">
        <f t="shared" si="1131"/>
        <v>June</v>
      </c>
      <c r="H24171" s="7">
        <f>VLOOKUP(B24171,orders!$A$1:$C$21351,3,FALSE)</f>
        <v>0.77276620370370375</v>
      </c>
      <c r="I24171" t="str">
        <f>VLOOKUP(C24171,Pizzas!$A$1:$D$97,2,)</f>
        <v>hawaiian</v>
      </c>
      <c r="J24171" t="str">
        <f>VLOOKUP(C24171,Pizzas!$A$1:$D$97,3,)</f>
        <v>L</v>
      </c>
      <c r="K24171">
        <f>VLOOKUP(C24171,Pizzas!$A$1:$D$97,4,)</f>
        <v>16.5</v>
      </c>
      <c r="L24171">
        <f t="shared" si="1132"/>
        <v>16.5</v>
      </c>
      <c r="M24171" t="str">
        <f>VLOOKUP(I24171,Pizza_types!$A$1:$D$33,2,)</f>
        <v>The Hawaiian Pizza</v>
      </c>
      <c r="N24171" t="str">
        <f>VLOOKUP(I24171,Pizza_types!$A$1:$D$33,3,)</f>
        <v>Classic</v>
      </c>
      <c r="O24171" t="str">
        <f>VLOOKUP(I24171,Pizza_types!$A$1:$D$33,4,)</f>
        <v>Sliced Ham, Pineapple, Mozzarella Cheese</v>
      </c>
    </row>
    <row r="24172" spans="1:15" x14ac:dyDescent="0.3">
      <c r="A24172">
        <v>24171</v>
      </c>
      <c r="B24172">
        <v>10617</v>
      </c>
      <c r="C24172" t="s">
        <v>91</v>
      </c>
      <c r="D24172">
        <v>1</v>
      </c>
      <c r="E24172" s="6">
        <f>VLOOKUP(B24172,orders!$A$1:$C$21351,2,FALSE)</f>
        <v>42182</v>
      </c>
      <c r="F24172" s="6" t="str">
        <f t="shared" si="1133"/>
        <v>Saturday</v>
      </c>
      <c r="G24172" s="6" t="str">
        <f t="shared" si="1131"/>
        <v>June</v>
      </c>
      <c r="H24172" s="7">
        <f>VLOOKUP(B24172,orders!$A$1:$C$21351,3,FALSE)</f>
        <v>0.77276620370370375</v>
      </c>
      <c r="I24172" t="str">
        <f>VLOOKUP(C24172,Pizzas!$A$1:$D$97,2,)</f>
        <v>soppressata</v>
      </c>
      <c r="J24172" t="str">
        <f>VLOOKUP(C24172,Pizzas!$A$1:$D$97,3,)</f>
        <v>M</v>
      </c>
      <c r="K24172">
        <f>VLOOKUP(C24172,Pizzas!$A$1:$D$97,4,)</f>
        <v>16.5</v>
      </c>
      <c r="L24172">
        <f t="shared" si="1132"/>
        <v>16.5</v>
      </c>
      <c r="M24172" t="str">
        <f>VLOOKUP(I24172,Pizza_types!$A$1:$D$33,2,)</f>
        <v>The Soppressata Pizza</v>
      </c>
      <c r="N24172" t="str">
        <f>VLOOKUP(I24172,Pizza_types!$A$1:$D$33,3,)</f>
        <v>Supreme</v>
      </c>
      <c r="O24172" t="str">
        <f>VLOOKUP(I24172,Pizza_types!$A$1:$D$33,4,)</f>
        <v>Soppressata Salami, Fontina Cheese, Mozzarella Cheese, Mushrooms, Garlic</v>
      </c>
    </row>
    <row r="24173" spans="1:15" x14ac:dyDescent="0.3">
      <c r="A24173">
        <v>24172</v>
      </c>
      <c r="B24173">
        <v>10618</v>
      </c>
      <c r="C24173" t="s">
        <v>25</v>
      </c>
      <c r="D24173">
        <v>1</v>
      </c>
      <c r="E24173" s="6">
        <f>VLOOKUP(B24173,orders!$A$1:$C$21351,2,FALSE)</f>
        <v>42182</v>
      </c>
      <c r="F24173" s="6" t="str">
        <f t="shared" si="1133"/>
        <v>Saturday</v>
      </c>
      <c r="G24173" s="6" t="str">
        <f t="shared" si="1131"/>
        <v>June</v>
      </c>
      <c r="H24173" s="7">
        <f>VLOOKUP(B24173,orders!$A$1:$C$21351,3,FALSE)</f>
        <v>0.77550925925925929</v>
      </c>
      <c r="I24173" t="str">
        <f>VLOOKUP(C24173,Pizzas!$A$1:$D$97,2,)</f>
        <v>bbq_ckn</v>
      </c>
      <c r="J24173" t="str">
        <f>VLOOKUP(C24173,Pizzas!$A$1:$D$97,3,)</f>
        <v>L</v>
      </c>
      <c r="K24173">
        <f>VLOOKUP(C24173,Pizzas!$A$1:$D$97,4,)</f>
        <v>20.75</v>
      </c>
      <c r="L24173">
        <f t="shared" si="1132"/>
        <v>20.75</v>
      </c>
      <c r="M24173" t="str">
        <f>VLOOKUP(I24173,Pizza_types!$A$1:$D$33,2,)</f>
        <v>The Barbecue Chicken Pizza</v>
      </c>
      <c r="N24173" t="str">
        <f>VLOOKUP(I24173,Pizza_types!$A$1:$D$33,3,)</f>
        <v>Chicken</v>
      </c>
      <c r="O24173" t="str">
        <f>VLOOKUP(I24173,Pizza_types!$A$1:$D$33,4,)</f>
        <v>Barbecued Chicken, Red Peppers, Green Peppers, Tomatoes, Red Onions, Barbecue Sauce</v>
      </c>
    </row>
    <row r="24174" spans="1:15" x14ac:dyDescent="0.3">
      <c r="A24174">
        <v>24173</v>
      </c>
      <c r="B24174">
        <v>10619</v>
      </c>
      <c r="C24174" t="s">
        <v>67</v>
      </c>
      <c r="D24174">
        <v>1</v>
      </c>
      <c r="E24174" s="6">
        <f>VLOOKUP(B24174,orders!$A$1:$C$21351,2,FALSE)</f>
        <v>42182</v>
      </c>
      <c r="F24174" s="6" t="str">
        <f t="shared" si="1133"/>
        <v>Saturday</v>
      </c>
      <c r="G24174" s="6" t="str">
        <f t="shared" si="1131"/>
        <v>June</v>
      </c>
      <c r="H24174" s="7">
        <f>VLOOKUP(B24174,orders!$A$1:$C$21351,3,FALSE)</f>
        <v>0.7778356481481481</v>
      </c>
      <c r="I24174" t="str">
        <f>VLOOKUP(C24174,Pizzas!$A$1:$D$97,2,)</f>
        <v>prsc_argla</v>
      </c>
      <c r="J24174" t="str">
        <f>VLOOKUP(C24174,Pizzas!$A$1:$D$97,3,)</f>
        <v>M</v>
      </c>
      <c r="K24174">
        <f>VLOOKUP(C24174,Pizzas!$A$1:$D$97,4,)</f>
        <v>16.5</v>
      </c>
      <c r="L24174">
        <f t="shared" si="1132"/>
        <v>16.5</v>
      </c>
      <c r="M24174" t="str">
        <f>VLOOKUP(I24174,Pizza_types!$A$1:$D$33,2,)</f>
        <v>The Prosciutto and Arugula Pizza</v>
      </c>
      <c r="N24174" t="str">
        <f>VLOOKUP(I24174,Pizza_types!$A$1:$D$33,3,)</f>
        <v>Supreme</v>
      </c>
      <c r="O24174" t="str">
        <f>VLOOKUP(I24174,Pizza_types!$A$1:$D$33,4,)</f>
        <v>Prosciutto di San Daniele, Arugula, Mozzarella Cheese</v>
      </c>
    </row>
    <row r="24175" spans="1:15" x14ac:dyDescent="0.3">
      <c r="A24175">
        <v>24174</v>
      </c>
      <c r="B24175">
        <v>10619</v>
      </c>
      <c r="C24175" t="s">
        <v>66</v>
      </c>
      <c r="D24175">
        <v>1</v>
      </c>
      <c r="E24175" s="6">
        <f>VLOOKUP(B24175,orders!$A$1:$C$21351,2,FALSE)</f>
        <v>42182</v>
      </c>
      <c r="F24175" s="6" t="str">
        <f t="shared" si="1133"/>
        <v>Saturday</v>
      </c>
      <c r="G24175" s="6" t="str">
        <f t="shared" si="1131"/>
        <v>June</v>
      </c>
      <c r="H24175" s="7">
        <f>VLOOKUP(B24175,orders!$A$1:$C$21351,3,FALSE)</f>
        <v>0.7778356481481481</v>
      </c>
      <c r="I24175" t="str">
        <f>VLOOKUP(C24175,Pizzas!$A$1:$D$97,2,)</f>
        <v>spinach_supr</v>
      </c>
      <c r="J24175" t="str">
        <f>VLOOKUP(C24175,Pizzas!$A$1:$D$97,3,)</f>
        <v>M</v>
      </c>
      <c r="K24175">
        <f>VLOOKUP(C24175,Pizzas!$A$1:$D$97,4,)</f>
        <v>16.5</v>
      </c>
      <c r="L24175">
        <f t="shared" si="1132"/>
        <v>16.5</v>
      </c>
      <c r="M24175" t="str">
        <f>VLOOKUP(I24175,Pizza_types!$A$1:$D$33,2,)</f>
        <v>The Spinach Supreme Pizza</v>
      </c>
      <c r="N24175" t="str">
        <f>VLOOKUP(I24175,Pizza_types!$A$1:$D$33,3,)</f>
        <v>Supreme</v>
      </c>
      <c r="O24175" t="str">
        <f>VLOOKUP(I24175,Pizza_types!$A$1:$D$33,4,)</f>
        <v>Spinach, Red Onions, Pepperoni, Tomatoes, Artichokes, Kalamata Olives, Garlic, Asiago Cheese</v>
      </c>
    </row>
    <row r="24176" spans="1:15" x14ac:dyDescent="0.3">
      <c r="A24176">
        <v>24175</v>
      </c>
      <c r="B24176">
        <v>10620</v>
      </c>
      <c r="C24176" t="s">
        <v>9</v>
      </c>
      <c r="D24176">
        <v>1</v>
      </c>
      <c r="E24176" s="6">
        <f>VLOOKUP(B24176,orders!$A$1:$C$21351,2,FALSE)</f>
        <v>42182</v>
      </c>
      <c r="F24176" s="6" t="str">
        <f t="shared" si="1133"/>
        <v>Saturday</v>
      </c>
      <c r="G24176" s="6" t="str">
        <f t="shared" si="1131"/>
        <v>June</v>
      </c>
      <c r="H24176" s="7">
        <f>VLOOKUP(B24176,orders!$A$1:$C$21351,3,FALSE)</f>
        <v>0.77983796296296293</v>
      </c>
      <c r="I24176" t="str">
        <f>VLOOKUP(C24176,Pizzas!$A$1:$D$97,2,)</f>
        <v>thai_ckn</v>
      </c>
      <c r="J24176" t="str">
        <f>VLOOKUP(C24176,Pizzas!$A$1:$D$97,3,)</f>
        <v>L</v>
      </c>
      <c r="K24176">
        <f>VLOOKUP(C24176,Pizzas!$A$1:$D$97,4,)</f>
        <v>20.75</v>
      </c>
      <c r="L24176">
        <f t="shared" si="1132"/>
        <v>20.75</v>
      </c>
      <c r="M24176" t="str">
        <f>VLOOKUP(I24176,Pizza_types!$A$1:$D$33,2,)</f>
        <v>The Thai Chicken Pizza</v>
      </c>
      <c r="N24176" t="str">
        <f>VLOOKUP(I24176,Pizza_types!$A$1:$D$33,3,)</f>
        <v>Chicken</v>
      </c>
      <c r="O24176" t="str">
        <f>VLOOKUP(I24176,Pizza_types!$A$1:$D$33,4,)</f>
        <v>Chicken, Pineapple, Tomatoes, Red Peppers, Thai Sweet Chilli Sauce</v>
      </c>
    </row>
    <row r="24177" spans="1:15" x14ac:dyDescent="0.3">
      <c r="A24177">
        <v>24176</v>
      </c>
      <c r="B24177">
        <v>10621</v>
      </c>
      <c r="C24177" t="s">
        <v>5</v>
      </c>
      <c r="D24177">
        <v>1</v>
      </c>
      <c r="E24177" s="6">
        <f>VLOOKUP(B24177,orders!$A$1:$C$21351,2,FALSE)</f>
        <v>42182</v>
      </c>
      <c r="F24177" s="6" t="str">
        <f t="shared" si="1133"/>
        <v>Saturday</v>
      </c>
      <c r="G24177" s="6" t="str">
        <f t="shared" si="1131"/>
        <v>June</v>
      </c>
      <c r="H24177" s="7">
        <f>VLOOKUP(B24177,orders!$A$1:$C$21351,3,FALSE)</f>
        <v>0.7799652777777778</v>
      </c>
      <c r="I24177" t="str">
        <f>VLOOKUP(C24177,Pizzas!$A$1:$D$97,2,)</f>
        <v>classic_dlx</v>
      </c>
      <c r="J24177" t="str">
        <f>VLOOKUP(C24177,Pizzas!$A$1:$D$97,3,)</f>
        <v>M</v>
      </c>
      <c r="K24177">
        <f>VLOOKUP(C24177,Pizzas!$A$1:$D$97,4,)</f>
        <v>16</v>
      </c>
      <c r="L24177">
        <f t="shared" si="1132"/>
        <v>16</v>
      </c>
      <c r="M24177" t="str">
        <f>VLOOKUP(I24177,Pizza_types!$A$1:$D$33,2,)</f>
        <v>The Classic Deluxe Pizza</v>
      </c>
      <c r="N24177" t="str">
        <f>VLOOKUP(I24177,Pizza_types!$A$1:$D$33,3,)</f>
        <v>Classic</v>
      </c>
      <c r="O24177" t="str">
        <f>VLOOKUP(I24177,Pizza_types!$A$1:$D$33,4,)</f>
        <v>Pepperoni, Mushrooms, Red Onions, Red Peppers, Bacon</v>
      </c>
    </row>
    <row r="24178" spans="1:15" x14ac:dyDescent="0.3">
      <c r="A24178">
        <v>24177</v>
      </c>
      <c r="B24178">
        <v>10621</v>
      </c>
      <c r="C24178" t="s">
        <v>20</v>
      </c>
      <c r="D24178">
        <v>1</v>
      </c>
      <c r="E24178" s="6">
        <f>VLOOKUP(B24178,orders!$A$1:$C$21351,2,FALSE)</f>
        <v>42182</v>
      </c>
      <c r="F24178" s="6" t="str">
        <f t="shared" si="1133"/>
        <v>Saturday</v>
      </c>
      <c r="G24178" s="6" t="str">
        <f t="shared" si="1131"/>
        <v>June</v>
      </c>
      <c r="H24178" s="7">
        <f>VLOOKUP(B24178,orders!$A$1:$C$21351,3,FALSE)</f>
        <v>0.7799652777777778</v>
      </c>
      <c r="I24178" t="str">
        <f>VLOOKUP(C24178,Pizzas!$A$1:$D$97,2,)</f>
        <v>spicy_ital</v>
      </c>
      <c r="J24178" t="str">
        <f>VLOOKUP(C24178,Pizzas!$A$1:$D$97,3,)</f>
        <v>L</v>
      </c>
      <c r="K24178">
        <f>VLOOKUP(C24178,Pizzas!$A$1:$D$97,4,)</f>
        <v>20.75</v>
      </c>
      <c r="L24178">
        <f t="shared" si="1132"/>
        <v>20.75</v>
      </c>
      <c r="M24178" t="str">
        <f>VLOOKUP(I24178,Pizza_types!$A$1:$D$33,2,)</f>
        <v>The Spicy Italian Pizza</v>
      </c>
      <c r="N24178" t="str">
        <f>VLOOKUP(I24178,Pizza_types!$A$1:$D$33,3,)</f>
        <v>Supreme</v>
      </c>
      <c r="O24178" t="str">
        <f>VLOOKUP(I24178,Pizza_types!$A$1:$D$33,4,)</f>
        <v>Capocollo, Tomatoes, Goat Cheese, Artichokes, Peperoncini verdi, Garlic</v>
      </c>
    </row>
    <row r="24179" spans="1:15" x14ac:dyDescent="0.3">
      <c r="A24179">
        <v>24178</v>
      </c>
      <c r="B24179">
        <v>10621</v>
      </c>
      <c r="C24179" t="s">
        <v>80</v>
      </c>
      <c r="D24179">
        <v>1</v>
      </c>
      <c r="E24179" s="6">
        <f>VLOOKUP(B24179,orders!$A$1:$C$21351,2,FALSE)</f>
        <v>42182</v>
      </c>
      <c r="F24179" s="6" t="str">
        <f t="shared" si="1133"/>
        <v>Saturday</v>
      </c>
      <c r="G24179" s="6" t="str">
        <f t="shared" si="1131"/>
        <v>June</v>
      </c>
      <c r="H24179" s="7">
        <f>VLOOKUP(B24179,orders!$A$1:$C$21351,3,FALSE)</f>
        <v>0.7799652777777778</v>
      </c>
      <c r="I24179" t="str">
        <f>VLOOKUP(C24179,Pizzas!$A$1:$D$97,2,)</f>
        <v>spicy_ital</v>
      </c>
      <c r="J24179" t="str">
        <f>VLOOKUP(C24179,Pizzas!$A$1:$D$97,3,)</f>
        <v>M</v>
      </c>
      <c r="K24179">
        <f>VLOOKUP(C24179,Pizzas!$A$1:$D$97,4,)</f>
        <v>16.5</v>
      </c>
      <c r="L24179">
        <f t="shared" si="1132"/>
        <v>16.5</v>
      </c>
      <c r="M24179" t="str">
        <f>VLOOKUP(I24179,Pizza_types!$A$1:$D$33,2,)</f>
        <v>The Spicy Italian Pizza</v>
      </c>
      <c r="N24179" t="str">
        <f>VLOOKUP(I24179,Pizza_types!$A$1:$D$33,3,)</f>
        <v>Supreme</v>
      </c>
      <c r="O24179" t="str">
        <f>VLOOKUP(I24179,Pizza_types!$A$1:$D$33,4,)</f>
        <v>Capocollo, Tomatoes, Goat Cheese, Artichokes, Peperoncini verdi, Garlic</v>
      </c>
    </row>
    <row r="24180" spans="1:15" x14ac:dyDescent="0.3">
      <c r="A24180">
        <v>24179</v>
      </c>
      <c r="B24180">
        <v>10622</v>
      </c>
      <c r="C24180" t="s">
        <v>19</v>
      </c>
      <c r="D24180">
        <v>1</v>
      </c>
      <c r="E24180" s="6">
        <f>VLOOKUP(B24180,orders!$A$1:$C$21351,2,FALSE)</f>
        <v>42182</v>
      </c>
      <c r="F24180" s="6" t="str">
        <f t="shared" si="1133"/>
        <v>Saturday</v>
      </c>
      <c r="G24180" s="6" t="str">
        <f t="shared" si="1131"/>
        <v>June</v>
      </c>
      <c r="H24180" s="7">
        <f>VLOOKUP(B24180,orders!$A$1:$C$21351,3,FALSE)</f>
        <v>0.78062500000000001</v>
      </c>
      <c r="I24180" t="str">
        <f>VLOOKUP(C24180,Pizzas!$A$1:$D$97,2,)</f>
        <v>mexicana</v>
      </c>
      <c r="J24180" t="str">
        <f>VLOOKUP(C24180,Pizzas!$A$1:$D$97,3,)</f>
        <v>S</v>
      </c>
      <c r="K24180">
        <f>VLOOKUP(C24180,Pizzas!$A$1:$D$97,4,)</f>
        <v>12</v>
      </c>
      <c r="L24180">
        <f t="shared" si="1132"/>
        <v>12</v>
      </c>
      <c r="M24180" t="str">
        <f>VLOOKUP(I24180,Pizza_types!$A$1:$D$33,2,)</f>
        <v>The Mexicana Pizza</v>
      </c>
      <c r="N24180" t="str">
        <f>VLOOKUP(I24180,Pizza_types!$A$1:$D$33,3,)</f>
        <v>Veggie</v>
      </c>
      <c r="O24180" t="str">
        <f>VLOOKUP(I24180,Pizza_types!$A$1:$D$33,4,)</f>
        <v>Tomatoes, Red Peppers, Jalapeno Peppers, Red Onions, Cilantro, Corn, Chipotle Sauce, Garlic</v>
      </c>
    </row>
    <row r="24181" spans="1:15" x14ac:dyDescent="0.3">
      <c r="A24181">
        <v>24180</v>
      </c>
      <c r="B24181">
        <v>10622</v>
      </c>
      <c r="C24181" t="s">
        <v>48</v>
      </c>
      <c r="D24181">
        <v>1</v>
      </c>
      <c r="E24181" s="6">
        <f>VLOOKUP(B24181,orders!$A$1:$C$21351,2,FALSE)</f>
        <v>42182</v>
      </c>
      <c r="F24181" s="6" t="str">
        <f t="shared" si="1133"/>
        <v>Saturday</v>
      </c>
      <c r="G24181" s="6" t="str">
        <f t="shared" si="1131"/>
        <v>June</v>
      </c>
      <c r="H24181" s="7">
        <f>VLOOKUP(B24181,orders!$A$1:$C$21351,3,FALSE)</f>
        <v>0.78062500000000001</v>
      </c>
      <c r="I24181" t="str">
        <f>VLOOKUP(C24181,Pizzas!$A$1:$D$97,2,)</f>
        <v>sicilian</v>
      </c>
      <c r="J24181" t="str">
        <f>VLOOKUP(C24181,Pizzas!$A$1:$D$97,3,)</f>
        <v>M</v>
      </c>
      <c r="K24181">
        <f>VLOOKUP(C24181,Pizzas!$A$1:$D$97,4,)</f>
        <v>16.25</v>
      </c>
      <c r="L24181">
        <f t="shared" si="1132"/>
        <v>16.25</v>
      </c>
      <c r="M24181" t="str">
        <f>VLOOKUP(I24181,Pizza_types!$A$1:$D$33,2,)</f>
        <v>The Sicilian Pizza</v>
      </c>
      <c r="N24181" t="str">
        <f>VLOOKUP(I24181,Pizza_types!$A$1:$D$33,3,)</f>
        <v>Supreme</v>
      </c>
      <c r="O24181" t="str">
        <f>VLOOKUP(I24181,Pizza_types!$A$1:$D$33,4,)</f>
        <v>Coarse Sicilian Salami, Tomatoes, Green Olives, Luganega Sausage, Onions, Garlic</v>
      </c>
    </row>
    <row r="24182" spans="1:15" x14ac:dyDescent="0.3">
      <c r="A24182">
        <v>24181</v>
      </c>
      <c r="B24182">
        <v>10623</v>
      </c>
      <c r="C24182" t="s">
        <v>58</v>
      </c>
      <c r="D24182">
        <v>1</v>
      </c>
      <c r="E24182" s="6">
        <f>VLOOKUP(B24182,orders!$A$1:$C$21351,2,FALSE)</f>
        <v>42182</v>
      </c>
      <c r="F24182" s="6" t="str">
        <f t="shared" si="1133"/>
        <v>Saturday</v>
      </c>
      <c r="G24182" s="6" t="str">
        <f t="shared" si="1131"/>
        <v>June</v>
      </c>
      <c r="H24182" s="7">
        <f>VLOOKUP(B24182,orders!$A$1:$C$21351,3,FALSE)</f>
        <v>0.78173611111111108</v>
      </c>
      <c r="I24182" t="str">
        <f>VLOOKUP(C24182,Pizzas!$A$1:$D$97,2,)</f>
        <v>peppr_salami</v>
      </c>
      <c r="J24182" t="str">
        <f>VLOOKUP(C24182,Pizzas!$A$1:$D$97,3,)</f>
        <v>L</v>
      </c>
      <c r="K24182">
        <f>VLOOKUP(C24182,Pizzas!$A$1:$D$97,4,)</f>
        <v>20.75</v>
      </c>
      <c r="L24182">
        <f t="shared" si="1132"/>
        <v>20.75</v>
      </c>
      <c r="M24182" t="str">
        <f>VLOOKUP(I24182,Pizza_types!$A$1:$D$33,2,)</f>
        <v>The Pepper Salami Pizza</v>
      </c>
      <c r="N24182" t="str">
        <f>VLOOKUP(I24182,Pizza_types!$A$1:$D$33,3,)</f>
        <v>Supreme</v>
      </c>
      <c r="O24182" t="str">
        <f>VLOOKUP(I24182,Pizza_types!$A$1:$D$33,4,)</f>
        <v>Genoa Salami, Capocollo, Pepperoni, Tomatoes, Asiago Cheese, Garlic</v>
      </c>
    </row>
    <row r="24183" spans="1:15" x14ac:dyDescent="0.3">
      <c r="A24183">
        <v>24182</v>
      </c>
      <c r="B24183">
        <v>10624</v>
      </c>
      <c r="C24183" t="s">
        <v>12</v>
      </c>
      <c r="D24183">
        <v>1</v>
      </c>
      <c r="E24183" s="6">
        <f>VLOOKUP(B24183,orders!$A$1:$C$21351,2,FALSE)</f>
        <v>42182</v>
      </c>
      <c r="F24183" s="6" t="str">
        <f t="shared" si="1133"/>
        <v>Saturday</v>
      </c>
      <c r="G24183" s="6" t="str">
        <f t="shared" si="1131"/>
        <v>June</v>
      </c>
      <c r="H24183" s="7">
        <f>VLOOKUP(B24183,orders!$A$1:$C$21351,3,FALSE)</f>
        <v>0.78260416666666666</v>
      </c>
      <c r="I24183" t="str">
        <f>VLOOKUP(C24183,Pizzas!$A$1:$D$97,2,)</f>
        <v>bbq_ckn</v>
      </c>
      <c r="J24183" t="str">
        <f>VLOOKUP(C24183,Pizzas!$A$1:$D$97,3,)</f>
        <v>S</v>
      </c>
      <c r="K24183">
        <f>VLOOKUP(C24183,Pizzas!$A$1:$D$97,4,)</f>
        <v>12.75</v>
      </c>
      <c r="L24183">
        <f t="shared" si="1132"/>
        <v>12.75</v>
      </c>
      <c r="M24183" t="str">
        <f>VLOOKUP(I24183,Pizza_types!$A$1:$D$33,2,)</f>
        <v>The Barbecue Chicken Pizza</v>
      </c>
      <c r="N24183" t="str">
        <f>VLOOKUP(I24183,Pizza_types!$A$1:$D$33,3,)</f>
        <v>Chicken</v>
      </c>
      <c r="O24183" t="str">
        <f>VLOOKUP(I24183,Pizza_types!$A$1:$D$33,4,)</f>
        <v>Barbecued Chicken, Red Peppers, Green Peppers, Tomatoes, Red Onions, Barbecue Sauce</v>
      </c>
    </row>
    <row r="24184" spans="1:15" x14ac:dyDescent="0.3">
      <c r="A24184">
        <v>24183</v>
      </c>
      <c r="B24184">
        <v>10624</v>
      </c>
      <c r="C24184" t="s">
        <v>57</v>
      </c>
      <c r="D24184">
        <v>1</v>
      </c>
      <c r="E24184" s="6">
        <f>VLOOKUP(B24184,orders!$A$1:$C$21351,2,FALSE)</f>
        <v>42182</v>
      </c>
      <c r="F24184" s="6" t="str">
        <f t="shared" si="1133"/>
        <v>Saturday</v>
      </c>
      <c r="G24184" s="6" t="str">
        <f t="shared" si="1131"/>
        <v>June</v>
      </c>
      <c r="H24184" s="7">
        <f>VLOOKUP(B24184,orders!$A$1:$C$21351,3,FALSE)</f>
        <v>0.78260416666666666</v>
      </c>
      <c r="I24184" t="str">
        <f>VLOOKUP(C24184,Pizzas!$A$1:$D$97,2,)</f>
        <v>ckn_alfredo</v>
      </c>
      <c r="J24184" t="str">
        <f>VLOOKUP(C24184,Pizzas!$A$1:$D$97,3,)</f>
        <v>M</v>
      </c>
      <c r="K24184">
        <f>VLOOKUP(C24184,Pizzas!$A$1:$D$97,4,)</f>
        <v>16.75</v>
      </c>
      <c r="L24184">
        <f t="shared" si="1132"/>
        <v>16.75</v>
      </c>
      <c r="M24184" t="str">
        <f>VLOOKUP(I24184,Pizza_types!$A$1:$D$33,2,)</f>
        <v>The Chicken Alfredo Pizza</v>
      </c>
      <c r="N24184" t="str">
        <f>VLOOKUP(I24184,Pizza_types!$A$1:$D$33,3,)</f>
        <v>Chicken</v>
      </c>
      <c r="O24184" t="str">
        <f>VLOOKUP(I24184,Pizza_types!$A$1:$D$33,4,)</f>
        <v>Chicken, Red Onions, Red Peppers, Mushrooms, Asiago Cheese, Alfredo Sauce</v>
      </c>
    </row>
    <row r="24185" spans="1:15" x14ac:dyDescent="0.3">
      <c r="A24185">
        <v>24184</v>
      </c>
      <c r="B24185">
        <v>10624</v>
      </c>
      <c r="C24185" t="s">
        <v>63</v>
      </c>
      <c r="D24185">
        <v>2</v>
      </c>
      <c r="E24185" s="6">
        <f>VLOOKUP(B24185,orders!$A$1:$C$21351,2,FALSE)</f>
        <v>42182</v>
      </c>
      <c r="F24185" s="6" t="str">
        <f t="shared" si="1133"/>
        <v>Saturday</v>
      </c>
      <c r="G24185" s="6" t="str">
        <f t="shared" si="1131"/>
        <v>June</v>
      </c>
      <c r="H24185" s="7">
        <f>VLOOKUP(B24185,orders!$A$1:$C$21351,3,FALSE)</f>
        <v>0.78260416666666666</v>
      </c>
      <c r="I24185" t="str">
        <f>VLOOKUP(C24185,Pizzas!$A$1:$D$97,2,)</f>
        <v>the_greek</v>
      </c>
      <c r="J24185" t="str">
        <f>VLOOKUP(C24185,Pizzas!$A$1:$D$97,3,)</f>
        <v>XL</v>
      </c>
      <c r="K24185">
        <f>VLOOKUP(C24185,Pizzas!$A$1:$D$97,4,)</f>
        <v>25.5</v>
      </c>
      <c r="L24185">
        <f t="shared" si="1132"/>
        <v>51</v>
      </c>
      <c r="M24185" t="str">
        <f>VLOOKUP(I24185,Pizza_types!$A$1:$D$33,2,)</f>
        <v>The Greek Pizza</v>
      </c>
      <c r="N24185" t="str">
        <f>VLOOKUP(I24185,Pizza_types!$A$1:$D$33,3,)</f>
        <v>Classic</v>
      </c>
      <c r="O24185" t="str">
        <f>VLOOKUP(I24185,Pizza_types!$A$1:$D$33,4,)</f>
        <v>Kalamata Olives, Feta Cheese, Tomatoes, Garlic, Beef Chuck Roast, Red Onions</v>
      </c>
    </row>
    <row r="24186" spans="1:15" x14ac:dyDescent="0.3">
      <c r="A24186">
        <v>24185</v>
      </c>
      <c r="B24186">
        <v>10625</v>
      </c>
      <c r="C24186" t="s">
        <v>4</v>
      </c>
      <c r="D24186">
        <v>1</v>
      </c>
      <c r="E24186" s="6">
        <f>VLOOKUP(B24186,orders!$A$1:$C$21351,2,FALSE)</f>
        <v>42182</v>
      </c>
      <c r="F24186" s="6" t="str">
        <f t="shared" si="1133"/>
        <v>Saturday</v>
      </c>
      <c r="G24186" s="6" t="str">
        <f t="shared" si="1131"/>
        <v>June</v>
      </c>
      <c r="H24186" s="7">
        <f>VLOOKUP(B24186,orders!$A$1:$C$21351,3,FALSE)</f>
        <v>0.79349537037037032</v>
      </c>
      <c r="I24186" t="str">
        <f>VLOOKUP(C24186,Pizzas!$A$1:$D$97,2,)</f>
        <v>hawaiian</v>
      </c>
      <c r="J24186" t="str">
        <f>VLOOKUP(C24186,Pizzas!$A$1:$D$97,3,)</f>
        <v>M</v>
      </c>
      <c r="K24186">
        <f>VLOOKUP(C24186,Pizzas!$A$1:$D$97,4,)</f>
        <v>13.25</v>
      </c>
      <c r="L24186">
        <f t="shared" si="1132"/>
        <v>13.25</v>
      </c>
      <c r="M24186" t="str">
        <f>VLOOKUP(I24186,Pizza_types!$A$1:$D$33,2,)</f>
        <v>The Hawaiian Pizza</v>
      </c>
      <c r="N24186" t="str">
        <f>VLOOKUP(I24186,Pizza_types!$A$1:$D$33,3,)</f>
        <v>Classic</v>
      </c>
      <c r="O24186" t="str">
        <f>VLOOKUP(I24186,Pizza_types!$A$1:$D$33,4,)</f>
        <v>Sliced Ham, Pineapple, Mozzarella Cheese</v>
      </c>
    </row>
    <row r="24187" spans="1:15" x14ac:dyDescent="0.3">
      <c r="A24187">
        <v>24186</v>
      </c>
      <c r="B24187">
        <v>10625</v>
      </c>
      <c r="C24187" t="s">
        <v>47</v>
      </c>
      <c r="D24187">
        <v>1</v>
      </c>
      <c r="E24187" s="6">
        <f>VLOOKUP(B24187,orders!$A$1:$C$21351,2,FALSE)</f>
        <v>42182</v>
      </c>
      <c r="F24187" s="6" t="str">
        <f t="shared" si="1133"/>
        <v>Saturday</v>
      </c>
      <c r="G24187" s="6" t="str">
        <f t="shared" si="1131"/>
        <v>June</v>
      </c>
      <c r="H24187" s="7">
        <f>VLOOKUP(B24187,orders!$A$1:$C$21351,3,FALSE)</f>
        <v>0.79349537037037032</v>
      </c>
      <c r="I24187" t="str">
        <f>VLOOKUP(C24187,Pizzas!$A$1:$D$97,2,)</f>
        <v>prsc_argla</v>
      </c>
      <c r="J24187" t="str">
        <f>VLOOKUP(C24187,Pizzas!$A$1:$D$97,3,)</f>
        <v>S</v>
      </c>
      <c r="K24187">
        <f>VLOOKUP(C24187,Pizzas!$A$1:$D$97,4,)</f>
        <v>12.5</v>
      </c>
      <c r="L24187">
        <f t="shared" si="1132"/>
        <v>12.5</v>
      </c>
      <c r="M24187" t="str">
        <f>VLOOKUP(I24187,Pizza_types!$A$1:$D$33,2,)</f>
        <v>The Prosciutto and Arugula Pizza</v>
      </c>
      <c r="N24187" t="str">
        <f>VLOOKUP(I24187,Pizza_types!$A$1:$D$33,3,)</f>
        <v>Supreme</v>
      </c>
      <c r="O24187" t="str">
        <f>VLOOKUP(I24187,Pizza_types!$A$1:$D$33,4,)</f>
        <v>Prosciutto di San Daniele, Arugula, Mozzarella Cheese</v>
      </c>
    </row>
    <row r="24188" spans="1:15" x14ac:dyDescent="0.3">
      <c r="A24188">
        <v>24187</v>
      </c>
      <c r="B24188">
        <v>10625</v>
      </c>
      <c r="C24188" t="s">
        <v>22</v>
      </c>
      <c r="D24188">
        <v>1</v>
      </c>
      <c r="E24188" s="6">
        <f>VLOOKUP(B24188,orders!$A$1:$C$21351,2,FALSE)</f>
        <v>42182</v>
      </c>
      <c r="F24188" s="6" t="str">
        <f t="shared" si="1133"/>
        <v>Saturday</v>
      </c>
      <c r="G24188" s="6" t="str">
        <f t="shared" si="1131"/>
        <v>June</v>
      </c>
      <c r="H24188" s="7">
        <f>VLOOKUP(B24188,orders!$A$1:$C$21351,3,FALSE)</f>
        <v>0.79349537037037032</v>
      </c>
      <c r="I24188" t="str">
        <f>VLOOKUP(C24188,Pizzas!$A$1:$D$97,2,)</f>
        <v>veggie_veg</v>
      </c>
      <c r="J24188" t="str">
        <f>VLOOKUP(C24188,Pizzas!$A$1:$D$97,3,)</f>
        <v>S</v>
      </c>
      <c r="K24188">
        <f>VLOOKUP(C24188,Pizzas!$A$1:$D$97,4,)</f>
        <v>12</v>
      </c>
      <c r="L24188">
        <f t="shared" si="1132"/>
        <v>12</v>
      </c>
      <c r="M24188" t="str">
        <f>VLOOKUP(I24188,Pizza_types!$A$1:$D$33,2,)</f>
        <v>The Vegetables + Vegetables Pizza</v>
      </c>
      <c r="N24188" t="str">
        <f>VLOOKUP(I24188,Pizza_types!$A$1:$D$33,3,)</f>
        <v>Veggie</v>
      </c>
      <c r="O24188" t="str">
        <f>VLOOKUP(I24188,Pizza_types!$A$1:$D$33,4,)</f>
        <v>Mushrooms, Tomatoes, Red Peppers, Green Peppers, Red Onions, Zucchini, Spinach, Garlic</v>
      </c>
    </row>
    <row r="24189" spans="1:15" x14ac:dyDescent="0.3">
      <c r="A24189">
        <v>24188</v>
      </c>
      <c r="B24189">
        <v>10626</v>
      </c>
      <c r="C24189" t="s">
        <v>58</v>
      </c>
      <c r="D24189">
        <v>1</v>
      </c>
      <c r="E24189" s="6">
        <f>VLOOKUP(B24189,orders!$A$1:$C$21351,2,FALSE)</f>
        <v>42182</v>
      </c>
      <c r="F24189" s="6" t="str">
        <f t="shared" si="1133"/>
        <v>Saturday</v>
      </c>
      <c r="G24189" s="6" t="str">
        <f t="shared" si="1131"/>
        <v>June</v>
      </c>
      <c r="H24189" s="7">
        <f>VLOOKUP(B24189,orders!$A$1:$C$21351,3,FALSE)</f>
        <v>0.80833333333333335</v>
      </c>
      <c r="I24189" t="str">
        <f>VLOOKUP(C24189,Pizzas!$A$1:$D$97,2,)</f>
        <v>peppr_salami</v>
      </c>
      <c r="J24189" t="str">
        <f>VLOOKUP(C24189,Pizzas!$A$1:$D$97,3,)</f>
        <v>L</v>
      </c>
      <c r="K24189">
        <f>VLOOKUP(C24189,Pizzas!$A$1:$D$97,4,)</f>
        <v>20.75</v>
      </c>
      <c r="L24189">
        <f t="shared" si="1132"/>
        <v>20.75</v>
      </c>
      <c r="M24189" t="str">
        <f>VLOOKUP(I24189,Pizza_types!$A$1:$D$33,2,)</f>
        <v>The Pepper Salami Pizza</v>
      </c>
      <c r="N24189" t="str">
        <f>VLOOKUP(I24189,Pizza_types!$A$1:$D$33,3,)</f>
        <v>Supreme</v>
      </c>
      <c r="O24189" t="str">
        <f>VLOOKUP(I24189,Pizza_types!$A$1:$D$33,4,)</f>
        <v>Genoa Salami, Capocollo, Pepperoni, Tomatoes, Asiago Cheese, Garlic</v>
      </c>
    </row>
    <row r="24190" spans="1:15" x14ac:dyDescent="0.3">
      <c r="A24190">
        <v>24189</v>
      </c>
      <c r="B24190">
        <v>10627</v>
      </c>
      <c r="C24190" t="s">
        <v>55</v>
      </c>
      <c r="D24190">
        <v>1</v>
      </c>
      <c r="E24190" s="6">
        <f>VLOOKUP(B24190,orders!$A$1:$C$21351,2,FALSE)</f>
        <v>42182</v>
      </c>
      <c r="F24190" s="6" t="str">
        <f t="shared" si="1133"/>
        <v>Saturday</v>
      </c>
      <c r="G24190" s="6" t="str">
        <f t="shared" si="1131"/>
        <v>June</v>
      </c>
      <c r="H24190" s="7">
        <f>VLOOKUP(B24190,orders!$A$1:$C$21351,3,FALSE)</f>
        <v>0.81846064814814812</v>
      </c>
      <c r="I24190" t="str">
        <f>VLOOKUP(C24190,Pizzas!$A$1:$D$97,2,)</f>
        <v>hawaiian</v>
      </c>
      <c r="J24190" t="str">
        <f>VLOOKUP(C24190,Pizzas!$A$1:$D$97,3,)</f>
        <v>S</v>
      </c>
      <c r="K24190">
        <f>VLOOKUP(C24190,Pizzas!$A$1:$D$97,4,)</f>
        <v>10.5</v>
      </c>
      <c r="L24190">
        <f t="shared" si="1132"/>
        <v>10.5</v>
      </c>
      <c r="M24190" t="str">
        <f>VLOOKUP(I24190,Pizza_types!$A$1:$D$33,2,)</f>
        <v>The Hawaiian Pizza</v>
      </c>
      <c r="N24190" t="str">
        <f>VLOOKUP(I24190,Pizza_types!$A$1:$D$33,3,)</f>
        <v>Classic</v>
      </c>
      <c r="O24190" t="str">
        <f>VLOOKUP(I24190,Pizza_types!$A$1:$D$33,4,)</f>
        <v>Sliced Ham, Pineapple, Mozzarella Cheese</v>
      </c>
    </row>
    <row r="24191" spans="1:15" x14ac:dyDescent="0.3">
      <c r="A24191">
        <v>24190</v>
      </c>
      <c r="B24191">
        <v>10628</v>
      </c>
      <c r="C24191" t="s">
        <v>72</v>
      </c>
      <c r="D24191">
        <v>1</v>
      </c>
      <c r="E24191" s="6">
        <f>VLOOKUP(B24191,orders!$A$1:$C$21351,2,FALSE)</f>
        <v>42182</v>
      </c>
      <c r="F24191" s="6" t="str">
        <f t="shared" si="1133"/>
        <v>Saturday</v>
      </c>
      <c r="G24191" s="6" t="str">
        <f t="shared" si="1131"/>
        <v>June</v>
      </c>
      <c r="H24191" s="7">
        <f>VLOOKUP(B24191,orders!$A$1:$C$21351,3,FALSE)</f>
        <v>0.81898148148148153</v>
      </c>
      <c r="I24191" t="str">
        <f>VLOOKUP(C24191,Pizzas!$A$1:$D$97,2,)</f>
        <v>spicy_ital</v>
      </c>
      <c r="J24191" t="str">
        <f>VLOOKUP(C24191,Pizzas!$A$1:$D$97,3,)</f>
        <v>S</v>
      </c>
      <c r="K24191">
        <f>VLOOKUP(C24191,Pizzas!$A$1:$D$97,4,)</f>
        <v>12.5</v>
      </c>
      <c r="L24191">
        <f t="shared" si="1132"/>
        <v>12.5</v>
      </c>
      <c r="M24191" t="str">
        <f>VLOOKUP(I24191,Pizza_types!$A$1:$D$33,2,)</f>
        <v>The Spicy Italian Pizza</v>
      </c>
      <c r="N24191" t="str">
        <f>VLOOKUP(I24191,Pizza_types!$A$1:$D$33,3,)</f>
        <v>Supreme</v>
      </c>
      <c r="O24191" t="str">
        <f>VLOOKUP(I24191,Pizza_types!$A$1:$D$33,4,)</f>
        <v>Capocollo, Tomatoes, Goat Cheese, Artichokes, Peperoncini verdi, Garlic</v>
      </c>
    </row>
    <row r="24192" spans="1:15" x14ac:dyDescent="0.3">
      <c r="A24192">
        <v>24191</v>
      </c>
      <c r="B24192">
        <v>10628</v>
      </c>
      <c r="C24192" t="s">
        <v>63</v>
      </c>
      <c r="D24192">
        <v>1</v>
      </c>
      <c r="E24192" s="6">
        <f>VLOOKUP(B24192,orders!$A$1:$C$21351,2,FALSE)</f>
        <v>42182</v>
      </c>
      <c r="F24192" s="6" t="str">
        <f t="shared" si="1133"/>
        <v>Saturday</v>
      </c>
      <c r="G24192" s="6" t="str">
        <f t="shared" si="1131"/>
        <v>June</v>
      </c>
      <c r="H24192" s="7">
        <f>VLOOKUP(B24192,orders!$A$1:$C$21351,3,FALSE)</f>
        <v>0.81898148148148153</v>
      </c>
      <c r="I24192" t="str">
        <f>VLOOKUP(C24192,Pizzas!$A$1:$D$97,2,)</f>
        <v>the_greek</v>
      </c>
      <c r="J24192" t="str">
        <f>VLOOKUP(C24192,Pizzas!$A$1:$D$97,3,)</f>
        <v>XL</v>
      </c>
      <c r="K24192">
        <f>VLOOKUP(C24192,Pizzas!$A$1:$D$97,4,)</f>
        <v>25.5</v>
      </c>
      <c r="L24192">
        <f t="shared" si="1132"/>
        <v>25.5</v>
      </c>
      <c r="M24192" t="str">
        <f>VLOOKUP(I24192,Pizza_types!$A$1:$D$33,2,)</f>
        <v>The Greek Pizza</v>
      </c>
      <c r="N24192" t="str">
        <f>VLOOKUP(I24192,Pizza_types!$A$1:$D$33,3,)</f>
        <v>Classic</v>
      </c>
      <c r="O24192" t="str">
        <f>VLOOKUP(I24192,Pizza_types!$A$1:$D$33,4,)</f>
        <v>Kalamata Olives, Feta Cheese, Tomatoes, Garlic, Beef Chuck Roast, Red Onions</v>
      </c>
    </row>
    <row r="24193" spans="1:15" x14ac:dyDescent="0.3">
      <c r="A24193">
        <v>24192</v>
      </c>
      <c r="B24193">
        <v>10629</v>
      </c>
      <c r="C24193" t="s">
        <v>26</v>
      </c>
      <c r="D24193">
        <v>1</v>
      </c>
      <c r="E24193" s="6">
        <f>VLOOKUP(B24193,orders!$A$1:$C$21351,2,FALSE)</f>
        <v>42182</v>
      </c>
      <c r="F24193" s="6" t="str">
        <f t="shared" si="1133"/>
        <v>Saturday</v>
      </c>
      <c r="G24193" s="6" t="str">
        <f t="shared" si="1131"/>
        <v>June</v>
      </c>
      <c r="H24193" s="7">
        <f>VLOOKUP(B24193,orders!$A$1:$C$21351,3,FALSE)</f>
        <v>0.82068287037037035</v>
      </c>
      <c r="I24193" t="str">
        <f>VLOOKUP(C24193,Pizzas!$A$1:$D$97,2,)</f>
        <v>cali_ckn</v>
      </c>
      <c r="J24193" t="str">
        <f>VLOOKUP(C24193,Pizzas!$A$1:$D$97,3,)</f>
        <v>L</v>
      </c>
      <c r="K24193">
        <f>VLOOKUP(C24193,Pizzas!$A$1:$D$97,4,)</f>
        <v>20.75</v>
      </c>
      <c r="L24193">
        <f t="shared" si="1132"/>
        <v>20.75</v>
      </c>
      <c r="M24193" t="str">
        <f>VLOOKUP(I24193,Pizza_types!$A$1:$D$33,2,)</f>
        <v>The California Chicken Pizza</v>
      </c>
      <c r="N24193" t="str">
        <f>VLOOKUP(I24193,Pizza_types!$A$1:$D$33,3,)</f>
        <v>Chicken</v>
      </c>
      <c r="O24193" t="str">
        <f>VLOOKUP(I24193,Pizza_types!$A$1:$D$33,4,)</f>
        <v>Chicken, Artichoke, Spinach, Garlic, Jalapeno Peppers, Fontina Cheese, Gouda Cheese</v>
      </c>
    </row>
    <row r="24194" spans="1:15" x14ac:dyDescent="0.3">
      <c r="A24194">
        <v>24193</v>
      </c>
      <c r="B24194">
        <v>10629</v>
      </c>
      <c r="C24194" t="s">
        <v>28</v>
      </c>
      <c r="D24194">
        <v>1</v>
      </c>
      <c r="E24194" s="6">
        <f>VLOOKUP(B24194,orders!$A$1:$C$21351,2,FALSE)</f>
        <v>42182</v>
      </c>
      <c r="F24194" s="6" t="str">
        <f t="shared" si="1133"/>
        <v>Saturday</v>
      </c>
      <c r="G24194" s="6" t="str">
        <f t="shared" ref="G24194:G24257" si="1134">TEXT(E24194,"MMMM")</f>
        <v>June</v>
      </c>
      <c r="H24194" s="7">
        <f>VLOOKUP(B24194,orders!$A$1:$C$21351,3,FALSE)</f>
        <v>0.82068287037037035</v>
      </c>
      <c r="I24194" t="str">
        <f>VLOOKUP(C24194,Pizzas!$A$1:$D$97,2,)</f>
        <v>pepperoni</v>
      </c>
      <c r="J24194" t="str">
        <f>VLOOKUP(C24194,Pizzas!$A$1:$D$97,3,)</f>
        <v>L</v>
      </c>
      <c r="K24194">
        <f>VLOOKUP(C24194,Pizzas!$A$1:$D$97,4,)</f>
        <v>15.25</v>
      </c>
      <c r="L24194">
        <f t="shared" ref="L24194:L24257" si="1135">K24194*D24194</f>
        <v>15.25</v>
      </c>
      <c r="M24194" t="str">
        <f>VLOOKUP(I24194,Pizza_types!$A$1:$D$33,2,)</f>
        <v>The Pepperoni Pizza</v>
      </c>
      <c r="N24194" t="str">
        <f>VLOOKUP(I24194,Pizza_types!$A$1:$D$33,3,)</f>
        <v>Classic</v>
      </c>
      <c r="O24194" t="str">
        <f>VLOOKUP(I24194,Pizza_types!$A$1:$D$33,4,)</f>
        <v>Mozzarella Cheese, Pepperoni</v>
      </c>
    </row>
    <row r="24195" spans="1:15" x14ac:dyDescent="0.3">
      <c r="A24195">
        <v>24194</v>
      </c>
      <c r="B24195">
        <v>10629</v>
      </c>
      <c r="C24195" t="s">
        <v>59</v>
      </c>
      <c r="D24195">
        <v>1</v>
      </c>
      <c r="E24195" s="6">
        <f>VLOOKUP(B24195,orders!$A$1:$C$21351,2,FALSE)</f>
        <v>42182</v>
      </c>
      <c r="F24195" s="6" t="str">
        <f t="shared" ref="F24195:F24258" si="1136">TEXT(E24195,"DDDD")</f>
        <v>Saturday</v>
      </c>
      <c r="G24195" s="6" t="str">
        <f t="shared" si="1134"/>
        <v>June</v>
      </c>
      <c r="H24195" s="7">
        <f>VLOOKUP(B24195,orders!$A$1:$C$21351,3,FALSE)</f>
        <v>0.82068287037037035</v>
      </c>
      <c r="I24195" t="str">
        <f>VLOOKUP(C24195,Pizzas!$A$1:$D$97,2,)</f>
        <v>spin_pesto</v>
      </c>
      <c r="J24195" t="str">
        <f>VLOOKUP(C24195,Pizzas!$A$1:$D$97,3,)</f>
        <v>S</v>
      </c>
      <c r="K24195">
        <f>VLOOKUP(C24195,Pizzas!$A$1:$D$97,4,)</f>
        <v>12.5</v>
      </c>
      <c r="L24195">
        <f t="shared" si="1135"/>
        <v>12.5</v>
      </c>
      <c r="M24195" t="str">
        <f>VLOOKUP(I24195,Pizza_types!$A$1:$D$33,2,)</f>
        <v>The Spinach Pesto Pizza</v>
      </c>
      <c r="N24195" t="str">
        <f>VLOOKUP(I24195,Pizza_types!$A$1:$D$33,3,)</f>
        <v>Veggie</v>
      </c>
      <c r="O24195" t="str">
        <f>VLOOKUP(I24195,Pizza_types!$A$1:$D$33,4,)</f>
        <v>Spinach, Artichokes, Tomatoes, Sun-dried Tomatoes, Garlic, Pesto Sauce</v>
      </c>
    </row>
    <row r="24196" spans="1:15" x14ac:dyDescent="0.3">
      <c r="A24196">
        <v>24195</v>
      </c>
      <c r="B24196">
        <v>10630</v>
      </c>
      <c r="C24196" t="s">
        <v>50</v>
      </c>
      <c r="D24196">
        <v>1</v>
      </c>
      <c r="E24196" s="6">
        <f>VLOOKUP(B24196,orders!$A$1:$C$21351,2,FALSE)</f>
        <v>42182</v>
      </c>
      <c r="F24196" s="6" t="str">
        <f t="shared" si="1136"/>
        <v>Saturday</v>
      </c>
      <c r="G24196" s="6" t="str">
        <f t="shared" si="1134"/>
        <v>June</v>
      </c>
      <c r="H24196" s="7">
        <f>VLOOKUP(B24196,orders!$A$1:$C$21351,3,FALSE)</f>
        <v>0.82202546296296297</v>
      </c>
      <c r="I24196" t="str">
        <f>VLOOKUP(C24196,Pizzas!$A$1:$D$97,2,)</f>
        <v>ckn_alfredo</v>
      </c>
      <c r="J24196" t="str">
        <f>VLOOKUP(C24196,Pizzas!$A$1:$D$97,3,)</f>
        <v>S</v>
      </c>
      <c r="K24196">
        <f>VLOOKUP(C24196,Pizzas!$A$1:$D$97,4,)</f>
        <v>12.75</v>
      </c>
      <c r="L24196">
        <f t="shared" si="1135"/>
        <v>12.75</v>
      </c>
      <c r="M24196" t="str">
        <f>VLOOKUP(I24196,Pizza_types!$A$1:$D$33,2,)</f>
        <v>The Chicken Alfredo Pizza</v>
      </c>
      <c r="N24196" t="str">
        <f>VLOOKUP(I24196,Pizza_types!$A$1:$D$33,3,)</f>
        <v>Chicken</v>
      </c>
      <c r="O24196" t="str">
        <f>VLOOKUP(I24196,Pizza_types!$A$1:$D$33,4,)</f>
        <v>Chicken, Red Onions, Red Peppers, Mushrooms, Asiago Cheese, Alfredo Sauce</v>
      </c>
    </row>
    <row r="24197" spans="1:15" x14ac:dyDescent="0.3">
      <c r="A24197">
        <v>24196</v>
      </c>
      <c r="B24197">
        <v>10630</v>
      </c>
      <c r="C24197" t="s">
        <v>11</v>
      </c>
      <c r="D24197">
        <v>1</v>
      </c>
      <c r="E24197" s="6">
        <f>VLOOKUP(B24197,orders!$A$1:$C$21351,2,FALSE)</f>
        <v>42182</v>
      </c>
      <c r="F24197" s="6" t="str">
        <f t="shared" si="1136"/>
        <v>Saturday</v>
      </c>
      <c r="G24197" s="6" t="str">
        <f t="shared" si="1134"/>
        <v>June</v>
      </c>
      <c r="H24197" s="7">
        <f>VLOOKUP(B24197,orders!$A$1:$C$21351,3,FALSE)</f>
        <v>0.82202546296296297</v>
      </c>
      <c r="I24197" t="str">
        <f>VLOOKUP(C24197,Pizzas!$A$1:$D$97,2,)</f>
        <v>prsc_argla</v>
      </c>
      <c r="J24197" t="str">
        <f>VLOOKUP(C24197,Pizzas!$A$1:$D$97,3,)</f>
        <v>L</v>
      </c>
      <c r="K24197">
        <f>VLOOKUP(C24197,Pizzas!$A$1:$D$97,4,)</f>
        <v>20.75</v>
      </c>
      <c r="L24197">
        <f t="shared" si="1135"/>
        <v>20.75</v>
      </c>
      <c r="M24197" t="str">
        <f>VLOOKUP(I24197,Pizza_types!$A$1:$D$33,2,)</f>
        <v>The Prosciutto and Arugula Pizza</v>
      </c>
      <c r="N24197" t="str">
        <f>VLOOKUP(I24197,Pizza_types!$A$1:$D$33,3,)</f>
        <v>Supreme</v>
      </c>
      <c r="O24197" t="str">
        <f>VLOOKUP(I24197,Pizza_types!$A$1:$D$33,4,)</f>
        <v>Prosciutto di San Daniele, Arugula, Mozzarella Cheese</v>
      </c>
    </row>
    <row r="24198" spans="1:15" x14ac:dyDescent="0.3">
      <c r="A24198">
        <v>24197</v>
      </c>
      <c r="B24198">
        <v>10630</v>
      </c>
      <c r="C24198" t="s">
        <v>44</v>
      </c>
      <c r="D24198">
        <v>1</v>
      </c>
      <c r="E24198" s="6">
        <f>VLOOKUP(B24198,orders!$A$1:$C$21351,2,FALSE)</f>
        <v>42182</v>
      </c>
      <c r="F24198" s="6" t="str">
        <f t="shared" si="1136"/>
        <v>Saturday</v>
      </c>
      <c r="G24198" s="6" t="str">
        <f t="shared" si="1134"/>
        <v>June</v>
      </c>
      <c r="H24198" s="7">
        <f>VLOOKUP(B24198,orders!$A$1:$C$21351,3,FALSE)</f>
        <v>0.82202546296296297</v>
      </c>
      <c r="I24198" t="str">
        <f>VLOOKUP(C24198,Pizzas!$A$1:$D$97,2,)</f>
        <v>southw_ckn</v>
      </c>
      <c r="J24198" t="str">
        <f>VLOOKUP(C24198,Pizzas!$A$1:$D$97,3,)</f>
        <v>S</v>
      </c>
      <c r="K24198">
        <f>VLOOKUP(C24198,Pizzas!$A$1:$D$97,4,)</f>
        <v>12.75</v>
      </c>
      <c r="L24198">
        <f t="shared" si="1135"/>
        <v>12.75</v>
      </c>
      <c r="M24198" t="str">
        <f>VLOOKUP(I24198,Pizza_types!$A$1:$D$33,2,)</f>
        <v>The Southwest Chicken Pizza</v>
      </c>
      <c r="N24198" t="str">
        <f>VLOOKUP(I24198,Pizza_types!$A$1:$D$33,3,)</f>
        <v>Chicken</v>
      </c>
      <c r="O24198" t="str">
        <f>VLOOKUP(I24198,Pizza_types!$A$1:$D$33,4,)</f>
        <v>Chicken, Tomatoes, Red Peppers, Red Onions, Jalapeno Peppers, Corn, Cilantro, Chipotle Sauce</v>
      </c>
    </row>
    <row r="24199" spans="1:15" x14ac:dyDescent="0.3">
      <c r="A24199">
        <v>24198</v>
      </c>
      <c r="B24199">
        <v>10631</v>
      </c>
      <c r="C24199" t="s">
        <v>31</v>
      </c>
      <c r="D24199">
        <v>1</v>
      </c>
      <c r="E24199" s="6">
        <f>VLOOKUP(B24199,orders!$A$1:$C$21351,2,FALSE)</f>
        <v>42182</v>
      </c>
      <c r="F24199" s="6" t="str">
        <f t="shared" si="1136"/>
        <v>Saturday</v>
      </c>
      <c r="G24199" s="6" t="str">
        <f t="shared" si="1134"/>
        <v>June</v>
      </c>
      <c r="H24199" s="7">
        <f>VLOOKUP(B24199,orders!$A$1:$C$21351,3,FALSE)</f>
        <v>0.82443287037037039</v>
      </c>
      <c r="I24199" t="str">
        <f>VLOOKUP(C24199,Pizzas!$A$1:$D$97,2,)</f>
        <v>big_meat</v>
      </c>
      <c r="J24199" t="str">
        <f>VLOOKUP(C24199,Pizzas!$A$1:$D$97,3,)</f>
        <v>S</v>
      </c>
      <c r="K24199">
        <f>VLOOKUP(C24199,Pizzas!$A$1:$D$97,4,)</f>
        <v>12</v>
      </c>
      <c r="L24199">
        <f t="shared" si="1135"/>
        <v>12</v>
      </c>
      <c r="M24199" t="str">
        <f>VLOOKUP(I24199,Pizza_types!$A$1:$D$33,2,)</f>
        <v>The Big Meat Pizza</v>
      </c>
      <c r="N24199" t="str">
        <f>VLOOKUP(I24199,Pizza_types!$A$1:$D$33,3,)</f>
        <v>Classic</v>
      </c>
      <c r="O24199" t="str">
        <f>VLOOKUP(I24199,Pizza_types!$A$1:$D$33,4,)</f>
        <v>Bacon, Pepperoni, Italian Sausage, Chorizo Sausage</v>
      </c>
    </row>
    <row r="24200" spans="1:15" x14ac:dyDescent="0.3">
      <c r="A24200">
        <v>24199</v>
      </c>
      <c r="B24200">
        <v>10631</v>
      </c>
      <c r="C24200" t="s">
        <v>33</v>
      </c>
      <c r="D24200">
        <v>1</v>
      </c>
      <c r="E24200" s="6">
        <f>VLOOKUP(B24200,orders!$A$1:$C$21351,2,FALSE)</f>
        <v>42182</v>
      </c>
      <c r="F24200" s="6" t="str">
        <f t="shared" si="1136"/>
        <v>Saturday</v>
      </c>
      <c r="G24200" s="6" t="str">
        <f t="shared" si="1134"/>
        <v>June</v>
      </c>
      <c r="H24200" s="7">
        <f>VLOOKUP(B24200,orders!$A$1:$C$21351,3,FALSE)</f>
        <v>0.82443287037037039</v>
      </c>
      <c r="I24200" t="str">
        <f>VLOOKUP(C24200,Pizzas!$A$1:$D$97,2,)</f>
        <v>four_cheese</v>
      </c>
      <c r="J24200" t="str">
        <f>VLOOKUP(C24200,Pizzas!$A$1:$D$97,3,)</f>
        <v>L</v>
      </c>
      <c r="K24200">
        <f>VLOOKUP(C24200,Pizzas!$A$1:$D$97,4,)</f>
        <v>17.95</v>
      </c>
      <c r="L24200">
        <f t="shared" si="1135"/>
        <v>17.95</v>
      </c>
      <c r="M24200" t="str">
        <f>VLOOKUP(I24200,Pizza_types!$A$1:$D$33,2,)</f>
        <v>The Four Cheese Pizza</v>
      </c>
      <c r="N24200" t="str">
        <f>VLOOKUP(I24200,Pizza_types!$A$1:$D$33,3,)</f>
        <v>Veggie</v>
      </c>
      <c r="O24200" t="str">
        <f>VLOOKUP(I24200,Pizza_types!$A$1:$D$33,4,)</f>
        <v>Ricotta Cheese, Gorgonzola Piccante Cheese, Mozzarella Cheese, Parmigiano Reggiano Cheese, Garlic</v>
      </c>
    </row>
    <row r="24201" spans="1:15" x14ac:dyDescent="0.3">
      <c r="A24201">
        <v>24200</v>
      </c>
      <c r="B24201">
        <v>10631</v>
      </c>
      <c r="C24201" t="s">
        <v>34</v>
      </c>
      <c r="D24201">
        <v>1</v>
      </c>
      <c r="E24201" s="6">
        <f>VLOOKUP(B24201,orders!$A$1:$C$21351,2,FALSE)</f>
        <v>42182</v>
      </c>
      <c r="F24201" s="6" t="str">
        <f t="shared" si="1136"/>
        <v>Saturday</v>
      </c>
      <c r="G24201" s="6" t="str">
        <f t="shared" si="1134"/>
        <v>June</v>
      </c>
      <c r="H24201" s="7">
        <f>VLOOKUP(B24201,orders!$A$1:$C$21351,3,FALSE)</f>
        <v>0.82443287037037039</v>
      </c>
      <c r="I24201" t="str">
        <f>VLOOKUP(C24201,Pizzas!$A$1:$D$97,2,)</f>
        <v>napolitana</v>
      </c>
      <c r="J24201" t="str">
        <f>VLOOKUP(C24201,Pizzas!$A$1:$D$97,3,)</f>
        <v>S</v>
      </c>
      <c r="K24201">
        <f>VLOOKUP(C24201,Pizzas!$A$1:$D$97,4,)</f>
        <v>12</v>
      </c>
      <c r="L24201">
        <f t="shared" si="1135"/>
        <v>12</v>
      </c>
      <c r="M24201" t="str">
        <f>VLOOKUP(I24201,Pizza_types!$A$1:$D$33,2,)</f>
        <v>The Napolitana Pizza</v>
      </c>
      <c r="N24201" t="str">
        <f>VLOOKUP(I24201,Pizza_types!$A$1:$D$33,3,)</f>
        <v>Classic</v>
      </c>
      <c r="O24201" t="str">
        <f>VLOOKUP(I24201,Pizza_types!$A$1:$D$33,4,)</f>
        <v>Tomatoes, Anchovies, Green Olives, Red Onions, Garlic</v>
      </c>
    </row>
    <row r="24202" spans="1:15" x14ac:dyDescent="0.3">
      <c r="A24202">
        <v>24201</v>
      </c>
      <c r="B24202">
        <v>10631</v>
      </c>
      <c r="C24202" t="s">
        <v>13</v>
      </c>
      <c r="D24202">
        <v>1</v>
      </c>
      <c r="E24202" s="6">
        <f>VLOOKUP(B24202,orders!$A$1:$C$21351,2,FALSE)</f>
        <v>42182</v>
      </c>
      <c r="F24202" s="6" t="str">
        <f t="shared" si="1136"/>
        <v>Saturday</v>
      </c>
      <c r="G24202" s="6" t="str">
        <f t="shared" si="1134"/>
        <v>June</v>
      </c>
      <c r="H24202" s="7">
        <f>VLOOKUP(B24202,orders!$A$1:$C$21351,3,FALSE)</f>
        <v>0.82443287037037039</v>
      </c>
      <c r="I24202" t="str">
        <f>VLOOKUP(C24202,Pizzas!$A$1:$D$97,2,)</f>
        <v>the_greek</v>
      </c>
      <c r="J24202" t="str">
        <f>VLOOKUP(C24202,Pizzas!$A$1:$D$97,3,)</f>
        <v>S</v>
      </c>
      <c r="K24202">
        <f>VLOOKUP(C24202,Pizzas!$A$1:$D$97,4,)</f>
        <v>12</v>
      </c>
      <c r="L24202">
        <f t="shared" si="1135"/>
        <v>12</v>
      </c>
      <c r="M24202" t="str">
        <f>VLOOKUP(I24202,Pizza_types!$A$1:$D$33,2,)</f>
        <v>The Greek Pizza</v>
      </c>
      <c r="N24202" t="str">
        <f>VLOOKUP(I24202,Pizza_types!$A$1:$D$33,3,)</f>
        <v>Classic</v>
      </c>
      <c r="O24202" t="str">
        <f>VLOOKUP(I24202,Pizza_types!$A$1:$D$33,4,)</f>
        <v>Kalamata Olives, Feta Cheese, Tomatoes, Garlic, Beef Chuck Roast, Red Onions</v>
      </c>
    </row>
    <row r="24203" spans="1:15" x14ac:dyDescent="0.3">
      <c r="A24203">
        <v>24202</v>
      </c>
      <c r="B24203">
        <v>10632</v>
      </c>
      <c r="C24203" t="s">
        <v>26</v>
      </c>
      <c r="D24203">
        <v>2</v>
      </c>
      <c r="E24203" s="6">
        <f>VLOOKUP(B24203,orders!$A$1:$C$21351,2,FALSE)</f>
        <v>42182</v>
      </c>
      <c r="F24203" s="6" t="str">
        <f t="shared" si="1136"/>
        <v>Saturday</v>
      </c>
      <c r="G24203" s="6" t="str">
        <f t="shared" si="1134"/>
        <v>June</v>
      </c>
      <c r="H24203" s="7">
        <f>VLOOKUP(B24203,orders!$A$1:$C$21351,3,FALSE)</f>
        <v>0.82724537037037038</v>
      </c>
      <c r="I24203" t="str">
        <f>VLOOKUP(C24203,Pizzas!$A$1:$D$97,2,)</f>
        <v>cali_ckn</v>
      </c>
      <c r="J24203" t="str">
        <f>VLOOKUP(C24203,Pizzas!$A$1:$D$97,3,)</f>
        <v>L</v>
      </c>
      <c r="K24203">
        <f>VLOOKUP(C24203,Pizzas!$A$1:$D$97,4,)</f>
        <v>20.75</v>
      </c>
      <c r="L24203">
        <f t="shared" si="1135"/>
        <v>41.5</v>
      </c>
      <c r="M24203" t="str">
        <f>VLOOKUP(I24203,Pizza_types!$A$1:$D$33,2,)</f>
        <v>The California Chicken Pizza</v>
      </c>
      <c r="N24203" t="str">
        <f>VLOOKUP(I24203,Pizza_types!$A$1:$D$33,3,)</f>
        <v>Chicken</v>
      </c>
      <c r="O24203" t="str">
        <f>VLOOKUP(I24203,Pizza_types!$A$1:$D$33,4,)</f>
        <v>Chicken, Artichoke, Spinach, Garlic, Jalapeno Peppers, Fontina Cheese, Gouda Cheese</v>
      </c>
    </row>
    <row r="24204" spans="1:15" x14ac:dyDescent="0.3">
      <c r="A24204">
        <v>24203</v>
      </c>
      <c r="B24204">
        <v>10632</v>
      </c>
      <c r="C24204" t="s">
        <v>11</v>
      </c>
      <c r="D24204">
        <v>1</v>
      </c>
      <c r="E24204" s="6">
        <f>VLOOKUP(B24204,orders!$A$1:$C$21351,2,FALSE)</f>
        <v>42182</v>
      </c>
      <c r="F24204" s="6" t="str">
        <f t="shared" si="1136"/>
        <v>Saturday</v>
      </c>
      <c r="G24204" s="6" t="str">
        <f t="shared" si="1134"/>
        <v>June</v>
      </c>
      <c r="H24204" s="7">
        <f>VLOOKUP(B24204,orders!$A$1:$C$21351,3,FALSE)</f>
        <v>0.82724537037037038</v>
      </c>
      <c r="I24204" t="str">
        <f>VLOOKUP(C24204,Pizzas!$A$1:$D$97,2,)</f>
        <v>prsc_argla</v>
      </c>
      <c r="J24204" t="str">
        <f>VLOOKUP(C24204,Pizzas!$A$1:$D$97,3,)</f>
        <v>L</v>
      </c>
      <c r="K24204">
        <f>VLOOKUP(C24204,Pizzas!$A$1:$D$97,4,)</f>
        <v>20.75</v>
      </c>
      <c r="L24204">
        <f t="shared" si="1135"/>
        <v>20.75</v>
      </c>
      <c r="M24204" t="str">
        <f>VLOOKUP(I24204,Pizza_types!$A$1:$D$33,2,)</f>
        <v>The Prosciutto and Arugula Pizza</v>
      </c>
      <c r="N24204" t="str">
        <f>VLOOKUP(I24204,Pizza_types!$A$1:$D$33,3,)</f>
        <v>Supreme</v>
      </c>
      <c r="O24204" t="str">
        <f>VLOOKUP(I24204,Pizza_types!$A$1:$D$33,4,)</f>
        <v>Prosciutto di San Daniele, Arugula, Mozzarella Cheese</v>
      </c>
    </row>
    <row r="24205" spans="1:15" x14ac:dyDescent="0.3">
      <c r="A24205">
        <v>24204</v>
      </c>
      <c r="B24205">
        <v>10633</v>
      </c>
      <c r="C24205" t="s">
        <v>78</v>
      </c>
      <c r="D24205">
        <v>1</v>
      </c>
      <c r="E24205" s="6">
        <f>VLOOKUP(B24205,orders!$A$1:$C$21351,2,FALSE)</f>
        <v>42182</v>
      </c>
      <c r="F24205" s="6" t="str">
        <f t="shared" si="1136"/>
        <v>Saturday</v>
      </c>
      <c r="G24205" s="6" t="str">
        <f t="shared" si="1134"/>
        <v>June</v>
      </c>
      <c r="H24205" s="7">
        <f>VLOOKUP(B24205,orders!$A$1:$C$21351,3,FALSE)</f>
        <v>0.82827546296296295</v>
      </c>
      <c r="I24205" t="str">
        <f>VLOOKUP(C24205,Pizzas!$A$1:$D$97,2,)</f>
        <v>ckn_pesto</v>
      </c>
      <c r="J24205" t="str">
        <f>VLOOKUP(C24205,Pizzas!$A$1:$D$97,3,)</f>
        <v>S</v>
      </c>
      <c r="K24205">
        <f>VLOOKUP(C24205,Pizzas!$A$1:$D$97,4,)</f>
        <v>12.75</v>
      </c>
      <c r="L24205">
        <f t="shared" si="1135"/>
        <v>12.75</v>
      </c>
      <c r="M24205" t="str">
        <f>VLOOKUP(I24205,Pizza_types!$A$1:$D$33,2,)</f>
        <v>The Chicken Pesto Pizza</v>
      </c>
      <c r="N24205" t="str">
        <f>VLOOKUP(I24205,Pizza_types!$A$1:$D$33,3,)</f>
        <v>Chicken</v>
      </c>
      <c r="O24205" t="str">
        <f>VLOOKUP(I24205,Pizza_types!$A$1:$D$33,4,)</f>
        <v>Chicken, Tomatoes, Red Peppers, Spinach, Garlic, Pesto Sauce</v>
      </c>
    </row>
    <row r="24206" spans="1:15" x14ac:dyDescent="0.3">
      <c r="A24206">
        <v>24205</v>
      </c>
      <c r="B24206">
        <v>10634</v>
      </c>
      <c r="C24206" t="s">
        <v>25</v>
      </c>
      <c r="D24206">
        <v>1</v>
      </c>
      <c r="E24206" s="6">
        <f>VLOOKUP(B24206,orders!$A$1:$C$21351,2,FALSE)</f>
        <v>42182</v>
      </c>
      <c r="F24206" s="6" t="str">
        <f t="shared" si="1136"/>
        <v>Saturday</v>
      </c>
      <c r="G24206" s="6" t="str">
        <f t="shared" si="1134"/>
        <v>June</v>
      </c>
      <c r="H24206" s="7">
        <f>VLOOKUP(B24206,orders!$A$1:$C$21351,3,FALSE)</f>
        <v>0.83233796296296292</v>
      </c>
      <c r="I24206" t="str">
        <f>VLOOKUP(C24206,Pizzas!$A$1:$D$97,2,)</f>
        <v>bbq_ckn</v>
      </c>
      <c r="J24206" t="str">
        <f>VLOOKUP(C24206,Pizzas!$A$1:$D$97,3,)</f>
        <v>L</v>
      </c>
      <c r="K24206">
        <f>VLOOKUP(C24206,Pizzas!$A$1:$D$97,4,)</f>
        <v>20.75</v>
      </c>
      <c r="L24206">
        <f t="shared" si="1135"/>
        <v>20.75</v>
      </c>
      <c r="M24206" t="str">
        <f>VLOOKUP(I24206,Pizza_types!$A$1:$D$33,2,)</f>
        <v>The Barbecue Chicken Pizza</v>
      </c>
      <c r="N24206" t="str">
        <f>VLOOKUP(I24206,Pizza_types!$A$1:$D$33,3,)</f>
        <v>Chicken</v>
      </c>
      <c r="O24206" t="str">
        <f>VLOOKUP(I24206,Pizza_types!$A$1:$D$33,4,)</f>
        <v>Barbecued Chicken, Red Peppers, Green Peppers, Tomatoes, Red Onions, Barbecue Sauce</v>
      </c>
    </row>
    <row r="24207" spans="1:15" x14ac:dyDescent="0.3">
      <c r="A24207">
        <v>24206</v>
      </c>
      <c r="B24207">
        <v>10635</v>
      </c>
      <c r="C24207" t="s">
        <v>12</v>
      </c>
      <c r="D24207">
        <v>1</v>
      </c>
      <c r="E24207" s="6">
        <f>VLOOKUP(B24207,orders!$A$1:$C$21351,2,FALSE)</f>
        <v>42182</v>
      </c>
      <c r="F24207" s="6" t="str">
        <f t="shared" si="1136"/>
        <v>Saturday</v>
      </c>
      <c r="G24207" s="6" t="str">
        <f t="shared" si="1134"/>
        <v>June</v>
      </c>
      <c r="H24207" s="7">
        <f>VLOOKUP(B24207,orders!$A$1:$C$21351,3,FALSE)</f>
        <v>0.85493055555555553</v>
      </c>
      <c r="I24207" t="str">
        <f>VLOOKUP(C24207,Pizzas!$A$1:$D$97,2,)</f>
        <v>bbq_ckn</v>
      </c>
      <c r="J24207" t="str">
        <f>VLOOKUP(C24207,Pizzas!$A$1:$D$97,3,)</f>
        <v>S</v>
      </c>
      <c r="K24207">
        <f>VLOOKUP(C24207,Pizzas!$A$1:$D$97,4,)</f>
        <v>12.75</v>
      </c>
      <c r="L24207">
        <f t="shared" si="1135"/>
        <v>12.75</v>
      </c>
      <c r="M24207" t="str">
        <f>VLOOKUP(I24207,Pizza_types!$A$1:$D$33,2,)</f>
        <v>The Barbecue Chicken Pizza</v>
      </c>
      <c r="N24207" t="str">
        <f>VLOOKUP(I24207,Pizza_types!$A$1:$D$33,3,)</f>
        <v>Chicken</v>
      </c>
      <c r="O24207" t="str">
        <f>VLOOKUP(I24207,Pizza_types!$A$1:$D$33,4,)</f>
        <v>Barbecued Chicken, Red Peppers, Green Peppers, Tomatoes, Red Onions, Barbecue Sauce</v>
      </c>
    </row>
    <row r="24208" spans="1:15" x14ac:dyDescent="0.3">
      <c r="A24208">
        <v>24207</v>
      </c>
      <c r="B24208">
        <v>10635</v>
      </c>
      <c r="C24208" t="s">
        <v>70</v>
      </c>
      <c r="D24208">
        <v>1</v>
      </c>
      <c r="E24208" s="6">
        <f>VLOOKUP(B24208,orders!$A$1:$C$21351,2,FALSE)</f>
        <v>42182</v>
      </c>
      <c r="F24208" s="6" t="str">
        <f t="shared" si="1136"/>
        <v>Saturday</v>
      </c>
      <c r="G24208" s="6" t="str">
        <f t="shared" si="1134"/>
        <v>June</v>
      </c>
      <c r="H24208" s="7">
        <f>VLOOKUP(B24208,orders!$A$1:$C$21351,3,FALSE)</f>
        <v>0.85493055555555553</v>
      </c>
      <c r="I24208" t="str">
        <f>VLOOKUP(C24208,Pizzas!$A$1:$D$97,2,)</f>
        <v>pep_msh_pep</v>
      </c>
      <c r="J24208" t="str">
        <f>VLOOKUP(C24208,Pizzas!$A$1:$D$97,3,)</f>
        <v>M</v>
      </c>
      <c r="K24208">
        <f>VLOOKUP(C24208,Pizzas!$A$1:$D$97,4,)</f>
        <v>14.5</v>
      </c>
      <c r="L24208">
        <f t="shared" si="1135"/>
        <v>14.5</v>
      </c>
      <c r="M24208" t="str">
        <f>VLOOKUP(I24208,Pizza_types!$A$1:$D$33,2,)</f>
        <v>The Pepperoni, Mushroom, and Peppers Pizza</v>
      </c>
      <c r="N24208" t="str">
        <f>VLOOKUP(I24208,Pizza_types!$A$1:$D$33,3,)</f>
        <v>Classic</v>
      </c>
      <c r="O24208" t="str">
        <f>VLOOKUP(I24208,Pizza_types!$A$1:$D$33,4,)</f>
        <v>Pepperoni, Mushrooms, Green Peppers</v>
      </c>
    </row>
    <row r="24209" spans="1:15" x14ac:dyDescent="0.3">
      <c r="A24209">
        <v>24208</v>
      </c>
      <c r="B24209">
        <v>10635</v>
      </c>
      <c r="C24209" t="s">
        <v>58</v>
      </c>
      <c r="D24209">
        <v>1</v>
      </c>
      <c r="E24209" s="6">
        <f>VLOOKUP(B24209,orders!$A$1:$C$21351,2,FALSE)</f>
        <v>42182</v>
      </c>
      <c r="F24209" s="6" t="str">
        <f t="shared" si="1136"/>
        <v>Saturday</v>
      </c>
      <c r="G24209" s="6" t="str">
        <f t="shared" si="1134"/>
        <v>June</v>
      </c>
      <c r="H24209" s="7">
        <f>VLOOKUP(B24209,orders!$A$1:$C$21351,3,FALSE)</f>
        <v>0.85493055555555553</v>
      </c>
      <c r="I24209" t="str">
        <f>VLOOKUP(C24209,Pizzas!$A$1:$D$97,2,)</f>
        <v>peppr_salami</v>
      </c>
      <c r="J24209" t="str">
        <f>VLOOKUP(C24209,Pizzas!$A$1:$D$97,3,)</f>
        <v>L</v>
      </c>
      <c r="K24209">
        <f>VLOOKUP(C24209,Pizzas!$A$1:$D$97,4,)</f>
        <v>20.75</v>
      </c>
      <c r="L24209">
        <f t="shared" si="1135"/>
        <v>20.75</v>
      </c>
      <c r="M24209" t="str">
        <f>VLOOKUP(I24209,Pizza_types!$A$1:$D$33,2,)</f>
        <v>The Pepper Salami Pizza</v>
      </c>
      <c r="N24209" t="str">
        <f>VLOOKUP(I24209,Pizza_types!$A$1:$D$33,3,)</f>
        <v>Supreme</v>
      </c>
      <c r="O24209" t="str">
        <f>VLOOKUP(I24209,Pizza_types!$A$1:$D$33,4,)</f>
        <v>Genoa Salami, Capocollo, Pepperoni, Tomatoes, Asiago Cheese, Garlic</v>
      </c>
    </row>
    <row r="24210" spans="1:15" x14ac:dyDescent="0.3">
      <c r="A24210">
        <v>24209</v>
      </c>
      <c r="B24210">
        <v>10636</v>
      </c>
      <c r="C24210" t="s">
        <v>5</v>
      </c>
      <c r="D24210">
        <v>1</v>
      </c>
      <c r="E24210" s="6">
        <f>VLOOKUP(B24210,orders!$A$1:$C$21351,2,FALSE)</f>
        <v>42182</v>
      </c>
      <c r="F24210" s="6" t="str">
        <f t="shared" si="1136"/>
        <v>Saturday</v>
      </c>
      <c r="G24210" s="6" t="str">
        <f t="shared" si="1134"/>
        <v>June</v>
      </c>
      <c r="H24210" s="7">
        <f>VLOOKUP(B24210,orders!$A$1:$C$21351,3,FALSE)</f>
        <v>0.85815972222222225</v>
      </c>
      <c r="I24210" t="str">
        <f>VLOOKUP(C24210,Pizzas!$A$1:$D$97,2,)</f>
        <v>classic_dlx</v>
      </c>
      <c r="J24210" t="str">
        <f>VLOOKUP(C24210,Pizzas!$A$1:$D$97,3,)</f>
        <v>M</v>
      </c>
      <c r="K24210">
        <f>VLOOKUP(C24210,Pizzas!$A$1:$D$97,4,)</f>
        <v>16</v>
      </c>
      <c r="L24210">
        <f t="shared" si="1135"/>
        <v>16</v>
      </c>
      <c r="M24210" t="str">
        <f>VLOOKUP(I24210,Pizza_types!$A$1:$D$33,2,)</f>
        <v>The Classic Deluxe Pizza</v>
      </c>
      <c r="N24210" t="str">
        <f>VLOOKUP(I24210,Pizza_types!$A$1:$D$33,3,)</f>
        <v>Classic</v>
      </c>
      <c r="O24210" t="str">
        <f>VLOOKUP(I24210,Pizza_types!$A$1:$D$33,4,)</f>
        <v>Pepperoni, Mushrooms, Red Onions, Red Peppers, Bacon</v>
      </c>
    </row>
    <row r="24211" spans="1:15" x14ac:dyDescent="0.3">
      <c r="A24211">
        <v>24210</v>
      </c>
      <c r="B24211">
        <v>10636</v>
      </c>
      <c r="C24211" t="s">
        <v>53</v>
      </c>
      <c r="D24211">
        <v>1</v>
      </c>
      <c r="E24211" s="6">
        <f>VLOOKUP(B24211,orders!$A$1:$C$21351,2,FALSE)</f>
        <v>42182</v>
      </c>
      <c r="F24211" s="6" t="str">
        <f t="shared" si="1136"/>
        <v>Saturday</v>
      </c>
      <c r="G24211" s="6" t="str">
        <f t="shared" si="1134"/>
        <v>June</v>
      </c>
      <c r="H24211" s="7">
        <f>VLOOKUP(B24211,orders!$A$1:$C$21351,3,FALSE)</f>
        <v>0.85815972222222225</v>
      </c>
      <c r="I24211" t="str">
        <f>VLOOKUP(C24211,Pizzas!$A$1:$D$97,2,)</f>
        <v>green_garden</v>
      </c>
      <c r="J24211" t="str">
        <f>VLOOKUP(C24211,Pizzas!$A$1:$D$97,3,)</f>
        <v>M</v>
      </c>
      <c r="K24211">
        <f>VLOOKUP(C24211,Pizzas!$A$1:$D$97,4,)</f>
        <v>16</v>
      </c>
      <c r="L24211">
        <f t="shared" si="1135"/>
        <v>16</v>
      </c>
      <c r="M24211" t="str">
        <f>VLOOKUP(I24211,Pizza_types!$A$1:$D$33,2,)</f>
        <v>The Green Garden Pizza</v>
      </c>
      <c r="N24211" t="str">
        <f>VLOOKUP(I24211,Pizza_types!$A$1:$D$33,3,)</f>
        <v>Veggie</v>
      </c>
      <c r="O24211" t="str">
        <f>VLOOKUP(I24211,Pizza_types!$A$1:$D$33,4,)</f>
        <v>Spinach, Mushrooms, Tomatoes, Green Olives, Feta Cheese</v>
      </c>
    </row>
    <row r="24212" spans="1:15" x14ac:dyDescent="0.3">
      <c r="A24212">
        <v>24211</v>
      </c>
      <c r="B24212">
        <v>10636</v>
      </c>
      <c r="C24212" t="s">
        <v>72</v>
      </c>
      <c r="D24212">
        <v>1</v>
      </c>
      <c r="E24212" s="6">
        <f>VLOOKUP(B24212,orders!$A$1:$C$21351,2,FALSE)</f>
        <v>42182</v>
      </c>
      <c r="F24212" s="6" t="str">
        <f t="shared" si="1136"/>
        <v>Saturday</v>
      </c>
      <c r="G24212" s="6" t="str">
        <f t="shared" si="1134"/>
        <v>June</v>
      </c>
      <c r="H24212" s="7">
        <f>VLOOKUP(B24212,orders!$A$1:$C$21351,3,FALSE)</f>
        <v>0.85815972222222225</v>
      </c>
      <c r="I24212" t="str">
        <f>VLOOKUP(C24212,Pizzas!$A$1:$D$97,2,)</f>
        <v>spicy_ital</v>
      </c>
      <c r="J24212" t="str">
        <f>VLOOKUP(C24212,Pizzas!$A$1:$D$97,3,)</f>
        <v>S</v>
      </c>
      <c r="K24212">
        <f>VLOOKUP(C24212,Pizzas!$A$1:$D$97,4,)</f>
        <v>12.5</v>
      </c>
      <c r="L24212">
        <f t="shared" si="1135"/>
        <v>12.5</v>
      </c>
      <c r="M24212" t="str">
        <f>VLOOKUP(I24212,Pizza_types!$A$1:$D$33,2,)</f>
        <v>The Spicy Italian Pizza</v>
      </c>
      <c r="N24212" t="str">
        <f>VLOOKUP(I24212,Pizza_types!$A$1:$D$33,3,)</f>
        <v>Supreme</v>
      </c>
      <c r="O24212" t="str">
        <f>VLOOKUP(I24212,Pizza_types!$A$1:$D$33,4,)</f>
        <v>Capocollo, Tomatoes, Goat Cheese, Artichokes, Peperoncini verdi, Garlic</v>
      </c>
    </row>
    <row r="24213" spans="1:15" x14ac:dyDescent="0.3">
      <c r="A24213">
        <v>24212</v>
      </c>
      <c r="B24213">
        <v>10637</v>
      </c>
      <c r="C24213" t="s">
        <v>40</v>
      </c>
      <c r="D24213">
        <v>1</v>
      </c>
      <c r="E24213" s="6">
        <f>VLOOKUP(B24213,orders!$A$1:$C$21351,2,FALSE)</f>
        <v>42182</v>
      </c>
      <c r="F24213" s="6" t="str">
        <f t="shared" si="1136"/>
        <v>Saturday</v>
      </c>
      <c r="G24213" s="6" t="str">
        <f t="shared" si="1134"/>
        <v>June</v>
      </c>
      <c r="H24213" s="7">
        <f>VLOOKUP(B24213,orders!$A$1:$C$21351,3,FALSE)</f>
        <v>0.86284722222222221</v>
      </c>
      <c r="I24213" t="str">
        <f>VLOOKUP(C24213,Pizzas!$A$1:$D$97,2,)</f>
        <v>spinach_fet</v>
      </c>
      <c r="J24213" t="str">
        <f>VLOOKUP(C24213,Pizzas!$A$1:$D$97,3,)</f>
        <v>L</v>
      </c>
      <c r="K24213">
        <f>VLOOKUP(C24213,Pizzas!$A$1:$D$97,4,)</f>
        <v>20.25</v>
      </c>
      <c r="L24213">
        <f t="shared" si="1135"/>
        <v>20.25</v>
      </c>
      <c r="M24213" t="str">
        <f>VLOOKUP(I24213,Pizza_types!$A$1:$D$33,2,)</f>
        <v>The Spinach and Feta Pizza</v>
      </c>
      <c r="N24213" t="str">
        <f>VLOOKUP(I24213,Pizza_types!$A$1:$D$33,3,)</f>
        <v>Veggie</v>
      </c>
      <c r="O24213" t="str">
        <f>VLOOKUP(I24213,Pizza_types!$A$1:$D$33,4,)</f>
        <v>Spinach, Mushrooms, Red Onions, Feta Cheese, Garlic</v>
      </c>
    </row>
    <row r="24214" spans="1:15" x14ac:dyDescent="0.3">
      <c r="A24214">
        <v>24213</v>
      </c>
      <c r="B24214">
        <v>10638</v>
      </c>
      <c r="C24214" t="s">
        <v>26</v>
      </c>
      <c r="D24214">
        <v>1</v>
      </c>
      <c r="E24214" s="6">
        <f>VLOOKUP(B24214,orders!$A$1:$C$21351,2,FALSE)</f>
        <v>42182</v>
      </c>
      <c r="F24214" s="6" t="str">
        <f t="shared" si="1136"/>
        <v>Saturday</v>
      </c>
      <c r="G24214" s="6" t="str">
        <f t="shared" si="1134"/>
        <v>June</v>
      </c>
      <c r="H24214" s="7">
        <f>VLOOKUP(B24214,orders!$A$1:$C$21351,3,FALSE)</f>
        <v>0.87171296296296297</v>
      </c>
      <c r="I24214" t="str">
        <f>VLOOKUP(C24214,Pizzas!$A$1:$D$97,2,)</f>
        <v>cali_ckn</v>
      </c>
      <c r="J24214" t="str">
        <f>VLOOKUP(C24214,Pizzas!$A$1:$D$97,3,)</f>
        <v>L</v>
      </c>
      <c r="K24214">
        <f>VLOOKUP(C24214,Pizzas!$A$1:$D$97,4,)</f>
        <v>20.75</v>
      </c>
      <c r="L24214">
        <f t="shared" si="1135"/>
        <v>20.75</v>
      </c>
      <c r="M24214" t="str">
        <f>VLOOKUP(I24214,Pizza_types!$A$1:$D$33,2,)</f>
        <v>The California Chicken Pizza</v>
      </c>
      <c r="N24214" t="str">
        <f>VLOOKUP(I24214,Pizza_types!$A$1:$D$33,3,)</f>
        <v>Chicken</v>
      </c>
      <c r="O24214" t="str">
        <f>VLOOKUP(I24214,Pizza_types!$A$1:$D$33,4,)</f>
        <v>Chicken, Artichoke, Spinach, Garlic, Jalapeno Peppers, Fontina Cheese, Gouda Cheese</v>
      </c>
    </row>
    <row r="24215" spans="1:15" x14ac:dyDescent="0.3">
      <c r="A24215">
        <v>24214</v>
      </c>
      <c r="B24215">
        <v>10638</v>
      </c>
      <c r="C24215" t="s">
        <v>48</v>
      </c>
      <c r="D24215">
        <v>1</v>
      </c>
      <c r="E24215" s="6">
        <f>VLOOKUP(B24215,orders!$A$1:$C$21351,2,FALSE)</f>
        <v>42182</v>
      </c>
      <c r="F24215" s="6" t="str">
        <f t="shared" si="1136"/>
        <v>Saturday</v>
      </c>
      <c r="G24215" s="6" t="str">
        <f t="shared" si="1134"/>
        <v>June</v>
      </c>
      <c r="H24215" s="7">
        <f>VLOOKUP(B24215,orders!$A$1:$C$21351,3,FALSE)</f>
        <v>0.87171296296296297</v>
      </c>
      <c r="I24215" t="str">
        <f>VLOOKUP(C24215,Pizzas!$A$1:$D$97,2,)</f>
        <v>sicilian</v>
      </c>
      <c r="J24215" t="str">
        <f>VLOOKUP(C24215,Pizzas!$A$1:$D$97,3,)</f>
        <v>M</v>
      </c>
      <c r="K24215">
        <f>VLOOKUP(C24215,Pizzas!$A$1:$D$97,4,)</f>
        <v>16.25</v>
      </c>
      <c r="L24215">
        <f t="shared" si="1135"/>
        <v>16.25</v>
      </c>
      <c r="M24215" t="str">
        <f>VLOOKUP(I24215,Pizza_types!$A$1:$D$33,2,)</f>
        <v>The Sicilian Pizza</v>
      </c>
      <c r="N24215" t="str">
        <f>VLOOKUP(I24215,Pizza_types!$A$1:$D$33,3,)</f>
        <v>Supreme</v>
      </c>
      <c r="O24215" t="str">
        <f>VLOOKUP(I24215,Pizza_types!$A$1:$D$33,4,)</f>
        <v>Coarse Sicilian Salami, Tomatoes, Green Olives, Luganega Sausage, Onions, Garlic</v>
      </c>
    </row>
    <row r="24216" spans="1:15" x14ac:dyDescent="0.3">
      <c r="A24216">
        <v>24215</v>
      </c>
      <c r="B24216">
        <v>10639</v>
      </c>
      <c r="C24216" t="s">
        <v>28</v>
      </c>
      <c r="D24216">
        <v>1</v>
      </c>
      <c r="E24216" s="6">
        <f>VLOOKUP(B24216,orders!$A$1:$C$21351,2,FALSE)</f>
        <v>42182</v>
      </c>
      <c r="F24216" s="6" t="str">
        <f t="shared" si="1136"/>
        <v>Saturday</v>
      </c>
      <c r="G24216" s="6" t="str">
        <f t="shared" si="1134"/>
        <v>June</v>
      </c>
      <c r="H24216" s="7">
        <f>VLOOKUP(B24216,orders!$A$1:$C$21351,3,FALSE)</f>
        <v>0.87487268518518524</v>
      </c>
      <c r="I24216" t="str">
        <f>VLOOKUP(C24216,Pizzas!$A$1:$D$97,2,)</f>
        <v>pepperoni</v>
      </c>
      <c r="J24216" t="str">
        <f>VLOOKUP(C24216,Pizzas!$A$1:$D$97,3,)</f>
        <v>L</v>
      </c>
      <c r="K24216">
        <f>VLOOKUP(C24216,Pizzas!$A$1:$D$97,4,)</f>
        <v>15.25</v>
      </c>
      <c r="L24216">
        <f t="shared" si="1135"/>
        <v>15.25</v>
      </c>
      <c r="M24216" t="str">
        <f>VLOOKUP(I24216,Pizza_types!$A$1:$D$33,2,)</f>
        <v>The Pepperoni Pizza</v>
      </c>
      <c r="N24216" t="str">
        <f>VLOOKUP(I24216,Pizza_types!$A$1:$D$33,3,)</f>
        <v>Classic</v>
      </c>
      <c r="O24216" t="str">
        <f>VLOOKUP(I24216,Pizza_types!$A$1:$D$33,4,)</f>
        <v>Mozzarella Cheese, Pepperoni</v>
      </c>
    </row>
    <row r="24217" spans="1:15" x14ac:dyDescent="0.3">
      <c r="A24217">
        <v>24216</v>
      </c>
      <c r="B24217">
        <v>10640</v>
      </c>
      <c r="C24217" t="s">
        <v>15</v>
      </c>
      <c r="D24217">
        <v>1</v>
      </c>
      <c r="E24217" s="6">
        <f>VLOOKUP(B24217,orders!$A$1:$C$21351,2,FALSE)</f>
        <v>42182</v>
      </c>
      <c r="F24217" s="6" t="str">
        <f t="shared" si="1136"/>
        <v>Saturday</v>
      </c>
      <c r="G24217" s="6" t="str">
        <f t="shared" si="1134"/>
        <v>June</v>
      </c>
      <c r="H24217" s="7">
        <f>VLOOKUP(B24217,orders!$A$1:$C$21351,3,FALSE)</f>
        <v>0.87788194444444445</v>
      </c>
      <c r="I24217" t="str">
        <f>VLOOKUP(C24217,Pizzas!$A$1:$D$97,2,)</f>
        <v>classic_dlx</v>
      </c>
      <c r="J24217" t="str">
        <f>VLOOKUP(C24217,Pizzas!$A$1:$D$97,3,)</f>
        <v>S</v>
      </c>
      <c r="K24217">
        <f>VLOOKUP(C24217,Pizzas!$A$1:$D$97,4,)</f>
        <v>12</v>
      </c>
      <c r="L24217">
        <f t="shared" si="1135"/>
        <v>12</v>
      </c>
      <c r="M24217" t="str">
        <f>VLOOKUP(I24217,Pizza_types!$A$1:$D$33,2,)</f>
        <v>The Classic Deluxe Pizza</v>
      </c>
      <c r="N24217" t="str">
        <f>VLOOKUP(I24217,Pizza_types!$A$1:$D$33,3,)</f>
        <v>Classic</v>
      </c>
      <c r="O24217" t="str">
        <f>VLOOKUP(I24217,Pizza_types!$A$1:$D$33,4,)</f>
        <v>Pepperoni, Mushrooms, Red Onions, Red Peppers, Bacon</v>
      </c>
    </row>
    <row r="24218" spans="1:15" x14ac:dyDescent="0.3">
      <c r="A24218">
        <v>24217</v>
      </c>
      <c r="B24218">
        <v>10640</v>
      </c>
      <c r="C24218" t="s">
        <v>47</v>
      </c>
      <c r="D24218">
        <v>1</v>
      </c>
      <c r="E24218" s="6">
        <f>VLOOKUP(B24218,orders!$A$1:$C$21351,2,FALSE)</f>
        <v>42182</v>
      </c>
      <c r="F24218" s="6" t="str">
        <f t="shared" si="1136"/>
        <v>Saturday</v>
      </c>
      <c r="G24218" s="6" t="str">
        <f t="shared" si="1134"/>
        <v>June</v>
      </c>
      <c r="H24218" s="7">
        <f>VLOOKUP(B24218,orders!$A$1:$C$21351,3,FALSE)</f>
        <v>0.87788194444444445</v>
      </c>
      <c r="I24218" t="str">
        <f>VLOOKUP(C24218,Pizzas!$A$1:$D$97,2,)</f>
        <v>prsc_argla</v>
      </c>
      <c r="J24218" t="str">
        <f>VLOOKUP(C24218,Pizzas!$A$1:$D$97,3,)</f>
        <v>S</v>
      </c>
      <c r="K24218">
        <f>VLOOKUP(C24218,Pizzas!$A$1:$D$97,4,)</f>
        <v>12.5</v>
      </c>
      <c r="L24218">
        <f t="shared" si="1135"/>
        <v>12.5</v>
      </c>
      <c r="M24218" t="str">
        <f>VLOOKUP(I24218,Pizza_types!$A$1:$D$33,2,)</f>
        <v>The Prosciutto and Arugula Pizza</v>
      </c>
      <c r="N24218" t="str">
        <f>VLOOKUP(I24218,Pizza_types!$A$1:$D$33,3,)</f>
        <v>Supreme</v>
      </c>
      <c r="O24218" t="str">
        <f>VLOOKUP(I24218,Pizza_types!$A$1:$D$33,4,)</f>
        <v>Prosciutto di San Daniele, Arugula, Mozzarella Cheese</v>
      </c>
    </row>
    <row r="24219" spans="1:15" x14ac:dyDescent="0.3">
      <c r="A24219">
        <v>24218</v>
      </c>
      <c r="B24219">
        <v>10641</v>
      </c>
      <c r="C24219" t="s">
        <v>10</v>
      </c>
      <c r="D24219">
        <v>1</v>
      </c>
      <c r="E24219" s="6">
        <f>VLOOKUP(B24219,orders!$A$1:$C$21351,2,FALSE)</f>
        <v>42182</v>
      </c>
      <c r="F24219" s="6" t="str">
        <f t="shared" si="1136"/>
        <v>Saturday</v>
      </c>
      <c r="G24219" s="6" t="str">
        <f t="shared" si="1134"/>
        <v>June</v>
      </c>
      <c r="H24219" s="7">
        <f>VLOOKUP(B24219,orders!$A$1:$C$21351,3,FALSE)</f>
        <v>0.90395833333333331</v>
      </c>
      <c r="I24219" t="str">
        <f>VLOOKUP(C24219,Pizzas!$A$1:$D$97,2,)</f>
        <v>ital_supr</v>
      </c>
      <c r="J24219" t="str">
        <f>VLOOKUP(C24219,Pizzas!$A$1:$D$97,3,)</f>
        <v>M</v>
      </c>
      <c r="K24219">
        <f>VLOOKUP(C24219,Pizzas!$A$1:$D$97,4,)</f>
        <v>16.5</v>
      </c>
      <c r="L24219">
        <f t="shared" si="1135"/>
        <v>16.5</v>
      </c>
      <c r="M24219" t="str">
        <f>VLOOKUP(I24219,Pizza_types!$A$1:$D$33,2,)</f>
        <v>The Italian Supreme Pizza</v>
      </c>
      <c r="N24219" t="str">
        <f>VLOOKUP(I24219,Pizza_types!$A$1:$D$33,3,)</f>
        <v>Supreme</v>
      </c>
      <c r="O24219" t="str">
        <f>VLOOKUP(I24219,Pizza_types!$A$1:$D$33,4,)</f>
        <v>Calabrese Salami, Capocollo, Tomatoes, Red Onions, Green Olives, Garlic</v>
      </c>
    </row>
    <row r="24220" spans="1:15" x14ac:dyDescent="0.3">
      <c r="A24220">
        <v>24219</v>
      </c>
      <c r="B24220">
        <v>10641</v>
      </c>
      <c r="C24220" t="s">
        <v>37</v>
      </c>
      <c r="D24220">
        <v>1</v>
      </c>
      <c r="E24220" s="6">
        <f>VLOOKUP(B24220,orders!$A$1:$C$21351,2,FALSE)</f>
        <v>42182</v>
      </c>
      <c r="F24220" s="6" t="str">
        <f t="shared" si="1136"/>
        <v>Saturday</v>
      </c>
      <c r="G24220" s="6" t="str">
        <f t="shared" si="1134"/>
        <v>June</v>
      </c>
      <c r="H24220" s="7">
        <f>VLOOKUP(B24220,orders!$A$1:$C$21351,3,FALSE)</f>
        <v>0.90395833333333331</v>
      </c>
      <c r="I24220" t="str">
        <f>VLOOKUP(C24220,Pizzas!$A$1:$D$97,2,)</f>
        <v>ital_veggie</v>
      </c>
      <c r="J24220" t="str">
        <f>VLOOKUP(C24220,Pizzas!$A$1:$D$97,3,)</f>
        <v>S</v>
      </c>
      <c r="K24220">
        <f>VLOOKUP(C24220,Pizzas!$A$1:$D$97,4,)</f>
        <v>12.75</v>
      </c>
      <c r="L24220">
        <f t="shared" si="1135"/>
        <v>12.75</v>
      </c>
      <c r="M24220" t="str">
        <f>VLOOKUP(I24220,Pizza_types!$A$1:$D$33,2,)</f>
        <v>The Italian Vegetables Pizza</v>
      </c>
      <c r="N24220" t="str">
        <f>VLOOKUP(I24220,Pizza_types!$A$1:$D$33,3,)</f>
        <v>Veggie</v>
      </c>
      <c r="O24220" t="str">
        <f>VLOOKUP(I24220,Pizza_types!$A$1:$D$33,4,)</f>
        <v>Eggplant, Artichokes, Tomatoes, Zucchini, Red Peppers, Garlic, Pesto Sauce</v>
      </c>
    </row>
    <row r="24221" spans="1:15" x14ac:dyDescent="0.3">
      <c r="A24221">
        <v>24220</v>
      </c>
      <c r="B24221">
        <v>10641</v>
      </c>
      <c r="C24221" t="s">
        <v>72</v>
      </c>
      <c r="D24221">
        <v>1</v>
      </c>
      <c r="E24221" s="6">
        <f>VLOOKUP(B24221,orders!$A$1:$C$21351,2,FALSE)</f>
        <v>42182</v>
      </c>
      <c r="F24221" s="6" t="str">
        <f t="shared" si="1136"/>
        <v>Saturday</v>
      </c>
      <c r="G24221" s="6" t="str">
        <f t="shared" si="1134"/>
        <v>June</v>
      </c>
      <c r="H24221" s="7">
        <f>VLOOKUP(B24221,orders!$A$1:$C$21351,3,FALSE)</f>
        <v>0.90395833333333331</v>
      </c>
      <c r="I24221" t="str">
        <f>VLOOKUP(C24221,Pizzas!$A$1:$D$97,2,)</f>
        <v>spicy_ital</v>
      </c>
      <c r="J24221" t="str">
        <f>VLOOKUP(C24221,Pizzas!$A$1:$D$97,3,)</f>
        <v>S</v>
      </c>
      <c r="K24221">
        <f>VLOOKUP(C24221,Pizzas!$A$1:$D$97,4,)</f>
        <v>12.5</v>
      </c>
      <c r="L24221">
        <f t="shared" si="1135"/>
        <v>12.5</v>
      </c>
      <c r="M24221" t="str">
        <f>VLOOKUP(I24221,Pizza_types!$A$1:$D$33,2,)</f>
        <v>The Spicy Italian Pizza</v>
      </c>
      <c r="N24221" t="str">
        <f>VLOOKUP(I24221,Pizza_types!$A$1:$D$33,3,)</f>
        <v>Supreme</v>
      </c>
      <c r="O24221" t="str">
        <f>VLOOKUP(I24221,Pizza_types!$A$1:$D$33,4,)</f>
        <v>Capocollo, Tomatoes, Goat Cheese, Artichokes, Peperoncini verdi, Garlic</v>
      </c>
    </row>
    <row r="24222" spans="1:15" x14ac:dyDescent="0.3">
      <c r="A24222">
        <v>24221</v>
      </c>
      <c r="B24222">
        <v>10641</v>
      </c>
      <c r="C24222" t="s">
        <v>9</v>
      </c>
      <c r="D24222">
        <v>1</v>
      </c>
      <c r="E24222" s="6">
        <f>VLOOKUP(B24222,orders!$A$1:$C$21351,2,FALSE)</f>
        <v>42182</v>
      </c>
      <c r="F24222" s="6" t="str">
        <f t="shared" si="1136"/>
        <v>Saturday</v>
      </c>
      <c r="G24222" s="6" t="str">
        <f t="shared" si="1134"/>
        <v>June</v>
      </c>
      <c r="H24222" s="7">
        <f>VLOOKUP(B24222,orders!$A$1:$C$21351,3,FALSE)</f>
        <v>0.90395833333333331</v>
      </c>
      <c r="I24222" t="str">
        <f>VLOOKUP(C24222,Pizzas!$A$1:$D$97,2,)</f>
        <v>thai_ckn</v>
      </c>
      <c r="J24222" t="str">
        <f>VLOOKUP(C24222,Pizzas!$A$1:$D$97,3,)</f>
        <v>L</v>
      </c>
      <c r="K24222">
        <f>VLOOKUP(C24222,Pizzas!$A$1:$D$97,4,)</f>
        <v>20.75</v>
      </c>
      <c r="L24222">
        <f t="shared" si="1135"/>
        <v>20.75</v>
      </c>
      <c r="M24222" t="str">
        <f>VLOOKUP(I24222,Pizza_types!$A$1:$D$33,2,)</f>
        <v>The Thai Chicken Pizza</v>
      </c>
      <c r="N24222" t="str">
        <f>VLOOKUP(I24222,Pizza_types!$A$1:$D$33,3,)</f>
        <v>Chicken</v>
      </c>
      <c r="O24222" t="str">
        <f>VLOOKUP(I24222,Pizza_types!$A$1:$D$33,4,)</f>
        <v>Chicken, Pineapple, Tomatoes, Red Peppers, Thai Sweet Chilli Sauce</v>
      </c>
    </row>
    <row r="24223" spans="1:15" x14ac:dyDescent="0.3">
      <c r="A24223">
        <v>24222</v>
      </c>
      <c r="B24223">
        <v>10642</v>
      </c>
      <c r="C24223" t="s">
        <v>76</v>
      </c>
      <c r="D24223">
        <v>2</v>
      </c>
      <c r="E24223" s="6">
        <f>VLOOKUP(B24223,orders!$A$1:$C$21351,2,FALSE)</f>
        <v>42182</v>
      </c>
      <c r="F24223" s="6" t="str">
        <f t="shared" si="1136"/>
        <v>Saturday</v>
      </c>
      <c r="G24223" s="6" t="str">
        <f t="shared" si="1134"/>
        <v>June</v>
      </c>
      <c r="H24223" s="7">
        <f>VLOOKUP(B24223,orders!$A$1:$C$21351,3,FALSE)</f>
        <v>0.91569444444444448</v>
      </c>
      <c r="I24223" t="str">
        <f>VLOOKUP(C24223,Pizzas!$A$1:$D$97,2,)</f>
        <v>veggie_veg</v>
      </c>
      <c r="J24223" t="str">
        <f>VLOOKUP(C24223,Pizzas!$A$1:$D$97,3,)</f>
        <v>M</v>
      </c>
      <c r="K24223">
        <f>VLOOKUP(C24223,Pizzas!$A$1:$D$97,4,)</f>
        <v>16</v>
      </c>
      <c r="L24223">
        <f t="shared" si="1135"/>
        <v>32</v>
      </c>
      <c r="M24223" t="str">
        <f>VLOOKUP(I24223,Pizza_types!$A$1:$D$33,2,)</f>
        <v>The Vegetables + Vegetables Pizza</v>
      </c>
      <c r="N24223" t="str">
        <f>VLOOKUP(I24223,Pizza_types!$A$1:$D$33,3,)</f>
        <v>Veggie</v>
      </c>
      <c r="O24223" t="str">
        <f>VLOOKUP(I24223,Pizza_types!$A$1:$D$33,4,)</f>
        <v>Mushrooms, Tomatoes, Red Peppers, Green Peppers, Red Onions, Zucchini, Spinach, Garlic</v>
      </c>
    </row>
    <row r="24224" spans="1:15" x14ac:dyDescent="0.3">
      <c r="A24224">
        <v>24223</v>
      </c>
      <c r="B24224">
        <v>10643</v>
      </c>
      <c r="C24224" t="s">
        <v>34</v>
      </c>
      <c r="D24224">
        <v>1</v>
      </c>
      <c r="E24224" s="6">
        <f>VLOOKUP(B24224,orders!$A$1:$C$21351,2,FALSE)</f>
        <v>42182</v>
      </c>
      <c r="F24224" s="6" t="str">
        <f t="shared" si="1136"/>
        <v>Saturday</v>
      </c>
      <c r="G24224" s="6" t="str">
        <f t="shared" si="1134"/>
        <v>June</v>
      </c>
      <c r="H24224" s="7">
        <f>VLOOKUP(B24224,orders!$A$1:$C$21351,3,FALSE)</f>
        <v>0.93049768518518516</v>
      </c>
      <c r="I24224" t="str">
        <f>VLOOKUP(C24224,Pizzas!$A$1:$D$97,2,)</f>
        <v>napolitana</v>
      </c>
      <c r="J24224" t="str">
        <f>VLOOKUP(C24224,Pizzas!$A$1:$D$97,3,)</f>
        <v>S</v>
      </c>
      <c r="K24224">
        <f>VLOOKUP(C24224,Pizzas!$A$1:$D$97,4,)</f>
        <v>12</v>
      </c>
      <c r="L24224">
        <f t="shared" si="1135"/>
        <v>12</v>
      </c>
      <c r="M24224" t="str">
        <f>VLOOKUP(I24224,Pizza_types!$A$1:$D$33,2,)</f>
        <v>The Napolitana Pizza</v>
      </c>
      <c r="N24224" t="str">
        <f>VLOOKUP(I24224,Pizza_types!$A$1:$D$33,3,)</f>
        <v>Classic</v>
      </c>
      <c r="O24224" t="str">
        <f>VLOOKUP(I24224,Pizza_types!$A$1:$D$33,4,)</f>
        <v>Tomatoes, Anchovies, Green Olives, Red Onions, Garlic</v>
      </c>
    </row>
    <row r="24225" spans="1:15" x14ac:dyDescent="0.3">
      <c r="A24225">
        <v>24224</v>
      </c>
      <c r="B24225">
        <v>10643</v>
      </c>
      <c r="C24225" t="s">
        <v>49</v>
      </c>
      <c r="D24225">
        <v>1</v>
      </c>
      <c r="E24225" s="6">
        <f>VLOOKUP(B24225,orders!$A$1:$C$21351,2,FALSE)</f>
        <v>42182</v>
      </c>
      <c r="F24225" s="6" t="str">
        <f t="shared" si="1136"/>
        <v>Saturday</v>
      </c>
      <c r="G24225" s="6" t="str">
        <f t="shared" si="1134"/>
        <v>June</v>
      </c>
      <c r="H24225" s="7">
        <f>VLOOKUP(B24225,orders!$A$1:$C$21351,3,FALSE)</f>
        <v>0.93049768518518516</v>
      </c>
      <c r="I24225" t="str">
        <f>VLOOKUP(C24225,Pizzas!$A$1:$D$97,2,)</f>
        <v>veggie_veg</v>
      </c>
      <c r="J24225" t="str">
        <f>VLOOKUP(C24225,Pizzas!$A$1:$D$97,3,)</f>
        <v>L</v>
      </c>
      <c r="K24225">
        <f>VLOOKUP(C24225,Pizzas!$A$1:$D$97,4,)</f>
        <v>20.25</v>
      </c>
      <c r="L24225">
        <f t="shared" si="1135"/>
        <v>20.25</v>
      </c>
      <c r="M24225" t="str">
        <f>VLOOKUP(I24225,Pizza_types!$A$1:$D$33,2,)</f>
        <v>The Vegetables + Vegetables Pizza</v>
      </c>
      <c r="N24225" t="str">
        <f>VLOOKUP(I24225,Pizza_types!$A$1:$D$33,3,)</f>
        <v>Veggie</v>
      </c>
      <c r="O24225" t="str">
        <f>VLOOKUP(I24225,Pizza_types!$A$1:$D$33,4,)</f>
        <v>Mushrooms, Tomatoes, Red Peppers, Green Peppers, Red Onions, Zucchini, Spinach, Garlic</v>
      </c>
    </row>
    <row r="24226" spans="1:15" x14ac:dyDescent="0.3">
      <c r="A24226">
        <v>24225</v>
      </c>
      <c r="B24226">
        <v>10644</v>
      </c>
      <c r="C24226" t="s">
        <v>33</v>
      </c>
      <c r="D24226">
        <v>1</v>
      </c>
      <c r="E24226" s="6">
        <f>VLOOKUP(B24226,orders!$A$1:$C$21351,2,FALSE)</f>
        <v>42182</v>
      </c>
      <c r="F24226" s="6" t="str">
        <f t="shared" si="1136"/>
        <v>Saturday</v>
      </c>
      <c r="G24226" s="6" t="str">
        <f t="shared" si="1134"/>
        <v>June</v>
      </c>
      <c r="H24226" s="7">
        <f>VLOOKUP(B24226,orders!$A$1:$C$21351,3,FALSE)</f>
        <v>0.94041666666666668</v>
      </c>
      <c r="I24226" t="str">
        <f>VLOOKUP(C24226,Pizzas!$A$1:$D$97,2,)</f>
        <v>four_cheese</v>
      </c>
      <c r="J24226" t="str">
        <f>VLOOKUP(C24226,Pizzas!$A$1:$D$97,3,)</f>
        <v>L</v>
      </c>
      <c r="K24226">
        <f>VLOOKUP(C24226,Pizzas!$A$1:$D$97,4,)</f>
        <v>17.95</v>
      </c>
      <c r="L24226">
        <f t="shared" si="1135"/>
        <v>17.95</v>
      </c>
      <c r="M24226" t="str">
        <f>VLOOKUP(I24226,Pizza_types!$A$1:$D$33,2,)</f>
        <v>The Four Cheese Pizza</v>
      </c>
      <c r="N24226" t="str">
        <f>VLOOKUP(I24226,Pizza_types!$A$1:$D$33,3,)</f>
        <v>Veggie</v>
      </c>
      <c r="O24226" t="str">
        <f>VLOOKUP(I24226,Pizza_types!$A$1:$D$33,4,)</f>
        <v>Ricotta Cheese, Gorgonzola Piccante Cheese, Mozzarella Cheese, Parmigiano Reggiano Cheese, Garlic</v>
      </c>
    </row>
    <row r="24227" spans="1:15" x14ac:dyDescent="0.3">
      <c r="A24227">
        <v>24226</v>
      </c>
      <c r="B24227">
        <v>10644</v>
      </c>
      <c r="C24227" t="s">
        <v>43</v>
      </c>
      <c r="D24227">
        <v>1</v>
      </c>
      <c r="E24227" s="6">
        <f>VLOOKUP(B24227,orders!$A$1:$C$21351,2,FALSE)</f>
        <v>42182</v>
      </c>
      <c r="F24227" s="6" t="str">
        <f t="shared" si="1136"/>
        <v>Saturday</v>
      </c>
      <c r="G24227" s="6" t="str">
        <f t="shared" si="1134"/>
        <v>June</v>
      </c>
      <c r="H24227" s="7">
        <f>VLOOKUP(B24227,orders!$A$1:$C$21351,3,FALSE)</f>
        <v>0.94041666666666668</v>
      </c>
      <c r="I24227" t="str">
        <f>VLOOKUP(C24227,Pizzas!$A$1:$D$97,2,)</f>
        <v>ital_cpcllo</v>
      </c>
      <c r="J24227" t="str">
        <f>VLOOKUP(C24227,Pizzas!$A$1:$D$97,3,)</f>
        <v>M</v>
      </c>
      <c r="K24227">
        <f>VLOOKUP(C24227,Pizzas!$A$1:$D$97,4,)</f>
        <v>16</v>
      </c>
      <c r="L24227">
        <f t="shared" si="1135"/>
        <v>16</v>
      </c>
      <c r="M24227" t="str">
        <f>VLOOKUP(I24227,Pizza_types!$A$1:$D$33,2,)</f>
        <v>The Italian Capocollo Pizza</v>
      </c>
      <c r="N24227" t="str">
        <f>VLOOKUP(I24227,Pizza_types!$A$1:$D$33,3,)</f>
        <v>Classic</v>
      </c>
      <c r="O24227" t="str">
        <f>VLOOKUP(I24227,Pizza_types!$A$1:$D$33,4,)</f>
        <v>Capocollo, Red Peppers, Tomatoes, Goat Cheese, Garlic, Oregano</v>
      </c>
    </row>
    <row r="24228" spans="1:15" x14ac:dyDescent="0.3">
      <c r="A24228">
        <v>24227</v>
      </c>
      <c r="B24228">
        <v>10644</v>
      </c>
      <c r="C24228" t="s">
        <v>41</v>
      </c>
      <c r="D24228">
        <v>1</v>
      </c>
      <c r="E24228" s="6">
        <f>VLOOKUP(B24228,orders!$A$1:$C$21351,2,FALSE)</f>
        <v>42182</v>
      </c>
      <c r="F24228" s="6" t="str">
        <f t="shared" si="1136"/>
        <v>Saturday</v>
      </c>
      <c r="G24228" s="6" t="str">
        <f t="shared" si="1134"/>
        <v>June</v>
      </c>
      <c r="H24228" s="7">
        <f>VLOOKUP(B24228,orders!$A$1:$C$21351,3,FALSE)</f>
        <v>0.94041666666666668</v>
      </c>
      <c r="I24228" t="str">
        <f>VLOOKUP(C24228,Pizzas!$A$1:$D$97,2,)</f>
        <v>napolitana</v>
      </c>
      <c r="J24228" t="str">
        <f>VLOOKUP(C24228,Pizzas!$A$1:$D$97,3,)</f>
        <v>L</v>
      </c>
      <c r="K24228">
        <f>VLOOKUP(C24228,Pizzas!$A$1:$D$97,4,)</f>
        <v>20.5</v>
      </c>
      <c r="L24228">
        <f t="shared" si="1135"/>
        <v>20.5</v>
      </c>
      <c r="M24228" t="str">
        <f>VLOOKUP(I24228,Pizza_types!$A$1:$D$33,2,)</f>
        <v>The Napolitana Pizza</v>
      </c>
      <c r="N24228" t="str">
        <f>VLOOKUP(I24228,Pizza_types!$A$1:$D$33,3,)</f>
        <v>Classic</v>
      </c>
      <c r="O24228" t="str">
        <f>VLOOKUP(I24228,Pizza_types!$A$1:$D$33,4,)</f>
        <v>Tomatoes, Anchovies, Green Olives, Red Onions, Garlic</v>
      </c>
    </row>
    <row r="24229" spans="1:15" x14ac:dyDescent="0.3">
      <c r="A24229">
        <v>24228</v>
      </c>
      <c r="B24229">
        <v>10644</v>
      </c>
      <c r="C24229" t="s">
        <v>90</v>
      </c>
      <c r="D24229">
        <v>1</v>
      </c>
      <c r="E24229" s="6">
        <f>VLOOKUP(B24229,orders!$A$1:$C$21351,2,FALSE)</f>
        <v>42182</v>
      </c>
      <c r="F24229" s="6" t="str">
        <f t="shared" si="1136"/>
        <v>Saturday</v>
      </c>
      <c r="G24229" s="6" t="str">
        <f t="shared" si="1134"/>
        <v>June</v>
      </c>
      <c r="H24229" s="7">
        <f>VLOOKUP(B24229,orders!$A$1:$C$21351,3,FALSE)</f>
        <v>0.94041666666666668</v>
      </c>
      <c r="I24229" t="str">
        <f>VLOOKUP(C24229,Pizzas!$A$1:$D$97,2,)</f>
        <v>the_greek</v>
      </c>
      <c r="J24229" t="str">
        <f>VLOOKUP(C24229,Pizzas!$A$1:$D$97,3,)</f>
        <v>L</v>
      </c>
      <c r="K24229">
        <f>VLOOKUP(C24229,Pizzas!$A$1:$D$97,4,)</f>
        <v>20.5</v>
      </c>
      <c r="L24229">
        <f t="shared" si="1135"/>
        <v>20.5</v>
      </c>
      <c r="M24229" t="str">
        <f>VLOOKUP(I24229,Pizza_types!$A$1:$D$33,2,)</f>
        <v>The Greek Pizza</v>
      </c>
      <c r="N24229" t="str">
        <f>VLOOKUP(I24229,Pizza_types!$A$1:$D$33,3,)</f>
        <v>Classic</v>
      </c>
      <c r="O24229" t="str">
        <f>VLOOKUP(I24229,Pizza_types!$A$1:$D$33,4,)</f>
        <v>Kalamata Olives, Feta Cheese, Tomatoes, Garlic, Beef Chuck Roast, Red Onions</v>
      </c>
    </row>
    <row r="24230" spans="1:15" x14ac:dyDescent="0.3">
      <c r="A24230">
        <v>24229</v>
      </c>
      <c r="B24230">
        <v>10645</v>
      </c>
      <c r="C24230" t="s">
        <v>24</v>
      </c>
      <c r="D24230">
        <v>1</v>
      </c>
      <c r="E24230" s="6">
        <f>VLOOKUP(B24230,orders!$A$1:$C$21351,2,FALSE)</f>
        <v>42183</v>
      </c>
      <c r="F24230" s="6" t="str">
        <f t="shared" si="1136"/>
        <v>Sunday</v>
      </c>
      <c r="G24230" s="6" t="str">
        <f t="shared" si="1134"/>
        <v>June</v>
      </c>
      <c r="H24230" s="7">
        <f>VLOOKUP(B24230,orders!$A$1:$C$21351,3,FALSE)</f>
        <v>0.51866898148148144</v>
      </c>
      <c r="I24230" t="str">
        <f>VLOOKUP(C24230,Pizzas!$A$1:$D$97,2,)</f>
        <v>southw_ckn</v>
      </c>
      <c r="J24230" t="str">
        <f>VLOOKUP(C24230,Pizzas!$A$1:$D$97,3,)</f>
        <v>L</v>
      </c>
      <c r="K24230">
        <f>VLOOKUP(C24230,Pizzas!$A$1:$D$97,4,)</f>
        <v>20.75</v>
      </c>
      <c r="L24230">
        <f t="shared" si="1135"/>
        <v>20.75</v>
      </c>
      <c r="M24230" t="str">
        <f>VLOOKUP(I24230,Pizza_types!$A$1:$D$33,2,)</f>
        <v>The Southwest Chicken Pizza</v>
      </c>
      <c r="N24230" t="str">
        <f>VLOOKUP(I24230,Pizza_types!$A$1:$D$33,3,)</f>
        <v>Chicken</v>
      </c>
      <c r="O24230" t="str">
        <f>VLOOKUP(I24230,Pizza_types!$A$1:$D$33,4,)</f>
        <v>Chicken, Tomatoes, Red Peppers, Red Onions, Jalapeno Peppers, Corn, Cilantro, Chipotle Sauce</v>
      </c>
    </row>
    <row r="24231" spans="1:15" x14ac:dyDescent="0.3">
      <c r="A24231">
        <v>24230</v>
      </c>
      <c r="B24231">
        <v>10646</v>
      </c>
      <c r="C24231" t="s">
        <v>45</v>
      </c>
      <c r="D24231">
        <v>1</v>
      </c>
      <c r="E24231" s="6">
        <f>VLOOKUP(B24231,orders!$A$1:$C$21351,2,FALSE)</f>
        <v>42183</v>
      </c>
      <c r="F24231" s="6" t="str">
        <f t="shared" si="1136"/>
        <v>Sunday</v>
      </c>
      <c r="G24231" s="6" t="str">
        <f t="shared" si="1134"/>
        <v>June</v>
      </c>
      <c r="H24231" s="7">
        <f>VLOOKUP(B24231,orders!$A$1:$C$21351,3,FALSE)</f>
        <v>0.538599537037037</v>
      </c>
      <c r="I24231" t="str">
        <f>VLOOKUP(C24231,Pizzas!$A$1:$D$97,2,)</f>
        <v>bbq_ckn</v>
      </c>
      <c r="J24231" t="str">
        <f>VLOOKUP(C24231,Pizzas!$A$1:$D$97,3,)</f>
        <v>M</v>
      </c>
      <c r="K24231">
        <f>VLOOKUP(C24231,Pizzas!$A$1:$D$97,4,)</f>
        <v>16.75</v>
      </c>
      <c r="L24231">
        <f t="shared" si="1135"/>
        <v>16.75</v>
      </c>
      <c r="M24231" t="str">
        <f>VLOOKUP(I24231,Pizza_types!$A$1:$D$33,2,)</f>
        <v>The Barbecue Chicken Pizza</v>
      </c>
      <c r="N24231" t="str">
        <f>VLOOKUP(I24231,Pizza_types!$A$1:$D$33,3,)</f>
        <v>Chicken</v>
      </c>
      <c r="O24231" t="str">
        <f>VLOOKUP(I24231,Pizza_types!$A$1:$D$33,4,)</f>
        <v>Barbecued Chicken, Red Peppers, Green Peppers, Tomatoes, Red Onions, Barbecue Sauce</v>
      </c>
    </row>
    <row r="24232" spans="1:15" x14ac:dyDescent="0.3">
      <c r="A24232">
        <v>24231</v>
      </c>
      <c r="B24232">
        <v>10646</v>
      </c>
      <c r="C24232" t="s">
        <v>31</v>
      </c>
      <c r="D24232">
        <v>1</v>
      </c>
      <c r="E24232" s="6">
        <f>VLOOKUP(B24232,orders!$A$1:$C$21351,2,FALSE)</f>
        <v>42183</v>
      </c>
      <c r="F24232" s="6" t="str">
        <f t="shared" si="1136"/>
        <v>Sunday</v>
      </c>
      <c r="G24232" s="6" t="str">
        <f t="shared" si="1134"/>
        <v>June</v>
      </c>
      <c r="H24232" s="7">
        <f>VLOOKUP(B24232,orders!$A$1:$C$21351,3,FALSE)</f>
        <v>0.538599537037037</v>
      </c>
      <c r="I24232" t="str">
        <f>VLOOKUP(C24232,Pizzas!$A$1:$D$97,2,)</f>
        <v>big_meat</v>
      </c>
      <c r="J24232" t="str">
        <f>VLOOKUP(C24232,Pizzas!$A$1:$D$97,3,)</f>
        <v>S</v>
      </c>
      <c r="K24232">
        <f>VLOOKUP(C24232,Pizzas!$A$1:$D$97,4,)</f>
        <v>12</v>
      </c>
      <c r="L24232">
        <f t="shared" si="1135"/>
        <v>12</v>
      </c>
      <c r="M24232" t="str">
        <f>VLOOKUP(I24232,Pizza_types!$A$1:$D$33,2,)</f>
        <v>The Big Meat Pizza</v>
      </c>
      <c r="N24232" t="str">
        <f>VLOOKUP(I24232,Pizza_types!$A$1:$D$33,3,)</f>
        <v>Classic</v>
      </c>
      <c r="O24232" t="str">
        <f>VLOOKUP(I24232,Pizza_types!$A$1:$D$33,4,)</f>
        <v>Bacon, Pepperoni, Italian Sausage, Chorizo Sausage</v>
      </c>
    </row>
    <row r="24233" spans="1:15" x14ac:dyDescent="0.3">
      <c r="A24233">
        <v>24232</v>
      </c>
      <c r="B24233">
        <v>10646</v>
      </c>
      <c r="C24233" t="s">
        <v>6</v>
      </c>
      <c r="D24233">
        <v>1</v>
      </c>
      <c r="E24233" s="6">
        <f>VLOOKUP(B24233,orders!$A$1:$C$21351,2,FALSE)</f>
        <v>42183</v>
      </c>
      <c r="F24233" s="6" t="str">
        <f t="shared" si="1136"/>
        <v>Sunday</v>
      </c>
      <c r="G24233" s="6" t="str">
        <f t="shared" si="1134"/>
        <v>June</v>
      </c>
      <c r="H24233" s="7">
        <f>VLOOKUP(B24233,orders!$A$1:$C$21351,3,FALSE)</f>
        <v>0.538599537037037</v>
      </c>
      <c r="I24233" t="str">
        <f>VLOOKUP(C24233,Pizzas!$A$1:$D$97,2,)</f>
        <v>five_cheese</v>
      </c>
      <c r="J24233" t="str">
        <f>VLOOKUP(C24233,Pizzas!$A$1:$D$97,3,)</f>
        <v>L</v>
      </c>
      <c r="K24233">
        <f>VLOOKUP(C24233,Pizzas!$A$1:$D$97,4,)</f>
        <v>18.5</v>
      </c>
      <c r="L24233">
        <f t="shared" si="1135"/>
        <v>18.5</v>
      </c>
      <c r="M24233" t="str">
        <f>VLOOKUP(I24233,Pizza_types!$A$1:$D$33,2,)</f>
        <v>The Five Cheese Pizza</v>
      </c>
      <c r="N24233" t="str">
        <f>VLOOKUP(I24233,Pizza_types!$A$1:$D$33,3,)</f>
        <v>Veggie</v>
      </c>
      <c r="O24233" t="str">
        <f>VLOOKUP(I24233,Pizza_types!$A$1:$D$33,4,)</f>
        <v>Mozzarella Cheese, Provolone Cheese, Smoked Gouda Cheese, Romano Cheese, Blue Cheese, Garlic</v>
      </c>
    </row>
    <row r="24234" spans="1:15" x14ac:dyDescent="0.3">
      <c r="A24234">
        <v>24233</v>
      </c>
      <c r="B24234">
        <v>10646</v>
      </c>
      <c r="C24234" t="s">
        <v>80</v>
      </c>
      <c r="D24234">
        <v>1</v>
      </c>
      <c r="E24234" s="6">
        <f>VLOOKUP(B24234,orders!$A$1:$C$21351,2,FALSE)</f>
        <v>42183</v>
      </c>
      <c r="F24234" s="6" t="str">
        <f t="shared" si="1136"/>
        <v>Sunday</v>
      </c>
      <c r="G24234" s="6" t="str">
        <f t="shared" si="1134"/>
        <v>June</v>
      </c>
      <c r="H24234" s="7">
        <f>VLOOKUP(B24234,orders!$A$1:$C$21351,3,FALSE)</f>
        <v>0.538599537037037</v>
      </c>
      <c r="I24234" t="str">
        <f>VLOOKUP(C24234,Pizzas!$A$1:$D$97,2,)</f>
        <v>spicy_ital</v>
      </c>
      <c r="J24234" t="str">
        <f>VLOOKUP(C24234,Pizzas!$A$1:$D$97,3,)</f>
        <v>M</v>
      </c>
      <c r="K24234">
        <f>VLOOKUP(C24234,Pizzas!$A$1:$D$97,4,)</f>
        <v>16.5</v>
      </c>
      <c r="L24234">
        <f t="shared" si="1135"/>
        <v>16.5</v>
      </c>
      <c r="M24234" t="str">
        <f>VLOOKUP(I24234,Pizza_types!$A$1:$D$33,2,)</f>
        <v>The Spicy Italian Pizza</v>
      </c>
      <c r="N24234" t="str">
        <f>VLOOKUP(I24234,Pizza_types!$A$1:$D$33,3,)</f>
        <v>Supreme</v>
      </c>
      <c r="O24234" t="str">
        <f>VLOOKUP(I24234,Pizza_types!$A$1:$D$33,4,)</f>
        <v>Capocollo, Tomatoes, Goat Cheese, Artichokes, Peperoncini verdi, Garlic</v>
      </c>
    </row>
    <row r="24235" spans="1:15" x14ac:dyDescent="0.3">
      <c r="A24235">
        <v>24234</v>
      </c>
      <c r="B24235">
        <v>10646</v>
      </c>
      <c r="C24235" t="s">
        <v>40</v>
      </c>
      <c r="D24235">
        <v>1</v>
      </c>
      <c r="E24235" s="6">
        <f>VLOOKUP(B24235,orders!$A$1:$C$21351,2,FALSE)</f>
        <v>42183</v>
      </c>
      <c r="F24235" s="6" t="str">
        <f t="shared" si="1136"/>
        <v>Sunday</v>
      </c>
      <c r="G24235" s="6" t="str">
        <f t="shared" si="1134"/>
        <v>June</v>
      </c>
      <c r="H24235" s="7">
        <f>VLOOKUP(B24235,orders!$A$1:$C$21351,3,FALSE)</f>
        <v>0.538599537037037</v>
      </c>
      <c r="I24235" t="str">
        <f>VLOOKUP(C24235,Pizzas!$A$1:$D$97,2,)</f>
        <v>spinach_fet</v>
      </c>
      <c r="J24235" t="str">
        <f>VLOOKUP(C24235,Pizzas!$A$1:$D$97,3,)</f>
        <v>L</v>
      </c>
      <c r="K24235">
        <f>VLOOKUP(C24235,Pizzas!$A$1:$D$97,4,)</f>
        <v>20.25</v>
      </c>
      <c r="L24235">
        <f t="shared" si="1135"/>
        <v>20.25</v>
      </c>
      <c r="M24235" t="str">
        <f>VLOOKUP(I24235,Pizza_types!$A$1:$D$33,2,)</f>
        <v>The Spinach and Feta Pizza</v>
      </c>
      <c r="N24235" t="str">
        <f>VLOOKUP(I24235,Pizza_types!$A$1:$D$33,3,)</f>
        <v>Veggie</v>
      </c>
      <c r="O24235" t="str">
        <f>VLOOKUP(I24235,Pizza_types!$A$1:$D$33,4,)</f>
        <v>Spinach, Mushrooms, Red Onions, Feta Cheese, Garlic</v>
      </c>
    </row>
    <row r="24236" spans="1:15" x14ac:dyDescent="0.3">
      <c r="A24236">
        <v>24235</v>
      </c>
      <c r="B24236">
        <v>10646</v>
      </c>
      <c r="C24236" t="s">
        <v>74</v>
      </c>
      <c r="D24236">
        <v>1</v>
      </c>
      <c r="E24236" s="6">
        <f>VLOOKUP(B24236,orders!$A$1:$C$21351,2,FALSE)</f>
        <v>42183</v>
      </c>
      <c r="F24236" s="6" t="str">
        <f t="shared" si="1136"/>
        <v>Sunday</v>
      </c>
      <c r="G24236" s="6" t="str">
        <f t="shared" si="1134"/>
        <v>June</v>
      </c>
      <c r="H24236" s="7">
        <f>VLOOKUP(B24236,orders!$A$1:$C$21351,3,FALSE)</f>
        <v>0.538599537037037</v>
      </c>
      <c r="I24236" t="str">
        <f>VLOOKUP(C24236,Pizzas!$A$1:$D$97,2,)</f>
        <v>spinach_supr</v>
      </c>
      <c r="J24236" t="str">
        <f>VLOOKUP(C24236,Pizzas!$A$1:$D$97,3,)</f>
        <v>L</v>
      </c>
      <c r="K24236">
        <f>VLOOKUP(C24236,Pizzas!$A$1:$D$97,4,)</f>
        <v>20.75</v>
      </c>
      <c r="L24236">
        <f t="shared" si="1135"/>
        <v>20.75</v>
      </c>
      <c r="M24236" t="str">
        <f>VLOOKUP(I24236,Pizza_types!$A$1:$D$33,2,)</f>
        <v>The Spinach Supreme Pizza</v>
      </c>
      <c r="N24236" t="str">
        <f>VLOOKUP(I24236,Pizza_types!$A$1:$D$33,3,)</f>
        <v>Supreme</v>
      </c>
      <c r="O24236" t="str">
        <f>VLOOKUP(I24236,Pizza_types!$A$1:$D$33,4,)</f>
        <v>Spinach, Red Onions, Pepperoni, Tomatoes, Artichokes, Kalamata Olives, Garlic, Asiago Cheese</v>
      </c>
    </row>
    <row r="24237" spans="1:15" x14ac:dyDescent="0.3">
      <c r="A24237">
        <v>24236</v>
      </c>
      <c r="B24237">
        <v>10647</v>
      </c>
      <c r="C24237" t="s">
        <v>17</v>
      </c>
      <c r="D24237">
        <v>1</v>
      </c>
      <c r="E24237" s="6">
        <f>VLOOKUP(B24237,orders!$A$1:$C$21351,2,FALSE)</f>
        <v>42183</v>
      </c>
      <c r="F24237" s="6" t="str">
        <f t="shared" si="1136"/>
        <v>Sunday</v>
      </c>
      <c r="G24237" s="6" t="str">
        <f t="shared" si="1134"/>
        <v>June</v>
      </c>
      <c r="H24237" s="7">
        <f>VLOOKUP(B24237,orders!$A$1:$C$21351,3,FALSE)</f>
        <v>0.54192129629629626</v>
      </c>
      <c r="I24237" t="str">
        <f>VLOOKUP(C24237,Pizzas!$A$1:$D$97,2,)</f>
        <v>ital_cpcllo</v>
      </c>
      <c r="J24237" t="str">
        <f>VLOOKUP(C24237,Pizzas!$A$1:$D$97,3,)</f>
        <v>L</v>
      </c>
      <c r="K24237">
        <f>VLOOKUP(C24237,Pizzas!$A$1:$D$97,4,)</f>
        <v>20.5</v>
      </c>
      <c r="L24237">
        <f t="shared" si="1135"/>
        <v>20.5</v>
      </c>
      <c r="M24237" t="str">
        <f>VLOOKUP(I24237,Pizza_types!$A$1:$D$33,2,)</f>
        <v>The Italian Capocollo Pizza</v>
      </c>
      <c r="N24237" t="str">
        <f>VLOOKUP(I24237,Pizza_types!$A$1:$D$33,3,)</f>
        <v>Classic</v>
      </c>
      <c r="O24237" t="str">
        <f>VLOOKUP(I24237,Pizza_types!$A$1:$D$33,4,)</f>
        <v>Capocollo, Red Peppers, Tomatoes, Goat Cheese, Garlic, Oregano</v>
      </c>
    </row>
    <row r="24238" spans="1:15" x14ac:dyDescent="0.3">
      <c r="A24238">
        <v>24237</v>
      </c>
      <c r="B24238">
        <v>10648</v>
      </c>
      <c r="C24238" t="s">
        <v>23</v>
      </c>
      <c r="D24238">
        <v>1</v>
      </c>
      <c r="E24238" s="6">
        <f>VLOOKUP(B24238,orders!$A$1:$C$21351,2,FALSE)</f>
        <v>42183</v>
      </c>
      <c r="F24238" s="6" t="str">
        <f t="shared" si="1136"/>
        <v>Sunday</v>
      </c>
      <c r="G24238" s="6" t="str">
        <f t="shared" si="1134"/>
        <v>June</v>
      </c>
      <c r="H24238" s="7">
        <f>VLOOKUP(B24238,orders!$A$1:$C$21351,3,FALSE)</f>
        <v>0.56960648148148152</v>
      </c>
      <c r="I24238" t="str">
        <f>VLOOKUP(C24238,Pizzas!$A$1:$D$97,2,)</f>
        <v>mexicana</v>
      </c>
      <c r="J24238" t="str">
        <f>VLOOKUP(C24238,Pizzas!$A$1:$D$97,3,)</f>
        <v>L</v>
      </c>
      <c r="K24238">
        <f>VLOOKUP(C24238,Pizzas!$A$1:$D$97,4,)</f>
        <v>20.25</v>
      </c>
      <c r="L24238">
        <f t="shared" si="1135"/>
        <v>20.25</v>
      </c>
      <c r="M24238" t="str">
        <f>VLOOKUP(I24238,Pizza_types!$A$1:$D$33,2,)</f>
        <v>The Mexicana Pizza</v>
      </c>
      <c r="N24238" t="str">
        <f>VLOOKUP(I24238,Pizza_types!$A$1:$D$33,3,)</f>
        <v>Veggie</v>
      </c>
      <c r="O24238" t="str">
        <f>VLOOKUP(I24238,Pizza_types!$A$1:$D$33,4,)</f>
        <v>Tomatoes, Red Peppers, Jalapeno Peppers, Red Onions, Cilantro, Corn, Chipotle Sauce, Garlic</v>
      </c>
    </row>
    <row r="24239" spans="1:15" x14ac:dyDescent="0.3">
      <c r="A24239">
        <v>24238</v>
      </c>
      <c r="B24239">
        <v>10648</v>
      </c>
      <c r="C24239" t="s">
        <v>51</v>
      </c>
      <c r="D24239">
        <v>1</v>
      </c>
      <c r="E24239" s="6">
        <f>VLOOKUP(B24239,orders!$A$1:$C$21351,2,FALSE)</f>
        <v>42183</v>
      </c>
      <c r="F24239" s="6" t="str">
        <f t="shared" si="1136"/>
        <v>Sunday</v>
      </c>
      <c r="G24239" s="6" t="str">
        <f t="shared" si="1134"/>
        <v>June</v>
      </c>
      <c r="H24239" s="7">
        <f>VLOOKUP(B24239,orders!$A$1:$C$21351,3,FALSE)</f>
        <v>0.56960648148148152</v>
      </c>
      <c r="I24239" t="str">
        <f>VLOOKUP(C24239,Pizzas!$A$1:$D$97,2,)</f>
        <v>pepperoni</v>
      </c>
      <c r="J24239" t="str">
        <f>VLOOKUP(C24239,Pizzas!$A$1:$D$97,3,)</f>
        <v>S</v>
      </c>
      <c r="K24239">
        <f>VLOOKUP(C24239,Pizzas!$A$1:$D$97,4,)</f>
        <v>9.75</v>
      </c>
      <c r="L24239">
        <f t="shared" si="1135"/>
        <v>9.75</v>
      </c>
      <c r="M24239" t="str">
        <f>VLOOKUP(I24239,Pizza_types!$A$1:$D$33,2,)</f>
        <v>The Pepperoni Pizza</v>
      </c>
      <c r="N24239" t="str">
        <f>VLOOKUP(I24239,Pizza_types!$A$1:$D$33,3,)</f>
        <v>Classic</v>
      </c>
      <c r="O24239" t="str">
        <f>VLOOKUP(I24239,Pizza_types!$A$1:$D$33,4,)</f>
        <v>Mozzarella Cheese, Pepperoni</v>
      </c>
    </row>
    <row r="24240" spans="1:15" x14ac:dyDescent="0.3">
      <c r="A24240">
        <v>24239</v>
      </c>
      <c r="B24240">
        <v>10649</v>
      </c>
      <c r="C24240" t="s">
        <v>6</v>
      </c>
      <c r="D24240">
        <v>1</v>
      </c>
      <c r="E24240" s="6">
        <f>VLOOKUP(B24240,orders!$A$1:$C$21351,2,FALSE)</f>
        <v>42183</v>
      </c>
      <c r="F24240" s="6" t="str">
        <f t="shared" si="1136"/>
        <v>Sunday</v>
      </c>
      <c r="G24240" s="6" t="str">
        <f t="shared" si="1134"/>
        <v>June</v>
      </c>
      <c r="H24240" s="7">
        <f>VLOOKUP(B24240,orders!$A$1:$C$21351,3,FALSE)</f>
        <v>0.57309027777777777</v>
      </c>
      <c r="I24240" t="str">
        <f>VLOOKUP(C24240,Pizzas!$A$1:$D$97,2,)</f>
        <v>five_cheese</v>
      </c>
      <c r="J24240" t="str">
        <f>VLOOKUP(C24240,Pizzas!$A$1:$D$97,3,)</f>
        <v>L</v>
      </c>
      <c r="K24240">
        <f>VLOOKUP(C24240,Pizzas!$A$1:$D$97,4,)</f>
        <v>18.5</v>
      </c>
      <c r="L24240">
        <f t="shared" si="1135"/>
        <v>18.5</v>
      </c>
      <c r="M24240" t="str">
        <f>VLOOKUP(I24240,Pizza_types!$A$1:$D$33,2,)</f>
        <v>The Five Cheese Pizza</v>
      </c>
      <c r="N24240" t="str">
        <f>VLOOKUP(I24240,Pizza_types!$A$1:$D$33,3,)</f>
        <v>Veggie</v>
      </c>
      <c r="O24240" t="str">
        <f>VLOOKUP(I24240,Pizza_types!$A$1:$D$33,4,)</f>
        <v>Mozzarella Cheese, Provolone Cheese, Smoked Gouda Cheese, Romano Cheese, Blue Cheese, Garlic</v>
      </c>
    </row>
    <row r="24241" spans="1:15" x14ac:dyDescent="0.3">
      <c r="A24241">
        <v>24240</v>
      </c>
      <c r="B24241">
        <v>10650</v>
      </c>
      <c r="C24241" t="s">
        <v>67</v>
      </c>
      <c r="D24241">
        <v>1</v>
      </c>
      <c r="E24241" s="6">
        <f>VLOOKUP(B24241,orders!$A$1:$C$21351,2,FALSE)</f>
        <v>42183</v>
      </c>
      <c r="F24241" s="6" t="str">
        <f t="shared" si="1136"/>
        <v>Sunday</v>
      </c>
      <c r="G24241" s="6" t="str">
        <f t="shared" si="1134"/>
        <v>June</v>
      </c>
      <c r="H24241" s="7">
        <f>VLOOKUP(B24241,orders!$A$1:$C$21351,3,FALSE)</f>
        <v>0.59210648148148148</v>
      </c>
      <c r="I24241" t="str">
        <f>VLOOKUP(C24241,Pizzas!$A$1:$D$97,2,)</f>
        <v>prsc_argla</v>
      </c>
      <c r="J24241" t="str">
        <f>VLOOKUP(C24241,Pizzas!$A$1:$D$97,3,)</f>
        <v>M</v>
      </c>
      <c r="K24241">
        <f>VLOOKUP(C24241,Pizzas!$A$1:$D$97,4,)</f>
        <v>16.5</v>
      </c>
      <c r="L24241">
        <f t="shared" si="1135"/>
        <v>16.5</v>
      </c>
      <c r="M24241" t="str">
        <f>VLOOKUP(I24241,Pizza_types!$A$1:$D$33,2,)</f>
        <v>The Prosciutto and Arugula Pizza</v>
      </c>
      <c r="N24241" t="str">
        <f>VLOOKUP(I24241,Pizza_types!$A$1:$D$33,3,)</f>
        <v>Supreme</v>
      </c>
      <c r="O24241" t="str">
        <f>VLOOKUP(I24241,Pizza_types!$A$1:$D$33,4,)</f>
        <v>Prosciutto di San Daniele, Arugula, Mozzarella Cheese</v>
      </c>
    </row>
    <row r="24242" spans="1:15" x14ac:dyDescent="0.3">
      <c r="A24242">
        <v>24241</v>
      </c>
      <c r="B24242">
        <v>10651</v>
      </c>
      <c r="C24242" t="s">
        <v>79</v>
      </c>
      <c r="D24242">
        <v>1</v>
      </c>
      <c r="E24242" s="6">
        <f>VLOOKUP(B24242,orders!$A$1:$C$21351,2,FALSE)</f>
        <v>42183</v>
      </c>
      <c r="F24242" s="6" t="str">
        <f t="shared" si="1136"/>
        <v>Sunday</v>
      </c>
      <c r="G24242" s="6" t="str">
        <f t="shared" si="1134"/>
        <v>June</v>
      </c>
      <c r="H24242" s="7">
        <f>VLOOKUP(B24242,orders!$A$1:$C$21351,3,FALSE)</f>
        <v>0.59418981481481481</v>
      </c>
      <c r="I24242" t="str">
        <f>VLOOKUP(C24242,Pizzas!$A$1:$D$97,2,)</f>
        <v>spinach_fet</v>
      </c>
      <c r="J24242" t="str">
        <f>VLOOKUP(C24242,Pizzas!$A$1:$D$97,3,)</f>
        <v>S</v>
      </c>
      <c r="K24242">
        <f>VLOOKUP(C24242,Pizzas!$A$1:$D$97,4,)</f>
        <v>12</v>
      </c>
      <c r="L24242">
        <f t="shared" si="1135"/>
        <v>12</v>
      </c>
      <c r="M24242" t="str">
        <f>VLOOKUP(I24242,Pizza_types!$A$1:$D$33,2,)</f>
        <v>The Spinach and Feta Pizza</v>
      </c>
      <c r="N24242" t="str">
        <f>VLOOKUP(I24242,Pizza_types!$A$1:$D$33,3,)</f>
        <v>Veggie</v>
      </c>
      <c r="O24242" t="str">
        <f>VLOOKUP(I24242,Pizza_types!$A$1:$D$33,4,)</f>
        <v>Spinach, Mushrooms, Red Onions, Feta Cheese, Garlic</v>
      </c>
    </row>
    <row r="24243" spans="1:15" x14ac:dyDescent="0.3">
      <c r="A24243">
        <v>24242</v>
      </c>
      <c r="B24243">
        <v>10652</v>
      </c>
      <c r="C24243" t="s">
        <v>9</v>
      </c>
      <c r="D24243">
        <v>1</v>
      </c>
      <c r="E24243" s="6">
        <f>VLOOKUP(B24243,orders!$A$1:$C$21351,2,FALSE)</f>
        <v>42183</v>
      </c>
      <c r="F24243" s="6" t="str">
        <f t="shared" si="1136"/>
        <v>Sunday</v>
      </c>
      <c r="G24243" s="6" t="str">
        <f t="shared" si="1134"/>
        <v>June</v>
      </c>
      <c r="H24243" s="7">
        <f>VLOOKUP(B24243,orders!$A$1:$C$21351,3,FALSE)</f>
        <v>0.59505787037037039</v>
      </c>
      <c r="I24243" t="str">
        <f>VLOOKUP(C24243,Pizzas!$A$1:$D$97,2,)</f>
        <v>thai_ckn</v>
      </c>
      <c r="J24243" t="str">
        <f>VLOOKUP(C24243,Pizzas!$A$1:$D$97,3,)</f>
        <v>L</v>
      </c>
      <c r="K24243">
        <f>VLOOKUP(C24243,Pizzas!$A$1:$D$97,4,)</f>
        <v>20.75</v>
      </c>
      <c r="L24243">
        <f t="shared" si="1135"/>
        <v>20.75</v>
      </c>
      <c r="M24243" t="str">
        <f>VLOOKUP(I24243,Pizza_types!$A$1:$D$33,2,)</f>
        <v>The Thai Chicken Pizza</v>
      </c>
      <c r="N24243" t="str">
        <f>VLOOKUP(I24243,Pizza_types!$A$1:$D$33,3,)</f>
        <v>Chicken</v>
      </c>
      <c r="O24243" t="str">
        <f>VLOOKUP(I24243,Pizza_types!$A$1:$D$33,4,)</f>
        <v>Chicken, Pineapple, Tomatoes, Red Peppers, Thai Sweet Chilli Sauce</v>
      </c>
    </row>
    <row r="24244" spans="1:15" x14ac:dyDescent="0.3">
      <c r="A24244">
        <v>24243</v>
      </c>
      <c r="B24244">
        <v>10653</v>
      </c>
      <c r="C24244" t="s">
        <v>22</v>
      </c>
      <c r="D24244">
        <v>1</v>
      </c>
      <c r="E24244" s="6">
        <f>VLOOKUP(B24244,orders!$A$1:$C$21351,2,FALSE)</f>
        <v>42183</v>
      </c>
      <c r="F24244" s="6" t="str">
        <f t="shared" si="1136"/>
        <v>Sunday</v>
      </c>
      <c r="G24244" s="6" t="str">
        <f t="shared" si="1134"/>
        <v>June</v>
      </c>
      <c r="H24244" s="7">
        <f>VLOOKUP(B24244,orders!$A$1:$C$21351,3,FALSE)</f>
        <v>0.59815972222222225</v>
      </c>
      <c r="I24244" t="str">
        <f>VLOOKUP(C24244,Pizzas!$A$1:$D$97,2,)</f>
        <v>veggie_veg</v>
      </c>
      <c r="J24244" t="str">
        <f>VLOOKUP(C24244,Pizzas!$A$1:$D$97,3,)</f>
        <v>S</v>
      </c>
      <c r="K24244">
        <f>VLOOKUP(C24244,Pizzas!$A$1:$D$97,4,)</f>
        <v>12</v>
      </c>
      <c r="L24244">
        <f t="shared" si="1135"/>
        <v>12</v>
      </c>
      <c r="M24244" t="str">
        <f>VLOOKUP(I24244,Pizza_types!$A$1:$D$33,2,)</f>
        <v>The Vegetables + Vegetables Pizza</v>
      </c>
      <c r="N24244" t="str">
        <f>VLOOKUP(I24244,Pizza_types!$A$1:$D$33,3,)</f>
        <v>Veggie</v>
      </c>
      <c r="O24244" t="str">
        <f>VLOOKUP(I24244,Pizza_types!$A$1:$D$33,4,)</f>
        <v>Mushrooms, Tomatoes, Red Peppers, Green Peppers, Red Onions, Zucchini, Spinach, Garlic</v>
      </c>
    </row>
    <row r="24245" spans="1:15" x14ac:dyDescent="0.3">
      <c r="A24245">
        <v>24244</v>
      </c>
      <c r="B24245">
        <v>10654</v>
      </c>
      <c r="C24245" t="s">
        <v>93</v>
      </c>
      <c r="D24245">
        <v>1</v>
      </c>
      <c r="E24245" s="6">
        <f>VLOOKUP(B24245,orders!$A$1:$C$21351,2,FALSE)</f>
        <v>42183</v>
      </c>
      <c r="F24245" s="6" t="str">
        <f t="shared" si="1136"/>
        <v>Sunday</v>
      </c>
      <c r="G24245" s="6" t="str">
        <f t="shared" si="1134"/>
        <v>June</v>
      </c>
      <c r="H24245" s="7">
        <f>VLOOKUP(B24245,orders!$A$1:$C$21351,3,FALSE)</f>
        <v>0.60258101851851853</v>
      </c>
      <c r="I24245" t="str">
        <f>VLOOKUP(C24245,Pizzas!$A$1:$D$97,2,)</f>
        <v>calabrese</v>
      </c>
      <c r="J24245" t="str">
        <f>VLOOKUP(C24245,Pizzas!$A$1:$D$97,3,)</f>
        <v>L</v>
      </c>
      <c r="K24245">
        <f>VLOOKUP(C24245,Pizzas!$A$1:$D$97,4,)</f>
        <v>20.25</v>
      </c>
      <c r="L24245">
        <f t="shared" si="1135"/>
        <v>20.25</v>
      </c>
      <c r="M24245" t="str">
        <f>VLOOKUP(I24245,Pizza_types!$A$1:$D$33,2,)</f>
        <v>The Calabrese Pizza</v>
      </c>
      <c r="N24245" t="str">
        <f>VLOOKUP(I24245,Pizza_types!$A$1:$D$33,3,)</f>
        <v>Supreme</v>
      </c>
      <c r="O24245" t="str">
        <f>VLOOKUP(I24245,Pizza_types!$A$1:$D$33,4,)</f>
        <v>‘Nduja Salami, Pancetta, Tomatoes, Red Onions, Friggitello Peppers, Garlic</v>
      </c>
    </row>
    <row r="24246" spans="1:15" x14ac:dyDescent="0.3">
      <c r="A24246">
        <v>24245</v>
      </c>
      <c r="B24246">
        <v>10655</v>
      </c>
      <c r="C24246" t="s">
        <v>55</v>
      </c>
      <c r="D24246">
        <v>1</v>
      </c>
      <c r="E24246" s="6">
        <f>VLOOKUP(B24246,orders!$A$1:$C$21351,2,FALSE)</f>
        <v>42183</v>
      </c>
      <c r="F24246" s="6" t="str">
        <f t="shared" si="1136"/>
        <v>Sunday</v>
      </c>
      <c r="G24246" s="6" t="str">
        <f t="shared" si="1134"/>
        <v>June</v>
      </c>
      <c r="H24246" s="7">
        <f>VLOOKUP(B24246,orders!$A$1:$C$21351,3,FALSE)</f>
        <v>0.6111226851851852</v>
      </c>
      <c r="I24246" t="str">
        <f>VLOOKUP(C24246,Pizzas!$A$1:$D$97,2,)</f>
        <v>hawaiian</v>
      </c>
      <c r="J24246" t="str">
        <f>VLOOKUP(C24246,Pizzas!$A$1:$D$97,3,)</f>
        <v>S</v>
      </c>
      <c r="K24246">
        <f>VLOOKUP(C24246,Pizzas!$A$1:$D$97,4,)</f>
        <v>10.5</v>
      </c>
      <c r="L24246">
        <f t="shared" si="1135"/>
        <v>10.5</v>
      </c>
      <c r="M24246" t="str">
        <f>VLOOKUP(I24246,Pizza_types!$A$1:$D$33,2,)</f>
        <v>The Hawaiian Pizza</v>
      </c>
      <c r="N24246" t="str">
        <f>VLOOKUP(I24246,Pizza_types!$A$1:$D$33,3,)</f>
        <v>Classic</v>
      </c>
      <c r="O24246" t="str">
        <f>VLOOKUP(I24246,Pizza_types!$A$1:$D$33,4,)</f>
        <v>Sliced Ham, Pineapple, Mozzarella Cheese</v>
      </c>
    </row>
    <row r="24247" spans="1:15" x14ac:dyDescent="0.3">
      <c r="A24247">
        <v>24246</v>
      </c>
      <c r="B24247">
        <v>10656</v>
      </c>
      <c r="C24247" t="s">
        <v>33</v>
      </c>
      <c r="D24247">
        <v>1</v>
      </c>
      <c r="E24247" s="6">
        <f>VLOOKUP(B24247,orders!$A$1:$C$21351,2,FALSE)</f>
        <v>42183</v>
      </c>
      <c r="F24247" s="6" t="str">
        <f t="shared" si="1136"/>
        <v>Sunday</v>
      </c>
      <c r="G24247" s="6" t="str">
        <f t="shared" si="1134"/>
        <v>June</v>
      </c>
      <c r="H24247" s="7">
        <f>VLOOKUP(B24247,orders!$A$1:$C$21351,3,FALSE)</f>
        <v>0.6171875</v>
      </c>
      <c r="I24247" t="str">
        <f>VLOOKUP(C24247,Pizzas!$A$1:$D$97,2,)</f>
        <v>four_cheese</v>
      </c>
      <c r="J24247" t="str">
        <f>VLOOKUP(C24247,Pizzas!$A$1:$D$97,3,)</f>
        <v>L</v>
      </c>
      <c r="K24247">
        <f>VLOOKUP(C24247,Pizzas!$A$1:$D$97,4,)</f>
        <v>17.95</v>
      </c>
      <c r="L24247">
        <f t="shared" si="1135"/>
        <v>17.95</v>
      </c>
      <c r="M24247" t="str">
        <f>VLOOKUP(I24247,Pizza_types!$A$1:$D$33,2,)</f>
        <v>The Four Cheese Pizza</v>
      </c>
      <c r="N24247" t="str">
        <f>VLOOKUP(I24247,Pizza_types!$A$1:$D$33,3,)</f>
        <v>Veggie</v>
      </c>
      <c r="O24247" t="str">
        <f>VLOOKUP(I24247,Pizza_types!$A$1:$D$33,4,)</f>
        <v>Ricotta Cheese, Gorgonzola Piccante Cheese, Mozzarella Cheese, Parmigiano Reggiano Cheese, Garlic</v>
      </c>
    </row>
    <row r="24248" spans="1:15" x14ac:dyDescent="0.3">
      <c r="A24248">
        <v>24247</v>
      </c>
      <c r="B24248">
        <v>10656</v>
      </c>
      <c r="C24248" t="s">
        <v>85</v>
      </c>
      <c r="D24248">
        <v>1</v>
      </c>
      <c r="E24248" s="6">
        <f>VLOOKUP(B24248,orders!$A$1:$C$21351,2,FALSE)</f>
        <v>42183</v>
      </c>
      <c r="F24248" s="6" t="str">
        <f t="shared" si="1136"/>
        <v>Sunday</v>
      </c>
      <c r="G24248" s="6" t="str">
        <f t="shared" si="1134"/>
        <v>June</v>
      </c>
      <c r="H24248" s="7">
        <f>VLOOKUP(B24248,orders!$A$1:$C$21351,3,FALSE)</f>
        <v>0.6171875</v>
      </c>
      <c r="I24248" t="str">
        <f>VLOOKUP(C24248,Pizzas!$A$1:$D$97,2,)</f>
        <v>napolitana</v>
      </c>
      <c r="J24248" t="str">
        <f>VLOOKUP(C24248,Pizzas!$A$1:$D$97,3,)</f>
        <v>M</v>
      </c>
      <c r="K24248">
        <f>VLOOKUP(C24248,Pizzas!$A$1:$D$97,4,)</f>
        <v>16</v>
      </c>
      <c r="L24248">
        <f t="shared" si="1135"/>
        <v>16</v>
      </c>
      <c r="M24248" t="str">
        <f>VLOOKUP(I24248,Pizza_types!$A$1:$D$33,2,)</f>
        <v>The Napolitana Pizza</v>
      </c>
      <c r="N24248" t="str">
        <f>VLOOKUP(I24248,Pizza_types!$A$1:$D$33,3,)</f>
        <v>Classic</v>
      </c>
      <c r="O24248" t="str">
        <f>VLOOKUP(I24248,Pizza_types!$A$1:$D$33,4,)</f>
        <v>Tomatoes, Anchovies, Green Olives, Red Onions, Garlic</v>
      </c>
    </row>
    <row r="24249" spans="1:15" x14ac:dyDescent="0.3">
      <c r="A24249">
        <v>24248</v>
      </c>
      <c r="B24249">
        <v>10656</v>
      </c>
      <c r="C24249" t="s">
        <v>56</v>
      </c>
      <c r="D24249">
        <v>1</v>
      </c>
      <c r="E24249" s="6">
        <f>VLOOKUP(B24249,orders!$A$1:$C$21351,2,FALSE)</f>
        <v>42183</v>
      </c>
      <c r="F24249" s="6" t="str">
        <f t="shared" si="1136"/>
        <v>Sunday</v>
      </c>
      <c r="G24249" s="6" t="str">
        <f t="shared" si="1134"/>
        <v>June</v>
      </c>
      <c r="H24249" s="7">
        <f>VLOOKUP(B24249,orders!$A$1:$C$21351,3,FALSE)</f>
        <v>0.6171875</v>
      </c>
      <c r="I24249" t="str">
        <f>VLOOKUP(C24249,Pizzas!$A$1:$D$97,2,)</f>
        <v>peppr_salami</v>
      </c>
      <c r="J24249" t="str">
        <f>VLOOKUP(C24249,Pizzas!$A$1:$D$97,3,)</f>
        <v>M</v>
      </c>
      <c r="K24249">
        <f>VLOOKUP(C24249,Pizzas!$A$1:$D$97,4,)</f>
        <v>16.5</v>
      </c>
      <c r="L24249">
        <f t="shared" si="1135"/>
        <v>16.5</v>
      </c>
      <c r="M24249" t="str">
        <f>VLOOKUP(I24249,Pizza_types!$A$1:$D$33,2,)</f>
        <v>The Pepper Salami Pizza</v>
      </c>
      <c r="N24249" t="str">
        <f>VLOOKUP(I24249,Pizza_types!$A$1:$D$33,3,)</f>
        <v>Supreme</v>
      </c>
      <c r="O24249" t="str">
        <f>VLOOKUP(I24249,Pizza_types!$A$1:$D$33,4,)</f>
        <v>Genoa Salami, Capocollo, Pepperoni, Tomatoes, Asiago Cheese, Garlic</v>
      </c>
    </row>
    <row r="24250" spans="1:15" x14ac:dyDescent="0.3">
      <c r="A24250">
        <v>24249</v>
      </c>
      <c r="B24250">
        <v>10657</v>
      </c>
      <c r="C24250" t="s">
        <v>29</v>
      </c>
      <c r="D24250">
        <v>1</v>
      </c>
      <c r="E24250" s="6">
        <f>VLOOKUP(B24250,orders!$A$1:$C$21351,2,FALSE)</f>
        <v>42183</v>
      </c>
      <c r="F24250" s="6" t="str">
        <f t="shared" si="1136"/>
        <v>Sunday</v>
      </c>
      <c r="G24250" s="6" t="str">
        <f t="shared" si="1134"/>
        <v>June</v>
      </c>
      <c r="H24250" s="7">
        <f>VLOOKUP(B24250,orders!$A$1:$C$21351,3,FALSE)</f>
        <v>0.62063657407407402</v>
      </c>
      <c r="I24250" t="str">
        <f>VLOOKUP(C24250,Pizzas!$A$1:$D$97,2,)</f>
        <v>cali_ckn</v>
      </c>
      <c r="J24250" t="str">
        <f>VLOOKUP(C24250,Pizzas!$A$1:$D$97,3,)</f>
        <v>S</v>
      </c>
      <c r="K24250">
        <f>VLOOKUP(C24250,Pizzas!$A$1:$D$97,4,)</f>
        <v>12.75</v>
      </c>
      <c r="L24250">
        <f t="shared" si="1135"/>
        <v>12.75</v>
      </c>
      <c r="M24250" t="str">
        <f>VLOOKUP(I24250,Pizza_types!$A$1:$D$33,2,)</f>
        <v>The California Chicken Pizza</v>
      </c>
      <c r="N24250" t="str">
        <f>VLOOKUP(I24250,Pizza_types!$A$1:$D$33,3,)</f>
        <v>Chicken</v>
      </c>
      <c r="O24250" t="str">
        <f>VLOOKUP(I24250,Pizza_types!$A$1:$D$33,4,)</f>
        <v>Chicken, Artichoke, Spinach, Garlic, Jalapeno Peppers, Fontina Cheese, Gouda Cheese</v>
      </c>
    </row>
    <row r="24251" spans="1:15" x14ac:dyDescent="0.3">
      <c r="A24251">
        <v>24250</v>
      </c>
      <c r="B24251">
        <v>10657</v>
      </c>
      <c r="C24251" t="s">
        <v>4</v>
      </c>
      <c r="D24251">
        <v>1</v>
      </c>
      <c r="E24251" s="6">
        <f>VLOOKUP(B24251,orders!$A$1:$C$21351,2,FALSE)</f>
        <v>42183</v>
      </c>
      <c r="F24251" s="6" t="str">
        <f t="shared" si="1136"/>
        <v>Sunday</v>
      </c>
      <c r="G24251" s="6" t="str">
        <f t="shared" si="1134"/>
        <v>June</v>
      </c>
      <c r="H24251" s="7">
        <f>VLOOKUP(B24251,orders!$A$1:$C$21351,3,FALSE)</f>
        <v>0.62063657407407402</v>
      </c>
      <c r="I24251" t="str">
        <f>VLOOKUP(C24251,Pizzas!$A$1:$D$97,2,)</f>
        <v>hawaiian</v>
      </c>
      <c r="J24251" t="str">
        <f>VLOOKUP(C24251,Pizzas!$A$1:$D$97,3,)</f>
        <v>M</v>
      </c>
      <c r="K24251">
        <f>VLOOKUP(C24251,Pizzas!$A$1:$D$97,4,)</f>
        <v>13.25</v>
      </c>
      <c r="L24251">
        <f t="shared" si="1135"/>
        <v>13.25</v>
      </c>
      <c r="M24251" t="str">
        <f>VLOOKUP(I24251,Pizza_types!$A$1:$D$33,2,)</f>
        <v>The Hawaiian Pizza</v>
      </c>
      <c r="N24251" t="str">
        <f>VLOOKUP(I24251,Pizza_types!$A$1:$D$33,3,)</f>
        <v>Classic</v>
      </c>
      <c r="O24251" t="str">
        <f>VLOOKUP(I24251,Pizza_types!$A$1:$D$33,4,)</f>
        <v>Sliced Ham, Pineapple, Mozzarella Cheese</v>
      </c>
    </row>
    <row r="24252" spans="1:15" x14ac:dyDescent="0.3">
      <c r="A24252">
        <v>24251</v>
      </c>
      <c r="B24252">
        <v>10657</v>
      </c>
      <c r="C24252" t="s">
        <v>65</v>
      </c>
      <c r="D24252">
        <v>1</v>
      </c>
      <c r="E24252" s="6">
        <f>VLOOKUP(B24252,orders!$A$1:$C$21351,2,FALSE)</f>
        <v>42183</v>
      </c>
      <c r="F24252" s="6" t="str">
        <f t="shared" si="1136"/>
        <v>Sunday</v>
      </c>
      <c r="G24252" s="6" t="str">
        <f t="shared" si="1134"/>
        <v>June</v>
      </c>
      <c r="H24252" s="7">
        <f>VLOOKUP(B24252,orders!$A$1:$C$21351,3,FALSE)</f>
        <v>0.62063657407407402</v>
      </c>
      <c r="I24252" t="str">
        <f>VLOOKUP(C24252,Pizzas!$A$1:$D$97,2,)</f>
        <v>pep_msh_pep</v>
      </c>
      <c r="J24252" t="str">
        <f>VLOOKUP(C24252,Pizzas!$A$1:$D$97,3,)</f>
        <v>S</v>
      </c>
      <c r="K24252">
        <f>VLOOKUP(C24252,Pizzas!$A$1:$D$97,4,)</f>
        <v>11</v>
      </c>
      <c r="L24252">
        <f t="shared" si="1135"/>
        <v>11</v>
      </c>
      <c r="M24252" t="str">
        <f>VLOOKUP(I24252,Pizza_types!$A$1:$D$33,2,)</f>
        <v>The Pepperoni, Mushroom, and Peppers Pizza</v>
      </c>
      <c r="N24252" t="str">
        <f>VLOOKUP(I24252,Pizza_types!$A$1:$D$33,3,)</f>
        <v>Classic</v>
      </c>
      <c r="O24252" t="str">
        <f>VLOOKUP(I24252,Pizza_types!$A$1:$D$33,4,)</f>
        <v>Pepperoni, Mushrooms, Green Peppers</v>
      </c>
    </row>
    <row r="24253" spans="1:15" x14ac:dyDescent="0.3">
      <c r="A24253">
        <v>24252</v>
      </c>
      <c r="B24253">
        <v>10658</v>
      </c>
      <c r="C24253" t="s">
        <v>14</v>
      </c>
      <c r="D24253">
        <v>1</v>
      </c>
      <c r="E24253" s="6">
        <f>VLOOKUP(B24253,orders!$A$1:$C$21351,2,FALSE)</f>
        <v>42183</v>
      </c>
      <c r="F24253" s="6" t="str">
        <f t="shared" si="1136"/>
        <v>Sunday</v>
      </c>
      <c r="G24253" s="6" t="str">
        <f t="shared" si="1134"/>
        <v>June</v>
      </c>
      <c r="H24253" s="7">
        <f>VLOOKUP(B24253,orders!$A$1:$C$21351,3,FALSE)</f>
        <v>0.62649305555555557</v>
      </c>
      <c r="I24253" t="str">
        <f>VLOOKUP(C24253,Pizzas!$A$1:$D$97,2,)</f>
        <v>spinach_supr</v>
      </c>
      <c r="J24253" t="str">
        <f>VLOOKUP(C24253,Pizzas!$A$1:$D$97,3,)</f>
        <v>S</v>
      </c>
      <c r="K24253">
        <f>VLOOKUP(C24253,Pizzas!$A$1:$D$97,4,)</f>
        <v>12.5</v>
      </c>
      <c r="L24253">
        <f t="shared" si="1135"/>
        <v>12.5</v>
      </c>
      <c r="M24253" t="str">
        <f>VLOOKUP(I24253,Pizza_types!$A$1:$D$33,2,)</f>
        <v>The Spinach Supreme Pizza</v>
      </c>
      <c r="N24253" t="str">
        <f>VLOOKUP(I24253,Pizza_types!$A$1:$D$33,3,)</f>
        <v>Supreme</v>
      </c>
      <c r="O24253" t="str">
        <f>VLOOKUP(I24253,Pizza_types!$A$1:$D$33,4,)</f>
        <v>Spinach, Red Onions, Pepperoni, Tomatoes, Artichokes, Kalamata Olives, Garlic, Asiago Cheese</v>
      </c>
    </row>
    <row r="24254" spans="1:15" x14ac:dyDescent="0.3">
      <c r="A24254">
        <v>24253</v>
      </c>
      <c r="B24254">
        <v>10659</v>
      </c>
      <c r="C24254" t="s">
        <v>12</v>
      </c>
      <c r="D24254">
        <v>1</v>
      </c>
      <c r="E24254" s="6">
        <f>VLOOKUP(B24254,orders!$A$1:$C$21351,2,FALSE)</f>
        <v>42183</v>
      </c>
      <c r="F24254" s="6" t="str">
        <f t="shared" si="1136"/>
        <v>Sunday</v>
      </c>
      <c r="G24254" s="6" t="str">
        <f t="shared" si="1134"/>
        <v>June</v>
      </c>
      <c r="H24254" s="7">
        <f>VLOOKUP(B24254,orders!$A$1:$C$21351,3,FALSE)</f>
        <v>0.63260416666666663</v>
      </c>
      <c r="I24254" t="str">
        <f>VLOOKUP(C24254,Pizzas!$A$1:$D$97,2,)</f>
        <v>bbq_ckn</v>
      </c>
      <c r="J24254" t="str">
        <f>VLOOKUP(C24254,Pizzas!$A$1:$D$97,3,)</f>
        <v>S</v>
      </c>
      <c r="K24254">
        <f>VLOOKUP(C24254,Pizzas!$A$1:$D$97,4,)</f>
        <v>12.75</v>
      </c>
      <c r="L24254">
        <f t="shared" si="1135"/>
        <v>12.75</v>
      </c>
      <c r="M24254" t="str">
        <f>VLOOKUP(I24254,Pizza_types!$A$1:$D$33,2,)</f>
        <v>The Barbecue Chicken Pizza</v>
      </c>
      <c r="N24254" t="str">
        <f>VLOOKUP(I24254,Pizza_types!$A$1:$D$33,3,)</f>
        <v>Chicken</v>
      </c>
      <c r="O24254" t="str">
        <f>VLOOKUP(I24254,Pizza_types!$A$1:$D$33,4,)</f>
        <v>Barbecued Chicken, Red Peppers, Green Peppers, Tomatoes, Red Onions, Barbecue Sauce</v>
      </c>
    </row>
    <row r="24255" spans="1:15" x14ac:dyDescent="0.3">
      <c r="A24255">
        <v>24254</v>
      </c>
      <c r="B24255">
        <v>10659</v>
      </c>
      <c r="C24255" t="s">
        <v>27</v>
      </c>
      <c r="D24255">
        <v>1</v>
      </c>
      <c r="E24255" s="6">
        <f>VLOOKUP(B24255,orders!$A$1:$C$21351,2,FALSE)</f>
        <v>42183</v>
      </c>
      <c r="F24255" s="6" t="str">
        <f t="shared" si="1136"/>
        <v>Sunday</v>
      </c>
      <c r="G24255" s="6" t="str">
        <f t="shared" si="1134"/>
        <v>June</v>
      </c>
      <c r="H24255" s="7">
        <f>VLOOKUP(B24255,orders!$A$1:$C$21351,3,FALSE)</f>
        <v>0.63260416666666663</v>
      </c>
      <c r="I24255" t="str">
        <f>VLOOKUP(C24255,Pizzas!$A$1:$D$97,2,)</f>
        <v>cali_ckn</v>
      </c>
      <c r="J24255" t="str">
        <f>VLOOKUP(C24255,Pizzas!$A$1:$D$97,3,)</f>
        <v>M</v>
      </c>
      <c r="K24255">
        <f>VLOOKUP(C24255,Pizzas!$A$1:$D$97,4,)</f>
        <v>16.75</v>
      </c>
      <c r="L24255">
        <f t="shared" si="1135"/>
        <v>16.75</v>
      </c>
      <c r="M24255" t="str">
        <f>VLOOKUP(I24255,Pizza_types!$A$1:$D$33,2,)</f>
        <v>The California Chicken Pizza</v>
      </c>
      <c r="N24255" t="str">
        <f>VLOOKUP(I24255,Pizza_types!$A$1:$D$33,3,)</f>
        <v>Chicken</v>
      </c>
      <c r="O24255" t="str">
        <f>VLOOKUP(I24255,Pizza_types!$A$1:$D$33,4,)</f>
        <v>Chicken, Artichoke, Spinach, Garlic, Jalapeno Peppers, Fontina Cheese, Gouda Cheese</v>
      </c>
    </row>
    <row r="24256" spans="1:15" x14ac:dyDescent="0.3">
      <c r="A24256">
        <v>24255</v>
      </c>
      <c r="B24256">
        <v>10659</v>
      </c>
      <c r="C24256" t="s">
        <v>4</v>
      </c>
      <c r="D24256">
        <v>1</v>
      </c>
      <c r="E24256" s="6">
        <f>VLOOKUP(B24256,orders!$A$1:$C$21351,2,FALSE)</f>
        <v>42183</v>
      </c>
      <c r="F24256" s="6" t="str">
        <f t="shared" si="1136"/>
        <v>Sunday</v>
      </c>
      <c r="G24256" s="6" t="str">
        <f t="shared" si="1134"/>
        <v>June</v>
      </c>
      <c r="H24256" s="7">
        <f>VLOOKUP(B24256,orders!$A$1:$C$21351,3,FALSE)</f>
        <v>0.63260416666666663</v>
      </c>
      <c r="I24256" t="str">
        <f>VLOOKUP(C24256,Pizzas!$A$1:$D$97,2,)</f>
        <v>hawaiian</v>
      </c>
      <c r="J24256" t="str">
        <f>VLOOKUP(C24256,Pizzas!$A$1:$D$97,3,)</f>
        <v>M</v>
      </c>
      <c r="K24256">
        <f>VLOOKUP(C24256,Pizzas!$A$1:$D$97,4,)</f>
        <v>13.25</v>
      </c>
      <c r="L24256">
        <f t="shared" si="1135"/>
        <v>13.25</v>
      </c>
      <c r="M24256" t="str">
        <f>VLOOKUP(I24256,Pizza_types!$A$1:$D$33,2,)</f>
        <v>The Hawaiian Pizza</v>
      </c>
      <c r="N24256" t="str">
        <f>VLOOKUP(I24256,Pizza_types!$A$1:$D$33,3,)</f>
        <v>Classic</v>
      </c>
      <c r="O24256" t="str">
        <f>VLOOKUP(I24256,Pizza_types!$A$1:$D$33,4,)</f>
        <v>Sliced Ham, Pineapple, Mozzarella Cheese</v>
      </c>
    </row>
    <row r="24257" spans="1:15" x14ac:dyDescent="0.3">
      <c r="A24257">
        <v>24256</v>
      </c>
      <c r="B24257">
        <v>10659</v>
      </c>
      <c r="C24257" t="s">
        <v>17</v>
      </c>
      <c r="D24257">
        <v>1</v>
      </c>
      <c r="E24257" s="6">
        <f>VLOOKUP(B24257,orders!$A$1:$C$21351,2,FALSE)</f>
        <v>42183</v>
      </c>
      <c r="F24257" s="6" t="str">
        <f t="shared" si="1136"/>
        <v>Sunday</v>
      </c>
      <c r="G24257" s="6" t="str">
        <f t="shared" si="1134"/>
        <v>June</v>
      </c>
      <c r="H24257" s="7">
        <f>VLOOKUP(B24257,orders!$A$1:$C$21351,3,FALSE)</f>
        <v>0.63260416666666663</v>
      </c>
      <c r="I24257" t="str">
        <f>VLOOKUP(C24257,Pizzas!$A$1:$D$97,2,)</f>
        <v>ital_cpcllo</v>
      </c>
      <c r="J24257" t="str">
        <f>VLOOKUP(C24257,Pizzas!$A$1:$D$97,3,)</f>
        <v>L</v>
      </c>
      <c r="K24257">
        <f>VLOOKUP(C24257,Pizzas!$A$1:$D$97,4,)</f>
        <v>20.5</v>
      </c>
      <c r="L24257">
        <f t="shared" si="1135"/>
        <v>20.5</v>
      </c>
      <c r="M24257" t="str">
        <f>VLOOKUP(I24257,Pizza_types!$A$1:$D$33,2,)</f>
        <v>The Italian Capocollo Pizza</v>
      </c>
      <c r="N24257" t="str">
        <f>VLOOKUP(I24257,Pizza_types!$A$1:$D$33,3,)</f>
        <v>Classic</v>
      </c>
      <c r="O24257" t="str">
        <f>VLOOKUP(I24257,Pizza_types!$A$1:$D$33,4,)</f>
        <v>Capocollo, Red Peppers, Tomatoes, Goat Cheese, Garlic, Oregano</v>
      </c>
    </row>
    <row r="24258" spans="1:15" x14ac:dyDescent="0.3">
      <c r="A24258">
        <v>24257</v>
      </c>
      <c r="B24258">
        <v>10659</v>
      </c>
      <c r="C24258" t="s">
        <v>83</v>
      </c>
      <c r="D24258">
        <v>1</v>
      </c>
      <c r="E24258" s="6">
        <f>VLOOKUP(B24258,orders!$A$1:$C$21351,2,FALSE)</f>
        <v>42183</v>
      </c>
      <c r="F24258" s="6" t="str">
        <f t="shared" si="1136"/>
        <v>Sunday</v>
      </c>
      <c r="G24258" s="6" t="str">
        <f t="shared" ref="G24258:G24321" si="1137">TEXT(E24258,"MMMM")</f>
        <v>June</v>
      </c>
      <c r="H24258" s="7">
        <f>VLOOKUP(B24258,orders!$A$1:$C$21351,3,FALSE)</f>
        <v>0.63260416666666663</v>
      </c>
      <c r="I24258" t="str">
        <f>VLOOKUP(C24258,Pizzas!$A$1:$D$97,2,)</f>
        <v>mediterraneo</v>
      </c>
      <c r="J24258" t="str">
        <f>VLOOKUP(C24258,Pizzas!$A$1:$D$97,3,)</f>
        <v>S</v>
      </c>
      <c r="K24258">
        <f>VLOOKUP(C24258,Pizzas!$A$1:$D$97,4,)</f>
        <v>12</v>
      </c>
      <c r="L24258">
        <f t="shared" ref="L24258:L24321" si="1138">K24258*D24258</f>
        <v>12</v>
      </c>
      <c r="M24258" t="str">
        <f>VLOOKUP(I24258,Pizza_types!$A$1:$D$33,2,)</f>
        <v>The Mediterranean Pizza</v>
      </c>
      <c r="N24258" t="str">
        <f>VLOOKUP(I24258,Pizza_types!$A$1:$D$33,3,)</f>
        <v>Veggie</v>
      </c>
      <c r="O24258" t="str">
        <f>VLOOKUP(I24258,Pizza_types!$A$1:$D$33,4,)</f>
        <v>Spinach, Artichokes, Kalamata Olives, Sun-dried Tomatoes, Feta Cheese, Plum Tomatoes, Red Onions</v>
      </c>
    </row>
    <row r="24259" spans="1:15" x14ac:dyDescent="0.3">
      <c r="A24259">
        <v>24258</v>
      </c>
      <c r="B24259">
        <v>10659</v>
      </c>
      <c r="C24259" t="s">
        <v>65</v>
      </c>
      <c r="D24259">
        <v>1</v>
      </c>
      <c r="E24259" s="6">
        <f>VLOOKUP(B24259,orders!$A$1:$C$21351,2,FALSE)</f>
        <v>42183</v>
      </c>
      <c r="F24259" s="6" t="str">
        <f t="shared" ref="F24259:F24322" si="1139">TEXT(E24259,"DDDD")</f>
        <v>Sunday</v>
      </c>
      <c r="G24259" s="6" t="str">
        <f t="shared" si="1137"/>
        <v>June</v>
      </c>
      <c r="H24259" s="7">
        <f>VLOOKUP(B24259,orders!$A$1:$C$21351,3,FALSE)</f>
        <v>0.63260416666666663</v>
      </c>
      <c r="I24259" t="str">
        <f>VLOOKUP(C24259,Pizzas!$A$1:$D$97,2,)</f>
        <v>pep_msh_pep</v>
      </c>
      <c r="J24259" t="str">
        <f>VLOOKUP(C24259,Pizzas!$A$1:$D$97,3,)</f>
        <v>S</v>
      </c>
      <c r="K24259">
        <f>VLOOKUP(C24259,Pizzas!$A$1:$D$97,4,)</f>
        <v>11</v>
      </c>
      <c r="L24259">
        <f t="shared" si="1138"/>
        <v>11</v>
      </c>
      <c r="M24259" t="str">
        <f>VLOOKUP(I24259,Pizza_types!$A$1:$D$33,2,)</f>
        <v>The Pepperoni, Mushroom, and Peppers Pizza</v>
      </c>
      <c r="N24259" t="str">
        <f>VLOOKUP(I24259,Pizza_types!$A$1:$D$33,3,)</f>
        <v>Classic</v>
      </c>
      <c r="O24259" t="str">
        <f>VLOOKUP(I24259,Pizza_types!$A$1:$D$33,4,)</f>
        <v>Pepperoni, Mushrooms, Green Peppers</v>
      </c>
    </row>
    <row r="24260" spans="1:15" x14ac:dyDescent="0.3">
      <c r="A24260">
        <v>24259</v>
      </c>
      <c r="B24260">
        <v>10659</v>
      </c>
      <c r="C24260" t="s">
        <v>58</v>
      </c>
      <c r="D24260">
        <v>2</v>
      </c>
      <c r="E24260" s="6">
        <f>VLOOKUP(B24260,orders!$A$1:$C$21351,2,FALSE)</f>
        <v>42183</v>
      </c>
      <c r="F24260" s="6" t="str">
        <f t="shared" si="1139"/>
        <v>Sunday</v>
      </c>
      <c r="G24260" s="6" t="str">
        <f t="shared" si="1137"/>
        <v>June</v>
      </c>
      <c r="H24260" s="7">
        <f>VLOOKUP(B24260,orders!$A$1:$C$21351,3,FALSE)</f>
        <v>0.63260416666666663</v>
      </c>
      <c r="I24260" t="str">
        <f>VLOOKUP(C24260,Pizzas!$A$1:$D$97,2,)</f>
        <v>peppr_salami</v>
      </c>
      <c r="J24260" t="str">
        <f>VLOOKUP(C24260,Pizzas!$A$1:$D$97,3,)</f>
        <v>L</v>
      </c>
      <c r="K24260">
        <f>VLOOKUP(C24260,Pizzas!$A$1:$D$97,4,)</f>
        <v>20.75</v>
      </c>
      <c r="L24260">
        <f t="shared" si="1138"/>
        <v>41.5</v>
      </c>
      <c r="M24260" t="str">
        <f>VLOOKUP(I24260,Pizza_types!$A$1:$D$33,2,)</f>
        <v>The Pepper Salami Pizza</v>
      </c>
      <c r="N24260" t="str">
        <f>VLOOKUP(I24260,Pizza_types!$A$1:$D$33,3,)</f>
        <v>Supreme</v>
      </c>
      <c r="O24260" t="str">
        <f>VLOOKUP(I24260,Pizza_types!$A$1:$D$33,4,)</f>
        <v>Genoa Salami, Capocollo, Pepperoni, Tomatoes, Asiago Cheese, Garlic</v>
      </c>
    </row>
    <row r="24261" spans="1:15" x14ac:dyDescent="0.3">
      <c r="A24261">
        <v>24260</v>
      </c>
      <c r="B24261">
        <v>10659</v>
      </c>
      <c r="C24261" t="s">
        <v>72</v>
      </c>
      <c r="D24261">
        <v>1</v>
      </c>
      <c r="E24261" s="6">
        <f>VLOOKUP(B24261,orders!$A$1:$C$21351,2,FALSE)</f>
        <v>42183</v>
      </c>
      <c r="F24261" s="6" t="str">
        <f t="shared" si="1139"/>
        <v>Sunday</v>
      </c>
      <c r="G24261" s="6" t="str">
        <f t="shared" si="1137"/>
        <v>June</v>
      </c>
      <c r="H24261" s="7">
        <f>VLOOKUP(B24261,orders!$A$1:$C$21351,3,FALSE)</f>
        <v>0.63260416666666663</v>
      </c>
      <c r="I24261" t="str">
        <f>VLOOKUP(C24261,Pizzas!$A$1:$D$97,2,)</f>
        <v>spicy_ital</v>
      </c>
      <c r="J24261" t="str">
        <f>VLOOKUP(C24261,Pizzas!$A$1:$D$97,3,)</f>
        <v>S</v>
      </c>
      <c r="K24261">
        <f>VLOOKUP(C24261,Pizzas!$A$1:$D$97,4,)</f>
        <v>12.5</v>
      </c>
      <c r="L24261">
        <f t="shared" si="1138"/>
        <v>12.5</v>
      </c>
      <c r="M24261" t="str">
        <f>VLOOKUP(I24261,Pizza_types!$A$1:$D$33,2,)</f>
        <v>The Spicy Italian Pizza</v>
      </c>
      <c r="N24261" t="str">
        <f>VLOOKUP(I24261,Pizza_types!$A$1:$D$33,3,)</f>
        <v>Supreme</v>
      </c>
      <c r="O24261" t="str">
        <f>VLOOKUP(I24261,Pizza_types!$A$1:$D$33,4,)</f>
        <v>Capocollo, Tomatoes, Goat Cheese, Artichokes, Peperoncini verdi, Garlic</v>
      </c>
    </row>
    <row r="24262" spans="1:15" x14ac:dyDescent="0.3">
      <c r="A24262">
        <v>24261</v>
      </c>
      <c r="B24262">
        <v>10659</v>
      </c>
      <c r="C24262" t="s">
        <v>86</v>
      </c>
      <c r="D24262">
        <v>1</v>
      </c>
      <c r="E24262" s="6">
        <f>VLOOKUP(B24262,orders!$A$1:$C$21351,2,FALSE)</f>
        <v>42183</v>
      </c>
      <c r="F24262" s="6" t="str">
        <f t="shared" si="1139"/>
        <v>Sunday</v>
      </c>
      <c r="G24262" s="6" t="str">
        <f t="shared" si="1137"/>
        <v>June</v>
      </c>
      <c r="H24262" s="7">
        <f>VLOOKUP(B24262,orders!$A$1:$C$21351,3,FALSE)</f>
        <v>0.63260416666666663</v>
      </c>
      <c r="I24262" t="str">
        <f>VLOOKUP(C24262,Pizzas!$A$1:$D$97,2,)</f>
        <v>spin_pesto</v>
      </c>
      <c r="J24262" t="str">
        <f>VLOOKUP(C24262,Pizzas!$A$1:$D$97,3,)</f>
        <v>M</v>
      </c>
      <c r="K24262">
        <f>VLOOKUP(C24262,Pizzas!$A$1:$D$97,4,)</f>
        <v>16.5</v>
      </c>
      <c r="L24262">
        <f t="shared" si="1138"/>
        <v>16.5</v>
      </c>
      <c r="M24262" t="str">
        <f>VLOOKUP(I24262,Pizza_types!$A$1:$D$33,2,)</f>
        <v>The Spinach Pesto Pizza</v>
      </c>
      <c r="N24262" t="str">
        <f>VLOOKUP(I24262,Pizza_types!$A$1:$D$33,3,)</f>
        <v>Veggie</v>
      </c>
      <c r="O24262" t="str">
        <f>VLOOKUP(I24262,Pizza_types!$A$1:$D$33,4,)</f>
        <v>Spinach, Artichokes, Tomatoes, Sun-dried Tomatoes, Garlic, Pesto Sauce</v>
      </c>
    </row>
    <row r="24263" spans="1:15" x14ac:dyDescent="0.3">
      <c r="A24263">
        <v>24262</v>
      </c>
      <c r="B24263">
        <v>10659</v>
      </c>
      <c r="C24263" t="s">
        <v>63</v>
      </c>
      <c r="D24263">
        <v>1</v>
      </c>
      <c r="E24263" s="6">
        <f>VLOOKUP(B24263,orders!$A$1:$C$21351,2,FALSE)</f>
        <v>42183</v>
      </c>
      <c r="F24263" s="6" t="str">
        <f t="shared" si="1139"/>
        <v>Sunday</v>
      </c>
      <c r="G24263" s="6" t="str">
        <f t="shared" si="1137"/>
        <v>June</v>
      </c>
      <c r="H24263" s="7">
        <f>VLOOKUP(B24263,orders!$A$1:$C$21351,3,FALSE)</f>
        <v>0.63260416666666663</v>
      </c>
      <c r="I24263" t="str">
        <f>VLOOKUP(C24263,Pizzas!$A$1:$D$97,2,)</f>
        <v>the_greek</v>
      </c>
      <c r="J24263" t="str">
        <f>VLOOKUP(C24263,Pizzas!$A$1:$D$97,3,)</f>
        <v>XL</v>
      </c>
      <c r="K24263">
        <f>VLOOKUP(C24263,Pizzas!$A$1:$D$97,4,)</f>
        <v>25.5</v>
      </c>
      <c r="L24263">
        <f t="shared" si="1138"/>
        <v>25.5</v>
      </c>
      <c r="M24263" t="str">
        <f>VLOOKUP(I24263,Pizza_types!$A$1:$D$33,2,)</f>
        <v>The Greek Pizza</v>
      </c>
      <c r="N24263" t="str">
        <f>VLOOKUP(I24263,Pizza_types!$A$1:$D$33,3,)</f>
        <v>Classic</v>
      </c>
      <c r="O24263" t="str">
        <f>VLOOKUP(I24263,Pizza_types!$A$1:$D$33,4,)</f>
        <v>Kalamata Olives, Feta Cheese, Tomatoes, Garlic, Beef Chuck Roast, Red Onions</v>
      </c>
    </row>
    <row r="24264" spans="1:15" x14ac:dyDescent="0.3">
      <c r="A24264">
        <v>24263</v>
      </c>
      <c r="B24264">
        <v>10659</v>
      </c>
      <c r="C24264" t="s">
        <v>76</v>
      </c>
      <c r="D24264">
        <v>1</v>
      </c>
      <c r="E24264" s="6">
        <f>VLOOKUP(B24264,orders!$A$1:$C$21351,2,FALSE)</f>
        <v>42183</v>
      </c>
      <c r="F24264" s="6" t="str">
        <f t="shared" si="1139"/>
        <v>Sunday</v>
      </c>
      <c r="G24264" s="6" t="str">
        <f t="shared" si="1137"/>
        <v>June</v>
      </c>
      <c r="H24264" s="7">
        <f>VLOOKUP(B24264,orders!$A$1:$C$21351,3,FALSE)</f>
        <v>0.63260416666666663</v>
      </c>
      <c r="I24264" t="str">
        <f>VLOOKUP(C24264,Pizzas!$A$1:$D$97,2,)</f>
        <v>veggie_veg</v>
      </c>
      <c r="J24264" t="str">
        <f>VLOOKUP(C24264,Pizzas!$A$1:$D$97,3,)</f>
        <v>M</v>
      </c>
      <c r="K24264">
        <f>VLOOKUP(C24264,Pizzas!$A$1:$D$97,4,)</f>
        <v>16</v>
      </c>
      <c r="L24264">
        <f t="shared" si="1138"/>
        <v>16</v>
      </c>
      <c r="M24264" t="str">
        <f>VLOOKUP(I24264,Pizza_types!$A$1:$D$33,2,)</f>
        <v>The Vegetables + Vegetables Pizza</v>
      </c>
      <c r="N24264" t="str">
        <f>VLOOKUP(I24264,Pizza_types!$A$1:$D$33,3,)</f>
        <v>Veggie</v>
      </c>
      <c r="O24264" t="str">
        <f>VLOOKUP(I24264,Pizza_types!$A$1:$D$33,4,)</f>
        <v>Mushrooms, Tomatoes, Red Peppers, Green Peppers, Red Onions, Zucchini, Spinach, Garlic</v>
      </c>
    </row>
    <row r="24265" spans="1:15" x14ac:dyDescent="0.3">
      <c r="A24265">
        <v>24264</v>
      </c>
      <c r="B24265">
        <v>10660</v>
      </c>
      <c r="C24265" t="s">
        <v>36</v>
      </c>
      <c r="D24265">
        <v>1</v>
      </c>
      <c r="E24265" s="6">
        <f>VLOOKUP(B24265,orders!$A$1:$C$21351,2,FALSE)</f>
        <v>42183</v>
      </c>
      <c r="F24265" s="6" t="str">
        <f t="shared" si="1139"/>
        <v>Sunday</v>
      </c>
      <c r="G24265" s="6" t="str">
        <f t="shared" si="1137"/>
        <v>June</v>
      </c>
      <c r="H24265" s="7">
        <f>VLOOKUP(B24265,orders!$A$1:$C$21351,3,FALSE)</f>
        <v>0.63440972222222225</v>
      </c>
      <c r="I24265" t="str">
        <f>VLOOKUP(C24265,Pizzas!$A$1:$D$97,2,)</f>
        <v>four_cheese</v>
      </c>
      <c r="J24265" t="str">
        <f>VLOOKUP(C24265,Pizzas!$A$1:$D$97,3,)</f>
        <v>M</v>
      </c>
      <c r="K24265">
        <f>VLOOKUP(C24265,Pizzas!$A$1:$D$97,4,)</f>
        <v>14.75</v>
      </c>
      <c r="L24265">
        <f t="shared" si="1138"/>
        <v>14.75</v>
      </c>
      <c r="M24265" t="str">
        <f>VLOOKUP(I24265,Pizza_types!$A$1:$D$33,2,)</f>
        <v>The Four Cheese Pizza</v>
      </c>
      <c r="N24265" t="str">
        <f>VLOOKUP(I24265,Pizza_types!$A$1:$D$33,3,)</f>
        <v>Veggie</v>
      </c>
      <c r="O24265" t="str">
        <f>VLOOKUP(I24265,Pizza_types!$A$1:$D$33,4,)</f>
        <v>Ricotta Cheese, Gorgonzola Piccante Cheese, Mozzarella Cheese, Parmigiano Reggiano Cheese, Garlic</v>
      </c>
    </row>
    <row r="24266" spans="1:15" x14ac:dyDescent="0.3">
      <c r="A24266">
        <v>24265</v>
      </c>
      <c r="B24266">
        <v>10660</v>
      </c>
      <c r="C24266" t="s">
        <v>16</v>
      </c>
      <c r="D24266">
        <v>1</v>
      </c>
      <c r="E24266" s="6">
        <f>VLOOKUP(B24266,orders!$A$1:$C$21351,2,FALSE)</f>
        <v>42183</v>
      </c>
      <c r="F24266" s="6" t="str">
        <f t="shared" si="1139"/>
        <v>Sunday</v>
      </c>
      <c r="G24266" s="6" t="str">
        <f t="shared" si="1137"/>
        <v>June</v>
      </c>
      <c r="H24266" s="7">
        <f>VLOOKUP(B24266,orders!$A$1:$C$21351,3,FALSE)</f>
        <v>0.63440972222222225</v>
      </c>
      <c r="I24266" t="str">
        <f>VLOOKUP(C24266,Pizzas!$A$1:$D$97,2,)</f>
        <v>green_garden</v>
      </c>
      <c r="J24266" t="str">
        <f>VLOOKUP(C24266,Pizzas!$A$1:$D$97,3,)</f>
        <v>S</v>
      </c>
      <c r="K24266">
        <f>VLOOKUP(C24266,Pizzas!$A$1:$D$97,4,)</f>
        <v>12</v>
      </c>
      <c r="L24266">
        <f t="shared" si="1138"/>
        <v>12</v>
      </c>
      <c r="M24266" t="str">
        <f>VLOOKUP(I24266,Pizza_types!$A$1:$D$33,2,)</f>
        <v>The Green Garden Pizza</v>
      </c>
      <c r="N24266" t="str">
        <f>VLOOKUP(I24266,Pizza_types!$A$1:$D$33,3,)</f>
        <v>Veggie</v>
      </c>
      <c r="O24266" t="str">
        <f>VLOOKUP(I24266,Pizza_types!$A$1:$D$33,4,)</f>
        <v>Spinach, Mushrooms, Tomatoes, Green Olives, Feta Cheese</v>
      </c>
    </row>
    <row r="24267" spans="1:15" x14ac:dyDescent="0.3">
      <c r="A24267">
        <v>24266</v>
      </c>
      <c r="B24267">
        <v>10661</v>
      </c>
      <c r="C24267" t="s">
        <v>24</v>
      </c>
      <c r="D24267">
        <v>1</v>
      </c>
      <c r="E24267" s="6">
        <f>VLOOKUP(B24267,orders!$A$1:$C$21351,2,FALSE)</f>
        <v>42183</v>
      </c>
      <c r="F24267" s="6" t="str">
        <f t="shared" si="1139"/>
        <v>Sunday</v>
      </c>
      <c r="G24267" s="6" t="str">
        <f t="shared" si="1137"/>
        <v>June</v>
      </c>
      <c r="H24267" s="7">
        <f>VLOOKUP(B24267,orders!$A$1:$C$21351,3,FALSE)</f>
        <v>0.66614583333333333</v>
      </c>
      <c r="I24267" t="str">
        <f>VLOOKUP(C24267,Pizzas!$A$1:$D$97,2,)</f>
        <v>southw_ckn</v>
      </c>
      <c r="J24267" t="str">
        <f>VLOOKUP(C24267,Pizzas!$A$1:$D$97,3,)</f>
        <v>L</v>
      </c>
      <c r="K24267">
        <f>VLOOKUP(C24267,Pizzas!$A$1:$D$97,4,)</f>
        <v>20.75</v>
      </c>
      <c r="L24267">
        <f t="shared" si="1138"/>
        <v>20.75</v>
      </c>
      <c r="M24267" t="str">
        <f>VLOOKUP(I24267,Pizza_types!$A$1:$D$33,2,)</f>
        <v>The Southwest Chicken Pizza</v>
      </c>
      <c r="N24267" t="str">
        <f>VLOOKUP(I24267,Pizza_types!$A$1:$D$33,3,)</f>
        <v>Chicken</v>
      </c>
      <c r="O24267" t="str">
        <f>VLOOKUP(I24267,Pizza_types!$A$1:$D$33,4,)</f>
        <v>Chicken, Tomatoes, Red Peppers, Red Onions, Jalapeno Peppers, Corn, Cilantro, Chipotle Sauce</v>
      </c>
    </row>
    <row r="24268" spans="1:15" x14ac:dyDescent="0.3">
      <c r="A24268">
        <v>24267</v>
      </c>
      <c r="B24268">
        <v>10662</v>
      </c>
      <c r="C24268" t="s">
        <v>17</v>
      </c>
      <c r="D24268">
        <v>1</v>
      </c>
      <c r="E24268" s="6">
        <f>VLOOKUP(B24268,orders!$A$1:$C$21351,2,FALSE)</f>
        <v>42183</v>
      </c>
      <c r="F24268" s="6" t="str">
        <f t="shared" si="1139"/>
        <v>Sunday</v>
      </c>
      <c r="G24268" s="6" t="str">
        <f t="shared" si="1137"/>
        <v>June</v>
      </c>
      <c r="H24268" s="7">
        <f>VLOOKUP(B24268,orders!$A$1:$C$21351,3,FALSE)</f>
        <v>0.66925925925925922</v>
      </c>
      <c r="I24268" t="str">
        <f>VLOOKUP(C24268,Pizzas!$A$1:$D$97,2,)</f>
        <v>ital_cpcllo</v>
      </c>
      <c r="J24268" t="str">
        <f>VLOOKUP(C24268,Pizzas!$A$1:$D$97,3,)</f>
        <v>L</v>
      </c>
      <c r="K24268">
        <f>VLOOKUP(C24268,Pizzas!$A$1:$D$97,4,)</f>
        <v>20.5</v>
      </c>
      <c r="L24268">
        <f t="shared" si="1138"/>
        <v>20.5</v>
      </c>
      <c r="M24268" t="str">
        <f>VLOOKUP(I24268,Pizza_types!$A$1:$D$33,2,)</f>
        <v>The Italian Capocollo Pizza</v>
      </c>
      <c r="N24268" t="str">
        <f>VLOOKUP(I24268,Pizza_types!$A$1:$D$33,3,)</f>
        <v>Classic</v>
      </c>
      <c r="O24268" t="str">
        <f>VLOOKUP(I24268,Pizza_types!$A$1:$D$33,4,)</f>
        <v>Capocollo, Red Peppers, Tomatoes, Goat Cheese, Garlic, Oregano</v>
      </c>
    </row>
    <row r="24269" spans="1:15" x14ac:dyDescent="0.3">
      <c r="A24269">
        <v>24268</v>
      </c>
      <c r="B24269">
        <v>10663</v>
      </c>
      <c r="C24269" t="s">
        <v>31</v>
      </c>
      <c r="D24269">
        <v>1</v>
      </c>
      <c r="E24269" s="6">
        <f>VLOOKUP(B24269,orders!$A$1:$C$21351,2,FALSE)</f>
        <v>42183</v>
      </c>
      <c r="F24269" s="6" t="str">
        <f t="shared" si="1139"/>
        <v>Sunday</v>
      </c>
      <c r="G24269" s="6" t="str">
        <f t="shared" si="1137"/>
        <v>June</v>
      </c>
      <c r="H24269" s="7">
        <f>VLOOKUP(B24269,orders!$A$1:$C$21351,3,FALSE)</f>
        <v>0.67410879629629628</v>
      </c>
      <c r="I24269" t="str">
        <f>VLOOKUP(C24269,Pizzas!$A$1:$D$97,2,)</f>
        <v>big_meat</v>
      </c>
      <c r="J24269" t="str">
        <f>VLOOKUP(C24269,Pizzas!$A$1:$D$97,3,)</f>
        <v>S</v>
      </c>
      <c r="K24269">
        <f>VLOOKUP(C24269,Pizzas!$A$1:$D$97,4,)</f>
        <v>12</v>
      </c>
      <c r="L24269">
        <f t="shared" si="1138"/>
        <v>12</v>
      </c>
      <c r="M24269" t="str">
        <f>VLOOKUP(I24269,Pizza_types!$A$1:$D$33,2,)</f>
        <v>The Big Meat Pizza</v>
      </c>
      <c r="N24269" t="str">
        <f>VLOOKUP(I24269,Pizza_types!$A$1:$D$33,3,)</f>
        <v>Classic</v>
      </c>
      <c r="O24269" t="str">
        <f>VLOOKUP(I24269,Pizza_types!$A$1:$D$33,4,)</f>
        <v>Bacon, Pepperoni, Italian Sausage, Chorizo Sausage</v>
      </c>
    </row>
    <row r="24270" spans="1:15" x14ac:dyDescent="0.3">
      <c r="A24270">
        <v>24269</v>
      </c>
      <c r="B24270">
        <v>10663</v>
      </c>
      <c r="C24270" t="s">
        <v>22</v>
      </c>
      <c r="D24270">
        <v>1</v>
      </c>
      <c r="E24270" s="6">
        <f>VLOOKUP(B24270,orders!$A$1:$C$21351,2,FALSE)</f>
        <v>42183</v>
      </c>
      <c r="F24270" s="6" t="str">
        <f t="shared" si="1139"/>
        <v>Sunday</v>
      </c>
      <c r="G24270" s="6" t="str">
        <f t="shared" si="1137"/>
        <v>June</v>
      </c>
      <c r="H24270" s="7">
        <f>VLOOKUP(B24270,orders!$A$1:$C$21351,3,FALSE)</f>
        <v>0.67410879629629628</v>
      </c>
      <c r="I24270" t="str">
        <f>VLOOKUP(C24270,Pizzas!$A$1:$D$97,2,)</f>
        <v>veggie_veg</v>
      </c>
      <c r="J24270" t="str">
        <f>VLOOKUP(C24270,Pizzas!$A$1:$D$97,3,)</f>
        <v>S</v>
      </c>
      <c r="K24270">
        <f>VLOOKUP(C24270,Pizzas!$A$1:$D$97,4,)</f>
        <v>12</v>
      </c>
      <c r="L24270">
        <f t="shared" si="1138"/>
        <v>12</v>
      </c>
      <c r="M24270" t="str">
        <f>VLOOKUP(I24270,Pizza_types!$A$1:$D$33,2,)</f>
        <v>The Vegetables + Vegetables Pizza</v>
      </c>
      <c r="N24270" t="str">
        <f>VLOOKUP(I24270,Pizza_types!$A$1:$D$33,3,)</f>
        <v>Veggie</v>
      </c>
      <c r="O24270" t="str">
        <f>VLOOKUP(I24270,Pizza_types!$A$1:$D$33,4,)</f>
        <v>Mushrooms, Tomatoes, Red Peppers, Green Peppers, Red Onions, Zucchini, Spinach, Garlic</v>
      </c>
    </row>
    <row r="24271" spans="1:15" x14ac:dyDescent="0.3">
      <c r="A24271">
        <v>24270</v>
      </c>
      <c r="B24271">
        <v>10664</v>
      </c>
      <c r="C24271" t="s">
        <v>55</v>
      </c>
      <c r="D24271">
        <v>1</v>
      </c>
      <c r="E24271" s="6">
        <f>VLOOKUP(B24271,orders!$A$1:$C$21351,2,FALSE)</f>
        <v>42183</v>
      </c>
      <c r="F24271" s="6" t="str">
        <f t="shared" si="1139"/>
        <v>Sunday</v>
      </c>
      <c r="G24271" s="6" t="str">
        <f t="shared" si="1137"/>
        <v>June</v>
      </c>
      <c r="H24271" s="7">
        <f>VLOOKUP(B24271,orders!$A$1:$C$21351,3,FALSE)</f>
        <v>0.6818981481481482</v>
      </c>
      <c r="I24271" t="str">
        <f>VLOOKUP(C24271,Pizzas!$A$1:$D$97,2,)</f>
        <v>hawaiian</v>
      </c>
      <c r="J24271" t="str">
        <f>VLOOKUP(C24271,Pizzas!$A$1:$D$97,3,)</f>
        <v>S</v>
      </c>
      <c r="K24271">
        <f>VLOOKUP(C24271,Pizzas!$A$1:$D$97,4,)</f>
        <v>10.5</v>
      </c>
      <c r="L24271">
        <f t="shared" si="1138"/>
        <v>10.5</v>
      </c>
      <c r="M24271" t="str">
        <f>VLOOKUP(I24271,Pizza_types!$A$1:$D$33,2,)</f>
        <v>The Hawaiian Pizza</v>
      </c>
      <c r="N24271" t="str">
        <f>VLOOKUP(I24271,Pizza_types!$A$1:$D$33,3,)</f>
        <v>Classic</v>
      </c>
      <c r="O24271" t="str">
        <f>VLOOKUP(I24271,Pizza_types!$A$1:$D$33,4,)</f>
        <v>Sliced Ham, Pineapple, Mozzarella Cheese</v>
      </c>
    </row>
    <row r="24272" spans="1:15" x14ac:dyDescent="0.3">
      <c r="A24272">
        <v>24271</v>
      </c>
      <c r="B24272">
        <v>10664</v>
      </c>
      <c r="C24272" t="s">
        <v>48</v>
      </c>
      <c r="D24272">
        <v>1</v>
      </c>
      <c r="E24272" s="6">
        <f>VLOOKUP(B24272,orders!$A$1:$C$21351,2,FALSE)</f>
        <v>42183</v>
      </c>
      <c r="F24272" s="6" t="str">
        <f t="shared" si="1139"/>
        <v>Sunday</v>
      </c>
      <c r="G24272" s="6" t="str">
        <f t="shared" si="1137"/>
        <v>June</v>
      </c>
      <c r="H24272" s="7">
        <f>VLOOKUP(B24272,orders!$A$1:$C$21351,3,FALSE)</f>
        <v>0.6818981481481482</v>
      </c>
      <c r="I24272" t="str">
        <f>VLOOKUP(C24272,Pizzas!$A$1:$D$97,2,)</f>
        <v>sicilian</v>
      </c>
      <c r="J24272" t="str">
        <f>VLOOKUP(C24272,Pizzas!$A$1:$D$97,3,)</f>
        <v>M</v>
      </c>
      <c r="K24272">
        <f>VLOOKUP(C24272,Pizzas!$A$1:$D$97,4,)</f>
        <v>16.25</v>
      </c>
      <c r="L24272">
        <f t="shared" si="1138"/>
        <v>16.25</v>
      </c>
      <c r="M24272" t="str">
        <f>VLOOKUP(I24272,Pizza_types!$A$1:$D$33,2,)</f>
        <v>The Sicilian Pizza</v>
      </c>
      <c r="N24272" t="str">
        <f>VLOOKUP(I24272,Pizza_types!$A$1:$D$33,3,)</f>
        <v>Supreme</v>
      </c>
      <c r="O24272" t="str">
        <f>VLOOKUP(I24272,Pizza_types!$A$1:$D$33,4,)</f>
        <v>Coarse Sicilian Salami, Tomatoes, Green Olives, Luganega Sausage, Onions, Garlic</v>
      </c>
    </row>
    <row r="24273" spans="1:15" x14ac:dyDescent="0.3">
      <c r="A24273">
        <v>24272</v>
      </c>
      <c r="B24273">
        <v>10664</v>
      </c>
      <c r="C24273" t="s">
        <v>32</v>
      </c>
      <c r="D24273">
        <v>1</v>
      </c>
      <c r="E24273" s="6">
        <f>VLOOKUP(B24273,orders!$A$1:$C$21351,2,FALSE)</f>
        <v>42183</v>
      </c>
      <c r="F24273" s="6" t="str">
        <f t="shared" si="1139"/>
        <v>Sunday</v>
      </c>
      <c r="G24273" s="6" t="str">
        <f t="shared" si="1137"/>
        <v>June</v>
      </c>
      <c r="H24273" s="7">
        <f>VLOOKUP(B24273,orders!$A$1:$C$21351,3,FALSE)</f>
        <v>0.6818981481481482</v>
      </c>
      <c r="I24273" t="str">
        <f>VLOOKUP(C24273,Pizzas!$A$1:$D$97,2,)</f>
        <v>soppressata</v>
      </c>
      <c r="J24273" t="str">
        <f>VLOOKUP(C24273,Pizzas!$A$1:$D$97,3,)</f>
        <v>L</v>
      </c>
      <c r="K24273">
        <f>VLOOKUP(C24273,Pizzas!$A$1:$D$97,4,)</f>
        <v>20.75</v>
      </c>
      <c r="L24273">
        <f t="shared" si="1138"/>
        <v>20.75</v>
      </c>
      <c r="M24273" t="str">
        <f>VLOOKUP(I24273,Pizza_types!$A$1:$D$33,2,)</f>
        <v>The Soppressata Pizza</v>
      </c>
      <c r="N24273" t="str">
        <f>VLOOKUP(I24273,Pizza_types!$A$1:$D$33,3,)</f>
        <v>Supreme</v>
      </c>
      <c r="O24273" t="str">
        <f>VLOOKUP(I24273,Pizza_types!$A$1:$D$33,4,)</f>
        <v>Soppressata Salami, Fontina Cheese, Mozzarella Cheese, Mushrooms, Garlic</v>
      </c>
    </row>
    <row r="24274" spans="1:15" x14ac:dyDescent="0.3">
      <c r="A24274">
        <v>24273</v>
      </c>
      <c r="B24274">
        <v>10664</v>
      </c>
      <c r="C24274" t="s">
        <v>9</v>
      </c>
      <c r="D24274">
        <v>1</v>
      </c>
      <c r="E24274" s="6">
        <f>VLOOKUP(B24274,orders!$A$1:$C$21351,2,FALSE)</f>
        <v>42183</v>
      </c>
      <c r="F24274" s="6" t="str">
        <f t="shared" si="1139"/>
        <v>Sunday</v>
      </c>
      <c r="G24274" s="6" t="str">
        <f t="shared" si="1137"/>
        <v>June</v>
      </c>
      <c r="H24274" s="7">
        <f>VLOOKUP(B24274,orders!$A$1:$C$21351,3,FALSE)</f>
        <v>0.6818981481481482</v>
      </c>
      <c r="I24274" t="str">
        <f>VLOOKUP(C24274,Pizzas!$A$1:$D$97,2,)</f>
        <v>thai_ckn</v>
      </c>
      <c r="J24274" t="str">
        <f>VLOOKUP(C24274,Pizzas!$A$1:$D$97,3,)</f>
        <v>L</v>
      </c>
      <c r="K24274">
        <f>VLOOKUP(C24274,Pizzas!$A$1:$D$97,4,)</f>
        <v>20.75</v>
      </c>
      <c r="L24274">
        <f t="shared" si="1138"/>
        <v>20.75</v>
      </c>
      <c r="M24274" t="str">
        <f>VLOOKUP(I24274,Pizza_types!$A$1:$D$33,2,)</f>
        <v>The Thai Chicken Pizza</v>
      </c>
      <c r="N24274" t="str">
        <f>VLOOKUP(I24274,Pizza_types!$A$1:$D$33,3,)</f>
        <v>Chicken</v>
      </c>
      <c r="O24274" t="str">
        <f>VLOOKUP(I24274,Pizza_types!$A$1:$D$33,4,)</f>
        <v>Chicken, Pineapple, Tomatoes, Red Peppers, Thai Sweet Chilli Sauce</v>
      </c>
    </row>
    <row r="24275" spans="1:15" x14ac:dyDescent="0.3">
      <c r="A24275">
        <v>24274</v>
      </c>
      <c r="B24275">
        <v>10665</v>
      </c>
      <c r="C24275" t="s">
        <v>31</v>
      </c>
      <c r="D24275">
        <v>1</v>
      </c>
      <c r="E24275" s="6">
        <f>VLOOKUP(B24275,orders!$A$1:$C$21351,2,FALSE)</f>
        <v>42183</v>
      </c>
      <c r="F24275" s="6" t="str">
        <f t="shared" si="1139"/>
        <v>Sunday</v>
      </c>
      <c r="G24275" s="6" t="str">
        <f t="shared" si="1137"/>
        <v>June</v>
      </c>
      <c r="H24275" s="7">
        <f>VLOOKUP(B24275,orders!$A$1:$C$21351,3,FALSE)</f>
        <v>0.68222222222222217</v>
      </c>
      <c r="I24275" t="str">
        <f>VLOOKUP(C24275,Pizzas!$A$1:$D$97,2,)</f>
        <v>big_meat</v>
      </c>
      <c r="J24275" t="str">
        <f>VLOOKUP(C24275,Pizzas!$A$1:$D$97,3,)</f>
        <v>S</v>
      </c>
      <c r="K24275">
        <f>VLOOKUP(C24275,Pizzas!$A$1:$D$97,4,)</f>
        <v>12</v>
      </c>
      <c r="L24275">
        <f t="shared" si="1138"/>
        <v>12</v>
      </c>
      <c r="M24275" t="str">
        <f>VLOOKUP(I24275,Pizza_types!$A$1:$D$33,2,)</f>
        <v>The Big Meat Pizza</v>
      </c>
      <c r="N24275" t="str">
        <f>VLOOKUP(I24275,Pizza_types!$A$1:$D$33,3,)</f>
        <v>Classic</v>
      </c>
      <c r="O24275" t="str">
        <f>VLOOKUP(I24275,Pizza_types!$A$1:$D$33,4,)</f>
        <v>Bacon, Pepperoni, Italian Sausage, Chorizo Sausage</v>
      </c>
    </row>
    <row r="24276" spans="1:15" x14ac:dyDescent="0.3">
      <c r="A24276">
        <v>24275</v>
      </c>
      <c r="B24276">
        <v>10665</v>
      </c>
      <c r="C24276" t="s">
        <v>35</v>
      </c>
      <c r="D24276">
        <v>1</v>
      </c>
      <c r="E24276" s="6">
        <f>VLOOKUP(B24276,orders!$A$1:$C$21351,2,FALSE)</f>
        <v>42183</v>
      </c>
      <c r="F24276" s="6" t="str">
        <f t="shared" si="1139"/>
        <v>Sunday</v>
      </c>
      <c r="G24276" s="6" t="str">
        <f t="shared" si="1137"/>
        <v>June</v>
      </c>
      <c r="H24276" s="7">
        <f>VLOOKUP(B24276,orders!$A$1:$C$21351,3,FALSE)</f>
        <v>0.68222222222222217</v>
      </c>
      <c r="I24276" t="str">
        <f>VLOOKUP(C24276,Pizzas!$A$1:$D$97,2,)</f>
        <v>calabrese</v>
      </c>
      <c r="J24276" t="str">
        <f>VLOOKUP(C24276,Pizzas!$A$1:$D$97,3,)</f>
        <v>M</v>
      </c>
      <c r="K24276">
        <f>VLOOKUP(C24276,Pizzas!$A$1:$D$97,4,)</f>
        <v>16.25</v>
      </c>
      <c r="L24276">
        <f t="shared" si="1138"/>
        <v>16.25</v>
      </c>
      <c r="M24276" t="str">
        <f>VLOOKUP(I24276,Pizza_types!$A$1:$D$33,2,)</f>
        <v>The Calabrese Pizza</v>
      </c>
      <c r="N24276" t="str">
        <f>VLOOKUP(I24276,Pizza_types!$A$1:$D$33,3,)</f>
        <v>Supreme</v>
      </c>
      <c r="O24276" t="str">
        <f>VLOOKUP(I24276,Pizza_types!$A$1:$D$33,4,)</f>
        <v>‘Nduja Salami, Pancetta, Tomatoes, Red Onions, Friggitello Peppers, Garlic</v>
      </c>
    </row>
    <row r="24277" spans="1:15" x14ac:dyDescent="0.3">
      <c r="A24277">
        <v>24276</v>
      </c>
      <c r="B24277">
        <v>10666</v>
      </c>
      <c r="C24277" t="s">
        <v>15</v>
      </c>
      <c r="D24277">
        <v>1</v>
      </c>
      <c r="E24277" s="6">
        <f>VLOOKUP(B24277,orders!$A$1:$C$21351,2,FALSE)</f>
        <v>42183</v>
      </c>
      <c r="F24277" s="6" t="str">
        <f t="shared" si="1139"/>
        <v>Sunday</v>
      </c>
      <c r="G24277" s="6" t="str">
        <f t="shared" si="1137"/>
        <v>June</v>
      </c>
      <c r="H24277" s="7">
        <f>VLOOKUP(B24277,orders!$A$1:$C$21351,3,FALSE)</f>
        <v>0.70868055555555554</v>
      </c>
      <c r="I24277" t="str">
        <f>VLOOKUP(C24277,Pizzas!$A$1:$D$97,2,)</f>
        <v>classic_dlx</v>
      </c>
      <c r="J24277" t="str">
        <f>VLOOKUP(C24277,Pizzas!$A$1:$D$97,3,)</f>
        <v>S</v>
      </c>
      <c r="K24277">
        <f>VLOOKUP(C24277,Pizzas!$A$1:$D$97,4,)</f>
        <v>12</v>
      </c>
      <c r="L24277">
        <f t="shared" si="1138"/>
        <v>12</v>
      </c>
      <c r="M24277" t="str">
        <f>VLOOKUP(I24277,Pizza_types!$A$1:$D$33,2,)</f>
        <v>The Classic Deluxe Pizza</v>
      </c>
      <c r="N24277" t="str">
        <f>VLOOKUP(I24277,Pizza_types!$A$1:$D$33,3,)</f>
        <v>Classic</v>
      </c>
      <c r="O24277" t="str">
        <f>VLOOKUP(I24277,Pizza_types!$A$1:$D$33,4,)</f>
        <v>Pepperoni, Mushrooms, Red Onions, Red Peppers, Bacon</v>
      </c>
    </row>
    <row r="24278" spans="1:15" x14ac:dyDescent="0.3">
      <c r="A24278">
        <v>24277</v>
      </c>
      <c r="B24278">
        <v>10666</v>
      </c>
      <c r="C24278" t="s">
        <v>9</v>
      </c>
      <c r="D24278">
        <v>1</v>
      </c>
      <c r="E24278" s="6">
        <f>VLOOKUP(B24278,orders!$A$1:$C$21351,2,FALSE)</f>
        <v>42183</v>
      </c>
      <c r="F24278" s="6" t="str">
        <f t="shared" si="1139"/>
        <v>Sunday</v>
      </c>
      <c r="G24278" s="6" t="str">
        <f t="shared" si="1137"/>
        <v>June</v>
      </c>
      <c r="H24278" s="7">
        <f>VLOOKUP(B24278,orders!$A$1:$C$21351,3,FALSE)</f>
        <v>0.70868055555555554</v>
      </c>
      <c r="I24278" t="str">
        <f>VLOOKUP(C24278,Pizzas!$A$1:$D$97,2,)</f>
        <v>thai_ckn</v>
      </c>
      <c r="J24278" t="str">
        <f>VLOOKUP(C24278,Pizzas!$A$1:$D$97,3,)</f>
        <v>L</v>
      </c>
      <c r="K24278">
        <f>VLOOKUP(C24278,Pizzas!$A$1:$D$97,4,)</f>
        <v>20.75</v>
      </c>
      <c r="L24278">
        <f t="shared" si="1138"/>
        <v>20.75</v>
      </c>
      <c r="M24278" t="str">
        <f>VLOOKUP(I24278,Pizza_types!$A$1:$D$33,2,)</f>
        <v>The Thai Chicken Pizza</v>
      </c>
      <c r="N24278" t="str">
        <f>VLOOKUP(I24278,Pizza_types!$A$1:$D$33,3,)</f>
        <v>Chicken</v>
      </c>
      <c r="O24278" t="str">
        <f>VLOOKUP(I24278,Pizza_types!$A$1:$D$33,4,)</f>
        <v>Chicken, Pineapple, Tomatoes, Red Peppers, Thai Sweet Chilli Sauce</v>
      </c>
    </row>
    <row r="24279" spans="1:15" x14ac:dyDescent="0.3">
      <c r="A24279">
        <v>24278</v>
      </c>
      <c r="B24279">
        <v>10667</v>
      </c>
      <c r="C24279" t="s">
        <v>31</v>
      </c>
      <c r="D24279">
        <v>1</v>
      </c>
      <c r="E24279" s="6">
        <f>VLOOKUP(B24279,orders!$A$1:$C$21351,2,FALSE)</f>
        <v>42183</v>
      </c>
      <c r="F24279" s="6" t="str">
        <f t="shared" si="1139"/>
        <v>Sunday</v>
      </c>
      <c r="G24279" s="6" t="str">
        <f t="shared" si="1137"/>
        <v>June</v>
      </c>
      <c r="H24279" s="7">
        <f>VLOOKUP(B24279,orders!$A$1:$C$21351,3,FALSE)</f>
        <v>0.70917824074074076</v>
      </c>
      <c r="I24279" t="str">
        <f>VLOOKUP(C24279,Pizzas!$A$1:$D$97,2,)</f>
        <v>big_meat</v>
      </c>
      <c r="J24279" t="str">
        <f>VLOOKUP(C24279,Pizzas!$A$1:$D$97,3,)</f>
        <v>S</v>
      </c>
      <c r="K24279">
        <f>VLOOKUP(C24279,Pizzas!$A$1:$D$97,4,)</f>
        <v>12</v>
      </c>
      <c r="L24279">
        <f t="shared" si="1138"/>
        <v>12</v>
      </c>
      <c r="M24279" t="str">
        <f>VLOOKUP(I24279,Pizza_types!$A$1:$D$33,2,)</f>
        <v>The Big Meat Pizza</v>
      </c>
      <c r="N24279" t="str">
        <f>VLOOKUP(I24279,Pizza_types!$A$1:$D$33,3,)</f>
        <v>Classic</v>
      </c>
      <c r="O24279" t="str">
        <f>VLOOKUP(I24279,Pizza_types!$A$1:$D$33,4,)</f>
        <v>Bacon, Pepperoni, Italian Sausage, Chorizo Sausage</v>
      </c>
    </row>
    <row r="24280" spans="1:15" x14ac:dyDescent="0.3">
      <c r="A24280">
        <v>24279</v>
      </c>
      <c r="B24280">
        <v>10667</v>
      </c>
      <c r="C24280" t="s">
        <v>17</v>
      </c>
      <c r="D24280">
        <v>1</v>
      </c>
      <c r="E24280" s="6">
        <f>VLOOKUP(B24280,orders!$A$1:$C$21351,2,FALSE)</f>
        <v>42183</v>
      </c>
      <c r="F24280" s="6" t="str">
        <f t="shared" si="1139"/>
        <v>Sunday</v>
      </c>
      <c r="G24280" s="6" t="str">
        <f t="shared" si="1137"/>
        <v>June</v>
      </c>
      <c r="H24280" s="7">
        <f>VLOOKUP(B24280,orders!$A$1:$C$21351,3,FALSE)</f>
        <v>0.70917824074074076</v>
      </c>
      <c r="I24280" t="str">
        <f>VLOOKUP(C24280,Pizzas!$A$1:$D$97,2,)</f>
        <v>ital_cpcllo</v>
      </c>
      <c r="J24280" t="str">
        <f>VLOOKUP(C24280,Pizzas!$A$1:$D$97,3,)</f>
        <v>L</v>
      </c>
      <c r="K24280">
        <f>VLOOKUP(C24280,Pizzas!$A$1:$D$97,4,)</f>
        <v>20.5</v>
      </c>
      <c r="L24280">
        <f t="shared" si="1138"/>
        <v>20.5</v>
      </c>
      <c r="M24280" t="str">
        <f>VLOOKUP(I24280,Pizza_types!$A$1:$D$33,2,)</f>
        <v>The Italian Capocollo Pizza</v>
      </c>
      <c r="N24280" t="str">
        <f>VLOOKUP(I24280,Pizza_types!$A$1:$D$33,3,)</f>
        <v>Classic</v>
      </c>
      <c r="O24280" t="str">
        <f>VLOOKUP(I24280,Pizza_types!$A$1:$D$33,4,)</f>
        <v>Capocollo, Red Peppers, Tomatoes, Goat Cheese, Garlic, Oregano</v>
      </c>
    </row>
    <row r="24281" spans="1:15" x14ac:dyDescent="0.3">
      <c r="A24281">
        <v>24280</v>
      </c>
      <c r="B24281">
        <v>10667</v>
      </c>
      <c r="C24281" t="s">
        <v>10</v>
      </c>
      <c r="D24281">
        <v>2</v>
      </c>
      <c r="E24281" s="6">
        <f>VLOOKUP(B24281,orders!$A$1:$C$21351,2,FALSE)</f>
        <v>42183</v>
      </c>
      <c r="F24281" s="6" t="str">
        <f t="shared" si="1139"/>
        <v>Sunday</v>
      </c>
      <c r="G24281" s="6" t="str">
        <f t="shared" si="1137"/>
        <v>June</v>
      </c>
      <c r="H24281" s="7">
        <f>VLOOKUP(B24281,orders!$A$1:$C$21351,3,FALSE)</f>
        <v>0.70917824074074076</v>
      </c>
      <c r="I24281" t="str">
        <f>VLOOKUP(C24281,Pizzas!$A$1:$D$97,2,)</f>
        <v>ital_supr</v>
      </c>
      <c r="J24281" t="str">
        <f>VLOOKUP(C24281,Pizzas!$A$1:$D$97,3,)</f>
        <v>M</v>
      </c>
      <c r="K24281">
        <f>VLOOKUP(C24281,Pizzas!$A$1:$D$97,4,)</f>
        <v>16.5</v>
      </c>
      <c r="L24281">
        <f t="shared" si="1138"/>
        <v>33</v>
      </c>
      <c r="M24281" t="str">
        <f>VLOOKUP(I24281,Pizza_types!$A$1:$D$33,2,)</f>
        <v>The Italian Supreme Pizza</v>
      </c>
      <c r="N24281" t="str">
        <f>VLOOKUP(I24281,Pizza_types!$A$1:$D$33,3,)</f>
        <v>Supreme</v>
      </c>
      <c r="O24281" t="str">
        <f>VLOOKUP(I24281,Pizza_types!$A$1:$D$33,4,)</f>
        <v>Calabrese Salami, Capocollo, Tomatoes, Red Onions, Green Olives, Garlic</v>
      </c>
    </row>
    <row r="24282" spans="1:15" x14ac:dyDescent="0.3">
      <c r="A24282">
        <v>24281</v>
      </c>
      <c r="B24282">
        <v>10668</v>
      </c>
      <c r="C24282" t="s">
        <v>69</v>
      </c>
      <c r="D24282">
        <v>1</v>
      </c>
      <c r="E24282" s="6">
        <f>VLOOKUP(B24282,orders!$A$1:$C$21351,2,FALSE)</f>
        <v>42183</v>
      </c>
      <c r="F24282" s="6" t="str">
        <f t="shared" si="1139"/>
        <v>Sunday</v>
      </c>
      <c r="G24282" s="6" t="str">
        <f t="shared" si="1137"/>
        <v>June</v>
      </c>
      <c r="H24282" s="7">
        <f>VLOOKUP(B24282,orders!$A$1:$C$21351,3,FALSE)</f>
        <v>0.72368055555555555</v>
      </c>
      <c r="I24282" t="str">
        <f>VLOOKUP(C24282,Pizzas!$A$1:$D$97,2,)</f>
        <v>southw_ckn</v>
      </c>
      <c r="J24282" t="str">
        <f>VLOOKUP(C24282,Pizzas!$A$1:$D$97,3,)</f>
        <v>M</v>
      </c>
      <c r="K24282">
        <f>VLOOKUP(C24282,Pizzas!$A$1:$D$97,4,)</f>
        <v>16.75</v>
      </c>
      <c r="L24282">
        <f t="shared" si="1138"/>
        <v>16.75</v>
      </c>
      <c r="M24282" t="str">
        <f>VLOOKUP(I24282,Pizza_types!$A$1:$D$33,2,)</f>
        <v>The Southwest Chicken Pizza</v>
      </c>
      <c r="N24282" t="str">
        <f>VLOOKUP(I24282,Pizza_types!$A$1:$D$33,3,)</f>
        <v>Chicken</v>
      </c>
      <c r="O24282" t="str">
        <f>VLOOKUP(I24282,Pizza_types!$A$1:$D$33,4,)</f>
        <v>Chicken, Tomatoes, Red Peppers, Red Onions, Jalapeno Peppers, Corn, Cilantro, Chipotle Sauce</v>
      </c>
    </row>
    <row r="24283" spans="1:15" x14ac:dyDescent="0.3">
      <c r="A24283">
        <v>24282</v>
      </c>
      <c r="B24283">
        <v>10669</v>
      </c>
      <c r="C24283" t="s">
        <v>45</v>
      </c>
      <c r="D24283">
        <v>1</v>
      </c>
      <c r="E24283" s="6">
        <f>VLOOKUP(B24283,orders!$A$1:$C$21351,2,FALSE)</f>
        <v>42183</v>
      </c>
      <c r="F24283" s="6" t="str">
        <f t="shared" si="1139"/>
        <v>Sunday</v>
      </c>
      <c r="G24283" s="6" t="str">
        <f t="shared" si="1137"/>
        <v>June</v>
      </c>
      <c r="H24283" s="7">
        <f>VLOOKUP(B24283,orders!$A$1:$C$21351,3,FALSE)</f>
        <v>0.72746527777777781</v>
      </c>
      <c r="I24283" t="str">
        <f>VLOOKUP(C24283,Pizzas!$A$1:$D$97,2,)</f>
        <v>bbq_ckn</v>
      </c>
      <c r="J24283" t="str">
        <f>VLOOKUP(C24283,Pizzas!$A$1:$D$97,3,)</f>
        <v>M</v>
      </c>
      <c r="K24283">
        <f>VLOOKUP(C24283,Pizzas!$A$1:$D$97,4,)</f>
        <v>16.75</v>
      </c>
      <c r="L24283">
        <f t="shared" si="1138"/>
        <v>16.75</v>
      </c>
      <c r="M24283" t="str">
        <f>VLOOKUP(I24283,Pizza_types!$A$1:$D$33,2,)</f>
        <v>The Barbecue Chicken Pizza</v>
      </c>
      <c r="N24283" t="str">
        <f>VLOOKUP(I24283,Pizza_types!$A$1:$D$33,3,)</f>
        <v>Chicken</v>
      </c>
      <c r="O24283" t="str">
        <f>VLOOKUP(I24283,Pizza_types!$A$1:$D$33,4,)</f>
        <v>Barbecued Chicken, Red Peppers, Green Peppers, Tomatoes, Red Onions, Barbecue Sauce</v>
      </c>
    </row>
    <row r="24284" spans="1:15" x14ac:dyDescent="0.3">
      <c r="A24284">
        <v>24283</v>
      </c>
      <c r="B24284">
        <v>10669</v>
      </c>
      <c r="C24284" t="s">
        <v>49</v>
      </c>
      <c r="D24284">
        <v>1</v>
      </c>
      <c r="E24284" s="6">
        <f>VLOOKUP(B24284,orders!$A$1:$C$21351,2,FALSE)</f>
        <v>42183</v>
      </c>
      <c r="F24284" s="6" t="str">
        <f t="shared" si="1139"/>
        <v>Sunday</v>
      </c>
      <c r="G24284" s="6" t="str">
        <f t="shared" si="1137"/>
        <v>June</v>
      </c>
      <c r="H24284" s="7">
        <f>VLOOKUP(B24284,orders!$A$1:$C$21351,3,FALSE)</f>
        <v>0.72746527777777781</v>
      </c>
      <c r="I24284" t="str">
        <f>VLOOKUP(C24284,Pizzas!$A$1:$D$97,2,)</f>
        <v>veggie_veg</v>
      </c>
      <c r="J24284" t="str">
        <f>VLOOKUP(C24284,Pizzas!$A$1:$D$97,3,)</f>
        <v>L</v>
      </c>
      <c r="K24284">
        <f>VLOOKUP(C24284,Pizzas!$A$1:$D$97,4,)</f>
        <v>20.25</v>
      </c>
      <c r="L24284">
        <f t="shared" si="1138"/>
        <v>20.25</v>
      </c>
      <c r="M24284" t="str">
        <f>VLOOKUP(I24284,Pizza_types!$A$1:$D$33,2,)</f>
        <v>The Vegetables + Vegetables Pizza</v>
      </c>
      <c r="N24284" t="str">
        <f>VLOOKUP(I24284,Pizza_types!$A$1:$D$33,3,)</f>
        <v>Veggie</v>
      </c>
      <c r="O24284" t="str">
        <f>VLOOKUP(I24284,Pizza_types!$A$1:$D$33,4,)</f>
        <v>Mushrooms, Tomatoes, Red Peppers, Green Peppers, Red Onions, Zucchini, Spinach, Garlic</v>
      </c>
    </row>
    <row r="24285" spans="1:15" x14ac:dyDescent="0.3">
      <c r="A24285">
        <v>24284</v>
      </c>
      <c r="B24285">
        <v>10670</v>
      </c>
      <c r="C24285" t="s">
        <v>45</v>
      </c>
      <c r="D24285">
        <v>1</v>
      </c>
      <c r="E24285" s="6">
        <f>VLOOKUP(B24285,orders!$A$1:$C$21351,2,FALSE)</f>
        <v>42183</v>
      </c>
      <c r="F24285" s="6" t="str">
        <f t="shared" si="1139"/>
        <v>Sunday</v>
      </c>
      <c r="G24285" s="6" t="str">
        <f t="shared" si="1137"/>
        <v>June</v>
      </c>
      <c r="H24285" s="7">
        <f>VLOOKUP(B24285,orders!$A$1:$C$21351,3,FALSE)</f>
        <v>0.73018518518518516</v>
      </c>
      <c r="I24285" t="str">
        <f>VLOOKUP(C24285,Pizzas!$A$1:$D$97,2,)</f>
        <v>bbq_ckn</v>
      </c>
      <c r="J24285" t="str">
        <f>VLOOKUP(C24285,Pizzas!$A$1:$D$97,3,)</f>
        <v>M</v>
      </c>
      <c r="K24285">
        <f>VLOOKUP(C24285,Pizzas!$A$1:$D$97,4,)</f>
        <v>16.75</v>
      </c>
      <c r="L24285">
        <f t="shared" si="1138"/>
        <v>16.75</v>
      </c>
      <c r="M24285" t="str">
        <f>VLOOKUP(I24285,Pizza_types!$A$1:$D$33,2,)</f>
        <v>The Barbecue Chicken Pizza</v>
      </c>
      <c r="N24285" t="str">
        <f>VLOOKUP(I24285,Pizza_types!$A$1:$D$33,3,)</f>
        <v>Chicken</v>
      </c>
      <c r="O24285" t="str">
        <f>VLOOKUP(I24285,Pizza_types!$A$1:$D$33,4,)</f>
        <v>Barbecued Chicken, Red Peppers, Green Peppers, Tomatoes, Red Onions, Barbecue Sauce</v>
      </c>
    </row>
    <row r="24286" spans="1:15" x14ac:dyDescent="0.3">
      <c r="A24286">
        <v>24285</v>
      </c>
      <c r="B24286">
        <v>10670</v>
      </c>
      <c r="C24286" t="s">
        <v>52</v>
      </c>
      <c r="D24286">
        <v>1</v>
      </c>
      <c r="E24286" s="6">
        <f>VLOOKUP(B24286,orders!$A$1:$C$21351,2,FALSE)</f>
        <v>42183</v>
      </c>
      <c r="F24286" s="6" t="str">
        <f t="shared" si="1139"/>
        <v>Sunday</v>
      </c>
      <c r="G24286" s="6" t="str">
        <f t="shared" si="1137"/>
        <v>June</v>
      </c>
      <c r="H24286" s="7">
        <f>VLOOKUP(B24286,orders!$A$1:$C$21351,3,FALSE)</f>
        <v>0.73018518518518516</v>
      </c>
      <c r="I24286" t="str">
        <f>VLOOKUP(C24286,Pizzas!$A$1:$D$97,2,)</f>
        <v>green_garden</v>
      </c>
      <c r="J24286" t="str">
        <f>VLOOKUP(C24286,Pizzas!$A$1:$D$97,3,)</f>
        <v>L</v>
      </c>
      <c r="K24286">
        <f>VLOOKUP(C24286,Pizzas!$A$1:$D$97,4,)</f>
        <v>20.25</v>
      </c>
      <c r="L24286">
        <f t="shared" si="1138"/>
        <v>20.25</v>
      </c>
      <c r="M24286" t="str">
        <f>VLOOKUP(I24286,Pizza_types!$A$1:$D$33,2,)</f>
        <v>The Green Garden Pizza</v>
      </c>
      <c r="N24286" t="str">
        <f>VLOOKUP(I24286,Pizza_types!$A$1:$D$33,3,)</f>
        <v>Veggie</v>
      </c>
      <c r="O24286" t="str">
        <f>VLOOKUP(I24286,Pizza_types!$A$1:$D$33,4,)</f>
        <v>Spinach, Mushrooms, Tomatoes, Green Olives, Feta Cheese</v>
      </c>
    </row>
    <row r="24287" spans="1:15" x14ac:dyDescent="0.3">
      <c r="A24287">
        <v>24286</v>
      </c>
      <c r="B24287">
        <v>10671</v>
      </c>
      <c r="C24287" t="s">
        <v>10</v>
      </c>
      <c r="D24287">
        <v>1</v>
      </c>
      <c r="E24287" s="6">
        <f>VLOOKUP(B24287,orders!$A$1:$C$21351,2,FALSE)</f>
        <v>42183</v>
      </c>
      <c r="F24287" s="6" t="str">
        <f t="shared" si="1139"/>
        <v>Sunday</v>
      </c>
      <c r="G24287" s="6" t="str">
        <f t="shared" si="1137"/>
        <v>June</v>
      </c>
      <c r="H24287" s="7">
        <f>VLOOKUP(B24287,orders!$A$1:$C$21351,3,FALSE)</f>
        <v>0.73673611111111115</v>
      </c>
      <c r="I24287" t="str">
        <f>VLOOKUP(C24287,Pizzas!$A$1:$D$97,2,)</f>
        <v>ital_supr</v>
      </c>
      <c r="J24287" t="str">
        <f>VLOOKUP(C24287,Pizzas!$A$1:$D$97,3,)</f>
        <v>M</v>
      </c>
      <c r="K24287">
        <f>VLOOKUP(C24287,Pizzas!$A$1:$D$97,4,)</f>
        <v>16.5</v>
      </c>
      <c r="L24287">
        <f t="shared" si="1138"/>
        <v>16.5</v>
      </c>
      <c r="M24287" t="str">
        <f>VLOOKUP(I24287,Pizza_types!$A$1:$D$33,2,)</f>
        <v>The Italian Supreme Pizza</v>
      </c>
      <c r="N24287" t="str">
        <f>VLOOKUP(I24287,Pizza_types!$A$1:$D$33,3,)</f>
        <v>Supreme</v>
      </c>
      <c r="O24287" t="str">
        <f>VLOOKUP(I24287,Pizza_types!$A$1:$D$33,4,)</f>
        <v>Calabrese Salami, Capocollo, Tomatoes, Red Onions, Green Olives, Garlic</v>
      </c>
    </row>
    <row r="24288" spans="1:15" x14ac:dyDescent="0.3">
      <c r="A24288">
        <v>24287</v>
      </c>
      <c r="B24288">
        <v>10672</v>
      </c>
      <c r="C24288" t="s">
        <v>31</v>
      </c>
      <c r="D24288">
        <v>1</v>
      </c>
      <c r="E24288" s="6">
        <f>VLOOKUP(B24288,orders!$A$1:$C$21351,2,FALSE)</f>
        <v>42183</v>
      </c>
      <c r="F24288" s="6" t="str">
        <f t="shared" si="1139"/>
        <v>Sunday</v>
      </c>
      <c r="G24288" s="6" t="str">
        <f t="shared" si="1137"/>
        <v>June</v>
      </c>
      <c r="H24288" s="7">
        <f>VLOOKUP(B24288,orders!$A$1:$C$21351,3,FALSE)</f>
        <v>0.74155092592592597</v>
      </c>
      <c r="I24288" t="str">
        <f>VLOOKUP(C24288,Pizzas!$A$1:$D$97,2,)</f>
        <v>big_meat</v>
      </c>
      <c r="J24288" t="str">
        <f>VLOOKUP(C24288,Pizzas!$A$1:$D$97,3,)</f>
        <v>S</v>
      </c>
      <c r="K24288">
        <f>VLOOKUP(C24288,Pizzas!$A$1:$D$97,4,)</f>
        <v>12</v>
      </c>
      <c r="L24288">
        <f t="shared" si="1138"/>
        <v>12</v>
      </c>
      <c r="M24288" t="str">
        <f>VLOOKUP(I24288,Pizza_types!$A$1:$D$33,2,)</f>
        <v>The Big Meat Pizza</v>
      </c>
      <c r="N24288" t="str">
        <f>VLOOKUP(I24288,Pizza_types!$A$1:$D$33,3,)</f>
        <v>Classic</v>
      </c>
      <c r="O24288" t="str">
        <f>VLOOKUP(I24288,Pizza_types!$A$1:$D$33,4,)</f>
        <v>Bacon, Pepperoni, Italian Sausage, Chorizo Sausage</v>
      </c>
    </row>
    <row r="24289" spans="1:15" x14ac:dyDescent="0.3">
      <c r="A24289">
        <v>24288</v>
      </c>
      <c r="B24289">
        <v>10672</v>
      </c>
      <c r="C24289" t="s">
        <v>5</v>
      </c>
      <c r="D24289">
        <v>1</v>
      </c>
      <c r="E24289" s="6">
        <f>VLOOKUP(B24289,orders!$A$1:$C$21351,2,FALSE)</f>
        <v>42183</v>
      </c>
      <c r="F24289" s="6" t="str">
        <f t="shared" si="1139"/>
        <v>Sunday</v>
      </c>
      <c r="G24289" s="6" t="str">
        <f t="shared" si="1137"/>
        <v>June</v>
      </c>
      <c r="H24289" s="7">
        <f>VLOOKUP(B24289,orders!$A$1:$C$21351,3,FALSE)</f>
        <v>0.74155092592592597</v>
      </c>
      <c r="I24289" t="str">
        <f>VLOOKUP(C24289,Pizzas!$A$1:$D$97,2,)</f>
        <v>classic_dlx</v>
      </c>
      <c r="J24289" t="str">
        <f>VLOOKUP(C24289,Pizzas!$A$1:$D$97,3,)</f>
        <v>M</v>
      </c>
      <c r="K24289">
        <f>VLOOKUP(C24289,Pizzas!$A$1:$D$97,4,)</f>
        <v>16</v>
      </c>
      <c r="L24289">
        <f t="shared" si="1138"/>
        <v>16</v>
      </c>
      <c r="M24289" t="str">
        <f>VLOOKUP(I24289,Pizza_types!$A$1:$D$33,2,)</f>
        <v>The Classic Deluxe Pizza</v>
      </c>
      <c r="N24289" t="str">
        <f>VLOOKUP(I24289,Pizza_types!$A$1:$D$33,3,)</f>
        <v>Classic</v>
      </c>
      <c r="O24289" t="str">
        <f>VLOOKUP(I24289,Pizza_types!$A$1:$D$33,4,)</f>
        <v>Pepperoni, Mushrooms, Red Onions, Red Peppers, Bacon</v>
      </c>
    </row>
    <row r="24290" spans="1:15" x14ac:dyDescent="0.3">
      <c r="A24290">
        <v>24289</v>
      </c>
      <c r="B24290">
        <v>10672</v>
      </c>
      <c r="C24290" t="s">
        <v>32</v>
      </c>
      <c r="D24290">
        <v>1</v>
      </c>
      <c r="E24290" s="6">
        <f>VLOOKUP(B24290,orders!$A$1:$C$21351,2,FALSE)</f>
        <v>42183</v>
      </c>
      <c r="F24290" s="6" t="str">
        <f t="shared" si="1139"/>
        <v>Sunday</v>
      </c>
      <c r="G24290" s="6" t="str">
        <f t="shared" si="1137"/>
        <v>June</v>
      </c>
      <c r="H24290" s="7">
        <f>VLOOKUP(B24290,orders!$A$1:$C$21351,3,FALSE)</f>
        <v>0.74155092592592597</v>
      </c>
      <c r="I24290" t="str">
        <f>VLOOKUP(C24290,Pizzas!$A$1:$D$97,2,)</f>
        <v>soppressata</v>
      </c>
      <c r="J24290" t="str">
        <f>VLOOKUP(C24290,Pizzas!$A$1:$D$97,3,)</f>
        <v>L</v>
      </c>
      <c r="K24290">
        <f>VLOOKUP(C24290,Pizzas!$A$1:$D$97,4,)</f>
        <v>20.75</v>
      </c>
      <c r="L24290">
        <f t="shared" si="1138"/>
        <v>20.75</v>
      </c>
      <c r="M24290" t="str">
        <f>VLOOKUP(I24290,Pizza_types!$A$1:$D$33,2,)</f>
        <v>The Soppressata Pizza</v>
      </c>
      <c r="N24290" t="str">
        <f>VLOOKUP(I24290,Pizza_types!$A$1:$D$33,3,)</f>
        <v>Supreme</v>
      </c>
      <c r="O24290" t="str">
        <f>VLOOKUP(I24290,Pizza_types!$A$1:$D$33,4,)</f>
        <v>Soppressata Salami, Fontina Cheese, Mozzarella Cheese, Mushrooms, Garlic</v>
      </c>
    </row>
    <row r="24291" spans="1:15" x14ac:dyDescent="0.3">
      <c r="A24291">
        <v>24290</v>
      </c>
      <c r="B24291">
        <v>10673</v>
      </c>
      <c r="C24291" t="s">
        <v>17</v>
      </c>
      <c r="D24291">
        <v>1</v>
      </c>
      <c r="E24291" s="6">
        <f>VLOOKUP(B24291,orders!$A$1:$C$21351,2,FALSE)</f>
        <v>42183</v>
      </c>
      <c r="F24291" s="6" t="str">
        <f t="shared" si="1139"/>
        <v>Sunday</v>
      </c>
      <c r="G24291" s="6" t="str">
        <f t="shared" si="1137"/>
        <v>June</v>
      </c>
      <c r="H24291" s="7">
        <f>VLOOKUP(B24291,orders!$A$1:$C$21351,3,FALSE)</f>
        <v>0.74701388888888887</v>
      </c>
      <c r="I24291" t="str">
        <f>VLOOKUP(C24291,Pizzas!$A$1:$D$97,2,)</f>
        <v>ital_cpcllo</v>
      </c>
      <c r="J24291" t="str">
        <f>VLOOKUP(C24291,Pizzas!$A$1:$D$97,3,)</f>
        <v>L</v>
      </c>
      <c r="K24291">
        <f>VLOOKUP(C24291,Pizzas!$A$1:$D$97,4,)</f>
        <v>20.5</v>
      </c>
      <c r="L24291">
        <f t="shared" si="1138"/>
        <v>20.5</v>
      </c>
      <c r="M24291" t="str">
        <f>VLOOKUP(I24291,Pizza_types!$A$1:$D$33,2,)</f>
        <v>The Italian Capocollo Pizza</v>
      </c>
      <c r="N24291" t="str">
        <f>VLOOKUP(I24291,Pizza_types!$A$1:$D$33,3,)</f>
        <v>Classic</v>
      </c>
      <c r="O24291" t="str">
        <f>VLOOKUP(I24291,Pizza_types!$A$1:$D$33,4,)</f>
        <v>Capocollo, Red Peppers, Tomatoes, Goat Cheese, Garlic, Oregano</v>
      </c>
    </row>
    <row r="24292" spans="1:15" x14ac:dyDescent="0.3">
      <c r="A24292">
        <v>24291</v>
      </c>
      <c r="B24292">
        <v>10673</v>
      </c>
      <c r="C24292" t="s">
        <v>82</v>
      </c>
      <c r="D24292">
        <v>1</v>
      </c>
      <c r="E24292" s="6">
        <f>VLOOKUP(B24292,orders!$A$1:$C$21351,2,FALSE)</f>
        <v>42183</v>
      </c>
      <c r="F24292" s="6" t="str">
        <f t="shared" si="1139"/>
        <v>Sunday</v>
      </c>
      <c r="G24292" s="6" t="str">
        <f t="shared" si="1137"/>
        <v>June</v>
      </c>
      <c r="H24292" s="7">
        <f>VLOOKUP(B24292,orders!$A$1:$C$21351,3,FALSE)</f>
        <v>0.74701388888888887</v>
      </c>
      <c r="I24292" t="str">
        <f>VLOOKUP(C24292,Pizzas!$A$1:$D$97,2,)</f>
        <v>ital_cpcllo</v>
      </c>
      <c r="J24292" t="str">
        <f>VLOOKUP(C24292,Pizzas!$A$1:$D$97,3,)</f>
        <v>S</v>
      </c>
      <c r="K24292">
        <f>VLOOKUP(C24292,Pizzas!$A$1:$D$97,4,)</f>
        <v>12</v>
      </c>
      <c r="L24292">
        <f t="shared" si="1138"/>
        <v>12</v>
      </c>
      <c r="M24292" t="str">
        <f>VLOOKUP(I24292,Pizza_types!$A$1:$D$33,2,)</f>
        <v>The Italian Capocollo Pizza</v>
      </c>
      <c r="N24292" t="str">
        <f>VLOOKUP(I24292,Pizza_types!$A$1:$D$33,3,)</f>
        <v>Classic</v>
      </c>
      <c r="O24292" t="str">
        <f>VLOOKUP(I24292,Pizza_types!$A$1:$D$33,4,)</f>
        <v>Capocollo, Red Peppers, Tomatoes, Goat Cheese, Garlic, Oregano</v>
      </c>
    </row>
    <row r="24293" spans="1:15" x14ac:dyDescent="0.3">
      <c r="A24293">
        <v>24292</v>
      </c>
      <c r="B24293">
        <v>10674</v>
      </c>
      <c r="C24293" t="s">
        <v>75</v>
      </c>
      <c r="D24293">
        <v>1</v>
      </c>
      <c r="E24293" s="6">
        <f>VLOOKUP(B24293,orders!$A$1:$C$21351,2,FALSE)</f>
        <v>42183</v>
      </c>
      <c r="F24293" s="6" t="str">
        <f t="shared" si="1139"/>
        <v>Sunday</v>
      </c>
      <c r="G24293" s="6" t="str">
        <f t="shared" si="1137"/>
        <v>June</v>
      </c>
      <c r="H24293" s="7">
        <f>VLOOKUP(B24293,orders!$A$1:$C$21351,3,FALSE)</f>
        <v>0.76355324074074071</v>
      </c>
      <c r="I24293" t="str">
        <f>VLOOKUP(C24293,Pizzas!$A$1:$D$97,2,)</f>
        <v>ital_veggie</v>
      </c>
      <c r="J24293" t="str">
        <f>VLOOKUP(C24293,Pizzas!$A$1:$D$97,3,)</f>
        <v>L</v>
      </c>
      <c r="K24293">
        <f>VLOOKUP(C24293,Pizzas!$A$1:$D$97,4,)</f>
        <v>21</v>
      </c>
      <c r="L24293">
        <f t="shared" si="1138"/>
        <v>21</v>
      </c>
      <c r="M24293" t="str">
        <f>VLOOKUP(I24293,Pizza_types!$A$1:$D$33,2,)</f>
        <v>The Italian Vegetables Pizza</v>
      </c>
      <c r="N24293" t="str">
        <f>VLOOKUP(I24293,Pizza_types!$A$1:$D$33,3,)</f>
        <v>Veggie</v>
      </c>
      <c r="O24293" t="str">
        <f>VLOOKUP(I24293,Pizza_types!$A$1:$D$33,4,)</f>
        <v>Eggplant, Artichokes, Tomatoes, Zucchini, Red Peppers, Garlic, Pesto Sauce</v>
      </c>
    </row>
    <row r="24294" spans="1:15" x14ac:dyDescent="0.3">
      <c r="A24294">
        <v>24293</v>
      </c>
      <c r="B24294">
        <v>10675</v>
      </c>
      <c r="C24294" t="s">
        <v>35</v>
      </c>
      <c r="D24294">
        <v>1</v>
      </c>
      <c r="E24294" s="6">
        <f>VLOOKUP(B24294,orders!$A$1:$C$21351,2,FALSE)</f>
        <v>42183</v>
      </c>
      <c r="F24294" s="6" t="str">
        <f t="shared" si="1139"/>
        <v>Sunday</v>
      </c>
      <c r="G24294" s="6" t="str">
        <f t="shared" si="1137"/>
        <v>June</v>
      </c>
      <c r="H24294" s="7">
        <f>VLOOKUP(B24294,orders!$A$1:$C$21351,3,FALSE)</f>
        <v>0.76599537037037035</v>
      </c>
      <c r="I24294" t="str">
        <f>VLOOKUP(C24294,Pizzas!$A$1:$D$97,2,)</f>
        <v>calabrese</v>
      </c>
      <c r="J24294" t="str">
        <f>VLOOKUP(C24294,Pizzas!$A$1:$D$97,3,)</f>
        <v>M</v>
      </c>
      <c r="K24294">
        <f>VLOOKUP(C24294,Pizzas!$A$1:$D$97,4,)</f>
        <v>16.25</v>
      </c>
      <c r="L24294">
        <f t="shared" si="1138"/>
        <v>16.25</v>
      </c>
      <c r="M24294" t="str">
        <f>VLOOKUP(I24294,Pizza_types!$A$1:$D$33,2,)</f>
        <v>The Calabrese Pizza</v>
      </c>
      <c r="N24294" t="str">
        <f>VLOOKUP(I24294,Pizza_types!$A$1:$D$33,3,)</f>
        <v>Supreme</v>
      </c>
      <c r="O24294" t="str">
        <f>VLOOKUP(I24294,Pizza_types!$A$1:$D$33,4,)</f>
        <v>‘Nduja Salami, Pancetta, Tomatoes, Red Onions, Friggitello Peppers, Garlic</v>
      </c>
    </row>
    <row r="24295" spans="1:15" x14ac:dyDescent="0.3">
      <c r="A24295">
        <v>24294</v>
      </c>
      <c r="B24295">
        <v>10675</v>
      </c>
      <c r="C24295" t="s">
        <v>27</v>
      </c>
      <c r="D24295">
        <v>1</v>
      </c>
      <c r="E24295" s="6">
        <f>VLOOKUP(B24295,orders!$A$1:$C$21351,2,FALSE)</f>
        <v>42183</v>
      </c>
      <c r="F24295" s="6" t="str">
        <f t="shared" si="1139"/>
        <v>Sunday</v>
      </c>
      <c r="G24295" s="6" t="str">
        <f t="shared" si="1137"/>
        <v>June</v>
      </c>
      <c r="H24295" s="7">
        <f>VLOOKUP(B24295,orders!$A$1:$C$21351,3,FALSE)</f>
        <v>0.76599537037037035</v>
      </c>
      <c r="I24295" t="str">
        <f>VLOOKUP(C24295,Pizzas!$A$1:$D$97,2,)</f>
        <v>cali_ckn</v>
      </c>
      <c r="J24295" t="str">
        <f>VLOOKUP(C24295,Pizzas!$A$1:$D$97,3,)</f>
        <v>M</v>
      </c>
      <c r="K24295">
        <f>VLOOKUP(C24295,Pizzas!$A$1:$D$97,4,)</f>
        <v>16.75</v>
      </c>
      <c r="L24295">
        <f t="shared" si="1138"/>
        <v>16.75</v>
      </c>
      <c r="M24295" t="str">
        <f>VLOOKUP(I24295,Pizza_types!$A$1:$D$33,2,)</f>
        <v>The California Chicken Pizza</v>
      </c>
      <c r="N24295" t="str">
        <f>VLOOKUP(I24295,Pizza_types!$A$1:$D$33,3,)</f>
        <v>Chicken</v>
      </c>
      <c r="O24295" t="str">
        <f>VLOOKUP(I24295,Pizza_types!$A$1:$D$33,4,)</f>
        <v>Chicken, Artichoke, Spinach, Garlic, Jalapeno Peppers, Fontina Cheese, Gouda Cheese</v>
      </c>
    </row>
    <row r="24296" spans="1:15" x14ac:dyDescent="0.3">
      <c r="A24296">
        <v>24295</v>
      </c>
      <c r="B24296">
        <v>10676</v>
      </c>
      <c r="C24296" t="s">
        <v>55</v>
      </c>
      <c r="D24296">
        <v>1</v>
      </c>
      <c r="E24296" s="6">
        <f>VLOOKUP(B24296,orders!$A$1:$C$21351,2,FALSE)</f>
        <v>42183</v>
      </c>
      <c r="F24296" s="6" t="str">
        <f t="shared" si="1139"/>
        <v>Sunday</v>
      </c>
      <c r="G24296" s="6" t="str">
        <f t="shared" si="1137"/>
        <v>June</v>
      </c>
      <c r="H24296" s="7">
        <f>VLOOKUP(B24296,orders!$A$1:$C$21351,3,FALSE)</f>
        <v>0.78737268518518522</v>
      </c>
      <c r="I24296" t="str">
        <f>VLOOKUP(C24296,Pizzas!$A$1:$D$97,2,)</f>
        <v>hawaiian</v>
      </c>
      <c r="J24296" t="str">
        <f>VLOOKUP(C24296,Pizzas!$A$1:$D$97,3,)</f>
        <v>S</v>
      </c>
      <c r="K24296">
        <f>VLOOKUP(C24296,Pizzas!$A$1:$D$97,4,)</f>
        <v>10.5</v>
      </c>
      <c r="L24296">
        <f t="shared" si="1138"/>
        <v>10.5</v>
      </c>
      <c r="M24296" t="str">
        <f>VLOOKUP(I24296,Pizza_types!$A$1:$D$33,2,)</f>
        <v>The Hawaiian Pizza</v>
      </c>
      <c r="N24296" t="str">
        <f>VLOOKUP(I24296,Pizza_types!$A$1:$D$33,3,)</f>
        <v>Classic</v>
      </c>
      <c r="O24296" t="str">
        <f>VLOOKUP(I24296,Pizza_types!$A$1:$D$33,4,)</f>
        <v>Sliced Ham, Pineapple, Mozzarella Cheese</v>
      </c>
    </row>
    <row r="24297" spans="1:15" x14ac:dyDescent="0.3">
      <c r="A24297">
        <v>24296</v>
      </c>
      <c r="B24297">
        <v>10676</v>
      </c>
      <c r="C24297" t="s">
        <v>70</v>
      </c>
      <c r="D24297">
        <v>1</v>
      </c>
      <c r="E24297" s="6">
        <f>VLOOKUP(B24297,orders!$A$1:$C$21351,2,FALSE)</f>
        <v>42183</v>
      </c>
      <c r="F24297" s="6" t="str">
        <f t="shared" si="1139"/>
        <v>Sunday</v>
      </c>
      <c r="G24297" s="6" t="str">
        <f t="shared" si="1137"/>
        <v>June</v>
      </c>
      <c r="H24297" s="7">
        <f>VLOOKUP(B24297,orders!$A$1:$C$21351,3,FALSE)</f>
        <v>0.78737268518518522</v>
      </c>
      <c r="I24297" t="str">
        <f>VLOOKUP(C24297,Pizzas!$A$1:$D$97,2,)</f>
        <v>pep_msh_pep</v>
      </c>
      <c r="J24297" t="str">
        <f>VLOOKUP(C24297,Pizzas!$A$1:$D$97,3,)</f>
        <v>M</v>
      </c>
      <c r="K24297">
        <f>VLOOKUP(C24297,Pizzas!$A$1:$D$97,4,)</f>
        <v>14.5</v>
      </c>
      <c r="L24297">
        <f t="shared" si="1138"/>
        <v>14.5</v>
      </c>
      <c r="M24297" t="str">
        <f>VLOOKUP(I24297,Pizza_types!$A$1:$D$33,2,)</f>
        <v>The Pepperoni, Mushroom, and Peppers Pizza</v>
      </c>
      <c r="N24297" t="str">
        <f>VLOOKUP(I24297,Pizza_types!$A$1:$D$33,3,)</f>
        <v>Classic</v>
      </c>
      <c r="O24297" t="str">
        <f>VLOOKUP(I24297,Pizza_types!$A$1:$D$33,4,)</f>
        <v>Pepperoni, Mushrooms, Green Peppers</v>
      </c>
    </row>
    <row r="24298" spans="1:15" x14ac:dyDescent="0.3">
      <c r="A24298">
        <v>24297</v>
      </c>
      <c r="B24298">
        <v>10676</v>
      </c>
      <c r="C24298" t="s">
        <v>9</v>
      </c>
      <c r="D24298">
        <v>1</v>
      </c>
      <c r="E24298" s="6">
        <f>VLOOKUP(B24298,orders!$A$1:$C$21351,2,FALSE)</f>
        <v>42183</v>
      </c>
      <c r="F24298" s="6" t="str">
        <f t="shared" si="1139"/>
        <v>Sunday</v>
      </c>
      <c r="G24298" s="6" t="str">
        <f t="shared" si="1137"/>
        <v>June</v>
      </c>
      <c r="H24298" s="7">
        <f>VLOOKUP(B24298,orders!$A$1:$C$21351,3,FALSE)</f>
        <v>0.78737268518518522</v>
      </c>
      <c r="I24298" t="str">
        <f>VLOOKUP(C24298,Pizzas!$A$1:$D$97,2,)</f>
        <v>thai_ckn</v>
      </c>
      <c r="J24298" t="str">
        <f>VLOOKUP(C24298,Pizzas!$A$1:$D$97,3,)</f>
        <v>L</v>
      </c>
      <c r="K24298">
        <f>VLOOKUP(C24298,Pizzas!$A$1:$D$97,4,)</f>
        <v>20.75</v>
      </c>
      <c r="L24298">
        <f t="shared" si="1138"/>
        <v>20.75</v>
      </c>
      <c r="M24298" t="str">
        <f>VLOOKUP(I24298,Pizza_types!$A$1:$D$33,2,)</f>
        <v>The Thai Chicken Pizza</v>
      </c>
      <c r="N24298" t="str">
        <f>VLOOKUP(I24298,Pizza_types!$A$1:$D$33,3,)</f>
        <v>Chicken</v>
      </c>
      <c r="O24298" t="str">
        <f>VLOOKUP(I24298,Pizza_types!$A$1:$D$33,4,)</f>
        <v>Chicken, Pineapple, Tomatoes, Red Peppers, Thai Sweet Chilli Sauce</v>
      </c>
    </row>
    <row r="24299" spans="1:15" x14ac:dyDescent="0.3">
      <c r="A24299">
        <v>24298</v>
      </c>
      <c r="B24299">
        <v>10677</v>
      </c>
      <c r="C24299" t="s">
        <v>89</v>
      </c>
      <c r="D24299">
        <v>1</v>
      </c>
      <c r="E24299" s="6">
        <f>VLOOKUP(B24299,orders!$A$1:$C$21351,2,FALSE)</f>
        <v>42183</v>
      </c>
      <c r="F24299" s="6" t="str">
        <f t="shared" si="1139"/>
        <v>Sunday</v>
      </c>
      <c r="G24299" s="6" t="str">
        <f t="shared" si="1137"/>
        <v>June</v>
      </c>
      <c r="H24299" s="7">
        <f>VLOOKUP(B24299,orders!$A$1:$C$21351,3,FALSE)</f>
        <v>0.79201388888888891</v>
      </c>
      <c r="I24299" t="str">
        <f>VLOOKUP(C24299,Pizzas!$A$1:$D$97,2,)</f>
        <v>calabrese</v>
      </c>
      <c r="J24299" t="str">
        <f>VLOOKUP(C24299,Pizzas!$A$1:$D$97,3,)</f>
        <v>S</v>
      </c>
      <c r="K24299">
        <f>VLOOKUP(C24299,Pizzas!$A$1:$D$97,4,)</f>
        <v>12.25</v>
      </c>
      <c r="L24299">
        <f t="shared" si="1138"/>
        <v>12.25</v>
      </c>
      <c r="M24299" t="str">
        <f>VLOOKUP(I24299,Pizza_types!$A$1:$D$33,2,)</f>
        <v>The Calabrese Pizza</v>
      </c>
      <c r="N24299" t="str">
        <f>VLOOKUP(I24299,Pizza_types!$A$1:$D$33,3,)</f>
        <v>Supreme</v>
      </c>
      <c r="O24299" t="str">
        <f>VLOOKUP(I24299,Pizza_types!$A$1:$D$33,4,)</f>
        <v>‘Nduja Salami, Pancetta, Tomatoes, Red Onions, Friggitello Peppers, Garlic</v>
      </c>
    </row>
    <row r="24300" spans="1:15" x14ac:dyDescent="0.3">
      <c r="A24300">
        <v>24299</v>
      </c>
      <c r="B24300">
        <v>10677</v>
      </c>
      <c r="C24300" t="s">
        <v>15</v>
      </c>
      <c r="D24300">
        <v>1</v>
      </c>
      <c r="E24300" s="6">
        <f>VLOOKUP(B24300,orders!$A$1:$C$21351,2,FALSE)</f>
        <v>42183</v>
      </c>
      <c r="F24300" s="6" t="str">
        <f t="shared" si="1139"/>
        <v>Sunday</v>
      </c>
      <c r="G24300" s="6" t="str">
        <f t="shared" si="1137"/>
        <v>June</v>
      </c>
      <c r="H24300" s="7">
        <f>VLOOKUP(B24300,orders!$A$1:$C$21351,3,FALSE)</f>
        <v>0.79201388888888891</v>
      </c>
      <c r="I24300" t="str">
        <f>VLOOKUP(C24300,Pizzas!$A$1:$D$97,2,)</f>
        <v>classic_dlx</v>
      </c>
      <c r="J24300" t="str">
        <f>VLOOKUP(C24300,Pizzas!$A$1:$D$97,3,)</f>
        <v>S</v>
      </c>
      <c r="K24300">
        <f>VLOOKUP(C24300,Pizzas!$A$1:$D$97,4,)</f>
        <v>12</v>
      </c>
      <c r="L24300">
        <f t="shared" si="1138"/>
        <v>12</v>
      </c>
      <c r="M24300" t="str">
        <f>VLOOKUP(I24300,Pizza_types!$A$1:$D$33,2,)</f>
        <v>The Classic Deluxe Pizza</v>
      </c>
      <c r="N24300" t="str">
        <f>VLOOKUP(I24300,Pizza_types!$A$1:$D$33,3,)</f>
        <v>Classic</v>
      </c>
      <c r="O24300" t="str">
        <f>VLOOKUP(I24300,Pizza_types!$A$1:$D$33,4,)</f>
        <v>Pepperoni, Mushrooms, Red Onions, Red Peppers, Bacon</v>
      </c>
    </row>
    <row r="24301" spans="1:15" x14ac:dyDescent="0.3">
      <c r="A24301">
        <v>24300</v>
      </c>
      <c r="B24301">
        <v>10677</v>
      </c>
      <c r="C24301" t="s">
        <v>43</v>
      </c>
      <c r="D24301">
        <v>1</v>
      </c>
      <c r="E24301" s="6">
        <f>VLOOKUP(B24301,orders!$A$1:$C$21351,2,FALSE)</f>
        <v>42183</v>
      </c>
      <c r="F24301" s="6" t="str">
        <f t="shared" si="1139"/>
        <v>Sunday</v>
      </c>
      <c r="G24301" s="6" t="str">
        <f t="shared" si="1137"/>
        <v>June</v>
      </c>
      <c r="H24301" s="7">
        <f>VLOOKUP(B24301,orders!$A$1:$C$21351,3,FALSE)</f>
        <v>0.79201388888888891</v>
      </c>
      <c r="I24301" t="str">
        <f>VLOOKUP(C24301,Pizzas!$A$1:$D$97,2,)</f>
        <v>ital_cpcllo</v>
      </c>
      <c r="J24301" t="str">
        <f>VLOOKUP(C24301,Pizzas!$A$1:$D$97,3,)</f>
        <v>M</v>
      </c>
      <c r="K24301">
        <f>VLOOKUP(C24301,Pizzas!$A$1:$D$97,4,)</f>
        <v>16</v>
      </c>
      <c r="L24301">
        <f t="shared" si="1138"/>
        <v>16</v>
      </c>
      <c r="M24301" t="str">
        <f>VLOOKUP(I24301,Pizza_types!$A$1:$D$33,2,)</f>
        <v>The Italian Capocollo Pizza</v>
      </c>
      <c r="N24301" t="str">
        <f>VLOOKUP(I24301,Pizza_types!$A$1:$D$33,3,)</f>
        <v>Classic</v>
      </c>
      <c r="O24301" t="str">
        <f>VLOOKUP(I24301,Pizza_types!$A$1:$D$33,4,)</f>
        <v>Capocollo, Red Peppers, Tomatoes, Goat Cheese, Garlic, Oregano</v>
      </c>
    </row>
    <row r="24302" spans="1:15" x14ac:dyDescent="0.3">
      <c r="A24302">
        <v>24301</v>
      </c>
      <c r="B24302">
        <v>10677</v>
      </c>
      <c r="C24302" t="s">
        <v>58</v>
      </c>
      <c r="D24302">
        <v>1</v>
      </c>
      <c r="E24302" s="6">
        <f>VLOOKUP(B24302,orders!$A$1:$C$21351,2,FALSE)</f>
        <v>42183</v>
      </c>
      <c r="F24302" s="6" t="str">
        <f t="shared" si="1139"/>
        <v>Sunday</v>
      </c>
      <c r="G24302" s="6" t="str">
        <f t="shared" si="1137"/>
        <v>June</v>
      </c>
      <c r="H24302" s="7">
        <f>VLOOKUP(B24302,orders!$A$1:$C$21351,3,FALSE)</f>
        <v>0.79201388888888891</v>
      </c>
      <c r="I24302" t="str">
        <f>VLOOKUP(C24302,Pizzas!$A$1:$D$97,2,)</f>
        <v>peppr_salami</v>
      </c>
      <c r="J24302" t="str">
        <f>VLOOKUP(C24302,Pizzas!$A$1:$D$97,3,)</f>
        <v>L</v>
      </c>
      <c r="K24302">
        <f>VLOOKUP(C24302,Pizzas!$A$1:$D$97,4,)</f>
        <v>20.75</v>
      </c>
      <c r="L24302">
        <f t="shared" si="1138"/>
        <v>20.75</v>
      </c>
      <c r="M24302" t="str">
        <f>VLOOKUP(I24302,Pizza_types!$A$1:$D$33,2,)</f>
        <v>The Pepper Salami Pizza</v>
      </c>
      <c r="N24302" t="str">
        <f>VLOOKUP(I24302,Pizza_types!$A$1:$D$33,3,)</f>
        <v>Supreme</v>
      </c>
      <c r="O24302" t="str">
        <f>VLOOKUP(I24302,Pizza_types!$A$1:$D$33,4,)</f>
        <v>Genoa Salami, Capocollo, Pepperoni, Tomatoes, Asiago Cheese, Garlic</v>
      </c>
    </row>
    <row r="24303" spans="1:15" x14ac:dyDescent="0.3">
      <c r="A24303">
        <v>24302</v>
      </c>
      <c r="B24303">
        <v>10678</v>
      </c>
      <c r="C24303" t="s">
        <v>76</v>
      </c>
      <c r="D24303">
        <v>1</v>
      </c>
      <c r="E24303" s="6">
        <f>VLOOKUP(B24303,orders!$A$1:$C$21351,2,FALSE)</f>
        <v>42183</v>
      </c>
      <c r="F24303" s="6" t="str">
        <f t="shared" si="1139"/>
        <v>Sunday</v>
      </c>
      <c r="G24303" s="6" t="str">
        <f t="shared" si="1137"/>
        <v>June</v>
      </c>
      <c r="H24303" s="7">
        <f>VLOOKUP(B24303,orders!$A$1:$C$21351,3,FALSE)</f>
        <v>0.7933796296296296</v>
      </c>
      <c r="I24303" t="str">
        <f>VLOOKUP(C24303,Pizzas!$A$1:$D$97,2,)</f>
        <v>veggie_veg</v>
      </c>
      <c r="J24303" t="str">
        <f>VLOOKUP(C24303,Pizzas!$A$1:$D$97,3,)</f>
        <v>M</v>
      </c>
      <c r="K24303">
        <f>VLOOKUP(C24303,Pizzas!$A$1:$D$97,4,)</f>
        <v>16</v>
      </c>
      <c r="L24303">
        <f t="shared" si="1138"/>
        <v>16</v>
      </c>
      <c r="M24303" t="str">
        <f>VLOOKUP(I24303,Pizza_types!$A$1:$D$33,2,)</f>
        <v>The Vegetables + Vegetables Pizza</v>
      </c>
      <c r="N24303" t="str">
        <f>VLOOKUP(I24303,Pizza_types!$A$1:$D$33,3,)</f>
        <v>Veggie</v>
      </c>
      <c r="O24303" t="str">
        <f>VLOOKUP(I24303,Pizza_types!$A$1:$D$33,4,)</f>
        <v>Mushrooms, Tomatoes, Red Peppers, Green Peppers, Red Onions, Zucchini, Spinach, Garlic</v>
      </c>
    </row>
    <row r="24304" spans="1:15" x14ac:dyDescent="0.3">
      <c r="A24304">
        <v>24303</v>
      </c>
      <c r="B24304">
        <v>10679</v>
      </c>
      <c r="C24304" t="s">
        <v>12</v>
      </c>
      <c r="D24304">
        <v>1</v>
      </c>
      <c r="E24304" s="6">
        <f>VLOOKUP(B24304,orders!$A$1:$C$21351,2,FALSE)</f>
        <v>42183</v>
      </c>
      <c r="F24304" s="6" t="str">
        <f t="shared" si="1139"/>
        <v>Sunday</v>
      </c>
      <c r="G24304" s="6" t="str">
        <f t="shared" si="1137"/>
        <v>June</v>
      </c>
      <c r="H24304" s="7">
        <f>VLOOKUP(B24304,orders!$A$1:$C$21351,3,FALSE)</f>
        <v>0.79857638888888893</v>
      </c>
      <c r="I24304" t="str">
        <f>VLOOKUP(C24304,Pizzas!$A$1:$D$97,2,)</f>
        <v>bbq_ckn</v>
      </c>
      <c r="J24304" t="str">
        <f>VLOOKUP(C24304,Pizzas!$A$1:$D$97,3,)</f>
        <v>S</v>
      </c>
      <c r="K24304">
        <f>VLOOKUP(C24304,Pizzas!$A$1:$D$97,4,)</f>
        <v>12.75</v>
      </c>
      <c r="L24304">
        <f t="shared" si="1138"/>
        <v>12.75</v>
      </c>
      <c r="M24304" t="str">
        <f>VLOOKUP(I24304,Pizza_types!$A$1:$D$33,2,)</f>
        <v>The Barbecue Chicken Pizza</v>
      </c>
      <c r="N24304" t="str">
        <f>VLOOKUP(I24304,Pizza_types!$A$1:$D$33,3,)</f>
        <v>Chicken</v>
      </c>
      <c r="O24304" t="str">
        <f>VLOOKUP(I24304,Pizza_types!$A$1:$D$33,4,)</f>
        <v>Barbecued Chicken, Red Peppers, Green Peppers, Tomatoes, Red Onions, Barbecue Sauce</v>
      </c>
    </row>
    <row r="24305" spans="1:15" x14ac:dyDescent="0.3">
      <c r="A24305">
        <v>24304</v>
      </c>
      <c r="B24305">
        <v>10679</v>
      </c>
      <c r="C24305" t="s">
        <v>40</v>
      </c>
      <c r="D24305">
        <v>1</v>
      </c>
      <c r="E24305" s="6">
        <f>VLOOKUP(B24305,orders!$A$1:$C$21351,2,FALSE)</f>
        <v>42183</v>
      </c>
      <c r="F24305" s="6" t="str">
        <f t="shared" si="1139"/>
        <v>Sunday</v>
      </c>
      <c r="G24305" s="6" t="str">
        <f t="shared" si="1137"/>
        <v>June</v>
      </c>
      <c r="H24305" s="7">
        <f>VLOOKUP(B24305,orders!$A$1:$C$21351,3,FALSE)</f>
        <v>0.79857638888888893</v>
      </c>
      <c r="I24305" t="str">
        <f>VLOOKUP(C24305,Pizzas!$A$1:$D$97,2,)</f>
        <v>spinach_fet</v>
      </c>
      <c r="J24305" t="str">
        <f>VLOOKUP(C24305,Pizzas!$A$1:$D$97,3,)</f>
        <v>L</v>
      </c>
      <c r="K24305">
        <f>VLOOKUP(C24305,Pizzas!$A$1:$D$97,4,)</f>
        <v>20.25</v>
      </c>
      <c r="L24305">
        <f t="shared" si="1138"/>
        <v>20.25</v>
      </c>
      <c r="M24305" t="str">
        <f>VLOOKUP(I24305,Pizza_types!$A$1:$D$33,2,)</f>
        <v>The Spinach and Feta Pizza</v>
      </c>
      <c r="N24305" t="str">
        <f>VLOOKUP(I24305,Pizza_types!$A$1:$D$33,3,)</f>
        <v>Veggie</v>
      </c>
      <c r="O24305" t="str">
        <f>VLOOKUP(I24305,Pizza_types!$A$1:$D$33,4,)</f>
        <v>Spinach, Mushrooms, Red Onions, Feta Cheese, Garlic</v>
      </c>
    </row>
    <row r="24306" spans="1:15" x14ac:dyDescent="0.3">
      <c r="A24306">
        <v>24305</v>
      </c>
      <c r="B24306">
        <v>10680</v>
      </c>
      <c r="C24306" t="s">
        <v>6</v>
      </c>
      <c r="D24306">
        <v>1</v>
      </c>
      <c r="E24306" s="6">
        <f>VLOOKUP(B24306,orders!$A$1:$C$21351,2,FALSE)</f>
        <v>42183</v>
      </c>
      <c r="F24306" s="6" t="str">
        <f t="shared" si="1139"/>
        <v>Sunday</v>
      </c>
      <c r="G24306" s="6" t="str">
        <f t="shared" si="1137"/>
        <v>June</v>
      </c>
      <c r="H24306" s="7">
        <f>VLOOKUP(B24306,orders!$A$1:$C$21351,3,FALSE)</f>
        <v>0.80677083333333333</v>
      </c>
      <c r="I24306" t="str">
        <f>VLOOKUP(C24306,Pizzas!$A$1:$D$97,2,)</f>
        <v>five_cheese</v>
      </c>
      <c r="J24306" t="str">
        <f>VLOOKUP(C24306,Pizzas!$A$1:$D$97,3,)</f>
        <v>L</v>
      </c>
      <c r="K24306">
        <f>VLOOKUP(C24306,Pizzas!$A$1:$D$97,4,)</f>
        <v>18.5</v>
      </c>
      <c r="L24306">
        <f t="shared" si="1138"/>
        <v>18.5</v>
      </c>
      <c r="M24306" t="str">
        <f>VLOOKUP(I24306,Pizza_types!$A$1:$D$33,2,)</f>
        <v>The Five Cheese Pizza</v>
      </c>
      <c r="N24306" t="str">
        <f>VLOOKUP(I24306,Pizza_types!$A$1:$D$33,3,)</f>
        <v>Veggie</v>
      </c>
      <c r="O24306" t="str">
        <f>VLOOKUP(I24306,Pizza_types!$A$1:$D$33,4,)</f>
        <v>Mozzarella Cheese, Provolone Cheese, Smoked Gouda Cheese, Romano Cheese, Blue Cheese, Garlic</v>
      </c>
    </row>
    <row r="24307" spans="1:15" x14ac:dyDescent="0.3">
      <c r="A24307">
        <v>24306</v>
      </c>
      <c r="B24307">
        <v>10680</v>
      </c>
      <c r="C24307" t="s">
        <v>23</v>
      </c>
      <c r="D24307">
        <v>1</v>
      </c>
      <c r="E24307" s="6">
        <f>VLOOKUP(B24307,orders!$A$1:$C$21351,2,FALSE)</f>
        <v>42183</v>
      </c>
      <c r="F24307" s="6" t="str">
        <f t="shared" si="1139"/>
        <v>Sunday</v>
      </c>
      <c r="G24307" s="6" t="str">
        <f t="shared" si="1137"/>
        <v>June</v>
      </c>
      <c r="H24307" s="7">
        <f>VLOOKUP(B24307,orders!$A$1:$C$21351,3,FALSE)</f>
        <v>0.80677083333333333</v>
      </c>
      <c r="I24307" t="str">
        <f>VLOOKUP(C24307,Pizzas!$A$1:$D$97,2,)</f>
        <v>mexicana</v>
      </c>
      <c r="J24307" t="str">
        <f>VLOOKUP(C24307,Pizzas!$A$1:$D$97,3,)</f>
        <v>L</v>
      </c>
      <c r="K24307">
        <f>VLOOKUP(C24307,Pizzas!$A$1:$D$97,4,)</f>
        <v>20.25</v>
      </c>
      <c r="L24307">
        <f t="shared" si="1138"/>
        <v>20.25</v>
      </c>
      <c r="M24307" t="str">
        <f>VLOOKUP(I24307,Pizza_types!$A$1:$D$33,2,)</f>
        <v>The Mexicana Pizza</v>
      </c>
      <c r="N24307" t="str">
        <f>VLOOKUP(I24307,Pizza_types!$A$1:$D$33,3,)</f>
        <v>Veggie</v>
      </c>
      <c r="O24307" t="str">
        <f>VLOOKUP(I24307,Pizza_types!$A$1:$D$33,4,)</f>
        <v>Tomatoes, Red Peppers, Jalapeno Peppers, Red Onions, Cilantro, Corn, Chipotle Sauce, Garlic</v>
      </c>
    </row>
    <row r="24308" spans="1:15" x14ac:dyDescent="0.3">
      <c r="A24308">
        <v>24307</v>
      </c>
      <c r="B24308">
        <v>10680</v>
      </c>
      <c r="C24308" t="s">
        <v>24</v>
      </c>
      <c r="D24308">
        <v>1</v>
      </c>
      <c r="E24308" s="6">
        <f>VLOOKUP(B24308,orders!$A$1:$C$21351,2,FALSE)</f>
        <v>42183</v>
      </c>
      <c r="F24308" s="6" t="str">
        <f t="shared" si="1139"/>
        <v>Sunday</v>
      </c>
      <c r="G24308" s="6" t="str">
        <f t="shared" si="1137"/>
        <v>June</v>
      </c>
      <c r="H24308" s="7">
        <f>VLOOKUP(B24308,orders!$A$1:$C$21351,3,FALSE)</f>
        <v>0.80677083333333333</v>
      </c>
      <c r="I24308" t="str">
        <f>VLOOKUP(C24308,Pizzas!$A$1:$D$97,2,)</f>
        <v>southw_ckn</v>
      </c>
      <c r="J24308" t="str">
        <f>VLOOKUP(C24308,Pizzas!$A$1:$D$97,3,)</f>
        <v>L</v>
      </c>
      <c r="K24308">
        <f>VLOOKUP(C24308,Pizzas!$A$1:$D$97,4,)</f>
        <v>20.75</v>
      </c>
      <c r="L24308">
        <f t="shared" si="1138"/>
        <v>20.75</v>
      </c>
      <c r="M24308" t="str">
        <f>VLOOKUP(I24308,Pizza_types!$A$1:$D$33,2,)</f>
        <v>The Southwest Chicken Pizza</v>
      </c>
      <c r="N24308" t="str">
        <f>VLOOKUP(I24308,Pizza_types!$A$1:$D$33,3,)</f>
        <v>Chicken</v>
      </c>
      <c r="O24308" t="str">
        <f>VLOOKUP(I24308,Pizza_types!$A$1:$D$33,4,)</f>
        <v>Chicken, Tomatoes, Red Peppers, Red Onions, Jalapeno Peppers, Corn, Cilantro, Chipotle Sauce</v>
      </c>
    </row>
    <row r="24309" spans="1:15" x14ac:dyDescent="0.3">
      <c r="A24309">
        <v>24308</v>
      </c>
      <c r="B24309">
        <v>10681</v>
      </c>
      <c r="C24309" t="s">
        <v>86</v>
      </c>
      <c r="D24309">
        <v>1</v>
      </c>
      <c r="E24309" s="6">
        <f>VLOOKUP(B24309,orders!$A$1:$C$21351,2,FALSE)</f>
        <v>42183</v>
      </c>
      <c r="F24309" s="6" t="str">
        <f t="shared" si="1139"/>
        <v>Sunday</v>
      </c>
      <c r="G24309" s="6" t="str">
        <f t="shared" si="1137"/>
        <v>June</v>
      </c>
      <c r="H24309" s="7">
        <f>VLOOKUP(B24309,orders!$A$1:$C$21351,3,FALSE)</f>
        <v>0.81377314814814816</v>
      </c>
      <c r="I24309" t="str">
        <f>VLOOKUP(C24309,Pizzas!$A$1:$D$97,2,)</f>
        <v>spin_pesto</v>
      </c>
      <c r="J24309" t="str">
        <f>VLOOKUP(C24309,Pizzas!$A$1:$D$97,3,)</f>
        <v>M</v>
      </c>
      <c r="K24309">
        <f>VLOOKUP(C24309,Pizzas!$A$1:$D$97,4,)</f>
        <v>16.5</v>
      </c>
      <c r="L24309">
        <f t="shared" si="1138"/>
        <v>16.5</v>
      </c>
      <c r="M24309" t="str">
        <f>VLOOKUP(I24309,Pizza_types!$A$1:$D$33,2,)</f>
        <v>The Spinach Pesto Pizza</v>
      </c>
      <c r="N24309" t="str">
        <f>VLOOKUP(I24309,Pizza_types!$A$1:$D$33,3,)</f>
        <v>Veggie</v>
      </c>
      <c r="O24309" t="str">
        <f>VLOOKUP(I24309,Pizza_types!$A$1:$D$33,4,)</f>
        <v>Spinach, Artichokes, Tomatoes, Sun-dried Tomatoes, Garlic, Pesto Sauce</v>
      </c>
    </row>
    <row r="24310" spans="1:15" x14ac:dyDescent="0.3">
      <c r="A24310">
        <v>24309</v>
      </c>
      <c r="B24310">
        <v>10682</v>
      </c>
      <c r="C24310" t="s">
        <v>26</v>
      </c>
      <c r="D24310">
        <v>1</v>
      </c>
      <c r="E24310" s="6">
        <f>VLOOKUP(B24310,orders!$A$1:$C$21351,2,FALSE)</f>
        <v>42183</v>
      </c>
      <c r="F24310" s="6" t="str">
        <f t="shared" si="1139"/>
        <v>Sunday</v>
      </c>
      <c r="G24310" s="6" t="str">
        <f t="shared" si="1137"/>
        <v>June</v>
      </c>
      <c r="H24310" s="7">
        <f>VLOOKUP(B24310,orders!$A$1:$C$21351,3,FALSE)</f>
        <v>0.81754629629629627</v>
      </c>
      <c r="I24310" t="str">
        <f>VLOOKUP(C24310,Pizzas!$A$1:$D$97,2,)</f>
        <v>cali_ckn</v>
      </c>
      <c r="J24310" t="str">
        <f>VLOOKUP(C24310,Pizzas!$A$1:$D$97,3,)</f>
        <v>L</v>
      </c>
      <c r="K24310">
        <f>VLOOKUP(C24310,Pizzas!$A$1:$D$97,4,)</f>
        <v>20.75</v>
      </c>
      <c r="L24310">
        <f t="shared" si="1138"/>
        <v>20.75</v>
      </c>
      <c r="M24310" t="str">
        <f>VLOOKUP(I24310,Pizza_types!$A$1:$D$33,2,)</f>
        <v>The California Chicken Pizza</v>
      </c>
      <c r="N24310" t="str">
        <f>VLOOKUP(I24310,Pizza_types!$A$1:$D$33,3,)</f>
        <v>Chicken</v>
      </c>
      <c r="O24310" t="str">
        <f>VLOOKUP(I24310,Pizza_types!$A$1:$D$33,4,)</f>
        <v>Chicken, Artichoke, Spinach, Garlic, Jalapeno Peppers, Fontina Cheese, Gouda Cheese</v>
      </c>
    </row>
    <row r="24311" spans="1:15" x14ac:dyDescent="0.3">
      <c r="A24311">
        <v>24310</v>
      </c>
      <c r="B24311">
        <v>10682</v>
      </c>
      <c r="C24311" t="s">
        <v>77</v>
      </c>
      <c r="D24311">
        <v>1</v>
      </c>
      <c r="E24311" s="6">
        <f>VLOOKUP(B24311,orders!$A$1:$C$21351,2,FALSE)</f>
        <v>42183</v>
      </c>
      <c r="F24311" s="6" t="str">
        <f t="shared" si="1139"/>
        <v>Sunday</v>
      </c>
      <c r="G24311" s="6" t="str">
        <f t="shared" si="1137"/>
        <v>June</v>
      </c>
      <c r="H24311" s="7">
        <f>VLOOKUP(B24311,orders!$A$1:$C$21351,3,FALSE)</f>
        <v>0.81754629629629627</v>
      </c>
      <c r="I24311" t="str">
        <f>VLOOKUP(C24311,Pizzas!$A$1:$D$97,2,)</f>
        <v>the_greek</v>
      </c>
      <c r="J24311" t="str">
        <f>VLOOKUP(C24311,Pizzas!$A$1:$D$97,3,)</f>
        <v>M</v>
      </c>
      <c r="K24311">
        <f>VLOOKUP(C24311,Pizzas!$A$1:$D$97,4,)</f>
        <v>16</v>
      </c>
      <c r="L24311">
        <f t="shared" si="1138"/>
        <v>16</v>
      </c>
      <c r="M24311" t="str">
        <f>VLOOKUP(I24311,Pizza_types!$A$1:$D$33,2,)</f>
        <v>The Greek Pizza</v>
      </c>
      <c r="N24311" t="str">
        <f>VLOOKUP(I24311,Pizza_types!$A$1:$D$33,3,)</f>
        <v>Classic</v>
      </c>
      <c r="O24311" t="str">
        <f>VLOOKUP(I24311,Pizza_types!$A$1:$D$33,4,)</f>
        <v>Kalamata Olives, Feta Cheese, Tomatoes, Garlic, Beef Chuck Roast, Red Onions</v>
      </c>
    </row>
    <row r="24312" spans="1:15" x14ac:dyDescent="0.3">
      <c r="A24312">
        <v>24311</v>
      </c>
      <c r="B24312">
        <v>10683</v>
      </c>
      <c r="C24312" t="s">
        <v>28</v>
      </c>
      <c r="D24312">
        <v>1</v>
      </c>
      <c r="E24312" s="6">
        <f>VLOOKUP(B24312,orders!$A$1:$C$21351,2,FALSE)</f>
        <v>42183</v>
      </c>
      <c r="F24312" s="6" t="str">
        <f t="shared" si="1139"/>
        <v>Sunday</v>
      </c>
      <c r="G24312" s="6" t="str">
        <f t="shared" si="1137"/>
        <v>June</v>
      </c>
      <c r="H24312" s="7">
        <f>VLOOKUP(B24312,orders!$A$1:$C$21351,3,FALSE)</f>
        <v>0.83592592592592596</v>
      </c>
      <c r="I24312" t="str">
        <f>VLOOKUP(C24312,Pizzas!$A$1:$D$97,2,)</f>
        <v>pepperoni</v>
      </c>
      <c r="J24312" t="str">
        <f>VLOOKUP(C24312,Pizzas!$A$1:$D$97,3,)</f>
        <v>L</v>
      </c>
      <c r="K24312">
        <f>VLOOKUP(C24312,Pizzas!$A$1:$D$97,4,)</f>
        <v>15.25</v>
      </c>
      <c r="L24312">
        <f t="shared" si="1138"/>
        <v>15.25</v>
      </c>
      <c r="M24312" t="str">
        <f>VLOOKUP(I24312,Pizza_types!$A$1:$D$33,2,)</f>
        <v>The Pepperoni Pizza</v>
      </c>
      <c r="N24312" t="str">
        <f>VLOOKUP(I24312,Pizza_types!$A$1:$D$33,3,)</f>
        <v>Classic</v>
      </c>
      <c r="O24312" t="str">
        <f>VLOOKUP(I24312,Pizza_types!$A$1:$D$33,4,)</f>
        <v>Mozzarella Cheese, Pepperoni</v>
      </c>
    </row>
    <row r="24313" spans="1:15" x14ac:dyDescent="0.3">
      <c r="A24313">
        <v>24312</v>
      </c>
      <c r="B24313">
        <v>10684</v>
      </c>
      <c r="C24313" t="s">
        <v>83</v>
      </c>
      <c r="D24313">
        <v>1</v>
      </c>
      <c r="E24313" s="6">
        <f>VLOOKUP(B24313,orders!$A$1:$C$21351,2,FALSE)</f>
        <v>42183</v>
      </c>
      <c r="F24313" s="6" t="str">
        <f t="shared" si="1139"/>
        <v>Sunday</v>
      </c>
      <c r="G24313" s="6" t="str">
        <f t="shared" si="1137"/>
        <v>June</v>
      </c>
      <c r="H24313" s="7">
        <f>VLOOKUP(B24313,orders!$A$1:$C$21351,3,FALSE)</f>
        <v>0.85457175925925921</v>
      </c>
      <c r="I24313" t="str">
        <f>VLOOKUP(C24313,Pizzas!$A$1:$D$97,2,)</f>
        <v>mediterraneo</v>
      </c>
      <c r="J24313" t="str">
        <f>VLOOKUP(C24313,Pizzas!$A$1:$D$97,3,)</f>
        <v>S</v>
      </c>
      <c r="K24313">
        <f>VLOOKUP(C24313,Pizzas!$A$1:$D$97,4,)</f>
        <v>12</v>
      </c>
      <c r="L24313">
        <f t="shared" si="1138"/>
        <v>12</v>
      </c>
      <c r="M24313" t="str">
        <f>VLOOKUP(I24313,Pizza_types!$A$1:$D$33,2,)</f>
        <v>The Mediterranean Pizza</v>
      </c>
      <c r="N24313" t="str">
        <f>VLOOKUP(I24313,Pizza_types!$A$1:$D$33,3,)</f>
        <v>Veggie</v>
      </c>
      <c r="O24313" t="str">
        <f>VLOOKUP(I24313,Pizza_types!$A$1:$D$33,4,)</f>
        <v>Spinach, Artichokes, Kalamata Olives, Sun-dried Tomatoes, Feta Cheese, Plum Tomatoes, Red Onions</v>
      </c>
    </row>
    <row r="24314" spans="1:15" x14ac:dyDescent="0.3">
      <c r="A24314">
        <v>24313</v>
      </c>
      <c r="B24314">
        <v>10685</v>
      </c>
      <c r="C24314" t="s">
        <v>5</v>
      </c>
      <c r="D24314">
        <v>1</v>
      </c>
      <c r="E24314" s="6">
        <f>VLOOKUP(B24314,orders!$A$1:$C$21351,2,FALSE)</f>
        <v>42183</v>
      </c>
      <c r="F24314" s="6" t="str">
        <f t="shared" si="1139"/>
        <v>Sunday</v>
      </c>
      <c r="G24314" s="6" t="str">
        <f t="shared" si="1137"/>
        <v>June</v>
      </c>
      <c r="H24314" s="7">
        <f>VLOOKUP(B24314,orders!$A$1:$C$21351,3,FALSE)</f>
        <v>0.86109953703703701</v>
      </c>
      <c r="I24314" t="str">
        <f>VLOOKUP(C24314,Pizzas!$A$1:$D$97,2,)</f>
        <v>classic_dlx</v>
      </c>
      <c r="J24314" t="str">
        <f>VLOOKUP(C24314,Pizzas!$A$1:$D$97,3,)</f>
        <v>M</v>
      </c>
      <c r="K24314">
        <f>VLOOKUP(C24314,Pizzas!$A$1:$D$97,4,)</f>
        <v>16</v>
      </c>
      <c r="L24314">
        <f t="shared" si="1138"/>
        <v>16</v>
      </c>
      <c r="M24314" t="str">
        <f>VLOOKUP(I24314,Pizza_types!$A$1:$D$33,2,)</f>
        <v>The Classic Deluxe Pizza</v>
      </c>
      <c r="N24314" t="str">
        <f>VLOOKUP(I24314,Pizza_types!$A$1:$D$33,3,)</f>
        <v>Classic</v>
      </c>
      <c r="O24314" t="str">
        <f>VLOOKUP(I24314,Pizza_types!$A$1:$D$33,4,)</f>
        <v>Pepperoni, Mushrooms, Red Onions, Red Peppers, Bacon</v>
      </c>
    </row>
    <row r="24315" spans="1:15" x14ac:dyDescent="0.3">
      <c r="A24315">
        <v>24314</v>
      </c>
      <c r="B24315">
        <v>10685</v>
      </c>
      <c r="C24315" t="s">
        <v>77</v>
      </c>
      <c r="D24315">
        <v>1</v>
      </c>
      <c r="E24315" s="6">
        <f>VLOOKUP(B24315,orders!$A$1:$C$21351,2,FALSE)</f>
        <v>42183</v>
      </c>
      <c r="F24315" s="6" t="str">
        <f t="shared" si="1139"/>
        <v>Sunday</v>
      </c>
      <c r="G24315" s="6" t="str">
        <f t="shared" si="1137"/>
        <v>June</v>
      </c>
      <c r="H24315" s="7">
        <f>VLOOKUP(B24315,orders!$A$1:$C$21351,3,FALSE)</f>
        <v>0.86109953703703701</v>
      </c>
      <c r="I24315" t="str">
        <f>VLOOKUP(C24315,Pizzas!$A$1:$D$97,2,)</f>
        <v>the_greek</v>
      </c>
      <c r="J24315" t="str">
        <f>VLOOKUP(C24315,Pizzas!$A$1:$D$97,3,)</f>
        <v>M</v>
      </c>
      <c r="K24315">
        <f>VLOOKUP(C24315,Pizzas!$A$1:$D$97,4,)</f>
        <v>16</v>
      </c>
      <c r="L24315">
        <f t="shared" si="1138"/>
        <v>16</v>
      </c>
      <c r="M24315" t="str">
        <f>VLOOKUP(I24315,Pizza_types!$A$1:$D$33,2,)</f>
        <v>The Greek Pizza</v>
      </c>
      <c r="N24315" t="str">
        <f>VLOOKUP(I24315,Pizza_types!$A$1:$D$33,3,)</f>
        <v>Classic</v>
      </c>
      <c r="O24315" t="str">
        <f>VLOOKUP(I24315,Pizza_types!$A$1:$D$33,4,)</f>
        <v>Kalamata Olives, Feta Cheese, Tomatoes, Garlic, Beef Chuck Roast, Red Onions</v>
      </c>
    </row>
    <row r="24316" spans="1:15" x14ac:dyDescent="0.3">
      <c r="A24316">
        <v>24315</v>
      </c>
      <c r="B24316">
        <v>10686</v>
      </c>
      <c r="C24316" t="s">
        <v>66</v>
      </c>
      <c r="D24316">
        <v>1</v>
      </c>
      <c r="E24316" s="6">
        <f>VLOOKUP(B24316,orders!$A$1:$C$21351,2,FALSE)</f>
        <v>42183</v>
      </c>
      <c r="F24316" s="6" t="str">
        <f t="shared" si="1139"/>
        <v>Sunday</v>
      </c>
      <c r="G24316" s="6" t="str">
        <f t="shared" si="1137"/>
        <v>June</v>
      </c>
      <c r="H24316" s="7">
        <f>VLOOKUP(B24316,orders!$A$1:$C$21351,3,FALSE)</f>
        <v>0.86789351851851848</v>
      </c>
      <c r="I24316" t="str">
        <f>VLOOKUP(C24316,Pizzas!$A$1:$D$97,2,)</f>
        <v>spinach_supr</v>
      </c>
      <c r="J24316" t="str">
        <f>VLOOKUP(C24316,Pizzas!$A$1:$D$97,3,)</f>
        <v>M</v>
      </c>
      <c r="K24316">
        <f>VLOOKUP(C24316,Pizzas!$A$1:$D$97,4,)</f>
        <v>16.5</v>
      </c>
      <c r="L24316">
        <f t="shared" si="1138"/>
        <v>16.5</v>
      </c>
      <c r="M24316" t="str">
        <f>VLOOKUP(I24316,Pizza_types!$A$1:$D$33,2,)</f>
        <v>The Spinach Supreme Pizza</v>
      </c>
      <c r="N24316" t="str">
        <f>VLOOKUP(I24316,Pizza_types!$A$1:$D$33,3,)</f>
        <v>Supreme</v>
      </c>
      <c r="O24316" t="str">
        <f>VLOOKUP(I24316,Pizza_types!$A$1:$D$33,4,)</f>
        <v>Spinach, Red Onions, Pepperoni, Tomatoes, Artichokes, Kalamata Olives, Garlic, Asiago Cheese</v>
      </c>
    </row>
    <row r="24317" spans="1:15" x14ac:dyDescent="0.3">
      <c r="A24317">
        <v>24316</v>
      </c>
      <c r="B24317">
        <v>10686</v>
      </c>
      <c r="C24317" t="s">
        <v>9</v>
      </c>
      <c r="D24317">
        <v>1</v>
      </c>
      <c r="E24317" s="6">
        <f>VLOOKUP(B24317,orders!$A$1:$C$21351,2,FALSE)</f>
        <v>42183</v>
      </c>
      <c r="F24317" s="6" t="str">
        <f t="shared" si="1139"/>
        <v>Sunday</v>
      </c>
      <c r="G24317" s="6" t="str">
        <f t="shared" si="1137"/>
        <v>June</v>
      </c>
      <c r="H24317" s="7">
        <f>VLOOKUP(B24317,orders!$A$1:$C$21351,3,FALSE)</f>
        <v>0.86789351851851848</v>
      </c>
      <c r="I24317" t="str">
        <f>VLOOKUP(C24317,Pizzas!$A$1:$D$97,2,)</f>
        <v>thai_ckn</v>
      </c>
      <c r="J24317" t="str">
        <f>VLOOKUP(C24317,Pizzas!$A$1:$D$97,3,)</f>
        <v>L</v>
      </c>
      <c r="K24317">
        <f>VLOOKUP(C24317,Pizzas!$A$1:$D$97,4,)</f>
        <v>20.75</v>
      </c>
      <c r="L24317">
        <f t="shared" si="1138"/>
        <v>20.75</v>
      </c>
      <c r="M24317" t="str">
        <f>VLOOKUP(I24317,Pizza_types!$A$1:$D$33,2,)</f>
        <v>The Thai Chicken Pizza</v>
      </c>
      <c r="N24317" t="str">
        <f>VLOOKUP(I24317,Pizza_types!$A$1:$D$33,3,)</f>
        <v>Chicken</v>
      </c>
      <c r="O24317" t="str">
        <f>VLOOKUP(I24317,Pizza_types!$A$1:$D$33,4,)</f>
        <v>Chicken, Pineapple, Tomatoes, Red Peppers, Thai Sweet Chilli Sauce</v>
      </c>
    </row>
    <row r="24318" spans="1:15" x14ac:dyDescent="0.3">
      <c r="A24318">
        <v>24317</v>
      </c>
      <c r="B24318">
        <v>10687</v>
      </c>
      <c r="C24318" t="s">
        <v>11</v>
      </c>
      <c r="D24318">
        <v>1</v>
      </c>
      <c r="E24318" s="6">
        <f>VLOOKUP(B24318,orders!$A$1:$C$21351,2,FALSE)</f>
        <v>42183</v>
      </c>
      <c r="F24318" s="6" t="str">
        <f t="shared" si="1139"/>
        <v>Sunday</v>
      </c>
      <c r="G24318" s="6" t="str">
        <f t="shared" si="1137"/>
        <v>June</v>
      </c>
      <c r="H24318" s="7">
        <f>VLOOKUP(B24318,orders!$A$1:$C$21351,3,FALSE)</f>
        <v>0.88093750000000004</v>
      </c>
      <c r="I24318" t="str">
        <f>VLOOKUP(C24318,Pizzas!$A$1:$D$97,2,)</f>
        <v>prsc_argla</v>
      </c>
      <c r="J24318" t="str">
        <f>VLOOKUP(C24318,Pizzas!$A$1:$D$97,3,)</f>
        <v>L</v>
      </c>
      <c r="K24318">
        <f>VLOOKUP(C24318,Pizzas!$A$1:$D$97,4,)</f>
        <v>20.75</v>
      </c>
      <c r="L24318">
        <f t="shared" si="1138"/>
        <v>20.75</v>
      </c>
      <c r="M24318" t="str">
        <f>VLOOKUP(I24318,Pizza_types!$A$1:$D$33,2,)</f>
        <v>The Prosciutto and Arugula Pizza</v>
      </c>
      <c r="N24318" t="str">
        <f>VLOOKUP(I24318,Pizza_types!$A$1:$D$33,3,)</f>
        <v>Supreme</v>
      </c>
      <c r="O24318" t="str">
        <f>VLOOKUP(I24318,Pizza_types!$A$1:$D$33,4,)</f>
        <v>Prosciutto di San Daniele, Arugula, Mozzarella Cheese</v>
      </c>
    </row>
    <row r="24319" spans="1:15" x14ac:dyDescent="0.3">
      <c r="A24319">
        <v>24318</v>
      </c>
      <c r="B24319">
        <v>10688</v>
      </c>
      <c r="C24319" t="s">
        <v>30</v>
      </c>
      <c r="D24319">
        <v>1</v>
      </c>
      <c r="E24319" s="6">
        <f>VLOOKUP(B24319,orders!$A$1:$C$21351,2,FALSE)</f>
        <v>42183</v>
      </c>
      <c r="F24319" s="6" t="str">
        <f t="shared" si="1139"/>
        <v>Sunday</v>
      </c>
      <c r="G24319" s="6" t="str">
        <f t="shared" si="1137"/>
        <v>June</v>
      </c>
      <c r="H24319" s="7">
        <f>VLOOKUP(B24319,orders!$A$1:$C$21351,3,FALSE)</f>
        <v>0.89761574074074069</v>
      </c>
      <c r="I24319" t="str">
        <f>VLOOKUP(C24319,Pizzas!$A$1:$D$97,2,)</f>
        <v>ckn_pesto</v>
      </c>
      <c r="J24319" t="str">
        <f>VLOOKUP(C24319,Pizzas!$A$1:$D$97,3,)</f>
        <v>L</v>
      </c>
      <c r="K24319">
        <f>VLOOKUP(C24319,Pizzas!$A$1:$D$97,4,)</f>
        <v>20.75</v>
      </c>
      <c r="L24319">
        <f t="shared" si="1138"/>
        <v>20.75</v>
      </c>
      <c r="M24319" t="str">
        <f>VLOOKUP(I24319,Pizza_types!$A$1:$D$33,2,)</f>
        <v>The Chicken Pesto Pizza</v>
      </c>
      <c r="N24319" t="str">
        <f>VLOOKUP(I24319,Pizza_types!$A$1:$D$33,3,)</f>
        <v>Chicken</v>
      </c>
      <c r="O24319" t="str">
        <f>VLOOKUP(I24319,Pizza_types!$A$1:$D$33,4,)</f>
        <v>Chicken, Tomatoes, Red Peppers, Spinach, Garlic, Pesto Sauce</v>
      </c>
    </row>
    <row r="24320" spans="1:15" x14ac:dyDescent="0.3">
      <c r="A24320">
        <v>24319</v>
      </c>
      <c r="B24320">
        <v>10688</v>
      </c>
      <c r="C24320" t="s">
        <v>82</v>
      </c>
      <c r="D24320">
        <v>1</v>
      </c>
      <c r="E24320" s="6">
        <f>VLOOKUP(B24320,orders!$A$1:$C$21351,2,FALSE)</f>
        <v>42183</v>
      </c>
      <c r="F24320" s="6" t="str">
        <f t="shared" si="1139"/>
        <v>Sunday</v>
      </c>
      <c r="G24320" s="6" t="str">
        <f t="shared" si="1137"/>
        <v>June</v>
      </c>
      <c r="H24320" s="7">
        <f>VLOOKUP(B24320,orders!$A$1:$C$21351,3,FALSE)</f>
        <v>0.89761574074074069</v>
      </c>
      <c r="I24320" t="str">
        <f>VLOOKUP(C24320,Pizzas!$A$1:$D$97,2,)</f>
        <v>ital_cpcllo</v>
      </c>
      <c r="J24320" t="str">
        <f>VLOOKUP(C24320,Pizzas!$A$1:$D$97,3,)</f>
        <v>S</v>
      </c>
      <c r="K24320">
        <f>VLOOKUP(C24320,Pizzas!$A$1:$D$97,4,)</f>
        <v>12</v>
      </c>
      <c r="L24320">
        <f t="shared" si="1138"/>
        <v>12</v>
      </c>
      <c r="M24320" t="str">
        <f>VLOOKUP(I24320,Pizza_types!$A$1:$D$33,2,)</f>
        <v>The Italian Capocollo Pizza</v>
      </c>
      <c r="N24320" t="str">
        <f>VLOOKUP(I24320,Pizza_types!$A$1:$D$33,3,)</f>
        <v>Classic</v>
      </c>
      <c r="O24320" t="str">
        <f>VLOOKUP(I24320,Pizza_types!$A$1:$D$33,4,)</f>
        <v>Capocollo, Red Peppers, Tomatoes, Goat Cheese, Garlic, Oregano</v>
      </c>
    </row>
    <row r="24321" spans="1:15" x14ac:dyDescent="0.3">
      <c r="A24321">
        <v>24320</v>
      </c>
      <c r="B24321">
        <v>10688</v>
      </c>
      <c r="C24321" t="s">
        <v>20</v>
      </c>
      <c r="D24321">
        <v>1</v>
      </c>
      <c r="E24321" s="6">
        <f>VLOOKUP(B24321,orders!$A$1:$C$21351,2,FALSE)</f>
        <v>42183</v>
      </c>
      <c r="F24321" s="6" t="str">
        <f t="shared" si="1139"/>
        <v>Sunday</v>
      </c>
      <c r="G24321" s="6" t="str">
        <f t="shared" si="1137"/>
        <v>June</v>
      </c>
      <c r="H24321" s="7">
        <f>VLOOKUP(B24321,orders!$A$1:$C$21351,3,FALSE)</f>
        <v>0.89761574074074069</v>
      </c>
      <c r="I24321" t="str">
        <f>VLOOKUP(C24321,Pizzas!$A$1:$D$97,2,)</f>
        <v>spicy_ital</v>
      </c>
      <c r="J24321" t="str">
        <f>VLOOKUP(C24321,Pizzas!$A$1:$D$97,3,)</f>
        <v>L</v>
      </c>
      <c r="K24321">
        <f>VLOOKUP(C24321,Pizzas!$A$1:$D$97,4,)</f>
        <v>20.75</v>
      </c>
      <c r="L24321">
        <f t="shared" si="1138"/>
        <v>20.75</v>
      </c>
      <c r="M24321" t="str">
        <f>VLOOKUP(I24321,Pizza_types!$A$1:$D$33,2,)</f>
        <v>The Spicy Italian Pizza</v>
      </c>
      <c r="N24321" t="str">
        <f>VLOOKUP(I24321,Pizza_types!$A$1:$D$33,3,)</f>
        <v>Supreme</v>
      </c>
      <c r="O24321" t="str">
        <f>VLOOKUP(I24321,Pizza_types!$A$1:$D$33,4,)</f>
        <v>Capocollo, Tomatoes, Goat Cheese, Artichokes, Peperoncini verdi, Garlic</v>
      </c>
    </row>
    <row r="24322" spans="1:15" x14ac:dyDescent="0.3">
      <c r="A24322">
        <v>24321</v>
      </c>
      <c r="B24322">
        <v>10689</v>
      </c>
      <c r="C24322" t="s">
        <v>10</v>
      </c>
      <c r="D24322">
        <v>1</v>
      </c>
      <c r="E24322" s="6">
        <f>VLOOKUP(B24322,orders!$A$1:$C$21351,2,FALSE)</f>
        <v>42183</v>
      </c>
      <c r="F24322" s="6" t="str">
        <f t="shared" si="1139"/>
        <v>Sunday</v>
      </c>
      <c r="G24322" s="6" t="str">
        <f t="shared" ref="G24322:G24385" si="1140">TEXT(E24322,"MMMM")</f>
        <v>June</v>
      </c>
      <c r="H24322" s="7">
        <f>VLOOKUP(B24322,orders!$A$1:$C$21351,3,FALSE)</f>
        <v>0.92502314814814812</v>
      </c>
      <c r="I24322" t="str">
        <f>VLOOKUP(C24322,Pizzas!$A$1:$D$97,2,)</f>
        <v>ital_supr</v>
      </c>
      <c r="J24322" t="str">
        <f>VLOOKUP(C24322,Pizzas!$A$1:$D$97,3,)</f>
        <v>M</v>
      </c>
      <c r="K24322">
        <f>VLOOKUP(C24322,Pizzas!$A$1:$D$97,4,)</f>
        <v>16.5</v>
      </c>
      <c r="L24322">
        <f t="shared" ref="L24322:L24385" si="1141">K24322*D24322</f>
        <v>16.5</v>
      </c>
      <c r="M24322" t="str">
        <f>VLOOKUP(I24322,Pizza_types!$A$1:$D$33,2,)</f>
        <v>The Italian Supreme Pizza</v>
      </c>
      <c r="N24322" t="str">
        <f>VLOOKUP(I24322,Pizza_types!$A$1:$D$33,3,)</f>
        <v>Supreme</v>
      </c>
      <c r="O24322" t="str">
        <f>VLOOKUP(I24322,Pizza_types!$A$1:$D$33,4,)</f>
        <v>Calabrese Salami, Capocollo, Tomatoes, Red Onions, Green Olives, Garlic</v>
      </c>
    </row>
    <row r="24323" spans="1:15" x14ac:dyDescent="0.3">
      <c r="A24323">
        <v>24322</v>
      </c>
      <c r="B24323">
        <v>10690</v>
      </c>
      <c r="C24323" t="s">
        <v>27</v>
      </c>
      <c r="D24323">
        <v>1</v>
      </c>
      <c r="E24323" s="6">
        <f>VLOOKUP(B24323,orders!$A$1:$C$21351,2,FALSE)</f>
        <v>42184</v>
      </c>
      <c r="F24323" s="6" t="str">
        <f t="shared" ref="F24323:F24386" si="1142">TEXT(E24323,"DDDD")</f>
        <v>Monday</v>
      </c>
      <c r="G24323" s="6" t="str">
        <f t="shared" si="1140"/>
        <v>June</v>
      </c>
      <c r="H24323" s="7">
        <f>VLOOKUP(B24323,orders!$A$1:$C$21351,3,FALSE)</f>
        <v>0.47700231481481481</v>
      </c>
      <c r="I24323" t="str">
        <f>VLOOKUP(C24323,Pizzas!$A$1:$D$97,2,)</f>
        <v>cali_ckn</v>
      </c>
      <c r="J24323" t="str">
        <f>VLOOKUP(C24323,Pizzas!$A$1:$D$97,3,)</f>
        <v>M</v>
      </c>
      <c r="K24323">
        <f>VLOOKUP(C24323,Pizzas!$A$1:$D$97,4,)</f>
        <v>16.75</v>
      </c>
      <c r="L24323">
        <f t="shared" si="1141"/>
        <v>16.75</v>
      </c>
      <c r="M24323" t="str">
        <f>VLOOKUP(I24323,Pizza_types!$A$1:$D$33,2,)</f>
        <v>The California Chicken Pizza</v>
      </c>
      <c r="N24323" t="str">
        <f>VLOOKUP(I24323,Pizza_types!$A$1:$D$33,3,)</f>
        <v>Chicken</v>
      </c>
      <c r="O24323" t="str">
        <f>VLOOKUP(I24323,Pizza_types!$A$1:$D$33,4,)</f>
        <v>Chicken, Artichoke, Spinach, Garlic, Jalapeno Peppers, Fontina Cheese, Gouda Cheese</v>
      </c>
    </row>
    <row r="24324" spans="1:15" x14ac:dyDescent="0.3">
      <c r="A24324">
        <v>24323</v>
      </c>
      <c r="B24324">
        <v>10691</v>
      </c>
      <c r="C24324" t="s">
        <v>73</v>
      </c>
      <c r="D24324">
        <v>1</v>
      </c>
      <c r="E24324" s="6">
        <f>VLOOKUP(B24324,orders!$A$1:$C$21351,2,FALSE)</f>
        <v>42184</v>
      </c>
      <c r="F24324" s="6" t="str">
        <f t="shared" si="1142"/>
        <v>Monday</v>
      </c>
      <c r="G24324" s="6" t="str">
        <f t="shared" si="1140"/>
        <v>June</v>
      </c>
      <c r="H24324" s="7">
        <f>VLOOKUP(B24324,orders!$A$1:$C$21351,3,FALSE)</f>
        <v>0.48003472222222221</v>
      </c>
      <c r="I24324" t="str">
        <f>VLOOKUP(C24324,Pizzas!$A$1:$D$97,2,)</f>
        <v>thai_ckn</v>
      </c>
      <c r="J24324" t="str">
        <f>VLOOKUP(C24324,Pizzas!$A$1:$D$97,3,)</f>
        <v>S</v>
      </c>
      <c r="K24324">
        <f>VLOOKUP(C24324,Pizzas!$A$1:$D$97,4,)</f>
        <v>12.75</v>
      </c>
      <c r="L24324">
        <f t="shared" si="1141"/>
        <v>12.75</v>
      </c>
      <c r="M24324" t="str">
        <f>VLOOKUP(I24324,Pizza_types!$A$1:$D$33,2,)</f>
        <v>The Thai Chicken Pizza</v>
      </c>
      <c r="N24324" t="str">
        <f>VLOOKUP(I24324,Pizza_types!$A$1:$D$33,3,)</f>
        <v>Chicken</v>
      </c>
      <c r="O24324" t="str">
        <f>VLOOKUP(I24324,Pizza_types!$A$1:$D$33,4,)</f>
        <v>Chicken, Pineapple, Tomatoes, Red Peppers, Thai Sweet Chilli Sauce</v>
      </c>
    </row>
    <row r="24325" spans="1:15" x14ac:dyDescent="0.3">
      <c r="A24325">
        <v>24324</v>
      </c>
      <c r="B24325">
        <v>10692</v>
      </c>
      <c r="C24325" t="s">
        <v>5</v>
      </c>
      <c r="D24325">
        <v>1</v>
      </c>
      <c r="E24325" s="6">
        <f>VLOOKUP(B24325,orders!$A$1:$C$21351,2,FALSE)</f>
        <v>42184</v>
      </c>
      <c r="F24325" s="6" t="str">
        <f t="shared" si="1142"/>
        <v>Monday</v>
      </c>
      <c r="G24325" s="6" t="str">
        <f t="shared" si="1140"/>
        <v>June</v>
      </c>
      <c r="H24325" s="7">
        <f>VLOOKUP(B24325,orders!$A$1:$C$21351,3,FALSE)</f>
        <v>0.48166666666666669</v>
      </c>
      <c r="I24325" t="str">
        <f>VLOOKUP(C24325,Pizzas!$A$1:$D$97,2,)</f>
        <v>classic_dlx</v>
      </c>
      <c r="J24325" t="str">
        <f>VLOOKUP(C24325,Pizzas!$A$1:$D$97,3,)</f>
        <v>M</v>
      </c>
      <c r="K24325">
        <f>VLOOKUP(C24325,Pizzas!$A$1:$D$97,4,)</f>
        <v>16</v>
      </c>
      <c r="L24325">
        <f t="shared" si="1141"/>
        <v>16</v>
      </c>
      <c r="M24325" t="str">
        <f>VLOOKUP(I24325,Pizza_types!$A$1:$D$33,2,)</f>
        <v>The Classic Deluxe Pizza</v>
      </c>
      <c r="N24325" t="str">
        <f>VLOOKUP(I24325,Pizza_types!$A$1:$D$33,3,)</f>
        <v>Classic</v>
      </c>
      <c r="O24325" t="str">
        <f>VLOOKUP(I24325,Pizza_types!$A$1:$D$33,4,)</f>
        <v>Pepperoni, Mushrooms, Red Onions, Red Peppers, Bacon</v>
      </c>
    </row>
    <row r="24326" spans="1:15" x14ac:dyDescent="0.3">
      <c r="A24326">
        <v>24325</v>
      </c>
      <c r="B24326">
        <v>10692</v>
      </c>
      <c r="C24326" t="s">
        <v>48</v>
      </c>
      <c r="D24326">
        <v>1</v>
      </c>
      <c r="E24326" s="6">
        <f>VLOOKUP(B24326,orders!$A$1:$C$21351,2,FALSE)</f>
        <v>42184</v>
      </c>
      <c r="F24326" s="6" t="str">
        <f t="shared" si="1142"/>
        <v>Monday</v>
      </c>
      <c r="G24326" s="6" t="str">
        <f t="shared" si="1140"/>
        <v>June</v>
      </c>
      <c r="H24326" s="7">
        <f>VLOOKUP(B24326,orders!$A$1:$C$21351,3,FALSE)</f>
        <v>0.48166666666666669</v>
      </c>
      <c r="I24326" t="str">
        <f>VLOOKUP(C24326,Pizzas!$A$1:$D$97,2,)</f>
        <v>sicilian</v>
      </c>
      <c r="J24326" t="str">
        <f>VLOOKUP(C24326,Pizzas!$A$1:$D$97,3,)</f>
        <v>M</v>
      </c>
      <c r="K24326">
        <f>VLOOKUP(C24326,Pizzas!$A$1:$D$97,4,)</f>
        <v>16.25</v>
      </c>
      <c r="L24326">
        <f t="shared" si="1141"/>
        <v>16.25</v>
      </c>
      <c r="M24326" t="str">
        <f>VLOOKUP(I24326,Pizza_types!$A$1:$D$33,2,)</f>
        <v>The Sicilian Pizza</v>
      </c>
      <c r="N24326" t="str">
        <f>VLOOKUP(I24326,Pizza_types!$A$1:$D$33,3,)</f>
        <v>Supreme</v>
      </c>
      <c r="O24326" t="str">
        <f>VLOOKUP(I24326,Pizza_types!$A$1:$D$33,4,)</f>
        <v>Coarse Sicilian Salami, Tomatoes, Green Olives, Luganega Sausage, Onions, Garlic</v>
      </c>
    </row>
    <row r="24327" spans="1:15" x14ac:dyDescent="0.3">
      <c r="A24327">
        <v>24326</v>
      </c>
      <c r="B24327">
        <v>10692</v>
      </c>
      <c r="C24327" t="s">
        <v>44</v>
      </c>
      <c r="D24327">
        <v>1</v>
      </c>
      <c r="E24327" s="6">
        <f>VLOOKUP(B24327,orders!$A$1:$C$21351,2,FALSE)</f>
        <v>42184</v>
      </c>
      <c r="F24327" s="6" t="str">
        <f t="shared" si="1142"/>
        <v>Monday</v>
      </c>
      <c r="G24327" s="6" t="str">
        <f t="shared" si="1140"/>
        <v>June</v>
      </c>
      <c r="H24327" s="7">
        <f>VLOOKUP(B24327,orders!$A$1:$C$21351,3,FALSE)</f>
        <v>0.48166666666666669</v>
      </c>
      <c r="I24327" t="str">
        <f>VLOOKUP(C24327,Pizzas!$A$1:$D$97,2,)</f>
        <v>southw_ckn</v>
      </c>
      <c r="J24327" t="str">
        <f>VLOOKUP(C24327,Pizzas!$A$1:$D$97,3,)</f>
        <v>S</v>
      </c>
      <c r="K24327">
        <f>VLOOKUP(C24327,Pizzas!$A$1:$D$97,4,)</f>
        <v>12.75</v>
      </c>
      <c r="L24327">
        <f t="shared" si="1141"/>
        <v>12.75</v>
      </c>
      <c r="M24327" t="str">
        <f>VLOOKUP(I24327,Pizza_types!$A$1:$D$33,2,)</f>
        <v>The Southwest Chicken Pizza</v>
      </c>
      <c r="N24327" t="str">
        <f>VLOOKUP(I24327,Pizza_types!$A$1:$D$33,3,)</f>
        <v>Chicken</v>
      </c>
      <c r="O24327" t="str">
        <f>VLOOKUP(I24327,Pizza_types!$A$1:$D$33,4,)</f>
        <v>Chicken, Tomatoes, Red Peppers, Red Onions, Jalapeno Peppers, Corn, Cilantro, Chipotle Sauce</v>
      </c>
    </row>
    <row r="24328" spans="1:15" x14ac:dyDescent="0.3">
      <c r="A24328">
        <v>24327</v>
      </c>
      <c r="B24328">
        <v>10692</v>
      </c>
      <c r="C24328" t="s">
        <v>14</v>
      </c>
      <c r="D24328">
        <v>1</v>
      </c>
      <c r="E24328" s="6">
        <f>VLOOKUP(B24328,orders!$A$1:$C$21351,2,FALSE)</f>
        <v>42184</v>
      </c>
      <c r="F24328" s="6" t="str">
        <f t="shared" si="1142"/>
        <v>Monday</v>
      </c>
      <c r="G24328" s="6" t="str">
        <f t="shared" si="1140"/>
        <v>June</v>
      </c>
      <c r="H24328" s="7">
        <f>VLOOKUP(B24328,orders!$A$1:$C$21351,3,FALSE)</f>
        <v>0.48166666666666669</v>
      </c>
      <c r="I24328" t="str">
        <f>VLOOKUP(C24328,Pizzas!$A$1:$D$97,2,)</f>
        <v>spinach_supr</v>
      </c>
      <c r="J24328" t="str">
        <f>VLOOKUP(C24328,Pizzas!$A$1:$D$97,3,)</f>
        <v>S</v>
      </c>
      <c r="K24328">
        <f>VLOOKUP(C24328,Pizzas!$A$1:$D$97,4,)</f>
        <v>12.5</v>
      </c>
      <c r="L24328">
        <f t="shared" si="1141"/>
        <v>12.5</v>
      </c>
      <c r="M24328" t="str">
        <f>VLOOKUP(I24328,Pizza_types!$A$1:$D$33,2,)</f>
        <v>The Spinach Supreme Pizza</v>
      </c>
      <c r="N24328" t="str">
        <f>VLOOKUP(I24328,Pizza_types!$A$1:$D$33,3,)</f>
        <v>Supreme</v>
      </c>
      <c r="O24328" t="str">
        <f>VLOOKUP(I24328,Pizza_types!$A$1:$D$33,4,)</f>
        <v>Spinach, Red Onions, Pepperoni, Tomatoes, Artichokes, Kalamata Olives, Garlic, Asiago Cheese</v>
      </c>
    </row>
    <row r="24329" spans="1:15" x14ac:dyDescent="0.3">
      <c r="A24329">
        <v>24328</v>
      </c>
      <c r="B24329">
        <v>10693</v>
      </c>
      <c r="C24329" t="s">
        <v>33</v>
      </c>
      <c r="D24329">
        <v>1</v>
      </c>
      <c r="E24329" s="6">
        <f>VLOOKUP(B24329,orders!$A$1:$C$21351,2,FALSE)</f>
        <v>42184</v>
      </c>
      <c r="F24329" s="6" t="str">
        <f t="shared" si="1142"/>
        <v>Monday</v>
      </c>
      <c r="G24329" s="6" t="str">
        <f t="shared" si="1140"/>
        <v>June</v>
      </c>
      <c r="H24329" s="7">
        <f>VLOOKUP(B24329,orders!$A$1:$C$21351,3,FALSE)</f>
        <v>0.4853587962962963</v>
      </c>
      <c r="I24329" t="str">
        <f>VLOOKUP(C24329,Pizzas!$A$1:$D$97,2,)</f>
        <v>four_cheese</v>
      </c>
      <c r="J24329" t="str">
        <f>VLOOKUP(C24329,Pizzas!$A$1:$D$97,3,)</f>
        <v>L</v>
      </c>
      <c r="K24329">
        <f>VLOOKUP(C24329,Pizzas!$A$1:$D$97,4,)</f>
        <v>17.95</v>
      </c>
      <c r="L24329">
        <f t="shared" si="1141"/>
        <v>17.95</v>
      </c>
      <c r="M24329" t="str">
        <f>VLOOKUP(I24329,Pizza_types!$A$1:$D$33,2,)</f>
        <v>The Four Cheese Pizza</v>
      </c>
      <c r="N24329" t="str">
        <f>VLOOKUP(I24329,Pizza_types!$A$1:$D$33,3,)</f>
        <v>Veggie</v>
      </c>
      <c r="O24329" t="str">
        <f>VLOOKUP(I24329,Pizza_types!$A$1:$D$33,4,)</f>
        <v>Ricotta Cheese, Gorgonzola Piccante Cheese, Mozzarella Cheese, Parmigiano Reggiano Cheese, Garlic</v>
      </c>
    </row>
    <row r="24330" spans="1:15" x14ac:dyDescent="0.3">
      <c r="A24330">
        <v>24329</v>
      </c>
      <c r="B24330">
        <v>10694</v>
      </c>
      <c r="C24330" t="s">
        <v>41</v>
      </c>
      <c r="D24330">
        <v>1</v>
      </c>
      <c r="E24330" s="6">
        <f>VLOOKUP(B24330,orders!$A$1:$C$21351,2,FALSE)</f>
        <v>42184</v>
      </c>
      <c r="F24330" s="6" t="str">
        <f t="shared" si="1142"/>
        <v>Monday</v>
      </c>
      <c r="G24330" s="6" t="str">
        <f t="shared" si="1140"/>
        <v>June</v>
      </c>
      <c r="H24330" s="7">
        <f>VLOOKUP(B24330,orders!$A$1:$C$21351,3,FALSE)</f>
        <v>0.49371527777777779</v>
      </c>
      <c r="I24330" t="str">
        <f>VLOOKUP(C24330,Pizzas!$A$1:$D$97,2,)</f>
        <v>napolitana</v>
      </c>
      <c r="J24330" t="str">
        <f>VLOOKUP(C24330,Pizzas!$A$1:$D$97,3,)</f>
        <v>L</v>
      </c>
      <c r="K24330">
        <f>VLOOKUP(C24330,Pizzas!$A$1:$D$97,4,)</f>
        <v>20.5</v>
      </c>
      <c r="L24330">
        <f t="shared" si="1141"/>
        <v>20.5</v>
      </c>
      <c r="M24330" t="str">
        <f>VLOOKUP(I24330,Pizza_types!$A$1:$D$33,2,)</f>
        <v>The Napolitana Pizza</v>
      </c>
      <c r="N24330" t="str">
        <f>VLOOKUP(I24330,Pizza_types!$A$1:$D$33,3,)</f>
        <v>Classic</v>
      </c>
      <c r="O24330" t="str">
        <f>VLOOKUP(I24330,Pizza_types!$A$1:$D$33,4,)</f>
        <v>Tomatoes, Anchovies, Green Olives, Red Onions, Garlic</v>
      </c>
    </row>
    <row r="24331" spans="1:15" x14ac:dyDescent="0.3">
      <c r="A24331">
        <v>24330</v>
      </c>
      <c r="B24331">
        <v>10695</v>
      </c>
      <c r="C24331" t="s">
        <v>33</v>
      </c>
      <c r="D24331">
        <v>1</v>
      </c>
      <c r="E24331" s="6">
        <f>VLOOKUP(B24331,orders!$A$1:$C$21351,2,FALSE)</f>
        <v>42184</v>
      </c>
      <c r="F24331" s="6" t="str">
        <f t="shared" si="1142"/>
        <v>Monday</v>
      </c>
      <c r="G24331" s="6" t="str">
        <f t="shared" si="1140"/>
        <v>June</v>
      </c>
      <c r="H24331" s="7">
        <f>VLOOKUP(B24331,orders!$A$1:$C$21351,3,FALSE)</f>
        <v>0.49716435185185187</v>
      </c>
      <c r="I24331" t="str">
        <f>VLOOKUP(C24331,Pizzas!$A$1:$D$97,2,)</f>
        <v>four_cheese</v>
      </c>
      <c r="J24331" t="str">
        <f>VLOOKUP(C24331,Pizzas!$A$1:$D$97,3,)</f>
        <v>L</v>
      </c>
      <c r="K24331">
        <f>VLOOKUP(C24331,Pizzas!$A$1:$D$97,4,)</f>
        <v>17.95</v>
      </c>
      <c r="L24331">
        <f t="shared" si="1141"/>
        <v>17.95</v>
      </c>
      <c r="M24331" t="str">
        <f>VLOOKUP(I24331,Pizza_types!$A$1:$D$33,2,)</f>
        <v>The Four Cheese Pizza</v>
      </c>
      <c r="N24331" t="str">
        <f>VLOOKUP(I24331,Pizza_types!$A$1:$D$33,3,)</f>
        <v>Veggie</v>
      </c>
      <c r="O24331" t="str">
        <f>VLOOKUP(I24331,Pizza_types!$A$1:$D$33,4,)</f>
        <v>Ricotta Cheese, Gorgonzola Piccante Cheese, Mozzarella Cheese, Parmigiano Reggiano Cheese, Garlic</v>
      </c>
    </row>
    <row r="24332" spans="1:15" x14ac:dyDescent="0.3">
      <c r="A24332">
        <v>24331</v>
      </c>
      <c r="B24332">
        <v>10696</v>
      </c>
      <c r="C24332" t="s">
        <v>31</v>
      </c>
      <c r="D24332">
        <v>1</v>
      </c>
      <c r="E24332" s="6">
        <f>VLOOKUP(B24332,orders!$A$1:$C$21351,2,FALSE)</f>
        <v>42184</v>
      </c>
      <c r="F24332" s="6" t="str">
        <f t="shared" si="1142"/>
        <v>Monday</v>
      </c>
      <c r="G24332" s="6" t="str">
        <f t="shared" si="1140"/>
        <v>June</v>
      </c>
      <c r="H24332" s="7">
        <f>VLOOKUP(B24332,orders!$A$1:$C$21351,3,FALSE)</f>
        <v>0.49983796296296296</v>
      </c>
      <c r="I24332" t="str">
        <f>VLOOKUP(C24332,Pizzas!$A$1:$D$97,2,)</f>
        <v>big_meat</v>
      </c>
      <c r="J24332" t="str">
        <f>VLOOKUP(C24332,Pizzas!$A$1:$D$97,3,)</f>
        <v>S</v>
      </c>
      <c r="K24332">
        <f>VLOOKUP(C24332,Pizzas!$A$1:$D$97,4,)</f>
        <v>12</v>
      </c>
      <c r="L24332">
        <f t="shared" si="1141"/>
        <v>12</v>
      </c>
      <c r="M24332" t="str">
        <f>VLOOKUP(I24332,Pizza_types!$A$1:$D$33,2,)</f>
        <v>The Big Meat Pizza</v>
      </c>
      <c r="N24332" t="str">
        <f>VLOOKUP(I24332,Pizza_types!$A$1:$D$33,3,)</f>
        <v>Classic</v>
      </c>
      <c r="O24332" t="str">
        <f>VLOOKUP(I24332,Pizza_types!$A$1:$D$33,4,)</f>
        <v>Bacon, Pepperoni, Italian Sausage, Chorizo Sausage</v>
      </c>
    </row>
    <row r="24333" spans="1:15" x14ac:dyDescent="0.3">
      <c r="A24333">
        <v>24332</v>
      </c>
      <c r="B24333">
        <v>10696</v>
      </c>
      <c r="C24333" t="s">
        <v>43</v>
      </c>
      <c r="D24333">
        <v>1</v>
      </c>
      <c r="E24333" s="6">
        <f>VLOOKUP(B24333,orders!$A$1:$C$21351,2,FALSE)</f>
        <v>42184</v>
      </c>
      <c r="F24333" s="6" t="str">
        <f t="shared" si="1142"/>
        <v>Monday</v>
      </c>
      <c r="G24333" s="6" t="str">
        <f t="shared" si="1140"/>
        <v>June</v>
      </c>
      <c r="H24333" s="7">
        <f>VLOOKUP(B24333,orders!$A$1:$C$21351,3,FALSE)</f>
        <v>0.49983796296296296</v>
      </c>
      <c r="I24333" t="str">
        <f>VLOOKUP(C24333,Pizzas!$A$1:$D$97,2,)</f>
        <v>ital_cpcllo</v>
      </c>
      <c r="J24333" t="str">
        <f>VLOOKUP(C24333,Pizzas!$A$1:$D$97,3,)</f>
        <v>M</v>
      </c>
      <c r="K24333">
        <f>VLOOKUP(C24333,Pizzas!$A$1:$D$97,4,)</f>
        <v>16</v>
      </c>
      <c r="L24333">
        <f t="shared" si="1141"/>
        <v>16</v>
      </c>
      <c r="M24333" t="str">
        <f>VLOOKUP(I24333,Pizza_types!$A$1:$D$33,2,)</f>
        <v>The Italian Capocollo Pizza</v>
      </c>
      <c r="N24333" t="str">
        <f>VLOOKUP(I24333,Pizza_types!$A$1:$D$33,3,)</f>
        <v>Classic</v>
      </c>
      <c r="O24333" t="str">
        <f>VLOOKUP(I24333,Pizza_types!$A$1:$D$33,4,)</f>
        <v>Capocollo, Red Peppers, Tomatoes, Goat Cheese, Garlic, Oregano</v>
      </c>
    </row>
    <row r="24334" spans="1:15" x14ac:dyDescent="0.3">
      <c r="A24334">
        <v>24333</v>
      </c>
      <c r="B24334">
        <v>10696</v>
      </c>
      <c r="C24334" t="s">
        <v>75</v>
      </c>
      <c r="D24334">
        <v>1</v>
      </c>
      <c r="E24334" s="6">
        <f>VLOOKUP(B24334,orders!$A$1:$C$21351,2,FALSE)</f>
        <v>42184</v>
      </c>
      <c r="F24334" s="6" t="str">
        <f t="shared" si="1142"/>
        <v>Monday</v>
      </c>
      <c r="G24334" s="6" t="str">
        <f t="shared" si="1140"/>
        <v>June</v>
      </c>
      <c r="H24334" s="7">
        <f>VLOOKUP(B24334,orders!$A$1:$C$21351,3,FALSE)</f>
        <v>0.49983796296296296</v>
      </c>
      <c r="I24334" t="str">
        <f>VLOOKUP(C24334,Pizzas!$A$1:$D$97,2,)</f>
        <v>ital_veggie</v>
      </c>
      <c r="J24334" t="str">
        <f>VLOOKUP(C24334,Pizzas!$A$1:$D$97,3,)</f>
        <v>L</v>
      </c>
      <c r="K24334">
        <f>VLOOKUP(C24334,Pizzas!$A$1:$D$97,4,)</f>
        <v>21</v>
      </c>
      <c r="L24334">
        <f t="shared" si="1141"/>
        <v>21</v>
      </c>
      <c r="M24334" t="str">
        <f>VLOOKUP(I24334,Pizza_types!$A$1:$D$33,2,)</f>
        <v>The Italian Vegetables Pizza</v>
      </c>
      <c r="N24334" t="str">
        <f>VLOOKUP(I24334,Pizza_types!$A$1:$D$33,3,)</f>
        <v>Veggie</v>
      </c>
      <c r="O24334" t="str">
        <f>VLOOKUP(I24334,Pizza_types!$A$1:$D$33,4,)</f>
        <v>Eggplant, Artichokes, Tomatoes, Zucchini, Red Peppers, Garlic, Pesto Sauce</v>
      </c>
    </row>
    <row r="24335" spans="1:15" x14ac:dyDescent="0.3">
      <c r="A24335">
        <v>24334</v>
      </c>
      <c r="B24335">
        <v>10696</v>
      </c>
      <c r="C24335" t="s">
        <v>8</v>
      </c>
      <c r="D24335">
        <v>1</v>
      </c>
      <c r="E24335" s="6">
        <f>VLOOKUP(B24335,orders!$A$1:$C$21351,2,FALSE)</f>
        <v>42184</v>
      </c>
      <c r="F24335" s="6" t="str">
        <f t="shared" si="1142"/>
        <v>Monday</v>
      </c>
      <c r="G24335" s="6" t="str">
        <f t="shared" si="1140"/>
        <v>June</v>
      </c>
      <c r="H24335" s="7">
        <f>VLOOKUP(B24335,orders!$A$1:$C$21351,3,FALSE)</f>
        <v>0.49983796296296296</v>
      </c>
      <c r="I24335" t="str">
        <f>VLOOKUP(C24335,Pizzas!$A$1:$D$97,2,)</f>
        <v>mexicana</v>
      </c>
      <c r="J24335" t="str">
        <f>VLOOKUP(C24335,Pizzas!$A$1:$D$97,3,)</f>
        <v>M</v>
      </c>
      <c r="K24335">
        <f>VLOOKUP(C24335,Pizzas!$A$1:$D$97,4,)</f>
        <v>16</v>
      </c>
      <c r="L24335">
        <f t="shared" si="1141"/>
        <v>16</v>
      </c>
      <c r="M24335" t="str">
        <f>VLOOKUP(I24335,Pizza_types!$A$1:$D$33,2,)</f>
        <v>The Mexicana Pizza</v>
      </c>
      <c r="N24335" t="str">
        <f>VLOOKUP(I24335,Pizza_types!$A$1:$D$33,3,)</f>
        <v>Veggie</v>
      </c>
      <c r="O24335" t="str">
        <f>VLOOKUP(I24335,Pizza_types!$A$1:$D$33,4,)</f>
        <v>Tomatoes, Red Peppers, Jalapeno Peppers, Red Onions, Cilantro, Corn, Chipotle Sauce, Garlic</v>
      </c>
    </row>
    <row r="24336" spans="1:15" x14ac:dyDescent="0.3">
      <c r="A24336">
        <v>24335</v>
      </c>
      <c r="B24336">
        <v>10697</v>
      </c>
      <c r="C24336" t="s">
        <v>55</v>
      </c>
      <c r="D24336">
        <v>1</v>
      </c>
      <c r="E24336" s="6">
        <f>VLOOKUP(B24336,orders!$A$1:$C$21351,2,FALSE)</f>
        <v>42184</v>
      </c>
      <c r="F24336" s="6" t="str">
        <f t="shared" si="1142"/>
        <v>Monday</v>
      </c>
      <c r="G24336" s="6" t="str">
        <f t="shared" si="1140"/>
        <v>June</v>
      </c>
      <c r="H24336" s="7">
        <f>VLOOKUP(B24336,orders!$A$1:$C$21351,3,FALSE)</f>
        <v>0.5009837962962963</v>
      </c>
      <c r="I24336" t="str">
        <f>VLOOKUP(C24336,Pizzas!$A$1:$D$97,2,)</f>
        <v>hawaiian</v>
      </c>
      <c r="J24336" t="str">
        <f>VLOOKUP(C24336,Pizzas!$A$1:$D$97,3,)</f>
        <v>S</v>
      </c>
      <c r="K24336">
        <f>VLOOKUP(C24336,Pizzas!$A$1:$D$97,4,)</f>
        <v>10.5</v>
      </c>
      <c r="L24336">
        <f t="shared" si="1141"/>
        <v>10.5</v>
      </c>
      <c r="M24336" t="str">
        <f>VLOOKUP(I24336,Pizza_types!$A$1:$D$33,2,)</f>
        <v>The Hawaiian Pizza</v>
      </c>
      <c r="N24336" t="str">
        <f>VLOOKUP(I24336,Pizza_types!$A$1:$D$33,3,)</f>
        <v>Classic</v>
      </c>
      <c r="O24336" t="str">
        <f>VLOOKUP(I24336,Pizza_types!$A$1:$D$33,4,)</f>
        <v>Sliced Ham, Pineapple, Mozzarella Cheese</v>
      </c>
    </row>
    <row r="24337" spans="1:15" x14ac:dyDescent="0.3">
      <c r="A24337">
        <v>24336</v>
      </c>
      <c r="B24337">
        <v>10698</v>
      </c>
      <c r="C24337" t="s">
        <v>48</v>
      </c>
      <c r="D24337">
        <v>1</v>
      </c>
      <c r="E24337" s="6">
        <f>VLOOKUP(B24337,orders!$A$1:$C$21351,2,FALSE)</f>
        <v>42184</v>
      </c>
      <c r="F24337" s="6" t="str">
        <f t="shared" si="1142"/>
        <v>Monday</v>
      </c>
      <c r="G24337" s="6" t="str">
        <f t="shared" si="1140"/>
        <v>June</v>
      </c>
      <c r="H24337" s="7">
        <f>VLOOKUP(B24337,orders!$A$1:$C$21351,3,FALSE)</f>
        <v>0.50290509259259264</v>
      </c>
      <c r="I24337" t="str">
        <f>VLOOKUP(C24337,Pizzas!$A$1:$D$97,2,)</f>
        <v>sicilian</v>
      </c>
      <c r="J24337" t="str">
        <f>VLOOKUP(C24337,Pizzas!$A$1:$D$97,3,)</f>
        <v>M</v>
      </c>
      <c r="K24337">
        <f>VLOOKUP(C24337,Pizzas!$A$1:$D$97,4,)</f>
        <v>16.25</v>
      </c>
      <c r="L24337">
        <f t="shared" si="1141"/>
        <v>16.25</v>
      </c>
      <c r="M24337" t="str">
        <f>VLOOKUP(I24337,Pizza_types!$A$1:$D$33,2,)</f>
        <v>The Sicilian Pizza</v>
      </c>
      <c r="N24337" t="str">
        <f>VLOOKUP(I24337,Pizza_types!$A$1:$D$33,3,)</f>
        <v>Supreme</v>
      </c>
      <c r="O24337" t="str">
        <f>VLOOKUP(I24337,Pizza_types!$A$1:$D$33,4,)</f>
        <v>Coarse Sicilian Salami, Tomatoes, Green Olives, Luganega Sausage, Onions, Garlic</v>
      </c>
    </row>
    <row r="24338" spans="1:15" x14ac:dyDescent="0.3">
      <c r="A24338">
        <v>24337</v>
      </c>
      <c r="B24338">
        <v>10698</v>
      </c>
      <c r="C24338" t="s">
        <v>92</v>
      </c>
      <c r="D24338">
        <v>1</v>
      </c>
      <c r="E24338" s="6">
        <f>VLOOKUP(B24338,orders!$A$1:$C$21351,2,FALSE)</f>
        <v>42184</v>
      </c>
      <c r="F24338" s="6" t="str">
        <f t="shared" si="1142"/>
        <v>Monday</v>
      </c>
      <c r="G24338" s="6" t="str">
        <f t="shared" si="1140"/>
        <v>June</v>
      </c>
      <c r="H24338" s="7">
        <f>VLOOKUP(B24338,orders!$A$1:$C$21351,3,FALSE)</f>
        <v>0.50290509259259264</v>
      </c>
      <c r="I24338" t="str">
        <f>VLOOKUP(C24338,Pizzas!$A$1:$D$97,2,)</f>
        <v>soppressata</v>
      </c>
      <c r="J24338" t="str">
        <f>VLOOKUP(C24338,Pizzas!$A$1:$D$97,3,)</f>
        <v>S</v>
      </c>
      <c r="K24338">
        <f>VLOOKUP(C24338,Pizzas!$A$1:$D$97,4,)</f>
        <v>12.5</v>
      </c>
      <c r="L24338">
        <f t="shared" si="1141"/>
        <v>12.5</v>
      </c>
      <c r="M24338" t="str">
        <f>VLOOKUP(I24338,Pizza_types!$A$1:$D$33,2,)</f>
        <v>The Soppressata Pizza</v>
      </c>
      <c r="N24338" t="str">
        <f>VLOOKUP(I24338,Pizza_types!$A$1:$D$33,3,)</f>
        <v>Supreme</v>
      </c>
      <c r="O24338" t="str">
        <f>VLOOKUP(I24338,Pizza_types!$A$1:$D$33,4,)</f>
        <v>Soppressata Salami, Fontina Cheese, Mozzarella Cheese, Mushrooms, Garlic</v>
      </c>
    </row>
    <row r="24339" spans="1:15" x14ac:dyDescent="0.3">
      <c r="A24339">
        <v>24338</v>
      </c>
      <c r="B24339">
        <v>10699</v>
      </c>
      <c r="C24339" t="s">
        <v>64</v>
      </c>
      <c r="D24339">
        <v>1</v>
      </c>
      <c r="E24339" s="6">
        <f>VLOOKUP(B24339,orders!$A$1:$C$21351,2,FALSE)</f>
        <v>42184</v>
      </c>
      <c r="F24339" s="6" t="str">
        <f t="shared" si="1142"/>
        <v>Monday</v>
      </c>
      <c r="G24339" s="6" t="str">
        <f t="shared" si="1140"/>
        <v>June</v>
      </c>
      <c r="H24339" s="7">
        <f>VLOOKUP(B24339,orders!$A$1:$C$21351,3,FALSE)</f>
        <v>0.50552083333333331</v>
      </c>
      <c r="I24339" t="str">
        <f>VLOOKUP(C24339,Pizzas!$A$1:$D$97,2,)</f>
        <v>hawaiian</v>
      </c>
      <c r="J24339" t="str">
        <f>VLOOKUP(C24339,Pizzas!$A$1:$D$97,3,)</f>
        <v>L</v>
      </c>
      <c r="K24339">
        <f>VLOOKUP(C24339,Pizzas!$A$1:$D$97,4,)</f>
        <v>16.5</v>
      </c>
      <c r="L24339">
        <f t="shared" si="1141"/>
        <v>16.5</v>
      </c>
      <c r="M24339" t="str">
        <f>VLOOKUP(I24339,Pizza_types!$A$1:$D$33,2,)</f>
        <v>The Hawaiian Pizza</v>
      </c>
      <c r="N24339" t="str">
        <f>VLOOKUP(I24339,Pizza_types!$A$1:$D$33,3,)</f>
        <v>Classic</v>
      </c>
      <c r="O24339" t="str">
        <f>VLOOKUP(I24339,Pizza_types!$A$1:$D$33,4,)</f>
        <v>Sliced Ham, Pineapple, Mozzarella Cheese</v>
      </c>
    </row>
    <row r="24340" spans="1:15" x14ac:dyDescent="0.3">
      <c r="A24340">
        <v>24339</v>
      </c>
      <c r="B24340">
        <v>10699</v>
      </c>
      <c r="C24340" t="s">
        <v>81</v>
      </c>
      <c r="D24340">
        <v>1</v>
      </c>
      <c r="E24340" s="6">
        <f>VLOOKUP(B24340,orders!$A$1:$C$21351,2,FALSE)</f>
        <v>42184</v>
      </c>
      <c r="F24340" s="6" t="str">
        <f t="shared" si="1142"/>
        <v>Monday</v>
      </c>
      <c r="G24340" s="6" t="str">
        <f t="shared" si="1140"/>
        <v>June</v>
      </c>
      <c r="H24340" s="7">
        <f>VLOOKUP(B24340,orders!$A$1:$C$21351,3,FALSE)</f>
        <v>0.50552083333333331</v>
      </c>
      <c r="I24340" t="str">
        <f>VLOOKUP(C24340,Pizzas!$A$1:$D$97,2,)</f>
        <v>ital_veggie</v>
      </c>
      <c r="J24340" t="str">
        <f>VLOOKUP(C24340,Pizzas!$A$1:$D$97,3,)</f>
        <v>M</v>
      </c>
      <c r="K24340">
        <f>VLOOKUP(C24340,Pizzas!$A$1:$D$97,4,)</f>
        <v>16.75</v>
      </c>
      <c r="L24340">
        <f t="shared" si="1141"/>
        <v>16.75</v>
      </c>
      <c r="M24340" t="str">
        <f>VLOOKUP(I24340,Pizza_types!$A$1:$D$33,2,)</f>
        <v>The Italian Vegetables Pizza</v>
      </c>
      <c r="N24340" t="str">
        <f>VLOOKUP(I24340,Pizza_types!$A$1:$D$33,3,)</f>
        <v>Veggie</v>
      </c>
      <c r="O24340" t="str">
        <f>VLOOKUP(I24340,Pizza_types!$A$1:$D$33,4,)</f>
        <v>Eggplant, Artichokes, Tomatoes, Zucchini, Red Peppers, Garlic, Pesto Sauce</v>
      </c>
    </row>
    <row r="24341" spans="1:15" x14ac:dyDescent="0.3">
      <c r="A24341">
        <v>24340</v>
      </c>
      <c r="B24341">
        <v>10700</v>
      </c>
      <c r="C24341" t="s">
        <v>15</v>
      </c>
      <c r="D24341">
        <v>1</v>
      </c>
      <c r="E24341" s="6">
        <f>VLOOKUP(B24341,orders!$A$1:$C$21351,2,FALSE)</f>
        <v>42184</v>
      </c>
      <c r="F24341" s="6" t="str">
        <f t="shared" si="1142"/>
        <v>Monday</v>
      </c>
      <c r="G24341" s="6" t="str">
        <f t="shared" si="1140"/>
        <v>June</v>
      </c>
      <c r="H24341" s="7">
        <f>VLOOKUP(B24341,orders!$A$1:$C$21351,3,FALSE)</f>
        <v>0.51752314814814815</v>
      </c>
      <c r="I24341" t="str">
        <f>VLOOKUP(C24341,Pizzas!$A$1:$D$97,2,)</f>
        <v>classic_dlx</v>
      </c>
      <c r="J24341" t="str">
        <f>VLOOKUP(C24341,Pizzas!$A$1:$D$97,3,)</f>
        <v>S</v>
      </c>
      <c r="K24341">
        <f>VLOOKUP(C24341,Pizzas!$A$1:$D$97,4,)</f>
        <v>12</v>
      </c>
      <c r="L24341">
        <f t="shared" si="1141"/>
        <v>12</v>
      </c>
      <c r="M24341" t="str">
        <f>VLOOKUP(I24341,Pizza_types!$A$1:$D$33,2,)</f>
        <v>The Classic Deluxe Pizza</v>
      </c>
      <c r="N24341" t="str">
        <f>VLOOKUP(I24341,Pizza_types!$A$1:$D$33,3,)</f>
        <v>Classic</v>
      </c>
      <c r="O24341" t="str">
        <f>VLOOKUP(I24341,Pizza_types!$A$1:$D$33,4,)</f>
        <v>Pepperoni, Mushrooms, Red Onions, Red Peppers, Bacon</v>
      </c>
    </row>
    <row r="24342" spans="1:15" x14ac:dyDescent="0.3">
      <c r="A24342">
        <v>24341</v>
      </c>
      <c r="B24342">
        <v>10701</v>
      </c>
      <c r="C24342" t="s">
        <v>56</v>
      </c>
      <c r="D24342">
        <v>1</v>
      </c>
      <c r="E24342" s="6">
        <f>VLOOKUP(B24342,orders!$A$1:$C$21351,2,FALSE)</f>
        <v>42184</v>
      </c>
      <c r="F24342" s="6" t="str">
        <f t="shared" si="1142"/>
        <v>Monday</v>
      </c>
      <c r="G24342" s="6" t="str">
        <f t="shared" si="1140"/>
        <v>June</v>
      </c>
      <c r="H24342" s="7">
        <f>VLOOKUP(B24342,orders!$A$1:$C$21351,3,FALSE)</f>
        <v>0.52859953703703699</v>
      </c>
      <c r="I24342" t="str">
        <f>VLOOKUP(C24342,Pizzas!$A$1:$D$97,2,)</f>
        <v>peppr_salami</v>
      </c>
      <c r="J24342" t="str">
        <f>VLOOKUP(C24342,Pizzas!$A$1:$D$97,3,)</f>
        <v>M</v>
      </c>
      <c r="K24342">
        <f>VLOOKUP(C24342,Pizzas!$A$1:$D$97,4,)</f>
        <v>16.5</v>
      </c>
      <c r="L24342">
        <f t="shared" si="1141"/>
        <v>16.5</v>
      </c>
      <c r="M24342" t="str">
        <f>VLOOKUP(I24342,Pizza_types!$A$1:$D$33,2,)</f>
        <v>The Pepper Salami Pizza</v>
      </c>
      <c r="N24342" t="str">
        <f>VLOOKUP(I24342,Pizza_types!$A$1:$D$33,3,)</f>
        <v>Supreme</v>
      </c>
      <c r="O24342" t="str">
        <f>VLOOKUP(I24342,Pizza_types!$A$1:$D$33,4,)</f>
        <v>Genoa Salami, Capocollo, Pepperoni, Tomatoes, Asiago Cheese, Garlic</v>
      </c>
    </row>
    <row r="24343" spans="1:15" x14ac:dyDescent="0.3">
      <c r="A24343">
        <v>24342</v>
      </c>
      <c r="B24343">
        <v>10702</v>
      </c>
      <c r="C24343" t="s">
        <v>27</v>
      </c>
      <c r="D24343">
        <v>1</v>
      </c>
      <c r="E24343" s="6">
        <f>VLOOKUP(B24343,orders!$A$1:$C$21351,2,FALSE)</f>
        <v>42184</v>
      </c>
      <c r="F24343" s="6" t="str">
        <f t="shared" si="1142"/>
        <v>Monday</v>
      </c>
      <c r="G24343" s="6" t="str">
        <f t="shared" si="1140"/>
        <v>June</v>
      </c>
      <c r="H24343" s="7">
        <f>VLOOKUP(B24343,orders!$A$1:$C$21351,3,FALSE)</f>
        <v>0.53031249999999996</v>
      </c>
      <c r="I24343" t="str">
        <f>VLOOKUP(C24343,Pizzas!$A$1:$D$97,2,)</f>
        <v>cali_ckn</v>
      </c>
      <c r="J24343" t="str">
        <f>VLOOKUP(C24343,Pizzas!$A$1:$D$97,3,)</f>
        <v>M</v>
      </c>
      <c r="K24343">
        <f>VLOOKUP(C24343,Pizzas!$A$1:$D$97,4,)</f>
        <v>16.75</v>
      </c>
      <c r="L24343">
        <f t="shared" si="1141"/>
        <v>16.75</v>
      </c>
      <c r="M24343" t="str">
        <f>VLOOKUP(I24343,Pizza_types!$A$1:$D$33,2,)</f>
        <v>The California Chicken Pizza</v>
      </c>
      <c r="N24343" t="str">
        <f>VLOOKUP(I24343,Pizza_types!$A$1:$D$33,3,)</f>
        <v>Chicken</v>
      </c>
      <c r="O24343" t="str">
        <f>VLOOKUP(I24343,Pizza_types!$A$1:$D$33,4,)</f>
        <v>Chicken, Artichoke, Spinach, Garlic, Jalapeno Peppers, Fontina Cheese, Gouda Cheese</v>
      </c>
    </row>
    <row r="24344" spans="1:15" x14ac:dyDescent="0.3">
      <c r="A24344">
        <v>24343</v>
      </c>
      <c r="B24344">
        <v>10702</v>
      </c>
      <c r="C24344" t="s">
        <v>30</v>
      </c>
      <c r="D24344">
        <v>1</v>
      </c>
      <c r="E24344" s="6">
        <f>VLOOKUP(B24344,orders!$A$1:$C$21351,2,FALSE)</f>
        <v>42184</v>
      </c>
      <c r="F24344" s="6" t="str">
        <f t="shared" si="1142"/>
        <v>Monday</v>
      </c>
      <c r="G24344" s="6" t="str">
        <f t="shared" si="1140"/>
        <v>June</v>
      </c>
      <c r="H24344" s="7">
        <f>VLOOKUP(B24344,orders!$A$1:$C$21351,3,FALSE)</f>
        <v>0.53031249999999996</v>
      </c>
      <c r="I24344" t="str">
        <f>VLOOKUP(C24344,Pizzas!$A$1:$D$97,2,)</f>
        <v>ckn_pesto</v>
      </c>
      <c r="J24344" t="str">
        <f>VLOOKUP(C24344,Pizzas!$A$1:$D$97,3,)</f>
        <v>L</v>
      </c>
      <c r="K24344">
        <f>VLOOKUP(C24344,Pizzas!$A$1:$D$97,4,)</f>
        <v>20.75</v>
      </c>
      <c r="L24344">
        <f t="shared" si="1141"/>
        <v>20.75</v>
      </c>
      <c r="M24344" t="str">
        <f>VLOOKUP(I24344,Pizza_types!$A$1:$D$33,2,)</f>
        <v>The Chicken Pesto Pizza</v>
      </c>
      <c r="N24344" t="str">
        <f>VLOOKUP(I24344,Pizza_types!$A$1:$D$33,3,)</f>
        <v>Chicken</v>
      </c>
      <c r="O24344" t="str">
        <f>VLOOKUP(I24344,Pizza_types!$A$1:$D$33,4,)</f>
        <v>Chicken, Tomatoes, Red Peppers, Spinach, Garlic, Pesto Sauce</v>
      </c>
    </row>
    <row r="24345" spans="1:15" x14ac:dyDescent="0.3">
      <c r="A24345">
        <v>24344</v>
      </c>
      <c r="B24345">
        <v>10702</v>
      </c>
      <c r="C24345" t="s">
        <v>15</v>
      </c>
      <c r="D24345">
        <v>1</v>
      </c>
      <c r="E24345" s="6">
        <f>VLOOKUP(B24345,orders!$A$1:$C$21351,2,FALSE)</f>
        <v>42184</v>
      </c>
      <c r="F24345" s="6" t="str">
        <f t="shared" si="1142"/>
        <v>Monday</v>
      </c>
      <c r="G24345" s="6" t="str">
        <f t="shared" si="1140"/>
        <v>June</v>
      </c>
      <c r="H24345" s="7">
        <f>VLOOKUP(B24345,orders!$A$1:$C$21351,3,FALSE)</f>
        <v>0.53031249999999996</v>
      </c>
      <c r="I24345" t="str">
        <f>VLOOKUP(C24345,Pizzas!$A$1:$D$97,2,)</f>
        <v>classic_dlx</v>
      </c>
      <c r="J24345" t="str">
        <f>VLOOKUP(C24345,Pizzas!$A$1:$D$97,3,)</f>
        <v>S</v>
      </c>
      <c r="K24345">
        <f>VLOOKUP(C24345,Pizzas!$A$1:$D$97,4,)</f>
        <v>12</v>
      </c>
      <c r="L24345">
        <f t="shared" si="1141"/>
        <v>12</v>
      </c>
      <c r="M24345" t="str">
        <f>VLOOKUP(I24345,Pizza_types!$A$1:$D$33,2,)</f>
        <v>The Classic Deluxe Pizza</v>
      </c>
      <c r="N24345" t="str">
        <f>VLOOKUP(I24345,Pizza_types!$A$1:$D$33,3,)</f>
        <v>Classic</v>
      </c>
      <c r="O24345" t="str">
        <f>VLOOKUP(I24345,Pizza_types!$A$1:$D$33,4,)</f>
        <v>Pepperoni, Mushrooms, Red Onions, Red Peppers, Bacon</v>
      </c>
    </row>
    <row r="24346" spans="1:15" x14ac:dyDescent="0.3">
      <c r="A24346">
        <v>24345</v>
      </c>
      <c r="B24346">
        <v>10702</v>
      </c>
      <c r="C24346" t="s">
        <v>6</v>
      </c>
      <c r="D24346">
        <v>1</v>
      </c>
      <c r="E24346" s="6">
        <f>VLOOKUP(B24346,orders!$A$1:$C$21351,2,FALSE)</f>
        <v>42184</v>
      </c>
      <c r="F24346" s="6" t="str">
        <f t="shared" si="1142"/>
        <v>Monday</v>
      </c>
      <c r="G24346" s="6" t="str">
        <f t="shared" si="1140"/>
        <v>June</v>
      </c>
      <c r="H24346" s="7">
        <f>VLOOKUP(B24346,orders!$A$1:$C$21351,3,FALSE)</f>
        <v>0.53031249999999996</v>
      </c>
      <c r="I24346" t="str">
        <f>VLOOKUP(C24346,Pizzas!$A$1:$D$97,2,)</f>
        <v>five_cheese</v>
      </c>
      <c r="J24346" t="str">
        <f>VLOOKUP(C24346,Pizzas!$A$1:$D$97,3,)</f>
        <v>L</v>
      </c>
      <c r="K24346">
        <f>VLOOKUP(C24346,Pizzas!$A$1:$D$97,4,)</f>
        <v>18.5</v>
      </c>
      <c r="L24346">
        <f t="shared" si="1141"/>
        <v>18.5</v>
      </c>
      <c r="M24346" t="str">
        <f>VLOOKUP(I24346,Pizza_types!$A$1:$D$33,2,)</f>
        <v>The Five Cheese Pizza</v>
      </c>
      <c r="N24346" t="str">
        <f>VLOOKUP(I24346,Pizza_types!$A$1:$D$33,3,)</f>
        <v>Veggie</v>
      </c>
      <c r="O24346" t="str">
        <f>VLOOKUP(I24346,Pizza_types!$A$1:$D$33,4,)</f>
        <v>Mozzarella Cheese, Provolone Cheese, Smoked Gouda Cheese, Romano Cheese, Blue Cheese, Garlic</v>
      </c>
    </row>
    <row r="24347" spans="1:15" x14ac:dyDescent="0.3">
      <c r="A24347">
        <v>24346</v>
      </c>
      <c r="B24347">
        <v>10702</v>
      </c>
      <c r="C24347" t="s">
        <v>16</v>
      </c>
      <c r="D24347">
        <v>1</v>
      </c>
      <c r="E24347" s="6">
        <f>VLOOKUP(B24347,orders!$A$1:$C$21351,2,FALSE)</f>
        <v>42184</v>
      </c>
      <c r="F24347" s="6" t="str">
        <f t="shared" si="1142"/>
        <v>Monday</v>
      </c>
      <c r="G24347" s="6" t="str">
        <f t="shared" si="1140"/>
        <v>June</v>
      </c>
      <c r="H24347" s="7">
        <f>VLOOKUP(B24347,orders!$A$1:$C$21351,3,FALSE)</f>
        <v>0.53031249999999996</v>
      </c>
      <c r="I24347" t="str">
        <f>VLOOKUP(C24347,Pizzas!$A$1:$D$97,2,)</f>
        <v>green_garden</v>
      </c>
      <c r="J24347" t="str">
        <f>VLOOKUP(C24347,Pizzas!$A$1:$D$97,3,)</f>
        <v>S</v>
      </c>
      <c r="K24347">
        <f>VLOOKUP(C24347,Pizzas!$A$1:$D$97,4,)</f>
        <v>12</v>
      </c>
      <c r="L24347">
        <f t="shared" si="1141"/>
        <v>12</v>
      </c>
      <c r="M24347" t="str">
        <f>VLOOKUP(I24347,Pizza_types!$A$1:$D$33,2,)</f>
        <v>The Green Garden Pizza</v>
      </c>
      <c r="N24347" t="str">
        <f>VLOOKUP(I24347,Pizza_types!$A$1:$D$33,3,)</f>
        <v>Veggie</v>
      </c>
      <c r="O24347" t="str">
        <f>VLOOKUP(I24347,Pizza_types!$A$1:$D$33,4,)</f>
        <v>Spinach, Mushrooms, Tomatoes, Green Olives, Feta Cheese</v>
      </c>
    </row>
    <row r="24348" spans="1:15" x14ac:dyDescent="0.3">
      <c r="A24348">
        <v>24347</v>
      </c>
      <c r="B24348">
        <v>10702</v>
      </c>
      <c r="C24348" t="s">
        <v>7</v>
      </c>
      <c r="D24348">
        <v>1</v>
      </c>
      <c r="E24348" s="6">
        <f>VLOOKUP(B24348,orders!$A$1:$C$21351,2,FALSE)</f>
        <v>42184</v>
      </c>
      <c r="F24348" s="6" t="str">
        <f t="shared" si="1142"/>
        <v>Monday</v>
      </c>
      <c r="G24348" s="6" t="str">
        <f t="shared" si="1140"/>
        <v>June</v>
      </c>
      <c r="H24348" s="7">
        <f>VLOOKUP(B24348,orders!$A$1:$C$21351,3,FALSE)</f>
        <v>0.53031249999999996</v>
      </c>
      <c r="I24348" t="str">
        <f>VLOOKUP(C24348,Pizzas!$A$1:$D$97,2,)</f>
        <v>ital_supr</v>
      </c>
      <c r="J24348" t="str">
        <f>VLOOKUP(C24348,Pizzas!$A$1:$D$97,3,)</f>
        <v>L</v>
      </c>
      <c r="K24348">
        <f>VLOOKUP(C24348,Pizzas!$A$1:$D$97,4,)</f>
        <v>20.75</v>
      </c>
      <c r="L24348">
        <f t="shared" si="1141"/>
        <v>20.75</v>
      </c>
      <c r="M24348" t="str">
        <f>VLOOKUP(I24348,Pizza_types!$A$1:$D$33,2,)</f>
        <v>The Italian Supreme Pizza</v>
      </c>
      <c r="N24348" t="str">
        <f>VLOOKUP(I24348,Pizza_types!$A$1:$D$33,3,)</f>
        <v>Supreme</v>
      </c>
      <c r="O24348" t="str">
        <f>VLOOKUP(I24348,Pizza_types!$A$1:$D$33,4,)</f>
        <v>Calabrese Salami, Capocollo, Tomatoes, Red Onions, Green Olives, Garlic</v>
      </c>
    </row>
    <row r="24349" spans="1:15" x14ac:dyDescent="0.3">
      <c r="A24349">
        <v>24348</v>
      </c>
      <c r="B24349">
        <v>10702</v>
      </c>
      <c r="C24349" t="s">
        <v>10</v>
      </c>
      <c r="D24349">
        <v>1</v>
      </c>
      <c r="E24349" s="6">
        <f>VLOOKUP(B24349,orders!$A$1:$C$21351,2,FALSE)</f>
        <v>42184</v>
      </c>
      <c r="F24349" s="6" t="str">
        <f t="shared" si="1142"/>
        <v>Monday</v>
      </c>
      <c r="G24349" s="6" t="str">
        <f t="shared" si="1140"/>
        <v>June</v>
      </c>
      <c r="H24349" s="7">
        <f>VLOOKUP(B24349,orders!$A$1:$C$21351,3,FALSE)</f>
        <v>0.53031249999999996</v>
      </c>
      <c r="I24349" t="str">
        <f>VLOOKUP(C24349,Pizzas!$A$1:$D$97,2,)</f>
        <v>ital_supr</v>
      </c>
      <c r="J24349" t="str">
        <f>VLOOKUP(C24349,Pizzas!$A$1:$D$97,3,)</f>
        <v>M</v>
      </c>
      <c r="K24349">
        <f>VLOOKUP(C24349,Pizzas!$A$1:$D$97,4,)</f>
        <v>16.5</v>
      </c>
      <c r="L24349">
        <f t="shared" si="1141"/>
        <v>16.5</v>
      </c>
      <c r="M24349" t="str">
        <f>VLOOKUP(I24349,Pizza_types!$A$1:$D$33,2,)</f>
        <v>The Italian Supreme Pizza</v>
      </c>
      <c r="N24349" t="str">
        <f>VLOOKUP(I24349,Pizza_types!$A$1:$D$33,3,)</f>
        <v>Supreme</v>
      </c>
      <c r="O24349" t="str">
        <f>VLOOKUP(I24349,Pizza_types!$A$1:$D$33,4,)</f>
        <v>Calabrese Salami, Capocollo, Tomatoes, Red Onions, Green Olives, Garlic</v>
      </c>
    </row>
    <row r="24350" spans="1:15" x14ac:dyDescent="0.3">
      <c r="A24350">
        <v>24349</v>
      </c>
      <c r="B24350">
        <v>10702</v>
      </c>
      <c r="C24350" t="s">
        <v>70</v>
      </c>
      <c r="D24350">
        <v>1</v>
      </c>
      <c r="E24350" s="6">
        <f>VLOOKUP(B24350,orders!$A$1:$C$21351,2,FALSE)</f>
        <v>42184</v>
      </c>
      <c r="F24350" s="6" t="str">
        <f t="shared" si="1142"/>
        <v>Monday</v>
      </c>
      <c r="G24350" s="6" t="str">
        <f t="shared" si="1140"/>
        <v>June</v>
      </c>
      <c r="H24350" s="7">
        <f>VLOOKUP(B24350,orders!$A$1:$C$21351,3,FALSE)</f>
        <v>0.53031249999999996</v>
      </c>
      <c r="I24350" t="str">
        <f>VLOOKUP(C24350,Pizzas!$A$1:$D$97,2,)</f>
        <v>pep_msh_pep</v>
      </c>
      <c r="J24350" t="str">
        <f>VLOOKUP(C24350,Pizzas!$A$1:$D$97,3,)</f>
        <v>M</v>
      </c>
      <c r="K24350">
        <f>VLOOKUP(C24350,Pizzas!$A$1:$D$97,4,)</f>
        <v>14.5</v>
      </c>
      <c r="L24350">
        <f t="shared" si="1141"/>
        <v>14.5</v>
      </c>
      <c r="M24350" t="str">
        <f>VLOOKUP(I24350,Pizza_types!$A$1:$D$33,2,)</f>
        <v>The Pepperoni, Mushroom, and Peppers Pizza</v>
      </c>
      <c r="N24350" t="str">
        <f>VLOOKUP(I24350,Pizza_types!$A$1:$D$33,3,)</f>
        <v>Classic</v>
      </c>
      <c r="O24350" t="str">
        <f>VLOOKUP(I24350,Pizza_types!$A$1:$D$33,4,)</f>
        <v>Pepperoni, Mushrooms, Green Peppers</v>
      </c>
    </row>
    <row r="24351" spans="1:15" x14ac:dyDescent="0.3">
      <c r="A24351">
        <v>24350</v>
      </c>
      <c r="B24351">
        <v>10702</v>
      </c>
      <c r="C24351" t="s">
        <v>65</v>
      </c>
      <c r="D24351">
        <v>1</v>
      </c>
      <c r="E24351" s="6">
        <f>VLOOKUP(B24351,orders!$A$1:$C$21351,2,FALSE)</f>
        <v>42184</v>
      </c>
      <c r="F24351" s="6" t="str">
        <f t="shared" si="1142"/>
        <v>Monday</v>
      </c>
      <c r="G24351" s="6" t="str">
        <f t="shared" si="1140"/>
        <v>June</v>
      </c>
      <c r="H24351" s="7">
        <f>VLOOKUP(B24351,orders!$A$1:$C$21351,3,FALSE)</f>
        <v>0.53031249999999996</v>
      </c>
      <c r="I24351" t="str">
        <f>VLOOKUP(C24351,Pizzas!$A$1:$D$97,2,)</f>
        <v>pep_msh_pep</v>
      </c>
      <c r="J24351" t="str">
        <f>VLOOKUP(C24351,Pizzas!$A$1:$D$97,3,)</f>
        <v>S</v>
      </c>
      <c r="K24351">
        <f>VLOOKUP(C24351,Pizzas!$A$1:$D$97,4,)</f>
        <v>11</v>
      </c>
      <c r="L24351">
        <f t="shared" si="1141"/>
        <v>11</v>
      </c>
      <c r="M24351" t="str">
        <f>VLOOKUP(I24351,Pizza_types!$A$1:$D$33,2,)</f>
        <v>The Pepperoni, Mushroom, and Peppers Pizza</v>
      </c>
      <c r="N24351" t="str">
        <f>VLOOKUP(I24351,Pizza_types!$A$1:$D$33,3,)</f>
        <v>Classic</v>
      </c>
      <c r="O24351" t="str">
        <f>VLOOKUP(I24351,Pizza_types!$A$1:$D$33,4,)</f>
        <v>Pepperoni, Mushrooms, Green Peppers</v>
      </c>
    </row>
    <row r="24352" spans="1:15" x14ac:dyDescent="0.3">
      <c r="A24352">
        <v>24351</v>
      </c>
      <c r="B24352">
        <v>10702</v>
      </c>
      <c r="C24352" t="s">
        <v>56</v>
      </c>
      <c r="D24352">
        <v>1</v>
      </c>
      <c r="E24352" s="6">
        <f>VLOOKUP(B24352,orders!$A$1:$C$21351,2,FALSE)</f>
        <v>42184</v>
      </c>
      <c r="F24352" s="6" t="str">
        <f t="shared" si="1142"/>
        <v>Monday</v>
      </c>
      <c r="G24352" s="6" t="str">
        <f t="shared" si="1140"/>
        <v>June</v>
      </c>
      <c r="H24352" s="7">
        <f>VLOOKUP(B24352,orders!$A$1:$C$21351,3,FALSE)</f>
        <v>0.53031249999999996</v>
      </c>
      <c r="I24352" t="str">
        <f>VLOOKUP(C24352,Pizzas!$A$1:$D$97,2,)</f>
        <v>peppr_salami</v>
      </c>
      <c r="J24352" t="str">
        <f>VLOOKUP(C24352,Pizzas!$A$1:$D$97,3,)</f>
        <v>M</v>
      </c>
      <c r="K24352">
        <f>VLOOKUP(C24352,Pizzas!$A$1:$D$97,4,)</f>
        <v>16.5</v>
      </c>
      <c r="L24352">
        <f t="shared" si="1141"/>
        <v>16.5</v>
      </c>
      <c r="M24352" t="str">
        <f>VLOOKUP(I24352,Pizza_types!$A$1:$D$33,2,)</f>
        <v>The Pepper Salami Pizza</v>
      </c>
      <c r="N24352" t="str">
        <f>VLOOKUP(I24352,Pizza_types!$A$1:$D$33,3,)</f>
        <v>Supreme</v>
      </c>
      <c r="O24352" t="str">
        <f>VLOOKUP(I24352,Pizza_types!$A$1:$D$33,4,)</f>
        <v>Genoa Salami, Capocollo, Pepperoni, Tomatoes, Asiago Cheese, Garlic</v>
      </c>
    </row>
    <row r="24353" spans="1:15" x14ac:dyDescent="0.3">
      <c r="A24353">
        <v>24352</v>
      </c>
      <c r="B24353">
        <v>10702</v>
      </c>
      <c r="C24353" t="s">
        <v>67</v>
      </c>
      <c r="D24353">
        <v>1</v>
      </c>
      <c r="E24353" s="6">
        <f>VLOOKUP(B24353,orders!$A$1:$C$21351,2,FALSE)</f>
        <v>42184</v>
      </c>
      <c r="F24353" s="6" t="str">
        <f t="shared" si="1142"/>
        <v>Monday</v>
      </c>
      <c r="G24353" s="6" t="str">
        <f t="shared" si="1140"/>
        <v>June</v>
      </c>
      <c r="H24353" s="7">
        <f>VLOOKUP(B24353,orders!$A$1:$C$21351,3,FALSE)</f>
        <v>0.53031249999999996</v>
      </c>
      <c r="I24353" t="str">
        <f>VLOOKUP(C24353,Pizzas!$A$1:$D$97,2,)</f>
        <v>prsc_argla</v>
      </c>
      <c r="J24353" t="str">
        <f>VLOOKUP(C24353,Pizzas!$A$1:$D$97,3,)</f>
        <v>M</v>
      </c>
      <c r="K24353">
        <f>VLOOKUP(C24353,Pizzas!$A$1:$D$97,4,)</f>
        <v>16.5</v>
      </c>
      <c r="L24353">
        <f t="shared" si="1141"/>
        <v>16.5</v>
      </c>
      <c r="M24353" t="str">
        <f>VLOOKUP(I24353,Pizza_types!$A$1:$D$33,2,)</f>
        <v>The Prosciutto and Arugula Pizza</v>
      </c>
      <c r="N24353" t="str">
        <f>VLOOKUP(I24353,Pizza_types!$A$1:$D$33,3,)</f>
        <v>Supreme</v>
      </c>
      <c r="O24353" t="str">
        <f>VLOOKUP(I24353,Pizza_types!$A$1:$D$33,4,)</f>
        <v>Prosciutto di San Daniele, Arugula, Mozzarella Cheese</v>
      </c>
    </row>
    <row r="24354" spans="1:15" x14ac:dyDescent="0.3">
      <c r="A24354">
        <v>24353</v>
      </c>
      <c r="B24354">
        <v>10702</v>
      </c>
      <c r="C24354" t="s">
        <v>47</v>
      </c>
      <c r="D24354">
        <v>1</v>
      </c>
      <c r="E24354" s="6">
        <f>VLOOKUP(B24354,orders!$A$1:$C$21351,2,FALSE)</f>
        <v>42184</v>
      </c>
      <c r="F24354" s="6" t="str">
        <f t="shared" si="1142"/>
        <v>Monday</v>
      </c>
      <c r="G24354" s="6" t="str">
        <f t="shared" si="1140"/>
        <v>June</v>
      </c>
      <c r="H24354" s="7">
        <f>VLOOKUP(B24354,orders!$A$1:$C$21351,3,FALSE)</f>
        <v>0.53031249999999996</v>
      </c>
      <c r="I24354" t="str">
        <f>VLOOKUP(C24354,Pizzas!$A$1:$D$97,2,)</f>
        <v>prsc_argla</v>
      </c>
      <c r="J24354" t="str">
        <f>VLOOKUP(C24354,Pizzas!$A$1:$D$97,3,)</f>
        <v>S</v>
      </c>
      <c r="K24354">
        <f>VLOOKUP(C24354,Pizzas!$A$1:$D$97,4,)</f>
        <v>12.5</v>
      </c>
      <c r="L24354">
        <f t="shared" si="1141"/>
        <v>12.5</v>
      </c>
      <c r="M24354" t="str">
        <f>VLOOKUP(I24354,Pizza_types!$A$1:$D$33,2,)</f>
        <v>The Prosciutto and Arugula Pizza</v>
      </c>
      <c r="N24354" t="str">
        <f>VLOOKUP(I24354,Pizza_types!$A$1:$D$33,3,)</f>
        <v>Supreme</v>
      </c>
      <c r="O24354" t="str">
        <f>VLOOKUP(I24354,Pizza_types!$A$1:$D$33,4,)</f>
        <v>Prosciutto di San Daniele, Arugula, Mozzarella Cheese</v>
      </c>
    </row>
    <row r="24355" spans="1:15" x14ac:dyDescent="0.3">
      <c r="A24355">
        <v>24354</v>
      </c>
      <c r="B24355">
        <v>10702</v>
      </c>
      <c r="C24355" t="s">
        <v>84</v>
      </c>
      <c r="D24355">
        <v>1</v>
      </c>
      <c r="E24355" s="6">
        <f>VLOOKUP(B24355,orders!$A$1:$C$21351,2,FALSE)</f>
        <v>42184</v>
      </c>
      <c r="F24355" s="6" t="str">
        <f t="shared" si="1142"/>
        <v>Monday</v>
      </c>
      <c r="G24355" s="6" t="str">
        <f t="shared" si="1140"/>
        <v>June</v>
      </c>
      <c r="H24355" s="7">
        <f>VLOOKUP(B24355,orders!$A$1:$C$21351,3,FALSE)</f>
        <v>0.53031249999999996</v>
      </c>
      <c r="I24355" t="str">
        <f>VLOOKUP(C24355,Pizzas!$A$1:$D$97,2,)</f>
        <v>spinach_fet</v>
      </c>
      <c r="J24355" t="str">
        <f>VLOOKUP(C24355,Pizzas!$A$1:$D$97,3,)</f>
        <v>M</v>
      </c>
      <c r="K24355">
        <f>VLOOKUP(C24355,Pizzas!$A$1:$D$97,4,)</f>
        <v>16</v>
      </c>
      <c r="L24355">
        <f t="shared" si="1141"/>
        <v>16</v>
      </c>
      <c r="M24355" t="str">
        <f>VLOOKUP(I24355,Pizza_types!$A$1:$D$33,2,)</f>
        <v>The Spinach and Feta Pizza</v>
      </c>
      <c r="N24355" t="str">
        <f>VLOOKUP(I24355,Pizza_types!$A$1:$D$33,3,)</f>
        <v>Veggie</v>
      </c>
      <c r="O24355" t="str">
        <f>VLOOKUP(I24355,Pizza_types!$A$1:$D$33,4,)</f>
        <v>Spinach, Mushrooms, Red Onions, Feta Cheese, Garlic</v>
      </c>
    </row>
    <row r="24356" spans="1:15" x14ac:dyDescent="0.3">
      <c r="A24356">
        <v>24355</v>
      </c>
      <c r="B24356">
        <v>10702</v>
      </c>
      <c r="C24356" t="s">
        <v>73</v>
      </c>
      <c r="D24356">
        <v>1</v>
      </c>
      <c r="E24356" s="6">
        <f>VLOOKUP(B24356,orders!$A$1:$C$21351,2,FALSE)</f>
        <v>42184</v>
      </c>
      <c r="F24356" s="6" t="str">
        <f t="shared" si="1142"/>
        <v>Monday</v>
      </c>
      <c r="G24356" s="6" t="str">
        <f t="shared" si="1140"/>
        <v>June</v>
      </c>
      <c r="H24356" s="7">
        <f>VLOOKUP(B24356,orders!$A$1:$C$21351,3,FALSE)</f>
        <v>0.53031249999999996</v>
      </c>
      <c r="I24356" t="str">
        <f>VLOOKUP(C24356,Pizzas!$A$1:$D$97,2,)</f>
        <v>thai_ckn</v>
      </c>
      <c r="J24356" t="str">
        <f>VLOOKUP(C24356,Pizzas!$A$1:$D$97,3,)</f>
        <v>S</v>
      </c>
      <c r="K24356">
        <f>VLOOKUP(C24356,Pizzas!$A$1:$D$97,4,)</f>
        <v>12.75</v>
      </c>
      <c r="L24356">
        <f t="shared" si="1141"/>
        <v>12.75</v>
      </c>
      <c r="M24356" t="str">
        <f>VLOOKUP(I24356,Pizza_types!$A$1:$D$33,2,)</f>
        <v>The Thai Chicken Pizza</v>
      </c>
      <c r="N24356" t="str">
        <f>VLOOKUP(I24356,Pizza_types!$A$1:$D$33,3,)</f>
        <v>Chicken</v>
      </c>
      <c r="O24356" t="str">
        <f>VLOOKUP(I24356,Pizza_types!$A$1:$D$33,4,)</f>
        <v>Chicken, Pineapple, Tomatoes, Red Peppers, Thai Sweet Chilli Sauce</v>
      </c>
    </row>
    <row r="24357" spans="1:15" x14ac:dyDescent="0.3">
      <c r="A24357">
        <v>24356</v>
      </c>
      <c r="B24357">
        <v>10703</v>
      </c>
      <c r="C24357" t="s">
        <v>32</v>
      </c>
      <c r="D24357">
        <v>1</v>
      </c>
      <c r="E24357" s="6">
        <f>VLOOKUP(B24357,orders!$A$1:$C$21351,2,FALSE)</f>
        <v>42184</v>
      </c>
      <c r="F24357" s="6" t="str">
        <f t="shared" si="1142"/>
        <v>Monday</v>
      </c>
      <c r="G24357" s="6" t="str">
        <f t="shared" si="1140"/>
        <v>June</v>
      </c>
      <c r="H24357" s="7">
        <f>VLOOKUP(B24357,orders!$A$1:$C$21351,3,FALSE)</f>
        <v>0.53729166666666661</v>
      </c>
      <c r="I24357" t="str">
        <f>VLOOKUP(C24357,Pizzas!$A$1:$D$97,2,)</f>
        <v>soppressata</v>
      </c>
      <c r="J24357" t="str">
        <f>VLOOKUP(C24357,Pizzas!$A$1:$D$97,3,)</f>
        <v>L</v>
      </c>
      <c r="K24357">
        <f>VLOOKUP(C24357,Pizzas!$A$1:$D$97,4,)</f>
        <v>20.75</v>
      </c>
      <c r="L24357">
        <f t="shared" si="1141"/>
        <v>20.75</v>
      </c>
      <c r="M24357" t="str">
        <f>VLOOKUP(I24357,Pizza_types!$A$1:$D$33,2,)</f>
        <v>The Soppressata Pizza</v>
      </c>
      <c r="N24357" t="str">
        <f>VLOOKUP(I24357,Pizza_types!$A$1:$D$33,3,)</f>
        <v>Supreme</v>
      </c>
      <c r="O24357" t="str">
        <f>VLOOKUP(I24357,Pizza_types!$A$1:$D$33,4,)</f>
        <v>Soppressata Salami, Fontina Cheese, Mozzarella Cheese, Mushrooms, Garlic</v>
      </c>
    </row>
    <row r="24358" spans="1:15" x14ac:dyDescent="0.3">
      <c r="A24358">
        <v>24357</v>
      </c>
      <c r="B24358">
        <v>10703</v>
      </c>
      <c r="C24358" t="s">
        <v>76</v>
      </c>
      <c r="D24358">
        <v>1</v>
      </c>
      <c r="E24358" s="6">
        <f>VLOOKUP(B24358,orders!$A$1:$C$21351,2,FALSE)</f>
        <v>42184</v>
      </c>
      <c r="F24358" s="6" t="str">
        <f t="shared" si="1142"/>
        <v>Monday</v>
      </c>
      <c r="G24358" s="6" t="str">
        <f t="shared" si="1140"/>
        <v>June</v>
      </c>
      <c r="H24358" s="7">
        <f>VLOOKUP(B24358,orders!$A$1:$C$21351,3,FALSE)</f>
        <v>0.53729166666666661</v>
      </c>
      <c r="I24358" t="str">
        <f>VLOOKUP(C24358,Pizzas!$A$1:$D$97,2,)</f>
        <v>veggie_veg</v>
      </c>
      <c r="J24358" t="str">
        <f>VLOOKUP(C24358,Pizzas!$A$1:$D$97,3,)</f>
        <v>M</v>
      </c>
      <c r="K24358">
        <f>VLOOKUP(C24358,Pizzas!$A$1:$D$97,4,)</f>
        <v>16</v>
      </c>
      <c r="L24358">
        <f t="shared" si="1141"/>
        <v>16</v>
      </c>
      <c r="M24358" t="str">
        <f>VLOOKUP(I24358,Pizza_types!$A$1:$D$33,2,)</f>
        <v>The Vegetables + Vegetables Pizza</v>
      </c>
      <c r="N24358" t="str">
        <f>VLOOKUP(I24358,Pizza_types!$A$1:$D$33,3,)</f>
        <v>Veggie</v>
      </c>
      <c r="O24358" t="str">
        <f>VLOOKUP(I24358,Pizza_types!$A$1:$D$33,4,)</f>
        <v>Mushrooms, Tomatoes, Red Peppers, Green Peppers, Red Onions, Zucchini, Spinach, Garlic</v>
      </c>
    </row>
    <row r="24359" spans="1:15" x14ac:dyDescent="0.3">
      <c r="A24359">
        <v>24358</v>
      </c>
      <c r="B24359">
        <v>10704</v>
      </c>
      <c r="C24359" t="s">
        <v>10</v>
      </c>
      <c r="D24359">
        <v>1</v>
      </c>
      <c r="E24359" s="6">
        <f>VLOOKUP(B24359,orders!$A$1:$C$21351,2,FALSE)</f>
        <v>42184</v>
      </c>
      <c r="F24359" s="6" t="str">
        <f t="shared" si="1142"/>
        <v>Monday</v>
      </c>
      <c r="G24359" s="6" t="str">
        <f t="shared" si="1140"/>
        <v>June</v>
      </c>
      <c r="H24359" s="7">
        <f>VLOOKUP(B24359,orders!$A$1:$C$21351,3,FALSE)</f>
        <v>0.54236111111111107</v>
      </c>
      <c r="I24359" t="str">
        <f>VLOOKUP(C24359,Pizzas!$A$1:$D$97,2,)</f>
        <v>ital_supr</v>
      </c>
      <c r="J24359" t="str">
        <f>VLOOKUP(C24359,Pizzas!$A$1:$D$97,3,)</f>
        <v>M</v>
      </c>
      <c r="K24359">
        <f>VLOOKUP(C24359,Pizzas!$A$1:$D$97,4,)</f>
        <v>16.5</v>
      </c>
      <c r="L24359">
        <f t="shared" si="1141"/>
        <v>16.5</v>
      </c>
      <c r="M24359" t="str">
        <f>VLOOKUP(I24359,Pizza_types!$A$1:$D$33,2,)</f>
        <v>The Italian Supreme Pizza</v>
      </c>
      <c r="N24359" t="str">
        <f>VLOOKUP(I24359,Pizza_types!$A$1:$D$33,3,)</f>
        <v>Supreme</v>
      </c>
      <c r="O24359" t="str">
        <f>VLOOKUP(I24359,Pizza_types!$A$1:$D$33,4,)</f>
        <v>Calabrese Salami, Capocollo, Tomatoes, Red Onions, Green Olives, Garlic</v>
      </c>
    </row>
    <row r="24360" spans="1:15" x14ac:dyDescent="0.3">
      <c r="A24360">
        <v>24359</v>
      </c>
      <c r="B24360">
        <v>10705</v>
      </c>
      <c r="C24360" t="s">
        <v>68</v>
      </c>
      <c r="D24360">
        <v>1</v>
      </c>
      <c r="E24360" s="6">
        <f>VLOOKUP(B24360,orders!$A$1:$C$21351,2,FALSE)</f>
        <v>42184</v>
      </c>
      <c r="F24360" s="6" t="str">
        <f t="shared" si="1142"/>
        <v>Monday</v>
      </c>
      <c r="G24360" s="6" t="str">
        <f t="shared" si="1140"/>
        <v>June</v>
      </c>
      <c r="H24360" s="7">
        <f>VLOOKUP(B24360,orders!$A$1:$C$21351,3,FALSE)</f>
        <v>0.55618055555555557</v>
      </c>
      <c r="I24360" t="str">
        <f>VLOOKUP(C24360,Pizzas!$A$1:$D$97,2,)</f>
        <v>mediterraneo</v>
      </c>
      <c r="J24360" t="str">
        <f>VLOOKUP(C24360,Pizzas!$A$1:$D$97,3,)</f>
        <v>L</v>
      </c>
      <c r="K24360">
        <f>VLOOKUP(C24360,Pizzas!$A$1:$D$97,4,)</f>
        <v>20.25</v>
      </c>
      <c r="L24360">
        <f t="shared" si="1141"/>
        <v>20.25</v>
      </c>
      <c r="M24360" t="str">
        <f>VLOOKUP(I24360,Pizza_types!$A$1:$D$33,2,)</f>
        <v>The Mediterranean Pizza</v>
      </c>
      <c r="N24360" t="str">
        <f>VLOOKUP(I24360,Pizza_types!$A$1:$D$33,3,)</f>
        <v>Veggie</v>
      </c>
      <c r="O24360" t="str">
        <f>VLOOKUP(I24360,Pizza_types!$A$1:$D$33,4,)</f>
        <v>Spinach, Artichokes, Kalamata Olives, Sun-dried Tomatoes, Feta Cheese, Plum Tomatoes, Red Onions</v>
      </c>
    </row>
    <row r="24361" spans="1:15" x14ac:dyDescent="0.3">
      <c r="A24361">
        <v>24360</v>
      </c>
      <c r="B24361">
        <v>10705</v>
      </c>
      <c r="C24361" t="s">
        <v>76</v>
      </c>
      <c r="D24361">
        <v>1</v>
      </c>
      <c r="E24361" s="6">
        <f>VLOOKUP(B24361,orders!$A$1:$C$21351,2,FALSE)</f>
        <v>42184</v>
      </c>
      <c r="F24361" s="6" t="str">
        <f t="shared" si="1142"/>
        <v>Monday</v>
      </c>
      <c r="G24361" s="6" t="str">
        <f t="shared" si="1140"/>
        <v>June</v>
      </c>
      <c r="H24361" s="7">
        <f>VLOOKUP(B24361,orders!$A$1:$C$21351,3,FALSE)</f>
        <v>0.55618055555555557</v>
      </c>
      <c r="I24361" t="str">
        <f>VLOOKUP(C24361,Pizzas!$A$1:$D$97,2,)</f>
        <v>veggie_veg</v>
      </c>
      <c r="J24361" t="str">
        <f>VLOOKUP(C24361,Pizzas!$A$1:$D$97,3,)</f>
        <v>M</v>
      </c>
      <c r="K24361">
        <f>VLOOKUP(C24361,Pizzas!$A$1:$D$97,4,)</f>
        <v>16</v>
      </c>
      <c r="L24361">
        <f t="shared" si="1141"/>
        <v>16</v>
      </c>
      <c r="M24361" t="str">
        <f>VLOOKUP(I24361,Pizza_types!$A$1:$D$33,2,)</f>
        <v>The Vegetables + Vegetables Pizza</v>
      </c>
      <c r="N24361" t="str">
        <f>VLOOKUP(I24361,Pizza_types!$A$1:$D$33,3,)</f>
        <v>Veggie</v>
      </c>
      <c r="O24361" t="str">
        <f>VLOOKUP(I24361,Pizza_types!$A$1:$D$33,4,)</f>
        <v>Mushrooms, Tomatoes, Red Peppers, Green Peppers, Red Onions, Zucchini, Spinach, Garlic</v>
      </c>
    </row>
    <row r="24362" spans="1:15" x14ac:dyDescent="0.3">
      <c r="A24362">
        <v>24361</v>
      </c>
      <c r="B24362">
        <v>10706</v>
      </c>
      <c r="C24362" t="s">
        <v>15</v>
      </c>
      <c r="D24362">
        <v>1</v>
      </c>
      <c r="E24362" s="6">
        <f>VLOOKUP(B24362,orders!$A$1:$C$21351,2,FALSE)</f>
        <v>42184</v>
      </c>
      <c r="F24362" s="6" t="str">
        <f t="shared" si="1142"/>
        <v>Monday</v>
      </c>
      <c r="G24362" s="6" t="str">
        <f t="shared" si="1140"/>
        <v>June</v>
      </c>
      <c r="H24362" s="7">
        <f>VLOOKUP(B24362,orders!$A$1:$C$21351,3,FALSE)</f>
        <v>0.55714120370370368</v>
      </c>
      <c r="I24362" t="str">
        <f>VLOOKUP(C24362,Pizzas!$A$1:$D$97,2,)</f>
        <v>classic_dlx</v>
      </c>
      <c r="J24362" t="str">
        <f>VLOOKUP(C24362,Pizzas!$A$1:$D$97,3,)</f>
        <v>S</v>
      </c>
      <c r="K24362">
        <f>VLOOKUP(C24362,Pizzas!$A$1:$D$97,4,)</f>
        <v>12</v>
      </c>
      <c r="L24362">
        <f t="shared" si="1141"/>
        <v>12</v>
      </c>
      <c r="M24362" t="str">
        <f>VLOOKUP(I24362,Pizza_types!$A$1:$D$33,2,)</f>
        <v>The Classic Deluxe Pizza</v>
      </c>
      <c r="N24362" t="str">
        <f>VLOOKUP(I24362,Pizza_types!$A$1:$D$33,3,)</f>
        <v>Classic</v>
      </c>
      <c r="O24362" t="str">
        <f>VLOOKUP(I24362,Pizza_types!$A$1:$D$33,4,)</f>
        <v>Pepperoni, Mushrooms, Red Onions, Red Peppers, Bacon</v>
      </c>
    </row>
    <row r="24363" spans="1:15" x14ac:dyDescent="0.3">
      <c r="A24363">
        <v>24362</v>
      </c>
      <c r="B24363">
        <v>10706</v>
      </c>
      <c r="C24363" t="s">
        <v>71</v>
      </c>
      <c r="D24363">
        <v>1</v>
      </c>
      <c r="E24363" s="6">
        <f>VLOOKUP(B24363,orders!$A$1:$C$21351,2,FALSE)</f>
        <v>42184</v>
      </c>
      <c r="F24363" s="6" t="str">
        <f t="shared" si="1142"/>
        <v>Monday</v>
      </c>
      <c r="G24363" s="6" t="str">
        <f t="shared" si="1140"/>
        <v>June</v>
      </c>
      <c r="H24363" s="7">
        <f>VLOOKUP(B24363,orders!$A$1:$C$21351,3,FALSE)</f>
        <v>0.55714120370370368</v>
      </c>
      <c r="I24363" t="str">
        <f>VLOOKUP(C24363,Pizzas!$A$1:$D$97,2,)</f>
        <v>sicilian</v>
      </c>
      <c r="J24363" t="str">
        <f>VLOOKUP(C24363,Pizzas!$A$1:$D$97,3,)</f>
        <v>S</v>
      </c>
      <c r="K24363">
        <f>VLOOKUP(C24363,Pizzas!$A$1:$D$97,4,)</f>
        <v>12.25</v>
      </c>
      <c r="L24363">
        <f t="shared" si="1141"/>
        <v>12.25</v>
      </c>
      <c r="M24363" t="str">
        <f>VLOOKUP(I24363,Pizza_types!$A$1:$D$33,2,)</f>
        <v>The Sicilian Pizza</v>
      </c>
      <c r="N24363" t="str">
        <f>VLOOKUP(I24363,Pizza_types!$A$1:$D$33,3,)</f>
        <v>Supreme</v>
      </c>
      <c r="O24363" t="str">
        <f>VLOOKUP(I24363,Pizza_types!$A$1:$D$33,4,)</f>
        <v>Coarse Sicilian Salami, Tomatoes, Green Olives, Luganega Sausage, Onions, Garlic</v>
      </c>
    </row>
    <row r="24364" spans="1:15" x14ac:dyDescent="0.3">
      <c r="A24364">
        <v>24363</v>
      </c>
      <c r="B24364">
        <v>10706</v>
      </c>
      <c r="C24364" t="s">
        <v>90</v>
      </c>
      <c r="D24364">
        <v>1</v>
      </c>
      <c r="E24364" s="6">
        <f>VLOOKUP(B24364,orders!$A$1:$C$21351,2,FALSE)</f>
        <v>42184</v>
      </c>
      <c r="F24364" s="6" t="str">
        <f t="shared" si="1142"/>
        <v>Monday</v>
      </c>
      <c r="G24364" s="6" t="str">
        <f t="shared" si="1140"/>
        <v>June</v>
      </c>
      <c r="H24364" s="7">
        <f>VLOOKUP(B24364,orders!$A$1:$C$21351,3,FALSE)</f>
        <v>0.55714120370370368</v>
      </c>
      <c r="I24364" t="str">
        <f>VLOOKUP(C24364,Pizzas!$A$1:$D$97,2,)</f>
        <v>the_greek</v>
      </c>
      <c r="J24364" t="str">
        <f>VLOOKUP(C24364,Pizzas!$A$1:$D$97,3,)</f>
        <v>L</v>
      </c>
      <c r="K24364">
        <f>VLOOKUP(C24364,Pizzas!$A$1:$D$97,4,)</f>
        <v>20.5</v>
      </c>
      <c r="L24364">
        <f t="shared" si="1141"/>
        <v>20.5</v>
      </c>
      <c r="M24364" t="str">
        <f>VLOOKUP(I24364,Pizza_types!$A$1:$D$33,2,)</f>
        <v>The Greek Pizza</v>
      </c>
      <c r="N24364" t="str">
        <f>VLOOKUP(I24364,Pizza_types!$A$1:$D$33,3,)</f>
        <v>Classic</v>
      </c>
      <c r="O24364" t="str">
        <f>VLOOKUP(I24364,Pizza_types!$A$1:$D$33,4,)</f>
        <v>Kalamata Olives, Feta Cheese, Tomatoes, Garlic, Beef Chuck Roast, Red Onions</v>
      </c>
    </row>
    <row r="24365" spans="1:15" x14ac:dyDescent="0.3">
      <c r="A24365">
        <v>24364</v>
      </c>
      <c r="B24365">
        <v>10707</v>
      </c>
      <c r="C24365" t="s">
        <v>64</v>
      </c>
      <c r="D24365">
        <v>1</v>
      </c>
      <c r="E24365" s="6">
        <f>VLOOKUP(B24365,orders!$A$1:$C$21351,2,FALSE)</f>
        <v>42184</v>
      </c>
      <c r="F24365" s="6" t="str">
        <f t="shared" si="1142"/>
        <v>Monday</v>
      </c>
      <c r="G24365" s="6" t="str">
        <f t="shared" si="1140"/>
        <v>June</v>
      </c>
      <c r="H24365" s="7">
        <f>VLOOKUP(B24365,orders!$A$1:$C$21351,3,FALSE)</f>
        <v>0.59943287037037041</v>
      </c>
      <c r="I24365" t="str">
        <f>VLOOKUP(C24365,Pizzas!$A$1:$D$97,2,)</f>
        <v>hawaiian</v>
      </c>
      <c r="J24365" t="str">
        <f>VLOOKUP(C24365,Pizzas!$A$1:$D$97,3,)</f>
        <v>L</v>
      </c>
      <c r="K24365">
        <f>VLOOKUP(C24365,Pizzas!$A$1:$D$97,4,)</f>
        <v>16.5</v>
      </c>
      <c r="L24365">
        <f t="shared" si="1141"/>
        <v>16.5</v>
      </c>
      <c r="M24365" t="str">
        <f>VLOOKUP(I24365,Pizza_types!$A$1:$D$33,2,)</f>
        <v>The Hawaiian Pizza</v>
      </c>
      <c r="N24365" t="str">
        <f>VLOOKUP(I24365,Pizza_types!$A$1:$D$33,3,)</f>
        <v>Classic</v>
      </c>
      <c r="O24365" t="str">
        <f>VLOOKUP(I24365,Pizza_types!$A$1:$D$33,4,)</f>
        <v>Sliced Ham, Pineapple, Mozzarella Cheese</v>
      </c>
    </row>
    <row r="24366" spans="1:15" x14ac:dyDescent="0.3">
      <c r="A24366">
        <v>24365</v>
      </c>
      <c r="B24366">
        <v>10708</v>
      </c>
      <c r="C24366" t="s">
        <v>93</v>
      </c>
      <c r="D24366">
        <v>1</v>
      </c>
      <c r="E24366" s="6">
        <f>VLOOKUP(B24366,orders!$A$1:$C$21351,2,FALSE)</f>
        <v>42184</v>
      </c>
      <c r="F24366" s="6" t="str">
        <f t="shared" si="1142"/>
        <v>Monday</v>
      </c>
      <c r="G24366" s="6" t="str">
        <f t="shared" si="1140"/>
        <v>June</v>
      </c>
      <c r="H24366" s="7">
        <f>VLOOKUP(B24366,orders!$A$1:$C$21351,3,FALSE)</f>
        <v>0.62386574074074075</v>
      </c>
      <c r="I24366" t="str">
        <f>VLOOKUP(C24366,Pizzas!$A$1:$D$97,2,)</f>
        <v>calabrese</v>
      </c>
      <c r="J24366" t="str">
        <f>VLOOKUP(C24366,Pizzas!$A$1:$D$97,3,)</f>
        <v>L</v>
      </c>
      <c r="K24366">
        <f>VLOOKUP(C24366,Pizzas!$A$1:$D$97,4,)</f>
        <v>20.25</v>
      </c>
      <c r="L24366">
        <f t="shared" si="1141"/>
        <v>20.25</v>
      </c>
      <c r="M24366" t="str">
        <f>VLOOKUP(I24366,Pizza_types!$A$1:$D$33,2,)</f>
        <v>The Calabrese Pizza</v>
      </c>
      <c r="N24366" t="str">
        <f>VLOOKUP(I24366,Pizza_types!$A$1:$D$33,3,)</f>
        <v>Supreme</v>
      </c>
      <c r="O24366" t="str">
        <f>VLOOKUP(I24366,Pizza_types!$A$1:$D$33,4,)</f>
        <v>‘Nduja Salami, Pancetta, Tomatoes, Red Onions, Friggitello Peppers, Garlic</v>
      </c>
    </row>
    <row r="24367" spans="1:15" x14ac:dyDescent="0.3">
      <c r="A24367">
        <v>24366</v>
      </c>
      <c r="B24367">
        <v>10709</v>
      </c>
      <c r="C24367" t="s">
        <v>12</v>
      </c>
      <c r="D24367">
        <v>1</v>
      </c>
      <c r="E24367" s="6">
        <f>VLOOKUP(B24367,orders!$A$1:$C$21351,2,FALSE)</f>
        <v>42184</v>
      </c>
      <c r="F24367" s="6" t="str">
        <f t="shared" si="1142"/>
        <v>Monday</v>
      </c>
      <c r="G24367" s="6" t="str">
        <f t="shared" si="1140"/>
        <v>June</v>
      </c>
      <c r="H24367" s="7">
        <f>VLOOKUP(B24367,orders!$A$1:$C$21351,3,FALSE)</f>
        <v>0.62479166666666663</v>
      </c>
      <c r="I24367" t="str">
        <f>VLOOKUP(C24367,Pizzas!$A$1:$D$97,2,)</f>
        <v>bbq_ckn</v>
      </c>
      <c r="J24367" t="str">
        <f>VLOOKUP(C24367,Pizzas!$A$1:$D$97,3,)</f>
        <v>S</v>
      </c>
      <c r="K24367">
        <f>VLOOKUP(C24367,Pizzas!$A$1:$D$97,4,)</f>
        <v>12.75</v>
      </c>
      <c r="L24367">
        <f t="shared" si="1141"/>
        <v>12.75</v>
      </c>
      <c r="M24367" t="str">
        <f>VLOOKUP(I24367,Pizza_types!$A$1:$D$33,2,)</f>
        <v>The Barbecue Chicken Pizza</v>
      </c>
      <c r="N24367" t="str">
        <f>VLOOKUP(I24367,Pizza_types!$A$1:$D$33,3,)</f>
        <v>Chicken</v>
      </c>
      <c r="O24367" t="str">
        <f>VLOOKUP(I24367,Pizza_types!$A$1:$D$33,4,)</f>
        <v>Barbecued Chicken, Red Peppers, Green Peppers, Tomatoes, Red Onions, Barbecue Sauce</v>
      </c>
    </row>
    <row r="24368" spans="1:15" x14ac:dyDescent="0.3">
      <c r="A24368">
        <v>24367</v>
      </c>
      <c r="B24368">
        <v>10709</v>
      </c>
      <c r="C24368" t="s">
        <v>29</v>
      </c>
      <c r="D24368">
        <v>1</v>
      </c>
      <c r="E24368" s="6">
        <f>VLOOKUP(B24368,orders!$A$1:$C$21351,2,FALSE)</f>
        <v>42184</v>
      </c>
      <c r="F24368" s="6" t="str">
        <f t="shared" si="1142"/>
        <v>Monday</v>
      </c>
      <c r="G24368" s="6" t="str">
        <f t="shared" si="1140"/>
        <v>June</v>
      </c>
      <c r="H24368" s="7">
        <f>VLOOKUP(B24368,orders!$A$1:$C$21351,3,FALSE)</f>
        <v>0.62479166666666663</v>
      </c>
      <c r="I24368" t="str">
        <f>VLOOKUP(C24368,Pizzas!$A$1:$D$97,2,)</f>
        <v>cali_ckn</v>
      </c>
      <c r="J24368" t="str">
        <f>VLOOKUP(C24368,Pizzas!$A$1:$D$97,3,)</f>
        <v>S</v>
      </c>
      <c r="K24368">
        <f>VLOOKUP(C24368,Pizzas!$A$1:$D$97,4,)</f>
        <v>12.75</v>
      </c>
      <c r="L24368">
        <f t="shared" si="1141"/>
        <v>12.75</v>
      </c>
      <c r="M24368" t="str">
        <f>VLOOKUP(I24368,Pizza_types!$A$1:$D$33,2,)</f>
        <v>The California Chicken Pizza</v>
      </c>
      <c r="N24368" t="str">
        <f>VLOOKUP(I24368,Pizza_types!$A$1:$D$33,3,)</f>
        <v>Chicken</v>
      </c>
      <c r="O24368" t="str">
        <f>VLOOKUP(I24368,Pizza_types!$A$1:$D$33,4,)</f>
        <v>Chicken, Artichoke, Spinach, Garlic, Jalapeno Peppers, Fontina Cheese, Gouda Cheese</v>
      </c>
    </row>
    <row r="24369" spans="1:15" x14ac:dyDescent="0.3">
      <c r="A24369">
        <v>24368</v>
      </c>
      <c r="B24369">
        <v>10710</v>
      </c>
      <c r="C24369" t="s">
        <v>36</v>
      </c>
      <c r="D24369">
        <v>1</v>
      </c>
      <c r="E24369" s="6">
        <f>VLOOKUP(B24369,orders!$A$1:$C$21351,2,FALSE)</f>
        <v>42184</v>
      </c>
      <c r="F24369" s="6" t="str">
        <f t="shared" si="1142"/>
        <v>Monday</v>
      </c>
      <c r="G24369" s="6" t="str">
        <f t="shared" si="1140"/>
        <v>June</v>
      </c>
      <c r="H24369" s="7">
        <f>VLOOKUP(B24369,orders!$A$1:$C$21351,3,FALSE)</f>
        <v>0.63181712962962966</v>
      </c>
      <c r="I24369" t="str">
        <f>VLOOKUP(C24369,Pizzas!$A$1:$D$97,2,)</f>
        <v>four_cheese</v>
      </c>
      <c r="J24369" t="str">
        <f>VLOOKUP(C24369,Pizzas!$A$1:$D$97,3,)</f>
        <v>M</v>
      </c>
      <c r="K24369">
        <f>VLOOKUP(C24369,Pizzas!$A$1:$D$97,4,)</f>
        <v>14.75</v>
      </c>
      <c r="L24369">
        <f t="shared" si="1141"/>
        <v>14.75</v>
      </c>
      <c r="M24369" t="str">
        <f>VLOOKUP(I24369,Pizza_types!$A$1:$D$33,2,)</f>
        <v>The Four Cheese Pizza</v>
      </c>
      <c r="N24369" t="str">
        <f>VLOOKUP(I24369,Pizza_types!$A$1:$D$33,3,)</f>
        <v>Veggie</v>
      </c>
      <c r="O24369" t="str">
        <f>VLOOKUP(I24369,Pizza_types!$A$1:$D$33,4,)</f>
        <v>Ricotta Cheese, Gorgonzola Piccante Cheese, Mozzarella Cheese, Parmigiano Reggiano Cheese, Garlic</v>
      </c>
    </row>
    <row r="24370" spans="1:15" x14ac:dyDescent="0.3">
      <c r="A24370">
        <v>24369</v>
      </c>
      <c r="B24370">
        <v>10711</v>
      </c>
      <c r="C24370" t="s">
        <v>33</v>
      </c>
      <c r="D24370">
        <v>1</v>
      </c>
      <c r="E24370" s="6">
        <f>VLOOKUP(B24370,orders!$A$1:$C$21351,2,FALSE)</f>
        <v>42184</v>
      </c>
      <c r="F24370" s="6" t="str">
        <f t="shared" si="1142"/>
        <v>Monday</v>
      </c>
      <c r="G24370" s="6" t="str">
        <f t="shared" si="1140"/>
        <v>June</v>
      </c>
      <c r="H24370" s="7">
        <f>VLOOKUP(B24370,orders!$A$1:$C$21351,3,FALSE)</f>
        <v>0.64467592592592593</v>
      </c>
      <c r="I24370" t="str">
        <f>VLOOKUP(C24370,Pizzas!$A$1:$D$97,2,)</f>
        <v>four_cheese</v>
      </c>
      <c r="J24370" t="str">
        <f>VLOOKUP(C24370,Pizzas!$A$1:$D$97,3,)</f>
        <v>L</v>
      </c>
      <c r="K24370">
        <f>VLOOKUP(C24370,Pizzas!$A$1:$D$97,4,)</f>
        <v>17.95</v>
      </c>
      <c r="L24370">
        <f t="shared" si="1141"/>
        <v>17.95</v>
      </c>
      <c r="M24370" t="str">
        <f>VLOOKUP(I24370,Pizza_types!$A$1:$D$33,2,)</f>
        <v>The Four Cheese Pizza</v>
      </c>
      <c r="N24370" t="str">
        <f>VLOOKUP(I24370,Pizza_types!$A$1:$D$33,3,)</f>
        <v>Veggie</v>
      </c>
      <c r="O24370" t="str">
        <f>VLOOKUP(I24370,Pizza_types!$A$1:$D$33,4,)</f>
        <v>Ricotta Cheese, Gorgonzola Piccante Cheese, Mozzarella Cheese, Parmigiano Reggiano Cheese, Garlic</v>
      </c>
    </row>
    <row r="24371" spans="1:15" x14ac:dyDescent="0.3">
      <c r="A24371">
        <v>24370</v>
      </c>
      <c r="B24371">
        <v>10712</v>
      </c>
      <c r="C24371" t="s">
        <v>73</v>
      </c>
      <c r="D24371">
        <v>1</v>
      </c>
      <c r="E24371" s="6">
        <f>VLOOKUP(B24371,orders!$A$1:$C$21351,2,FALSE)</f>
        <v>42184</v>
      </c>
      <c r="F24371" s="6" t="str">
        <f t="shared" si="1142"/>
        <v>Monday</v>
      </c>
      <c r="G24371" s="6" t="str">
        <f t="shared" si="1140"/>
        <v>June</v>
      </c>
      <c r="H24371" s="7">
        <f>VLOOKUP(B24371,orders!$A$1:$C$21351,3,FALSE)</f>
        <v>0.65059027777777778</v>
      </c>
      <c r="I24371" t="str">
        <f>VLOOKUP(C24371,Pizzas!$A$1:$D$97,2,)</f>
        <v>thai_ckn</v>
      </c>
      <c r="J24371" t="str">
        <f>VLOOKUP(C24371,Pizzas!$A$1:$D$97,3,)</f>
        <v>S</v>
      </c>
      <c r="K24371">
        <f>VLOOKUP(C24371,Pizzas!$A$1:$D$97,4,)</f>
        <v>12.75</v>
      </c>
      <c r="L24371">
        <f t="shared" si="1141"/>
        <v>12.75</v>
      </c>
      <c r="M24371" t="str">
        <f>VLOOKUP(I24371,Pizza_types!$A$1:$D$33,2,)</f>
        <v>The Thai Chicken Pizza</v>
      </c>
      <c r="N24371" t="str">
        <f>VLOOKUP(I24371,Pizza_types!$A$1:$D$33,3,)</f>
        <v>Chicken</v>
      </c>
      <c r="O24371" t="str">
        <f>VLOOKUP(I24371,Pizza_types!$A$1:$D$33,4,)</f>
        <v>Chicken, Pineapple, Tomatoes, Red Peppers, Thai Sweet Chilli Sauce</v>
      </c>
    </row>
    <row r="24372" spans="1:15" x14ac:dyDescent="0.3">
      <c r="A24372">
        <v>24371</v>
      </c>
      <c r="B24372">
        <v>10713</v>
      </c>
      <c r="C24372" t="s">
        <v>35</v>
      </c>
      <c r="D24372">
        <v>1</v>
      </c>
      <c r="E24372" s="6">
        <f>VLOOKUP(B24372,orders!$A$1:$C$21351,2,FALSE)</f>
        <v>42184</v>
      </c>
      <c r="F24372" s="6" t="str">
        <f t="shared" si="1142"/>
        <v>Monday</v>
      </c>
      <c r="G24372" s="6" t="str">
        <f t="shared" si="1140"/>
        <v>June</v>
      </c>
      <c r="H24372" s="7">
        <f>VLOOKUP(B24372,orders!$A$1:$C$21351,3,FALSE)</f>
        <v>0.65297453703703701</v>
      </c>
      <c r="I24372" t="str">
        <f>VLOOKUP(C24372,Pizzas!$A$1:$D$97,2,)</f>
        <v>calabrese</v>
      </c>
      <c r="J24372" t="str">
        <f>VLOOKUP(C24372,Pizzas!$A$1:$D$97,3,)</f>
        <v>M</v>
      </c>
      <c r="K24372">
        <f>VLOOKUP(C24372,Pizzas!$A$1:$D$97,4,)</f>
        <v>16.25</v>
      </c>
      <c r="L24372">
        <f t="shared" si="1141"/>
        <v>16.25</v>
      </c>
      <c r="M24372" t="str">
        <f>VLOOKUP(I24372,Pizza_types!$A$1:$D$33,2,)</f>
        <v>The Calabrese Pizza</v>
      </c>
      <c r="N24372" t="str">
        <f>VLOOKUP(I24372,Pizza_types!$A$1:$D$33,3,)</f>
        <v>Supreme</v>
      </c>
      <c r="O24372" t="str">
        <f>VLOOKUP(I24372,Pizza_types!$A$1:$D$33,4,)</f>
        <v>‘Nduja Salami, Pancetta, Tomatoes, Red Onions, Friggitello Peppers, Garlic</v>
      </c>
    </row>
    <row r="24373" spans="1:15" x14ac:dyDescent="0.3">
      <c r="A24373">
        <v>24372</v>
      </c>
      <c r="B24373">
        <v>10713</v>
      </c>
      <c r="C24373" t="s">
        <v>27</v>
      </c>
      <c r="D24373">
        <v>1</v>
      </c>
      <c r="E24373" s="6">
        <f>VLOOKUP(B24373,orders!$A$1:$C$21351,2,FALSE)</f>
        <v>42184</v>
      </c>
      <c r="F24373" s="6" t="str">
        <f t="shared" si="1142"/>
        <v>Monday</v>
      </c>
      <c r="G24373" s="6" t="str">
        <f t="shared" si="1140"/>
        <v>June</v>
      </c>
      <c r="H24373" s="7">
        <f>VLOOKUP(B24373,orders!$A$1:$C$21351,3,FALSE)</f>
        <v>0.65297453703703701</v>
      </c>
      <c r="I24373" t="str">
        <f>VLOOKUP(C24373,Pizzas!$A$1:$D$97,2,)</f>
        <v>cali_ckn</v>
      </c>
      <c r="J24373" t="str">
        <f>VLOOKUP(C24373,Pizzas!$A$1:$D$97,3,)</f>
        <v>M</v>
      </c>
      <c r="K24373">
        <f>VLOOKUP(C24373,Pizzas!$A$1:$D$97,4,)</f>
        <v>16.75</v>
      </c>
      <c r="L24373">
        <f t="shared" si="1141"/>
        <v>16.75</v>
      </c>
      <c r="M24373" t="str">
        <f>VLOOKUP(I24373,Pizza_types!$A$1:$D$33,2,)</f>
        <v>The California Chicken Pizza</v>
      </c>
      <c r="N24373" t="str">
        <f>VLOOKUP(I24373,Pizza_types!$A$1:$D$33,3,)</f>
        <v>Chicken</v>
      </c>
      <c r="O24373" t="str">
        <f>VLOOKUP(I24373,Pizza_types!$A$1:$D$33,4,)</f>
        <v>Chicken, Artichoke, Spinach, Garlic, Jalapeno Peppers, Fontina Cheese, Gouda Cheese</v>
      </c>
    </row>
    <row r="24374" spans="1:15" x14ac:dyDescent="0.3">
      <c r="A24374">
        <v>24373</v>
      </c>
      <c r="B24374">
        <v>10713</v>
      </c>
      <c r="C24374" t="s">
        <v>68</v>
      </c>
      <c r="D24374">
        <v>1</v>
      </c>
      <c r="E24374" s="6">
        <f>VLOOKUP(B24374,orders!$A$1:$C$21351,2,FALSE)</f>
        <v>42184</v>
      </c>
      <c r="F24374" s="6" t="str">
        <f t="shared" si="1142"/>
        <v>Monday</v>
      </c>
      <c r="G24374" s="6" t="str">
        <f t="shared" si="1140"/>
        <v>June</v>
      </c>
      <c r="H24374" s="7">
        <f>VLOOKUP(B24374,orders!$A$1:$C$21351,3,FALSE)</f>
        <v>0.65297453703703701</v>
      </c>
      <c r="I24374" t="str">
        <f>VLOOKUP(C24374,Pizzas!$A$1:$D$97,2,)</f>
        <v>mediterraneo</v>
      </c>
      <c r="J24374" t="str">
        <f>VLOOKUP(C24374,Pizzas!$A$1:$D$97,3,)</f>
        <v>L</v>
      </c>
      <c r="K24374">
        <f>VLOOKUP(C24374,Pizzas!$A$1:$D$97,4,)</f>
        <v>20.25</v>
      </c>
      <c r="L24374">
        <f t="shared" si="1141"/>
        <v>20.25</v>
      </c>
      <c r="M24374" t="str">
        <f>VLOOKUP(I24374,Pizza_types!$A$1:$D$33,2,)</f>
        <v>The Mediterranean Pizza</v>
      </c>
      <c r="N24374" t="str">
        <f>VLOOKUP(I24374,Pizza_types!$A$1:$D$33,3,)</f>
        <v>Veggie</v>
      </c>
      <c r="O24374" t="str">
        <f>VLOOKUP(I24374,Pizza_types!$A$1:$D$33,4,)</f>
        <v>Spinach, Artichokes, Kalamata Olives, Sun-dried Tomatoes, Feta Cheese, Plum Tomatoes, Red Onions</v>
      </c>
    </row>
    <row r="24375" spans="1:15" x14ac:dyDescent="0.3">
      <c r="A24375">
        <v>24374</v>
      </c>
      <c r="B24375">
        <v>10713</v>
      </c>
      <c r="C24375" t="s">
        <v>23</v>
      </c>
      <c r="D24375">
        <v>1</v>
      </c>
      <c r="E24375" s="6">
        <f>VLOOKUP(B24375,orders!$A$1:$C$21351,2,FALSE)</f>
        <v>42184</v>
      </c>
      <c r="F24375" s="6" t="str">
        <f t="shared" si="1142"/>
        <v>Monday</v>
      </c>
      <c r="G24375" s="6" t="str">
        <f t="shared" si="1140"/>
        <v>June</v>
      </c>
      <c r="H24375" s="7">
        <f>VLOOKUP(B24375,orders!$A$1:$C$21351,3,FALSE)</f>
        <v>0.65297453703703701</v>
      </c>
      <c r="I24375" t="str">
        <f>VLOOKUP(C24375,Pizzas!$A$1:$D$97,2,)</f>
        <v>mexicana</v>
      </c>
      <c r="J24375" t="str">
        <f>VLOOKUP(C24375,Pizzas!$A$1:$D$97,3,)</f>
        <v>L</v>
      </c>
      <c r="K24375">
        <f>VLOOKUP(C24375,Pizzas!$A$1:$D$97,4,)</f>
        <v>20.25</v>
      </c>
      <c r="L24375">
        <f t="shared" si="1141"/>
        <v>20.25</v>
      </c>
      <c r="M24375" t="str">
        <f>VLOOKUP(I24375,Pizza_types!$A$1:$D$33,2,)</f>
        <v>The Mexicana Pizza</v>
      </c>
      <c r="N24375" t="str">
        <f>VLOOKUP(I24375,Pizza_types!$A$1:$D$33,3,)</f>
        <v>Veggie</v>
      </c>
      <c r="O24375" t="str">
        <f>VLOOKUP(I24375,Pizza_types!$A$1:$D$33,4,)</f>
        <v>Tomatoes, Red Peppers, Jalapeno Peppers, Red Onions, Cilantro, Corn, Chipotle Sauce, Garlic</v>
      </c>
    </row>
    <row r="24376" spans="1:15" x14ac:dyDescent="0.3">
      <c r="A24376">
        <v>24375</v>
      </c>
      <c r="B24376">
        <v>10714</v>
      </c>
      <c r="C24376" t="s">
        <v>14</v>
      </c>
      <c r="D24376">
        <v>1</v>
      </c>
      <c r="E24376" s="6">
        <f>VLOOKUP(B24376,orders!$A$1:$C$21351,2,FALSE)</f>
        <v>42184</v>
      </c>
      <c r="F24376" s="6" t="str">
        <f t="shared" si="1142"/>
        <v>Monday</v>
      </c>
      <c r="G24376" s="6" t="str">
        <f t="shared" si="1140"/>
        <v>June</v>
      </c>
      <c r="H24376" s="7">
        <f>VLOOKUP(B24376,orders!$A$1:$C$21351,3,FALSE)</f>
        <v>0.67326388888888888</v>
      </c>
      <c r="I24376" t="str">
        <f>VLOOKUP(C24376,Pizzas!$A$1:$D$97,2,)</f>
        <v>spinach_supr</v>
      </c>
      <c r="J24376" t="str">
        <f>VLOOKUP(C24376,Pizzas!$A$1:$D$97,3,)</f>
        <v>S</v>
      </c>
      <c r="K24376">
        <f>VLOOKUP(C24376,Pizzas!$A$1:$D$97,4,)</f>
        <v>12.5</v>
      </c>
      <c r="L24376">
        <f t="shared" si="1141"/>
        <v>12.5</v>
      </c>
      <c r="M24376" t="str">
        <f>VLOOKUP(I24376,Pizza_types!$A$1:$D$33,2,)</f>
        <v>The Spinach Supreme Pizza</v>
      </c>
      <c r="N24376" t="str">
        <f>VLOOKUP(I24376,Pizza_types!$A$1:$D$33,3,)</f>
        <v>Supreme</v>
      </c>
      <c r="O24376" t="str">
        <f>VLOOKUP(I24376,Pizza_types!$A$1:$D$33,4,)</f>
        <v>Spinach, Red Onions, Pepperoni, Tomatoes, Artichokes, Kalamata Olives, Garlic, Asiago Cheese</v>
      </c>
    </row>
    <row r="24377" spans="1:15" x14ac:dyDescent="0.3">
      <c r="A24377">
        <v>24376</v>
      </c>
      <c r="B24377">
        <v>10715</v>
      </c>
      <c r="C24377" t="s">
        <v>25</v>
      </c>
      <c r="D24377">
        <v>1</v>
      </c>
      <c r="E24377" s="6">
        <f>VLOOKUP(B24377,orders!$A$1:$C$21351,2,FALSE)</f>
        <v>42184</v>
      </c>
      <c r="F24377" s="6" t="str">
        <f t="shared" si="1142"/>
        <v>Monday</v>
      </c>
      <c r="G24377" s="6" t="str">
        <f t="shared" si="1140"/>
        <v>June</v>
      </c>
      <c r="H24377" s="7">
        <f>VLOOKUP(B24377,orders!$A$1:$C$21351,3,FALSE)</f>
        <v>0.68256944444444445</v>
      </c>
      <c r="I24377" t="str">
        <f>VLOOKUP(C24377,Pizzas!$A$1:$D$97,2,)</f>
        <v>bbq_ckn</v>
      </c>
      <c r="J24377" t="str">
        <f>VLOOKUP(C24377,Pizzas!$A$1:$D$97,3,)</f>
        <v>L</v>
      </c>
      <c r="K24377">
        <f>VLOOKUP(C24377,Pizzas!$A$1:$D$97,4,)</f>
        <v>20.75</v>
      </c>
      <c r="L24377">
        <f t="shared" si="1141"/>
        <v>20.75</v>
      </c>
      <c r="M24377" t="str">
        <f>VLOOKUP(I24377,Pizza_types!$A$1:$D$33,2,)</f>
        <v>The Barbecue Chicken Pizza</v>
      </c>
      <c r="N24377" t="str">
        <f>VLOOKUP(I24377,Pizza_types!$A$1:$D$33,3,)</f>
        <v>Chicken</v>
      </c>
      <c r="O24377" t="str">
        <f>VLOOKUP(I24377,Pizza_types!$A$1:$D$33,4,)</f>
        <v>Barbecued Chicken, Red Peppers, Green Peppers, Tomatoes, Red Onions, Barbecue Sauce</v>
      </c>
    </row>
    <row r="24378" spans="1:15" x14ac:dyDescent="0.3">
      <c r="A24378">
        <v>24377</v>
      </c>
      <c r="B24378">
        <v>10715</v>
      </c>
      <c r="C24378" t="s">
        <v>4</v>
      </c>
      <c r="D24378">
        <v>1</v>
      </c>
      <c r="E24378" s="6">
        <f>VLOOKUP(B24378,orders!$A$1:$C$21351,2,FALSE)</f>
        <v>42184</v>
      </c>
      <c r="F24378" s="6" t="str">
        <f t="shared" si="1142"/>
        <v>Monday</v>
      </c>
      <c r="G24378" s="6" t="str">
        <f t="shared" si="1140"/>
        <v>June</v>
      </c>
      <c r="H24378" s="7">
        <f>VLOOKUP(B24378,orders!$A$1:$C$21351,3,FALSE)</f>
        <v>0.68256944444444445</v>
      </c>
      <c r="I24378" t="str">
        <f>VLOOKUP(C24378,Pizzas!$A$1:$D$97,2,)</f>
        <v>hawaiian</v>
      </c>
      <c r="J24378" t="str">
        <f>VLOOKUP(C24378,Pizzas!$A$1:$D$97,3,)</f>
        <v>M</v>
      </c>
      <c r="K24378">
        <f>VLOOKUP(C24378,Pizzas!$A$1:$D$97,4,)</f>
        <v>13.25</v>
      </c>
      <c r="L24378">
        <f t="shared" si="1141"/>
        <v>13.25</v>
      </c>
      <c r="M24378" t="str">
        <f>VLOOKUP(I24378,Pizza_types!$A$1:$D$33,2,)</f>
        <v>The Hawaiian Pizza</v>
      </c>
      <c r="N24378" t="str">
        <f>VLOOKUP(I24378,Pizza_types!$A$1:$D$33,3,)</f>
        <v>Classic</v>
      </c>
      <c r="O24378" t="str">
        <f>VLOOKUP(I24378,Pizza_types!$A$1:$D$33,4,)</f>
        <v>Sliced Ham, Pineapple, Mozzarella Cheese</v>
      </c>
    </row>
    <row r="24379" spans="1:15" x14ac:dyDescent="0.3">
      <c r="A24379">
        <v>24378</v>
      </c>
      <c r="B24379">
        <v>10715</v>
      </c>
      <c r="C24379" t="s">
        <v>28</v>
      </c>
      <c r="D24379">
        <v>1</v>
      </c>
      <c r="E24379" s="6">
        <f>VLOOKUP(B24379,orders!$A$1:$C$21351,2,FALSE)</f>
        <v>42184</v>
      </c>
      <c r="F24379" s="6" t="str">
        <f t="shared" si="1142"/>
        <v>Monday</v>
      </c>
      <c r="G24379" s="6" t="str">
        <f t="shared" si="1140"/>
        <v>June</v>
      </c>
      <c r="H24379" s="7">
        <f>VLOOKUP(B24379,orders!$A$1:$C$21351,3,FALSE)</f>
        <v>0.68256944444444445</v>
      </c>
      <c r="I24379" t="str">
        <f>VLOOKUP(C24379,Pizzas!$A$1:$D$97,2,)</f>
        <v>pepperoni</v>
      </c>
      <c r="J24379" t="str">
        <f>VLOOKUP(C24379,Pizzas!$A$1:$D$97,3,)</f>
        <v>L</v>
      </c>
      <c r="K24379">
        <f>VLOOKUP(C24379,Pizzas!$A$1:$D$97,4,)</f>
        <v>15.25</v>
      </c>
      <c r="L24379">
        <f t="shared" si="1141"/>
        <v>15.25</v>
      </c>
      <c r="M24379" t="str">
        <f>VLOOKUP(I24379,Pizza_types!$A$1:$D$33,2,)</f>
        <v>The Pepperoni Pizza</v>
      </c>
      <c r="N24379" t="str">
        <f>VLOOKUP(I24379,Pizza_types!$A$1:$D$33,3,)</f>
        <v>Classic</v>
      </c>
      <c r="O24379" t="str">
        <f>VLOOKUP(I24379,Pizza_types!$A$1:$D$33,4,)</f>
        <v>Mozzarella Cheese, Pepperoni</v>
      </c>
    </row>
    <row r="24380" spans="1:15" x14ac:dyDescent="0.3">
      <c r="A24380">
        <v>24379</v>
      </c>
      <c r="B24380">
        <v>10715</v>
      </c>
      <c r="C24380" t="s">
        <v>20</v>
      </c>
      <c r="D24380">
        <v>1</v>
      </c>
      <c r="E24380" s="6">
        <f>VLOOKUP(B24380,orders!$A$1:$C$21351,2,FALSE)</f>
        <v>42184</v>
      </c>
      <c r="F24380" s="6" t="str">
        <f t="shared" si="1142"/>
        <v>Monday</v>
      </c>
      <c r="G24380" s="6" t="str">
        <f t="shared" si="1140"/>
        <v>June</v>
      </c>
      <c r="H24380" s="7">
        <f>VLOOKUP(B24380,orders!$A$1:$C$21351,3,FALSE)</f>
        <v>0.68256944444444445</v>
      </c>
      <c r="I24380" t="str">
        <f>VLOOKUP(C24380,Pizzas!$A$1:$D$97,2,)</f>
        <v>spicy_ital</v>
      </c>
      <c r="J24380" t="str">
        <f>VLOOKUP(C24380,Pizzas!$A$1:$D$97,3,)</f>
        <v>L</v>
      </c>
      <c r="K24380">
        <f>VLOOKUP(C24380,Pizzas!$A$1:$D$97,4,)</f>
        <v>20.75</v>
      </c>
      <c r="L24380">
        <f t="shared" si="1141"/>
        <v>20.75</v>
      </c>
      <c r="M24380" t="str">
        <f>VLOOKUP(I24380,Pizza_types!$A$1:$D$33,2,)</f>
        <v>The Spicy Italian Pizza</v>
      </c>
      <c r="N24380" t="str">
        <f>VLOOKUP(I24380,Pizza_types!$A$1:$D$33,3,)</f>
        <v>Supreme</v>
      </c>
      <c r="O24380" t="str">
        <f>VLOOKUP(I24380,Pizza_types!$A$1:$D$33,4,)</f>
        <v>Capocollo, Tomatoes, Goat Cheese, Artichokes, Peperoncini verdi, Garlic</v>
      </c>
    </row>
    <row r="24381" spans="1:15" x14ac:dyDescent="0.3">
      <c r="A24381">
        <v>24380</v>
      </c>
      <c r="B24381">
        <v>10716</v>
      </c>
      <c r="C24381" t="s">
        <v>29</v>
      </c>
      <c r="D24381">
        <v>1</v>
      </c>
      <c r="E24381" s="6">
        <f>VLOOKUP(B24381,orders!$A$1:$C$21351,2,FALSE)</f>
        <v>42184</v>
      </c>
      <c r="F24381" s="6" t="str">
        <f t="shared" si="1142"/>
        <v>Monday</v>
      </c>
      <c r="G24381" s="6" t="str">
        <f t="shared" si="1140"/>
        <v>June</v>
      </c>
      <c r="H24381" s="7">
        <f>VLOOKUP(B24381,orders!$A$1:$C$21351,3,FALSE)</f>
        <v>0.68988425925925922</v>
      </c>
      <c r="I24381" t="str">
        <f>VLOOKUP(C24381,Pizzas!$A$1:$D$97,2,)</f>
        <v>cali_ckn</v>
      </c>
      <c r="J24381" t="str">
        <f>VLOOKUP(C24381,Pizzas!$A$1:$D$97,3,)</f>
        <v>S</v>
      </c>
      <c r="K24381">
        <f>VLOOKUP(C24381,Pizzas!$A$1:$D$97,4,)</f>
        <v>12.75</v>
      </c>
      <c r="L24381">
        <f t="shared" si="1141"/>
        <v>12.75</v>
      </c>
      <c r="M24381" t="str">
        <f>VLOOKUP(I24381,Pizza_types!$A$1:$D$33,2,)</f>
        <v>The California Chicken Pizza</v>
      </c>
      <c r="N24381" t="str">
        <f>VLOOKUP(I24381,Pizza_types!$A$1:$D$33,3,)</f>
        <v>Chicken</v>
      </c>
      <c r="O24381" t="str">
        <f>VLOOKUP(I24381,Pizza_types!$A$1:$D$33,4,)</f>
        <v>Chicken, Artichoke, Spinach, Garlic, Jalapeno Peppers, Fontina Cheese, Gouda Cheese</v>
      </c>
    </row>
    <row r="24382" spans="1:15" x14ac:dyDescent="0.3">
      <c r="A24382">
        <v>24381</v>
      </c>
      <c r="B24382">
        <v>10716</v>
      </c>
      <c r="C24382" t="s">
        <v>6</v>
      </c>
      <c r="D24382">
        <v>1</v>
      </c>
      <c r="E24382" s="6">
        <f>VLOOKUP(B24382,orders!$A$1:$C$21351,2,FALSE)</f>
        <v>42184</v>
      </c>
      <c r="F24382" s="6" t="str">
        <f t="shared" si="1142"/>
        <v>Monday</v>
      </c>
      <c r="G24382" s="6" t="str">
        <f t="shared" si="1140"/>
        <v>June</v>
      </c>
      <c r="H24382" s="7">
        <f>VLOOKUP(B24382,orders!$A$1:$C$21351,3,FALSE)</f>
        <v>0.68988425925925922</v>
      </c>
      <c r="I24382" t="str">
        <f>VLOOKUP(C24382,Pizzas!$A$1:$D$97,2,)</f>
        <v>five_cheese</v>
      </c>
      <c r="J24382" t="str">
        <f>VLOOKUP(C24382,Pizzas!$A$1:$D$97,3,)</f>
        <v>L</v>
      </c>
      <c r="K24382">
        <f>VLOOKUP(C24382,Pizzas!$A$1:$D$97,4,)</f>
        <v>18.5</v>
      </c>
      <c r="L24382">
        <f t="shared" si="1141"/>
        <v>18.5</v>
      </c>
      <c r="M24382" t="str">
        <f>VLOOKUP(I24382,Pizza_types!$A$1:$D$33,2,)</f>
        <v>The Five Cheese Pizza</v>
      </c>
      <c r="N24382" t="str">
        <f>VLOOKUP(I24382,Pizza_types!$A$1:$D$33,3,)</f>
        <v>Veggie</v>
      </c>
      <c r="O24382" t="str">
        <f>VLOOKUP(I24382,Pizza_types!$A$1:$D$33,4,)</f>
        <v>Mozzarella Cheese, Provolone Cheese, Smoked Gouda Cheese, Romano Cheese, Blue Cheese, Garlic</v>
      </c>
    </row>
    <row r="24383" spans="1:15" x14ac:dyDescent="0.3">
      <c r="A24383">
        <v>24382</v>
      </c>
      <c r="B24383">
        <v>10716</v>
      </c>
      <c r="C24383" t="s">
        <v>28</v>
      </c>
      <c r="D24383">
        <v>1</v>
      </c>
      <c r="E24383" s="6">
        <f>VLOOKUP(B24383,orders!$A$1:$C$21351,2,FALSE)</f>
        <v>42184</v>
      </c>
      <c r="F24383" s="6" t="str">
        <f t="shared" si="1142"/>
        <v>Monday</v>
      </c>
      <c r="G24383" s="6" t="str">
        <f t="shared" si="1140"/>
        <v>June</v>
      </c>
      <c r="H24383" s="7">
        <f>VLOOKUP(B24383,orders!$A$1:$C$21351,3,FALSE)</f>
        <v>0.68988425925925922</v>
      </c>
      <c r="I24383" t="str">
        <f>VLOOKUP(C24383,Pizzas!$A$1:$D$97,2,)</f>
        <v>pepperoni</v>
      </c>
      <c r="J24383" t="str">
        <f>VLOOKUP(C24383,Pizzas!$A$1:$D$97,3,)</f>
        <v>L</v>
      </c>
      <c r="K24383">
        <f>VLOOKUP(C24383,Pizzas!$A$1:$D$97,4,)</f>
        <v>15.25</v>
      </c>
      <c r="L24383">
        <f t="shared" si="1141"/>
        <v>15.25</v>
      </c>
      <c r="M24383" t="str">
        <f>VLOOKUP(I24383,Pizza_types!$A$1:$D$33,2,)</f>
        <v>The Pepperoni Pizza</v>
      </c>
      <c r="N24383" t="str">
        <f>VLOOKUP(I24383,Pizza_types!$A$1:$D$33,3,)</f>
        <v>Classic</v>
      </c>
      <c r="O24383" t="str">
        <f>VLOOKUP(I24383,Pizza_types!$A$1:$D$33,4,)</f>
        <v>Mozzarella Cheese, Pepperoni</v>
      </c>
    </row>
    <row r="24384" spans="1:15" x14ac:dyDescent="0.3">
      <c r="A24384">
        <v>24383</v>
      </c>
      <c r="B24384">
        <v>10716</v>
      </c>
      <c r="C24384" t="s">
        <v>13</v>
      </c>
      <c r="D24384">
        <v>1</v>
      </c>
      <c r="E24384" s="6">
        <f>VLOOKUP(B24384,orders!$A$1:$C$21351,2,FALSE)</f>
        <v>42184</v>
      </c>
      <c r="F24384" s="6" t="str">
        <f t="shared" si="1142"/>
        <v>Monday</v>
      </c>
      <c r="G24384" s="6" t="str">
        <f t="shared" si="1140"/>
        <v>June</v>
      </c>
      <c r="H24384" s="7">
        <f>VLOOKUP(B24384,orders!$A$1:$C$21351,3,FALSE)</f>
        <v>0.68988425925925922</v>
      </c>
      <c r="I24384" t="str">
        <f>VLOOKUP(C24384,Pizzas!$A$1:$D$97,2,)</f>
        <v>the_greek</v>
      </c>
      <c r="J24384" t="str">
        <f>VLOOKUP(C24384,Pizzas!$A$1:$D$97,3,)</f>
        <v>S</v>
      </c>
      <c r="K24384">
        <f>VLOOKUP(C24384,Pizzas!$A$1:$D$97,4,)</f>
        <v>12</v>
      </c>
      <c r="L24384">
        <f t="shared" si="1141"/>
        <v>12</v>
      </c>
      <c r="M24384" t="str">
        <f>VLOOKUP(I24384,Pizza_types!$A$1:$D$33,2,)</f>
        <v>The Greek Pizza</v>
      </c>
      <c r="N24384" t="str">
        <f>VLOOKUP(I24384,Pizza_types!$A$1:$D$33,3,)</f>
        <v>Classic</v>
      </c>
      <c r="O24384" t="str">
        <f>VLOOKUP(I24384,Pizza_types!$A$1:$D$33,4,)</f>
        <v>Kalamata Olives, Feta Cheese, Tomatoes, Garlic, Beef Chuck Roast, Red Onions</v>
      </c>
    </row>
    <row r="24385" spans="1:15" x14ac:dyDescent="0.3">
      <c r="A24385">
        <v>24384</v>
      </c>
      <c r="B24385">
        <v>10717</v>
      </c>
      <c r="C24385" t="s">
        <v>35</v>
      </c>
      <c r="D24385">
        <v>1</v>
      </c>
      <c r="E24385" s="6">
        <f>VLOOKUP(B24385,orders!$A$1:$C$21351,2,FALSE)</f>
        <v>42184</v>
      </c>
      <c r="F24385" s="6" t="str">
        <f t="shared" si="1142"/>
        <v>Monday</v>
      </c>
      <c r="G24385" s="6" t="str">
        <f t="shared" si="1140"/>
        <v>June</v>
      </c>
      <c r="H24385" s="7">
        <f>VLOOKUP(B24385,orders!$A$1:$C$21351,3,FALSE)</f>
        <v>0.71246527777777779</v>
      </c>
      <c r="I24385" t="str">
        <f>VLOOKUP(C24385,Pizzas!$A$1:$D$97,2,)</f>
        <v>calabrese</v>
      </c>
      <c r="J24385" t="str">
        <f>VLOOKUP(C24385,Pizzas!$A$1:$D$97,3,)</f>
        <v>M</v>
      </c>
      <c r="K24385">
        <f>VLOOKUP(C24385,Pizzas!$A$1:$D$97,4,)</f>
        <v>16.25</v>
      </c>
      <c r="L24385">
        <f t="shared" si="1141"/>
        <v>16.25</v>
      </c>
      <c r="M24385" t="str">
        <f>VLOOKUP(I24385,Pizza_types!$A$1:$D$33,2,)</f>
        <v>The Calabrese Pizza</v>
      </c>
      <c r="N24385" t="str">
        <f>VLOOKUP(I24385,Pizza_types!$A$1:$D$33,3,)</f>
        <v>Supreme</v>
      </c>
      <c r="O24385" t="str">
        <f>VLOOKUP(I24385,Pizza_types!$A$1:$D$33,4,)</f>
        <v>‘Nduja Salami, Pancetta, Tomatoes, Red Onions, Friggitello Peppers, Garlic</v>
      </c>
    </row>
    <row r="24386" spans="1:15" x14ac:dyDescent="0.3">
      <c r="A24386">
        <v>24385</v>
      </c>
      <c r="B24386">
        <v>10717</v>
      </c>
      <c r="C24386" t="s">
        <v>85</v>
      </c>
      <c r="D24386">
        <v>1</v>
      </c>
      <c r="E24386" s="6">
        <f>VLOOKUP(B24386,orders!$A$1:$C$21351,2,FALSE)</f>
        <v>42184</v>
      </c>
      <c r="F24386" s="6" t="str">
        <f t="shared" si="1142"/>
        <v>Monday</v>
      </c>
      <c r="G24386" s="6" t="str">
        <f t="shared" ref="G24386:G24449" si="1143">TEXT(E24386,"MMMM")</f>
        <v>June</v>
      </c>
      <c r="H24386" s="7">
        <f>VLOOKUP(B24386,orders!$A$1:$C$21351,3,FALSE)</f>
        <v>0.71246527777777779</v>
      </c>
      <c r="I24386" t="str">
        <f>VLOOKUP(C24386,Pizzas!$A$1:$D$97,2,)</f>
        <v>napolitana</v>
      </c>
      <c r="J24386" t="str">
        <f>VLOOKUP(C24386,Pizzas!$A$1:$D$97,3,)</f>
        <v>M</v>
      </c>
      <c r="K24386">
        <f>VLOOKUP(C24386,Pizzas!$A$1:$D$97,4,)</f>
        <v>16</v>
      </c>
      <c r="L24386">
        <f t="shared" ref="L24386:L24449" si="1144">K24386*D24386</f>
        <v>16</v>
      </c>
      <c r="M24386" t="str">
        <f>VLOOKUP(I24386,Pizza_types!$A$1:$D$33,2,)</f>
        <v>The Napolitana Pizza</v>
      </c>
      <c r="N24386" t="str">
        <f>VLOOKUP(I24386,Pizza_types!$A$1:$D$33,3,)</f>
        <v>Classic</v>
      </c>
      <c r="O24386" t="str">
        <f>VLOOKUP(I24386,Pizza_types!$A$1:$D$33,4,)</f>
        <v>Tomatoes, Anchovies, Green Olives, Red Onions, Garlic</v>
      </c>
    </row>
    <row r="24387" spans="1:15" x14ac:dyDescent="0.3">
      <c r="A24387">
        <v>24386</v>
      </c>
      <c r="B24387">
        <v>10717</v>
      </c>
      <c r="C24387" t="s">
        <v>24</v>
      </c>
      <c r="D24387">
        <v>1</v>
      </c>
      <c r="E24387" s="6">
        <f>VLOOKUP(B24387,orders!$A$1:$C$21351,2,FALSE)</f>
        <v>42184</v>
      </c>
      <c r="F24387" s="6" t="str">
        <f t="shared" ref="F24387:F24450" si="1145">TEXT(E24387,"DDDD")</f>
        <v>Monday</v>
      </c>
      <c r="G24387" s="6" t="str">
        <f t="shared" si="1143"/>
        <v>June</v>
      </c>
      <c r="H24387" s="7">
        <f>VLOOKUP(B24387,orders!$A$1:$C$21351,3,FALSE)</f>
        <v>0.71246527777777779</v>
      </c>
      <c r="I24387" t="str">
        <f>VLOOKUP(C24387,Pizzas!$A$1:$D$97,2,)</f>
        <v>southw_ckn</v>
      </c>
      <c r="J24387" t="str">
        <f>VLOOKUP(C24387,Pizzas!$A$1:$D$97,3,)</f>
        <v>L</v>
      </c>
      <c r="K24387">
        <f>VLOOKUP(C24387,Pizzas!$A$1:$D$97,4,)</f>
        <v>20.75</v>
      </c>
      <c r="L24387">
        <f t="shared" si="1144"/>
        <v>20.75</v>
      </c>
      <c r="M24387" t="str">
        <f>VLOOKUP(I24387,Pizza_types!$A$1:$D$33,2,)</f>
        <v>The Southwest Chicken Pizza</v>
      </c>
      <c r="N24387" t="str">
        <f>VLOOKUP(I24387,Pizza_types!$A$1:$D$33,3,)</f>
        <v>Chicken</v>
      </c>
      <c r="O24387" t="str">
        <f>VLOOKUP(I24387,Pizza_types!$A$1:$D$33,4,)</f>
        <v>Chicken, Tomatoes, Red Peppers, Red Onions, Jalapeno Peppers, Corn, Cilantro, Chipotle Sauce</v>
      </c>
    </row>
    <row r="24388" spans="1:15" x14ac:dyDescent="0.3">
      <c r="A24388">
        <v>24387</v>
      </c>
      <c r="B24388">
        <v>10718</v>
      </c>
      <c r="C24388" t="s">
        <v>5</v>
      </c>
      <c r="D24388">
        <v>1</v>
      </c>
      <c r="E24388" s="6">
        <f>VLOOKUP(B24388,orders!$A$1:$C$21351,2,FALSE)</f>
        <v>42184</v>
      </c>
      <c r="F24388" s="6" t="str">
        <f t="shared" si="1145"/>
        <v>Monday</v>
      </c>
      <c r="G24388" s="6" t="str">
        <f t="shared" si="1143"/>
        <v>June</v>
      </c>
      <c r="H24388" s="7">
        <f>VLOOKUP(B24388,orders!$A$1:$C$21351,3,FALSE)</f>
        <v>0.73001157407407402</v>
      </c>
      <c r="I24388" t="str">
        <f>VLOOKUP(C24388,Pizzas!$A$1:$D$97,2,)</f>
        <v>classic_dlx</v>
      </c>
      <c r="J24388" t="str">
        <f>VLOOKUP(C24388,Pizzas!$A$1:$D$97,3,)</f>
        <v>M</v>
      </c>
      <c r="K24388">
        <f>VLOOKUP(C24388,Pizzas!$A$1:$D$97,4,)</f>
        <v>16</v>
      </c>
      <c r="L24388">
        <f t="shared" si="1144"/>
        <v>16</v>
      </c>
      <c r="M24388" t="str">
        <f>VLOOKUP(I24388,Pizza_types!$A$1:$D$33,2,)</f>
        <v>The Classic Deluxe Pizza</v>
      </c>
      <c r="N24388" t="str">
        <f>VLOOKUP(I24388,Pizza_types!$A$1:$D$33,3,)</f>
        <v>Classic</v>
      </c>
      <c r="O24388" t="str">
        <f>VLOOKUP(I24388,Pizza_types!$A$1:$D$33,4,)</f>
        <v>Pepperoni, Mushrooms, Red Onions, Red Peppers, Bacon</v>
      </c>
    </row>
    <row r="24389" spans="1:15" x14ac:dyDescent="0.3">
      <c r="A24389">
        <v>24388</v>
      </c>
      <c r="B24389">
        <v>10718</v>
      </c>
      <c r="C24389" t="s">
        <v>32</v>
      </c>
      <c r="D24389">
        <v>1</v>
      </c>
      <c r="E24389" s="6">
        <f>VLOOKUP(B24389,orders!$A$1:$C$21351,2,FALSE)</f>
        <v>42184</v>
      </c>
      <c r="F24389" s="6" t="str">
        <f t="shared" si="1145"/>
        <v>Monday</v>
      </c>
      <c r="G24389" s="6" t="str">
        <f t="shared" si="1143"/>
        <v>June</v>
      </c>
      <c r="H24389" s="7">
        <f>VLOOKUP(B24389,orders!$A$1:$C$21351,3,FALSE)</f>
        <v>0.73001157407407402</v>
      </c>
      <c r="I24389" t="str">
        <f>VLOOKUP(C24389,Pizzas!$A$1:$D$97,2,)</f>
        <v>soppressata</v>
      </c>
      <c r="J24389" t="str">
        <f>VLOOKUP(C24389,Pizzas!$A$1:$D$97,3,)</f>
        <v>L</v>
      </c>
      <c r="K24389">
        <f>VLOOKUP(C24389,Pizzas!$A$1:$D$97,4,)</f>
        <v>20.75</v>
      </c>
      <c r="L24389">
        <f t="shared" si="1144"/>
        <v>20.75</v>
      </c>
      <c r="M24389" t="str">
        <f>VLOOKUP(I24389,Pizza_types!$A$1:$D$33,2,)</f>
        <v>The Soppressata Pizza</v>
      </c>
      <c r="N24389" t="str">
        <f>VLOOKUP(I24389,Pizza_types!$A$1:$D$33,3,)</f>
        <v>Supreme</v>
      </c>
      <c r="O24389" t="str">
        <f>VLOOKUP(I24389,Pizza_types!$A$1:$D$33,4,)</f>
        <v>Soppressata Salami, Fontina Cheese, Mozzarella Cheese, Mushrooms, Garlic</v>
      </c>
    </row>
    <row r="24390" spans="1:15" x14ac:dyDescent="0.3">
      <c r="A24390">
        <v>24389</v>
      </c>
      <c r="B24390">
        <v>10719</v>
      </c>
      <c r="C24390" t="s">
        <v>31</v>
      </c>
      <c r="D24390">
        <v>1</v>
      </c>
      <c r="E24390" s="6">
        <f>VLOOKUP(B24390,orders!$A$1:$C$21351,2,FALSE)</f>
        <v>42184</v>
      </c>
      <c r="F24390" s="6" t="str">
        <f t="shared" si="1145"/>
        <v>Monday</v>
      </c>
      <c r="G24390" s="6" t="str">
        <f t="shared" si="1143"/>
        <v>June</v>
      </c>
      <c r="H24390" s="7">
        <f>VLOOKUP(B24390,orders!$A$1:$C$21351,3,FALSE)</f>
        <v>0.73054398148148147</v>
      </c>
      <c r="I24390" t="str">
        <f>VLOOKUP(C24390,Pizzas!$A$1:$D$97,2,)</f>
        <v>big_meat</v>
      </c>
      <c r="J24390" t="str">
        <f>VLOOKUP(C24390,Pizzas!$A$1:$D$97,3,)</f>
        <v>S</v>
      </c>
      <c r="K24390">
        <f>VLOOKUP(C24390,Pizzas!$A$1:$D$97,4,)</f>
        <v>12</v>
      </c>
      <c r="L24390">
        <f t="shared" si="1144"/>
        <v>12</v>
      </c>
      <c r="M24390" t="str">
        <f>VLOOKUP(I24390,Pizza_types!$A$1:$D$33,2,)</f>
        <v>The Big Meat Pizza</v>
      </c>
      <c r="N24390" t="str">
        <f>VLOOKUP(I24390,Pizza_types!$A$1:$D$33,3,)</f>
        <v>Classic</v>
      </c>
      <c r="O24390" t="str">
        <f>VLOOKUP(I24390,Pizza_types!$A$1:$D$33,4,)</f>
        <v>Bacon, Pepperoni, Italian Sausage, Chorizo Sausage</v>
      </c>
    </row>
    <row r="24391" spans="1:15" x14ac:dyDescent="0.3">
      <c r="A24391">
        <v>24390</v>
      </c>
      <c r="B24391">
        <v>10719</v>
      </c>
      <c r="C24391" t="s">
        <v>52</v>
      </c>
      <c r="D24391">
        <v>1</v>
      </c>
      <c r="E24391" s="6">
        <f>VLOOKUP(B24391,orders!$A$1:$C$21351,2,FALSE)</f>
        <v>42184</v>
      </c>
      <c r="F24391" s="6" t="str">
        <f t="shared" si="1145"/>
        <v>Monday</v>
      </c>
      <c r="G24391" s="6" t="str">
        <f t="shared" si="1143"/>
        <v>June</v>
      </c>
      <c r="H24391" s="7">
        <f>VLOOKUP(B24391,orders!$A$1:$C$21351,3,FALSE)</f>
        <v>0.73054398148148147</v>
      </c>
      <c r="I24391" t="str">
        <f>VLOOKUP(C24391,Pizzas!$A$1:$D$97,2,)</f>
        <v>green_garden</v>
      </c>
      <c r="J24391" t="str">
        <f>VLOOKUP(C24391,Pizzas!$A$1:$D$97,3,)</f>
        <v>L</v>
      </c>
      <c r="K24391">
        <f>VLOOKUP(C24391,Pizzas!$A$1:$D$97,4,)</f>
        <v>20.25</v>
      </c>
      <c r="L24391">
        <f t="shared" si="1144"/>
        <v>20.25</v>
      </c>
      <c r="M24391" t="str">
        <f>VLOOKUP(I24391,Pizza_types!$A$1:$D$33,2,)</f>
        <v>The Green Garden Pizza</v>
      </c>
      <c r="N24391" t="str">
        <f>VLOOKUP(I24391,Pizza_types!$A$1:$D$33,3,)</f>
        <v>Veggie</v>
      </c>
      <c r="O24391" t="str">
        <f>VLOOKUP(I24391,Pizza_types!$A$1:$D$33,4,)</f>
        <v>Spinach, Mushrooms, Tomatoes, Green Olives, Feta Cheese</v>
      </c>
    </row>
    <row r="24392" spans="1:15" x14ac:dyDescent="0.3">
      <c r="A24392">
        <v>24391</v>
      </c>
      <c r="B24392">
        <v>10720</v>
      </c>
      <c r="C24392" t="s">
        <v>12</v>
      </c>
      <c r="D24392">
        <v>1</v>
      </c>
      <c r="E24392" s="6">
        <f>VLOOKUP(B24392,orders!$A$1:$C$21351,2,FALSE)</f>
        <v>42184</v>
      </c>
      <c r="F24392" s="6" t="str">
        <f t="shared" si="1145"/>
        <v>Monday</v>
      </c>
      <c r="G24392" s="6" t="str">
        <f t="shared" si="1143"/>
        <v>June</v>
      </c>
      <c r="H24392" s="7">
        <f>VLOOKUP(B24392,orders!$A$1:$C$21351,3,FALSE)</f>
        <v>0.73195601851851855</v>
      </c>
      <c r="I24392" t="str">
        <f>VLOOKUP(C24392,Pizzas!$A$1:$D$97,2,)</f>
        <v>bbq_ckn</v>
      </c>
      <c r="J24392" t="str">
        <f>VLOOKUP(C24392,Pizzas!$A$1:$D$97,3,)</f>
        <v>S</v>
      </c>
      <c r="K24392">
        <f>VLOOKUP(C24392,Pizzas!$A$1:$D$97,4,)</f>
        <v>12.75</v>
      </c>
      <c r="L24392">
        <f t="shared" si="1144"/>
        <v>12.75</v>
      </c>
      <c r="M24392" t="str">
        <f>VLOOKUP(I24392,Pizza_types!$A$1:$D$33,2,)</f>
        <v>The Barbecue Chicken Pizza</v>
      </c>
      <c r="N24392" t="str">
        <f>VLOOKUP(I24392,Pizza_types!$A$1:$D$33,3,)</f>
        <v>Chicken</v>
      </c>
      <c r="O24392" t="str">
        <f>VLOOKUP(I24392,Pizza_types!$A$1:$D$33,4,)</f>
        <v>Barbecued Chicken, Red Peppers, Green Peppers, Tomatoes, Red Onions, Barbecue Sauce</v>
      </c>
    </row>
    <row r="24393" spans="1:15" x14ac:dyDescent="0.3">
      <c r="A24393">
        <v>24392</v>
      </c>
      <c r="B24393">
        <v>10720</v>
      </c>
      <c r="C24393" t="s">
        <v>16</v>
      </c>
      <c r="D24393">
        <v>1</v>
      </c>
      <c r="E24393" s="6">
        <f>VLOOKUP(B24393,orders!$A$1:$C$21351,2,FALSE)</f>
        <v>42184</v>
      </c>
      <c r="F24393" s="6" t="str">
        <f t="shared" si="1145"/>
        <v>Monday</v>
      </c>
      <c r="G24393" s="6" t="str">
        <f t="shared" si="1143"/>
        <v>June</v>
      </c>
      <c r="H24393" s="7">
        <f>VLOOKUP(B24393,orders!$A$1:$C$21351,3,FALSE)</f>
        <v>0.73195601851851855</v>
      </c>
      <c r="I24393" t="str">
        <f>VLOOKUP(C24393,Pizzas!$A$1:$D$97,2,)</f>
        <v>green_garden</v>
      </c>
      <c r="J24393" t="str">
        <f>VLOOKUP(C24393,Pizzas!$A$1:$D$97,3,)</f>
        <v>S</v>
      </c>
      <c r="K24393">
        <f>VLOOKUP(C24393,Pizzas!$A$1:$D$97,4,)</f>
        <v>12</v>
      </c>
      <c r="L24393">
        <f t="shared" si="1144"/>
        <v>12</v>
      </c>
      <c r="M24393" t="str">
        <f>VLOOKUP(I24393,Pizza_types!$A$1:$D$33,2,)</f>
        <v>The Green Garden Pizza</v>
      </c>
      <c r="N24393" t="str">
        <f>VLOOKUP(I24393,Pizza_types!$A$1:$D$33,3,)</f>
        <v>Veggie</v>
      </c>
      <c r="O24393" t="str">
        <f>VLOOKUP(I24393,Pizza_types!$A$1:$D$33,4,)</f>
        <v>Spinach, Mushrooms, Tomatoes, Green Olives, Feta Cheese</v>
      </c>
    </row>
    <row r="24394" spans="1:15" x14ac:dyDescent="0.3">
      <c r="A24394">
        <v>24393</v>
      </c>
      <c r="B24394">
        <v>10720</v>
      </c>
      <c r="C24394" t="s">
        <v>71</v>
      </c>
      <c r="D24394">
        <v>1</v>
      </c>
      <c r="E24394" s="6">
        <f>VLOOKUP(B24394,orders!$A$1:$C$21351,2,FALSE)</f>
        <v>42184</v>
      </c>
      <c r="F24394" s="6" t="str">
        <f t="shared" si="1145"/>
        <v>Monday</v>
      </c>
      <c r="G24394" s="6" t="str">
        <f t="shared" si="1143"/>
        <v>June</v>
      </c>
      <c r="H24394" s="7">
        <f>VLOOKUP(B24394,orders!$A$1:$C$21351,3,FALSE)</f>
        <v>0.73195601851851855</v>
      </c>
      <c r="I24394" t="str">
        <f>VLOOKUP(C24394,Pizzas!$A$1:$D$97,2,)</f>
        <v>sicilian</v>
      </c>
      <c r="J24394" t="str">
        <f>VLOOKUP(C24394,Pizzas!$A$1:$D$97,3,)</f>
        <v>S</v>
      </c>
      <c r="K24394">
        <f>VLOOKUP(C24394,Pizzas!$A$1:$D$97,4,)</f>
        <v>12.25</v>
      </c>
      <c r="L24394">
        <f t="shared" si="1144"/>
        <v>12.25</v>
      </c>
      <c r="M24394" t="str">
        <f>VLOOKUP(I24394,Pizza_types!$A$1:$D$33,2,)</f>
        <v>The Sicilian Pizza</v>
      </c>
      <c r="N24394" t="str">
        <f>VLOOKUP(I24394,Pizza_types!$A$1:$D$33,3,)</f>
        <v>Supreme</v>
      </c>
      <c r="O24394" t="str">
        <f>VLOOKUP(I24394,Pizza_types!$A$1:$D$33,4,)</f>
        <v>Coarse Sicilian Salami, Tomatoes, Green Olives, Luganega Sausage, Onions, Garlic</v>
      </c>
    </row>
    <row r="24395" spans="1:15" x14ac:dyDescent="0.3">
      <c r="A24395">
        <v>24394</v>
      </c>
      <c r="B24395">
        <v>10720</v>
      </c>
      <c r="C24395" t="s">
        <v>9</v>
      </c>
      <c r="D24395">
        <v>1</v>
      </c>
      <c r="E24395" s="6">
        <f>VLOOKUP(B24395,orders!$A$1:$C$21351,2,FALSE)</f>
        <v>42184</v>
      </c>
      <c r="F24395" s="6" t="str">
        <f t="shared" si="1145"/>
        <v>Monday</v>
      </c>
      <c r="G24395" s="6" t="str">
        <f t="shared" si="1143"/>
        <v>June</v>
      </c>
      <c r="H24395" s="7">
        <f>VLOOKUP(B24395,orders!$A$1:$C$21351,3,FALSE)</f>
        <v>0.73195601851851855</v>
      </c>
      <c r="I24395" t="str">
        <f>VLOOKUP(C24395,Pizzas!$A$1:$D$97,2,)</f>
        <v>thai_ckn</v>
      </c>
      <c r="J24395" t="str">
        <f>VLOOKUP(C24395,Pizzas!$A$1:$D$97,3,)</f>
        <v>L</v>
      </c>
      <c r="K24395">
        <f>VLOOKUP(C24395,Pizzas!$A$1:$D$97,4,)</f>
        <v>20.75</v>
      </c>
      <c r="L24395">
        <f t="shared" si="1144"/>
        <v>20.75</v>
      </c>
      <c r="M24395" t="str">
        <f>VLOOKUP(I24395,Pizza_types!$A$1:$D$33,2,)</f>
        <v>The Thai Chicken Pizza</v>
      </c>
      <c r="N24395" t="str">
        <f>VLOOKUP(I24395,Pizza_types!$A$1:$D$33,3,)</f>
        <v>Chicken</v>
      </c>
      <c r="O24395" t="str">
        <f>VLOOKUP(I24395,Pizza_types!$A$1:$D$33,4,)</f>
        <v>Chicken, Pineapple, Tomatoes, Red Peppers, Thai Sweet Chilli Sauce</v>
      </c>
    </row>
    <row r="24396" spans="1:15" x14ac:dyDescent="0.3">
      <c r="A24396">
        <v>24395</v>
      </c>
      <c r="B24396">
        <v>10721</v>
      </c>
      <c r="C24396" t="s">
        <v>12</v>
      </c>
      <c r="D24396">
        <v>1</v>
      </c>
      <c r="E24396" s="6">
        <f>VLOOKUP(B24396,orders!$A$1:$C$21351,2,FALSE)</f>
        <v>42184</v>
      </c>
      <c r="F24396" s="6" t="str">
        <f t="shared" si="1145"/>
        <v>Monday</v>
      </c>
      <c r="G24396" s="6" t="str">
        <f t="shared" si="1143"/>
        <v>June</v>
      </c>
      <c r="H24396" s="7">
        <f>VLOOKUP(B24396,orders!$A$1:$C$21351,3,FALSE)</f>
        <v>0.73656250000000001</v>
      </c>
      <c r="I24396" t="str">
        <f>VLOOKUP(C24396,Pizzas!$A$1:$D$97,2,)</f>
        <v>bbq_ckn</v>
      </c>
      <c r="J24396" t="str">
        <f>VLOOKUP(C24396,Pizzas!$A$1:$D$97,3,)</f>
        <v>S</v>
      </c>
      <c r="K24396">
        <f>VLOOKUP(C24396,Pizzas!$A$1:$D$97,4,)</f>
        <v>12.75</v>
      </c>
      <c r="L24396">
        <f t="shared" si="1144"/>
        <v>12.75</v>
      </c>
      <c r="M24396" t="str">
        <f>VLOOKUP(I24396,Pizza_types!$A$1:$D$33,2,)</f>
        <v>The Barbecue Chicken Pizza</v>
      </c>
      <c r="N24396" t="str">
        <f>VLOOKUP(I24396,Pizza_types!$A$1:$D$33,3,)</f>
        <v>Chicken</v>
      </c>
      <c r="O24396" t="str">
        <f>VLOOKUP(I24396,Pizza_types!$A$1:$D$33,4,)</f>
        <v>Barbecued Chicken, Red Peppers, Green Peppers, Tomatoes, Red Onions, Barbecue Sauce</v>
      </c>
    </row>
    <row r="24397" spans="1:15" x14ac:dyDescent="0.3">
      <c r="A24397">
        <v>24396</v>
      </c>
      <c r="B24397">
        <v>10721</v>
      </c>
      <c r="C24397" t="s">
        <v>31</v>
      </c>
      <c r="D24397">
        <v>1</v>
      </c>
      <c r="E24397" s="6">
        <f>VLOOKUP(B24397,orders!$A$1:$C$21351,2,FALSE)</f>
        <v>42184</v>
      </c>
      <c r="F24397" s="6" t="str">
        <f t="shared" si="1145"/>
        <v>Monday</v>
      </c>
      <c r="G24397" s="6" t="str">
        <f t="shared" si="1143"/>
        <v>June</v>
      </c>
      <c r="H24397" s="7">
        <f>VLOOKUP(B24397,orders!$A$1:$C$21351,3,FALSE)</f>
        <v>0.73656250000000001</v>
      </c>
      <c r="I24397" t="str">
        <f>VLOOKUP(C24397,Pizzas!$A$1:$D$97,2,)</f>
        <v>big_meat</v>
      </c>
      <c r="J24397" t="str">
        <f>VLOOKUP(C24397,Pizzas!$A$1:$D$97,3,)</f>
        <v>S</v>
      </c>
      <c r="K24397">
        <f>VLOOKUP(C24397,Pizzas!$A$1:$D$97,4,)</f>
        <v>12</v>
      </c>
      <c r="L24397">
        <f t="shared" si="1144"/>
        <v>12</v>
      </c>
      <c r="M24397" t="str">
        <f>VLOOKUP(I24397,Pizza_types!$A$1:$D$33,2,)</f>
        <v>The Big Meat Pizza</v>
      </c>
      <c r="N24397" t="str">
        <f>VLOOKUP(I24397,Pizza_types!$A$1:$D$33,3,)</f>
        <v>Classic</v>
      </c>
      <c r="O24397" t="str">
        <f>VLOOKUP(I24397,Pizza_types!$A$1:$D$33,4,)</f>
        <v>Bacon, Pepperoni, Italian Sausage, Chorizo Sausage</v>
      </c>
    </row>
    <row r="24398" spans="1:15" x14ac:dyDescent="0.3">
      <c r="A24398">
        <v>24397</v>
      </c>
      <c r="B24398">
        <v>10721</v>
      </c>
      <c r="C24398" t="s">
        <v>29</v>
      </c>
      <c r="D24398">
        <v>1</v>
      </c>
      <c r="E24398" s="6">
        <f>VLOOKUP(B24398,orders!$A$1:$C$21351,2,FALSE)</f>
        <v>42184</v>
      </c>
      <c r="F24398" s="6" t="str">
        <f t="shared" si="1145"/>
        <v>Monday</v>
      </c>
      <c r="G24398" s="6" t="str">
        <f t="shared" si="1143"/>
        <v>June</v>
      </c>
      <c r="H24398" s="7">
        <f>VLOOKUP(B24398,orders!$A$1:$C$21351,3,FALSE)</f>
        <v>0.73656250000000001</v>
      </c>
      <c r="I24398" t="str">
        <f>VLOOKUP(C24398,Pizzas!$A$1:$D$97,2,)</f>
        <v>cali_ckn</v>
      </c>
      <c r="J24398" t="str">
        <f>VLOOKUP(C24398,Pizzas!$A$1:$D$97,3,)</f>
        <v>S</v>
      </c>
      <c r="K24398">
        <f>VLOOKUP(C24398,Pizzas!$A$1:$D$97,4,)</f>
        <v>12.75</v>
      </c>
      <c r="L24398">
        <f t="shared" si="1144"/>
        <v>12.75</v>
      </c>
      <c r="M24398" t="str">
        <f>VLOOKUP(I24398,Pizza_types!$A$1:$D$33,2,)</f>
        <v>The California Chicken Pizza</v>
      </c>
      <c r="N24398" t="str">
        <f>VLOOKUP(I24398,Pizza_types!$A$1:$D$33,3,)</f>
        <v>Chicken</v>
      </c>
      <c r="O24398" t="str">
        <f>VLOOKUP(I24398,Pizza_types!$A$1:$D$33,4,)</f>
        <v>Chicken, Artichoke, Spinach, Garlic, Jalapeno Peppers, Fontina Cheese, Gouda Cheese</v>
      </c>
    </row>
    <row r="24399" spans="1:15" x14ac:dyDescent="0.3">
      <c r="A24399">
        <v>24398</v>
      </c>
      <c r="B24399">
        <v>10721</v>
      </c>
      <c r="C24399" t="s">
        <v>84</v>
      </c>
      <c r="D24399">
        <v>1</v>
      </c>
      <c r="E24399" s="6">
        <f>VLOOKUP(B24399,orders!$A$1:$C$21351,2,FALSE)</f>
        <v>42184</v>
      </c>
      <c r="F24399" s="6" t="str">
        <f t="shared" si="1145"/>
        <v>Monday</v>
      </c>
      <c r="G24399" s="6" t="str">
        <f t="shared" si="1143"/>
        <v>June</v>
      </c>
      <c r="H24399" s="7">
        <f>VLOOKUP(B24399,orders!$A$1:$C$21351,3,FALSE)</f>
        <v>0.73656250000000001</v>
      </c>
      <c r="I24399" t="str">
        <f>VLOOKUP(C24399,Pizzas!$A$1:$D$97,2,)</f>
        <v>spinach_fet</v>
      </c>
      <c r="J24399" t="str">
        <f>VLOOKUP(C24399,Pizzas!$A$1:$D$97,3,)</f>
        <v>M</v>
      </c>
      <c r="K24399">
        <f>VLOOKUP(C24399,Pizzas!$A$1:$D$97,4,)</f>
        <v>16</v>
      </c>
      <c r="L24399">
        <f t="shared" si="1144"/>
        <v>16</v>
      </c>
      <c r="M24399" t="str">
        <f>VLOOKUP(I24399,Pizza_types!$A$1:$D$33,2,)</f>
        <v>The Spinach and Feta Pizza</v>
      </c>
      <c r="N24399" t="str">
        <f>VLOOKUP(I24399,Pizza_types!$A$1:$D$33,3,)</f>
        <v>Veggie</v>
      </c>
      <c r="O24399" t="str">
        <f>VLOOKUP(I24399,Pizza_types!$A$1:$D$33,4,)</f>
        <v>Spinach, Mushrooms, Red Onions, Feta Cheese, Garlic</v>
      </c>
    </row>
    <row r="24400" spans="1:15" x14ac:dyDescent="0.3">
      <c r="A24400">
        <v>24399</v>
      </c>
      <c r="B24400">
        <v>10722</v>
      </c>
      <c r="C24400" t="s">
        <v>10</v>
      </c>
      <c r="D24400">
        <v>1</v>
      </c>
      <c r="E24400" s="6">
        <f>VLOOKUP(B24400,orders!$A$1:$C$21351,2,FALSE)</f>
        <v>42184</v>
      </c>
      <c r="F24400" s="6" t="str">
        <f t="shared" si="1145"/>
        <v>Monday</v>
      </c>
      <c r="G24400" s="6" t="str">
        <f t="shared" si="1143"/>
        <v>June</v>
      </c>
      <c r="H24400" s="7">
        <f>VLOOKUP(B24400,orders!$A$1:$C$21351,3,FALSE)</f>
        <v>0.7391550925925926</v>
      </c>
      <c r="I24400" t="str">
        <f>VLOOKUP(C24400,Pizzas!$A$1:$D$97,2,)</f>
        <v>ital_supr</v>
      </c>
      <c r="J24400" t="str">
        <f>VLOOKUP(C24400,Pizzas!$A$1:$D$97,3,)</f>
        <v>M</v>
      </c>
      <c r="K24400">
        <f>VLOOKUP(C24400,Pizzas!$A$1:$D$97,4,)</f>
        <v>16.5</v>
      </c>
      <c r="L24400">
        <f t="shared" si="1144"/>
        <v>16.5</v>
      </c>
      <c r="M24400" t="str">
        <f>VLOOKUP(I24400,Pizza_types!$A$1:$D$33,2,)</f>
        <v>The Italian Supreme Pizza</v>
      </c>
      <c r="N24400" t="str">
        <f>VLOOKUP(I24400,Pizza_types!$A$1:$D$33,3,)</f>
        <v>Supreme</v>
      </c>
      <c r="O24400" t="str">
        <f>VLOOKUP(I24400,Pizza_types!$A$1:$D$33,4,)</f>
        <v>Calabrese Salami, Capocollo, Tomatoes, Red Onions, Green Olives, Garlic</v>
      </c>
    </row>
    <row r="24401" spans="1:15" x14ac:dyDescent="0.3">
      <c r="A24401">
        <v>24400</v>
      </c>
      <c r="B24401">
        <v>10723</v>
      </c>
      <c r="C24401" t="s">
        <v>55</v>
      </c>
      <c r="D24401">
        <v>1</v>
      </c>
      <c r="E24401" s="6">
        <f>VLOOKUP(B24401,orders!$A$1:$C$21351,2,FALSE)</f>
        <v>42184</v>
      </c>
      <c r="F24401" s="6" t="str">
        <f t="shared" si="1145"/>
        <v>Monday</v>
      </c>
      <c r="G24401" s="6" t="str">
        <f t="shared" si="1143"/>
        <v>June</v>
      </c>
      <c r="H24401" s="7">
        <f>VLOOKUP(B24401,orders!$A$1:$C$21351,3,FALSE)</f>
        <v>0.74414351851851857</v>
      </c>
      <c r="I24401" t="str">
        <f>VLOOKUP(C24401,Pizzas!$A$1:$D$97,2,)</f>
        <v>hawaiian</v>
      </c>
      <c r="J24401" t="str">
        <f>VLOOKUP(C24401,Pizzas!$A$1:$D$97,3,)</f>
        <v>S</v>
      </c>
      <c r="K24401">
        <f>VLOOKUP(C24401,Pizzas!$A$1:$D$97,4,)</f>
        <v>10.5</v>
      </c>
      <c r="L24401">
        <f t="shared" si="1144"/>
        <v>10.5</v>
      </c>
      <c r="M24401" t="str">
        <f>VLOOKUP(I24401,Pizza_types!$A$1:$D$33,2,)</f>
        <v>The Hawaiian Pizza</v>
      </c>
      <c r="N24401" t="str">
        <f>VLOOKUP(I24401,Pizza_types!$A$1:$D$33,3,)</f>
        <v>Classic</v>
      </c>
      <c r="O24401" t="str">
        <f>VLOOKUP(I24401,Pizza_types!$A$1:$D$33,4,)</f>
        <v>Sliced Ham, Pineapple, Mozzarella Cheese</v>
      </c>
    </row>
    <row r="24402" spans="1:15" x14ac:dyDescent="0.3">
      <c r="A24402">
        <v>24401</v>
      </c>
      <c r="B24402">
        <v>10723</v>
      </c>
      <c r="C24402" t="s">
        <v>23</v>
      </c>
      <c r="D24402">
        <v>1</v>
      </c>
      <c r="E24402" s="6">
        <f>VLOOKUP(B24402,orders!$A$1:$C$21351,2,FALSE)</f>
        <v>42184</v>
      </c>
      <c r="F24402" s="6" t="str">
        <f t="shared" si="1145"/>
        <v>Monday</v>
      </c>
      <c r="G24402" s="6" t="str">
        <f t="shared" si="1143"/>
        <v>June</v>
      </c>
      <c r="H24402" s="7">
        <f>VLOOKUP(B24402,orders!$A$1:$C$21351,3,FALSE)</f>
        <v>0.74414351851851857</v>
      </c>
      <c r="I24402" t="str">
        <f>VLOOKUP(C24402,Pizzas!$A$1:$D$97,2,)</f>
        <v>mexicana</v>
      </c>
      <c r="J24402" t="str">
        <f>VLOOKUP(C24402,Pizzas!$A$1:$D$97,3,)</f>
        <v>L</v>
      </c>
      <c r="K24402">
        <f>VLOOKUP(C24402,Pizzas!$A$1:$D$97,4,)</f>
        <v>20.25</v>
      </c>
      <c r="L24402">
        <f t="shared" si="1144"/>
        <v>20.25</v>
      </c>
      <c r="M24402" t="str">
        <f>VLOOKUP(I24402,Pizza_types!$A$1:$D$33,2,)</f>
        <v>The Mexicana Pizza</v>
      </c>
      <c r="N24402" t="str">
        <f>VLOOKUP(I24402,Pizza_types!$A$1:$D$33,3,)</f>
        <v>Veggie</v>
      </c>
      <c r="O24402" t="str">
        <f>VLOOKUP(I24402,Pizza_types!$A$1:$D$33,4,)</f>
        <v>Tomatoes, Red Peppers, Jalapeno Peppers, Red Onions, Cilantro, Corn, Chipotle Sauce, Garlic</v>
      </c>
    </row>
    <row r="24403" spans="1:15" x14ac:dyDescent="0.3">
      <c r="A24403">
        <v>24402</v>
      </c>
      <c r="B24403">
        <v>10723</v>
      </c>
      <c r="C24403" t="s">
        <v>42</v>
      </c>
      <c r="D24403">
        <v>1</v>
      </c>
      <c r="E24403" s="6">
        <f>VLOOKUP(B24403,orders!$A$1:$C$21351,2,FALSE)</f>
        <v>42184</v>
      </c>
      <c r="F24403" s="6" t="str">
        <f t="shared" si="1145"/>
        <v>Monday</v>
      </c>
      <c r="G24403" s="6" t="str">
        <f t="shared" si="1143"/>
        <v>June</v>
      </c>
      <c r="H24403" s="7">
        <f>VLOOKUP(B24403,orders!$A$1:$C$21351,3,FALSE)</f>
        <v>0.74414351851851857</v>
      </c>
      <c r="I24403" t="str">
        <f>VLOOKUP(C24403,Pizzas!$A$1:$D$97,2,)</f>
        <v>sicilian</v>
      </c>
      <c r="J24403" t="str">
        <f>VLOOKUP(C24403,Pizzas!$A$1:$D$97,3,)</f>
        <v>L</v>
      </c>
      <c r="K24403">
        <f>VLOOKUP(C24403,Pizzas!$A$1:$D$97,4,)</f>
        <v>20.25</v>
      </c>
      <c r="L24403">
        <f t="shared" si="1144"/>
        <v>20.25</v>
      </c>
      <c r="M24403" t="str">
        <f>VLOOKUP(I24403,Pizza_types!$A$1:$D$33,2,)</f>
        <v>The Sicilian Pizza</v>
      </c>
      <c r="N24403" t="str">
        <f>VLOOKUP(I24403,Pizza_types!$A$1:$D$33,3,)</f>
        <v>Supreme</v>
      </c>
      <c r="O24403" t="str">
        <f>VLOOKUP(I24403,Pizza_types!$A$1:$D$33,4,)</f>
        <v>Coarse Sicilian Salami, Tomatoes, Green Olives, Luganega Sausage, Onions, Garlic</v>
      </c>
    </row>
    <row r="24404" spans="1:15" x14ac:dyDescent="0.3">
      <c r="A24404">
        <v>24403</v>
      </c>
      <c r="B24404">
        <v>10724</v>
      </c>
      <c r="C24404" t="s">
        <v>78</v>
      </c>
      <c r="D24404">
        <v>1</v>
      </c>
      <c r="E24404" s="6">
        <f>VLOOKUP(B24404,orders!$A$1:$C$21351,2,FALSE)</f>
        <v>42184</v>
      </c>
      <c r="F24404" s="6" t="str">
        <f t="shared" si="1145"/>
        <v>Monday</v>
      </c>
      <c r="G24404" s="6" t="str">
        <f t="shared" si="1143"/>
        <v>June</v>
      </c>
      <c r="H24404" s="7">
        <f>VLOOKUP(B24404,orders!$A$1:$C$21351,3,FALSE)</f>
        <v>0.74502314814814818</v>
      </c>
      <c r="I24404" t="str">
        <f>VLOOKUP(C24404,Pizzas!$A$1:$D$97,2,)</f>
        <v>ckn_pesto</v>
      </c>
      <c r="J24404" t="str">
        <f>VLOOKUP(C24404,Pizzas!$A$1:$D$97,3,)</f>
        <v>S</v>
      </c>
      <c r="K24404">
        <f>VLOOKUP(C24404,Pizzas!$A$1:$D$97,4,)</f>
        <v>12.75</v>
      </c>
      <c r="L24404">
        <f t="shared" si="1144"/>
        <v>12.75</v>
      </c>
      <c r="M24404" t="str">
        <f>VLOOKUP(I24404,Pizza_types!$A$1:$D$33,2,)</f>
        <v>The Chicken Pesto Pizza</v>
      </c>
      <c r="N24404" t="str">
        <f>VLOOKUP(I24404,Pizza_types!$A$1:$D$33,3,)</f>
        <v>Chicken</v>
      </c>
      <c r="O24404" t="str">
        <f>VLOOKUP(I24404,Pizza_types!$A$1:$D$33,4,)</f>
        <v>Chicken, Tomatoes, Red Peppers, Spinach, Garlic, Pesto Sauce</v>
      </c>
    </row>
    <row r="24405" spans="1:15" x14ac:dyDescent="0.3">
      <c r="A24405">
        <v>24404</v>
      </c>
      <c r="B24405">
        <v>10724</v>
      </c>
      <c r="C24405" t="s">
        <v>66</v>
      </c>
      <c r="D24405">
        <v>1</v>
      </c>
      <c r="E24405" s="6">
        <f>VLOOKUP(B24405,orders!$A$1:$C$21351,2,FALSE)</f>
        <v>42184</v>
      </c>
      <c r="F24405" s="6" t="str">
        <f t="shared" si="1145"/>
        <v>Monday</v>
      </c>
      <c r="G24405" s="6" t="str">
        <f t="shared" si="1143"/>
        <v>June</v>
      </c>
      <c r="H24405" s="7">
        <f>VLOOKUP(B24405,orders!$A$1:$C$21351,3,FALSE)</f>
        <v>0.74502314814814818</v>
      </c>
      <c r="I24405" t="str">
        <f>VLOOKUP(C24405,Pizzas!$A$1:$D$97,2,)</f>
        <v>spinach_supr</v>
      </c>
      <c r="J24405" t="str">
        <f>VLOOKUP(C24405,Pizzas!$A$1:$D$97,3,)</f>
        <v>M</v>
      </c>
      <c r="K24405">
        <f>VLOOKUP(C24405,Pizzas!$A$1:$D$97,4,)</f>
        <v>16.5</v>
      </c>
      <c r="L24405">
        <f t="shared" si="1144"/>
        <v>16.5</v>
      </c>
      <c r="M24405" t="str">
        <f>VLOOKUP(I24405,Pizza_types!$A$1:$D$33,2,)</f>
        <v>The Spinach Supreme Pizza</v>
      </c>
      <c r="N24405" t="str">
        <f>VLOOKUP(I24405,Pizza_types!$A$1:$D$33,3,)</f>
        <v>Supreme</v>
      </c>
      <c r="O24405" t="str">
        <f>VLOOKUP(I24405,Pizza_types!$A$1:$D$33,4,)</f>
        <v>Spinach, Red Onions, Pepperoni, Tomatoes, Artichokes, Kalamata Olives, Garlic, Asiago Cheese</v>
      </c>
    </row>
    <row r="24406" spans="1:15" x14ac:dyDescent="0.3">
      <c r="A24406">
        <v>24405</v>
      </c>
      <c r="B24406">
        <v>10725</v>
      </c>
      <c r="C24406" t="s">
        <v>36</v>
      </c>
      <c r="D24406">
        <v>1</v>
      </c>
      <c r="E24406" s="6">
        <f>VLOOKUP(B24406,orders!$A$1:$C$21351,2,FALSE)</f>
        <v>42184</v>
      </c>
      <c r="F24406" s="6" t="str">
        <f t="shared" si="1145"/>
        <v>Monday</v>
      </c>
      <c r="G24406" s="6" t="str">
        <f t="shared" si="1143"/>
        <v>June</v>
      </c>
      <c r="H24406" s="7">
        <f>VLOOKUP(B24406,orders!$A$1:$C$21351,3,FALSE)</f>
        <v>0.75432870370370375</v>
      </c>
      <c r="I24406" t="str">
        <f>VLOOKUP(C24406,Pizzas!$A$1:$D$97,2,)</f>
        <v>four_cheese</v>
      </c>
      <c r="J24406" t="str">
        <f>VLOOKUP(C24406,Pizzas!$A$1:$D$97,3,)</f>
        <v>M</v>
      </c>
      <c r="K24406">
        <f>VLOOKUP(C24406,Pizzas!$A$1:$D$97,4,)</f>
        <v>14.75</v>
      </c>
      <c r="L24406">
        <f t="shared" si="1144"/>
        <v>14.75</v>
      </c>
      <c r="M24406" t="str">
        <f>VLOOKUP(I24406,Pizza_types!$A$1:$D$33,2,)</f>
        <v>The Four Cheese Pizza</v>
      </c>
      <c r="N24406" t="str">
        <f>VLOOKUP(I24406,Pizza_types!$A$1:$D$33,3,)</f>
        <v>Veggie</v>
      </c>
      <c r="O24406" t="str">
        <f>VLOOKUP(I24406,Pizza_types!$A$1:$D$33,4,)</f>
        <v>Ricotta Cheese, Gorgonzola Piccante Cheese, Mozzarella Cheese, Parmigiano Reggiano Cheese, Garlic</v>
      </c>
    </row>
    <row r="24407" spans="1:15" x14ac:dyDescent="0.3">
      <c r="A24407">
        <v>24406</v>
      </c>
      <c r="B24407">
        <v>10725</v>
      </c>
      <c r="C24407" t="s">
        <v>16</v>
      </c>
      <c r="D24407">
        <v>1</v>
      </c>
      <c r="E24407" s="6">
        <f>VLOOKUP(B24407,orders!$A$1:$C$21351,2,FALSE)</f>
        <v>42184</v>
      </c>
      <c r="F24407" s="6" t="str">
        <f t="shared" si="1145"/>
        <v>Monday</v>
      </c>
      <c r="G24407" s="6" t="str">
        <f t="shared" si="1143"/>
        <v>June</v>
      </c>
      <c r="H24407" s="7">
        <f>VLOOKUP(B24407,orders!$A$1:$C$21351,3,FALSE)</f>
        <v>0.75432870370370375</v>
      </c>
      <c r="I24407" t="str">
        <f>VLOOKUP(C24407,Pizzas!$A$1:$D$97,2,)</f>
        <v>green_garden</v>
      </c>
      <c r="J24407" t="str">
        <f>VLOOKUP(C24407,Pizzas!$A$1:$D$97,3,)</f>
        <v>S</v>
      </c>
      <c r="K24407">
        <f>VLOOKUP(C24407,Pizzas!$A$1:$D$97,4,)</f>
        <v>12</v>
      </c>
      <c r="L24407">
        <f t="shared" si="1144"/>
        <v>12</v>
      </c>
      <c r="M24407" t="str">
        <f>VLOOKUP(I24407,Pizza_types!$A$1:$D$33,2,)</f>
        <v>The Green Garden Pizza</v>
      </c>
      <c r="N24407" t="str">
        <f>VLOOKUP(I24407,Pizza_types!$A$1:$D$33,3,)</f>
        <v>Veggie</v>
      </c>
      <c r="O24407" t="str">
        <f>VLOOKUP(I24407,Pizza_types!$A$1:$D$33,4,)</f>
        <v>Spinach, Mushrooms, Tomatoes, Green Olives, Feta Cheese</v>
      </c>
    </row>
    <row r="24408" spans="1:15" x14ac:dyDescent="0.3">
      <c r="A24408">
        <v>24407</v>
      </c>
      <c r="B24408">
        <v>10726</v>
      </c>
      <c r="C24408" t="s">
        <v>86</v>
      </c>
      <c r="D24408">
        <v>1</v>
      </c>
      <c r="E24408" s="6">
        <f>VLOOKUP(B24408,orders!$A$1:$C$21351,2,FALSE)</f>
        <v>42184</v>
      </c>
      <c r="F24408" s="6" t="str">
        <f t="shared" si="1145"/>
        <v>Monday</v>
      </c>
      <c r="G24408" s="6" t="str">
        <f t="shared" si="1143"/>
        <v>June</v>
      </c>
      <c r="H24408" s="7">
        <f>VLOOKUP(B24408,orders!$A$1:$C$21351,3,FALSE)</f>
        <v>0.76231481481481478</v>
      </c>
      <c r="I24408" t="str">
        <f>VLOOKUP(C24408,Pizzas!$A$1:$D$97,2,)</f>
        <v>spin_pesto</v>
      </c>
      <c r="J24408" t="str">
        <f>VLOOKUP(C24408,Pizzas!$A$1:$D$97,3,)</f>
        <v>M</v>
      </c>
      <c r="K24408">
        <f>VLOOKUP(C24408,Pizzas!$A$1:$D$97,4,)</f>
        <v>16.5</v>
      </c>
      <c r="L24408">
        <f t="shared" si="1144"/>
        <v>16.5</v>
      </c>
      <c r="M24408" t="str">
        <f>VLOOKUP(I24408,Pizza_types!$A$1:$D$33,2,)</f>
        <v>The Spinach Pesto Pizza</v>
      </c>
      <c r="N24408" t="str">
        <f>VLOOKUP(I24408,Pizza_types!$A$1:$D$33,3,)</f>
        <v>Veggie</v>
      </c>
      <c r="O24408" t="str">
        <f>VLOOKUP(I24408,Pizza_types!$A$1:$D$33,4,)</f>
        <v>Spinach, Artichokes, Tomatoes, Sun-dried Tomatoes, Garlic, Pesto Sauce</v>
      </c>
    </row>
    <row r="24409" spans="1:15" x14ac:dyDescent="0.3">
      <c r="A24409">
        <v>24408</v>
      </c>
      <c r="B24409">
        <v>10726</v>
      </c>
      <c r="C24409" t="s">
        <v>84</v>
      </c>
      <c r="D24409">
        <v>1</v>
      </c>
      <c r="E24409" s="6">
        <f>VLOOKUP(B24409,orders!$A$1:$C$21351,2,FALSE)</f>
        <v>42184</v>
      </c>
      <c r="F24409" s="6" t="str">
        <f t="shared" si="1145"/>
        <v>Monday</v>
      </c>
      <c r="G24409" s="6" t="str">
        <f t="shared" si="1143"/>
        <v>June</v>
      </c>
      <c r="H24409" s="7">
        <f>VLOOKUP(B24409,orders!$A$1:$C$21351,3,FALSE)</f>
        <v>0.76231481481481478</v>
      </c>
      <c r="I24409" t="str">
        <f>VLOOKUP(C24409,Pizzas!$A$1:$D$97,2,)</f>
        <v>spinach_fet</v>
      </c>
      <c r="J24409" t="str">
        <f>VLOOKUP(C24409,Pizzas!$A$1:$D$97,3,)</f>
        <v>M</v>
      </c>
      <c r="K24409">
        <f>VLOOKUP(C24409,Pizzas!$A$1:$D$97,4,)</f>
        <v>16</v>
      </c>
      <c r="L24409">
        <f t="shared" si="1144"/>
        <v>16</v>
      </c>
      <c r="M24409" t="str">
        <f>VLOOKUP(I24409,Pizza_types!$A$1:$D$33,2,)</f>
        <v>The Spinach and Feta Pizza</v>
      </c>
      <c r="N24409" t="str">
        <f>VLOOKUP(I24409,Pizza_types!$A$1:$D$33,3,)</f>
        <v>Veggie</v>
      </c>
      <c r="O24409" t="str">
        <f>VLOOKUP(I24409,Pizza_types!$A$1:$D$33,4,)</f>
        <v>Spinach, Mushrooms, Red Onions, Feta Cheese, Garlic</v>
      </c>
    </row>
    <row r="24410" spans="1:15" x14ac:dyDescent="0.3">
      <c r="A24410">
        <v>24409</v>
      </c>
      <c r="B24410">
        <v>10727</v>
      </c>
      <c r="C24410" t="s">
        <v>82</v>
      </c>
      <c r="D24410">
        <v>1</v>
      </c>
      <c r="E24410" s="6">
        <f>VLOOKUP(B24410,orders!$A$1:$C$21351,2,FALSE)</f>
        <v>42184</v>
      </c>
      <c r="F24410" s="6" t="str">
        <f t="shared" si="1145"/>
        <v>Monday</v>
      </c>
      <c r="G24410" s="6" t="str">
        <f t="shared" si="1143"/>
        <v>June</v>
      </c>
      <c r="H24410" s="7">
        <f>VLOOKUP(B24410,orders!$A$1:$C$21351,3,FALSE)</f>
        <v>0.76303240740740741</v>
      </c>
      <c r="I24410" t="str">
        <f>VLOOKUP(C24410,Pizzas!$A$1:$D$97,2,)</f>
        <v>ital_cpcllo</v>
      </c>
      <c r="J24410" t="str">
        <f>VLOOKUP(C24410,Pizzas!$A$1:$D$97,3,)</f>
        <v>S</v>
      </c>
      <c r="K24410">
        <f>VLOOKUP(C24410,Pizzas!$A$1:$D$97,4,)</f>
        <v>12</v>
      </c>
      <c r="L24410">
        <f t="shared" si="1144"/>
        <v>12</v>
      </c>
      <c r="M24410" t="str">
        <f>VLOOKUP(I24410,Pizza_types!$A$1:$D$33,2,)</f>
        <v>The Italian Capocollo Pizza</v>
      </c>
      <c r="N24410" t="str">
        <f>VLOOKUP(I24410,Pizza_types!$A$1:$D$33,3,)</f>
        <v>Classic</v>
      </c>
      <c r="O24410" t="str">
        <f>VLOOKUP(I24410,Pizza_types!$A$1:$D$33,4,)</f>
        <v>Capocollo, Red Peppers, Tomatoes, Goat Cheese, Garlic, Oregano</v>
      </c>
    </row>
    <row r="24411" spans="1:15" x14ac:dyDescent="0.3">
      <c r="A24411">
        <v>24410</v>
      </c>
      <c r="B24411">
        <v>10727</v>
      </c>
      <c r="C24411" t="s">
        <v>34</v>
      </c>
      <c r="D24411">
        <v>1</v>
      </c>
      <c r="E24411" s="6">
        <f>VLOOKUP(B24411,orders!$A$1:$C$21351,2,FALSE)</f>
        <v>42184</v>
      </c>
      <c r="F24411" s="6" t="str">
        <f t="shared" si="1145"/>
        <v>Monday</v>
      </c>
      <c r="G24411" s="6" t="str">
        <f t="shared" si="1143"/>
        <v>June</v>
      </c>
      <c r="H24411" s="7">
        <f>VLOOKUP(B24411,orders!$A$1:$C$21351,3,FALSE)</f>
        <v>0.76303240740740741</v>
      </c>
      <c r="I24411" t="str">
        <f>VLOOKUP(C24411,Pizzas!$A$1:$D$97,2,)</f>
        <v>napolitana</v>
      </c>
      <c r="J24411" t="str">
        <f>VLOOKUP(C24411,Pizzas!$A$1:$D$97,3,)</f>
        <v>S</v>
      </c>
      <c r="K24411">
        <f>VLOOKUP(C24411,Pizzas!$A$1:$D$97,4,)</f>
        <v>12</v>
      </c>
      <c r="L24411">
        <f t="shared" si="1144"/>
        <v>12</v>
      </c>
      <c r="M24411" t="str">
        <f>VLOOKUP(I24411,Pizza_types!$A$1:$D$33,2,)</f>
        <v>The Napolitana Pizza</v>
      </c>
      <c r="N24411" t="str">
        <f>VLOOKUP(I24411,Pizza_types!$A$1:$D$33,3,)</f>
        <v>Classic</v>
      </c>
      <c r="O24411" t="str">
        <f>VLOOKUP(I24411,Pizza_types!$A$1:$D$33,4,)</f>
        <v>Tomatoes, Anchovies, Green Olives, Red Onions, Garlic</v>
      </c>
    </row>
    <row r="24412" spans="1:15" x14ac:dyDescent="0.3">
      <c r="A24412">
        <v>24411</v>
      </c>
      <c r="B24412">
        <v>10727</v>
      </c>
      <c r="C24412" t="s">
        <v>42</v>
      </c>
      <c r="D24412">
        <v>1</v>
      </c>
      <c r="E24412" s="6">
        <f>VLOOKUP(B24412,orders!$A$1:$C$21351,2,FALSE)</f>
        <v>42184</v>
      </c>
      <c r="F24412" s="6" t="str">
        <f t="shared" si="1145"/>
        <v>Monday</v>
      </c>
      <c r="G24412" s="6" t="str">
        <f t="shared" si="1143"/>
        <v>June</v>
      </c>
      <c r="H24412" s="7">
        <f>VLOOKUP(B24412,orders!$A$1:$C$21351,3,FALSE)</f>
        <v>0.76303240740740741</v>
      </c>
      <c r="I24412" t="str">
        <f>VLOOKUP(C24412,Pizzas!$A$1:$D$97,2,)</f>
        <v>sicilian</v>
      </c>
      <c r="J24412" t="str">
        <f>VLOOKUP(C24412,Pizzas!$A$1:$D$97,3,)</f>
        <v>L</v>
      </c>
      <c r="K24412">
        <f>VLOOKUP(C24412,Pizzas!$A$1:$D$97,4,)</f>
        <v>20.25</v>
      </c>
      <c r="L24412">
        <f t="shared" si="1144"/>
        <v>20.25</v>
      </c>
      <c r="M24412" t="str">
        <f>VLOOKUP(I24412,Pizza_types!$A$1:$D$33,2,)</f>
        <v>The Sicilian Pizza</v>
      </c>
      <c r="N24412" t="str">
        <f>VLOOKUP(I24412,Pizza_types!$A$1:$D$33,3,)</f>
        <v>Supreme</v>
      </c>
      <c r="O24412" t="str">
        <f>VLOOKUP(I24412,Pizza_types!$A$1:$D$33,4,)</f>
        <v>Coarse Sicilian Salami, Tomatoes, Green Olives, Luganega Sausage, Onions, Garlic</v>
      </c>
    </row>
    <row r="24413" spans="1:15" x14ac:dyDescent="0.3">
      <c r="A24413">
        <v>24412</v>
      </c>
      <c r="B24413">
        <v>10728</v>
      </c>
      <c r="C24413" t="s">
        <v>93</v>
      </c>
      <c r="D24413">
        <v>1</v>
      </c>
      <c r="E24413" s="6">
        <f>VLOOKUP(B24413,orders!$A$1:$C$21351,2,FALSE)</f>
        <v>42184</v>
      </c>
      <c r="F24413" s="6" t="str">
        <f t="shared" si="1145"/>
        <v>Monday</v>
      </c>
      <c r="G24413" s="6" t="str">
        <f t="shared" si="1143"/>
        <v>June</v>
      </c>
      <c r="H24413" s="7">
        <f>VLOOKUP(B24413,orders!$A$1:$C$21351,3,FALSE)</f>
        <v>0.766087962962963</v>
      </c>
      <c r="I24413" t="str">
        <f>VLOOKUP(C24413,Pizzas!$A$1:$D$97,2,)</f>
        <v>calabrese</v>
      </c>
      <c r="J24413" t="str">
        <f>VLOOKUP(C24413,Pizzas!$A$1:$D$97,3,)</f>
        <v>L</v>
      </c>
      <c r="K24413">
        <f>VLOOKUP(C24413,Pizzas!$A$1:$D$97,4,)</f>
        <v>20.25</v>
      </c>
      <c r="L24413">
        <f t="shared" si="1144"/>
        <v>20.25</v>
      </c>
      <c r="M24413" t="str">
        <f>VLOOKUP(I24413,Pizza_types!$A$1:$D$33,2,)</f>
        <v>The Calabrese Pizza</v>
      </c>
      <c r="N24413" t="str">
        <f>VLOOKUP(I24413,Pizza_types!$A$1:$D$33,3,)</f>
        <v>Supreme</v>
      </c>
      <c r="O24413" t="str">
        <f>VLOOKUP(I24413,Pizza_types!$A$1:$D$33,4,)</f>
        <v>‘Nduja Salami, Pancetta, Tomatoes, Red Onions, Friggitello Peppers, Garlic</v>
      </c>
    </row>
    <row r="24414" spans="1:15" x14ac:dyDescent="0.3">
      <c r="A24414">
        <v>24413</v>
      </c>
      <c r="B24414">
        <v>10728</v>
      </c>
      <c r="C24414" t="s">
        <v>70</v>
      </c>
      <c r="D24414">
        <v>1</v>
      </c>
      <c r="E24414" s="6">
        <f>VLOOKUP(B24414,orders!$A$1:$C$21351,2,FALSE)</f>
        <v>42184</v>
      </c>
      <c r="F24414" s="6" t="str">
        <f t="shared" si="1145"/>
        <v>Monday</v>
      </c>
      <c r="G24414" s="6" t="str">
        <f t="shared" si="1143"/>
        <v>June</v>
      </c>
      <c r="H24414" s="7">
        <f>VLOOKUP(B24414,orders!$A$1:$C$21351,3,FALSE)</f>
        <v>0.766087962962963</v>
      </c>
      <c r="I24414" t="str">
        <f>VLOOKUP(C24414,Pizzas!$A$1:$D$97,2,)</f>
        <v>pep_msh_pep</v>
      </c>
      <c r="J24414" t="str">
        <f>VLOOKUP(C24414,Pizzas!$A$1:$D$97,3,)</f>
        <v>M</v>
      </c>
      <c r="K24414">
        <f>VLOOKUP(C24414,Pizzas!$A$1:$D$97,4,)</f>
        <v>14.5</v>
      </c>
      <c r="L24414">
        <f t="shared" si="1144"/>
        <v>14.5</v>
      </c>
      <c r="M24414" t="str">
        <f>VLOOKUP(I24414,Pizza_types!$A$1:$D$33,2,)</f>
        <v>The Pepperoni, Mushroom, and Peppers Pizza</v>
      </c>
      <c r="N24414" t="str">
        <f>VLOOKUP(I24414,Pizza_types!$A$1:$D$33,3,)</f>
        <v>Classic</v>
      </c>
      <c r="O24414" t="str">
        <f>VLOOKUP(I24414,Pizza_types!$A$1:$D$33,4,)</f>
        <v>Pepperoni, Mushrooms, Green Peppers</v>
      </c>
    </row>
    <row r="24415" spans="1:15" x14ac:dyDescent="0.3">
      <c r="A24415">
        <v>24414</v>
      </c>
      <c r="B24415">
        <v>10729</v>
      </c>
      <c r="C24415" t="s">
        <v>5</v>
      </c>
      <c r="D24415">
        <v>1</v>
      </c>
      <c r="E24415" s="6">
        <f>VLOOKUP(B24415,orders!$A$1:$C$21351,2,FALSE)</f>
        <v>42184</v>
      </c>
      <c r="F24415" s="6" t="str">
        <f t="shared" si="1145"/>
        <v>Monday</v>
      </c>
      <c r="G24415" s="6" t="str">
        <f t="shared" si="1143"/>
        <v>June</v>
      </c>
      <c r="H24415" s="7">
        <f>VLOOKUP(B24415,orders!$A$1:$C$21351,3,FALSE)</f>
        <v>0.76709490740740738</v>
      </c>
      <c r="I24415" t="str">
        <f>VLOOKUP(C24415,Pizzas!$A$1:$D$97,2,)</f>
        <v>classic_dlx</v>
      </c>
      <c r="J24415" t="str">
        <f>VLOOKUP(C24415,Pizzas!$A$1:$D$97,3,)</f>
        <v>M</v>
      </c>
      <c r="K24415">
        <f>VLOOKUP(C24415,Pizzas!$A$1:$D$97,4,)</f>
        <v>16</v>
      </c>
      <c r="L24415">
        <f t="shared" si="1144"/>
        <v>16</v>
      </c>
      <c r="M24415" t="str">
        <f>VLOOKUP(I24415,Pizza_types!$A$1:$D$33,2,)</f>
        <v>The Classic Deluxe Pizza</v>
      </c>
      <c r="N24415" t="str">
        <f>VLOOKUP(I24415,Pizza_types!$A$1:$D$33,3,)</f>
        <v>Classic</v>
      </c>
      <c r="O24415" t="str">
        <f>VLOOKUP(I24415,Pizza_types!$A$1:$D$33,4,)</f>
        <v>Pepperoni, Mushrooms, Red Onions, Red Peppers, Bacon</v>
      </c>
    </row>
    <row r="24416" spans="1:15" x14ac:dyDescent="0.3">
      <c r="A24416">
        <v>24415</v>
      </c>
      <c r="B24416">
        <v>10730</v>
      </c>
      <c r="C24416" t="s">
        <v>61</v>
      </c>
      <c r="D24416">
        <v>1</v>
      </c>
      <c r="E24416" s="6">
        <f>VLOOKUP(B24416,orders!$A$1:$C$21351,2,FALSE)</f>
        <v>42184</v>
      </c>
      <c r="F24416" s="6" t="str">
        <f t="shared" si="1145"/>
        <v>Monday</v>
      </c>
      <c r="G24416" s="6" t="str">
        <f t="shared" si="1143"/>
        <v>June</v>
      </c>
      <c r="H24416" s="7">
        <f>VLOOKUP(B24416,orders!$A$1:$C$21351,3,FALSE)</f>
        <v>0.77670138888888884</v>
      </c>
      <c r="I24416" t="str">
        <f>VLOOKUP(C24416,Pizzas!$A$1:$D$97,2,)</f>
        <v>classic_dlx</v>
      </c>
      <c r="J24416" t="str">
        <f>VLOOKUP(C24416,Pizzas!$A$1:$D$97,3,)</f>
        <v>L</v>
      </c>
      <c r="K24416">
        <f>VLOOKUP(C24416,Pizzas!$A$1:$D$97,4,)</f>
        <v>20.5</v>
      </c>
      <c r="L24416">
        <f t="shared" si="1144"/>
        <v>20.5</v>
      </c>
      <c r="M24416" t="str">
        <f>VLOOKUP(I24416,Pizza_types!$A$1:$D$33,2,)</f>
        <v>The Classic Deluxe Pizza</v>
      </c>
      <c r="N24416" t="str">
        <f>VLOOKUP(I24416,Pizza_types!$A$1:$D$33,3,)</f>
        <v>Classic</v>
      </c>
      <c r="O24416" t="str">
        <f>VLOOKUP(I24416,Pizza_types!$A$1:$D$33,4,)</f>
        <v>Pepperoni, Mushrooms, Red Onions, Red Peppers, Bacon</v>
      </c>
    </row>
    <row r="24417" spans="1:15" x14ac:dyDescent="0.3">
      <c r="A24417">
        <v>24416</v>
      </c>
      <c r="B24417">
        <v>10731</v>
      </c>
      <c r="C24417" t="s">
        <v>17</v>
      </c>
      <c r="D24417">
        <v>1</v>
      </c>
      <c r="E24417" s="6">
        <f>VLOOKUP(B24417,orders!$A$1:$C$21351,2,FALSE)</f>
        <v>42184</v>
      </c>
      <c r="F24417" s="6" t="str">
        <f t="shared" si="1145"/>
        <v>Monday</v>
      </c>
      <c r="G24417" s="6" t="str">
        <f t="shared" si="1143"/>
        <v>June</v>
      </c>
      <c r="H24417" s="7">
        <f>VLOOKUP(B24417,orders!$A$1:$C$21351,3,FALSE)</f>
        <v>0.78069444444444447</v>
      </c>
      <c r="I24417" t="str">
        <f>VLOOKUP(C24417,Pizzas!$A$1:$D$97,2,)</f>
        <v>ital_cpcllo</v>
      </c>
      <c r="J24417" t="str">
        <f>VLOOKUP(C24417,Pizzas!$A$1:$D$97,3,)</f>
        <v>L</v>
      </c>
      <c r="K24417">
        <f>VLOOKUP(C24417,Pizzas!$A$1:$D$97,4,)</f>
        <v>20.5</v>
      </c>
      <c r="L24417">
        <f t="shared" si="1144"/>
        <v>20.5</v>
      </c>
      <c r="M24417" t="str">
        <f>VLOOKUP(I24417,Pizza_types!$A$1:$D$33,2,)</f>
        <v>The Italian Capocollo Pizza</v>
      </c>
      <c r="N24417" t="str">
        <f>VLOOKUP(I24417,Pizza_types!$A$1:$D$33,3,)</f>
        <v>Classic</v>
      </c>
      <c r="O24417" t="str">
        <f>VLOOKUP(I24417,Pizza_types!$A$1:$D$33,4,)</f>
        <v>Capocollo, Red Peppers, Tomatoes, Goat Cheese, Garlic, Oregano</v>
      </c>
    </row>
    <row r="24418" spans="1:15" x14ac:dyDescent="0.3">
      <c r="A24418">
        <v>24417</v>
      </c>
      <c r="B24418">
        <v>10731</v>
      </c>
      <c r="C24418" t="s">
        <v>24</v>
      </c>
      <c r="D24418">
        <v>1</v>
      </c>
      <c r="E24418" s="6">
        <f>VLOOKUP(B24418,orders!$A$1:$C$21351,2,FALSE)</f>
        <v>42184</v>
      </c>
      <c r="F24418" s="6" t="str">
        <f t="shared" si="1145"/>
        <v>Monday</v>
      </c>
      <c r="G24418" s="6" t="str">
        <f t="shared" si="1143"/>
        <v>June</v>
      </c>
      <c r="H24418" s="7">
        <f>VLOOKUP(B24418,orders!$A$1:$C$21351,3,FALSE)</f>
        <v>0.78069444444444447</v>
      </c>
      <c r="I24418" t="str">
        <f>VLOOKUP(C24418,Pizzas!$A$1:$D$97,2,)</f>
        <v>southw_ckn</v>
      </c>
      <c r="J24418" t="str">
        <f>VLOOKUP(C24418,Pizzas!$A$1:$D$97,3,)</f>
        <v>L</v>
      </c>
      <c r="K24418">
        <f>VLOOKUP(C24418,Pizzas!$A$1:$D$97,4,)</f>
        <v>20.75</v>
      </c>
      <c r="L24418">
        <f t="shared" si="1144"/>
        <v>20.75</v>
      </c>
      <c r="M24418" t="str">
        <f>VLOOKUP(I24418,Pizza_types!$A$1:$D$33,2,)</f>
        <v>The Southwest Chicken Pizza</v>
      </c>
      <c r="N24418" t="str">
        <f>VLOOKUP(I24418,Pizza_types!$A$1:$D$33,3,)</f>
        <v>Chicken</v>
      </c>
      <c r="O24418" t="str">
        <f>VLOOKUP(I24418,Pizza_types!$A$1:$D$33,4,)</f>
        <v>Chicken, Tomatoes, Red Peppers, Red Onions, Jalapeno Peppers, Corn, Cilantro, Chipotle Sauce</v>
      </c>
    </row>
    <row r="24419" spans="1:15" x14ac:dyDescent="0.3">
      <c r="A24419">
        <v>24418</v>
      </c>
      <c r="B24419">
        <v>10731</v>
      </c>
      <c r="C24419" t="s">
        <v>60</v>
      </c>
      <c r="D24419">
        <v>1</v>
      </c>
      <c r="E24419" s="6">
        <f>VLOOKUP(B24419,orders!$A$1:$C$21351,2,FALSE)</f>
        <v>42184</v>
      </c>
      <c r="F24419" s="6" t="str">
        <f t="shared" si="1145"/>
        <v>Monday</v>
      </c>
      <c r="G24419" s="6" t="str">
        <f t="shared" si="1143"/>
        <v>June</v>
      </c>
      <c r="H24419" s="7">
        <f>VLOOKUP(B24419,orders!$A$1:$C$21351,3,FALSE)</f>
        <v>0.78069444444444447</v>
      </c>
      <c r="I24419" t="str">
        <f>VLOOKUP(C24419,Pizzas!$A$1:$D$97,2,)</f>
        <v>thai_ckn</v>
      </c>
      <c r="J24419" t="str">
        <f>VLOOKUP(C24419,Pizzas!$A$1:$D$97,3,)</f>
        <v>M</v>
      </c>
      <c r="K24419">
        <f>VLOOKUP(C24419,Pizzas!$A$1:$D$97,4,)</f>
        <v>16.75</v>
      </c>
      <c r="L24419">
        <f t="shared" si="1144"/>
        <v>16.75</v>
      </c>
      <c r="M24419" t="str">
        <f>VLOOKUP(I24419,Pizza_types!$A$1:$D$33,2,)</f>
        <v>The Thai Chicken Pizza</v>
      </c>
      <c r="N24419" t="str">
        <f>VLOOKUP(I24419,Pizza_types!$A$1:$D$33,3,)</f>
        <v>Chicken</v>
      </c>
      <c r="O24419" t="str">
        <f>VLOOKUP(I24419,Pizza_types!$A$1:$D$33,4,)</f>
        <v>Chicken, Pineapple, Tomatoes, Red Peppers, Thai Sweet Chilli Sauce</v>
      </c>
    </row>
    <row r="24420" spans="1:15" x14ac:dyDescent="0.3">
      <c r="A24420">
        <v>24419</v>
      </c>
      <c r="B24420">
        <v>10731</v>
      </c>
      <c r="C24420" t="s">
        <v>77</v>
      </c>
      <c r="D24420">
        <v>1</v>
      </c>
      <c r="E24420" s="6">
        <f>VLOOKUP(B24420,orders!$A$1:$C$21351,2,FALSE)</f>
        <v>42184</v>
      </c>
      <c r="F24420" s="6" t="str">
        <f t="shared" si="1145"/>
        <v>Monday</v>
      </c>
      <c r="G24420" s="6" t="str">
        <f t="shared" si="1143"/>
        <v>June</v>
      </c>
      <c r="H24420" s="7">
        <f>VLOOKUP(B24420,orders!$A$1:$C$21351,3,FALSE)</f>
        <v>0.78069444444444447</v>
      </c>
      <c r="I24420" t="str">
        <f>VLOOKUP(C24420,Pizzas!$A$1:$D$97,2,)</f>
        <v>the_greek</v>
      </c>
      <c r="J24420" t="str">
        <f>VLOOKUP(C24420,Pizzas!$A$1:$D$97,3,)</f>
        <v>M</v>
      </c>
      <c r="K24420">
        <f>VLOOKUP(C24420,Pizzas!$A$1:$D$97,4,)</f>
        <v>16</v>
      </c>
      <c r="L24420">
        <f t="shared" si="1144"/>
        <v>16</v>
      </c>
      <c r="M24420" t="str">
        <f>VLOOKUP(I24420,Pizza_types!$A$1:$D$33,2,)</f>
        <v>The Greek Pizza</v>
      </c>
      <c r="N24420" t="str">
        <f>VLOOKUP(I24420,Pizza_types!$A$1:$D$33,3,)</f>
        <v>Classic</v>
      </c>
      <c r="O24420" t="str">
        <f>VLOOKUP(I24420,Pizza_types!$A$1:$D$33,4,)</f>
        <v>Kalamata Olives, Feta Cheese, Tomatoes, Garlic, Beef Chuck Roast, Red Onions</v>
      </c>
    </row>
    <row r="24421" spans="1:15" x14ac:dyDescent="0.3">
      <c r="A24421">
        <v>24420</v>
      </c>
      <c r="B24421">
        <v>10732</v>
      </c>
      <c r="C24421" t="s">
        <v>10</v>
      </c>
      <c r="D24421">
        <v>1</v>
      </c>
      <c r="E24421" s="6">
        <f>VLOOKUP(B24421,orders!$A$1:$C$21351,2,FALSE)</f>
        <v>42184</v>
      </c>
      <c r="F24421" s="6" t="str">
        <f t="shared" si="1145"/>
        <v>Monday</v>
      </c>
      <c r="G24421" s="6" t="str">
        <f t="shared" si="1143"/>
        <v>June</v>
      </c>
      <c r="H24421" s="7">
        <f>VLOOKUP(B24421,orders!$A$1:$C$21351,3,FALSE)</f>
        <v>0.78212962962962962</v>
      </c>
      <c r="I24421" t="str">
        <f>VLOOKUP(C24421,Pizzas!$A$1:$D$97,2,)</f>
        <v>ital_supr</v>
      </c>
      <c r="J24421" t="str">
        <f>VLOOKUP(C24421,Pizzas!$A$1:$D$97,3,)</f>
        <v>M</v>
      </c>
      <c r="K24421">
        <f>VLOOKUP(C24421,Pizzas!$A$1:$D$97,4,)</f>
        <v>16.5</v>
      </c>
      <c r="L24421">
        <f t="shared" si="1144"/>
        <v>16.5</v>
      </c>
      <c r="M24421" t="str">
        <f>VLOOKUP(I24421,Pizza_types!$A$1:$D$33,2,)</f>
        <v>The Italian Supreme Pizza</v>
      </c>
      <c r="N24421" t="str">
        <f>VLOOKUP(I24421,Pizza_types!$A$1:$D$33,3,)</f>
        <v>Supreme</v>
      </c>
      <c r="O24421" t="str">
        <f>VLOOKUP(I24421,Pizza_types!$A$1:$D$33,4,)</f>
        <v>Calabrese Salami, Capocollo, Tomatoes, Red Onions, Green Olives, Garlic</v>
      </c>
    </row>
    <row r="24422" spans="1:15" x14ac:dyDescent="0.3">
      <c r="A24422">
        <v>24421</v>
      </c>
      <c r="B24422">
        <v>10733</v>
      </c>
      <c r="C24422" t="s">
        <v>10</v>
      </c>
      <c r="D24422">
        <v>1</v>
      </c>
      <c r="E24422" s="6">
        <f>VLOOKUP(B24422,orders!$A$1:$C$21351,2,FALSE)</f>
        <v>42184</v>
      </c>
      <c r="F24422" s="6" t="str">
        <f t="shared" si="1145"/>
        <v>Monday</v>
      </c>
      <c r="G24422" s="6" t="str">
        <f t="shared" si="1143"/>
        <v>June</v>
      </c>
      <c r="H24422" s="7">
        <f>VLOOKUP(B24422,orders!$A$1:$C$21351,3,FALSE)</f>
        <v>0.78666666666666663</v>
      </c>
      <c r="I24422" t="str">
        <f>VLOOKUP(C24422,Pizzas!$A$1:$D$97,2,)</f>
        <v>ital_supr</v>
      </c>
      <c r="J24422" t="str">
        <f>VLOOKUP(C24422,Pizzas!$A$1:$D$97,3,)</f>
        <v>M</v>
      </c>
      <c r="K24422">
        <f>VLOOKUP(C24422,Pizzas!$A$1:$D$97,4,)</f>
        <v>16.5</v>
      </c>
      <c r="L24422">
        <f t="shared" si="1144"/>
        <v>16.5</v>
      </c>
      <c r="M24422" t="str">
        <f>VLOOKUP(I24422,Pizza_types!$A$1:$D$33,2,)</f>
        <v>The Italian Supreme Pizza</v>
      </c>
      <c r="N24422" t="str">
        <f>VLOOKUP(I24422,Pizza_types!$A$1:$D$33,3,)</f>
        <v>Supreme</v>
      </c>
      <c r="O24422" t="str">
        <f>VLOOKUP(I24422,Pizza_types!$A$1:$D$33,4,)</f>
        <v>Calabrese Salami, Capocollo, Tomatoes, Red Onions, Green Olives, Garlic</v>
      </c>
    </row>
    <row r="24423" spans="1:15" x14ac:dyDescent="0.3">
      <c r="A24423">
        <v>24422</v>
      </c>
      <c r="B24423">
        <v>10733</v>
      </c>
      <c r="C24423" t="s">
        <v>77</v>
      </c>
      <c r="D24423">
        <v>1</v>
      </c>
      <c r="E24423" s="6">
        <f>VLOOKUP(B24423,orders!$A$1:$C$21351,2,FALSE)</f>
        <v>42184</v>
      </c>
      <c r="F24423" s="6" t="str">
        <f t="shared" si="1145"/>
        <v>Monday</v>
      </c>
      <c r="G24423" s="6" t="str">
        <f t="shared" si="1143"/>
        <v>June</v>
      </c>
      <c r="H24423" s="7">
        <f>VLOOKUP(B24423,orders!$A$1:$C$21351,3,FALSE)</f>
        <v>0.78666666666666663</v>
      </c>
      <c r="I24423" t="str">
        <f>VLOOKUP(C24423,Pizzas!$A$1:$D$97,2,)</f>
        <v>the_greek</v>
      </c>
      <c r="J24423" t="str">
        <f>VLOOKUP(C24423,Pizzas!$A$1:$D$97,3,)</f>
        <v>M</v>
      </c>
      <c r="K24423">
        <f>VLOOKUP(C24423,Pizzas!$A$1:$D$97,4,)</f>
        <v>16</v>
      </c>
      <c r="L24423">
        <f t="shared" si="1144"/>
        <v>16</v>
      </c>
      <c r="M24423" t="str">
        <f>VLOOKUP(I24423,Pizza_types!$A$1:$D$33,2,)</f>
        <v>The Greek Pizza</v>
      </c>
      <c r="N24423" t="str">
        <f>VLOOKUP(I24423,Pizza_types!$A$1:$D$33,3,)</f>
        <v>Classic</v>
      </c>
      <c r="O24423" t="str">
        <f>VLOOKUP(I24423,Pizza_types!$A$1:$D$33,4,)</f>
        <v>Kalamata Olives, Feta Cheese, Tomatoes, Garlic, Beef Chuck Roast, Red Onions</v>
      </c>
    </row>
    <row r="24424" spans="1:15" x14ac:dyDescent="0.3">
      <c r="A24424">
        <v>24423</v>
      </c>
      <c r="B24424">
        <v>10734</v>
      </c>
      <c r="C24424" t="s">
        <v>31</v>
      </c>
      <c r="D24424">
        <v>1</v>
      </c>
      <c r="E24424" s="6">
        <f>VLOOKUP(B24424,orders!$A$1:$C$21351,2,FALSE)</f>
        <v>42184</v>
      </c>
      <c r="F24424" s="6" t="str">
        <f t="shared" si="1145"/>
        <v>Monday</v>
      </c>
      <c r="G24424" s="6" t="str">
        <f t="shared" si="1143"/>
        <v>June</v>
      </c>
      <c r="H24424" s="7">
        <f>VLOOKUP(B24424,orders!$A$1:$C$21351,3,FALSE)</f>
        <v>0.7949074074074074</v>
      </c>
      <c r="I24424" t="str">
        <f>VLOOKUP(C24424,Pizzas!$A$1:$D$97,2,)</f>
        <v>big_meat</v>
      </c>
      <c r="J24424" t="str">
        <f>VLOOKUP(C24424,Pizzas!$A$1:$D$97,3,)</f>
        <v>S</v>
      </c>
      <c r="K24424">
        <f>VLOOKUP(C24424,Pizzas!$A$1:$D$97,4,)</f>
        <v>12</v>
      </c>
      <c r="L24424">
        <f t="shared" si="1144"/>
        <v>12</v>
      </c>
      <c r="M24424" t="str">
        <f>VLOOKUP(I24424,Pizza_types!$A$1:$D$33,2,)</f>
        <v>The Big Meat Pizza</v>
      </c>
      <c r="N24424" t="str">
        <f>VLOOKUP(I24424,Pizza_types!$A$1:$D$33,3,)</f>
        <v>Classic</v>
      </c>
      <c r="O24424" t="str">
        <f>VLOOKUP(I24424,Pizza_types!$A$1:$D$33,4,)</f>
        <v>Bacon, Pepperoni, Italian Sausage, Chorizo Sausage</v>
      </c>
    </row>
    <row r="24425" spans="1:15" x14ac:dyDescent="0.3">
      <c r="A24425">
        <v>24424</v>
      </c>
      <c r="B24425">
        <v>10734</v>
      </c>
      <c r="C24425" t="s">
        <v>61</v>
      </c>
      <c r="D24425">
        <v>1</v>
      </c>
      <c r="E24425" s="6">
        <f>VLOOKUP(B24425,orders!$A$1:$C$21351,2,FALSE)</f>
        <v>42184</v>
      </c>
      <c r="F24425" s="6" t="str">
        <f t="shared" si="1145"/>
        <v>Monday</v>
      </c>
      <c r="G24425" s="6" t="str">
        <f t="shared" si="1143"/>
        <v>June</v>
      </c>
      <c r="H24425" s="7">
        <f>VLOOKUP(B24425,orders!$A$1:$C$21351,3,FALSE)</f>
        <v>0.7949074074074074</v>
      </c>
      <c r="I24425" t="str">
        <f>VLOOKUP(C24425,Pizzas!$A$1:$D$97,2,)</f>
        <v>classic_dlx</v>
      </c>
      <c r="J24425" t="str">
        <f>VLOOKUP(C24425,Pizzas!$A$1:$D$97,3,)</f>
        <v>L</v>
      </c>
      <c r="K24425">
        <f>VLOOKUP(C24425,Pizzas!$A$1:$D$97,4,)</f>
        <v>20.5</v>
      </c>
      <c r="L24425">
        <f t="shared" si="1144"/>
        <v>20.5</v>
      </c>
      <c r="M24425" t="str">
        <f>VLOOKUP(I24425,Pizza_types!$A$1:$D$33,2,)</f>
        <v>The Classic Deluxe Pizza</v>
      </c>
      <c r="N24425" t="str">
        <f>VLOOKUP(I24425,Pizza_types!$A$1:$D$33,3,)</f>
        <v>Classic</v>
      </c>
      <c r="O24425" t="str">
        <f>VLOOKUP(I24425,Pizza_types!$A$1:$D$33,4,)</f>
        <v>Pepperoni, Mushrooms, Red Onions, Red Peppers, Bacon</v>
      </c>
    </row>
    <row r="24426" spans="1:15" x14ac:dyDescent="0.3">
      <c r="A24426">
        <v>24425</v>
      </c>
      <c r="B24426">
        <v>10735</v>
      </c>
      <c r="C24426" t="s">
        <v>45</v>
      </c>
      <c r="D24426">
        <v>1</v>
      </c>
      <c r="E24426" s="6">
        <f>VLOOKUP(B24426,orders!$A$1:$C$21351,2,FALSE)</f>
        <v>42184</v>
      </c>
      <c r="F24426" s="6" t="str">
        <f t="shared" si="1145"/>
        <v>Monday</v>
      </c>
      <c r="G24426" s="6" t="str">
        <f t="shared" si="1143"/>
        <v>June</v>
      </c>
      <c r="H24426" s="7">
        <f>VLOOKUP(B24426,orders!$A$1:$C$21351,3,FALSE)</f>
        <v>0.81337962962962962</v>
      </c>
      <c r="I24426" t="str">
        <f>VLOOKUP(C24426,Pizzas!$A$1:$D$97,2,)</f>
        <v>bbq_ckn</v>
      </c>
      <c r="J24426" t="str">
        <f>VLOOKUP(C24426,Pizzas!$A$1:$D$97,3,)</f>
        <v>M</v>
      </c>
      <c r="K24426">
        <f>VLOOKUP(C24426,Pizzas!$A$1:$D$97,4,)</f>
        <v>16.75</v>
      </c>
      <c r="L24426">
        <f t="shared" si="1144"/>
        <v>16.75</v>
      </c>
      <c r="M24426" t="str">
        <f>VLOOKUP(I24426,Pizza_types!$A$1:$D$33,2,)</f>
        <v>The Barbecue Chicken Pizza</v>
      </c>
      <c r="N24426" t="str">
        <f>VLOOKUP(I24426,Pizza_types!$A$1:$D$33,3,)</f>
        <v>Chicken</v>
      </c>
      <c r="O24426" t="str">
        <f>VLOOKUP(I24426,Pizza_types!$A$1:$D$33,4,)</f>
        <v>Barbecued Chicken, Red Peppers, Green Peppers, Tomatoes, Red Onions, Barbecue Sauce</v>
      </c>
    </row>
    <row r="24427" spans="1:15" x14ac:dyDescent="0.3">
      <c r="A24427">
        <v>24426</v>
      </c>
      <c r="B24427">
        <v>10735</v>
      </c>
      <c r="C24427" t="s">
        <v>6</v>
      </c>
      <c r="D24427">
        <v>1</v>
      </c>
      <c r="E24427" s="6">
        <f>VLOOKUP(B24427,orders!$A$1:$C$21351,2,FALSE)</f>
        <v>42184</v>
      </c>
      <c r="F24427" s="6" t="str">
        <f t="shared" si="1145"/>
        <v>Monday</v>
      </c>
      <c r="G24427" s="6" t="str">
        <f t="shared" si="1143"/>
        <v>June</v>
      </c>
      <c r="H24427" s="7">
        <f>VLOOKUP(B24427,orders!$A$1:$C$21351,3,FALSE)</f>
        <v>0.81337962962962962</v>
      </c>
      <c r="I24427" t="str">
        <f>VLOOKUP(C24427,Pizzas!$A$1:$D$97,2,)</f>
        <v>five_cheese</v>
      </c>
      <c r="J24427" t="str">
        <f>VLOOKUP(C24427,Pizzas!$A$1:$D$97,3,)</f>
        <v>L</v>
      </c>
      <c r="K24427">
        <f>VLOOKUP(C24427,Pizzas!$A$1:$D$97,4,)</f>
        <v>18.5</v>
      </c>
      <c r="L24427">
        <f t="shared" si="1144"/>
        <v>18.5</v>
      </c>
      <c r="M24427" t="str">
        <f>VLOOKUP(I24427,Pizza_types!$A$1:$D$33,2,)</f>
        <v>The Five Cheese Pizza</v>
      </c>
      <c r="N24427" t="str">
        <f>VLOOKUP(I24427,Pizza_types!$A$1:$D$33,3,)</f>
        <v>Veggie</v>
      </c>
      <c r="O24427" t="str">
        <f>VLOOKUP(I24427,Pizza_types!$A$1:$D$33,4,)</f>
        <v>Mozzarella Cheese, Provolone Cheese, Smoked Gouda Cheese, Romano Cheese, Blue Cheese, Garlic</v>
      </c>
    </row>
    <row r="24428" spans="1:15" x14ac:dyDescent="0.3">
      <c r="A24428">
        <v>24427</v>
      </c>
      <c r="B24428">
        <v>10736</v>
      </c>
      <c r="C24428" t="s">
        <v>37</v>
      </c>
      <c r="D24428">
        <v>1</v>
      </c>
      <c r="E24428" s="6">
        <f>VLOOKUP(B24428,orders!$A$1:$C$21351,2,FALSE)</f>
        <v>42184</v>
      </c>
      <c r="F24428" s="6" t="str">
        <f t="shared" si="1145"/>
        <v>Monday</v>
      </c>
      <c r="G24428" s="6" t="str">
        <f t="shared" si="1143"/>
        <v>June</v>
      </c>
      <c r="H24428" s="7">
        <f>VLOOKUP(B24428,orders!$A$1:$C$21351,3,FALSE)</f>
        <v>0.8515625</v>
      </c>
      <c r="I24428" t="str">
        <f>VLOOKUP(C24428,Pizzas!$A$1:$D$97,2,)</f>
        <v>ital_veggie</v>
      </c>
      <c r="J24428" t="str">
        <f>VLOOKUP(C24428,Pizzas!$A$1:$D$97,3,)</f>
        <v>S</v>
      </c>
      <c r="K24428">
        <f>VLOOKUP(C24428,Pizzas!$A$1:$D$97,4,)</f>
        <v>12.75</v>
      </c>
      <c r="L24428">
        <f t="shared" si="1144"/>
        <v>12.75</v>
      </c>
      <c r="M24428" t="str">
        <f>VLOOKUP(I24428,Pizza_types!$A$1:$D$33,2,)</f>
        <v>The Italian Vegetables Pizza</v>
      </c>
      <c r="N24428" t="str">
        <f>VLOOKUP(I24428,Pizza_types!$A$1:$D$33,3,)</f>
        <v>Veggie</v>
      </c>
      <c r="O24428" t="str">
        <f>VLOOKUP(I24428,Pizza_types!$A$1:$D$33,4,)</f>
        <v>Eggplant, Artichokes, Tomatoes, Zucchini, Red Peppers, Garlic, Pesto Sauce</v>
      </c>
    </row>
    <row r="24429" spans="1:15" x14ac:dyDescent="0.3">
      <c r="A24429">
        <v>24428</v>
      </c>
      <c r="B24429">
        <v>10736</v>
      </c>
      <c r="C24429" t="s">
        <v>38</v>
      </c>
      <c r="D24429">
        <v>1</v>
      </c>
      <c r="E24429" s="6">
        <f>VLOOKUP(B24429,orders!$A$1:$C$21351,2,FALSE)</f>
        <v>42184</v>
      </c>
      <c r="F24429" s="6" t="str">
        <f t="shared" si="1145"/>
        <v>Monday</v>
      </c>
      <c r="G24429" s="6" t="str">
        <f t="shared" si="1143"/>
        <v>June</v>
      </c>
      <c r="H24429" s="7">
        <f>VLOOKUP(B24429,orders!$A$1:$C$21351,3,FALSE)</f>
        <v>0.8515625</v>
      </c>
      <c r="I24429" t="str">
        <f>VLOOKUP(C24429,Pizzas!$A$1:$D$97,2,)</f>
        <v>mediterraneo</v>
      </c>
      <c r="J24429" t="str">
        <f>VLOOKUP(C24429,Pizzas!$A$1:$D$97,3,)</f>
        <v>M</v>
      </c>
      <c r="K24429">
        <f>VLOOKUP(C24429,Pizzas!$A$1:$D$97,4,)</f>
        <v>16</v>
      </c>
      <c r="L24429">
        <f t="shared" si="1144"/>
        <v>16</v>
      </c>
      <c r="M24429" t="str">
        <f>VLOOKUP(I24429,Pizza_types!$A$1:$D$33,2,)</f>
        <v>The Mediterranean Pizza</v>
      </c>
      <c r="N24429" t="str">
        <f>VLOOKUP(I24429,Pizza_types!$A$1:$D$33,3,)</f>
        <v>Veggie</v>
      </c>
      <c r="O24429" t="str">
        <f>VLOOKUP(I24429,Pizza_types!$A$1:$D$33,4,)</f>
        <v>Spinach, Artichokes, Kalamata Olives, Sun-dried Tomatoes, Feta Cheese, Plum Tomatoes, Red Onions</v>
      </c>
    </row>
    <row r="24430" spans="1:15" x14ac:dyDescent="0.3">
      <c r="A24430">
        <v>24429</v>
      </c>
      <c r="B24430">
        <v>10736</v>
      </c>
      <c r="C24430" t="s">
        <v>84</v>
      </c>
      <c r="D24430">
        <v>1</v>
      </c>
      <c r="E24430" s="6">
        <f>VLOOKUP(B24430,orders!$A$1:$C$21351,2,FALSE)</f>
        <v>42184</v>
      </c>
      <c r="F24430" s="6" t="str">
        <f t="shared" si="1145"/>
        <v>Monday</v>
      </c>
      <c r="G24430" s="6" t="str">
        <f t="shared" si="1143"/>
        <v>June</v>
      </c>
      <c r="H24430" s="7">
        <f>VLOOKUP(B24430,orders!$A$1:$C$21351,3,FALSE)</f>
        <v>0.8515625</v>
      </c>
      <c r="I24430" t="str">
        <f>VLOOKUP(C24430,Pizzas!$A$1:$D$97,2,)</f>
        <v>spinach_fet</v>
      </c>
      <c r="J24430" t="str">
        <f>VLOOKUP(C24430,Pizzas!$A$1:$D$97,3,)</f>
        <v>M</v>
      </c>
      <c r="K24430">
        <f>VLOOKUP(C24430,Pizzas!$A$1:$D$97,4,)</f>
        <v>16</v>
      </c>
      <c r="L24430">
        <f t="shared" si="1144"/>
        <v>16</v>
      </c>
      <c r="M24430" t="str">
        <f>VLOOKUP(I24430,Pizza_types!$A$1:$D$33,2,)</f>
        <v>The Spinach and Feta Pizza</v>
      </c>
      <c r="N24430" t="str">
        <f>VLOOKUP(I24430,Pizza_types!$A$1:$D$33,3,)</f>
        <v>Veggie</v>
      </c>
      <c r="O24430" t="str">
        <f>VLOOKUP(I24430,Pizza_types!$A$1:$D$33,4,)</f>
        <v>Spinach, Mushrooms, Red Onions, Feta Cheese, Garlic</v>
      </c>
    </row>
    <row r="24431" spans="1:15" x14ac:dyDescent="0.3">
      <c r="A24431">
        <v>24430</v>
      </c>
      <c r="B24431">
        <v>10737</v>
      </c>
      <c r="C24431" t="s">
        <v>55</v>
      </c>
      <c r="D24431">
        <v>1</v>
      </c>
      <c r="E24431" s="6">
        <f>VLOOKUP(B24431,orders!$A$1:$C$21351,2,FALSE)</f>
        <v>42184</v>
      </c>
      <c r="F24431" s="6" t="str">
        <f t="shared" si="1145"/>
        <v>Monday</v>
      </c>
      <c r="G24431" s="6" t="str">
        <f t="shared" si="1143"/>
        <v>June</v>
      </c>
      <c r="H24431" s="7">
        <f>VLOOKUP(B24431,orders!$A$1:$C$21351,3,FALSE)</f>
        <v>0.85626157407407411</v>
      </c>
      <c r="I24431" t="str">
        <f>VLOOKUP(C24431,Pizzas!$A$1:$D$97,2,)</f>
        <v>hawaiian</v>
      </c>
      <c r="J24431" t="str">
        <f>VLOOKUP(C24431,Pizzas!$A$1:$D$97,3,)</f>
        <v>S</v>
      </c>
      <c r="K24431">
        <f>VLOOKUP(C24431,Pizzas!$A$1:$D$97,4,)</f>
        <v>10.5</v>
      </c>
      <c r="L24431">
        <f t="shared" si="1144"/>
        <v>10.5</v>
      </c>
      <c r="M24431" t="str">
        <f>VLOOKUP(I24431,Pizza_types!$A$1:$D$33,2,)</f>
        <v>The Hawaiian Pizza</v>
      </c>
      <c r="N24431" t="str">
        <f>VLOOKUP(I24431,Pizza_types!$A$1:$D$33,3,)</f>
        <v>Classic</v>
      </c>
      <c r="O24431" t="str">
        <f>VLOOKUP(I24431,Pizza_types!$A$1:$D$33,4,)</f>
        <v>Sliced Ham, Pineapple, Mozzarella Cheese</v>
      </c>
    </row>
    <row r="24432" spans="1:15" x14ac:dyDescent="0.3">
      <c r="A24432">
        <v>24431</v>
      </c>
      <c r="B24432">
        <v>10737</v>
      </c>
      <c r="C24432" t="s">
        <v>17</v>
      </c>
      <c r="D24432">
        <v>1</v>
      </c>
      <c r="E24432" s="6">
        <f>VLOOKUP(B24432,orders!$A$1:$C$21351,2,FALSE)</f>
        <v>42184</v>
      </c>
      <c r="F24432" s="6" t="str">
        <f t="shared" si="1145"/>
        <v>Monday</v>
      </c>
      <c r="G24432" s="6" t="str">
        <f t="shared" si="1143"/>
        <v>June</v>
      </c>
      <c r="H24432" s="7">
        <f>VLOOKUP(B24432,orders!$A$1:$C$21351,3,FALSE)</f>
        <v>0.85626157407407411</v>
      </c>
      <c r="I24432" t="str">
        <f>VLOOKUP(C24432,Pizzas!$A$1:$D$97,2,)</f>
        <v>ital_cpcllo</v>
      </c>
      <c r="J24432" t="str">
        <f>VLOOKUP(C24432,Pizzas!$A$1:$D$97,3,)</f>
        <v>L</v>
      </c>
      <c r="K24432">
        <f>VLOOKUP(C24432,Pizzas!$A$1:$D$97,4,)</f>
        <v>20.5</v>
      </c>
      <c r="L24432">
        <f t="shared" si="1144"/>
        <v>20.5</v>
      </c>
      <c r="M24432" t="str">
        <f>VLOOKUP(I24432,Pizza_types!$A$1:$D$33,2,)</f>
        <v>The Italian Capocollo Pizza</v>
      </c>
      <c r="N24432" t="str">
        <f>VLOOKUP(I24432,Pizza_types!$A$1:$D$33,3,)</f>
        <v>Classic</v>
      </c>
      <c r="O24432" t="str">
        <f>VLOOKUP(I24432,Pizza_types!$A$1:$D$33,4,)</f>
        <v>Capocollo, Red Peppers, Tomatoes, Goat Cheese, Garlic, Oregano</v>
      </c>
    </row>
    <row r="24433" spans="1:15" x14ac:dyDescent="0.3">
      <c r="A24433">
        <v>24432</v>
      </c>
      <c r="B24433">
        <v>10737</v>
      </c>
      <c r="C24433" t="s">
        <v>51</v>
      </c>
      <c r="D24433">
        <v>1</v>
      </c>
      <c r="E24433" s="6">
        <f>VLOOKUP(B24433,orders!$A$1:$C$21351,2,FALSE)</f>
        <v>42184</v>
      </c>
      <c r="F24433" s="6" t="str">
        <f t="shared" si="1145"/>
        <v>Monday</v>
      </c>
      <c r="G24433" s="6" t="str">
        <f t="shared" si="1143"/>
        <v>June</v>
      </c>
      <c r="H24433" s="7">
        <f>VLOOKUP(B24433,orders!$A$1:$C$21351,3,FALSE)</f>
        <v>0.85626157407407411</v>
      </c>
      <c r="I24433" t="str">
        <f>VLOOKUP(C24433,Pizzas!$A$1:$D$97,2,)</f>
        <v>pepperoni</v>
      </c>
      <c r="J24433" t="str">
        <f>VLOOKUP(C24433,Pizzas!$A$1:$D$97,3,)</f>
        <v>S</v>
      </c>
      <c r="K24433">
        <f>VLOOKUP(C24433,Pizzas!$A$1:$D$97,4,)</f>
        <v>9.75</v>
      </c>
      <c r="L24433">
        <f t="shared" si="1144"/>
        <v>9.75</v>
      </c>
      <c r="M24433" t="str">
        <f>VLOOKUP(I24433,Pizza_types!$A$1:$D$33,2,)</f>
        <v>The Pepperoni Pizza</v>
      </c>
      <c r="N24433" t="str">
        <f>VLOOKUP(I24433,Pizza_types!$A$1:$D$33,3,)</f>
        <v>Classic</v>
      </c>
      <c r="O24433" t="str">
        <f>VLOOKUP(I24433,Pizza_types!$A$1:$D$33,4,)</f>
        <v>Mozzarella Cheese, Pepperoni</v>
      </c>
    </row>
    <row r="24434" spans="1:15" x14ac:dyDescent="0.3">
      <c r="A24434">
        <v>24433</v>
      </c>
      <c r="B24434">
        <v>10737</v>
      </c>
      <c r="C24434" t="s">
        <v>80</v>
      </c>
      <c r="D24434">
        <v>1</v>
      </c>
      <c r="E24434" s="6">
        <f>VLOOKUP(B24434,orders!$A$1:$C$21351,2,FALSE)</f>
        <v>42184</v>
      </c>
      <c r="F24434" s="6" t="str">
        <f t="shared" si="1145"/>
        <v>Monday</v>
      </c>
      <c r="G24434" s="6" t="str">
        <f t="shared" si="1143"/>
        <v>June</v>
      </c>
      <c r="H24434" s="7">
        <f>VLOOKUP(B24434,orders!$A$1:$C$21351,3,FALSE)</f>
        <v>0.85626157407407411</v>
      </c>
      <c r="I24434" t="str">
        <f>VLOOKUP(C24434,Pizzas!$A$1:$D$97,2,)</f>
        <v>spicy_ital</v>
      </c>
      <c r="J24434" t="str">
        <f>VLOOKUP(C24434,Pizzas!$A$1:$D$97,3,)</f>
        <v>M</v>
      </c>
      <c r="K24434">
        <f>VLOOKUP(C24434,Pizzas!$A$1:$D$97,4,)</f>
        <v>16.5</v>
      </c>
      <c r="L24434">
        <f t="shared" si="1144"/>
        <v>16.5</v>
      </c>
      <c r="M24434" t="str">
        <f>VLOOKUP(I24434,Pizza_types!$A$1:$D$33,2,)</f>
        <v>The Spicy Italian Pizza</v>
      </c>
      <c r="N24434" t="str">
        <f>VLOOKUP(I24434,Pizza_types!$A$1:$D$33,3,)</f>
        <v>Supreme</v>
      </c>
      <c r="O24434" t="str">
        <f>VLOOKUP(I24434,Pizza_types!$A$1:$D$33,4,)</f>
        <v>Capocollo, Tomatoes, Goat Cheese, Artichokes, Peperoncini verdi, Garlic</v>
      </c>
    </row>
    <row r="24435" spans="1:15" x14ac:dyDescent="0.3">
      <c r="A24435">
        <v>24434</v>
      </c>
      <c r="B24435">
        <v>10738</v>
      </c>
      <c r="C24435" t="s">
        <v>45</v>
      </c>
      <c r="D24435">
        <v>1</v>
      </c>
      <c r="E24435" s="6">
        <f>VLOOKUP(B24435,orders!$A$1:$C$21351,2,FALSE)</f>
        <v>42184</v>
      </c>
      <c r="F24435" s="6" t="str">
        <f t="shared" si="1145"/>
        <v>Monday</v>
      </c>
      <c r="G24435" s="6" t="str">
        <f t="shared" si="1143"/>
        <v>June</v>
      </c>
      <c r="H24435" s="7">
        <f>VLOOKUP(B24435,orders!$A$1:$C$21351,3,FALSE)</f>
        <v>0.8691550925925926</v>
      </c>
      <c r="I24435" t="str">
        <f>VLOOKUP(C24435,Pizzas!$A$1:$D$97,2,)</f>
        <v>bbq_ckn</v>
      </c>
      <c r="J24435" t="str">
        <f>VLOOKUP(C24435,Pizzas!$A$1:$D$97,3,)</f>
        <v>M</v>
      </c>
      <c r="K24435">
        <f>VLOOKUP(C24435,Pizzas!$A$1:$D$97,4,)</f>
        <v>16.75</v>
      </c>
      <c r="L24435">
        <f t="shared" si="1144"/>
        <v>16.75</v>
      </c>
      <c r="M24435" t="str">
        <f>VLOOKUP(I24435,Pizza_types!$A$1:$D$33,2,)</f>
        <v>The Barbecue Chicken Pizza</v>
      </c>
      <c r="N24435" t="str">
        <f>VLOOKUP(I24435,Pizza_types!$A$1:$D$33,3,)</f>
        <v>Chicken</v>
      </c>
      <c r="O24435" t="str">
        <f>VLOOKUP(I24435,Pizza_types!$A$1:$D$33,4,)</f>
        <v>Barbecued Chicken, Red Peppers, Green Peppers, Tomatoes, Red Onions, Barbecue Sauce</v>
      </c>
    </row>
    <row r="24436" spans="1:15" x14ac:dyDescent="0.3">
      <c r="A24436">
        <v>24435</v>
      </c>
      <c r="B24436">
        <v>10739</v>
      </c>
      <c r="C24436" t="s">
        <v>41</v>
      </c>
      <c r="D24436">
        <v>1</v>
      </c>
      <c r="E24436" s="6">
        <f>VLOOKUP(B24436,orders!$A$1:$C$21351,2,FALSE)</f>
        <v>42184</v>
      </c>
      <c r="F24436" s="6" t="str">
        <f t="shared" si="1145"/>
        <v>Monday</v>
      </c>
      <c r="G24436" s="6" t="str">
        <f t="shared" si="1143"/>
        <v>June</v>
      </c>
      <c r="H24436" s="7">
        <f>VLOOKUP(B24436,orders!$A$1:$C$21351,3,FALSE)</f>
        <v>0.87099537037037034</v>
      </c>
      <c r="I24436" t="str">
        <f>VLOOKUP(C24436,Pizzas!$A$1:$D$97,2,)</f>
        <v>napolitana</v>
      </c>
      <c r="J24436" t="str">
        <f>VLOOKUP(C24436,Pizzas!$A$1:$D$97,3,)</f>
        <v>L</v>
      </c>
      <c r="K24436">
        <f>VLOOKUP(C24436,Pizzas!$A$1:$D$97,4,)</f>
        <v>20.5</v>
      </c>
      <c r="L24436">
        <f t="shared" si="1144"/>
        <v>20.5</v>
      </c>
      <c r="M24436" t="str">
        <f>VLOOKUP(I24436,Pizza_types!$A$1:$D$33,2,)</f>
        <v>The Napolitana Pizza</v>
      </c>
      <c r="N24436" t="str">
        <f>VLOOKUP(I24436,Pizza_types!$A$1:$D$33,3,)</f>
        <v>Classic</v>
      </c>
      <c r="O24436" t="str">
        <f>VLOOKUP(I24436,Pizza_types!$A$1:$D$33,4,)</f>
        <v>Tomatoes, Anchovies, Green Olives, Red Onions, Garlic</v>
      </c>
    </row>
    <row r="24437" spans="1:15" x14ac:dyDescent="0.3">
      <c r="A24437">
        <v>24436</v>
      </c>
      <c r="B24437">
        <v>10740</v>
      </c>
      <c r="C24437" t="s">
        <v>31</v>
      </c>
      <c r="D24437">
        <v>1</v>
      </c>
      <c r="E24437" s="6">
        <f>VLOOKUP(B24437,orders!$A$1:$C$21351,2,FALSE)</f>
        <v>42184</v>
      </c>
      <c r="F24437" s="6" t="str">
        <f t="shared" si="1145"/>
        <v>Monday</v>
      </c>
      <c r="G24437" s="6" t="str">
        <f t="shared" si="1143"/>
        <v>June</v>
      </c>
      <c r="H24437" s="7">
        <f>VLOOKUP(B24437,orders!$A$1:$C$21351,3,FALSE)</f>
        <v>0.87915509259259261</v>
      </c>
      <c r="I24437" t="str">
        <f>VLOOKUP(C24437,Pizzas!$A$1:$D$97,2,)</f>
        <v>big_meat</v>
      </c>
      <c r="J24437" t="str">
        <f>VLOOKUP(C24437,Pizzas!$A$1:$D$97,3,)</f>
        <v>S</v>
      </c>
      <c r="K24437">
        <f>VLOOKUP(C24437,Pizzas!$A$1:$D$97,4,)</f>
        <v>12</v>
      </c>
      <c r="L24437">
        <f t="shared" si="1144"/>
        <v>12</v>
      </c>
      <c r="M24437" t="str">
        <f>VLOOKUP(I24437,Pizza_types!$A$1:$D$33,2,)</f>
        <v>The Big Meat Pizza</v>
      </c>
      <c r="N24437" t="str">
        <f>VLOOKUP(I24437,Pizza_types!$A$1:$D$33,3,)</f>
        <v>Classic</v>
      </c>
      <c r="O24437" t="str">
        <f>VLOOKUP(I24437,Pizza_types!$A$1:$D$33,4,)</f>
        <v>Bacon, Pepperoni, Italian Sausage, Chorizo Sausage</v>
      </c>
    </row>
    <row r="24438" spans="1:15" x14ac:dyDescent="0.3">
      <c r="A24438">
        <v>24437</v>
      </c>
      <c r="B24438">
        <v>10740</v>
      </c>
      <c r="C24438" t="s">
        <v>55</v>
      </c>
      <c r="D24438">
        <v>1</v>
      </c>
      <c r="E24438" s="6">
        <f>VLOOKUP(B24438,orders!$A$1:$C$21351,2,FALSE)</f>
        <v>42184</v>
      </c>
      <c r="F24438" s="6" t="str">
        <f t="shared" si="1145"/>
        <v>Monday</v>
      </c>
      <c r="G24438" s="6" t="str">
        <f t="shared" si="1143"/>
        <v>June</v>
      </c>
      <c r="H24438" s="7">
        <f>VLOOKUP(B24438,orders!$A$1:$C$21351,3,FALSE)</f>
        <v>0.87915509259259261</v>
      </c>
      <c r="I24438" t="str">
        <f>VLOOKUP(C24438,Pizzas!$A$1:$D$97,2,)</f>
        <v>hawaiian</v>
      </c>
      <c r="J24438" t="str">
        <f>VLOOKUP(C24438,Pizzas!$A$1:$D$97,3,)</f>
        <v>S</v>
      </c>
      <c r="K24438">
        <f>VLOOKUP(C24438,Pizzas!$A$1:$D$97,4,)</f>
        <v>10.5</v>
      </c>
      <c r="L24438">
        <f t="shared" si="1144"/>
        <v>10.5</v>
      </c>
      <c r="M24438" t="str">
        <f>VLOOKUP(I24438,Pizza_types!$A$1:$D$33,2,)</f>
        <v>The Hawaiian Pizza</v>
      </c>
      <c r="N24438" t="str">
        <f>VLOOKUP(I24438,Pizza_types!$A$1:$D$33,3,)</f>
        <v>Classic</v>
      </c>
      <c r="O24438" t="str">
        <f>VLOOKUP(I24438,Pizza_types!$A$1:$D$33,4,)</f>
        <v>Sliced Ham, Pineapple, Mozzarella Cheese</v>
      </c>
    </row>
    <row r="24439" spans="1:15" x14ac:dyDescent="0.3">
      <c r="A24439">
        <v>24438</v>
      </c>
      <c r="B24439">
        <v>10741</v>
      </c>
      <c r="C24439" t="s">
        <v>20</v>
      </c>
      <c r="D24439">
        <v>1</v>
      </c>
      <c r="E24439" s="6">
        <f>VLOOKUP(B24439,orders!$A$1:$C$21351,2,FALSE)</f>
        <v>42184</v>
      </c>
      <c r="F24439" s="6" t="str">
        <f t="shared" si="1145"/>
        <v>Monday</v>
      </c>
      <c r="G24439" s="6" t="str">
        <f t="shared" si="1143"/>
        <v>June</v>
      </c>
      <c r="H24439" s="7">
        <f>VLOOKUP(B24439,orders!$A$1:$C$21351,3,FALSE)</f>
        <v>0.91215277777777781</v>
      </c>
      <c r="I24439" t="str">
        <f>VLOOKUP(C24439,Pizzas!$A$1:$D$97,2,)</f>
        <v>spicy_ital</v>
      </c>
      <c r="J24439" t="str">
        <f>VLOOKUP(C24439,Pizzas!$A$1:$D$97,3,)</f>
        <v>L</v>
      </c>
      <c r="K24439">
        <f>VLOOKUP(C24439,Pizzas!$A$1:$D$97,4,)</f>
        <v>20.75</v>
      </c>
      <c r="L24439">
        <f t="shared" si="1144"/>
        <v>20.75</v>
      </c>
      <c r="M24439" t="str">
        <f>VLOOKUP(I24439,Pizza_types!$A$1:$D$33,2,)</f>
        <v>The Spicy Italian Pizza</v>
      </c>
      <c r="N24439" t="str">
        <f>VLOOKUP(I24439,Pizza_types!$A$1:$D$33,3,)</f>
        <v>Supreme</v>
      </c>
      <c r="O24439" t="str">
        <f>VLOOKUP(I24439,Pizza_types!$A$1:$D$33,4,)</f>
        <v>Capocollo, Tomatoes, Goat Cheese, Artichokes, Peperoncini verdi, Garlic</v>
      </c>
    </row>
    <row r="24440" spans="1:15" x14ac:dyDescent="0.3">
      <c r="A24440">
        <v>24439</v>
      </c>
      <c r="B24440">
        <v>10742</v>
      </c>
      <c r="C24440" t="s">
        <v>29</v>
      </c>
      <c r="D24440">
        <v>1</v>
      </c>
      <c r="E24440" s="6">
        <f>VLOOKUP(B24440,orders!$A$1:$C$21351,2,FALSE)</f>
        <v>42184</v>
      </c>
      <c r="F24440" s="6" t="str">
        <f t="shared" si="1145"/>
        <v>Monday</v>
      </c>
      <c r="G24440" s="6" t="str">
        <f t="shared" si="1143"/>
        <v>June</v>
      </c>
      <c r="H24440" s="7">
        <f>VLOOKUP(B24440,orders!$A$1:$C$21351,3,FALSE)</f>
        <v>0.93049768518518516</v>
      </c>
      <c r="I24440" t="str">
        <f>VLOOKUP(C24440,Pizzas!$A$1:$D$97,2,)</f>
        <v>cali_ckn</v>
      </c>
      <c r="J24440" t="str">
        <f>VLOOKUP(C24440,Pizzas!$A$1:$D$97,3,)</f>
        <v>S</v>
      </c>
      <c r="K24440">
        <f>VLOOKUP(C24440,Pizzas!$A$1:$D$97,4,)</f>
        <v>12.75</v>
      </c>
      <c r="L24440">
        <f t="shared" si="1144"/>
        <v>12.75</v>
      </c>
      <c r="M24440" t="str">
        <f>VLOOKUP(I24440,Pizza_types!$A$1:$D$33,2,)</f>
        <v>The California Chicken Pizza</v>
      </c>
      <c r="N24440" t="str">
        <f>VLOOKUP(I24440,Pizza_types!$A$1:$D$33,3,)</f>
        <v>Chicken</v>
      </c>
      <c r="O24440" t="str">
        <f>VLOOKUP(I24440,Pizza_types!$A$1:$D$33,4,)</f>
        <v>Chicken, Artichoke, Spinach, Garlic, Jalapeno Peppers, Fontina Cheese, Gouda Cheese</v>
      </c>
    </row>
    <row r="24441" spans="1:15" x14ac:dyDescent="0.3">
      <c r="A24441">
        <v>24440</v>
      </c>
      <c r="B24441">
        <v>10743</v>
      </c>
      <c r="C24441" t="s">
        <v>54</v>
      </c>
      <c r="D24441">
        <v>1</v>
      </c>
      <c r="E24441" s="6">
        <f>VLOOKUP(B24441,orders!$A$1:$C$21351,2,FALSE)</f>
        <v>42185</v>
      </c>
      <c r="F24441" s="6" t="str">
        <f t="shared" si="1145"/>
        <v>Tuesday</v>
      </c>
      <c r="G24441" s="6" t="str">
        <f t="shared" si="1143"/>
        <v>June</v>
      </c>
      <c r="H24441" s="7">
        <f>VLOOKUP(B24441,orders!$A$1:$C$21351,3,FALSE)</f>
        <v>0.48388888888888887</v>
      </c>
      <c r="I24441" t="str">
        <f>VLOOKUP(C24441,Pizzas!$A$1:$D$97,2,)</f>
        <v>pep_msh_pep</v>
      </c>
      <c r="J24441" t="str">
        <f>VLOOKUP(C24441,Pizzas!$A$1:$D$97,3,)</f>
        <v>L</v>
      </c>
      <c r="K24441">
        <f>VLOOKUP(C24441,Pizzas!$A$1:$D$97,4,)</f>
        <v>17.5</v>
      </c>
      <c r="L24441">
        <f t="shared" si="1144"/>
        <v>17.5</v>
      </c>
      <c r="M24441" t="str">
        <f>VLOOKUP(I24441,Pizza_types!$A$1:$D$33,2,)</f>
        <v>The Pepperoni, Mushroom, and Peppers Pizza</v>
      </c>
      <c r="N24441" t="str">
        <f>VLOOKUP(I24441,Pizza_types!$A$1:$D$33,3,)</f>
        <v>Classic</v>
      </c>
      <c r="O24441" t="str">
        <f>VLOOKUP(I24441,Pizza_types!$A$1:$D$33,4,)</f>
        <v>Pepperoni, Mushrooms, Green Peppers</v>
      </c>
    </row>
    <row r="24442" spans="1:15" x14ac:dyDescent="0.3">
      <c r="A24442">
        <v>24441</v>
      </c>
      <c r="B24442">
        <v>10743</v>
      </c>
      <c r="C24442" t="s">
        <v>91</v>
      </c>
      <c r="D24442">
        <v>1</v>
      </c>
      <c r="E24442" s="6">
        <f>VLOOKUP(B24442,orders!$A$1:$C$21351,2,FALSE)</f>
        <v>42185</v>
      </c>
      <c r="F24442" s="6" t="str">
        <f t="shared" si="1145"/>
        <v>Tuesday</v>
      </c>
      <c r="G24442" s="6" t="str">
        <f t="shared" si="1143"/>
        <v>June</v>
      </c>
      <c r="H24442" s="7">
        <f>VLOOKUP(B24442,orders!$A$1:$C$21351,3,FALSE)</f>
        <v>0.48388888888888887</v>
      </c>
      <c r="I24442" t="str">
        <f>VLOOKUP(C24442,Pizzas!$A$1:$D$97,2,)</f>
        <v>soppressata</v>
      </c>
      <c r="J24442" t="str">
        <f>VLOOKUP(C24442,Pizzas!$A$1:$D$97,3,)</f>
        <v>M</v>
      </c>
      <c r="K24442">
        <f>VLOOKUP(C24442,Pizzas!$A$1:$D$97,4,)</f>
        <v>16.5</v>
      </c>
      <c r="L24442">
        <f t="shared" si="1144"/>
        <v>16.5</v>
      </c>
      <c r="M24442" t="str">
        <f>VLOOKUP(I24442,Pizza_types!$A$1:$D$33,2,)</f>
        <v>The Soppressata Pizza</v>
      </c>
      <c r="N24442" t="str">
        <f>VLOOKUP(I24442,Pizza_types!$A$1:$D$33,3,)</f>
        <v>Supreme</v>
      </c>
      <c r="O24442" t="str">
        <f>VLOOKUP(I24442,Pizza_types!$A$1:$D$33,4,)</f>
        <v>Soppressata Salami, Fontina Cheese, Mozzarella Cheese, Mushrooms, Garlic</v>
      </c>
    </row>
    <row r="24443" spans="1:15" x14ac:dyDescent="0.3">
      <c r="A24443">
        <v>24442</v>
      </c>
      <c r="B24443">
        <v>10744</v>
      </c>
      <c r="C24443" t="s">
        <v>51</v>
      </c>
      <c r="D24443">
        <v>1</v>
      </c>
      <c r="E24443" s="6">
        <f>VLOOKUP(B24443,orders!$A$1:$C$21351,2,FALSE)</f>
        <v>42185</v>
      </c>
      <c r="F24443" s="6" t="str">
        <f t="shared" si="1145"/>
        <v>Tuesday</v>
      </c>
      <c r="G24443" s="6" t="str">
        <f t="shared" si="1143"/>
        <v>June</v>
      </c>
      <c r="H24443" s="7">
        <f>VLOOKUP(B24443,orders!$A$1:$C$21351,3,FALSE)</f>
        <v>0.48973379629629632</v>
      </c>
      <c r="I24443" t="str">
        <f>VLOOKUP(C24443,Pizzas!$A$1:$D$97,2,)</f>
        <v>pepperoni</v>
      </c>
      <c r="J24443" t="str">
        <f>VLOOKUP(C24443,Pizzas!$A$1:$D$97,3,)</f>
        <v>S</v>
      </c>
      <c r="K24443">
        <f>VLOOKUP(C24443,Pizzas!$A$1:$D$97,4,)</f>
        <v>9.75</v>
      </c>
      <c r="L24443">
        <f t="shared" si="1144"/>
        <v>9.75</v>
      </c>
      <c r="M24443" t="str">
        <f>VLOOKUP(I24443,Pizza_types!$A$1:$D$33,2,)</f>
        <v>The Pepperoni Pizza</v>
      </c>
      <c r="N24443" t="str">
        <f>VLOOKUP(I24443,Pizza_types!$A$1:$D$33,3,)</f>
        <v>Classic</v>
      </c>
      <c r="O24443" t="str">
        <f>VLOOKUP(I24443,Pizza_types!$A$1:$D$33,4,)</f>
        <v>Mozzarella Cheese, Pepperoni</v>
      </c>
    </row>
    <row r="24444" spans="1:15" x14ac:dyDescent="0.3">
      <c r="A24444">
        <v>24443</v>
      </c>
      <c r="B24444">
        <v>10744</v>
      </c>
      <c r="C24444" t="s">
        <v>91</v>
      </c>
      <c r="D24444">
        <v>1</v>
      </c>
      <c r="E24444" s="6">
        <f>VLOOKUP(B24444,orders!$A$1:$C$21351,2,FALSE)</f>
        <v>42185</v>
      </c>
      <c r="F24444" s="6" t="str">
        <f t="shared" si="1145"/>
        <v>Tuesday</v>
      </c>
      <c r="G24444" s="6" t="str">
        <f t="shared" si="1143"/>
        <v>June</v>
      </c>
      <c r="H24444" s="7">
        <f>VLOOKUP(B24444,orders!$A$1:$C$21351,3,FALSE)</f>
        <v>0.48973379629629632</v>
      </c>
      <c r="I24444" t="str">
        <f>VLOOKUP(C24444,Pizzas!$A$1:$D$97,2,)</f>
        <v>soppressata</v>
      </c>
      <c r="J24444" t="str">
        <f>VLOOKUP(C24444,Pizzas!$A$1:$D$97,3,)</f>
        <v>M</v>
      </c>
      <c r="K24444">
        <f>VLOOKUP(C24444,Pizzas!$A$1:$D$97,4,)</f>
        <v>16.5</v>
      </c>
      <c r="L24444">
        <f t="shared" si="1144"/>
        <v>16.5</v>
      </c>
      <c r="M24444" t="str">
        <f>VLOOKUP(I24444,Pizza_types!$A$1:$D$33,2,)</f>
        <v>The Soppressata Pizza</v>
      </c>
      <c r="N24444" t="str">
        <f>VLOOKUP(I24444,Pizza_types!$A$1:$D$33,3,)</f>
        <v>Supreme</v>
      </c>
      <c r="O24444" t="str">
        <f>VLOOKUP(I24444,Pizza_types!$A$1:$D$33,4,)</f>
        <v>Soppressata Salami, Fontina Cheese, Mozzarella Cheese, Mushrooms, Garlic</v>
      </c>
    </row>
    <row r="24445" spans="1:15" x14ac:dyDescent="0.3">
      <c r="A24445">
        <v>24444</v>
      </c>
      <c r="B24445">
        <v>10745</v>
      </c>
      <c r="C24445" t="s">
        <v>69</v>
      </c>
      <c r="D24445">
        <v>1</v>
      </c>
      <c r="E24445" s="6">
        <f>VLOOKUP(B24445,orders!$A$1:$C$21351,2,FALSE)</f>
        <v>42185</v>
      </c>
      <c r="F24445" s="6" t="str">
        <f t="shared" si="1145"/>
        <v>Tuesday</v>
      </c>
      <c r="G24445" s="6" t="str">
        <f t="shared" si="1143"/>
        <v>June</v>
      </c>
      <c r="H24445" s="7">
        <f>VLOOKUP(B24445,orders!$A$1:$C$21351,3,FALSE)</f>
        <v>0.49606481481481479</v>
      </c>
      <c r="I24445" t="str">
        <f>VLOOKUP(C24445,Pizzas!$A$1:$D$97,2,)</f>
        <v>southw_ckn</v>
      </c>
      <c r="J24445" t="str">
        <f>VLOOKUP(C24445,Pizzas!$A$1:$D$97,3,)</f>
        <v>M</v>
      </c>
      <c r="K24445">
        <f>VLOOKUP(C24445,Pizzas!$A$1:$D$97,4,)</f>
        <v>16.75</v>
      </c>
      <c r="L24445">
        <f t="shared" si="1144"/>
        <v>16.75</v>
      </c>
      <c r="M24445" t="str">
        <f>VLOOKUP(I24445,Pizza_types!$A$1:$D$33,2,)</f>
        <v>The Southwest Chicken Pizza</v>
      </c>
      <c r="N24445" t="str">
        <f>VLOOKUP(I24445,Pizza_types!$A$1:$D$33,3,)</f>
        <v>Chicken</v>
      </c>
      <c r="O24445" t="str">
        <f>VLOOKUP(I24445,Pizza_types!$A$1:$D$33,4,)</f>
        <v>Chicken, Tomatoes, Red Peppers, Red Onions, Jalapeno Peppers, Corn, Cilantro, Chipotle Sauce</v>
      </c>
    </row>
    <row r="24446" spans="1:15" x14ac:dyDescent="0.3">
      <c r="A24446">
        <v>24445</v>
      </c>
      <c r="B24446">
        <v>10746</v>
      </c>
      <c r="C24446" t="s">
        <v>29</v>
      </c>
      <c r="D24446">
        <v>1</v>
      </c>
      <c r="E24446" s="6">
        <f>VLOOKUP(B24446,orders!$A$1:$C$21351,2,FALSE)</f>
        <v>42185</v>
      </c>
      <c r="F24446" s="6" t="str">
        <f t="shared" si="1145"/>
        <v>Tuesday</v>
      </c>
      <c r="G24446" s="6" t="str">
        <f t="shared" si="1143"/>
        <v>June</v>
      </c>
      <c r="H24446" s="7">
        <f>VLOOKUP(B24446,orders!$A$1:$C$21351,3,FALSE)</f>
        <v>0.49708333333333332</v>
      </c>
      <c r="I24446" t="str">
        <f>VLOOKUP(C24446,Pizzas!$A$1:$D$97,2,)</f>
        <v>cali_ckn</v>
      </c>
      <c r="J24446" t="str">
        <f>VLOOKUP(C24446,Pizzas!$A$1:$D$97,3,)</f>
        <v>S</v>
      </c>
      <c r="K24446">
        <f>VLOOKUP(C24446,Pizzas!$A$1:$D$97,4,)</f>
        <v>12.75</v>
      </c>
      <c r="L24446">
        <f t="shared" si="1144"/>
        <v>12.75</v>
      </c>
      <c r="M24446" t="str">
        <f>VLOOKUP(I24446,Pizza_types!$A$1:$D$33,2,)</f>
        <v>The California Chicken Pizza</v>
      </c>
      <c r="N24446" t="str">
        <f>VLOOKUP(I24446,Pizza_types!$A$1:$D$33,3,)</f>
        <v>Chicken</v>
      </c>
      <c r="O24446" t="str">
        <f>VLOOKUP(I24446,Pizza_types!$A$1:$D$33,4,)</f>
        <v>Chicken, Artichoke, Spinach, Garlic, Jalapeno Peppers, Fontina Cheese, Gouda Cheese</v>
      </c>
    </row>
    <row r="24447" spans="1:15" x14ac:dyDescent="0.3">
      <c r="A24447">
        <v>24446</v>
      </c>
      <c r="B24447">
        <v>10746</v>
      </c>
      <c r="C24447" t="s">
        <v>53</v>
      </c>
      <c r="D24447">
        <v>1</v>
      </c>
      <c r="E24447" s="6">
        <f>VLOOKUP(B24447,orders!$A$1:$C$21351,2,FALSE)</f>
        <v>42185</v>
      </c>
      <c r="F24447" s="6" t="str">
        <f t="shared" si="1145"/>
        <v>Tuesday</v>
      </c>
      <c r="G24447" s="6" t="str">
        <f t="shared" si="1143"/>
        <v>June</v>
      </c>
      <c r="H24447" s="7">
        <f>VLOOKUP(B24447,orders!$A$1:$C$21351,3,FALSE)</f>
        <v>0.49708333333333332</v>
      </c>
      <c r="I24447" t="str">
        <f>VLOOKUP(C24447,Pizzas!$A$1:$D$97,2,)</f>
        <v>green_garden</v>
      </c>
      <c r="J24447" t="str">
        <f>VLOOKUP(C24447,Pizzas!$A$1:$D$97,3,)</f>
        <v>M</v>
      </c>
      <c r="K24447">
        <f>VLOOKUP(C24447,Pizzas!$A$1:$D$97,4,)</f>
        <v>16</v>
      </c>
      <c r="L24447">
        <f t="shared" si="1144"/>
        <v>16</v>
      </c>
      <c r="M24447" t="str">
        <f>VLOOKUP(I24447,Pizza_types!$A$1:$D$33,2,)</f>
        <v>The Green Garden Pizza</v>
      </c>
      <c r="N24447" t="str">
        <f>VLOOKUP(I24447,Pizza_types!$A$1:$D$33,3,)</f>
        <v>Veggie</v>
      </c>
      <c r="O24447" t="str">
        <f>VLOOKUP(I24447,Pizza_types!$A$1:$D$33,4,)</f>
        <v>Spinach, Mushrooms, Tomatoes, Green Olives, Feta Cheese</v>
      </c>
    </row>
    <row r="24448" spans="1:15" x14ac:dyDescent="0.3">
      <c r="A24448">
        <v>24447</v>
      </c>
      <c r="B24448">
        <v>10746</v>
      </c>
      <c r="C24448" t="s">
        <v>64</v>
      </c>
      <c r="D24448">
        <v>1</v>
      </c>
      <c r="E24448" s="6">
        <f>VLOOKUP(B24448,orders!$A$1:$C$21351,2,FALSE)</f>
        <v>42185</v>
      </c>
      <c r="F24448" s="6" t="str">
        <f t="shared" si="1145"/>
        <v>Tuesday</v>
      </c>
      <c r="G24448" s="6" t="str">
        <f t="shared" si="1143"/>
        <v>June</v>
      </c>
      <c r="H24448" s="7">
        <f>VLOOKUP(B24448,orders!$A$1:$C$21351,3,FALSE)</f>
        <v>0.49708333333333332</v>
      </c>
      <c r="I24448" t="str">
        <f>VLOOKUP(C24448,Pizzas!$A$1:$D$97,2,)</f>
        <v>hawaiian</v>
      </c>
      <c r="J24448" t="str">
        <f>VLOOKUP(C24448,Pizzas!$A$1:$D$97,3,)</f>
        <v>L</v>
      </c>
      <c r="K24448">
        <f>VLOOKUP(C24448,Pizzas!$A$1:$D$97,4,)</f>
        <v>16.5</v>
      </c>
      <c r="L24448">
        <f t="shared" si="1144"/>
        <v>16.5</v>
      </c>
      <c r="M24448" t="str">
        <f>VLOOKUP(I24448,Pizza_types!$A$1:$D$33,2,)</f>
        <v>The Hawaiian Pizza</v>
      </c>
      <c r="N24448" t="str">
        <f>VLOOKUP(I24448,Pizza_types!$A$1:$D$33,3,)</f>
        <v>Classic</v>
      </c>
      <c r="O24448" t="str">
        <f>VLOOKUP(I24448,Pizza_types!$A$1:$D$33,4,)</f>
        <v>Sliced Ham, Pineapple, Mozzarella Cheese</v>
      </c>
    </row>
    <row r="24449" spans="1:15" x14ac:dyDescent="0.3">
      <c r="A24449">
        <v>24448</v>
      </c>
      <c r="B24449">
        <v>10746</v>
      </c>
      <c r="C24449" t="s">
        <v>46</v>
      </c>
      <c r="D24449">
        <v>1</v>
      </c>
      <c r="E24449" s="6">
        <f>VLOOKUP(B24449,orders!$A$1:$C$21351,2,FALSE)</f>
        <v>42185</v>
      </c>
      <c r="F24449" s="6" t="str">
        <f t="shared" si="1145"/>
        <v>Tuesday</v>
      </c>
      <c r="G24449" s="6" t="str">
        <f t="shared" si="1143"/>
        <v>June</v>
      </c>
      <c r="H24449" s="7">
        <f>VLOOKUP(B24449,orders!$A$1:$C$21351,3,FALSE)</f>
        <v>0.49708333333333332</v>
      </c>
      <c r="I24449" t="str">
        <f>VLOOKUP(C24449,Pizzas!$A$1:$D$97,2,)</f>
        <v>pepperoni</v>
      </c>
      <c r="J24449" t="str">
        <f>VLOOKUP(C24449,Pizzas!$A$1:$D$97,3,)</f>
        <v>M</v>
      </c>
      <c r="K24449">
        <f>VLOOKUP(C24449,Pizzas!$A$1:$D$97,4,)</f>
        <v>12.5</v>
      </c>
      <c r="L24449">
        <f t="shared" si="1144"/>
        <v>12.5</v>
      </c>
      <c r="M24449" t="str">
        <f>VLOOKUP(I24449,Pizza_types!$A$1:$D$33,2,)</f>
        <v>The Pepperoni Pizza</v>
      </c>
      <c r="N24449" t="str">
        <f>VLOOKUP(I24449,Pizza_types!$A$1:$D$33,3,)</f>
        <v>Classic</v>
      </c>
      <c r="O24449" t="str">
        <f>VLOOKUP(I24449,Pizza_types!$A$1:$D$33,4,)</f>
        <v>Mozzarella Cheese, Pepperoni</v>
      </c>
    </row>
    <row r="24450" spans="1:15" x14ac:dyDescent="0.3">
      <c r="A24450">
        <v>24449</v>
      </c>
      <c r="B24450">
        <v>10747</v>
      </c>
      <c r="C24450" t="s">
        <v>45</v>
      </c>
      <c r="D24450">
        <v>1</v>
      </c>
      <c r="E24450" s="6">
        <f>VLOOKUP(B24450,orders!$A$1:$C$21351,2,FALSE)</f>
        <v>42185</v>
      </c>
      <c r="F24450" s="6" t="str">
        <f t="shared" si="1145"/>
        <v>Tuesday</v>
      </c>
      <c r="G24450" s="6" t="str">
        <f t="shared" ref="G24450:G24513" si="1146">TEXT(E24450,"MMMM")</f>
        <v>June</v>
      </c>
      <c r="H24450" s="7">
        <f>VLOOKUP(B24450,orders!$A$1:$C$21351,3,FALSE)</f>
        <v>0.49747685185185186</v>
      </c>
      <c r="I24450" t="str">
        <f>VLOOKUP(C24450,Pizzas!$A$1:$D$97,2,)</f>
        <v>bbq_ckn</v>
      </c>
      <c r="J24450" t="str">
        <f>VLOOKUP(C24450,Pizzas!$A$1:$D$97,3,)</f>
        <v>M</v>
      </c>
      <c r="K24450">
        <f>VLOOKUP(C24450,Pizzas!$A$1:$D$97,4,)</f>
        <v>16.75</v>
      </c>
      <c r="L24450">
        <f t="shared" ref="L24450:L24513" si="1147">K24450*D24450</f>
        <v>16.75</v>
      </c>
      <c r="M24450" t="str">
        <f>VLOOKUP(I24450,Pizza_types!$A$1:$D$33,2,)</f>
        <v>The Barbecue Chicken Pizza</v>
      </c>
      <c r="N24450" t="str">
        <f>VLOOKUP(I24450,Pizza_types!$A$1:$D$33,3,)</f>
        <v>Chicken</v>
      </c>
      <c r="O24450" t="str">
        <f>VLOOKUP(I24450,Pizza_types!$A$1:$D$33,4,)</f>
        <v>Barbecued Chicken, Red Peppers, Green Peppers, Tomatoes, Red Onions, Barbecue Sauce</v>
      </c>
    </row>
    <row r="24451" spans="1:15" x14ac:dyDescent="0.3">
      <c r="A24451">
        <v>24450</v>
      </c>
      <c r="B24451">
        <v>10747</v>
      </c>
      <c r="C24451" t="s">
        <v>15</v>
      </c>
      <c r="D24451">
        <v>1</v>
      </c>
      <c r="E24451" s="6">
        <f>VLOOKUP(B24451,orders!$A$1:$C$21351,2,FALSE)</f>
        <v>42185</v>
      </c>
      <c r="F24451" s="6" t="str">
        <f t="shared" ref="F24451:F24514" si="1148">TEXT(E24451,"DDDD")</f>
        <v>Tuesday</v>
      </c>
      <c r="G24451" s="6" t="str">
        <f t="shared" si="1146"/>
        <v>June</v>
      </c>
      <c r="H24451" s="7">
        <f>VLOOKUP(B24451,orders!$A$1:$C$21351,3,FALSE)</f>
        <v>0.49747685185185186</v>
      </c>
      <c r="I24451" t="str">
        <f>VLOOKUP(C24451,Pizzas!$A$1:$D$97,2,)</f>
        <v>classic_dlx</v>
      </c>
      <c r="J24451" t="str">
        <f>VLOOKUP(C24451,Pizzas!$A$1:$D$97,3,)</f>
        <v>S</v>
      </c>
      <c r="K24451">
        <f>VLOOKUP(C24451,Pizzas!$A$1:$D$97,4,)</f>
        <v>12</v>
      </c>
      <c r="L24451">
        <f t="shared" si="1147"/>
        <v>12</v>
      </c>
      <c r="M24451" t="str">
        <f>VLOOKUP(I24451,Pizza_types!$A$1:$D$33,2,)</f>
        <v>The Classic Deluxe Pizza</v>
      </c>
      <c r="N24451" t="str">
        <f>VLOOKUP(I24451,Pizza_types!$A$1:$D$33,3,)</f>
        <v>Classic</v>
      </c>
      <c r="O24451" t="str">
        <f>VLOOKUP(I24451,Pizza_types!$A$1:$D$33,4,)</f>
        <v>Pepperoni, Mushrooms, Red Onions, Red Peppers, Bacon</v>
      </c>
    </row>
    <row r="24452" spans="1:15" x14ac:dyDescent="0.3">
      <c r="A24452">
        <v>24451</v>
      </c>
      <c r="B24452">
        <v>10747</v>
      </c>
      <c r="C24452" t="s">
        <v>92</v>
      </c>
      <c r="D24452">
        <v>1</v>
      </c>
      <c r="E24452" s="6">
        <f>VLOOKUP(B24452,orders!$A$1:$C$21351,2,FALSE)</f>
        <v>42185</v>
      </c>
      <c r="F24452" s="6" t="str">
        <f t="shared" si="1148"/>
        <v>Tuesday</v>
      </c>
      <c r="G24452" s="6" t="str">
        <f t="shared" si="1146"/>
        <v>June</v>
      </c>
      <c r="H24452" s="7">
        <f>VLOOKUP(B24452,orders!$A$1:$C$21351,3,FALSE)</f>
        <v>0.49747685185185186</v>
      </c>
      <c r="I24452" t="str">
        <f>VLOOKUP(C24452,Pizzas!$A$1:$D$97,2,)</f>
        <v>soppressata</v>
      </c>
      <c r="J24452" t="str">
        <f>VLOOKUP(C24452,Pizzas!$A$1:$D$97,3,)</f>
        <v>S</v>
      </c>
      <c r="K24452">
        <f>VLOOKUP(C24452,Pizzas!$A$1:$D$97,4,)</f>
        <v>12.5</v>
      </c>
      <c r="L24452">
        <f t="shared" si="1147"/>
        <v>12.5</v>
      </c>
      <c r="M24452" t="str">
        <f>VLOOKUP(I24452,Pizza_types!$A$1:$D$33,2,)</f>
        <v>The Soppressata Pizza</v>
      </c>
      <c r="N24452" t="str">
        <f>VLOOKUP(I24452,Pizza_types!$A$1:$D$33,3,)</f>
        <v>Supreme</v>
      </c>
      <c r="O24452" t="str">
        <f>VLOOKUP(I24452,Pizza_types!$A$1:$D$33,4,)</f>
        <v>Soppressata Salami, Fontina Cheese, Mozzarella Cheese, Mushrooms, Garlic</v>
      </c>
    </row>
    <row r="24453" spans="1:15" x14ac:dyDescent="0.3">
      <c r="A24453">
        <v>24452</v>
      </c>
      <c r="B24453">
        <v>10748</v>
      </c>
      <c r="C24453" t="s">
        <v>12</v>
      </c>
      <c r="D24453">
        <v>1</v>
      </c>
      <c r="E24453" s="6">
        <f>VLOOKUP(B24453,orders!$A$1:$C$21351,2,FALSE)</f>
        <v>42185</v>
      </c>
      <c r="F24453" s="6" t="str">
        <f t="shared" si="1148"/>
        <v>Tuesday</v>
      </c>
      <c r="G24453" s="6" t="str">
        <f t="shared" si="1146"/>
        <v>June</v>
      </c>
      <c r="H24453" s="7">
        <f>VLOOKUP(B24453,orders!$A$1:$C$21351,3,FALSE)</f>
        <v>0.50780092592592596</v>
      </c>
      <c r="I24453" t="str">
        <f>VLOOKUP(C24453,Pizzas!$A$1:$D$97,2,)</f>
        <v>bbq_ckn</v>
      </c>
      <c r="J24453" t="str">
        <f>VLOOKUP(C24453,Pizzas!$A$1:$D$97,3,)</f>
        <v>S</v>
      </c>
      <c r="K24453">
        <f>VLOOKUP(C24453,Pizzas!$A$1:$D$97,4,)</f>
        <v>12.75</v>
      </c>
      <c r="L24453">
        <f t="shared" si="1147"/>
        <v>12.75</v>
      </c>
      <c r="M24453" t="str">
        <f>VLOOKUP(I24453,Pizza_types!$A$1:$D$33,2,)</f>
        <v>The Barbecue Chicken Pizza</v>
      </c>
      <c r="N24453" t="str">
        <f>VLOOKUP(I24453,Pizza_types!$A$1:$D$33,3,)</f>
        <v>Chicken</v>
      </c>
      <c r="O24453" t="str">
        <f>VLOOKUP(I24453,Pizza_types!$A$1:$D$33,4,)</f>
        <v>Barbecued Chicken, Red Peppers, Green Peppers, Tomatoes, Red Onions, Barbecue Sauce</v>
      </c>
    </row>
    <row r="24454" spans="1:15" x14ac:dyDescent="0.3">
      <c r="A24454">
        <v>24453</v>
      </c>
      <c r="B24454">
        <v>10748</v>
      </c>
      <c r="C24454" t="s">
        <v>47</v>
      </c>
      <c r="D24454">
        <v>1</v>
      </c>
      <c r="E24454" s="6">
        <f>VLOOKUP(B24454,orders!$A$1:$C$21351,2,FALSE)</f>
        <v>42185</v>
      </c>
      <c r="F24454" s="6" t="str">
        <f t="shared" si="1148"/>
        <v>Tuesday</v>
      </c>
      <c r="G24454" s="6" t="str">
        <f t="shared" si="1146"/>
        <v>June</v>
      </c>
      <c r="H24454" s="7">
        <f>VLOOKUP(B24454,orders!$A$1:$C$21351,3,FALSE)</f>
        <v>0.50780092592592596</v>
      </c>
      <c r="I24454" t="str">
        <f>VLOOKUP(C24454,Pizzas!$A$1:$D$97,2,)</f>
        <v>prsc_argla</v>
      </c>
      <c r="J24454" t="str">
        <f>VLOOKUP(C24454,Pizzas!$A$1:$D$97,3,)</f>
        <v>S</v>
      </c>
      <c r="K24454">
        <f>VLOOKUP(C24454,Pizzas!$A$1:$D$97,4,)</f>
        <v>12.5</v>
      </c>
      <c r="L24454">
        <f t="shared" si="1147"/>
        <v>12.5</v>
      </c>
      <c r="M24454" t="str">
        <f>VLOOKUP(I24454,Pizza_types!$A$1:$D$33,2,)</f>
        <v>The Prosciutto and Arugula Pizza</v>
      </c>
      <c r="N24454" t="str">
        <f>VLOOKUP(I24454,Pizza_types!$A$1:$D$33,3,)</f>
        <v>Supreme</v>
      </c>
      <c r="O24454" t="str">
        <f>VLOOKUP(I24454,Pizza_types!$A$1:$D$33,4,)</f>
        <v>Prosciutto di San Daniele, Arugula, Mozzarella Cheese</v>
      </c>
    </row>
    <row r="24455" spans="1:15" x14ac:dyDescent="0.3">
      <c r="A24455">
        <v>24454</v>
      </c>
      <c r="B24455">
        <v>10749</v>
      </c>
      <c r="C24455" t="s">
        <v>5</v>
      </c>
      <c r="D24455">
        <v>1</v>
      </c>
      <c r="E24455" s="6">
        <f>VLOOKUP(B24455,orders!$A$1:$C$21351,2,FALSE)</f>
        <v>42185</v>
      </c>
      <c r="F24455" s="6" t="str">
        <f t="shared" si="1148"/>
        <v>Tuesday</v>
      </c>
      <c r="G24455" s="6" t="str">
        <f t="shared" si="1146"/>
        <v>June</v>
      </c>
      <c r="H24455" s="7">
        <f>VLOOKUP(B24455,orders!$A$1:$C$21351,3,FALSE)</f>
        <v>0.51563657407407404</v>
      </c>
      <c r="I24455" t="str">
        <f>VLOOKUP(C24455,Pizzas!$A$1:$D$97,2,)</f>
        <v>classic_dlx</v>
      </c>
      <c r="J24455" t="str">
        <f>VLOOKUP(C24455,Pizzas!$A$1:$D$97,3,)</f>
        <v>M</v>
      </c>
      <c r="K24455">
        <f>VLOOKUP(C24455,Pizzas!$A$1:$D$97,4,)</f>
        <v>16</v>
      </c>
      <c r="L24455">
        <f t="shared" si="1147"/>
        <v>16</v>
      </c>
      <c r="M24455" t="str">
        <f>VLOOKUP(I24455,Pizza_types!$A$1:$D$33,2,)</f>
        <v>The Classic Deluxe Pizza</v>
      </c>
      <c r="N24455" t="str">
        <f>VLOOKUP(I24455,Pizza_types!$A$1:$D$33,3,)</f>
        <v>Classic</v>
      </c>
      <c r="O24455" t="str">
        <f>VLOOKUP(I24455,Pizza_types!$A$1:$D$33,4,)</f>
        <v>Pepperoni, Mushrooms, Red Onions, Red Peppers, Bacon</v>
      </c>
    </row>
    <row r="24456" spans="1:15" x14ac:dyDescent="0.3">
      <c r="A24456">
        <v>24455</v>
      </c>
      <c r="B24456">
        <v>10750</v>
      </c>
      <c r="C24456" t="s">
        <v>63</v>
      </c>
      <c r="D24456">
        <v>1</v>
      </c>
      <c r="E24456" s="6">
        <f>VLOOKUP(B24456,orders!$A$1:$C$21351,2,FALSE)</f>
        <v>42185</v>
      </c>
      <c r="F24456" s="6" t="str">
        <f t="shared" si="1148"/>
        <v>Tuesday</v>
      </c>
      <c r="G24456" s="6" t="str">
        <f t="shared" si="1146"/>
        <v>June</v>
      </c>
      <c r="H24456" s="7">
        <f>VLOOKUP(B24456,orders!$A$1:$C$21351,3,FALSE)</f>
        <v>0.52084490740740741</v>
      </c>
      <c r="I24456" t="str">
        <f>VLOOKUP(C24456,Pizzas!$A$1:$D$97,2,)</f>
        <v>the_greek</v>
      </c>
      <c r="J24456" t="str">
        <f>VLOOKUP(C24456,Pizzas!$A$1:$D$97,3,)</f>
        <v>XL</v>
      </c>
      <c r="K24456">
        <f>VLOOKUP(C24456,Pizzas!$A$1:$D$97,4,)</f>
        <v>25.5</v>
      </c>
      <c r="L24456">
        <f t="shared" si="1147"/>
        <v>25.5</v>
      </c>
      <c r="M24456" t="str">
        <f>VLOOKUP(I24456,Pizza_types!$A$1:$D$33,2,)</f>
        <v>The Greek Pizza</v>
      </c>
      <c r="N24456" t="str">
        <f>VLOOKUP(I24456,Pizza_types!$A$1:$D$33,3,)</f>
        <v>Classic</v>
      </c>
      <c r="O24456" t="str">
        <f>VLOOKUP(I24456,Pizza_types!$A$1:$D$33,4,)</f>
        <v>Kalamata Olives, Feta Cheese, Tomatoes, Garlic, Beef Chuck Roast, Red Onions</v>
      </c>
    </row>
    <row r="24457" spans="1:15" x14ac:dyDescent="0.3">
      <c r="A24457">
        <v>24456</v>
      </c>
      <c r="B24457">
        <v>10751</v>
      </c>
      <c r="C24457" t="s">
        <v>39</v>
      </c>
      <c r="D24457">
        <v>1</v>
      </c>
      <c r="E24457" s="6">
        <f>VLOOKUP(B24457,orders!$A$1:$C$21351,2,FALSE)</f>
        <v>42185</v>
      </c>
      <c r="F24457" s="6" t="str">
        <f t="shared" si="1148"/>
        <v>Tuesday</v>
      </c>
      <c r="G24457" s="6" t="str">
        <f t="shared" si="1146"/>
        <v>June</v>
      </c>
      <c r="H24457" s="7">
        <f>VLOOKUP(B24457,orders!$A$1:$C$21351,3,FALSE)</f>
        <v>0.52370370370370367</v>
      </c>
      <c r="I24457" t="str">
        <f>VLOOKUP(C24457,Pizzas!$A$1:$D$97,2,)</f>
        <v>peppr_salami</v>
      </c>
      <c r="J24457" t="str">
        <f>VLOOKUP(C24457,Pizzas!$A$1:$D$97,3,)</f>
        <v>S</v>
      </c>
      <c r="K24457">
        <f>VLOOKUP(C24457,Pizzas!$A$1:$D$97,4,)</f>
        <v>12.5</v>
      </c>
      <c r="L24457">
        <f t="shared" si="1147"/>
        <v>12.5</v>
      </c>
      <c r="M24457" t="str">
        <f>VLOOKUP(I24457,Pizza_types!$A$1:$D$33,2,)</f>
        <v>The Pepper Salami Pizza</v>
      </c>
      <c r="N24457" t="str">
        <f>VLOOKUP(I24457,Pizza_types!$A$1:$D$33,3,)</f>
        <v>Supreme</v>
      </c>
      <c r="O24457" t="str">
        <f>VLOOKUP(I24457,Pizza_types!$A$1:$D$33,4,)</f>
        <v>Genoa Salami, Capocollo, Pepperoni, Tomatoes, Asiago Cheese, Garlic</v>
      </c>
    </row>
    <row r="24458" spans="1:15" x14ac:dyDescent="0.3">
      <c r="A24458">
        <v>24457</v>
      </c>
      <c r="B24458">
        <v>10752</v>
      </c>
      <c r="C24458" t="s">
        <v>27</v>
      </c>
      <c r="D24458">
        <v>1</v>
      </c>
      <c r="E24458" s="6">
        <f>VLOOKUP(B24458,orders!$A$1:$C$21351,2,FALSE)</f>
        <v>42185</v>
      </c>
      <c r="F24458" s="6" t="str">
        <f t="shared" si="1148"/>
        <v>Tuesday</v>
      </c>
      <c r="G24458" s="6" t="str">
        <f t="shared" si="1146"/>
        <v>June</v>
      </c>
      <c r="H24458" s="7">
        <f>VLOOKUP(B24458,orders!$A$1:$C$21351,3,FALSE)</f>
        <v>0.53251157407407412</v>
      </c>
      <c r="I24458" t="str">
        <f>VLOOKUP(C24458,Pizzas!$A$1:$D$97,2,)</f>
        <v>cali_ckn</v>
      </c>
      <c r="J24458" t="str">
        <f>VLOOKUP(C24458,Pizzas!$A$1:$D$97,3,)</f>
        <v>M</v>
      </c>
      <c r="K24458">
        <f>VLOOKUP(C24458,Pizzas!$A$1:$D$97,4,)</f>
        <v>16.75</v>
      </c>
      <c r="L24458">
        <f t="shared" si="1147"/>
        <v>16.75</v>
      </c>
      <c r="M24458" t="str">
        <f>VLOOKUP(I24458,Pizza_types!$A$1:$D$33,2,)</f>
        <v>The California Chicken Pizza</v>
      </c>
      <c r="N24458" t="str">
        <f>VLOOKUP(I24458,Pizza_types!$A$1:$D$33,3,)</f>
        <v>Chicken</v>
      </c>
      <c r="O24458" t="str">
        <f>VLOOKUP(I24458,Pizza_types!$A$1:$D$33,4,)</f>
        <v>Chicken, Artichoke, Spinach, Garlic, Jalapeno Peppers, Fontina Cheese, Gouda Cheese</v>
      </c>
    </row>
    <row r="24459" spans="1:15" x14ac:dyDescent="0.3">
      <c r="A24459">
        <v>24458</v>
      </c>
      <c r="B24459">
        <v>10753</v>
      </c>
      <c r="C24459" t="s">
        <v>7</v>
      </c>
      <c r="D24459">
        <v>1</v>
      </c>
      <c r="E24459" s="6">
        <f>VLOOKUP(B24459,orders!$A$1:$C$21351,2,FALSE)</f>
        <v>42185</v>
      </c>
      <c r="F24459" s="6" t="str">
        <f t="shared" si="1148"/>
        <v>Tuesday</v>
      </c>
      <c r="G24459" s="6" t="str">
        <f t="shared" si="1146"/>
        <v>June</v>
      </c>
      <c r="H24459" s="7">
        <f>VLOOKUP(B24459,orders!$A$1:$C$21351,3,FALSE)</f>
        <v>0.53400462962962958</v>
      </c>
      <c r="I24459" t="str">
        <f>VLOOKUP(C24459,Pizzas!$A$1:$D$97,2,)</f>
        <v>ital_supr</v>
      </c>
      <c r="J24459" t="str">
        <f>VLOOKUP(C24459,Pizzas!$A$1:$D$97,3,)</f>
        <v>L</v>
      </c>
      <c r="K24459">
        <f>VLOOKUP(C24459,Pizzas!$A$1:$D$97,4,)</f>
        <v>20.75</v>
      </c>
      <c r="L24459">
        <f t="shared" si="1147"/>
        <v>20.75</v>
      </c>
      <c r="M24459" t="str">
        <f>VLOOKUP(I24459,Pizza_types!$A$1:$D$33,2,)</f>
        <v>The Italian Supreme Pizza</v>
      </c>
      <c r="N24459" t="str">
        <f>VLOOKUP(I24459,Pizza_types!$A$1:$D$33,3,)</f>
        <v>Supreme</v>
      </c>
      <c r="O24459" t="str">
        <f>VLOOKUP(I24459,Pizza_types!$A$1:$D$33,4,)</f>
        <v>Calabrese Salami, Capocollo, Tomatoes, Red Onions, Green Olives, Garlic</v>
      </c>
    </row>
    <row r="24460" spans="1:15" x14ac:dyDescent="0.3">
      <c r="A24460">
        <v>24459</v>
      </c>
      <c r="B24460">
        <v>10754</v>
      </c>
      <c r="C24460" t="s">
        <v>25</v>
      </c>
      <c r="D24460">
        <v>1</v>
      </c>
      <c r="E24460" s="6">
        <f>VLOOKUP(B24460,orders!$A$1:$C$21351,2,FALSE)</f>
        <v>42185</v>
      </c>
      <c r="F24460" s="6" t="str">
        <f t="shared" si="1148"/>
        <v>Tuesday</v>
      </c>
      <c r="G24460" s="6" t="str">
        <f t="shared" si="1146"/>
        <v>June</v>
      </c>
      <c r="H24460" s="7">
        <f>VLOOKUP(B24460,orders!$A$1:$C$21351,3,FALSE)</f>
        <v>0.53503472222222226</v>
      </c>
      <c r="I24460" t="str">
        <f>VLOOKUP(C24460,Pizzas!$A$1:$D$97,2,)</f>
        <v>bbq_ckn</v>
      </c>
      <c r="J24460" t="str">
        <f>VLOOKUP(C24460,Pizzas!$A$1:$D$97,3,)</f>
        <v>L</v>
      </c>
      <c r="K24460">
        <f>VLOOKUP(C24460,Pizzas!$A$1:$D$97,4,)</f>
        <v>20.75</v>
      </c>
      <c r="L24460">
        <f t="shared" si="1147"/>
        <v>20.75</v>
      </c>
      <c r="M24460" t="str">
        <f>VLOOKUP(I24460,Pizza_types!$A$1:$D$33,2,)</f>
        <v>The Barbecue Chicken Pizza</v>
      </c>
      <c r="N24460" t="str">
        <f>VLOOKUP(I24460,Pizza_types!$A$1:$D$33,3,)</f>
        <v>Chicken</v>
      </c>
      <c r="O24460" t="str">
        <f>VLOOKUP(I24460,Pizza_types!$A$1:$D$33,4,)</f>
        <v>Barbecued Chicken, Red Peppers, Green Peppers, Tomatoes, Red Onions, Barbecue Sauce</v>
      </c>
    </row>
    <row r="24461" spans="1:15" x14ac:dyDescent="0.3">
      <c r="A24461">
        <v>24460</v>
      </c>
      <c r="B24461">
        <v>10754</v>
      </c>
      <c r="C24461" t="s">
        <v>57</v>
      </c>
      <c r="D24461">
        <v>1</v>
      </c>
      <c r="E24461" s="6">
        <f>VLOOKUP(B24461,orders!$A$1:$C$21351,2,FALSE)</f>
        <v>42185</v>
      </c>
      <c r="F24461" s="6" t="str">
        <f t="shared" si="1148"/>
        <v>Tuesday</v>
      </c>
      <c r="G24461" s="6" t="str">
        <f t="shared" si="1146"/>
        <v>June</v>
      </c>
      <c r="H24461" s="7">
        <f>VLOOKUP(B24461,orders!$A$1:$C$21351,3,FALSE)</f>
        <v>0.53503472222222226</v>
      </c>
      <c r="I24461" t="str">
        <f>VLOOKUP(C24461,Pizzas!$A$1:$D$97,2,)</f>
        <v>ckn_alfredo</v>
      </c>
      <c r="J24461" t="str">
        <f>VLOOKUP(C24461,Pizzas!$A$1:$D$97,3,)</f>
        <v>M</v>
      </c>
      <c r="K24461">
        <f>VLOOKUP(C24461,Pizzas!$A$1:$D$97,4,)</f>
        <v>16.75</v>
      </c>
      <c r="L24461">
        <f t="shared" si="1147"/>
        <v>16.75</v>
      </c>
      <c r="M24461" t="str">
        <f>VLOOKUP(I24461,Pizza_types!$A$1:$D$33,2,)</f>
        <v>The Chicken Alfredo Pizza</v>
      </c>
      <c r="N24461" t="str">
        <f>VLOOKUP(I24461,Pizza_types!$A$1:$D$33,3,)</f>
        <v>Chicken</v>
      </c>
      <c r="O24461" t="str">
        <f>VLOOKUP(I24461,Pizza_types!$A$1:$D$33,4,)</f>
        <v>Chicken, Red Onions, Red Peppers, Mushrooms, Asiago Cheese, Alfredo Sauce</v>
      </c>
    </row>
    <row r="24462" spans="1:15" x14ac:dyDescent="0.3">
      <c r="A24462">
        <v>24461</v>
      </c>
      <c r="B24462">
        <v>10754</v>
      </c>
      <c r="C24462" t="s">
        <v>9</v>
      </c>
      <c r="D24462">
        <v>1</v>
      </c>
      <c r="E24462" s="6">
        <f>VLOOKUP(B24462,orders!$A$1:$C$21351,2,FALSE)</f>
        <v>42185</v>
      </c>
      <c r="F24462" s="6" t="str">
        <f t="shared" si="1148"/>
        <v>Tuesday</v>
      </c>
      <c r="G24462" s="6" t="str">
        <f t="shared" si="1146"/>
        <v>June</v>
      </c>
      <c r="H24462" s="7">
        <f>VLOOKUP(B24462,orders!$A$1:$C$21351,3,FALSE)</f>
        <v>0.53503472222222226</v>
      </c>
      <c r="I24462" t="str">
        <f>VLOOKUP(C24462,Pizzas!$A$1:$D$97,2,)</f>
        <v>thai_ckn</v>
      </c>
      <c r="J24462" t="str">
        <f>VLOOKUP(C24462,Pizzas!$A$1:$D$97,3,)</f>
        <v>L</v>
      </c>
      <c r="K24462">
        <f>VLOOKUP(C24462,Pizzas!$A$1:$D$97,4,)</f>
        <v>20.75</v>
      </c>
      <c r="L24462">
        <f t="shared" si="1147"/>
        <v>20.75</v>
      </c>
      <c r="M24462" t="str">
        <f>VLOOKUP(I24462,Pizza_types!$A$1:$D$33,2,)</f>
        <v>The Thai Chicken Pizza</v>
      </c>
      <c r="N24462" t="str">
        <f>VLOOKUP(I24462,Pizza_types!$A$1:$D$33,3,)</f>
        <v>Chicken</v>
      </c>
      <c r="O24462" t="str">
        <f>VLOOKUP(I24462,Pizza_types!$A$1:$D$33,4,)</f>
        <v>Chicken, Pineapple, Tomatoes, Red Peppers, Thai Sweet Chilli Sauce</v>
      </c>
    </row>
    <row r="24463" spans="1:15" x14ac:dyDescent="0.3">
      <c r="A24463">
        <v>24462</v>
      </c>
      <c r="B24463">
        <v>10755</v>
      </c>
      <c r="C24463" t="s">
        <v>65</v>
      </c>
      <c r="D24463">
        <v>1</v>
      </c>
      <c r="E24463" s="6">
        <f>VLOOKUP(B24463,orders!$A$1:$C$21351,2,FALSE)</f>
        <v>42185</v>
      </c>
      <c r="F24463" s="6" t="str">
        <f t="shared" si="1148"/>
        <v>Tuesday</v>
      </c>
      <c r="G24463" s="6" t="str">
        <f t="shared" si="1146"/>
        <v>June</v>
      </c>
      <c r="H24463" s="7">
        <f>VLOOKUP(B24463,orders!$A$1:$C$21351,3,FALSE)</f>
        <v>0.54305555555555551</v>
      </c>
      <c r="I24463" t="str">
        <f>VLOOKUP(C24463,Pizzas!$A$1:$D$97,2,)</f>
        <v>pep_msh_pep</v>
      </c>
      <c r="J24463" t="str">
        <f>VLOOKUP(C24463,Pizzas!$A$1:$D$97,3,)</f>
        <v>S</v>
      </c>
      <c r="K24463">
        <f>VLOOKUP(C24463,Pizzas!$A$1:$D$97,4,)</f>
        <v>11</v>
      </c>
      <c r="L24463">
        <f t="shared" si="1147"/>
        <v>11</v>
      </c>
      <c r="M24463" t="str">
        <f>VLOOKUP(I24463,Pizza_types!$A$1:$D$33,2,)</f>
        <v>The Pepperoni, Mushroom, and Peppers Pizza</v>
      </c>
      <c r="N24463" t="str">
        <f>VLOOKUP(I24463,Pizza_types!$A$1:$D$33,3,)</f>
        <v>Classic</v>
      </c>
      <c r="O24463" t="str">
        <f>VLOOKUP(I24463,Pizza_types!$A$1:$D$33,4,)</f>
        <v>Pepperoni, Mushrooms, Green Peppers</v>
      </c>
    </row>
    <row r="24464" spans="1:15" x14ac:dyDescent="0.3">
      <c r="A24464">
        <v>24463</v>
      </c>
      <c r="B24464">
        <v>10756</v>
      </c>
      <c r="C24464" t="s">
        <v>75</v>
      </c>
      <c r="D24464">
        <v>1</v>
      </c>
      <c r="E24464" s="6">
        <f>VLOOKUP(B24464,orders!$A$1:$C$21351,2,FALSE)</f>
        <v>42185</v>
      </c>
      <c r="F24464" s="6" t="str">
        <f t="shared" si="1148"/>
        <v>Tuesday</v>
      </c>
      <c r="G24464" s="6" t="str">
        <f t="shared" si="1146"/>
        <v>June</v>
      </c>
      <c r="H24464" s="7">
        <f>VLOOKUP(B24464,orders!$A$1:$C$21351,3,FALSE)</f>
        <v>0.55260416666666667</v>
      </c>
      <c r="I24464" t="str">
        <f>VLOOKUP(C24464,Pizzas!$A$1:$D$97,2,)</f>
        <v>ital_veggie</v>
      </c>
      <c r="J24464" t="str">
        <f>VLOOKUP(C24464,Pizzas!$A$1:$D$97,3,)</f>
        <v>L</v>
      </c>
      <c r="K24464">
        <f>VLOOKUP(C24464,Pizzas!$A$1:$D$97,4,)</f>
        <v>21</v>
      </c>
      <c r="L24464">
        <f t="shared" si="1147"/>
        <v>21</v>
      </c>
      <c r="M24464" t="str">
        <f>VLOOKUP(I24464,Pizza_types!$A$1:$D$33,2,)</f>
        <v>The Italian Vegetables Pizza</v>
      </c>
      <c r="N24464" t="str">
        <f>VLOOKUP(I24464,Pizza_types!$A$1:$D$33,3,)</f>
        <v>Veggie</v>
      </c>
      <c r="O24464" t="str">
        <f>VLOOKUP(I24464,Pizza_types!$A$1:$D$33,4,)</f>
        <v>Eggplant, Artichokes, Tomatoes, Zucchini, Red Peppers, Garlic, Pesto Sauce</v>
      </c>
    </row>
    <row r="24465" spans="1:15" x14ac:dyDescent="0.3">
      <c r="A24465">
        <v>24464</v>
      </c>
      <c r="B24465">
        <v>10757</v>
      </c>
      <c r="C24465" t="s">
        <v>63</v>
      </c>
      <c r="D24465">
        <v>1</v>
      </c>
      <c r="E24465" s="6">
        <f>VLOOKUP(B24465,orders!$A$1:$C$21351,2,FALSE)</f>
        <v>42185</v>
      </c>
      <c r="F24465" s="6" t="str">
        <f t="shared" si="1148"/>
        <v>Tuesday</v>
      </c>
      <c r="G24465" s="6" t="str">
        <f t="shared" si="1146"/>
        <v>June</v>
      </c>
      <c r="H24465" s="7">
        <f>VLOOKUP(B24465,orders!$A$1:$C$21351,3,FALSE)</f>
        <v>0.55390046296296291</v>
      </c>
      <c r="I24465" t="str">
        <f>VLOOKUP(C24465,Pizzas!$A$1:$D$97,2,)</f>
        <v>the_greek</v>
      </c>
      <c r="J24465" t="str">
        <f>VLOOKUP(C24465,Pizzas!$A$1:$D$97,3,)</f>
        <v>XL</v>
      </c>
      <c r="K24465">
        <f>VLOOKUP(C24465,Pizzas!$A$1:$D$97,4,)</f>
        <v>25.5</v>
      </c>
      <c r="L24465">
        <f t="shared" si="1147"/>
        <v>25.5</v>
      </c>
      <c r="M24465" t="str">
        <f>VLOOKUP(I24465,Pizza_types!$A$1:$D$33,2,)</f>
        <v>The Greek Pizza</v>
      </c>
      <c r="N24465" t="str">
        <f>VLOOKUP(I24465,Pizza_types!$A$1:$D$33,3,)</f>
        <v>Classic</v>
      </c>
      <c r="O24465" t="str">
        <f>VLOOKUP(I24465,Pizza_types!$A$1:$D$33,4,)</f>
        <v>Kalamata Olives, Feta Cheese, Tomatoes, Garlic, Beef Chuck Roast, Red Onions</v>
      </c>
    </row>
    <row r="24466" spans="1:15" x14ac:dyDescent="0.3">
      <c r="A24466">
        <v>24465</v>
      </c>
      <c r="B24466">
        <v>10758</v>
      </c>
      <c r="C24466" t="s">
        <v>21</v>
      </c>
      <c r="D24466">
        <v>1</v>
      </c>
      <c r="E24466" s="6">
        <f>VLOOKUP(B24466,orders!$A$1:$C$21351,2,FALSE)</f>
        <v>42185</v>
      </c>
      <c r="F24466" s="6" t="str">
        <f t="shared" si="1148"/>
        <v>Tuesday</v>
      </c>
      <c r="G24466" s="6" t="str">
        <f t="shared" si="1146"/>
        <v>June</v>
      </c>
      <c r="H24466" s="7">
        <f>VLOOKUP(B24466,orders!$A$1:$C$21351,3,FALSE)</f>
        <v>0.55618055555555557</v>
      </c>
      <c r="I24466" t="str">
        <f>VLOOKUP(C24466,Pizzas!$A$1:$D$97,2,)</f>
        <v>spin_pesto</v>
      </c>
      <c r="J24466" t="str">
        <f>VLOOKUP(C24466,Pizzas!$A$1:$D$97,3,)</f>
        <v>L</v>
      </c>
      <c r="K24466">
        <f>VLOOKUP(C24466,Pizzas!$A$1:$D$97,4,)</f>
        <v>20.75</v>
      </c>
      <c r="L24466">
        <f t="shared" si="1147"/>
        <v>20.75</v>
      </c>
      <c r="M24466" t="str">
        <f>VLOOKUP(I24466,Pizza_types!$A$1:$D$33,2,)</f>
        <v>The Spinach Pesto Pizza</v>
      </c>
      <c r="N24466" t="str">
        <f>VLOOKUP(I24466,Pizza_types!$A$1:$D$33,3,)</f>
        <v>Veggie</v>
      </c>
      <c r="O24466" t="str">
        <f>VLOOKUP(I24466,Pizza_types!$A$1:$D$33,4,)</f>
        <v>Spinach, Artichokes, Tomatoes, Sun-dried Tomatoes, Garlic, Pesto Sauce</v>
      </c>
    </row>
    <row r="24467" spans="1:15" x14ac:dyDescent="0.3">
      <c r="A24467">
        <v>24466</v>
      </c>
      <c r="B24467">
        <v>10758</v>
      </c>
      <c r="C24467" t="s">
        <v>60</v>
      </c>
      <c r="D24467">
        <v>1</v>
      </c>
      <c r="E24467" s="6">
        <f>VLOOKUP(B24467,orders!$A$1:$C$21351,2,FALSE)</f>
        <v>42185</v>
      </c>
      <c r="F24467" s="6" t="str">
        <f t="shared" si="1148"/>
        <v>Tuesday</v>
      </c>
      <c r="G24467" s="6" t="str">
        <f t="shared" si="1146"/>
        <v>June</v>
      </c>
      <c r="H24467" s="7">
        <f>VLOOKUP(B24467,orders!$A$1:$C$21351,3,FALSE)</f>
        <v>0.55618055555555557</v>
      </c>
      <c r="I24467" t="str">
        <f>VLOOKUP(C24467,Pizzas!$A$1:$D$97,2,)</f>
        <v>thai_ckn</v>
      </c>
      <c r="J24467" t="str">
        <f>VLOOKUP(C24467,Pizzas!$A$1:$D$97,3,)</f>
        <v>M</v>
      </c>
      <c r="K24467">
        <f>VLOOKUP(C24467,Pizzas!$A$1:$D$97,4,)</f>
        <v>16.75</v>
      </c>
      <c r="L24467">
        <f t="shared" si="1147"/>
        <v>16.75</v>
      </c>
      <c r="M24467" t="str">
        <f>VLOOKUP(I24467,Pizza_types!$A$1:$D$33,2,)</f>
        <v>The Thai Chicken Pizza</v>
      </c>
      <c r="N24467" t="str">
        <f>VLOOKUP(I24467,Pizza_types!$A$1:$D$33,3,)</f>
        <v>Chicken</v>
      </c>
      <c r="O24467" t="str">
        <f>VLOOKUP(I24467,Pizza_types!$A$1:$D$33,4,)</f>
        <v>Chicken, Pineapple, Tomatoes, Red Peppers, Thai Sweet Chilli Sauce</v>
      </c>
    </row>
    <row r="24468" spans="1:15" x14ac:dyDescent="0.3">
      <c r="A24468">
        <v>24467</v>
      </c>
      <c r="B24468">
        <v>10759</v>
      </c>
      <c r="C24468" t="s">
        <v>88</v>
      </c>
      <c r="D24468">
        <v>1</v>
      </c>
      <c r="E24468" s="6">
        <f>VLOOKUP(B24468,orders!$A$1:$C$21351,2,FALSE)</f>
        <v>42185</v>
      </c>
      <c r="F24468" s="6" t="str">
        <f t="shared" si="1148"/>
        <v>Tuesday</v>
      </c>
      <c r="G24468" s="6" t="str">
        <f t="shared" si="1146"/>
        <v>June</v>
      </c>
      <c r="H24468" s="7">
        <f>VLOOKUP(B24468,orders!$A$1:$C$21351,3,FALSE)</f>
        <v>0.56222222222222218</v>
      </c>
      <c r="I24468" t="str">
        <f>VLOOKUP(C24468,Pizzas!$A$1:$D$97,2,)</f>
        <v>ckn_alfredo</v>
      </c>
      <c r="J24468" t="str">
        <f>VLOOKUP(C24468,Pizzas!$A$1:$D$97,3,)</f>
        <v>L</v>
      </c>
      <c r="K24468">
        <f>VLOOKUP(C24468,Pizzas!$A$1:$D$97,4,)</f>
        <v>20.75</v>
      </c>
      <c r="L24468">
        <f t="shared" si="1147"/>
        <v>20.75</v>
      </c>
      <c r="M24468" t="str">
        <f>VLOOKUP(I24468,Pizza_types!$A$1:$D$33,2,)</f>
        <v>The Chicken Alfredo Pizza</v>
      </c>
      <c r="N24468" t="str">
        <f>VLOOKUP(I24468,Pizza_types!$A$1:$D$33,3,)</f>
        <v>Chicken</v>
      </c>
      <c r="O24468" t="str">
        <f>VLOOKUP(I24468,Pizza_types!$A$1:$D$33,4,)</f>
        <v>Chicken, Red Onions, Red Peppers, Mushrooms, Asiago Cheese, Alfredo Sauce</v>
      </c>
    </row>
    <row r="24469" spans="1:15" x14ac:dyDescent="0.3">
      <c r="A24469">
        <v>24468</v>
      </c>
      <c r="B24469">
        <v>10760</v>
      </c>
      <c r="C24469" t="s">
        <v>31</v>
      </c>
      <c r="D24469">
        <v>2</v>
      </c>
      <c r="E24469" s="6">
        <f>VLOOKUP(B24469,orders!$A$1:$C$21351,2,FALSE)</f>
        <v>42185</v>
      </c>
      <c r="F24469" s="6" t="str">
        <f t="shared" si="1148"/>
        <v>Tuesday</v>
      </c>
      <c r="G24469" s="6" t="str">
        <f t="shared" si="1146"/>
        <v>June</v>
      </c>
      <c r="H24469" s="7">
        <f>VLOOKUP(B24469,orders!$A$1:$C$21351,3,FALSE)</f>
        <v>0.56350694444444449</v>
      </c>
      <c r="I24469" t="str">
        <f>VLOOKUP(C24469,Pizzas!$A$1:$D$97,2,)</f>
        <v>big_meat</v>
      </c>
      <c r="J24469" t="str">
        <f>VLOOKUP(C24469,Pizzas!$A$1:$D$97,3,)</f>
        <v>S</v>
      </c>
      <c r="K24469">
        <f>VLOOKUP(C24469,Pizzas!$A$1:$D$97,4,)</f>
        <v>12</v>
      </c>
      <c r="L24469">
        <f t="shared" si="1147"/>
        <v>24</v>
      </c>
      <c r="M24469" t="str">
        <f>VLOOKUP(I24469,Pizza_types!$A$1:$D$33,2,)</f>
        <v>The Big Meat Pizza</v>
      </c>
      <c r="N24469" t="str">
        <f>VLOOKUP(I24469,Pizza_types!$A$1:$D$33,3,)</f>
        <v>Classic</v>
      </c>
      <c r="O24469" t="str">
        <f>VLOOKUP(I24469,Pizza_types!$A$1:$D$33,4,)</f>
        <v>Bacon, Pepperoni, Italian Sausage, Chorizo Sausage</v>
      </c>
    </row>
    <row r="24470" spans="1:15" x14ac:dyDescent="0.3">
      <c r="A24470">
        <v>24469</v>
      </c>
      <c r="B24470">
        <v>10760</v>
      </c>
      <c r="C24470" t="s">
        <v>87</v>
      </c>
      <c r="D24470">
        <v>1</v>
      </c>
      <c r="E24470" s="6">
        <f>VLOOKUP(B24470,orders!$A$1:$C$21351,2,FALSE)</f>
        <v>42185</v>
      </c>
      <c r="F24470" s="6" t="str">
        <f t="shared" si="1148"/>
        <v>Tuesday</v>
      </c>
      <c r="G24470" s="6" t="str">
        <f t="shared" si="1146"/>
        <v>June</v>
      </c>
      <c r="H24470" s="7">
        <f>VLOOKUP(B24470,orders!$A$1:$C$21351,3,FALSE)</f>
        <v>0.56350694444444449</v>
      </c>
      <c r="I24470" t="str">
        <f>VLOOKUP(C24470,Pizzas!$A$1:$D$97,2,)</f>
        <v>brie_carre</v>
      </c>
      <c r="J24470" t="str">
        <f>VLOOKUP(C24470,Pizzas!$A$1:$D$97,3,)</f>
        <v>S</v>
      </c>
      <c r="K24470">
        <f>VLOOKUP(C24470,Pizzas!$A$1:$D$97,4,)</f>
        <v>23.65</v>
      </c>
      <c r="L24470">
        <f t="shared" si="1147"/>
        <v>23.65</v>
      </c>
      <c r="M24470" t="str">
        <f>VLOOKUP(I24470,Pizza_types!$A$1:$D$33,2,)</f>
        <v>The Brie Carre Pizza</v>
      </c>
      <c r="N24470" t="str">
        <f>VLOOKUP(I24470,Pizza_types!$A$1:$D$33,3,)</f>
        <v>Supreme</v>
      </c>
      <c r="O24470" t="str">
        <f>VLOOKUP(I24470,Pizza_types!$A$1:$D$33,4,)</f>
        <v>Brie Carre Cheese, Prosciutto, Caramelized Onions, Pears, Thyme, Garlic</v>
      </c>
    </row>
    <row r="24471" spans="1:15" x14ac:dyDescent="0.3">
      <c r="A24471">
        <v>24470</v>
      </c>
      <c r="B24471">
        <v>10760</v>
      </c>
      <c r="C24471" t="s">
        <v>26</v>
      </c>
      <c r="D24471">
        <v>2</v>
      </c>
      <c r="E24471" s="6">
        <f>VLOOKUP(B24471,orders!$A$1:$C$21351,2,FALSE)</f>
        <v>42185</v>
      </c>
      <c r="F24471" s="6" t="str">
        <f t="shared" si="1148"/>
        <v>Tuesday</v>
      </c>
      <c r="G24471" s="6" t="str">
        <f t="shared" si="1146"/>
        <v>June</v>
      </c>
      <c r="H24471" s="7">
        <f>VLOOKUP(B24471,orders!$A$1:$C$21351,3,FALSE)</f>
        <v>0.56350694444444449</v>
      </c>
      <c r="I24471" t="str">
        <f>VLOOKUP(C24471,Pizzas!$A$1:$D$97,2,)</f>
        <v>cali_ckn</v>
      </c>
      <c r="J24471" t="str">
        <f>VLOOKUP(C24471,Pizzas!$A$1:$D$97,3,)</f>
        <v>L</v>
      </c>
      <c r="K24471">
        <f>VLOOKUP(C24471,Pizzas!$A$1:$D$97,4,)</f>
        <v>20.75</v>
      </c>
      <c r="L24471">
        <f t="shared" si="1147"/>
        <v>41.5</v>
      </c>
      <c r="M24471" t="str">
        <f>VLOOKUP(I24471,Pizza_types!$A$1:$D$33,2,)</f>
        <v>The California Chicken Pizza</v>
      </c>
      <c r="N24471" t="str">
        <f>VLOOKUP(I24471,Pizza_types!$A$1:$D$33,3,)</f>
        <v>Chicken</v>
      </c>
      <c r="O24471" t="str">
        <f>VLOOKUP(I24471,Pizza_types!$A$1:$D$33,4,)</f>
        <v>Chicken, Artichoke, Spinach, Garlic, Jalapeno Peppers, Fontina Cheese, Gouda Cheese</v>
      </c>
    </row>
    <row r="24472" spans="1:15" x14ac:dyDescent="0.3">
      <c r="A24472">
        <v>24471</v>
      </c>
      <c r="B24472">
        <v>10760</v>
      </c>
      <c r="C24472" t="s">
        <v>57</v>
      </c>
      <c r="D24472">
        <v>1</v>
      </c>
      <c r="E24472" s="6">
        <f>VLOOKUP(B24472,orders!$A$1:$C$21351,2,FALSE)</f>
        <v>42185</v>
      </c>
      <c r="F24472" s="6" t="str">
        <f t="shared" si="1148"/>
        <v>Tuesday</v>
      </c>
      <c r="G24472" s="6" t="str">
        <f t="shared" si="1146"/>
        <v>June</v>
      </c>
      <c r="H24472" s="7">
        <f>VLOOKUP(B24472,orders!$A$1:$C$21351,3,FALSE)</f>
        <v>0.56350694444444449</v>
      </c>
      <c r="I24472" t="str">
        <f>VLOOKUP(C24472,Pizzas!$A$1:$D$97,2,)</f>
        <v>ckn_alfredo</v>
      </c>
      <c r="J24472" t="str">
        <f>VLOOKUP(C24472,Pizzas!$A$1:$D$97,3,)</f>
        <v>M</v>
      </c>
      <c r="K24472">
        <f>VLOOKUP(C24472,Pizzas!$A$1:$D$97,4,)</f>
        <v>16.75</v>
      </c>
      <c r="L24472">
        <f t="shared" si="1147"/>
        <v>16.75</v>
      </c>
      <c r="M24472" t="str">
        <f>VLOOKUP(I24472,Pizza_types!$A$1:$D$33,2,)</f>
        <v>The Chicken Alfredo Pizza</v>
      </c>
      <c r="N24472" t="str">
        <f>VLOOKUP(I24472,Pizza_types!$A$1:$D$33,3,)</f>
        <v>Chicken</v>
      </c>
      <c r="O24472" t="str">
        <f>VLOOKUP(I24472,Pizza_types!$A$1:$D$33,4,)</f>
        <v>Chicken, Red Onions, Red Peppers, Mushrooms, Asiago Cheese, Alfredo Sauce</v>
      </c>
    </row>
    <row r="24473" spans="1:15" x14ac:dyDescent="0.3">
      <c r="A24473">
        <v>24472</v>
      </c>
      <c r="B24473">
        <v>10760</v>
      </c>
      <c r="C24473" t="s">
        <v>5</v>
      </c>
      <c r="D24473">
        <v>2</v>
      </c>
      <c r="E24473" s="6">
        <f>VLOOKUP(B24473,orders!$A$1:$C$21351,2,FALSE)</f>
        <v>42185</v>
      </c>
      <c r="F24473" s="6" t="str">
        <f t="shared" si="1148"/>
        <v>Tuesday</v>
      </c>
      <c r="G24473" s="6" t="str">
        <f t="shared" si="1146"/>
        <v>June</v>
      </c>
      <c r="H24473" s="7">
        <f>VLOOKUP(B24473,orders!$A$1:$C$21351,3,FALSE)</f>
        <v>0.56350694444444449</v>
      </c>
      <c r="I24473" t="str">
        <f>VLOOKUP(C24473,Pizzas!$A$1:$D$97,2,)</f>
        <v>classic_dlx</v>
      </c>
      <c r="J24473" t="str">
        <f>VLOOKUP(C24473,Pizzas!$A$1:$D$97,3,)</f>
        <v>M</v>
      </c>
      <c r="K24473">
        <f>VLOOKUP(C24473,Pizzas!$A$1:$D$97,4,)</f>
        <v>16</v>
      </c>
      <c r="L24473">
        <f t="shared" si="1147"/>
        <v>32</v>
      </c>
      <c r="M24473" t="str">
        <f>VLOOKUP(I24473,Pizza_types!$A$1:$D$33,2,)</f>
        <v>The Classic Deluxe Pizza</v>
      </c>
      <c r="N24473" t="str">
        <f>VLOOKUP(I24473,Pizza_types!$A$1:$D$33,3,)</f>
        <v>Classic</v>
      </c>
      <c r="O24473" t="str">
        <f>VLOOKUP(I24473,Pizza_types!$A$1:$D$33,4,)</f>
        <v>Pepperoni, Mushrooms, Red Onions, Red Peppers, Bacon</v>
      </c>
    </row>
    <row r="24474" spans="1:15" x14ac:dyDescent="0.3">
      <c r="A24474">
        <v>24473</v>
      </c>
      <c r="B24474">
        <v>10760</v>
      </c>
      <c r="C24474" t="s">
        <v>6</v>
      </c>
      <c r="D24474">
        <v>2</v>
      </c>
      <c r="E24474" s="6">
        <f>VLOOKUP(B24474,orders!$A$1:$C$21351,2,FALSE)</f>
        <v>42185</v>
      </c>
      <c r="F24474" s="6" t="str">
        <f t="shared" si="1148"/>
        <v>Tuesday</v>
      </c>
      <c r="G24474" s="6" t="str">
        <f t="shared" si="1146"/>
        <v>June</v>
      </c>
      <c r="H24474" s="7">
        <f>VLOOKUP(B24474,orders!$A$1:$C$21351,3,FALSE)</f>
        <v>0.56350694444444449</v>
      </c>
      <c r="I24474" t="str">
        <f>VLOOKUP(C24474,Pizzas!$A$1:$D$97,2,)</f>
        <v>five_cheese</v>
      </c>
      <c r="J24474" t="str">
        <f>VLOOKUP(C24474,Pizzas!$A$1:$D$97,3,)</f>
        <v>L</v>
      </c>
      <c r="K24474">
        <f>VLOOKUP(C24474,Pizzas!$A$1:$D$97,4,)</f>
        <v>18.5</v>
      </c>
      <c r="L24474">
        <f t="shared" si="1147"/>
        <v>37</v>
      </c>
      <c r="M24474" t="str">
        <f>VLOOKUP(I24474,Pizza_types!$A$1:$D$33,2,)</f>
        <v>The Five Cheese Pizza</v>
      </c>
      <c r="N24474" t="str">
        <f>VLOOKUP(I24474,Pizza_types!$A$1:$D$33,3,)</f>
        <v>Veggie</v>
      </c>
      <c r="O24474" t="str">
        <f>VLOOKUP(I24474,Pizza_types!$A$1:$D$33,4,)</f>
        <v>Mozzarella Cheese, Provolone Cheese, Smoked Gouda Cheese, Romano Cheese, Blue Cheese, Garlic</v>
      </c>
    </row>
    <row r="24475" spans="1:15" x14ac:dyDescent="0.3">
      <c r="A24475">
        <v>24474</v>
      </c>
      <c r="B24475">
        <v>10760</v>
      </c>
      <c r="C24475" t="s">
        <v>64</v>
      </c>
      <c r="D24475">
        <v>1</v>
      </c>
      <c r="E24475" s="6">
        <f>VLOOKUP(B24475,orders!$A$1:$C$21351,2,FALSE)</f>
        <v>42185</v>
      </c>
      <c r="F24475" s="6" t="str">
        <f t="shared" si="1148"/>
        <v>Tuesday</v>
      </c>
      <c r="G24475" s="6" t="str">
        <f t="shared" si="1146"/>
        <v>June</v>
      </c>
      <c r="H24475" s="7">
        <f>VLOOKUP(B24475,orders!$A$1:$C$21351,3,FALSE)</f>
        <v>0.56350694444444449</v>
      </c>
      <c r="I24475" t="str">
        <f>VLOOKUP(C24475,Pizzas!$A$1:$D$97,2,)</f>
        <v>hawaiian</v>
      </c>
      <c r="J24475" t="str">
        <f>VLOOKUP(C24475,Pizzas!$A$1:$D$97,3,)</f>
        <v>L</v>
      </c>
      <c r="K24475">
        <f>VLOOKUP(C24475,Pizzas!$A$1:$D$97,4,)</f>
        <v>16.5</v>
      </c>
      <c r="L24475">
        <f t="shared" si="1147"/>
        <v>16.5</v>
      </c>
      <c r="M24475" t="str">
        <f>VLOOKUP(I24475,Pizza_types!$A$1:$D$33,2,)</f>
        <v>The Hawaiian Pizza</v>
      </c>
      <c r="N24475" t="str">
        <f>VLOOKUP(I24475,Pizza_types!$A$1:$D$33,3,)</f>
        <v>Classic</v>
      </c>
      <c r="O24475" t="str">
        <f>VLOOKUP(I24475,Pizza_types!$A$1:$D$33,4,)</f>
        <v>Sliced Ham, Pineapple, Mozzarella Cheese</v>
      </c>
    </row>
    <row r="24476" spans="1:15" x14ac:dyDescent="0.3">
      <c r="A24476">
        <v>24475</v>
      </c>
      <c r="B24476">
        <v>10760</v>
      </c>
      <c r="C24476" t="s">
        <v>17</v>
      </c>
      <c r="D24476">
        <v>1</v>
      </c>
      <c r="E24476" s="6">
        <f>VLOOKUP(B24476,orders!$A$1:$C$21351,2,FALSE)</f>
        <v>42185</v>
      </c>
      <c r="F24476" s="6" t="str">
        <f t="shared" si="1148"/>
        <v>Tuesday</v>
      </c>
      <c r="G24476" s="6" t="str">
        <f t="shared" si="1146"/>
        <v>June</v>
      </c>
      <c r="H24476" s="7">
        <f>VLOOKUP(B24476,orders!$A$1:$C$21351,3,FALSE)</f>
        <v>0.56350694444444449</v>
      </c>
      <c r="I24476" t="str">
        <f>VLOOKUP(C24476,Pizzas!$A$1:$D$97,2,)</f>
        <v>ital_cpcllo</v>
      </c>
      <c r="J24476" t="str">
        <f>VLOOKUP(C24476,Pizzas!$A$1:$D$97,3,)</f>
        <v>L</v>
      </c>
      <c r="K24476">
        <f>VLOOKUP(C24476,Pizzas!$A$1:$D$97,4,)</f>
        <v>20.5</v>
      </c>
      <c r="L24476">
        <f t="shared" si="1147"/>
        <v>20.5</v>
      </c>
      <c r="M24476" t="str">
        <f>VLOOKUP(I24476,Pizza_types!$A$1:$D$33,2,)</f>
        <v>The Italian Capocollo Pizza</v>
      </c>
      <c r="N24476" t="str">
        <f>VLOOKUP(I24476,Pizza_types!$A$1:$D$33,3,)</f>
        <v>Classic</v>
      </c>
      <c r="O24476" t="str">
        <f>VLOOKUP(I24476,Pizza_types!$A$1:$D$33,4,)</f>
        <v>Capocollo, Red Peppers, Tomatoes, Goat Cheese, Garlic, Oregano</v>
      </c>
    </row>
    <row r="24477" spans="1:15" x14ac:dyDescent="0.3">
      <c r="A24477">
        <v>24476</v>
      </c>
      <c r="B24477">
        <v>10760</v>
      </c>
      <c r="C24477" t="s">
        <v>81</v>
      </c>
      <c r="D24477">
        <v>1</v>
      </c>
      <c r="E24477" s="6">
        <f>VLOOKUP(B24477,orders!$A$1:$C$21351,2,FALSE)</f>
        <v>42185</v>
      </c>
      <c r="F24477" s="6" t="str">
        <f t="shared" si="1148"/>
        <v>Tuesday</v>
      </c>
      <c r="G24477" s="6" t="str">
        <f t="shared" si="1146"/>
        <v>June</v>
      </c>
      <c r="H24477" s="7">
        <f>VLOOKUP(B24477,orders!$A$1:$C$21351,3,FALSE)</f>
        <v>0.56350694444444449</v>
      </c>
      <c r="I24477" t="str">
        <f>VLOOKUP(C24477,Pizzas!$A$1:$D$97,2,)</f>
        <v>ital_veggie</v>
      </c>
      <c r="J24477" t="str">
        <f>VLOOKUP(C24477,Pizzas!$A$1:$D$97,3,)</f>
        <v>M</v>
      </c>
      <c r="K24477">
        <f>VLOOKUP(C24477,Pizzas!$A$1:$D$97,4,)</f>
        <v>16.75</v>
      </c>
      <c r="L24477">
        <f t="shared" si="1147"/>
        <v>16.75</v>
      </c>
      <c r="M24477" t="str">
        <f>VLOOKUP(I24477,Pizza_types!$A$1:$D$33,2,)</f>
        <v>The Italian Vegetables Pizza</v>
      </c>
      <c r="N24477" t="str">
        <f>VLOOKUP(I24477,Pizza_types!$A$1:$D$33,3,)</f>
        <v>Veggie</v>
      </c>
      <c r="O24477" t="str">
        <f>VLOOKUP(I24477,Pizza_types!$A$1:$D$33,4,)</f>
        <v>Eggplant, Artichokes, Tomatoes, Zucchini, Red Peppers, Garlic, Pesto Sauce</v>
      </c>
    </row>
    <row r="24478" spans="1:15" x14ac:dyDescent="0.3">
      <c r="A24478">
        <v>24477</v>
      </c>
      <c r="B24478">
        <v>10760</v>
      </c>
      <c r="C24478" t="s">
        <v>37</v>
      </c>
      <c r="D24478">
        <v>1</v>
      </c>
      <c r="E24478" s="6">
        <f>VLOOKUP(B24478,orders!$A$1:$C$21351,2,FALSE)</f>
        <v>42185</v>
      </c>
      <c r="F24478" s="6" t="str">
        <f t="shared" si="1148"/>
        <v>Tuesday</v>
      </c>
      <c r="G24478" s="6" t="str">
        <f t="shared" si="1146"/>
        <v>June</v>
      </c>
      <c r="H24478" s="7">
        <f>VLOOKUP(B24478,orders!$A$1:$C$21351,3,FALSE)</f>
        <v>0.56350694444444449</v>
      </c>
      <c r="I24478" t="str">
        <f>VLOOKUP(C24478,Pizzas!$A$1:$D$97,2,)</f>
        <v>ital_veggie</v>
      </c>
      <c r="J24478" t="str">
        <f>VLOOKUP(C24478,Pizzas!$A$1:$D$97,3,)</f>
        <v>S</v>
      </c>
      <c r="K24478">
        <f>VLOOKUP(C24478,Pizzas!$A$1:$D$97,4,)</f>
        <v>12.75</v>
      </c>
      <c r="L24478">
        <f t="shared" si="1147"/>
        <v>12.75</v>
      </c>
      <c r="M24478" t="str">
        <f>VLOOKUP(I24478,Pizza_types!$A$1:$D$33,2,)</f>
        <v>The Italian Vegetables Pizza</v>
      </c>
      <c r="N24478" t="str">
        <f>VLOOKUP(I24478,Pizza_types!$A$1:$D$33,3,)</f>
        <v>Veggie</v>
      </c>
      <c r="O24478" t="str">
        <f>VLOOKUP(I24478,Pizza_types!$A$1:$D$33,4,)</f>
        <v>Eggplant, Artichokes, Tomatoes, Zucchini, Red Peppers, Garlic, Pesto Sauce</v>
      </c>
    </row>
    <row r="24479" spans="1:15" x14ac:dyDescent="0.3">
      <c r="A24479">
        <v>24478</v>
      </c>
      <c r="B24479">
        <v>10760</v>
      </c>
      <c r="C24479" t="s">
        <v>23</v>
      </c>
      <c r="D24479">
        <v>1</v>
      </c>
      <c r="E24479" s="6">
        <f>VLOOKUP(B24479,orders!$A$1:$C$21351,2,FALSE)</f>
        <v>42185</v>
      </c>
      <c r="F24479" s="6" t="str">
        <f t="shared" si="1148"/>
        <v>Tuesday</v>
      </c>
      <c r="G24479" s="6" t="str">
        <f t="shared" si="1146"/>
        <v>June</v>
      </c>
      <c r="H24479" s="7">
        <f>VLOOKUP(B24479,orders!$A$1:$C$21351,3,FALSE)</f>
        <v>0.56350694444444449</v>
      </c>
      <c r="I24479" t="str">
        <f>VLOOKUP(C24479,Pizzas!$A$1:$D$97,2,)</f>
        <v>mexicana</v>
      </c>
      <c r="J24479" t="str">
        <f>VLOOKUP(C24479,Pizzas!$A$1:$D$97,3,)</f>
        <v>L</v>
      </c>
      <c r="K24479">
        <f>VLOOKUP(C24479,Pizzas!$A$1:$D$97,4,)</f>
        <v>20.25</v>
      </c>
      <c r="L24479">
        <f t="shared" si="1147"/>
        <v>20.25</v>
      </c>
      <c r="M24479" t="str">
        <f>VLOOKUP(I24479,Pizza_types!$A$1:$D$33,2,)</f>
        <v>The Mexicana Pizza</v>
      </c>
      <c r="N24479" t="str">
        <f>VLOOKUP(I24479,Pizza_types!$A$1:$D$33,3,)</f>
        <v>Veggie</v>
      </c>
      <c r="O24479" t="str">
        <f>VLOOKUP(I24479,Pizza_types!$A$1:$D$33,4,)</f>
        <v>Tomatoes, Red Peppers, Jalapeno Peppers, Red Onions, Cilantro, Corn, Chipotle Sauce, Garlic</v>
      </c>
    </row>
    <row r="24480" spans="1:15" x14ac:dyDescent="0.3">
      <c r="A24480">
        <v>24479</v>
      </c>
      <c r="B24480">
        <v>10760</v>
      </c>
      <c r="C24480" t="s">
        <v>8</v>
      </c>
      <c r="D24480">
        <v>1</v>
      </c>
      <c r="E24480" s="6">
        <f>VLOOKUP(B24480,orders!$A$1:$C$21351,2,FALSE)</f>
        <v>42185</v>
      </c>
      <c r="F24480" s="6" t="str">
        <f t="shared" si="1148"/>
        <v>Tuesday</v>
      </c>
      <c r="G24480" s="6" t="str">
        <f t="shared" si="1146"/>
        <v>June</v>
      </c>
      <c r="H24480" s="7">
        <f>VLOOKUP(B24480,orders!$A$1:$C$21351,3,FALSE)</f>
        <v>0.56350694444444449</v>
      </c>
      <c r="I24480" t="str">
        <f>VLOOKUP(C24480,Pizzas!$A$1:$D$97,2,)</f>
        <v>mexicana</v>
      </c>
      <c r="J24480" t="str">
        <f>VLOOKUP(C24480,Pizzas!$A$1:$D$97,3,)</f>
        <v>M</v>
      </c>
      <c r="K24480">
        <f>VLOOKUP(C24480,Pizzas!$A$1:$D$97,4,)</f>
        <v>16</v>
      </c>
      <c r="L24480">
        <f t="shared" si="1147"/>
        <v>16</v>
      </c>
      <c r="M24480" t="str">
        <f>VLOOKUP(I24480,Pizza_types!$A$1:$D$33,2,)</f>
        <v>The Mexicana Pizza</v>
      </c>
      <c r="N24480" t="str">
        <f>VLOOKUP(I24480,Pizza_types!$A$1:$D$33,3,)</f>
        <v>Veggie</v>
      </c>
      <c r="O24480" t="str">
        <f>VLOOKUP(I24480,Pizza_types!$A$1:$D$33,4,)</f>
        <v>Tomatoes, Red Peppers, Jalapeno Peppers, Red Onions, Cilantro, Corn, Chipotle Sauce, Garlic</v>
      </c>
    </row>
    <row r="24481" spans="1:15" x14ac:dyDescent="0.3">
      <c r="A24481">
        <v>24480</v>
      </c>
      <c r="B24481">
        <v>10760</v>
      </c>
      <c r="C24481" t="s">
        <v>85</v>
      </c>
      <c r="D24481">
        <v>1</v>
      </c>
      <c r="E24481" s="6">
        <f>VLOOKUP(B24481,orders!$A$1:$C$21351,2,FALSE)</f>
        <v>42185</v>
      </c>
      <c r="F24481" s="6" t="str">
        <f t="shared" si="1148"/>
        <v>Tuesday</v>
      </c>
      <c r="G24481" s="6" t="str">
        <f t="shared" si="1146"/>
        <v>June</v>
      </c>
      <c r="H24481" s="7">
        <f>VLOOKUP(B24481,orders!$A$1:$C$21351,3,FALSE)</f>
        <v>0.56350694444444449</v>
      </c>
      <c r="I24481" t="str">
        <f>VLOOKUP(C24481,Pizzas!$A$1:$D$97,2,)</f>
        <v>napolitana</v>
      </c>
      <c r="J24481" t="str">
        <f>VLOOKUP(C24481,Pizzas!$A$1:$D$97,3,)</f>
        <v>M</v>
      </c>
      <c r="K24481">
        <f>VLOOKUP(C24481,Pizzas!$A$1:$D$97,4,)</f>
        <v>16</v>
      </c>
      <c r="L24481">
        <f t="shared" si="1147"/>
        <v>16</v>
      </c>
      <c r="M24481" t="str">
        <f>VLOOKUP(I24481,Pizza_types!$A$1:$D$33,2,)</f>
        <v>The Napolitana Pizza</v>
      </c>
      <c r="N24481" t="str">
        <f>VLOOKUP(I24481,Pizza_types!$A$1:$D$33,3,)</f>
        <v>Classic</v>
      </c>
      <c r="O24481" t="str">
        <f>VLOOKUP(I24481,Pizza_types!$A$1:$D$33,4,)</f>
        <v>Tomatoes, Anchovies, Green Olives, Red Onions, Garlic</v>
      </c>
    </row>
    <row r="24482" spans="1:15" x14ac:dyDescent="0.3">
      <c r="A24482">
        <v>24481</v>
      </c>
      <c r="B24482">
        <v>10760</v>
      </c>
      <c r="C24482" t="s">
        <v>34</v>
      </c>
      <c r="D24482">
        <v>1</v>
      </c>
      <c r="E24482" s="6">
        <f>VLOOKUP(B24482,orders!$A$1:$C$21351,2,FALSE)</f>
        <v>42185</v>
      </c>
      <c r="F24482" s="6" t="str">
        <f t="shared" si="1148"/>
        <v>Tuesday</v>
      </c>
      <c r="G24482" s="6" t="str">
        <f t="shared" si="1146"/>
        <v>June</v>
      </c>
      <c r="H24482" s="7">
        <f>VLOOKUP(B24482,orders!$A$1:$C$21351,3,FALSE)</f>
        <v>0.56350694444444449</v>
      </c>
      <c r="I24482" t="str">
        <f>VLOOKUP(C24482,Pizzas!$A$1:$D$97,2,)</f>
        <v>napolitana</v>
      </c>
      <c r="J24482" t="str">
        <f>VLOOKUP(C24482,Pizzas!$A$1:$D$97,3,)</f>
        <v>S</v>
      </c>
      <c r="K24482">
        <f>VLOOKUP(C24482,Pizzas!$A$1:$D$97,4,)</f>
        <v>12</v>
      </c>
      <c r="L24482">
        <f t="shared" si="1147"/>
        <v>12</v>
      </c>
      <c r="M24482" t="str">
        <f>VLOOKUP(I24482,Pizza_types!$A$1:$D$33,2,)</f>
        <v>The Napolitana Pizza</v>
      </c>
      <c r="N24482" t="str">
        <f>VLOOKUP(I24482,Pizza_types!$A$1:$D$33,3,)</f>
        <v>Classic</v>
      </c>
      <c r="O24482" t="str">
        <f>VLOOKUP(I24482,Pizza_types!$A$1:$D$33,4,)</f>
        <v>Tomatoes, Anchovies, Green Olives, Red Onions, Garlic</v>
      </c>
    </row>
    <row r="24483" spans="1:15" x14ac:dyDescent="0.3">
      <c r="A24483">
        <v>24482</v>
      </c>
      <c r="B24483">
        <v>10760</v>
      </c>
      <c r="C24483" t="s">
        <v>56</v>
      </c>
      <c r="D24483">
        <v>1</v>
      </c>
      <c r="E24483" s="6">
        <f>VLOOKUP(B24483,orders!$A$1:$C$21351,2,FALSE)</f>
        <v>42185</v>
      </c>
      <c r="F24483" s="6" t="str">
        <f t="shared" si="1148"/>
        <v>Tuesday</v>
      </c>
      <c r="G24483" s="6" t="str">
        <f t="shared" si="1146"/>
        <v>June</v>
      </c>
      <c r="H24483" s="7">
        <f>VLOOKUP(B24483,orders!$A$1:$C$21351,3,FALSE)</f>
        <v>0.56350694444444449</v>
      </c>
      <c r="I24483" t="str">
        <f>VLOOKUP(C24483,Pizzas!$A$1:$D$97,2,)</f>
        <v>peppr_salami</v>
      </c>
      <c r="J24483" t="str">
        <f>VLOOKUP(C24483,Pizzas!$A$1:$D$97,3,)</f>
        <v>M</v>
      </c>
      <c r="K24483">
        <f>VLOOKUP(C24483,Pizzas!$A$1:$D$97,4,)</f>
        <v>16.5</v>
      </c>
      <c r="L24483">
        <f t="shared" si="1147"/>
        <v>16.5</v>
      </c>
      <c r="M24483" t="str">
        <f>VLOOKUP(I24483,Pizza_types!$A$1:$D$33,2,)</f>
        <v>The Pepper Salami Pizza</v>
      </c>
      <c r="N24483" t="str">
        <f>VLOOKUP(I24483,Pizza_types!$A$1:$D$33,3,)</f>
        <v>Supreme</v>
      </c>
      <c r="O24483" t="str">
        <f>VLOOKUP(I24483,Pizza_types!$A$1:$D$33,4,)</f>
        <v>Genoa Salami, Capocollo, Pepperoni, Tomatoes, Asiago Cheese, Garlic</v>
      </c>
    </row>
    <row r="24484" spans="1:15" x14ac:dyDescent="0.3">
      <c r="A24484">
        <v>24483</v>
      </c>
      <c r="B24484">
        <v>10760</v>
      </c>
      <c r="C24484" t="s">
        <v>71</v>
      </c>
      <c r="D24484">
        <v>1</v>
      </c>
      <c r="E24484" s="6">
        <f>VLOOKUP(B24484,orders!$A$1:$C$21351,2,FALSE)</f>
        <v>42185</v>
      </c>
      <c r="F24484" s="6" t="str">
        <f t="shared" si="1148"/>
        <v>Tuesday</v>
      </c>
      <c r="G24484" s="6" t="str">
        <f t="shared" si="1146"/>
        <v>June</v>
      </c>
      <c r="H24484" s="7">
        <f>VLOOKUP(B24484,orders!$A$1:$C$21351,3,FALSE)</f>
        <v>0.56350694444444449</v>
      </c>
      <c r="I24484" t="str">
        <f>VLOOKUP(C24484,Pizzas!$A$1:$D$97,2,)</f>
        <v>sicilian</v>
      </c>
      <c r="J24484" t="str">
        <f>VLOOKUP(C24484,Pizzas!$A$1:$D$97,3,)</f>
        <v>S</v>
      </c>
      <c r="K24484">
        <f>VLOOKUP(C24484,Pizzas!$A$1:$D$97,4,)</f>
        <v>12.25</v>
      </c>
      <c r="L24484">
        <f t="shared" si="1147"/>
        <v>12.25</v>
      </c>
      <c r="M24484" t="str">
        <f>VLOOKUP(I24484,Pizza_types!$A$1:$D$33,2,)</f>
        <v>The Sicilian Pizza</v>
      </c>
      <c r="N24484" t="str">
        <f>VLOOKUP(I24484,Pizza_types!$A$1:$D$33,3,)</f>
        <v>Supreme</v>
      </c>
      <c r="O24484" t="str">
        <f>VLOOKUP(I24484,Pizza_types!$A$1:$D$33,4,)</f>
        <v>Coarse Sicilian Salami, Tomatoes, Green Olives, Luganega Sausage, Onions, Garlic</v>
      </c>
    </row>
    <row r="24485" spans="1:15" x14ac:dyDescent="0.3">
      <c r="A24485">
        <v>24484</v>
      </c>
      <c r="B24485">
        <v>10760</v>
      </c>
      <c r="C24485" t="s">
        <v>92</v>
      </c>
      <c r="D24485">
        <v>1</v>
      </c>
      <c r="E24485" s="6">
        <f>VLOOKUP(B24485,orders!$A$1:$C$21351,2,FALSE)</f>
        <v>42185</v>
      </c>
      <c r="F24485" s="6" t="str">
        <f t="shared" si="1148"/>
        <v>Tuesday</v>
      </c>
      <c r="G24485" s="6" t="str">
        <f t="shared" si="1146"/>
        <v>June</v>
      </c>
      <c r="H24485" s="7">
        <f>VLOOKUP(B24485,orders!$A$1:$C$21351,3,FALSE)</f>
        <v>0.56350694444444449</v>
      </c>
      <c r="I24485" t="str">
        <f>VLOOKUP(C24485,Pizzas!$A$1:$D$97,2,)</f>
        <v>soppressata</v>
      </c>
      <c r="J24485" t="str">
        <f>VLOOKUP(C24485,Pizzas!$A$1:$D$97,3,)</f>
        <v>S</v>
      </c>
      <c r="K24485">
        <f>VLOOKUP(C24485,Pizzas!$A$1:$D$97,4,)</f>
        <v>12.5</v>
      </c>
      <c r="L24485">
        <f t="shared" si="1147"/>
        <v>12.5</v>
      </c>
      <c r="M24485" t="str">
        <f>VLOOKUP(I24485,Pizza_types!$A$1:$D$33,2,)</f>
        <v>The Soppressata Pizza</v>
      </c>
      <c r="N24485" t="str">
        <f>VLOOKUP(I24485,Pizza_types!$A$1:$D$33,3,)</f>
        <v>Supreme</v>
      </c>
      <c r="O24485" t="str">
        <f>VLOOKUP(I24485,Pizza_types!$A$1:$D$33,4,)</f>
        <v>Soppressata Salami, Fontina Cheese, Mozzarella Cheese, Mushrooms, Garlic</v>
      </c>
    </row>
    <row r="24486" spans="1:15" x14ac:dyDescent="0.3">
      <c r="A24486">
        <v>24485</v>
      </c>
      <c r="B24486">
        <v>10760</v>
      </c>
      <c r="C24486" t="s">
        <v>24</v>
      </c>
      <c r="D24486">
        <v>1</v>
      </c>
      <c r="E24486" s="6">
        <f>VLOOKUP(B24486,orders!$A$1:$C$21351,2,FALSE)</f>
        <v>42185</v>
      </c>
      <c r="F24486" s="6" t="str">
        <f t="shared" si="1148"/>
        <v>Tuesday</v>
      </c>
      <c r="G24486" s="6" t="str">
        <f t="shared" si="1146"/>
        <v>June</v>
      </c>
      <c r="H24486" s="7">
        <f>VLOOKUP(B24486,orders!$A$1:$C$21351,3,FALSE)</f>
        <v>0.56350694444444449</v>
      </c>
      <c r="I24486" t="str">
        <f>VLOOKUP(C24486,Pizzas!$A$1:$D$97,2,)</f>
        <v>southw_ckn</v>
      </c>
      <c r="J24486" t="str">
        <f>VLOOKUP(C24486,Pizzas!$A$1:$D$97,3,)</f>
        <v>L</v>
      </c>
      <c r="K24486">
        <f>VLOOKUP(C24486,Pizzas!$A$1:$D$97,4,)</f>
        <v>20.75</v>
      </c>
      <c r="L24486">
        <f t="shared" si="1147"/>
        <v>20.75</v>
      </c>
      <c r="M24486" t="str">
        <f>VLOOKUP(I24486,Pizza_types!$A$1:$D$33,2,)</f>
        <v>The Southwest Chicken Pizza</v>
      </c>
      <c r="N24486" t="str">
        <f>VLOOKUP(I24486,Pizza_types!$A$1:$D$33,3,)</f>
        <v>Chicken</v>
      </c>
      <c r="O24486" t="str">
        <f>VLOOKUP(I24486,Pizza_types!$A$1:$D$33,4,)</f>
        <v>Chicken, Tomatoes, Red Peppers, Red Onions, Jalapeno Peppers, Corn, Cilantro, Chipotle Sauce</v>
      </c>
    </row>
    <row r="24487" spans="1:15" x14ac:dyDescent="0.3">
      <c r="A24487">
        <v>24486</v>
      </c>
      <c r="B24487">
        <v>10760</v>
      </c>
      <c r="C24487" t="s">
        <v>72</v>
      </c>
      <c r="D24487">
        <v>1</v>
      </c>
      <c r="E24487" s="6">
        <f>VLOOKUP(B24487,orders!$A$1:$C$21351,2,FALSE)</f>
        <v>42185</v>
      </c>
      <c r="F24487" s="6" t="str">
        <f t="shared" si="1148"/>
        <v>Tuesday</v>
      </c>
      <c r="G24487" s="6" t="str">
        <f t="shared" si="1146"/>
        <v>June</v>
      </c>
      <c r="H24487" s="7">
        <f>VLOOKUP(B24487,orders!$A$1:$C$21351,3,FALSE)</f>
        <v>0.56350694444444449</v>
      </c>
      <c r="I24487" t="str">
        <f>VLOOKUP(C24487,Pizzas!$A$1:$D$97,2,)</f>
        <v>spicy_ital</v>
      </c>
      <c r="J24487" t="str">
        <f>VLOOKUP(C24487,Pizzas!$A$1:$D$97,3,)</f>
        <v>S</v>
      </c>
      <c r="K24487">
        <f>VLOOKUP(C24487,Pizzas!$A$1:$D$97,4,)</f>
        <v>12.5</v>
      </c>
      <c r="L24487">
        <f t="shared" si="1147"/>
        <v>12.5</v>
      </c>
      <c r="M24487" t="str">
        <f>VLOOKUP(I24487,Pizza_types!$A$1:$D$33,2,)</f>
        <v>The Spicy Italian Pizza</v>
      </c>
      <c r="N24487" t="str">
        <f>VLOOKUP(I24487,Pizza_types!$A$1:$D$33,3,)</f>
        <v>Supreme</v>
      </c>
      <c r="O24487" t="str">
        <f>VLOOKUP(I24487,Pizza_types!$A$1:$D$33,4,)</f>
        <v>Capocollo, Tomatoes, Goat Cheese, Artichokes, Peperoncini verdi, Garlic</v>
      </c>
    </row>
    <row r="24488" spans="1:15" x14ac:dyDescent="0.3">
      <c r="A24488">
        <v>24487</v>
      </c>
      <c r="B24488">
        <v>10760</v>
      </c>
      <c r="C24488" t="s">
        <v>60</v>
      </c>
      <c r="D24488">
        <v>1</v>
      </c>
      <c r="E24488" s="6">
        <f>VLOOKUP(B24488,orders!$A$1:$C$21351,2,FALSE)</f>
        <v>42185</v>
      </c>
      <c r="F24488" s="6" t="str">
        <f t="shared" si="1148"/>
        <v>Tuesday</v>
      </c>
      <c r="G24488" s="6" t="str">
        <f t="shared" si="1146"/>
        <v>June</v>
      </c>
      <c r="H24488" s="7">
        <f>VLOOKUP(B24488,orders!$A$1:$C$21351,3,FALSE)</f>
        <v>0.56350694444444449</v>
      </c>
      <c r="I24488" t="str">
        <f>VLOOKUP(C24488,Pizzas!$A$1:$D$97,2,)</f>
        <v>thai_ckn</v>
      </c>
      <c r="J24488" t="str">
        <f>VLOOKUP(C24488,Pizzas!$A$1:$D$97,3,)</f>
        <v>M</v>
      </c>
      <c r="K24488">
        <f>VLOOKUP(C24488,Pizzas!$A$1:$D$97,4,)</f>
        <v>16.75</v>
      </c>
      <c r="L24488">
        <f t="shared" si="1147"/>
        <v>16.75</v>
      </c>
      <c r="M24488" t="str">
        <f>VLOOKUP(I24488,Pizza_types!$A$1:$D$33,2,)</f>
        <v>The Thai Chicken Pizza</v>
      </c>
      <c r="N24488" t="str">
        <f>VLOOKUP(I24488,Pizza_types!$A$1:$D$33,3,)</f>
        <v>Chicken</v>
      </c>
      <c r="O24488" t="str">
        <f>VLOOKUP(I24488,Pizza_types!$A$1:$D$33,4,)</f>
        <v>Chicken, Pineapple, Tomatoes, Red Peppers, Thai Sweet Chilli Sauce</v>
      </c>
    </row>
    <row r="24489" spans="1:15" x14ac:dyDescent="0.3">
      <c r="A24489">
        <v>24488</v>
      </c>
      <c r="B24489">
        <v>10760</v>
      </c>
      <c r="C24489" t="s">
        <v>49</v>
      </c>
      <c r="D24489">
        <v>1</v>
      </c>
      <c r="E24489" s="6">
        <f>VLOOKUP(B24489,orders!$A$1:$C$21351,2,FALSE)</f>
        <v>42185</v>
      </c>
      <c r="F24489" s="6" t="str">
        <f t="shared" si="1148"/>
        <v>Tuesday</v>
      </c>
      <c r="G24489" s="6" t="str">
        <f t="shared" si="1146"/>
        <v>June</v>
      </c>
      <c r="H24489" s="7">
        <f>VLOOKUP(B24489,orders!$A$1:$C$21351,3,FALSE)</f>
        <v>0.56350694444444449</v>
      </c>
      <c r="I24489" t="str">
        <f>VLOOKUP(C24489,Pizzas!$A$1:$D$97,2,)</f>
        <v>veggie_veg</v>
      </c>
      <c r="J24489" t="str">
        <f>VLOOKUP(C24489,Pizzas!$A$1:$D$97,3,)</f>
        <v>L</v>
      </c>
      <c r="K24489">
        <f>VLOOKUP(C24489,Pizzas!$A$1:$D$97,4,)</f>
        <v>20.25</v>
      </c>
      <c r="L24489">
        <f t="shared" si="1147"/>
        <v>20.25</v>
      </c>
      <c r="M24489" t="str">
        <f>VLOOKUP(I24489,Pizza_types!$A$1:$D$33,2,)</f>
        <v>The Vegetables + Vegetables Pizza</v>
      </c>
      <c r="N24489" t="str">
        <f>VLOOKUP(I24489,Pizza_types!$A$1:$D$33,3,)</f>
        <v>Veggie</v>
      </c>
      <c r="O24489" t="str">
        <f>VLOOKUP(I24489,Pizza_types!$A$1:$D$33,4,)</f>
        <v>Mushrooms, Tomatoes, Red Peppers, Green Peppers, Red Onions, Zucchini, Spinach, Garlic</v>
      </c>
    </row>
    <row r="24490" spans="1:15" x14ac:dyDescent="0.3">
      <c r="A24490">
        <v>24489</v>
      </c>
      <c r="B24490">
        <v>10761</v>
      </c>
      <c r="C24490" t="s">
        <v>83</v>
      </c>
      <c r="D24490">
        <v>1</v>
      </c>
      <c r="E24490" s="6">
        <f>VLOOKUP(B24490,orders!$A$1:$C$21351,2,FALSE)</f>
        <v>42185</v>
      </c>
      <c r="F24490" s="6" t="str">
        <f t="shared" si="1148"/>
        <v>Tuesday</v>
      </c>
      <c r="G24490" s="6" t="str">
        <f t="shared" si="1146"/>
        <v>June</v>
      </c>
      <c r="H24490" s="7">
        <f>VLOOKUP(B24490,orders!$A$1:$C$21351,3,FALSE)</f>
        <v>0.57292824074074078</v>
      </c>
      <c r="I24490" t="str">
        <f>VLOOKUP(C24490,Pizzas!$A$1:$D$97,2,)</f>
        <v>mediterraneo</v>
      </c>
      <c r="J24490" t="str">
        <f>VLOOKUP(C24490,Pizzas!$A$1:$D$97,3,)</f>
        <v>S</v>
      </c>
      <c r="K24490">
        <f>VLOOKUP(C24490,Pizzas!$A$1:$D$97,4,)</f>
        <v>12</v>
      </c>
      <c r="L24490">
        <f t="shared" si="1147"/>
        <v>12</v>
      </c>
      <c r="M24490" t="str">
        <f>VLOOKUP(I24490,Pizza_types!$A$1:$D$33,2,)</f>
        <v>The Mediterranean Pizza</v>
      </c>
      <c r="N24490" t="str">
        <f>VLOOKUP(I24490,Pizza_types!$A$1:$D$33,3,)</f>
        <v>Veggie</v>
      </c>
      <c r="O24490" t="str">
        <f>VLOOKUP(I24490,Pizza_types!$A$1:$D$33,4,)</f>
        <v>Spinach, Artichokes, Kalamata Olives, Sun-dried Tomatoes, Feta Cheese, Plum Tomatoes, Red Onions</v>
      </c>
    </row>
    <row r="24491" spans="1:15" x14ac:dyDescent="0.3">
      <c r="A24491">
        <v>24490</v>
      </c>
      <c r="B24491">
        <v>10762</v>
      </c>
      <c r="C24491" t="s">
        <v>6</v>
      </c>
      <c r="D24491">
        <v>1</v>
      </c>
      <c r="E24491" s="6">
        <f>VLOOKUP(B24491,orders!$A$1:$C$21351,2,FALSE)</f>
        <v>42185</v>
      </c>
      <c r="F24491" s="6" t="str">
        <f t="shared" si="1148"/>
        <v>Tuesday</v>
      </c>
      <c r="G24491" s="6" t="str">
        <f t="shared" si="1146"/>
        <v>June</v>
      </c>
      <c r="H24491" s="7">
        <f>VLOOKUP(B24491,orders!$A$1:$C$21351,3,FALSE)</f>
        <v>0.57559027777777783</v>
      </c>
      <c r="I24491" t="str">
        <f>VLOOKUP(C24491,Pizzas!$A$1:$D$97,2,)</f>
        <v>five_cheese</v>
      </c>
      <c r="J24491" t="str">
        <f>VLOOKUP(C24491,Pizzas!$A$1:$D$97,3,)</f>
        <v>L</v>
      </c>
      <c r="K24491">
        <f>VLOOKUP(C24491,Pizzas!$A$1:$D$97,4,)</f>
        <v>18.5</v>
      </c>
      <c r="L24491">
        <f t="shared" si="1147"/>
        <v>18.5</v>
      </c>
      <c r="M24491" t="str">
        <f>VLOOKUP(I24491,Pizza_types!$A$1:$D$33,2,)</f>
        <v>The Five Cheese Pizza</v>
      </c>
      <c r="N24491" t="str">
        <f>VLOOKUP(I24491,Pizza_types!$A$1:$D$33,3,)</f>
        <v>Veggie</v>
      </c>
      <c r="O24491" t="str">
        <f>VLOOKUP(I24491,Pizza_types!$A$1:$D$33,4,)</f>
        <v>Mozzarella Cheese, Provolone Cheese, Smoked Gouda Cheese, Romano Cheese, Blue Cheese, Garlic</v>
      </c>
    </row>
    <row r="24492" spans="1:15" x14ac:dyDescent="0.3">
      <c r="A24492">
        <v>24491</v>
      </c>
      <c r="B24492">
        <v>10762</v>
      </c>
      <c r="C24492" t="s">
        <v>59</v>
      </c>
      <c r="D24492">
        <v>1</v>
      </c>
      <c r="E24492" s="6">
        <f>VLOOKUP(B24492,orders!$A$1:$C$21351,2,FALSE)</f>
        <v>42185</v>
      </c>
      <c r="F24492" s="6" t="str">
        <f t="shared" si="1148"/>
        <v>Tuesday</v>
      </c>
      <c r="G24492" s="6" t="str">
        <f t="shared" si="1146"/>
        <v>June</v>
      </c>
      <c r="H24492" s="7">
        <f>VLOOKUP(B24492,orders!$A$1:$C$21351,3,FALSE)</f>
        <v>0.57559027777777783</v>
      </c>
      <c r="I24492" t="str">
        <f>VLOOKUP(C24492,Pizzas!$A$1:$D$97,2,)</f>
        <v>spin_pesto</v>
      </c>
      <c r="J24492" t="str">
        <f>VLOOKUP(C24492,Pizzas!$A$1:$D$97,3,)</f>
        <v>S</v>
      </c>
      <c r="K24492">
        <f>VLOOKUP(C24492,Pizzas!$A$1:$D$97,4,)</f>
        <v>12.5</v>
      </c>
      <c r="L24492">
        <f t="shared" si="1147"/>
        <v>12.5</v>
      </c>
      <c r="M24492" t="str">
        <f>VLOOKUP(I24492,Pizza_types!$A$1:$D$33,2,)</f>
        <v>The Spinach Pesto Pizza</v>
      </c>
      <c r="N24492" t="str">
        <f>VLOOKUP(I24492,Pizza_types!$A$1:$D$33,3,)</f>
        <v>Veggie</v>
      </c>
      <c r="O24492" t="str">
        <f>VLOOKUP(I24492,Pizza_types!$A$1:$D$33,4,)</f>
        <v>Spinach, Artichokes, Tomatoes, Sun-dried Tomatoes, Garlic, Pesto Sauce</v>
      </c>
    </row>
    <row r="24493" spans="1:15" x14ac:dyDescent="0.3">
      <c r="A24493">
        <v>24492</v>
      </c>
      <c r="B24493">
        <v>10763</v>
      </c>
      <c r="C24493" t="s">
        <v>61</v>
      </c>
      <c r="D24493">
        <v>1</v>
      </c>
      <c r="E24493" s="6">
        <f>VLOOKUP(B24493,orders!$A$1:$C$21351,2,FALSE)</f>
        <v>42185</v>
      </c>
      <c r="F24493" s="6" t="str">
        <f t="shared" si="1148"/>
        <v>Tuesday</v>
      </c>
      <c r="G24493" s="6" t="str">
        <f t="shared" si="1146"/>
        <v>June</v>
      </c>
      <c r="H24493" s="7">
        <f>VLOOKUP(B24493,orders!$A$1:$C$21351,3,FALSE)</f>
        <v>0.59520833333333334</v>
      </c>
      <c r="I24493" t="str">
        <f>VLOOKUP(C24493,Pizzas!$A$1:$D$97,2,)</f>
        <v>classic_dlx</v>
      </c>
      <c r="J24493" t="str">
        <f>VLOOKUP(C24493,Pizzas!$A$1:$D$97,3,)</f>
        <v>L</v>
      </c>
      <c r="K24493">
        <f>VLOOKUP(C24493,Pizzas!$A$1:$D$97,4,)</f>
        <v>20.5</v>
      </c>
      <c r="L24493">
        <f t="shared" si="1147"/>
        <v>20.5</v>
      </c>
      <c r="M24493" t="str">
        <f>VLOOKUP(I24493,Pizza_types!$A$1:$D$33,2,)</f>
        <v>The Classic Deluxe Pizza</v>
      </c>
      <c r="N24493" t="str">
        <f>VLOOKUP(I24493,Pizza_types!$A$1:$D$33,3,)</f>
        <v>Classic</v>
      </c>
      <c r="O24493" t="str">
        <f>VLOOKUP(I24493,Pizza_types!$A$1:$D$33,4,)</f>
        <v>Pepperoni, Mushrooms, Red Onions, Red Peppers, Bacon</v>
      </c>
    </row>
    <row r="24494" spans="1:15" x14ac:dyDescent="0.3">
      <c r="A24494">
        <v>24493</v>
      </c>
      <c r="B24494">
        <v>10763</v>
      </c>
      <c r="C24494" t="s">
        <v>5</v>
      </c>
      <c r="D24494">
        <v>1</v>
      </c>
      <c r="E24494" s="6">
        <f>VLOOKUP(B24494,orders!$A$1:$C$21351,2,FALSE)</f>
        <v>42185</v>
      </c>
      <c r="F24494" s="6" t="str">
        <f t="shared" si="1148"/>
        <v>Tuesday</v>
      </c>
      <c r="G24494" s="6" t="str">
        <f t="shared" si="1146"/>
        <v>June</v>
      </c>
      <c r="H24494" s="7">
        <f>VLOOKUP(B24494,orders!$A$1:$C$21351,3,FALSE)</f>
        <v>0.59520833333333334</v>
      </c>
      <c r="I24494" t="str">
        <f>VLOOKUP(C24494,Pizzas!$A$1:$D$97,2,)</f>
        <v>classic_dlx</v>
      </c>
      <c r="J24494" t="str">
        <f>VLOOKUP(C24494,Pizzas!$A$1:$D$97,3,)</f>
        <v>M</v>
      </c>
      <c r="K24494">
        <f>VLOOKUP(C24494,Pizzas!$A$1:$D$97,4,)</f>
        <v>16</v>
      </c>
      <c r="L24494">
        <f t="shared" si="1147"/>
        <v>16</v>
      </c>
      <c r="M24494" t="str">
        <f>VLOOKUP(I24494,Pizza_types!$A$1:$D$33,2,)</f>
        <v>The Classic Deluxe Pizza</v>
      </c>
      <c r="N24494" t="str">
        <f>VLOOKUP(I24494,Pizza_types!$A$1:$D$33,3,)</f>
        <v>Classic</v>
      </c>
      <c r="O24494" t="str">
        <f>VLOOKUP(I24494,Pizza_types!$A$1:$D$33,4,)</f>
        <v>Pepperoni, Mushrooms, Red Onions, Red Peppers, Bacon</v>
      </c>
    </row>
    <row r="24495" spans="1:15" x14ac:dyDescent="0.3">
      <c r="A24495">
        <v>24494</v>
      </c>
      <c r="B24495">
        <v>10763</v>
      </c>
      <c r="C24495" t="s">
        <v>17</v>
      </c>
      <c r="D24495">
        <v>1</v>
      </c>
      <c r="E24495" s="6">
        <f>VLOOKUP(B24495,orders!$A$1:$C$21351,2,FALSE)</f>
        <v>42185</v>
      </c>
      <c r="F24495" s="6" t="str">
        <f t="shared" si="1148"/>
        <v>Tuesday</v>
      </c>
      <c r="G24495" s="6" t="str">
        <f t="shared" si="1146"/>
        <v>June</v>
      </c>
      <c r="H24495" s="7">
        <f>VLOOKUP(B24495,orders!$A$1:$C$21351,3,FALSE)</f>
        <v>0.59520833333333334</v>
      </c>
      <c r="I24495" t="str">
        <f>VLOOKUP(C24495,Pizzas!$A$1:$D$97,2,)</f>
        <v>ital_cpcllo</v>
      </c>
      <c r="J24495" t="str">
        <f>VLOOKUP(C24495,Pizzas!$A$1:$D$97,3,)</f>
        <v>L</v>
      </c>
      <c r="K24495">
        <f>VLOOKUP(C24495,Pizzas!$A$1:$D$97,4,)</f>
        <v>20.5</v>
      </c>
      <c r="L24495">
        <f t="shared" si="1147"/>
        <v>20.5</v>
      </c>
      <c r="M24495" t="str">
        <f>VLOOKUP(I24495,Pizza_types!$A$1:$D$33,2,)</f>
        <v>The Italian Capocollo Pizza</v>
      </c>
      <c r="N24495" t="str">
        <f>VLOOKUP(I24495,Pizza_types!$A$1:$D$33,3,)</f>
        <v>Classic</v>
      </c>
      <c r="O24495" t="str">
        <f>VLOOKUP(I24495,Pizza_types!$A$1:$D$33,4,)</f>
        <v>Capocollo, Red Peppers, Tomatoes, Goat Cheese, Garlic, Oregano</v>
      </c>
    </row>
    <row r="24496" spans="1:15" x14ac:dyDescent="0.3">
      <c r="A24496">
        <v>24495</v>
      </c>
      <c r="B24496">
        <v>10763</v>
      </c>
      <c r="C24496" t="s">
        <v>23</v>
      </c>
      <c r="D24496">
        <v>1</v>
      </c>
      <c r="E24496" s="6">
        <f>VLOOKUP(B24496,orders!$A$1:$C$21351,2,FALSE)</f>
        <v>42185</v>
      </c>
      <c r="F24496" s="6" t="str">
        <f t="shared" si="1148"/>
        <v>Tuesday</v>
      </c>
      <c r="G24496" s="6" t="str">
        <f t="shared" si="1146"/>
        <v>June</v>
      </c>
      <c r="H24496" s="7">
        <f>VLOOKUP(B24496,orders!$A$1:$C$21351,3,FALSE)</f>
        <v>0.59520833333333334</v>
      </c>
      <c r="I24496" t="str">
        <f>VLOOKUP(C24496,Pizzas!$A$1:$D$97,2,)</f>
        <v>mexicana</v>
      </c>
      <c r="J24496" t="str">
        <f>VLOOKUP(C24496,Pizzas!$A$1:$D$97,3,)</f>
        <v>L</v>
      </c>
      <c r="K24496">
        <f>VLOOKUP(C24496,Pizzas!$A$1:$D$97,4,)</f>
        <v>20.25</v>
      </c>
      <c r="L24496">
        <f t="shared" si="1147"/>
        <v>20.25</v>
      </c>
      <c r="M24496" t="str">
        <f>VLOOKUP(I24496,Pizza_types!$A$1:$D$33,2,)</f>
        <v>The Mexicana Pizza</v>
      </c>
      <c r="N24496" t="str">
        <f>VLOOKUP(I24496,Pizza_types!$A$1:$D$33,3,)</f>
        <v>Veggie</v>
      </c>
      <c r="O24496" t="str">
        <f>VLOOKUP(I24496,Pizza_types!$A$1:$D$33,4,)</f>
        <v>Tomatoes, Red Peppers, Jalapeno Peppers, Red Onions, Cilantro, Corn, Chipotle Sauce, Garlic</v>
      </c>
    </row>
    <row r="24497" spans="1:15" x14ac:dyDescent="0.3">
      <c r="A24497">
        <v>24496</v>
      </c>
      <c r="B24497">
        <v>10764</v>
      </c>
      <c r="C24497" t="s">
        <v>44</v>
      </c>
      <c r="D24497">
        <v>1</v>
      </c>
      <c r="E24497" s="6">
        <f>VLOOKUP(B24497,orders!$A$1:$C$21351,2,FALSE)</f>
        <v>42185</v>
      </c>
      <c r="F24497" s="6" t="str">
        <f t="shared" si="1148"/>
        <v>Tuesday</v>
      </c>
      <c r="G24497" s="6" t="str">
        <f t="shared" si="1146"/>
        <v>June</v>
      </c>
      <c r="H24497" s="7">
        <f>VLOOKUP(B24497,orders!$A$1:$C$21351,3,FALSE)</f>
        <v>0.60021990740740738</v>
      </c>
      <c r="I24497" t="str">
        <f>VLOOKUP(C24497,Pizzas!$A$1:$D$97,2,)</f>
        <v>southw_ckn</v>
      </c>
      <c r="J24497" t="str">
        <f>VLOOKUP(C24497,Pizzas!$A$1:$D$97,3,)</f>
        <v>S</v>
      </c>
      <c r="K24497">
        <f>VLOOKUP(C24497,Pizzas!$A$1:$D$97,4,)</f>
        <v>12.75</v>
      </c>
      <c r="L24497">
        <f t="shared" si="1147"/>
        <v>12.75</v>
      </c>
      <c r="M24497" t="str">
        <f>VLOOKUP(I24497,Pizza_types!$A$1:$D$33,2,)</f>
        <v>The Southwest Chicken Pizza</v>
      </c>
      <c r="N24497" t="str">
        <f>VLOOKUP(I24497,Pizza_types!$A$1:$D$33,3,)</f>
        <v>Chicken</v>
      </c>
      <c r="O24497" t="str">
        <f>VLOOKUP(I24497,Pizza_types!$A$1:$D$33,4,)</f>
        <v>Chicken, Tomatoes, Red Peppers, Red Onions, Jalapeno Peppers, Corn, Cilantro, Chipotle Sauce</v>
      </c>
    </row>
    <row r="24498" spans="1:15" x14ac:dyDescent="0.3">
      <c r="A24498">
        <v>24497</v>
      </c>
      <c r="B24498">
        <v>10764</v>
      </c>
      <c r="C24498" t="s">
        <v>20</v>
      </c>
      <c r="D24498">
        <v>1</v>
      </c>
      <c r="E24498" s="6">
        <f>VLOOKUP(B24498,orders!$A$1:$C$21351,2,FALSE)</f>
        <v>42185</v>
      </c>
      <c r="F24498" s="6" t="str">
        <f t="shared" si="1148"/>
        <v>Tuesday</v>
      </c>
      <c r="G24498" s="6" t="str">
        <f t="shared" si="1146"/>
        <v>June</v>
      </c>
      <c r="H24498" s="7">
        <f>VLOOKUP(B24498,orders!$A$1:$C$21351,3,FALSE)</f>
        <v>0.60021990740740738</v>
      </c>
      <c r="I24498" t="str">
        <f>VLOOKUP(C24498,Pizzas!$A$1:$D$97,2,)</f>
        <v>spicy_ital</v>
      </c>
      <c r="J24498" t="str">
        <f>VLOOKUP(C24498,Pizzas!$A$1:$D$97,3,)</f>
        <v>L</v>
      </c>
      <c r="K24498">
        <f>VLOOKUP(C24498,Pizzas!$A$1:$D$97,4,)</f>
        <v>20.75</v>
      </c>
      <c r="L24498">
        <f t="shared" si="1147"/>
        <v>20.75</v>
      </c>
      <c r="M24498" t="str">
        <f>VLOOKUP(I24498,Pizza_types!$A$1:$D$33,2,)</f>
        <v>The Spicy Italian Pizza</v>
      </c>
      <c r="N24498" t="str">
        <f>VLOOKUP(I24498,Pizza_types!$A$1:$D$33,3,)</f>
        <v>Supreme</v>
      </c>
      <c r="O24498" t="str">
        <f>VLOOKUP(I24498,Pizza_types!$A$1:$D$33,4,)</f>
        <v>Capocollo, Tomatoes, Goat Cheese, Artichokes, Peperoncini verdi, Garlic</v>
      </c>
    </row>
    <row r="24499" spans="1:15" x14ac:dyDescent="0.3">
      <c r="A24499">
        <v>24498</v>
      </c>
      <c r="B24499">
        <v>10764</v>
      </c>
      <c r="C24499" t="s">
        <v>86</v>
      </c>
      <c r="D24499">
        <v>1</v>
      </c>
      <c r="E24499" s="6">
        <f>VLOOKUP(B24499,orders!$A$1:$C$21351,2,FALSE)</f>
        <v>42185</v>
      </c>
      <c r="F24499" s="6" t="str">
        <f t="shared" si="1148"/>
        <v>Tuesday</v>
      </c>
      <c r="G24499" s="6" t="str">
        <f t="shared" si="1146"/>
        <v>June</v>
      </c>
      <c r="H24499" s="7">
        <f>VLOOKUP(B24499,orders!$A$1:$C$21351,3,FALSE)</f>
        <v>0.60021990740740738</v>
      </c>
      <c r="I24499" t="str">
        <f>VLOOKUP(C24499,Pizzas!$A$1:$D$97,2,)</f>
        <v>spin_pesto</v>
      </c>
      <c r="J24499" t="str">
        <f>VLOOKUP(C24499,Pizzas!$A$1:$D$97,3,)</f>
        <v>M</v>
      </c>
      <c r="K24499">
        <f>VLOOKUP(C24499,Pizzas!$A$1:$D$97,4,)</f>
        <v>16.5</v>
      </c>
      <c r="L24499">
        <f t="shared" si="1147"/>
        <v>16.5</v>
      </c>
      <c r="M24499" t="str">
        <f>VLOOKUP(I24499,Pizza_types!$A$1:$D$33,2,)</f>
        <v>The Spinach Pesto Pizza</v>
      </c>
      <c r="N24499" t="str">
        <f>VLOOKUP(I24499,Pizza_types!$A$1:$D$33,3,)</f>
        <v>Veggie</v>
      </c>
      <c r="O24499" t="str">
        <f>VLOOKUP(I24499,Pizza_types!$A$1:$D$33,4,)</f>
        <v>Spinach, Artichokes, Tomatoes, Sun-dried Tomatoes, Garlic, Pesto Sauce</v>
      </c>
    </row>
    <row r="24500" spans="1:15" x14ac:dyDescent="0.3">
      <c r="A24500">
        <v>24499</v>
      </c>
      <c r="B24500">
        <v>10765</v>
      </c>
      <c r="C24500" t="s">
        <v>45</v>
      </c>
      <c r="D24500">
        <v>1</v>
      </c>
      <c r="E24500" s="6">
        <f>VLOOKUP(B24500,orders!$A$1:$C$21351,2,FALSE)</f>
        <v>42185</v>
      </c>
      <c r="F24500" s="6" t="str">
        <f t="shared" si="1148"/>
        <v>Tuesday</v>
      </c>
      <c r="G24500" s="6" t="str">
        <f t="shared" si="1146"/>
        <v>June</v>
      </c>
      <c r="H24500" s="7">
        <f>VLOOKUP(B24500,orders!$A$1:$C$21351,3,FALSE)</f>
        <v>0.60253472222222226</v>
      </c>
      <c r="I24500" t="str">
        <f>VLOOKUP(C24500,Pizzas!$A$1:$D$97,2,)</f>
        <v>bbq_ckn</v>
      </c>
      <c r="J24500" t="str">
        <f>VLOOKUP(C24500,Pizzas!$A$1:$D$97,3,)</f>
        <v>M</v>
      </c>
      <c r="K24500">
        <f>VLOOKUP(C24500,Pizzas!$A$1:$D$97,4,)</f>
        <v>16.75</v>
      </c>
      <c r="L24500">
        <f t="shared" si="1147"/>
        <v>16.75</v>
      </c>
      <c r="M24500" t="str">
        <f>VLOOKUP(I24500,Pizza_types!$A$1:$D$33,2,)</f>
        <v>The Barbecue Chicken Pizza</v>
      </c>
      <c r="N24500" t="str">
        <f>VLOOKUP(I24500,Pizza_types!$A$1:$D$33,3,)</f>
        <v>Chicken</v>
      </c>
      <c r="O24500" t="str">
        <f>VLOOKUP(I24500,Pizza_types!$A$1:$D$33,4,)</f>
        <v>Barbecued Chicken, Red Peppers, Green Peppers, Tomatoes, Red Onions, Barbecue Sauce</v>
      </c>
    </row>
    <row r="24501" spans="1:15" x14ac:dyDescent="0.3">
      <c r="A24501">
        <v>24500</v>
      </c>
      <c r="B24501">
        <v>10765</v>
      </c>
      <c r="C24501" t="s">
        <v>35</v>
      </c>
      <c r="D24501">
        <v>1</v>
      </c>
      <c r="E24501" s="6">
        <f>VLOOKUP(B24501,orders!$A$1:$C$21351,2,FALSE)</f>
        <v>42185</v>
      </c>
      <c r="F24501" s="6" t="str">
        <f t="shared" si="1148"/>
        <v>Tuesday</v>
      </c>
      <c r="G24501" s="6" t="str">
        <f t="shared" si="1146"/>
        <v>June</v>
      </c>
      <c r="H24501" s="7">
        <f>VLOOKUP(B24501,orders!$A$1:$C$21351,3,FALSE)</f>
        <v>0.60253472222222226</v>
      </c>
      <c r="I24501" t="str">
        <f>VLOOKUP(C24501,Pizzas!$A$1:$D$97,2,)</f>
        <v>calabrese</v>
      </c>
      <c r="J24501" t="str">
        <f>VLOOKUP(C24501,Pizzas!$A$1:$D$97,3,)</f>
        <v>M</v>
      </c>
      <c r="K24501">
        <f>VLOOKUP(C24501,Pizzas!$A$1:$D$97,4,)</f>
        <v>16.25</v>
      </c>
      <c r="L24501">
        <f t="shared" si="1147"/>
        <v>16.25</v>
      </c>
      <c r="M24501" t="str">
        <f>VLOOKUP(I24501,Pizza_types!$A$1:$D$33,2,)</f>
        <v>The Calabrese Pizza</v>
      </c>
      <c r="N24501" t="str">
        <f>VLOOKUP(I24501,Pizza_types!$A$1:$D$33,3,)</f>
        <v>Supreme</v>
      </c>
      <c r="O24501" t="str">
        <f>VLOOKUP(I24501,Pizza_types!$A$1:$D$33,4,)</f>
        <v>‘Nduja Salami, Pancetta, Tomatoes, Red Onions, Friggitello Peppers, Garlic</v>
      </c>
    </row>
    <row r="24502" spans="1:15" x14ac:dyDescent="0.3">
      <c r="A24502">
        <v>24501</v>
      </c>
      <c r="B24502">
        <v>10765</v>
      </c>
      <c r="C24502" t="s">
        <v>61</v>
      </c>
      <c r="D24502">
        <v>1</v>
      </c>
      <c r="E24502" s="6">
        <f>VLOOKUP(B24502,orders!$A$1:$C$21351,2,FALSE)</f>
        <v>42185</v>
      </c>
      <c r="F24502" s="6" t="str">
        <f t="shared" si="1148"/>
        <v>Tuesday</v>
      </c>
      <c r="G24502" s="6" t="str">
        <f t="shared" si="1146"/>
        <v>June</v>
      </c>
      <c r="H24502" s="7">
        <f>VLOOKUP(B24502,orders!$A$1:$C$21351,3,FALSE)</f>
        <v>0.60253472222222226</v>
      </c>
      <c r="I24502" t="str">
        <f>VLOOKUP(C24502,Pizzas!$A$1:$D$97,2,)</f>
        <v>classic_dlx</v>
      </c>
      <c r="J24502" t="str">
        <f>VLOOKUP(C24502,Pizzas!$A$1:$D$97,3,)</f>
        <v>L</v>
      </c>
      <c r="K24502">
        <f>VLOOKUP(C24502,Pizzas!$A$1:$D$97,4,)</f>
        <v>20.5</v>
      </c>
      <c r="L24502">
        <f t="shared" si="1147"/>
        <v>20.5</v>
      </c>
      <c r="M24502" t="str">
        <f>VLOOKUP(I24502,Pizza_types!$A$1:$D$33,2,)</f>
        <v>The Classic Deluxe Pizza</v>
      </c>
      <c r="N24502" t="str">
        <f>VLOOKUP(I24502,Pizza_types!$A$1:$D$33,3,)</f>
        <v>Classic</v>
      </c>
      <c r="O24502" t="str">
        <f>VLOOKUP(I24502,Pizza_types!$A$1:$D$33,4,)</f>
        <v>Pepperoni, Mushrooms, Red Onions, Red Peppers, Bacon</v>
      </c>
    </row>
    <row r="24503" spans="1:15" x14ac:dyDescent="0.3">
      <c r="A24503">
        <v>24502</v>
      </c>
      <c r="B24503">
        <v>10765</v>
      </c>
      <c r="C24503" t="s">
        <v>15</v>
      </c>
      <c r="D24503">
        <v>1</v>
      </c>
      <c r="E24503" s="6">
        <f>VLOOKUP(B24503,orders!$A$1:$C$21351,2,FALSE)</f>
        <v>42185</v>
      </c>
      <c r="F24503" s="6" t="str">
        <f t="shared" si="1148"/>
        <v>Tuesday</v>
      </c>
      <c r="G24503" s="6" t="str">
        <f t="shared" si="1146"/>
        <v>June</v>
      </c>
      <c r="H24503" s="7">
        <f>VLOOKUP(B24503,orders!$A$1:$C$21351,3,FALSE)</f>
        <v>0.60253472222222226</v>
      </c>
      <c r="I24503" t="str">
        <f>VLOOKUP(C24503,Pizzas!$A$1:$D$97,2,)</f>
        <v>classic_dlx</v>
      </c>
      <c r="J24503" t="str">
        <f>VLOOKUP(C24503,Pizzas!$A$1:$D$97,3,)</f>
        <v>S</v>
      </c>
      <c r="K24503">
        <f>VLOOKUP(C24503,Pizzas!$A$1:$D$97,4,)</f>
        <v>12</v>
      </c>
      <c r="L24503">
        <f t="shared" si="1147"/>
        <v>12</v>
      </c>
      <c r="M24503" t="str">
        <f>VLOOKUP(I24503,Pizza_types!$A$1:$D$33,2,)</f>
        <v>The Classic Deluxe Pizza</v>
      </c>
      <c r="N24503" t="str">
        <f>VLOOKUP(I24503,Pizza_types!$A$1:$D$33,3,)</f>
        <v>Classic</v>
      </c>
      <c r="O24503" t="str">
        <f>VLOOKUP(I24503,Pizza_types!$A$1:$D$33,4,)</f>
        <v>Pepperoni, Mushrooms, Red Onions, Red Peppers, Bacon</v>
      </c>
    </row>
    <row r="24504" spans="1:15" x14ac:dyDescent="0.3">
      <c r="A24504">
        <v>24503</v>
      </c>
      <c r="B24504">
        <v>10765</v>
      </c>
      <c r="C24504" t="s">
        <v>81</v>
      </c>
      <c r="D24504">
        <v>1</v>
      </c>
      <c r="E24504" s="6">
        <f>VLOOKUP(B24504,orders!$A$1:$C$21351,2,FALSE)</f>
        <v>42185</v>
      </c>
      <c r="F24504" s="6" t="str">
        <f t="shared" si="1148"/>
        <v>Tuesday</v>
      </c>
      <c r="G24504" s="6" t="str">
        <f t="shared" si="1146"/>
        <v>June</v>
      </c>
      <c r="H24504" s="7">
        <f>VLOOKUP(B24504,orders!$A$1:$C$21351,3,FALSE)</f>
        <v>0.60253472222222226</v>
      </c>
      <c r="I24504" t="str">
        <f>VLOOKUP(C24504,Pizzas!$A$1:$D$97,2,)</f>
        <v>ital_veggie</v>
      </c>
      <c r="J24504" t="str">
        <f>VLOOKUP(C24504,Pizzas!$A$1:$D$97,3,)</f>
        <v>M</v>
      </c>
      <c r="K24504">
        <f>VLOOKUP(C24504,Pizzas!$A$1:$D$97,4,)</f>
        <v>16.75</v>
      </c>
      <c r="L24504">
        <f t="shared" si="1147"/>
        <v>16.75</v>
      </c>
      <c r="M24504" t="str">
        <f>VLOOKUP(I24504,Pizza_types!$A$1:$D$33,2,)</f>
        <v>The Italian Vegetables Pizza</v>
      </c>
      <c r="N24504" t="str">
        <f>VLOOKUP(I24504,Pizza_types!$A$1:$D$33,3,)</f>
        <v>Veggie</v>
      </c>
      <c r="O24504" t="str">
        <f>VLOOKUP(I24504,Pizza_types!$A$1:$D$33,4,)</f>
        <v>Eggplant, Artichokes, Tomatoes, Zucchini, Red Peppers, Garlic, Pesto Sauce</v>
      </c>
    </row>
    <row r="24505" spans="1:15" x14ac:dyDescent="0.3">
      <c r="A24505">
        <v>24504</v>
      </c>
      <c r="B24505">
        <v>10765</v>
      </c>
      <c r="C24505" t="s">
        <v>46</v>
      </c>
      <c r="D24505">
        <v>1</v>
      </c>
      <c r="E24505" s="6">
        <f>VLOOKUP(B24505,orders!$A$1:$C$21351,2,FALSE)</f>
        <v>42185</v>
      </c>
      <c r="F24505" s="6" t="str">
        <f t="shared" si="1148"/>
        <v>Tuesday</v>
      </c>
      <c r="G24505" s="6" t="str">
        <f t="shared" si="1146"/>
        <v>June</v>
      </c>
      <c r="H24505" s="7">
        <f>VLOOKUP(B24505,orders!$A$1:$C$21351,3,FALSE)</f>
        <v>0.60253472222222226</v>
      </c>
      <c r="I24505" t="str">
        <f>VLOOKUP(C24505,Pizzas!$A$1:$D$97,2,)</f>
        <v>pepperoni</v>
      </c>
      <c r="J24505" t="str">
        <f>VLOOKUP(C24505,Pizzas!$A$1:$D$97,3,)</f>
        <v>M</v>
      </c>
      <c r="K24505">
        <f>VLOOKUP(C24505,Pizzas!$A$1:$D$97,4,)</f>
        <v>12.5</v>
      </c>
      <c r="L24505">
        <f t="shared" si="1147"/>
        <v>12.5</v>
      </c>
      <c r="M24505" t="str">
        <f>VLOOKUP(I24505,Pizza_types!$A$1:$D$33,2,)</f>
        <v>The Pepperoni Pizza</v>
      </c>
      <c r="N24505" t="str">
        <f>VLOOKUP(I24505,Pizza_types!$A$1:$D$33,3,)</f>
        <v>Classic</v>
      </c>
      <c r="O24505" t="str">
        <f>VLOOKUP(I24505,Pizza_types!$A$1:$D$33,4,)</f>
        <v>Mozzarella Cheese, Pepperoni</v>
      </c>
    </row>
    <row r="24506" spans="1:15" x14ac:dyDescent="0.3">
      <c r="A24506">
        <v>24505</v>
      </c>
      <c r="B24506">
        <v>10765</v>
      </c>
      <c r="C24506" t="s">
        <v>51</v>
      </c>
      <c r="D24506">
        <v>1</v>
      </c>
      <c r="E24506" s="6">
        <f>VLOOKUP(B24506,orders!$A$1:$C$21351,2,FALSE)</f>
        <v>42185</v>
      </c>
      <c r="F24506" s="6" t="str">
        <f t="shared" si="1148"/>
        <v>Tuesday</v>
      </c>
      <c r="G24506" s="6" t="str">
        <f t="shared" si="1146"/>
        <v>June</v>
      </c>
      <c r="H24506" s="7">
        <f>VLOOKUP(B24506,orders!$A$1:$C$21351,3,FALSE)</f>
        <v>0.60253472222222226</v>
      </c>
      <c r="I24506" t="str">
        <f>VLOOKUP(C24506,Pizzas!$A$1:$D$97,2,)</f>
        <v>pepperoni</v>
      </c>
      <c r="J24506" t="str">
        <f>VLOOKUP(C24506,Pizzas!$A$1:$D$97,3,)</f>
        <v>S</v>
      </c>
      <c r="K24506">
        <f>VLOOKUP(C24506,Pizzas!$A$1:$D$97,4,)</f>
        <v>9.75</v>
      </c>
      <c r="L24506">
        <f t="shared" si="1147"/>
        <v>9.75</v>
      </c>
      <c r="M24506" t="str">
        <f>VLOOKUP(I24506,Pizza_types!$A$1:$D$33,2,)</f>
        <v>The Pepperoni Pizza</v>
      </c>
      <c r="N24506" t="str">
        <f>VLOOKUP(I24506,Pizza_types!$A$1:$D$33,3,)</f>
        <v>Classic</v>
      </c>
      <c r="O24506" t="str">
        <f>VLOOKUP(I24506,Pizza_types!$A$1:$D$33,4,)</f>
        <v>Mozzarella Cheese, Pepperoni</v>
      </c>
    </row>
    <row r="24507" spans="1:15" x14ac:dyDescent="0.3">
      <c r="A24507">
        <v>24506</v>
      </c>
      <c r="B24507">
        <v>10766</v>
      </c>
      <c r="C24507" t="s">
        <v>5</v>
      </c>
      <c r="D24507">
        <v>1</v>
      </c>
      <c r="E24507" s="6">
        <f>VLOOKUP(B24507,orders!$A$1:$C$21351,2,FALSE)</f>
        <v>42185</v>
      </c>
      <c r="F24507" s="6" t="str">
        <f t="shared" si="1148"/>
        <v>Tuesday</v>
      </c>
      <c r="G24507" s="6" t="str">
        <f t="shared" si="1146"/>
        <v>June</v>
      </c>
      <c r="H24507" s="7">
        <f>VLOOKUP(B24507,orders!$A$1:$C$21351,3,FALSE)</f>
        <v>0.60405092592592591</v>
      </c>
      <c r="I24507" t="str">
        <f>VLOOKUP(C24507,Pizzas!$A$1:$D$97,2,)</f>
        <v>classic_dlx</v>
      </c>
      <c r="J24507" t="str">
        <f>VLOOKUP(C24507,Pizzas!$A$1:$D$97,3,)</f>
        <v>M</v>
      </c>
      <c r="K24507">
        <f>VLOOKUP(C24507,Pizzas!$A$1:$D$97,4,)</f>
        <v>16</v>
      </c>
      <c r="L24507">
        <f t="shared" si="1147"/>
        <v>16</v>
      </c>
      <c r="M24507" t="str">
        <f>VLOOKUP(I24507,Pizza_types!$A$1:$D$33,2,)</f>
        <v>The Classic Deluxe Pizza</v>
      </c>
      <c r="N24507" t="str">
        <f>VLOOKUP(I24507,Pizza_types!$A$1:$D$33,3,)</f>
        <v>Classic</v>
      </c>
      <c r="O24507" t="str">
        <f>VLOOKUP(I24507,Pizza_types!$A$1:$D$33,4,)</f>
        <v>Pepperoni, Mushrooms, Red Onions, Red Peppers, Bacon</v>
      </c>
    </row>
    <row r="24508" spans="1:15" x14ac:dyDescent="0.3">
      <c r="A24508">
        <v>24507</v>
      </c>
      <c r="B24508">
        <v>10767</v>
      </c>
      <c r="C24508" t="s">
        <v>17</v>
      </c>
      <c r="D24508">
        <v>1</v>
      </c>
      <c r="E24508" s="6">
        <f>VLOOKUP(B24508,orders!$A$1:$C$21351,2,FALSE)</f>
        <v>42185</v>
      </c>
      <c r="F24508" s="6" t="str">
        <f t="shared" si="1148"/>
        <v>Tuesday</v>
      </c>
      <c r="G24508" s="6" t="str">
        <f t="shared" si="1146"/>
        <v>June</v>
      </c>
      <c r="H24508" s="7">
        <f>VLOOKUP(B24508,orders!$A$1:$C$21351,3,FALSE)</f>
        <v>0.61472222222222217</v>
      </c>
      <c r="I24508" t="str">
        <f>VLOOKUP(C24508,Pizzas!$A$1:$D$97,2,)</f>
        <v>ital_cpcllo</v>
      </c>
      <c r="J24508" t="str">
        <f>VLOOKUP(C24508,Pizzas!$A$1:$D$97,3,)</f>
        <v>L</v>
      </c>
      <c r="K24508">
        <f>VLOOKUP(C24508,Pizzas!$A$1:$D$97,4,)</f>
        <v>20.5</v>
      </c>
      <c r="L24508">
        <f t="shared" si="1147"/>
        <v>20.5</v>
      </c>
      <c r="M24508" t="str">
        <f>VLOOKUP(I24508,Pizza_types!$A$1:$D$33,2,)</f>
        <v>The Italian Capocollo Pizza</v>
      </c>
      <c r="N24508" t="str">
        <f>VLOOKUP(I24508,Pizza_types!$A$1:$D$33,3,)</f>
        <v>Classic</v>
      </c>
      <c r="O24508" t="str">
        <f>VLOOKUP(I24508,Pizza_types!$A$1:$D$33,4,)</f>
        <v>Capocollo, Red Peppers, Tomatoes, Goat Cheese, Garlic, Oregano</v>
      </c>
    </row>
    <row r="24509" spans="1:15" x14ac:dyDescent="0.3">
      <c r="A24509">
        <v>24508</v>
      </c>
      <c r="B24509">
        <v>10767</v>
      </c>
      <c r="C24509" t="s">
        <v>75</v>
      </c>
      <c r="D24509">
        <v>1</v>
      </c>
      <c r="E24509" s="6">
        <f>VLOOKUP(B24509,orders!$A$1:$C$21351,2,FALSE)</f>
        <v>42185</v>
      </c>
      <c r="F24509" s="6" t="str">
        <f t="shared" si="1148"/>
        <v>Tuesday</v>
      </c>
      <c r="G24509" s="6" t="str">
        <f t="shared" si="1146"/>
        <v>June</v>
      </c>
      <c r="H24509" s="7">
        <f>VLOOKUP(B24509,orders!$A$1:$C$21351,3,FALSE)</f>
        <v>0.61472222222222217</v>
      </c>
      <c r="I24509" t="str">
        <f>VLOOKUP(C24509,Pizzas!$A$1:$D$97,2,)</f>
        <v>ital_veggie</v>
      </c>
      <c r="J24509" t="str">
        <f>VLOOKUP(C24509,Pizzas!$A$1:$D$97,3,)</f>
        <v>L</v>
      </c>
      <c r="K24509">
        <f>VLOOKUP(C24509,Pizzas!$A$1:$D$97,4,)</f>
        <v>21</v>
      </c>
      <c r="L24509">
        <f t="shared" si="1147"/>
        <v>21</v>
      </c>
      <c r="M24509" t="str">
        <f>VLOOKUP(I24509,Pizza_types!$A$1:$D$33,2,)</f>
        <v>The Italian Vegetables Pizza</v>
      </c>
      <c r="N24509" t="str">
        <f>VLOOKUP(I24509,Pizza_types!$A$1:$D$33,3,)</f>
        <v>Veggie</v>
      </c>
      <c r="O24509" t="str">
        <f>VLOOKUP(I24509,Pizza_types!$A$1:$D$33,4,)</f>
        <v>Eggplant, Artichokes, Tomatoes, Zucchini, Red Peppers, Garlic, Pesto Sauce</v>
      </c>
    </row>
    <row r="24510" spans="1:15" x14ac:dyDescent="0.3">
      <c r="A24510">
        <v>24509</v>
      </c>
      <c r="B24510">
        <v>10768</v>
      </c>
      <c r="C24510" t="s">
        <v>91</v>
      </c>
      <c r="D24510">
        <v>1</v>
      </c>
      <c r="E24510" s="6">
        <f>VLOOKUP(B24510,orders!$A$1:$C$21351,2,FALSE)</f>
        <v>42185</v>
      </c>
      <c r="F24510" s="6" t="str">
        <f t="shared" si="1148"/>
        <v>Tuesday</v>
      </c>
      <c r="G24510" s="6" t="str">
        <f t="shared" si="1146"/>
        <v>June</v>
      </c>
      <c r="H24510" s="7">
        <f>VLOOKUP(B24510,orders!$A$1:$C$21351,3,FALSE)</f>
        <v>0.61827546296296299</v>
      </c>
      <c r="I24510" t="str">
        <f>VLOOKUP(C24510,Pizzas!$A$1:$D$97,2,)</f>
        <v>soppressata</v>
      </c>
      <c r="J24510" t="str">
        <f>VLOOKUP(C24510,Pizzas!$A$1:$D$97,3,)</f>
        <v>M</v>
      </c>
      <c r="K24510">
        <f>VLOOKUP(C24510,Pizzas!$A$1:$D$97,4,)</f>
        <v>16.5</v>
      </c>
      <c r="L24510">
        <f t="shared" si="1147"/>
        <v>16.5</v>
      </c>
      <c r="M24510" t="str">
        <f>VLOOKUP(I24510,Pizza_types!$A$1:$D$33,2,)</f>
        <v>The Soppressata Pizza</v>
      </c>
      <c r="N24510" t="str">
        <f>VLOOKUP(I24510,Pizza_types!$A$1:$D$33,3,)</f>
        <v>Supreme</v>
      </c>
      <c r="O24510" t="str">
        <f>VLOOKUP(I24510,Pizza_types!$A$1:$D$33,4,)</f>
        <v>Soppressata Salami, Fontina Cheese, Mozzarella Cheese, Mushrooms, Garlic</v>
      </c>
    </row>
    <row r="24511" spans="1:15" x14ac:dyDescent="0.3">
      <c r="A24511">
        <v>24510</v>
      </c>
      <c r="B24511">
        <v>10769</v>
      </c>
      <c r="C24511" t="s">
        <v>53</v>
      </c>
      <c r="D24511">
        <v>1</v>
      </c>
      <c r="E24511" s="6">
        <f>VLOOKUP(B24511,orders!$A$1:$C$21351,2,FALSE)</f>
        <v>42185</v>
      </c>
      <c r="F24511" s="6" t="str">
        <f t="shared" si="1148"/>
        <v>Tuesday</v>
      </c>
      <c r="G24511" s="6" t="str">
        <f t="shared" si="1146"/>
        <v>June</v>
      </c>
      <c r="H24511" s="7">
        <f>VLOOKUP(B24511,orders!$A$1:$C$21351,3,FALSE)</f>
        <v>0.64081018518518518</v>
      </c>
      <c r="I24511" t="str">
        <f>VLOOKUP(C24511,Pizzas!$A$1:$D$97,2,)</f>
        <v>green_garden</v>
      </c>
      <c r="J24511" t="str">
        <f>VLOOKUP(C24511,Pizzas!$A$1:$D$97,3,)</f>
        <v>M</v>
      </c>
      <c r="K24511">
        <f>VLOOKUP(C24511,Pizzas!$A$1:$D$97,4,)</f>
        <v>16</v>
      </c>
      <c r="L24511">
        <f t="shared" si="1147"/>
        <v>16</v>
      </c>
      <c r="M24511" t="str">
        <f>VLOOKUP(I24511,Pizza_types!$A$1:$D$33,2,)</f>
        <v>The Green Garden Pizza</v>
      </c>
      <c r="N24511" t="str">
        <f>VLOOKUP(I24511,Pizza_types!$A$1:$D$33,3,)</f>
        <v>Veggie</v>
      </c>
      <c r="O24511" t="str">
        <f>VLOOKUP(I24511,Pizza_types!$A$1:$D$33,4,)</f>
        <v>Spinach, Mushrooms, Tomatoes, Green Olives, Feta Cheese</v>
      </c>
    </row>
    <row r="24512" spans="1:15" x14ac:dyDescent="0.3">
      <c r="A24512">
        <v>24511</v>
      </c>
      <c r="B24512">
        <v>10769</v>
      </c>
      <c r="C24512" t="s">
        <v>64</v>
      </c>
      <c r="D24512">
        <v>1</v>
      </c>
      <c r="E24512" s="6">
        <f>VLOOKUP(B24512,orders!$A$1:$C$21351,2,FALSE)</f>
        <v>42185</v>
      </c>
      <c r="F24512" s="6" t="str">
        <f t="shared" si="1148"/>
        <v>Tuesday</v>
      </c>
      <c r="G24512" s="6" t="str">
        <f t="shared" si="1146"/>
        <v>June</v>
      </c>
      <c r="H24512" s="7">
        <f>VLOOKUP(B24512,orders!$A$1:$C$21351,3,FALSE)</f>
        <v>0.64081018518518518</v>
      </c>
      <c r="I24512" t="str">
        <f>VLOOKUP(C24512,Pizzas!$A$1:$D$97,2,)</f>
        <v>hawaiian</v>
      </c>
      <c r="J24512" t="str">
        <f>VLOOKUP(C24512,Pizzas!$A$1:$D$97,3,)</f>
        <v>L</v>
      </c>
      <c r="K24512">
        <f>VLOOKUP(C24512,Pizzas!$A$1:$D$97,4,)</f>
        <v>16.5</v>
      </c>
      <c r="L24512">
        <f t="shared" si="1147"/>
        <v>16.5</v>
      </c>
      <c r="M24512" t="str">
        <f>VLOOKUP(I24512,Pizza_types!$A$1:$D$33,2,)</f>
        <v>The Hawaiian Pizza</v>
      </c>
      <c r="N24512" t="str">
        <f>VLOOKUP(I24512,Pizza_types!$A$1:$D$33,3,)</f>
        <v>Classic</v>
      </c>
      <c r="O24512" t="str">
        <f>VLOOKUP(I24512,Pizza_types!$A$1:$D$33,4,)</f>
        <v>Sliced Ham, Pineapple, Mozzarella Cheese</v>
      </c>
    </row>
    <row r="24513" spans="1:15" x14ac:dyDescent="0.3">
      <c r="A24513">
        <v>24512</v>
      </c>
      <c r="B24513">
        <v>10769</v>
      </c>
      <c r="C24513" t="s">
        <v>56</v>
      </c>
      <c r="D24513">
        <v>1</v>
      </c>
      <c r="E24513" s="6">
        <f>VLOOKUP(B24513,orders!$A$1:$C$21351,2,FALSE)</f>
        <v>42185</v>
      </c>
      <c r="F24513" s="6" t="str">
        <f t="shared" si="1148"/>
        <v>Tuesday</v>
      </c>
      <c r="G24513" s="6" t="str">
        <f t="shared" si="1146"/>
        <v>June</v>
      </c>
      <c r="H24513" s="7">
        <f>VLOOKUP(B24513,orders!$A$1:$C$21351,3,FALSE)</f>
        <v>0.64081018518518518</v>
      </c>
      <c r="I24513" t="str">
        <f>VLOOKUP(C24513,Pizzas!$A$1:$D$97,2,)</f>
        <v>peppr_salami</v>
      </c>
      <c r="J24513" t="str">
        <f>VLOOKUP(C24513,Pizzas!$A$1:$D$97,3,)</f>
        <v>M</v>
      </c>
      <c r="K24513">
        <f>VLOOKUP(C24513,Pizzas!$A$1:$D$97,4,)</f>
        <v>16.5</v>
      </c>
      <c r="L24513">
        <f t="shared" si="1147"/>
        <v>16.5</v>
      </c>
      <c r="M24513" t="str">
        <f>VLOOKUP(I24513,Pizza_types!$A$1:$D$33,2,)</f>
        <v>The Pepper Salami Pizza</v>
      </c>
      <c r="N24513" t="str">
        <f>VLOOKUP(I24513,Pizza_types!$A$1:$D$33,3,)</f>
        <v>Supreme</v>
      </c>
      <c r="O24513" t="str">
        <f>VLOOKUP(I24513,Pizza_types!$A$1:$D$33,4,)</f>
        <v>Genoa Salami, Capocollo, Pepperoni, Tomatoes, Asiago Cheese, Garlic</v>
      </c>
    </row>
    <row r="24514" spans="1:15" x14ac:dyDescent="0.3">
      <c r="A24514">
        <v>24513</v>
      </c>
      <c r="B24514">
        <v>10769</v>
      </c>
      <c r="C24514" t="s">
        <v>32</v>
      </c>
      <c r="D24514">
        <v>1</v>
      </c>
      <c r="E24514" s="6">
        <f>VLOOKUP(B24514,orders!$A$1:$C$21351,2,FALSE)</f>
        <v>42185</v>
      </c>
      <c r="F24514" s="6" t="str">
        <f t="shared" si="1148"/>
        <v>Tuesday</v>
      </c>
      <c r="G24514" s="6" t="str">
        <f t="shared" ref="G24514:G24577" si="1149">TEXT(E24514,"MMMM")</f>
        <v>June</v>
      </c>
      <c r="H24514" s="7">
        <f>VLOOKUP(B24514,orders!$A$1:$C$21351,3,FALSE)</f>
        <v>0.64081018518518518</v>
      </c>
      <c r="I24514" t="str">
        <f>VLOOKUP(C24514,Pizzas!$A$1:$D$97,2,)</f>
        <v>soppressata</v>
      </c>
      <c r="J24514" t="str">
        <f>VLOOKUP(C24514,Pizzas!$A$1:$D$97,3,)</f>
        <v>L</v>
      </c>
      <c r="K24514">
        <f>VLOOKUP(C24514,Pizzas!$A$1:$D$97,4,)</f>
        <v>20.75</v>
      </c>
      <c r="L24514">
        <f t="shared" ref="L24514:L24577" si="1150">K24514*D24514</f>
        <v>20.75</v>
      </c>
      <c r="M24514" t="str">
        <f>VLOOKUP(I24514,Pizza_types!$A$1:$D$33,2,)</f>
        <v>The Soppressata Pizza</v>
      </c>
      <c r="N24514" t="str">
        <f>VLOOKUP(I24514,Pizza_types!$A$1:$D$33,3,)</f>
        <v>Supreme</v>
      </c>
      <c r="O24514" t="str">
        <f>VLOOKUP(I24514,Pizza_types!$A$1:$D$33,4,)</f>
        <v>Soppressata Salami, Fontina Cheese, Mozzarella Cheese, Mushrooms, Garlic</v>
      </c>
    </row>
    <row r="24515" spans="1:15" x14ac:dyDescent="0.3">
      <c r="A24515">
        <v>24514</v>
      </c>
      <c r="B24515">
        <v>10770</v>
      </c>
      <c r="C24515" t="s">
        <v>67</v>
      </c>
      <c r="D24515">
        <v>1</v>
      </c>
      <c r="E24515" s="6">
        <f>VLOOKUP(B24515,orders!$A$1:$C$21351,2,FALSE)</f>
        <v>42185</v>
      </c>
      <c r="F24515" s="6" t="str">
        <f t="shared" ref="F24515:F24578" si="1151">TEXT(E24515,"DDDD")</f>
        <v>Tuesday</v>
      </c>
      <c r="G24515" s="6" t="str">
        <f t="shared" si="1149"/>
        <v>June</v>
      </c>
      <c r="H24515" s="7">
        <f>VLOOKUP(B24515,orders!$A$1:$C$21351,3,FALSE)</f>
        <v>0.64561342592592597</v>
      </c>
      <c r="I24515" t="str">
        <f>VLOOKUP(C24515,Pizzas!$A$1:$D$97,2,)</f>
        <v>prsc_argla</v>
      </c>
      <c r="J24515" t="str">
        <f>VLOOKUP(C24515,Pizzas!$A$1:$D$97,3,)</f>
        <v>M</v>
      </c>
      <c r="K24515">
        <f>VLOOKUP(C24515,Pizzas!$A$1:$D$97,4,)</f>
        <v>16.5</v>
      </c>
      <c r="L24515">
        <f t="shared" si="1150"/>
        <v>16.5</v>
      </c>
      <c r="M24515" t="str">
        <f>VLOOKUP(I24515,Pizza_types!$A$1:$D$33,2,)</f>
        <v>The Prosciutto and Arugula Pizza</v>
      </c>
      <c r="N24515" t="str">
        <f>VLOOKUP(I24515,Pizza_types!$A$1:$D$33,3,)</f>
        <v>Supreme</v>
      </c>
      <c r="O24515" t="str">
        <f>VLOOKUP(I24515,Pizza_types!$A$1:$D$33,4,)</f>
        <v>Prosciutto di San Daniele, Arugula, Mozzarella Cheese</v>
      </c>
    </row>
    <row r="24516" spans="1:15" x14ac:dyDescent="0.3">
      <c r="A24516">
        <v>24515</v>
      </c>
      <c r="B24516">
        <v>10771</v>
      </c>
      <c r="C24516" t="s">
        <v>26</v>
      </c>
      <c r="D24516">
        <v>1</v>
      </c>
      <c r="E24516" s="6">
        <f>VLOOKUP(B24516,orders!$A$1:$C$21351,2,FALSE)</f>
        <v>42185</v>
      </c>
      <c r="F24516" s="6" t="str">
        <f t="shared" si="1151"/>
        <v>Tuesday</v>
      </c>
      <c r="G24516" s="6" t="str">
        <f t="shared" si="1149"/>
        <v>June</v>
      </c>
      <c r="H24516" s="7">
        <f>VLOOKUP(B24516,orders!$A$1:$C$21351,3,FALSE)</f>
        <v>0.6634606481481482</v>
      </c>
      <c r="I24516" t="str">
        <f>VLOOKUP(C24516,Pizzas!$A$1:$D$97,2,)</f>
        <v>cali_ckn</v>
      </c>
      <c r="J24516" t="str">
        <f>VLOOKUP(C24516,Pizzas!$A$1:$D$97,3,)</f>
        <v>L</v>
      </c>
      <c r="K24516">
        <f>VLOOKUP(C24516,Pizzas!$A$1:$D$97,4,)</f>
        <v>20.75</v>
      </c>
      <c r="L24516">
        <f t="shared" si="1150"/>
        <v>20.75</v>
      </c>
      <c r="M24516" t="str">
        <f>VLOOKUP(I24516,Pizza_types!$A$1:$D$33,2,)</f>
        <v>The California Chicken Pizza</v>
      </c>
      <c r="N24516" t="str">
        <f>VLOOKUP(I24516,Pizza_types!$A$1:$D$33,3,)</f>
        <v>Chicken</v>
      </c>
      <c r="O24516" t="str">
        <f>VLOOKUP(I24516,Pizza_types!$A$1:$D$33,4,)</f>
        <v>Chicken, Artichoke, Spinach, Garlic, Jalapeno Peppers, Fontina Cheese, Gouda Cheese</v>
      </c>
    </row>
    <row r="24517" spans="1:15" x14ac:dyDescent="0.3">
      <c r="A24517">
        <v>24516</v>
      </c>
      <c r="B24517">
        <v>10771</v>
      </c>
      <c r="C24517" t="s">
        <v>32</v>
      </c>
      <c r="D24517">
        <v>1</v>
      </c>
      <c r="E24517" s="6">
        <f>VLOOKUP(B24517,orders!$A$1:$C$21351,2,FALSE)</f>
        <v>42185</v>
      </c>
      <c r="F24517" s="6" t="str">
        <f t="shared" si="1151"/>
        <v>Tuesday</v>
      </c>
      <c r="G24517" s="6" t="str">
        <f t="shared" si="1149"/>
        <v>June</v>
      </c>
      <c r="H24517" s="7">
        <f>VLOOKUP(B24517,orders!$A$1:$C$21351,3,FALSE)</f>
        <v>0.6634606481481482</v>
      </c>
      <c r="I24517" t="str">
        <f>VLOOKUP(C24517,Pizzas!$A$1:$D$97,2,)</f>
        <v>soppressata</v>
      </c>
      <c r="J24517" t="str">
        <f>VLOOKUP(C24517,Pizzas!$A$1:$D$97,3,)</f>
        <v>L</v>
      </c>
      <c r="K24517">
        <f>VLOOKUP(C24517,Pizzas!$A$1:$D$97,4,)</f>
        <v>20.75</v>
      </c>
      <c r="L24517">
        <f t="shared" si="1150"/>
        <v>20.75</v>
      </c>
      <c r="M24517" t="str">
        <f>VLOOKUP(I24517,Pizza_types!$A$1:$D$33,2,)</f>
        <v>The Soppressata Pizza</v>
      </c>
      <c r="N24517" t="str">
        <f>VLOOKUP(I24517,Pizza_types!$A$1:$D$33,3,)</f>
        <v>Supreme</v>
      </c>
      <c r="O24517" t="str">
        <f>VLOOKUP(I24517,Pizza_types!$A$1:$D$33,4,)</f>
        <v>Soppressata Salami, Fontina Cheese, Mozzarella Cheese, Mushrooms, Garlic</v>
      </c>
    </row>
    <row r="24518" spans="1:15" x14ac:dyDescent="0.3">
      <c r="A24518">
        <v>24517</v>
      </c>
      <c r="B24518">
        <v>10771</v>
      </c>
      <c r="C24518" t="s">
        <v>20</v>
      </c>
      <c r="D24518">
        <v>1</v>
      </c>
      <c r="E24518" s="6">
        <f>VLOOKUP(B24518,orders!$A$1:$C$21351,2,FALSE)</f>
        <v>42185</v>
      </c>
      <c r="F24518" s="6" t="str">
        <f t="shared" si="1151"/>
        <v>Tuesday</v>
      </c>
      <c r="G24518" s="6" t="str">
        <f t="shared" si="1149"/>
        <v>June</v>
      </c>
      <c r="H24518" s="7">
        <f>VLOOKUP(B24518,orders!$A$1:$C$21351,3,FALSE)</f>
        <v>0.6634606481481482</v>
      </c>
      <c r="I24518" t="str">
        <f>VLOOKUP(C24518,Pizzas!$A$1:$D$97,2,)</f>
        <v>spicy_ital</v>
      </c>
      <c r="J24518" t="str">
        <f>VLOOKUP(C24518,Pizzas!$A$1:$D$97,3,)</f>
        <v>L</v>
      </c>
      <c r="K24518">
        <f>VLOOKUP(C24518,Pizzas!$A$1:$D$97,4,)</f>
        <v>20.75</v>
      </c>
      <c r="L24518">
        <f t="shared" si="1150"/>
        <v>20.75</v>
      </c>
      <c r="M24518" t="str">
        <f>VLOOKUP(I24518,Pizza_types!$A$1:$D$33,2,)</f>
        <v>The Spicy Italian Pizza</v>
      </c>
      <c r="N24518" t="str">
        <f>VLOOKUP(I24518,Pizza_types!$A$1:$D$33,3,)</f>
        <v>Supreme</v>
      </c>
      <c r="O24518" t="str">
        <f>VLOOKUP(I24518,Pizza_types!$A$1:$D$33,4,)</f>
        <v>Capocollo, Tomatoes, Goat Cheese, Artichokes, Peperoncini verdi, Garlic</v>
      </c>
    </row>
    <row r="24519" spans="1:15" x14ac:dyDescent="0.3">
      <c r="A24519">
        <v>24518</v>
      </c>
      <c r="B24519">
        <v>10772</v>
      </c>
      <c r="C24519" t="s">
        <v>60</v>
      </c>
      <c r="D24519">
        <v>1</v>
      </c>
      <c r="E24519" s="6">
        <f>VLOOKUP(B24519,orders!$A$1:$C$21351,2,FALSE)</f>
        <v>42185</v>
      </c>
      <c r="F24519" s="6" t="str">
        <f t="shared" si="1151"/>
        <v>Tuesday</v>
      </c>
      <c r="G24519" s="6" t="str">
        <f t="shared" si="1149"/>
        <v>June</v>
      </c>
      <c r="H24519" s="7">
        <f>VLOOKUP(B24519,orders!$A$1:$C$21351,3,FALSE)</f>
        <v>0.6811342592592593</v>
      </c>
      <c r="I24519" t="str">
        <f>VLOOKUP(C24519,Pizzas!$A$1:$D$97,2,)</f>
        <v>thai_ckn</v>
      </c>
      <c r="J24519" t="str">
        <f>VLOOKUP(C24519,Pizzas!$A$1:$D$97,3,)</f>
        <v>M</v>
      </c>
      <c r="K24519">
        <f>VLOOKUP(C24519,Pizzas!$A$1:$D$97,4,)</f>
        <v>16.75</v>
      </c>
      <c r="L24519">
        <f t="shared" si="1150"/>
        <v>16.75</v>
      </c>
      <c r="M24519" t="str">
        <f>VLOOKUP(I24519,Pizza_types!$A$1:$D$33,2,)</f>
        <v>The Thai Chicken Pizza</v>
      </c>
      <c r="N24519" t="str">
        <f>VLOOKUP(I24519,Pizza_types!$A$1:$D$33,3,)</f>
        <v>Chicken</v>
      </c>
      <c r="O24519" t="str">
        <f>VLOOKUP(I24519,Pizza_types!$A$1:$D$33,4,)</f>
        <v>Chicken, Pineapple, Tomatoes, Red Peppers, Thai Sweet Chilli Sauce</v>
      </c>
    </row>
    <row r="24520" spans="1:15" x14ac:dyDescent="0.3">
      <c r="A24520">
        <v>24519</v>
      </c>
      <c r="B24520">
        <v>10773</v>
      </c>
      <c r="C24520" t="s">
        <v>20</v>
      </c>
      <c r="D24520">
        <v>1</v>
      </c>
      <c r="E24520" s="6">
        <f>VLOOKUP(B24520,orders!$A$1:$C$21351,2,FALSE)</f>
        <v>42185</v>
      </c>
      <c r="F24520" s="6" t="str">
        <f t="shared" si="1151"/>
        <v>Tuesday</v>
      </c>
      <c r="G24520" s="6" t="str">
        <f t="shared" si="1149"/>
        <v>June</v>
      </c>
      <c r="H24520" s="7">
        <f>VLOOKUP(B24520,orders!$A$1:$C$21351,3,FALSE)</f>
        <v>0.68152777777777773</v>
      </c>
      <c r="I24520" t="str">
        <f>VLOOKUP(C24520,Pizzas!$A$1:$D$97,2,)</f>
        <v>spicy_ital</v>
      </c>
      <c r="J24520" t="str">
        <f>VLOOKUP(C24520,Pizzas!$A$1:$D$97,3,)</f>
        <v>L</v>
      </c>
      <c r="K24520">
        <f>VLOOKUP(C24520,Pizzas!$A$1:$D$97,4,)</f>
        <v>20.75</v>
      </c>
      <c r="L24520">
        <f t="shared" si="1150"/>
        <v>20.75</v>
      </c>
      <c r="M24520" t="str">
        <f>VLOOKUP(I24520,Pizza_types!$A$1:$D$33,2,)</f>
        <v>The Spicy Italian Pizza</v>
      </c>
      <c r="N24520" t="str">
        <f>VLOOKUP(I24520,Pizza_types!$A$1:$D$33,3,)</f>
        <v>Supreme</v>
      </c>
      <c r="O24520" t="str">
        <f>VLOOKUP(I24520,Pizza_types!$A$1:$D$33,4,)</f>
        <v>Capocollo, Tomatoes, Goat Cheese, Artichokes, Peperoncini verdi, Garlic</v>
      </c>
    </row>
    <row r="24521" spans="1:15" x14ac:dyDescent="0.3">
      <c r="A24521">
        <v>24520</v>
      </c>
      <c r="B24521">
        <v>10774</v>
      </c>
      <c r="C24521" t="s">
        <v>85</v>
      </c>
      <c r="D24521">
        <v>1</v>
      </c>
      <c r="E24521" s="6">
        <f>VLOOKUP(B24521,orders!$A$1:$C$21351,2,FALSE)</f>
        <v>42185</v>
      </c>
      <c r="F24521" s="6" t="str">
        <f t="shared" si="1151"/>
        <v>Tuesday</v>
      </c>
      <c r="G24521" s="6" t="str">
        <f t="shared" si="1149"/>
        <v>June</v>
      </c>
      <c r="H24521" s="7">
        <f>VLOOKUP(B24521,orders!$A$1:$C$21351,3,FALSE)</f>
        <v>0.68166666666666664</v>
      </c>
      <c r="I24521" t="str">
        <f>VLOOKUP(C24521,Pizzas!$A$1:$D$97,2,)</f>
        <v>napolitana</v>
      </c>
      <c r="J24521" t="str">
        <f>VLOOKUP(C24521,Pizzas!$A$1:$D$97,3,)</f>
        <v>M</v>
      </c>
      <c r="K24521">
        <f>VLOOKUP(C24521,Pizzas!$A$1:$D$97,4,)</f>
        <v>16</v>
      </c>
      <c r="L24521">
        <f t="shared" si="1150"/>
        <v>16</v>
      </c>
      <c r="M24521" t="str">
        <f>VLOOKUP(I24521,Pizza_types!$A$1:$D$33,2,)</f>
        <v>The Napolitana Pizza</v>
      </c>
      <c r="N24521" t="str">
        <f>VLOOKUP(I24521,Pizza_types!$A$1:$D$33,3,)</f>
        <v>Classic</v>
      </c>
      <c r="O24521" t="str">
        <f>VLOOKUP(I24521,Pizza_types!$A$1:$D$33,4,)</f>
        <v>Tomatoes, Anchovies, Green Olives, Red Onions, Garlic</v>
      </c>
    </row>
    <row r="24522" spans="1:15" x14ac:dyDescent="0.3">
      <c r="A24522">
        <v>24521</v>
      </c>
      <c r="B24522">
        <v>10775</v>
      </c>
      <c r="C24522" t="s">
        <v>26</v>
      </c>
      <c r="D24522">
        <v>1</v>
      </c>
      <c r="E24522" s="6">
        <f>VLOOKUP(B24522,orders!$A$1:$C$21351,2,FALSE)</f>
        <v>42185</v>
      </c>
      <c r="F24522" s="6" t="str">
        <f t="shared" si="1151"/>
        <v>Tuesday</v>
      </c>
      <c r="G24522" s="6" t="str">
        <f t="shared" si="1149"/>
        <v>June</v>
      </c>
      <c r="H24522" s="7">
        <f>VLOOKUP(B24522,orders!$A$1:$C$21351,3,FALSE)</f>
        <v>0.68918981481481478</v>
      </c>
      <c r="I24522" t="str">
        <f>VLOOKUP(C24522,Pizzas!$A$1:$D$97,2,)</f>
        <v>cali_ckn</v>
      </c>
      <c r="J24522" t="str">
        <f>VLOOKUP(C24522,Pizzas!$A$1:$D$97,3,)</f>
        <v>L</v>
      </c>
      <c r="K24522">
        <f>VLOOKUP(C24522,Pizzas!$A$1:$D$97,4,)</f>
        <v>20.75</v>
      </c>
      <c r="L24522">
        <f t="shared" si="1150"/>
        <v>20.75</v>
      </c>
      <c r="M24522" t="str">
        <f>VLOOKUP(I24522,Pizza_types!$A$1:$D$33,2,)</f>
        <v>The California Chicken Pizza</v>
      </c>
      <c r="N24522" t="str">
        <f>VLOOKUP(I24522,Pizza_types!$A$1:$D$33,3,)</f>
        <v>Chicken</v>
      </c>
      <c r="O24522" t="str">
        <f>VLOOKUP(I24522,Pizza_types!$A$1:$D$33,4,)</f>
        <v>Chicken, Artichoke, Spinach, Garlic, Jalapeno Peppers, Fontina Cheese, Gouda Cheese</v>
      </c>
    </row>
    <row r="24523" spans="1:15" x14ac:dyDescent="0.3">
      <c r="A24523">
        <v>24522</v>
      </c>
      <c r="B24523">
        <v>10776</v>
      </c>
      <c r="C24523" t="s">
        <v>26</v>
      </c>
      <c r="D24523">
        <v>1</v>
      </c>
      <c r="E24523" s="6">
        <f>VLOOKUP(B24523,orders!$A$1:$C$21351,2,FALSE)</f>
        <v>42185</v>
      </c>
      <c r="F24523" s="6" t="str">
        <f t="shared" si="1151"/>
        <v>Tuesday</v>
      </c>
      <c r="G24523" s="6" t="str">
        <f t="shared" si="1149"/>
        <v>June</v>
      </c>
      <c r="H24523" s="7">
        <f>VLOOKUP(B24523,orders!$A$1:$C$21351,3,FALSE)</f>
        <v>0.69503472222222218</v>
      </c>
      <c r="I24523" t="str">
        <f>VLOOKUP(C24523,Pizzas!$A$1:$D$97,2,)</f>
        <v>cali_ckn</v>
      </c>
      <c r="J24523" t="str">
        <f>VLOOKUP(C24523,Pizzas!$A$1:$D$97,3,)</f>
        <v>L</v>
      </c>
      <c r="K24523">
        <f>VLOOKUP(C24523,Pizzas!$A$1:$D$97,4,)</f>
        <v>20.75</v>
      </c>
      <c r="L24523">
        <f t="shared" si="1150"/>
        <v>20.75</v>
      </c>
      <c r="M24523" t="str">
        <f>VLOOKUP(I24523,Pizza_types!$A$1:$D$33,2,)</f>
        <v>The California Chicken Pizza</v>
      </c>
      <c r="N24523" t="str">
        <f>VLOOKUP(I24523,Pizza_types!$A$1:$D$33,3,)</f>
        <v>Chicken</v>
      </c>
      <c r="O24523" t="str">
        <f>VLOOKUP(I24523,Pizza_types!$A$1:$D$33,4,)</f>
        <v>Chicken, Artichoke, Spinach, Garlic, Jalapeno Peppers, Fontina Cheese, Gouda Cheese</v>
      </c>
    </row>
    <row r="24524" spans="1:15" x14ac:dyDescent="0.3">
      <c r="A24524">
        <v>24523</v>
      </c>
      <c r="B24524">
        <v>10776</v>
      </c>
      <c r="C24524" t="s">
        <v>51</v>
      </c>
      <c r="D24524">
        <v>1</v>
      </c>
      <c r="E24524" s="6">
        <f>VLOOKUP(B24524,orders!$A$1:$C$21351,2,FALSE)</f>
        <v>42185</v>
      </c>
      <c r="F24524" s="6" t="str">
        <f t="shared" si="1151"/>
        <v>Tuesday</v>
      </c>
      <c r="G24524" s="6" t="str">
        <f t="shared" si="1149"/>
        <v>June</v>
      </c>
      <c r="H24524" s="7">
        <f>VLOOKUP(B24524,orders!$A$1:$C$21351,3,FALSE)</f>
        <v>0.69503472222222218</v>
      </c>
      <c r="I24524" t="str">
        <f>VLOOKUP(C24524,Pizzas!$A$1:$D$97,2,)</f>
        <v>pepperoni</v>
      </c>
      <c r="J24524" t="str">
        <f>VLOOKUP(C24524,Pizzas!$A$1:$D$97,3,)</f>
        <v>S</v>
      </c>
      <c r="K24524">
        <f>VLOOKUP(C24524,Pizzas!$A$1:$D$97,4,)</f>
        <v>9.75</v>
      </c>
      <c r="L24524">
        <f t="shared" si="1150"/>
        <v>9.75</v>
      </c>
      <c r="M24524" t="str">
        <f>VLOOKUP(I24524,Pizza_types!$A$1:$D$33,2,)</f>
        <v>The Pepperoni Pizza</v>
      </c>
      <c r="N24524" t="str">
        <f>VLOOKUP(I24524,Pizza_types!$A$1:$D$33,3,)</f>
        <v>Classic</v>
      </c>
      <c r="O24524" t="str">
        <f>VLOOKUP(I24524,Pizza_types!$A$1:$D$33,4,)</f>
        <v>Mozzarella Cheese, Pepperoni</v>
      </c>
    </row>
    <row r="24525" spans="1:15" x14ac:dyDescent="0.3">
      <c r="A24525">
        <v>24524</v>
      </c>
      <c r="B24525">
        <v>10776</v>
      </c>
      <c r="C24525" t="s">
        <v>20</v>
      </c>
      <c r="D24525">
        <v>1</v>
      </c>
      <c r="E24525" s="6">
        <f>VLOOKUP(B24525,orders!$A$1:$C$21351,2,FALSE)</f>
        <v>42185</v>
      </c>
      <c r="F24525" s="6" t="str">
        <f t="shared" si="1151"/>
        <v>Tuesday</v>
      </c>
      <c r="G24525" s="6" t="str">
        <f t="shared" si="1149"/>
        <v>June</v>
      </c>
      <c r="H24525" s="7">
        <f>VLOOKUP(B24525,orders!$A$1:$C$21351,3,FALSE)</f>
        <v>0.69503472222222218</v>
      </c>
      <c r="I24525" t="str">
        <f>VLOOKUP(C24525,Pizzas!$A$1:$D$97,2,)</f>
        <v>spicy_ital</v>
      </c>
      <c r="J24525" t="str">
        <f>VLOOKUP(C24525,Pizzas!$A$1:$D$97,3,)</f>
        <v>L</v>
      </c>
      <c r="K24525">
        <f>VLOOKUP(C24525,Pizzas!$A$1:$D$97,4,)</f>
        <v>20.75</v>
      </c>
      <c r="L24525">
        <f t="shared" si="1150"/>
        <v>20.75</v>
      </c>
      <c r="M24525" t="str">
        <f>VLOOKUP(I24525,Pizza_types!$A$1:$D$33,2,)</f>
        <v>The Spicy Italian Pizza</v>
      </c>
      <c r="N24525" t="str">
        <f>VLOOKUP(I24525,Pizza_types!$A$1:$D$33,3,)</f>
        <v>Supreme</v>
      </c>
      <c r="O24525" t="str">
        <f>VLOOKUP(I24525,Pizza_types!$A$1:$D$33,4,)</f>
        <v>Capocollo, Tomatoes, Goat Cheese, Artichokes, Peperoncini verdi, Garlic</v>
      </c>
    </row>
    <row r="24526" spans="1:15" x14ac:dyDescent="0.3">
      <c r="A24526">
        <v>24525</v>
      </c>
      <c r="B24526">
        <v>10776</v>
      </c>
      <c r="C24526" t="s">
        <v>80</v>
      </c>
      <c r="D24526">
        <v>1</v>
      </c>
      <c r="E24526" s="6">
        <f>VLOOKUP(B24526,orders!$A$1:$C$21351,2,FALSE)</f>
        <v>42185</v>
      </c>
      <c r="F24526" s="6" t="str">
        <f t="shared" si="1151"/>
        <v>Tuesday</v>
      </c>
      <c r="G24526" s="6" t="str">
        <f t="shared" si="1149"/>
        <v>June</v>
      </c>
      <c r="H24526" s="7">
        <f>VLOOKUP(B24526,orders!$A$1:$C$21351,3,FALSE)</f>
        <v>0.69503472222222218</v>
      </c>
      <c r="I24526" t="str">
        <f>VLOOKUP(C24526,Pizzas!$A$1:$D$97,2,)</f>
        <v>spicy_ital</v>
      </c>
      <c r="J24526" t="str">
        <f>VLOOKUP(C24526,Pizzas!$A$1:$D$97,3,)</f>
        <v>M</v>
      </c>
      <c r="K24526">
        <f>VLOOKUP(C24526,Pizzas!$A$1:$D$97,4,)</f>
        <v>16.5</v>
      </c>
      <c r="L24526">
        <f t="shared" si="1150"/>
        <v>16.5</v>
      </c>
      <c r="M24526" t="str">
        <f>VLOOKUP(I24526,Pizza_types!$A$1:$D$33,2,)</f>
        <v>The Spicy Italian Pizza</v>
      </c>
      <c r="N24526" t="str">
        <f>VLOOKUP(I24526,Pizza_types!$A$1:$D$33,3,)</f>
        <v>Supreme</v>
      </c>
      <c r="O24526" t="str">
        <f>VLOOKUP(I24526,Pizza_types!$A$1:$D$33,4,)</f>
        <v>Capocollo, Tomatoes, Goat Cheese, Artichokes, Peperoncini verdi, Garlic</v>
      </c>
    </row>
    <row r="24527" spans="1:15" x14ac:dyDescent="0.3">
      <c r="A24527">
        <v>24526</v>
      </c>
      <c r="B24527">
        <v>10777</v>
      </c>
      <c r="C24527" t="s">
        <v>61</v>
      </c>
      <c r="D24527">
        <v>1</v>
      </c>
      <c r="E24527" s="6">
        <f>VLOOKUP(B24527,orders!$A$1:$C$21351,2,FALSE)</f>
        <v>42185</v>
      </c>
      <c r="F24527" s="6" t="str">
        <f t="shared" si="1151"/>
        <v>Tuesday</v>
      </c>
      <c r="G24527" s="6" t="str">
        <f t="shared" si="1149"/>
        <v>June</v>
      </c>
      <c r="H24527" s="7">
        <f>VLOOKUP(B24527,orders!$A$1:$C$21351,3,FALSE)</f>
        <v>0.70256944444444447</v>
      </c>
      <c r="I24527" t="str">
        <f>VLOOKUP(C24527,Pizzas!$A$1:$D$97,2,)</f>
        <v>classic_dlx</v>
      </c>
      <c r="J24527" t="str">
        <f>VLOOKUP(C24527,Pizzas!$A$1:$D$97,3,)</f>
        <v>L</v>
      </c>
      <c r="K24527">
        <f>VLOOKUP(C24527,Pizzas!$A$1:$D$97,4,)</f>
        <v>20.5</v>
      </c>
      <c r="L24527">
        <f t="shared" si="1150"/>
        <v>20.5</v>
      </c>
      <c r="M24527" t="str">
        <f>VLOOKUP(I24527,Pizza_types!$A$1:$D$33,2,)</f>
        <v>The Classic Deluxe Pizza</v>
      </c>
      <c r="N24527" t="str">
        <f>VLOOKUP(I24527,Pizza_types!$A$1:$D$33,3,)</f>
        <v>Classic</v>
      </c>
      <c r="O24527" t="str">
        <f>VLOOKUP(I24527,Pizza_types!$A$1:$D$33,4,)</f>
        <v>Pepperoni, Mushrooms, Red Onions, Red Peppers, Bacon</v>
      </c>
    </row>
    <row r="24528" spans="1:15" x14ac:dyDescent="0.3">
      <c r="A24528">
        <v>24527</v>
      </c>
      <c r="B24528">
        <v>10777</v>
      </c>
      <c r="C24528" t="s">
        <v>7</v>
      </c>
      <c r="D24528">
        <v>1</v>
      </c>
      <c r="E24528" s="6">
        <f>VLOOKUP(B24528,orders!$A$1:$C$21351,2,FALSE)</f>
        <v>42185</v>
      </c>
      <c r="F24528" s="6" t="str">
        <f t="shared" si="1151"/>
        <v>Tuesday</v>
      </c>
      <c r="G24528" s="6" t="str">
        <f t="shared" si="1149"/>
        <v>June</v>
      </c>
      <c r="H24528" s="7">
        <f>VLOOKUP(B24528,orders!$A$1:$C$21351,3,FALSE)</f>
        <v>0.70256944444444447</v>
      </c>
      <c r="I24528" t="str">
        <f>VLOOKUP(C24528,Pizzas!$A$1:$D$97,2,)</f>
        <v>ital_supr</v>
      </c>
      <c r="J24528" t="str">
        <f>VLOOKUP(C24528,Pizzas!$A$1:$D$97,3,)</f>
        <v>L</v>
      </c>
      <c r="K24528">
        <f>VLOOKUP(C24528,Pizzas!$A$1:$D$97,4,)</f>
        <v>20.75</v>
      </c>
      <c r="L24528">
        <f t="shared" si="1150"/>
        <v>20.75</v>
      </c>
      <c r="M24528" t="str">
        <f>VLOOKUP(I24528,Pizza_types!$A$1:$D$33,2,)</f>
        <v>The Italian Supreme Pizza</v>
      </c>
      <c r="N24528" t="str">
        <f>VLOOKUP(I24528,Pizza_types!$A$1:$D$33,3,)</f>
        <v>Supreme</v>
      </c>
      <c r="O24528" t="str">
        <f>VLOOKUP(I24528,Pizza_types!$A$1:$D$33,4,)</f>
        <v>Calabrese Salami, Capocollo, Tomatoes, Red Onions, Green Olives, Garlic</v>
      </c>
    </row>
    <row r="24529" spans="1:15" x14ac:dyDescent="0.3">
      <c r="A24529">
        <v>24528</v>
      </c>
      <c r="B24529">
        <v>10777</v>
      </c>
      <c r="C24529" t="s">
        <v>67</v>
      </c>
      <c r="D24529">
        <v>1</v>
      </c>
      <c r="E24529" s="6">
        <f>VLOOKUP(B24529,orders!$A$1:$C$21351,2,FALSE)</f>
        <v>42185</v>
      </c>
      <c r="F24529" s="6" t="str">
        <f t="shared" si="1151"/>
        <v>Tuesday</v>
      </c>
      <c r="G24529" s="6" t="str">
        <f t="shared" si="1149"/>
        <v>June</v>
      </c>
      <c r="H24529" s="7">
        <f>VLOOKUP(B24529,orders!$A$1:$C$21351,3,FALSE)</f>
        <v>0.70256944444444447</v>
      </c>
      <c r="I24529" t="str">
        <f>VLOOKUP(C24529,Pizzas!$A$1:$D$97,2,)</f>
        <v>prsc_argla</v>
      </c>
      <c r="J24529" t="str">
        <f>VLOOKUP(C24529,Pizzas!$A$1:$D$97,3,)</f>
        <v>M</v>
      </c>
      <c r="K24529">
        <f>VLOOKUP(C24529,Pizzas!$A$1:$D$97,4,)</f>
        <v>16.5</v>
      </c>
      <c r="L24529">
        <f t="shared" si="1150"/>
        <v>16.5</v>
      </c>
      <c r="M24529" t="str">
        <f>VLOOKUP(I24529,Pizza_types!$A$1:$D$33,2,)</f>
        <v>The Prosciutto and Arugula Pizza</v>
      </c>
      <c r="N24529" t="str">
        <f>VLOOKUP(I24529,Pizza_types!$A$1:$D$33,3,)</f>
        <v>Supreme</v>
      </c>
      <c r="O24529" t="str">
        <f>VLOOKUP(I24529,Pizza_types!$A$1:$D$33,4,)</f>
        <v>Prosciutto di San Daniele, Arugula, Mozzarella Cheese</v>
      </c>
    </row>
    <row r="24530" spans="1:15" x14ac:dyDescent="0.3">
      <c r="A24530">
        <v>24529</v>
      </c>
      <c r="B24530">
        <v>10777</v>
      </c>
      <c r="C24530" t="s">
        <v>32</v>
      </c>
      <c r="D24530">
        <v>1</v>
      </c>
      <c r="E24530" s="6">
        <f>VLOOKUP(B24530,orders!$A$1:$C$21351,2,FALSE)</f>
        <v>42185</v>
      </c>
      <c r="F24530" s="6" t="str">
        <f t="shared" si="1151"/>
        <v>Tuesday</v>
      </c>
      <c r="G24530" s="6" t="str">
        <f t="shared" si="1149"/>
        <v>June</v>
      </c>
      <c r="H24530" s="7">
        <f>VLOOKUP(B24530,orders!$A$1:$C$21351,3,FALSE)</f>
        <v>0.70256944444444447</v>
      </c>
      <c r="I24530" t="str">
        <f>VLOOKUP(C24530,Pizzas!$A$1:$D$97,2,)</f>
        <v>soppressata</v>
      </c>
      <c r="J24530" t="str">
        <f>VLOOKUP(C24530,Pizzas!$A$1:$D$97,3,)</f>
        <v>L</v>
      </c>
      <c r="K24530">
        <f>VLOOKUP(C24530,Pizzas!$A$1:$D$97,4,)</f>
        <v>20.75</v>
      </c>
      <c r="L24530">
        <f t="shared" si="1150"/>
        <v>20.75</v>
      </c>
      <c r="M24530" t="str">
        <f>VLOOKUP(I24530,Pizza_types!$A$1:$D$33,2,)</f>
        <v>The Soppressata Pizza</v>
      </c>
      <c r="N24530" t="str">
        <f>VLOOKUP(I24530,Pizza_types!$A$1:$D$33,3,)</f>
        <v>Supreme</v>
      </c>
      <c r="O24530" t="str">
        <f>VLOOKUP(I24530,Pizza_types!$A$1:$D$33,4,)</f>
        <v>Soppressata Salami, Fontina Cheese, Mozzarella Cheese, Mushrooms, Garlic</v>
      </c>
    </row>
    <row r="24531" spans="1:15" x14ac:dyDescent="0.3">
      <c r="A24531">
        <v>24530</v>
      </c>
      <c r="B24531">
        <v>10778</v>
      </c>
      <c r="C24531" t="s">
        <v>65</v>
      </c>
      <c r="D24531">
        <v>1</v>
      </c>
      <c r="E24531" s="6">
        <f>VLOOKUP(B24531,orders!$A$1:$C$21351,2,FALSE)</f>
        <v>42185</v>
      </c>
      <c r="F24531" s="6" t="str">
        <f t="shared" si="1151"/>
        <v>Tuesday</v>
      </c>
      <c r="G24531" s="6" t="str">
        <f t="shared" si="1149"/>
        <v>June</v>
      </c>
      <c r="H24531" s="7">
        <f>VLOOKUP(B24531,orders!$A$1:$C$21351,3,FALSE)</f>
        <v>0.73248842592592589</v>
      </c>
      <c r="I24531" t="str">
        <f>VLOOKUP(C24531,Pizzas!$A$1:$D$97,2,)</f>
        <v>pep_msh_pep</v>
      </c>
      <c r="J24531" t="str">
        <f>VLOOKUP(C24531,Pizzas!$A$1:$D$97,3,)</f>
        <v>S</v>
      </c>
      <c r="K24531">
        <f>VLOOKUP(C24531,Pizzas!$A$1:$D$97,4,)</f>
        <v>11</v>
      </c>
      <c r="L24531">
        <f t="shared" si="1150"/>
        <v>11</v>
      </c>
      <c r="M24531" t="str">
        <f>VLOOKUP(I24531,Pizza_types!$A$1:$D$33,2,)</f>
        <v>The Pepperoni, Mushroom, and Peppers Pizza</v>
      </c>
      <c r="N24531" t="str">
        <f>VLOOKUP(I24531,Pizza_types!$A$1:$D$33,3,)</f>
        <v>Classic</v>
      </c>
      <c r="O24531" t="str">
        <f>VLOOKUP(I24531,Pizza_types!$A$1:$D$33,4,)</f>
        <v>Pepperoni, Mushrooms, Green Peppers</v>
      </c>
    </row>
    <row r="24532" spans="1:15" x14ac:dyDescent="0.3">
      <c r="A24532">
        <v>24531</v>
      </c>
      <c r="B24532">
        <v>10778</v>
      </c>
      <c r="C24532" t="s">
        <v>60</v>
      </c>
      <c r="D24532">
        <v>1</v>
      </c>
      <c r="E24532" s="6">
        <f>VLOOKUP(B24532,orders!$A$1:$C$21351,2,FALSE)</f>
        <v>42185</v>
      </c>
      <c r="F24532" s="6" t="str">
        <f t="shared" si="1151"/>
        <v>Tuesday</v>
      </c>
      <c r="G24532" s="6" t="str">
        <f t="shared" si="1149"/>
        <v>June</v>
      </c>
      <c r="H24532" s="7">
        <f>VLOOKUP(B24532,orders!$A$1:$C$21351,3,FALSE)</f>
        <v>0.73248842592592589</v>
      </c>
      <c r="I24532" t="str">
        <f>VLOOKUP(C24532,Pizzas!$A$1:$D$97,2,)</f>
        <v>thai_ckn</v>
      </c>
      <c r="J24532" t="str">
        <f>VLOOKUP(C24532,Pizzas!$A$1:$D$97,3,)</f>
        <v>M</v>
      </c>
      <c r="K24532">
        <f>VLOOKUP(C24532,Pizzas!$A$1:$D$97,4,)</f>
        <v>16.75</v>
      </c>
      <c r="L24532">
        <f t="shared" si="1150"/>
        <v>16.75</v>
      </c>
      <c r="M24532" t="str">
        <f>VLOOKUP(I24532,Pizza_types!$A$1:$D$33,2,)</f>
        <v>The Thai Chicken Pizza</v>
      </c>
      <c r="N24532" t="str">
        <f>VLOOKUP(I24532,Pizza_types!$A$1:$D$33,3,)</f>
        <v>Chicken</v>
      </c>
      <c r="O24532" t="str">
        <f>VLOOKUP(I24532,Pizza_types!$A$1:$D$33,4,)</f>
        <v>Chicken, Pineapple, Tomatoes, Red Peppers, Thai Sweet Chilli Sauce</v>
      </c>
    </row>
    <row r="24533" spans="1:15" x14ac:dyDescent="0.3">
      <c r="A24533">
        <v>24532</v>
      </c>
      <c r="B24533">
        <v>10779</v>
      </c>
      <c r="C24533" t="s">
        <v>45</v>
      </c>
      <c r="D24533">
        <v>1</v>
      </c>
      <c r="E24533" s="6">
        <f>VLOOKUP(B24533,orders!$A$1:$C$21351,2,FALSE)</f>
        <v>42185</v>
      </c>
      <c r="F24533" s="6" t="str">
        <f t="shared" si="1151"/>
        <v>Tuesday</v>
      </c>
      <c r="G24533" s="6" t="str">
        <f t="shared" si="1149"/>
        <v>June</v>
      </c>
      <c r="H24533" s="7">
        <f>VLOOKUP(B24533,orders!$A$1:$C$21351,3,FALSE)</f>
        <v>0.73418981481481482</v>
      </c>
      <c r="I24533" t="str">
        <f>VLOOKUP(C24533,Pizzas!$A$1:$D$97,2,)</f>
        <v>bbq_ckn</v>
      </c>
      <c r="J24533" t="str">
        <f>VLOOKUP(C24533,Pizzas!$A$1:$D$97,3,)</f>
        <v>M</v>
      </c>
      <c r="K24533">
        <f>VLOOKUP(C24533,Pizzas!$A$1:$D$97,4,)</f>
        <v>16.75</v>
      </c>
      <c r="L24533">
        <f t="shared" si="1150"/>
        <v>16.75</v>
      </c>
      <c r="M24533" t="str">
        <f>VLOOKUP(I24533,Pizza_types!$A$1:$D$33,2,)</f>
        <v>The Barbecue Chicken Pizza</v>
      </c>
      <c r="N24533" t="str">
        <f>VLOOKUP(I24533,Pizza_types!$A$1:$D$33,3,)</f>
        <v>Chicken</v>
      </c>
      <c r="O24533" t="str">
        <f>VLOOKUP(I24533,Pizza_types!$A$1:$D$33,4,)</f>
        <v>Barbecued Chicken, Red Peppers, Green Peppers, Tomatoes, Red Onions, Barbecue Sauce</v>
      </c>
    </row>
    <row r="24534" spans="1:15" x14ac:dyDescent="0.3">
      <c r="A24534">
        <v>24533</v>
      </c>
      <c r="B24534">
        <v>10779</v>
      </c>
      <c r="C24534" t="s">
        <v>13</v>
      </c>
      <c r="D24534">
        <v>1</v>
      </c>
      <c r="E24534" s="6">
        <f>VLOOKUP(B24534,orders!$A$1:$C$21351,2,FALSE)</f>
        <v>42185</v>
      </c>
      <c r="F24534" s="6" t="str">
        <f t="shared" si="1151"/>
        <v>Tuesday</v>
      </c>
      <c r="G24534" s="6" t="str">
        <f t="shared" si="1149"/>
        <v>June</v>
      </c>
      <c r="H24534" s="7">
        <f>VLOOKUP(B24534,orders!$A$1:$C$21351,3,FALSE)</f>
        <v>0.73418981481481482</v>
      </c>
      <c r="I24534" t="str">
        <f>VLOOKUP(C24534,Pizzas!$A$1:$D$97,2,)</f>
        <v>the_greek</v>
      </c>
      <c r="J24534" t="str">
        <f>VLOOKUP(C24534,Pizzas!$A$1:$D$97,3,)</f>
        <v>S</v>
      </c>
      <c r="K24534">
        <f>VLOOKUP(C24534,Pizzas!$A$1:$D$97,4,)</f>
        <v>12</v>
      </c>
      <c r="L24534">
        <f t="shared" si="1150"/>
        <v>12</v>
      </c>
      <c r="M24534" t="str">
        <f>VLOOKUP(I24534,Pizza_types!$A$1:$D$33,2,)</f>
        <v>The Greek Pizza</v>
      </c>
      <c r="N24534" t="str">
        <f>VLOOKUP(I24534,Pizza_types!$A$1:$D$33,3,)</f>
        <v>Classic</v>
      </c>
      <c r="O24534" t="str">
        <f>VLOOKUP(I24534,Pizza_types!$A$1:$D$33,4,)</f>
        <v>Kalamata Olives, Feta Cheese, Tomatoes, Garlic, Beef Chuck Roast, Red Onions</v>
      </c>
    </row>
    <row r="24535" spans="1:15" x14ac:dyDescent="0.3">
      <c r="A24535">
        <v>24534</v>
      </c>
      <c r="B24535">
        <v>10780</v>
      </c>
      <c r="C24535" t="s">
        <v>57</v>
      </c>
      <c r="D24535">
        <v>1</v>
      </c>
      <c r="E24535" s="6">
        <f>VLOOKUP(B24535,orders!$A$1:$C$21351,2,FALSE)</f>
        <v>42185</v>
      </c>
      <c r="F24535" s="6" t="str">
        <f t="shared" si="1151"/>
        <v>Tuesday</v>
      </c>
      <c r="G24535" s="6" t="str">
        <f t="shared" si="1149"/>
        <v>June</v>
      </c>
      <c r="H24535" s="7">
        <f>VLOOKUP(B24535,orders!$A$1:$C$21351,3,FALSE)</f>
        <v>0.73557870370370371</v>
      </c>
      <c r="I24535" t="str">
        <f>VLOOKUP(C24535,Pizzas!$A$1:$D$97,2,)</f>
        <v>ckn_alfredo</v>
      </c>
      <c r="J24535" t="str">
        <f>VLOOKUP(C24535,Pizzas!$A$1:$D$97,3,)</f>
        <v>M</v>
      </c>
      <c r="K24535">
        <f>VLOOKUP(C24535,Pizzas!$A$1:$D$97,4,)</f>
        <v>16.75</v>
      </c>
      <c r="L24535">
        <f t="shared" si="1150"/>
        <v>16.75</v>
      </c>
      <c r="M24535" t="str">
        <f>VLOOKUP(I24535,Pizza_types!$A$1:$D$33,2,)</f>
        <v>The Chicken Alfredo Pizza</v>
      </c>
      <c r="N24535" t="str">
        <f>VLOOKUP(I24535,Pizza_types!$A$1:$D$33,3,)</f>
        <v>Chicken</v>
      </c>
      <c r="O24535" t="str">
        <f>VLOOKUP(I24535,Pizza_types!$A$1:$D$33,4,)</f>
        <v>Chicken, Red Onions, Red Peppers, Mushrooms, Asiago Cheese, Alfredo Sauce</v>
      </c>
    </row>
    <row r="24536" spans="1:15" x14ac:dyDescent="0.3">
      <c r="A24536">
        <v>24535</v>
      </c>
      <c r="B24536">
        <v>10780</v>
      </c>
      <c r="C24536" t="s">
        <v>21</v>
      </c>
      <c r="D24536">
        <v>1</v>
      </c>
      <c r="E24536" s="6">
        <f>VLOOKUP(B24536,orders!$A$1:$C$21351,2,FALSE)</f>
        <v>42185</v>
      </c>
      <c r="F24536" s="6" t="str">
        <f t="shared" si="1151"/>
        <v>Tuesday</v>
      </c>
      <c r="G24536" s="6" t="str">
        <f t="shared" si="1149"/>
        <v>June</v>
      </c>
      <c r="H24536" s="7">
        <f>VLOOKUP(B24536,orders!$A$1:$C$21351,3,FALSE)</f>
        <v>0.73557870370370371</v>
      </c>
      <c r="I24536" t="str">
        <f>VLOOKUP(C24536,Pizzas!$A$1:$D$97,2,)</f>
        <v>spin_pesto</v>
      </c>
      <c r="J24536" t="str">
        <f>VLOOKUP(C24536,Pizzas!$A$1:$D$97,3,)</f>
        <v>L</v>
      </c>
      <c r="K24536">
        <f>VLOOKUP(C24536,Pizzas!$A$1:$D$97,4,)</f>
        <v>20.75</v>
      </c>
      <c r="L24536">
        <f t="shared" si="1150"/>
        <v>20.75</v>
      </c>
      <c r="M24536" t="str">
        <f>VLOOKUP(I24536,Pizza_types!$A$1:$D$33,2,)</f>
        <v>The Spinach Pesto Pizza</v>
      </c>
      <c r="N24536" t="str">
        <f>VLOOKUP(I24536,Pizza_types!$A$1:$D$33,3,)</f>
        <v>Veggie</v>
      </c>
      <c r="O24536" t="str">
        <f>VLOOKUP(I24536,Pizza_types!$A$1:$D$33,4,)</f>
        <v>Spinach, Artichokes, Tomatoes, Sun-dried Tomatoes, Garlic, Pesto Sauce</v>
      </c>
    </row>
    <row r="24537" spans="1:15" x14ac:dyDescent="0.3">
      <c r="A24537">
        <v>24536</v>
      </c>
      <c r="B24537">
        <v>10781</v>
      </c>
      <c r="C24537" t="s">
        <v>33</v>
      </c>
      <c r="D24537">
        <v>1</v>
      </c>
      <c r="E24537" s="6">
        <f>VLOOKUP(B24537,orders!$A$1:$C$21351,2,FALSE)</f>
        <v>42185</v>
      </c>
      <c r="F24537" s="6" t="str">
        <f t="shared" si="1151"/>
        <v>Tuesday</v>
      </c>
      <c r="G24537" s="6" t="str">
        <f t="shared" si="1149"/>
        <v>June</v>
      </c>
      <c r="H24537" s="7">
        <f>VLOOKUP(B24537,orders!$A$1:$C$21351,3,FALSE)</f>
        <v>0.74144675925925929</v>
      </c>
      <c r="I24537" t="str">
        <f>VLOOKUP(C24537,Pizzas!$A$1:$D$97,2,)</f>
        <v>four_cheese</v>
      </c>
      <c r="J24537" t="str">
        <f>VLOOKUP(C24537,Pizzas!$A$1:$D$97,3,)</f>
        <v>L</v>
      </c>
      <c r="K24537">
        <f>VLOOKUP(C24537,Pizzas!$A$1:$D$97,4,)</f>
        <v>17.95</v>
      </c>
      <c r="L24537">
        <f t="shared" si="1150"/>
        <v>17.95</v>
      </c>
      <c r="M24537" t="str">
        <f>VLOOKUP(I24537,Pizza_types!$A$1:$D$33,2,)</f>
        <v>The Four Cheese Pizza</v>
      </c>
      <c r="N24537" t="str">
        <f>VLOOKUP(I24537,Pizza_types!$A$1:$D$33,3,)</f>
        <v>Veggie</v>
      </c>
      <c r="O24537" t="str">
        <f>VLOOKUP(I24537,Pizza_types!$A$1:$D$33,4,)</f>
        <v>Ricotta Cheese, Gorgonzola Piccante Cheese, Mozzarella Cheese, Parmigiano Reggiano Cheese, Garlic</v>
      </c>
    </row>
    <row r="24538" spans="1:15" x14ac:dyDescent="0.3">
      <c r="A24538">
        <v>24537</v>
      </c>
      <c r="B24538">
        <v>10782</v>
      </c>
      <c r="C24538" t="s">
        <v>10</v>
      </c>
      <c r="D24538">
        <v>1</v>
      </c>
      <c r="E24538" s="6">
        <f>VLOOKUP(B24538,orders!$A$1:$C$21351,2,FALSE)</f>
        <v>42185</v>
      </c>
      <c r="F24538" s="6" t="str">
        <f t="shared" si="1151"/>
        <v>Tuesday</v>
      </c>
      <c r="G24538" s="6" t="str">
        <f t="shared" si="1149"/>
        <v>June</v>
      </c>
      <c r="H24538" s="7">
        <f>VLOOKUP(B24538,orders!$A$1:$C$21351,3,FALSE)</f>
        <v>0.75672453703703701</v>
      </c>
      <c r="I24538" t="str">
        <f>VLOOKUP(C24538,Pizzas!$A$1:$D$97,2,)</f>
        <v>ital_supr</v>
      </c>
      <c r="J24538" t="str">
        <f>VLOOKUP(C24538,Pizzas!$A$1:$D$97,3,)</f>
        <v>M</v>
      </c>
      <c r="K24538">
        <f>VLOOKUP(C24538,Pizzas!$A$1:$D$97,4,)</f>
        <v>16.5</v>
      </c>
      <c r="L24538">
        <f t="shared" si="1150"/>
        <v>16.5</v>
      </c>
      <c r="M24538" t="str">
        <f>VLOOKUP(I24538,Pizza_types!$A$1:$D$33,2,)</f>
        <v>The Italian Supreme Pizza</v>
      </c>
      <c r="N24538" t="str">
        <f>VLOOKUP(I24538,Pizza_types!$A$1:$D$33,3,)</f>
        <v>Supreme</v>
      </c>
      <c r="O24538" t="str">
        <f>VLOOKUP(I24538,Pizza_types!$A$1:$D$33,4,)</f>
        <v>Calabrese Salami, Capocollo, Tomatoes, Red Onions, Green Olives, Garlic</v>
      </c>
    </row>
    <row r="24539" spans="1:15" x14ac:dyDescent="0.3">
      <c r="A24539">
        <v>24538</v>
      </c>
      <c r="B24539">
        <v>10783</v>
      </c>
      <c r="C24539" t="s">
        <v>5</v>
      </c>
      <c r="D24539">
        <v>1</v>
      </c>
      <c r="E24539" s="6">
        <f>VLOOKUP(B24539,orders!$A$1:$C$21351,2,FALSE)</f>
        <v>42185</v>
      </c>
      <c r="F24539" s="6" t="str">
        <f t="shared" si="1151"/>
        <v>Tuesday</v>
      </c>
      <c r="G24539" s="6" t="str">
        <f t="shared" si="1149"/>
        <v>June</v>
      </c>
      <c r="H24539" s="7">
        <f>VLOOKUP(B24539,orders!$A$1:$C$21351,3,FALSE)</f>
        <v>0.7571296296296296</v>
      </c>
      <c r="I24539" t="str">
        <f>VLOOKUP(C24539,Pizzas!$A$1:$D$97,2,)</f>
        <v>classic_dlx</v>
      </c>
      <c r="J24539" t="str">
        <f>VLOOKUP(C24539,Pizzas!$A$1:$D$97,3,)</f>
        <v>M</v>
      </c>
      <c r="K24539">
        <f>VLOOKUP(C24539,Pizzas!$A$1:$D$97,4,)</f>
        <v>16</v>
      </c>
      <c r="L24539">
        <f t="shared" si="1150"/>
        <v>16</v>
      </c>
      <c r="M24539" t="str">
        <f>VLOOKUP(I24539,Pizza_types!$A$1:$D$33,2,)</f>
        <v>The Classic Deluxe Pizza</v>
      </c>
      <c r="N24539" t="str">
        <f>VLOOKUP(I24539,Pizza_types!$A$1:$D$33,3,)</f>
        <v>Classic</v>
      </c>
      <c r="O24539" t="str">
        <f>VLOOKUP(I24539,Pizza_types!$A$1:$D$33,4,)</f>
        <v>Pepperoni, Mushrooms, Red Onions, Red Peppers, Bacon</v>
      </c>
    </row>
    <row r="24540" spans="1:15" x14ac:dyDescent="0.3">
      <c r="A24540">
        <v>24539</v>
      </c>
      <c r="B24540">
        <v>10783</v>
      </c>
      <c r="C24540" t="s">
        <v>72</v>
      </c>
      <c r="D24540">
        <v>1</v>
      </c>
      <c r="E24540" s="6">
        <f>VLOOKUP(B24540,orders!$A$1:$C$21351,2,FALSE)</f>
        <v>42185</v>
      </c>
      <c r="F24540" s="6" t="str">
        <f t="shared" si="1151"/>
        <v>Tuesday</v>
      </c>
      <c r="G24540" s="6" t="str">
        <f t="shared" si="1149"/>
        <v>June</v>
      </c>
      <c r="H24540" s="7">
        <f>VLOOKUP(B24540,orders!$A$1:$C$21351,3,FALSE)</f>
        <v>0.7571296296296296</v>
      </c>
      <c r="I24540" t="str">
        <f>VLOOKUP(C24540,Pizzas!$A$1:$D$97,2,)</f>
        <v>spicy_ital</v>
      </c>
      <c r="J24540" t="str">
        <f>VLOOKUP(C24540,Pizzas!$A$1:$D$97,3,)</f>
        <v>S</v>
      </c>
      <c r="K24540">
        <f>VLOOKUP(C24540,Pizzas!$A$1:$D$97,4,)</f>
        <v>12.5</v>
      </c>
      <c r="L24540">
        <f t="shared" si="1150"/>
        <v>12.5</v>
      </c>
      <c r="M24540" t="str">
        <f>VLOOKUP(I24540,Pizza_types!$A$1:$D$33,2,)</f>
        <v>The Spicy Italian Pizza</v>
      </c>
      <c r="N24540" t="str">
        <f>VLOOKUP(I24540,Pizza_types!$A$1:$D$33,3,)</f>
        <v>Supreme</v>
      </c>
      <c r="O24540" t="str">
        <f>VLOOKUP(I24540,Pizza_types!$A$1:$D$33,4,)</f>
        <v>Capocollo, Tomatoes, Goat Cheese, Artichokes, Peperoncini verdi, Garlic</v>
      </c>
    </row>
    <row r="24541" spans="1:15" x14ac:dyDescent="0.3">
      <c r="A24541">
        <v>24540</v>
      </c>
      <c r="B24541">
        <v>10784</v>
      </c>
      <c r="C24541" t="s">
        <v>25</v>
      </c>
      <c r="D24541">
        <v>1</v>
      </c>
      <c r="E24541" s="6">
        <f>VLOOKUP(B24541,orders!$A$1:$C$21351,2,FALSE)</f>
        <v>42185</v>
      </c>
      <c r="F24541" s="6" t="str">
        <f t="shared" si="1151"/>
        <v>Tuesday</v>
      </c>
      <c r="G24541" s="6" t="str">
        <f t="shared" si="1149"/>
        <v>June</v>
      </c>
      <c r="H24541" s="7">
        <f>VLOOKUP(B24541,orders!$A$1:$C$21351,3,FALSE)</f>
        <v>0.76457175925925924</v>
      </c>
      <c r="I24541" t="str">
        <f>VLOOKUP(C24541,Pizzas!$A$1:$D$97,2,)</f>
        <v>bbq_ckn</v>
      </c>
      <c r="J24541" t="str">
        <f>VLOOKUP(C24541,Pizzas!$A$1:$D$97,3,)</f>
        <v>L</v>
      </c>
      <c r="K24541">
        <f>VLOOKUP(C24541,Pizzas!$A$1:$D$97,4,)</f>
        <v>20.75</v>
      </c>
      <c r="L24541">
        <f t="shared" si="1150"/>
        <v>20.75</v>
      </c>
      <c r="M24541" t="str">
        <f>VLOOKUP(I24541,Pizza_types!$A$1:$D$33,2,)</f>
        <v>The Barbecue Chicken Pizza</v>
      </c>
      <c r="N24541" t="str">
        <f>VLOOKUP(I24541,Pizza_types!$A$1:$D$33,3,)</f>
        <v>Chicken</v>
      </c>
      <c r="O24541" t="str">
        <f>VLOOKUP(I24541,Pizza_types!$A$1:$D$33,4,)</f>
        <v>Barbecued Chicken, Red Peppers, Green Peppers, Tomatoes, Red Onions, Barbecue Sauce</v>
      </c>
    </row>
    <row r="24542" spans="1:15" x14ac:dyDescent="0.3">
      <c r="A24542">
        <v>24541</v>
      </c>
      <c r="B24542">
        <v>10784</v>
      </c>
      <c r="C24542" t="s">
        <v>65</v>
      </c>
      <c r="D24542">
        <v>1</v>
      </c>
      <c r="E24542" s="6">
        <f>VLOOKUP(B24542,orders!$A$1:$C$21351,2,FALSE)</f>
        <v>42185</v>
      </c>
      <c r="F24542" s="6" t="str">
        <f t="shared" si="1151"/>
        <v>Tuesday</v>
      </c>
      <c r="G24542" s="6" t="str">
        <f t="shared" si="1149"/>
        <v>June</v>
      </c>
      <c r="H24542" s="7">
        <f>VLOOKUP(B24542,orders!$A$1:$C$21351,3,FALSE)</f>
        <v>0.76457175925925924</v>
      </c>
      <c r="I24542" t="str">
        <f>VLOOKUP(C24542,Pizzas!$A$1:$D$97,2,)</f>
        <v>pep_msh_pep</v>
      </c>
      <c r="J24542" t="str">
        <f>VLOOKUP(C24542,Pizzas!$A$1:$D$97,3,)</f>
        <v>S</v>
      </c>
      <c r="K24542">
        <f>VLOOKUP(C24542,Pizzas!$A$1:$D$97,4,)</f>
        <v>11</v>
      </c>
      <c r="L24542">
        <f t="shared" si="1150"/>
        <v>11</v>
      </c>
      <c r="M24542" t="str">
        <f>VLOOKUP(I24542,Pizza_types!$A$1:$D$33,2,)</f>
        <v>The Pepperoni, Mushroom, and Peppers Pizza</v>
      </c>
      <c r="N24542" t="str">
        <f>VLOOKUP(I24542,Pizza_types!$A$1:$D$33,3,)</f>
        <v>Classic</v>
      </c>
      <c r="O24542" t="str">
        <f>VLOOKUP(I24542,Pizza_types!$A$1:$D$33,4,)</f>
        <v>Pepperoni, Mushrooms, Green Peppers</v>
      </c>
    </row>
    <row r="24543" spans="1:15" x14ac:dyDescent="0.3">
      <c r="A24543">
        <v>24542</v>
      </c>
      <c r="B24543">
        <v>10785</v>
      </c>
      <c r="C24543" t="s">
        <v>45</v>
      </c>
      <c r="D24543">
        <v>1</v>
      </c>
      <c r="E24543" s="6">
        <f>VLOOKUP(B24543,orders!$A$1:$C$21351,2,FALSE)</f>
        <v>42185</v>
      </c>
      <c r="F24543" s="6" t="str">
        <f t="shared" si="1151"/>
        <v>Tuesday</v>
      </c>
      <c r="G24543" s="6" t="str">
        <f t="shared" si="1149"/>
        <v>June</v>
      </c>
      <c r="H24543" s="7">
        <f>VLOOKUP(B24543,orders!$A$1:$C$21351,3,FALSE)</f>
        <v>0.76552083333333332</v>
      </c>
      <c r="I24543" t="str">
        <f>VLOOKUP(C24543,Pizzas!$A$1:$D$97,2,)</f>
        <v>bbq_ckn</v>
      </c>
      <c r="J24543" t="str">
        <f>VLOOKUP(C24543,Pizzas!$A$1:$D$97,3,)</f>
        <v>M</v>
      </c>
      <c r="K24543">
        <f>VLOOKUP(C24543,Pizzas!$A$1:$D$97,4,)</f>
        <v>16.75</v>
      </c>
      <c r="L24543">
        <f t="shared" si="1150"/>
        <v>16.75</v>
      </c>
      <c r="M24543" t="str">
        <f>VLOOKUP(I24543,Pizza_types!$A$1:$D$33,2,)</f>
        <v>The Barbecue Chicken Pizza</v>
      </c>
      <c r="N24543" t="str">
        <f>VLOOKUP(I24543,Pizza_types!$A$1:$D$33,3,)</f>
        <v>Chicken</v>
      </c>
      <c r="O24543" t="str">
        <f>VLOOKUP(I24543,Pizza_types!$A$1:$D$33,4,)</f>
        <v>Barbecued Chicken, Red Peppers, Green Peppers, Tomatoes, Red Onions, Barbecue Sauce</v>
      </c>
    </row>
    <row r="24544" spans="1:15" x14ac:dyDescent="0.3">
      <c r="A24544">
        <v>24543</v>
      </c>
      <c r="B24544">
        <v>10785</v>
      </c>
      <c r="C24544" t="s">
        <v>64</v>
      </c>
      <c r="D24544">
        <v>1</v>
      </c>
      <c r="E24544" s="6">
        <f>VLOOKUP(B24544,orders!$A$1:$C$21351,2,FALSE)</f>
        <v>42185</v>
      </c>
      <c r="F24544" s="6" t="str">
        <f t="shared" si="1151"/>
        <v>Tuesday</v>
      </c>
      <c r="G24544" s="6" t="str">
        <f t="shared" si="1149"/>
        <v>June</v>
      </c>
      <c r="H24544" s="7">
        <f>VLOOKUP(B24544,orders!$A$1:$C$21351,3,FALSE)</f>
        <v>0.76552083333333332</v>
      </c>
      <c r="I24544" t="str">
        <f>VLOOKUP(C24544,Pizzas!$A$1:$D$97,2,)</f>
        <v>hawaiian</v>
      </c>
      <c r="J24544" t="str">
        <f>VLOOKUP(C24544,Pizzas!$A$1:$D$97,3,)</f>
        <v>L</v>
      </c>
      <c r="K24544">
        <f>VLOOKUP(C24544,Pizzas!$A$1:$D$97,4,)</f>
        <v>16.5</v>
      </c>
      <c r="L24544">
        <f t="shared" si="1150"/>
        <v>16.5</v>
      </c>
      <c r="M24544" t="str">
        <f>VLOOKUP(I24544,Pizza_types!$A$1:$D$33,2,)</f>
        <v>The Hawaiian Pizza</v>
      </c>
      <c r="N24544" t="str">
        <f>VLOOKUP(I24544,Pizza_types!$A$1:$D$33,3,)</f>
        <v>Classic</v>
      </c>
      <c r="O24544" t="str">
        <f>VLOOKUP(I24544,Pizza_types!$A$1:$D$33,4,)</f>
        <v>Sliced Ham, Pineapple, Mozzarella Cheese</v>
      </c>
    </row>
    <row r="24545" spans="1:15" x14ac:dyDescent="0.3">
      <c r="A24545">
        <v>24544</v>
      </c>
      <c r="B24545">
        <v>10785</v>
      </c>
      <c r="C24545" t="s">
        <v>20</v>
      </c>
      <c r="D24545">
        <v>1</v>
      </c>
      <c r="E24545" s="6">
        <f>VLOOKUP(B24545,orders!$A$1:$C$21351,2,FALSE)</f>
        <v>42185</v>
      </c>
      <c r="F24545" s="6" t="str">
        <f t="shared" si="1151"/>
        <v>Tuesday</v>
      </c>
      <c r="G24545" s="6" t="str">
        <f t="shared" si="1149"/>
        <v>June</v>
      </c>
      <c r="H24545" s="7">
        <f>VLOOKUP(B24545,orders!$A$1:$C$21351,3,FALSE)</f>
        <v>0.76552083333333332</v>
      </c>
      <c r="I24545" t="str">
        <f>VLOOKUP(C24545,Pizzas!$A$1:$D$97,2,)</f>
        <v>spicy_ital</v>
      </c>
      <c r="J24545" t="str">
        <f>VLOOKUP(C24545,Pizzas!$A$1:$D$97,3,)</f>
        <v>L</v>
      </c>
      <c r="K24545">
        <f>VLOOKUP(C24545,Pizzas!$A$1:$D$97,4,)</f>
        <v>20.75</v>
      </c>
      <c r="L24545">
        <f t="shared" si="1150"/>
        <v>20.75</v>
      </c>
      <c r="M24545" t="str">
        <f>VLOOKUP(I24545,Pizza_types!$A$1:$D$33,2,)</f>
        <v>The Spicy Italian Pizza</v>
      </c>
      <c r="N24545" t="str">
        <f>VLOOKUP(I24545,Pizza_types!$A$1:$D$33,3,)</f>
        <v>Supreme</v>
      </c>
      <c r="O24545" t="str">
        <f>VLOOKUP(I24545,Pizza_types!$A$1:$D$33,4,)</f>
        <v>Capocollo, Tomatoes, Goat Cheese, Artichokes, Peperoncini verdi, Garlic</v>
      </c>
    </row>
    <row r="24546" spans="1:15" x14ac:dyDescent="0.3">
      <c r="A24546">
        <v>24545</v>
      </c>
      <c r="B24546">
        <v>10786</v>
      </c>
      <c r="C24546" t="s">
        <v>14</v>
      </c>
      <c r="D24546">
        <v>1</v>
      </c>
      <c r="E24546" s="6">
        <f>VLOOKUP(B24546,orders!$A$1:$C$21351,2,FALSE)</f>
        <v>42185</v>
      </c>
      <c r="F24546" s="6" t="str">
        <f t="shared" si="1151"/>
        <v>Tuesday</v>
      </c>
      <c r="G24546" s="6" t="str">
        <f t="shared" si="1149"/>
        <v>June</v>
      </c>
      <c r="H24546" s="7">
        <f>VLOOKUP(B24546,orders!$A$1:$C$21351,3,FALSE)</f>
        <v>0.77858796296296295</v>
      </c>
      <c r="I24546" t="str">
        <f>VLOOKUP(C24546,Pizzas!$A$1:$D$97,2,)</f>
        <v>spinach_supr</v>
      </c>
      <c r="J24546" t="str">
        <f>VLOOKUP(C24546,Pizzas!$A$1:$D$97,3,)</f>
        <v>S</v>
      </c>
      <c r="K24546">
        <f>VLOOKUP(C24546,Pizzas!$A$1:$D$97,4,)</f>
        <v>12.5</v>
      </c>
      <c r="L24546">
        <f t="shared" si="1150"/>
        <v>12.5</v>
      </c>
      <c r="M24546" t="str">
        <f>VLOOKUP(I24546,Pizza_types!$A$1:$D$33,2,)</f>
        <v>The Spinach Supreme Pizza</v>
      </c>
      <c r="N24546" t="str">
        <f>VLOOKUP(I24546,Pizza_types!$A$1:$D$33,3,)</f>
        <v>Supreme</v>
      </c>
      <c r="O24546" t="str">
        <f>VLOOKUP(I24546,Pizza_types!$A$1:$D$33,4,)</f>
        <v>Spinach, Red Onions, Pepperoni, Tomatoes, Artichokes, Kalamata Olives, Garlic, Asiago Cheese</v>
      </c>
    </row>
    <row r="24547" spans="1:15" x14ac:dyDescent="0.3">
      <c r="A24547">
        <v>24546</v>
      </c>
      <c r="B24547">
        <v>10787</v>
      </c>
      <c r="C24547" t="s">
        <v>26</v>
      </c>
      <c r="D24547">
        <v>1</v>
      </c>
      <c r="E24547" s="6">
        <f>VLOOKUP(B24547,orders!$A$1:$C$21351,2,FALSE)</f>
        <v>42185</v>
      </c>
      <c r="F24547" s="6" t="str">
        <f t="shared" si="1151"/>
        <v>Tuesday</v>
      </c>
      <c r="G24547" s="6" t="str">
        <f t="shared" si="1149"/>
        <v>June</v>
      </c>
      <c r="H24547" s="7">
        <f>VLOOKUP(B24547,orders!$A$1:$C$21351,3,FALSE)</f>
        <v>0.77917824074074071</v>
      </c>
      <c r="I24547" t="str">
        <f>VLOOKUP(C24547,Pizzas!$A$1:$D$97,2,)</f>
        <v>cali_ckn</v>
      </c>
      <c r="J24547" t="str">
        <f>VLOOKUP(C24547,Pizzas!$A$1:$D$97,3,)</f>
        <v>L</v>
      </c>
      <c r="K24547">
        <f>VLOOKUP(C24547,Pizzas!$A$1:$D$97,4,)</f>
        <v>20.75</v>
      </c>
      <c r="L24547">
        <f t="shared" si="1150"/>
        <v>20.75</v>
      </c>
      <c r="M24547" t="str">
        <f>VLOOKUP(I24547,Pizza_types!$A$1:$D$33,2,)</f>
        <v>The California Chicken Pizza</v>
      </c>
      <c r="N24547" t="str">
        <f>VLOOKUP(I24547,Pizza_types!$A$1:$D$33,3,)</f>
        <v>Chicken</v>
      </c>
      <c r="O24547" t="str">
        <f>VLOOKUP(I24547,Pizza_types!$A$1:$D$33,4,)</f>
        <v>Chicken, Artichoke, Spinach, Garlic, Jalapeno Peppers, Fontina Cheese, Gouda Cheese</v>
      </c>
    </row>
    <row r="24548" spans="1:15" x14ac:dyDescent="0.3">
      <c r="A24548">
        <v>24547</v>
      </c>
      <c r="B24548">
        <v>10787</v>
      </c>
      <c r="C24548" t="s">
        <v>27</v>
      </c>
      <c r="D24548">
        <v>1</v>
      </c>
      <c r="E24548" s="6">
        <f>VLOOKUP(B24548,orders!$A$1:$C$21351,2,FALSE)</f>
        <v>42185</v>
      </c>
      <c r="F24548" s="6" t="str">
        <f t="shared" si="1151"/>
        <v>Tuesday</v>
      </c>
      <c r="G24548" s="6" t="str">
        <f t="shared" si="1149"/>
        <v>June</v>
      </c>
      <c r="H24548" s="7">
        <f>VLOOKUP(B24548,orders!$A$1:$C$21351,3,FALSE)</f>
        <v>0.77917824074074071</v>
      </c>
      <c r="I24548" t="str">
        <f>VLOOKUP(C24548,Pizzas!$A$1:$D$97,2,)</f>
        <v>cali_ckn</v>
      </c>
      <c r="J24548" t="str">
        <f>VLOOKUP(C24548,Pizzas!$A$1:$D$97,3,)</f>
        <v>M</v>
      </c>
      <c r="K24548">
        <f>VLOOKUP(C24548,Pizzas!$A$1:$D$97,4,)</f>
        <v>16.75</v>
      </c>
      <c r="L24548">
        <f t="shared" si="1150"/>
        <v>16.75</v>
      </c>
      <c r="M24548" t="str">
        <f>VLOOKUP(I24548,Pizza_types!$A$1:$D$33,2,)</f>
        <v>The California Chicken Pizza</v>
      </c>
      <c r="N24548" t="str">
        <f>VLOOKUP(I24548,Pizza_types!$A$1:$D$33,3,)</f>
        <v>Chicken</v>
      </c>
      <c r="O24548" t="str">
        <f>VLOOKUP(I24548,Pizza_types!$A$1:$D$33,4,)</f>
        <v>Chicken, Artichoke, Spinach, Garlic, Jalapeno Peppers, Fontina Cheese, Gouda Cheese</v>
      </c>
    </row>
    <row r="24549" spans="1:15" x14ac:dyDescent="0.3">
      <c r="A24549">
        <v>24548</v>
      </c>
      <c r="B24549">
        <v>10787</v>
      </c>
      <c r="C24549" t="s">
        <v>65</v>
      </c>
      <c r="D24549">
        <v>1</v>
      </c>
      <c r="E24549" s="6">
        <f>VLOOKUP(B24549,orders!$A$1:$C$21351,2,FALSE)</f>
        <v>42185</v>
      </c>
      <c r="F24549" s="6" t="str">
        <f t="shared" si="1151"/>
        <v>Tuesday</v>
      </c>
      <c r="G24549" s="6" t="str">
        <f t="shared" si="1149"/>
        <v>June</v>
      </c>
      <c r="H24549" s="7">
        <f>VLOOKUP(B24549,orders!$A$1:$C$21351,3,FALSE)</f>
        <v>0.77917824074074071</v>
      </c>
      <c r="I24549" t="str">
        <f>VLOOKUP(C24549,Pizzas!$A$1:$D$97,2,)</f>
        <v>pep_msh_pep</v>
      </c>
      <c r="J24549" t="str">
        <f>VLOOKUP(C24549,Pizzas!$A$1:$D$97,3,)</f>
        <v>S</v>
      </c>
      <c r="K24549">
        <f>VLOOKUP(C24549,Pizzas!$A$1:$D$97,4,)</f>
        <v>11</v>
      </c>
      <c r="L24549">
        <f t="shared" si="1150"/>
        <v>11</v>
      </c>
      <c r="M24549" t="str">
        <f>VLOOKUP(I24549,Pizza_types!$A$1:$D$33,2,)</f>
        <v>The Pepperoni, Mushroom, and Peppers Pizza</v>
      </c>
      <c r="N24549" t="str">
        <f>VLOOKUP(I24549,Pizza_types!$A$1:$D$33,3,)</f>
        <v>Classic</v>
      </c>
      <c r="O24549" t="str">
        <f>VLOOKUP(I24549,Pizza_types!$A$1:$D$33,4,)</f>
        <v>Pepperoni, Mushrooms, Green Peppers</v>
      </c>
    </row>
    <row r="24550" spans="1:15" x14ac:dyDescent="0.3">
      <c r="A24550">
        <v>24549</v>
      </c>
      <c r="B24550">
        <v>10788</v>
      </c>
      <c r="C24550" t="s">
        <v>33</v>
      </c>
      <c r="D24550">
        <v>1</v>
      </c>
      <c r="E24550" s="6">
        <f>VLOOKUP(B24550,orders!$A$1:$C$21351,2,FALSE)</f>
        <v>42185</v>
      </c>
      <c r="F24550" s="6" t="str">
        <f t="shared" si="1151"/>
        <v>Tuesday</v>
      </c>
      <c r="G24550" s="6" t="str">
        <f t="shared" si="1149"/>
        <v>June</v>
      </c>
      <c r="H24550" s="7">
        <f>VLOOKUP(B24550,orders!$A$1:$C$21351,3,FALSE)</f>
        <v>0.80172453703703705</v>
      </c>
      <c r="I24550" t="str">
        <f>VLOOKUP(C24550,Pizzas!$A$1:$D$97,2,)</f>
        <v>four_cheese</v>
      </c>
      <c r="J24550" t="str">
        <f>VLOOKUP(C24550,Pizzas!$A$1:$D$97,3,)</f>
        <v>L</v>
      </c>
      <c r="K24550">
        <f>VLOOKUP(C24550,Pizzas!$A$1:$D$97,4,)</f>
        <v>17.95</v>
      </c>
      <c r="L24550">
        <f t="shared" si="1150"/>
        <v>17.95</v>
      </c>
      <c r="M24550" t="str">
        <f>VLOOKUP(I24550,Pizza_types!$A$1:$D$33,2,)</f>
        <v>The Four Cheese Pizza</v>
      </c>
      <c r="N24550" t="str">
        <f>VLOOKUP(I24550,Pizza_types!$A$1:$D$33,3,)</f>
        <v>Veggie</v>
      </c>
      <c r="O24550" t="str">
        <f>VLOOKUP(I24550,Pizza_types!$A$1:$D$33,4,)</f>
        <v>Ricotta Cheese, Gorgonzola Piccante Cheese, Mozzarella Cheese, Parmigiano Reggiano Cheese, Garlic</v>
      </c>
    </row>
    <row r="24551" spans="1:15" x14ac:dyDescent="0.3">
      <c r="A24551">
        <v>24550</v>
      </c>
      <c r="B24551">
        <v>10788</v>
      </c>
      <c r="C24551" t="s">
        <v>63</v>
      </c>
      <c r="D24551">
        <v>1</v>
      </c>
      <c r="E24551" s="6">
        <f>VLOOKUP(B24551,orders!$A$1:$C$21351,2,FALSE)</f>
        <v>42185</v>
      </c>
      <c r="F24551" s="6" t="str">
        <f t="shared" si="1151"/>
        <v>Tuesday</v>
      </c>
      <c r="G24551" s="6" t="str">
        <f t="shared" si="1149"/>
        <v>June</v>
      </c>
      <c r="H24551" s="7">
        <f>VLOOKUP(B24551,orders!$A$1:$C$21351,3,FALSE)</f>
        <v>0.80172453703703705</v>
      </c>
      <c r="I24551" t="str">
        <f>VLOOKUP(C24551,Pizzas!$A$1:$D$97,2,)</f>
        <v>the_greek</v>
      </c>
      <c r="J24551" t="str">
        <f>VLOOKUP(C24551,Pizzas!$A$1:$D$97,3,)</f>
        <v>XL</v>
      </c>
      <c r="K24551">
        <f>VLOOKUP(C24551,Pizzas!$A$1:$D$97,4,)</f>
        <v>25.5</v>
      </c>
      <c r="L24551">
        <f t="shared" si="1150"/>
        <v>25.5</v>
      </c>
      <c r="M24551" t="str">
        <f>VLOOKUP(I24551,Pizza_types!$A$1:$D$33,2,)</f>
        <v>The Greek Pizza</v>
      </c>
      <c r="N24551" t="str">
        <f>VLOOKUP(I24551,Pizza_types!$A$1:$D$33,3,)</f>
        <v>Classic</v>
      </c>
      <c r="O24551" t="str">
        <f>VLOOKUP(I24551,Pizza_types!$A$1:$D$33,4,)</f>
        <v>Kalamata Olives, Feta Cheese, Tomatoes, Garlic, Beef Chuck Roast, Red Onions</v>
      </c>
    </row>
    <row r="24552" spans="1:15" x14ac:dyDescent="0.3">
      <c r="A24552">
        <v>24551</v>
      </c>
      <c r="B24552">
        <v>10789</v>
      </c>
      <c r="C24552" t="s">
        <v>31</v>
      </c>
      <c r="D24552">
        <v>1</v>
      </c>
      <c r="E24552" s="6">
        <f>VLOOKUP(B24552,orders!$A$1:$C$21351,2,FALSE)</f>
        <v>42185</v>
      </c>
      <c r="F24552" s="6" t="str">
        <f t="shared" si="1151"/>
        <v>Tuesday</v>
      </c>
      <c r="G24552" s="6" t="str">
        <f t="shared" si="1149"/>
        <v>June</v>
      </c>
      <c r="H24552" s="7">
        <f>VLOOKUP(B24552,orders!$A$1:$C$21351,3,FALSE)</f>
        <v>0.84517361111111111</v>
      </c>
      <c r="I24552" t="str">
        <f>VLOOKUP(C24552,Pizzas!$A$1:$D$97,2,)</f>
        <v>big_meat</v>
      </c>
      <c r="J24552" t="str">
        <f>VLOOKUP(C24552,Pizzas!$A$1:$D$97,3,)</f>
        <v>S</v>
      </c>
      <c r="K24552">
        <f>VLOOKUP(C24552,Pizzas!$A$1:$D$97,4,)</f>
        <v>12</v>
      </c>
      <c r="L24552">
        <f t="shared" si="1150"/>
        <v>12</v>
      </c>
      <c r="M24552" t="str">
        <f>VLOOKUP(I24552,Pizza_types!$A$1:$D$33,2,)</f>
        <v>The Big Meat Pizza</v>
      </c>
      <c r="N24552" t="str">
        <f>VLOOKUP(I24552,Pizza_types!$A$1:$D$33,3,)</f>
        <v>Classic</v>
      </c>
      <c r="O24552" t="str">
        <f>VLOOKUP(I24552,Pizza_types!$A$1:$D$33,4,)</f>
        <v>Bacon, Pepperoni, Italian Sausage, Chorizo Sausage</v>
      </c>
    </row>
    <row r="24553" spans="1:15" x14ac:dyDescent="0.3">
      <c r="A24553">
        <v>24552</v>
      </c>
      <c r="B24553">
        <v>10789</v>
      </c>
      <c r="C24553" t="s">
        <v>35</v>
      </c>
      <c r="D24553">
        <v>1</v>
      </c>
      <c r="E24553" s="6">
        <f>VLOOKUP(B24553,orders!$A$1:$C$21351,2,FALSE)</f>
        <v>42185</v>
      </c>
      <c r="F24553" s="6" t="str">
        <f t="shared" si="1151"/>
        <v>Tuesday</v>
      </c>
      <c r="G24553" s="6" t="str">
        <f t="shared" si="1149"/>
        <v>June</v>
      </c>
      <c r="H24553" s="7">
        <f>VLOOKUP(B24553,orders!$A$1:$C$21351,3,FALSE)</f>
        <v>0.84517361111111111</v>
      </c>
      <c r="I24553" t="str">
        <f>VLOOKUP(C24553,Pizzas!$A$1:$D$97,2,)</f>
        <v>calabrese</v>
      </c>
      <c r="J24553" t="str">
        <f>VLOOKUP(C24553,Pizzas!$A$1:$D$97,3,)</f>
        <v>M</v>
      </c>
      <c r="K24553">
        <f>VLOOKUP(C24553,Pizzas!$A$1:$D$97,4,)</f>
        <v>16.25</v>
      </c>
      <c r="L24553">
        <f t="shared" si="1150"/>
        <v>16.25</v>
      </c>
      <c r="M24553" t="str">
        <f>VLOOKUP(I24553,Pizza_types!$A$1:$D$33,2,)</f>
        <v>The Calabrese Pizza</v>
      </c>
      <c r="N24553" t="str">
        <f>VLOOKUP(I24553,Pizza_types!$A$1:$D$33,3,)</f>
        <v>Supreme</v>
      </c>
      <c r="O24553" t="str">
        <f>VLOOKUP(I24553,Pizza_types!$A$1:$D$33,4,)</f>
        <v>‘Nduja Salami, Pancetta, Tomatoes, Red Onions, Friggitello Peppers, Garlic</v>
      </c>
    </row>
    <row r="24554" spans="1:15" x14ac:dyDescent="0.3">
      <c r="A24554">
        <v>24553</v>
      </c>
      <c r="B24554">
        <v>10789</v>
      </c>
      <c r="C24554" t="s">
        <v>37</v>
      </c>
      <c r="D24554">
        <v>1</v>
      </c>
      <c r="E24554" s="6">
        <f>VLOOKUP(B24554,orders!$A$1:$C$21351,2,FALSE)</f>
        <v>42185</v>
      </c>
      <c r="F24554" s="6" t="str">
        <f t="shared" si="1151"/>
        <v>Tuesday</v>
      </c>
      <c r="G24554" s="6" t="str">
        <f t="shared" si="1149"/>
        <v>June</v>
      </c>
      <c r="H24554" s="7">
        <f>VLOOKUP(B24554,orders!$A$1:$C$21351,3,FALSE)</f>
        <v>0.84517361111111111</v>
      </c>
      <c r="I24554" t="str">
        <f>VLOOKUP(C24554,Pizzas!$A$1:$D$97,2,)</f>
        <v>ital_veggie</v>
      </c>
      <c r="J24554" t="str">
        <f>VLOOKUP(C24554,Pizzas!$A$1:$D$97,3,)</f>
        <v>S</v>
      </c>
      <c r="K24554">
        <f>VLOOKUP(C24554,Pizzas!$A$1:$D$97,4,)</f>
        <v>12.75</v>
      </c>
      <c r="L24554">
        <f t="shared" si="1150"/>
        <v>12.75</v>
      </c>
      <c r="M24554" t="str">
        <f>VLOOKUP(I24554,Pizza_types!$A$1:$D$33,2,)</f>
        <v>The Italian Vegetables Pizza</v>
      </c>
      <c r="N24554" t="str">
        <f>VLOOKUP(I24554,Pizza_types!$A$1:$D$33,3,)</f>
        <v>Veggie</v>
      </c>
      <c r="O24554" t="str">
        <f>VLOOKUP(I24554,Pizza_types!$A$1:$D$33,4,)</f>
        <v>Eggplant, Artichokes, Tomatoes, Zucchini, Red Peppers, Garlic, Pesto Sauce</v>
      </c>
    </row>
    <row r="24555" spans="1:15" x14ac:dyDescent="0.3">
      <c r="A24555">
        <v>24554</v>
      </c>
      <c r="B24555">
        <v>10789</v>
      </c>
      <c r="C24555" t="s">
        <v>49</v>
      </c>
      <c r="D24555">
        <v>1</v>
      </c>
      <c r="E24555" s="6">
        <f>VLOOKUP(B24555,orders!$A$1:$C$21351,2,FALSE)</f>
        <v>42185</v>
      </c>
      <c r="F24555" s="6" t="str">
        <f t="shared" si="1151"/>
        <v>Tuesday</v>
      </c>
      <c r="G24555" s="6" t="str">
        <f t="shared" si="1149"/>
        <v>June</v>
      </c>
      <c r="H24555" s="7">
        <f>VLOOKUP(B24555,orders!$A$1:$C$21351,3,FALSE)</f>
        <v>0.84517361111111111</v>
      </c>
      <c r="I24555" t="str">
        <f>VLOOKUP(C24555,Pizzas!$A$1:$D$97,2,)</f>
        <v>veggie_veg</v>
      </c>
      <c r="J24555" t="str">
        <f>VLOOKUP(C24555,Pizzas!$A$1:$D$97,3,)</f>
        <v>L</v>
      </c>
      <c r="K24555">
        <f>VLOOKUP(C24555,Pizzas!$A$1:$D$97,4,)</f>
        <v>20.25</v>
      </c>
      <c r="L24555">
        <f t="shared" si="1150"/>
        <v>20.25</v>
      </c>
      <c r="M24555" t="str">
        <f>VLOOKUP(I24555,Pizza_types!$A$1:$D$33,2,)</f>
        <v>The Vegetables + Vegetables Pizza</v>
      </c>
      <c r="N24555" t="str">
        <f>VLOOKUP(I24555,Pizza_types!$A$1:$D$33,3,)</f>
        <v>Veggie</v>
      </c>
      <c r="O24555" t="str">
        <f>VLOOKUP(I24555,Pizza_types!$A$1:$D$33,4,)</f>
        <v>Mushrooms, Tomatoes, Red Peppers, Green Peppers, Red Onions, Zucchini, Spinach, Garlic</v>
      </c>
    </row>
    <row r="24556" spans="1:15" x14ac:dyDescent="0.3">
      <c r="A24556">
        <v>24555</v>
      </c>
      <c r="B24556">
        <v>10790</v>
      </c>
      <c r="C24556" t="s">
        <v>40</v>
      </c>
      <c r="D24556">
        <v>1</v>
      </c>
      <c r="E24556" s="6">
        <f>VLOOKUP(B24556,orders!$A$1:$C$21351,2,FALSE)</f>
        <v>42185</v>
      </c>
      <c r="F24556" s="6" t="str">
        <f t="shared" si="1151"/>
        <v>Tuesday</v>
      </c>
      <c r="G24556" s="6" t="str">
        <f t="shared" si="1149"/>
        <v>June</v>
      </c>
      <c r="H24556" s="7">
        <f>VLOOKUP(B24556,orders!$A$1:$C$21351,3,FALSE)</f>
        <v>0.84695601851851854</v>
      </c>
      <c r="I24556" t="str">
        <f>VLOOKUP(C24556,Pizzas!$A$1:$D$97,2,)</f>
        <v>spinach_fet</v>
      </c>
      <c r="J24556" t="str">
        <f>VLOOKUP(C24556,Pizzas!$A$1:$D$97,3,)</f>
        <v>L</v>
      </c>
      <c r="K24556">
        <f>VLOOKUP(C24556,Pizzas!$A$1:$D$97,4,)</f>
        <v>20.25</v>
      </c>
      <c r="L24556">
        <f t="shared" si="1150"/>
        <v>20.25</v>
      </c>
      <c r="M24556" t="str">
        <f>VLOOKUP(I24556,Pizza_types!$A$1:$D$33,2,)</f>
        <v>The Spinach and Feta Pizza</v>
      </c>
      <c r="N24556" t="str">
        <f>VLOOKUP(I24556,Pizza_types!$A$1:$D$33,3,)</f>
        <v>Veggie</v>
      </c>
      <c r="O24556" t="str">
        <f>VLOOKUP(I24556,Pizza_types!$A$1:$D$33,4,)</f>
        <v>Spinach, Mushrooms, Red Onions, Feta Cheese, Garlic</v>
      </c>
    </row>
    <row r="24557" spans="1:15" x14ac:dyDescent="0.3">
      <c r="A24557">
        <v>24556</v>
      </c>
      <c r="B24557">
        <v>10791</v>
      </c>
      <c r="C24557" t="s">
        <v>64</v>
      </c>
      <c r="D24557">
        <v>1</v>
      </c>
      <c r="E24557" s="6">
        <f>VLOOKUP(B24557,orders!$A$1:$C$21351,2,FALSE)</f>
        <v>42185</v>
      </c>
      <c r="F24557" s="6" t="str">
        <f t="shared" si="1151"/>
        <v>Tuesday</v>
      </c>
      <c r="G24557" s="6" t="str">
        <f t="shared" si="1149"/>
        <v>June</v>
      </c>
      <c r="H24557" s="7">
        <f>VLOOKUP(B24557,orders!$A$1:$C$21351,3,FALSE)</f>
        <v>0.86565972222222221</v>
      </c>
      <c r="I24557" t="str">
        <f>VLOOKUP(C24557,Pizzas!$A$1:$D$97,2,)</f>
        <v>hawaiian</v>
      </c>
      <c r="J24557" t="str">
        <f>VLOOKUP(C24557,Pizzas!$A$1:$D$97,3,)</f>
        <v>L</v>
      </c>
      <c r="K24557">
        <f>VLOOKUP(C24557,Pizzas!$A$1:$D$97,4,)</f>
        <v>16.5</v>
      </c>
      <c r="L24557">
        <f t="shared" si="1150"/>
        <v>16.5</v>
      </c>
      <c r="M24557" t="str">
        <f>VLOOKUP(I24557,Pizza_types!$A$1:$D$33,2,)</f>
        <v>The Hawaiian Pizza</v>
      </c>
      <c r="N24557" t="str">
        <f>VLOOKUP(I24557,Pizza_types!$A$1:$D$33,3,)</f>
        <v>Classic</v>
      </c>
      <c r="O24557" t="str">
        <f>VLOOKUP(I24557,Pizza_types!$A$1:$D$33,4,)</f>
        <v>Sliced Ham, Pineapple, Mozzarella Cheese</v>
      </c>
    </row>
    <row r="24558" spans="1:15" x14ac:dyDescent="0.3">
      <c r="A24558">
        <v>24557</v>
      </c>
      <c r="B24558">
        <v>10791</v>
      </c>
      <c r="C24558" t="s">
        <v>58</v>
      </c>
      <c r="D24558">
        <v>1</v>
      </c>
      <c r="E24558" s="6">
        <f>VLOOKUP(B24558,orders!$A$1:$C$21351,2,FALSE)</f>
        <v>42185</v>
      </c>
      <c r="F24558" s="6" t="str">
        <f t="shared" si="1151"/>
        <v>Tuesday</v>
      </c>
      <c r="G24558" s="6" t="str">
        <f t="shared" si="1149"/>
        <v>June</v>
      </c>
      <c r="H24558" s="7">
        <f>VLOOKUP(B24558,orders!$A$1:$C$21351,3,FALSE)</f>
        <v>0.86565972222222221</v>
      </c>
      <c r="I24558" t="str">
        <f>VLOOKUP(C24558,Pizzas!$A$1:$D$97,2,)</f>
        <v>peppr_salami</v>
      </c>
      <c r="J24558" t="str">
        <f>VLOOKUP(C24558,Pizzas!$A$1:$D$97,3,)</f>
        <v>L</v>
      </c>
      <c r="K24558">
        <f>VLOOKUP(C24558,Pizzas!$A$1:$D$97,4,)</f>
        <v>20.75</v>
      </c>
      <c r="L24558">
        <f t="shared" si="1150"/>
        <v>20.75</v>
      </c>
      <c r="M24558" t="str">
        <f>VLOOKUP(I24558,Pizza_types!$A$1:$D$33,2,)</f>
        <v>The Pepper Salami Pizza</v>
      </c>
      <c r="N24558" t="str">
        <f>VLOOKUP(I24558,Pizza_types!$A$1:$D$33,3,)</f>
        <v>Supreme</v>
      </c>
      <c r="O24558" t="str">
        <f>VLOOKUP(I24558,Pizza_types!$A$1:$D$33,4,)</f>
        <v>Genoa Salami, Capocollo, Pepperoni, Tomatoes, Asiago Cheese, Garlic</v>
      </c>
    </row>
    <row r="24559" spans="1:15" x14ac:dyDescent="0.3">
      <c r="A24559">
        <v>24558</v>
      </c>
      <c r="B24559">
        <v>10792</v>
      </c>
      <c r="C24559" t="s">
        <v>25</v>
      </c>
      <c r="D24559">
        <v>1</v>
      </c>
      <c r="E24559" s="6">
        <f>VLOOKUP(B24559,orders!$A$1:$C$21351,2,FALSE)</f>
        <v>42185</v>
      </c>
      <c r="F24559" s="6" t="str">
        <f t="shared" si="1151"/>
        <v>Tuesday</v>
      </c>
      <c r="G24559" s="6" t="str">
        <f t="shared" si="1149"/>
        <v>June</v>
      </c>
      <c r="H24559" s="7">
        <f>VLOOKUP(B24559,orders!$A$1:$C$21351,3,FALSE)</f>
        <v>0.86681712962962965</v>
      </c>
      <c r="I24559" t="str">
        <f>VLOOKUP(C24559,Pizzas!$A$1:$D$97,2,)</f>
        <v>bbq_ckn</v>
      </c>
      <c r="J24559" t="str">
        <f>VLOOKUP(C24559,Pizzas!$A$1:$D$97,3,)</f>
        <v>L</v>
      </c>
      <c r="K24559">
        <f>VLOOKUP(C24559,Pizzas!$A$1:$D$97,4,)</f>
        <v>20.75</v>
      </c>
      <c r="L24559">
        <f t="shared" si="1150"/>
        <v>20.75</v>
      </c>
      <c r="M24559" t="str">
        <f>VLOOKUP(I24559,Pizza_types!$A$1:$D$33,2,)</f>
        <v>The Barbecue Chicken Pizza</v>
      </c>
      <c r="N24559" t="str">
        <f>VLOOKUP(I24559,Pizza_types!$A$1:$D$33,3,)</f>
        <v>Chicken</v>
      </c>
      <c r="O24559" t="str">
        <f>VLOOKUP(I24559,Pizza_types!$A$1:$D$33,4,)</f>
        <v>Barbecued Chicken, Red Peppers, Green Peppers, Tomatoes, Red Onions, Barbecue Sauce</v>
      </c>
    </row>
    <row r="24560" spans="1:15" x14ac:dyDescent="0.3">
      <c r="A24560">
        <v>24559</v>
      </c>
      <c r="B24560">
        <v>10792</v>
      </c>
      <c r="C24560" t="s">
        <v>71</v>
      </c>
      <c r="D24560">
        <v>1</v>
      </c>
      <c r="E24560" s="6">
        <f>VLOOKUP(B24560,orders!$A$1:$C$21351,2,FALSE)</f>
        <v>42185</v>
      </c>
      <c r="F24560" s="6" t="str">
        <f t="shared" si="1151"/>
        <v>Tuesday</v>
      </c>
      <c r="G24560" s="6" t="str">
        <f t="shared" si="1149"/>
        <v>June</v>
      </c>
      <c r="H24560" s="7">
        <f>VLOOKUP(B24560,orders!$A$1:$C$21351,3,FALSE)</f>
        <v>0.86681712962962965</v>
      </c>
      <c r="I24560" t="str">
        <f>VLOOKUP(C24560,Pizzas!$A$1:$D$97,2,)</f>
        <v>sicilian</v>
      </c>
      <c r="J24560" t="str">
        <f>VLOOKUP(C24560,Pizzas!$A$1:$D$97,3,)</f>
        <v>S</v>
      </c>
      <c r="K24560">
        <f>VLOOKUP(C24560,Pizzas!$A$1:$D$97,4,)</f>
        <v>12.25</v>
      </c>
      <c r="L24560">
        <f t="shared" si="1150"/>
        <v>12.25</v>
      </c>
      <c r="M24560" t="str">
        <f>VLOOKUP(I24560,Pizza_types!$A$1:$D$33,2,)</f>
        <v>The Sicilian Pizza</v>
      </c>
      <c r="N24560" t="str">
        <f>VLOOKUP(I24560,Pizza_types!$A$1:$D$33,3,)</f>
        <v>Supreme</v>
      </c>
      <c r="O24560" t="str">
        <f>VLOOKUP(I24560,Pizza_types!$A$1:$D$33,4,)</f>
        <v>Coarse Sicilian Salami, Tomatoes, Green Olives, Luganega Sausage, Onions, Garlic</v>
      </c>
    </row>
    <row r="24561" spans="1:15" x14ac:dyDescent="0.3">
      <c r="A24561">
        <v>24560</v>
      </c>
      <c r="B24561">
        <v>10793</v>
      </c>
      <c r="C24561" t="s">
        <v>16</v>
      </c>
      <c r="D24561">
        <v>1</v>
      </c>
      <c r="E24561" s="6">
        <f>VLOOKUP(B24561,orders!$A$1:$C$21351,2,FALSE)</f>
        <v>42185</v>
      </c>
      <c r="F24561" s="6" t="str">
        <f t="shared" si="1151"/>
        <v>Tuesday</v>
      </c>
      <c r="G24561" s="6" t="str">
        <f t="shared" si="1149"/>
        <v>June</v>
      </c>
      <c r="H24561" s="7">
        <f>VLOOKUP(B24561,orders!$A$1:$C$21351,3,FALSE)</f>
        <v>0.89656250000000004</v>
      </c>
      <c r="I24561" t="str">
        <f>VLOOKUP(C24561,Pizzas!$A$1:$D$97,2,)</f>
        <v>green_garden</v>
      </c>
      <c r="J24561" t="str">
        <f>VLOOKUP(C24561,Pizzas!$A$1:$D$97,3,)</f>
        <v>S</v>
      </c>
      <c r="K24561">
        <f>VLOOKUP(C24561,Pizzas!$A$1:$D$97,4,)</f>
        <v>12</v>
      </c>
      <c r="L24561">
        <f t="shared" si="1150"/>
        <v>12</v>
      </c>
      <c r="M24561" t="str">
        <f>VLOOKUP(I24561,Pizza_types!$A$1:$D$33,2,)</f>
        <v>The Green Garden Pizza</v>
      </c>
      <c r="N24561" t="str">
        <f>VLOOKUP(I24561,Pizza_types!$A$1:$D$33,3,)</f>
        <v>Veggie</v>
      </c>
      <c r="O24561" t="str">
        <f>VLOOKUP(I24561,Pizza_types!$A$1:$D$33,4,)</f>
        <v>Spinach, Mushrooms, Tomatoes, Green Olives, Feta Cheese</v>
      </c>
    </row>
    <row r="24562" spans="1:15" x14ac:dyDescent="0.3">
      <c r="A24562">
        <v>24561</v>
      </c>
      <c r="B24562">
        <v>10794</v>
      </c>
      <c r="C24562" t="s">
        <v>87</v>
      </c>
      <c r="D24562">
        <v>1</v>
      </c>
      <c r="E24562" s="6">
        <f>VLOOKUP(B24562,orders!$A$1:$C$21351,2,FALSE)</f>
        <v>42185</v>
      </c>
      <c r="F24562" s="6" t="str">
        <f t="shared" si="1151"/>
        <v>Tuesday</v>
      </c>
      <c r="G24562" s="6" t="str">
        <f t="shared" si="1149"/>
        <v>June</v>
      </c>
      <c r="H24562" s="7">
        <f>VLOOKUP(B24562,orders!$A$1:$C$21351,3,FALSE)</f>
        <v>0.90030092592592592</v>
      </c>
      <c r="I24562" t="str">
        <f>VLOOKUP(C24562,Pizzas!$A$1:$D$97,2,)</f>
        <v>brie_carre</v>
      </c>
      <c r="J24562" t="str">
        <f>VLOOKUP(C24562,Pizzas!$A$1:$D$97,3,)</f>
        <v>S</v>
      </c>
      <c r="K24562">
        <f>VLOOKUP(C24562,Pizzas!$A$1:$D$97,4,)</f>
        <v>23.65</v>
      </c>
      <c r="L24562">
        <f t="shared" si="1150"/>
        <v>23.65</v>
      </c>
      <c r="M24562" t="str">
        <f>VLOOKUP(I24562,Pizza_types!$A$1:$D$33,2,)</f>
        <v>The Brie Carre Pizza</v>
      </c>
      <c r="N24562" t="str">
        <f>VLOOKUP(I24562,Pizza_types!$A$1:$D$33,3,)</f>
        <v>Supreme</v>
      </c>
      <c r="O24562" t="str">
        <f>VLOOKUP(I24562,Pizza_types!$A$1:$D$33,4,)</f>
        <v>Brie Carre Cheese, Prosciutto, Caramelized Onions, Pears, Thyme, Garlic</v>
      </c>
    </row>
    <row r="24563" spans="1:15" x14ac:dyDescent="0.3">
      <c r="A24563">
        <v>24562</v>
      </c>
      <c r="B24563">
        <v>10794</v>
      </c>
      <c r="C24563" t="s">
        <v>57</v>
      </c>
      <c r="D24563">
        <v>1</v>
      </c>
      <c r="E24563" s="6">
        <f>VLOOKUP(B24563,orders!$A$1:$C$21351,2,FALSE)</f>
        <v>42185</v>
      </c>
      <c r="F24563" s="6" t="str">
        <f t="shared" si="1151"/>
        <v>Tuesday</v>
      </c>
      <c r="G24563" s="6" t="str">
        <f t="shared" si="1149"/>
        <v>June</v>
      </c>
      <c r="H24563" s="7">
        <f>VLOOKUP(B24563,orders!$A$1:$C$21351,3,FALSE)</f>
        <v>0.90030092592592592</v>
      </c>
      <c r="I24563" t="str">
        <f>VLOOKUP(C24563,Pizzas!$A$1:$D$97,2,)</f>
        <v>ckn_alfredo</v>
      </c>
      <c r="J24563" t="str">
        <f>VLOOKUP(C24563,Pizzas!$A$1:$D$97,3,)</f>
        <v>M</v>
      </c>
      <c r="K24563">
        <f>VLOOKUP(C24563,Pizzas!$A$1:$D$97,4,)</f>
        <v>16.75</v>
      </c>
      <c r="L24563">
        <f t="shared" si="1150"/>
        <v>16.75</v>
      </c>
      <c r="M24563" t="str">
        <f>VLOOKUP(I24563,Pizza_types!$A$1:$D$33,2,)</f>
        <v>The Chicken Alfredo Pizza</v>
      </c>
      <c r="N24563" t="str">
        <f>VLOOKUP(I24563,Pizza_types!$A$1:$D$33,3,)</f>
        <v>Chicken</v>
      </c>
      <c r="O24563" t="str">
        <f>VLOOKUP(I24563,Pizza_types!$A$1:$D$33,4,)</f>
        <v>Chicken, Red Onions, Red Peppers, Mushrooms, Asiago Cheese, Alfredo Sauce</v>
      </c>
    </row>
    <row r="24564" spans="1:15" x14ac:dyDescent="0.3">
      <c r="A24564">
        <v>24563</v>
      </c>
      <c r="B24564">
        <v>10794</v>
      </c>
      <c r="C24564" t="s">
        <v>67</v>
      </c>
      <c r="D24564">
        <v>1</v>
      </c>
      <c r="E24564" s="6">
        <f>VLOOKUP(B24564,orders!$A$1:$C$21351,2,FALSE)</f>
        <v>42185</v>
      </c>
      <c r="F24564" s="6" t="str">
        <f t="shared" si="1151"/>
        <v>Tuesday</v>
      </c>
      <c r="G24564" s="6" t="str">
        <f t="shared" si="1149"/>
        <v>June</v>
      </c>
      <c r="H24564" s="7">
        <f>VLOOKUP(B24564,orders!$A$1:$C$21351,3,FALSE)</f>
        <v>0.90030092592592592</v>
      </c>
      <c r="I24564" t="str">
        <f>VLOOKUP(C24564,Pizzas!$A$1:$D$97,2,)</f>
        <v>prsc_argla</v>
      </c>
      <c r="J24564" t="str">
        <f>VLOOKUP(C24564,Pizzas!$A$1:$D$97,3,)</f>
        <v>M</v>
      </c>
      <c r="K24564">
        <f>VLOOKUP(C24564,Pizzas!$A$1:$D$97,4,)</f>
        <v>16.5</v>
      </c>
      <c r="L24564">
        <f t="shared" si="1150"/>
        <v>16.5</v>
      </c>
      <c r="M24564" t="str">
        <f>VLOOKUP(I24564,Pizza_types!$A$1:$D$33,2,)</f>
        <v>The Prosciutto and Arugula Pizza</v>
      </c>
      <c r="N24564" t="str">
        <f>VLOOKUP(I24564,Pizza_types!$A$1:$D$33,3,)</f>
        <v>Supreme</v>
      </c>
      <c r="O24564" t="str">
        <f>VLOOKUP(I24564,Pizza_types!$A$1:$D$33,4,)</f>
        <v>Prosciutto di San Daniele, Arugula, Mozzarella Cheese</v>
      </c>
    </row>
    <row r="24565" spans="1:15" x14ac:dyDescent="0.3">
      <c r="A24565">
        <v>24564</v>
      </c>
      <c r="B24565">
        <v>10794</v>
      </c>
      <c r="C24565" t="s">
        <v>20</v>
      </c>
      <c r="D24565">
        <v>1</v>
      </c>
      <c r="E24565" s="6">
        <f>VLOOKUP(B24565,orders!$A$1:$C$21351,2,FALSE)</f>
        <v>42185</v>
      </c>
      <c r="F24565" s="6" t="str">
        <f t="shared" si="1151"/>
        <v>Tuesday</v>
      </c>
      <c r="G24565" s="6" t="str">
        <f t="shared" si="1149"/>
        <v>June</v>
      </c>
      <c r="H24565" s="7">
        <f>VLOOKUP(B24565,orders!$A$1:$C$21351,3,FALSE)</f>
        <v>0.90030092592592592</v>
      </c>
      <c r="I24565" t="str">
        <f>VLOOKUP(C24565,Pizzas!$A$1:$D$97,2,)</f>
        <v>spicy_ital</v>
      </c>
      <c r="J24565" t="str">
        <f>VLOOKUP(C24565,Pizzas!$A$1:$D$97,3,)</f>
        <v>L</v>
      </c>
      <c r="K24565">
        <f>VLOOKUP(C24565,Pizzas!$A$1:$D$97,4,)</f>
        <v>20.75</v>
      </c>
      <c r="L24565">
        <f t="shared" si="1150"/>
        <v>20.75</v>
      </c>
      <c r="M24565" t="str">
        <f>VLOOKUP(I24565,Pizza_types!$A$1:$D$33,2,)</f>
        <v>The Spicy Italian Pizza</v>
      </c>
      <c r="N24565" t="str">
        <f>VLOOKUP(I24565,Pizza_types!$A$1:$D$33,3,)</f>
        <v>Supreme</v>
      </c>
      <c r="O24565" t="str">
        <f>VLOOKUP(I24565,Pizza_types!$A$1:$D$33,4,)</f>
        <v>Capocollo, Tomatoes, Goat Cheese, Artichokes, Peperoncini verdi, Garlic</v>
      </c>
    </row>
    <row r="24566" spans="1:15" x14ac:dyDescent="0.3">
      <c r="A24566">
        <v>24565</v>
      </c>
      <c r="B24566">
        <v>10795</v>
      </c>
      <c r="C24566" t="s">
        <v>32</v>
      </c>
      <c r="D24566">
        <v>1</v>
      </c>
      <c r="E24566" s="6">
        <f>VLOOKUP(B24566,orders!$A$1:$C$21351,2,FALSE)</f>
        <v>42185</v>
      </c>
      <c r="F24566" s="6" t="str">
        <f t="shared" si="1151"/>
        <v>Tuesday</v>
      </c>
      <c r="G24566" s="6" t="str">
        <f t="shared" si="1149"/>
        <v>June</v>
      </c>
      <c r="H24566" s="7">
        <f>VLOOKUP(B24566,orders!$A$1:$C$21351,3,FALSE)</f>
        <v>0.92879629629629634</v>
      </c>
      <c r="I24566" t="str">
        <f>VLOOKUP(C24566,Pizzas!$A$1:$D$97,2,)</f>
        <v>soppressata</v>
      </c>
      <c r="J24566" t="str">
        <f>VLOOKUP(C24566,Pizzas!$A$1:$D$97,3,)</f>
        <v>L</v>
      </c>
      <c r="K24566">
        <f>VLOOKUP(C24566,Pizzas!$A$1:$D$97,4,)</f>
        <v>20.75</v>
      </c>
      <c r="L24566">
        <f t="shared" si="1150"/>
        <v>20.75</v>
      </c>
      <c r="M24566" t="str">
        <f>VLOOKUP(I24566,Pizza_types!$A$1:$D$33,2,)</f>
        <v>The Soppressata Pizza</v>
      </c>
      <c r="N24566" t="str">
        <f>VLOOKUP(I24566,Pizza_types!$A$1:$D$33,3,)</f>
        <v>Supreme</v>
      </c>
      <c r="O24566" t="str">
        <f>VLOOKUP(I24566,Pizza_types!$A$1:$D$33,4,)</f>
        <v>Soppressata Salami, Fontina Cheese, Mozzarella Cheese, Mushrooms, Garlic</v>
      </c>
    </row>
    <row r="24567" spans="1:15" x14ac:dyDescent="0.3">
      <c r="A24567">
        <v>24566</v>
      </c>
      <c r="B24567">
        <v>10796</v>
      </c>
      <c r="C24567" t="s">
        <v>25</v>
      </c>
      <c r="D24567">
        <v>1</v>
      </c>
      <c r="E24567" s="6">
        <f>VLOOKUP(B24567,orders!$A$1:$C$21351,2,FALSE)</f>
        <v>42186</v>
      </c>
      <c r="F24567" s="6" t="str">
        <f t="shared" si="1151"/>
        <v>Wednesday</v>
      </c>
      <c r="G24567" s="6" t="str">
        <f t="shared" si="1149"/>
        <v>July</v>
      </c>
      <c r="H24567" s="7">
        <f>VLOOKUP(B24567,orders!$A$1:$C$21351,3,FALSE)</f>
        <v>0.46983796296296299</v>
      </c>
      <c r="I24567" t="str">
        <f>VLOOKUP(C24567,Pizzas!$A$1:$D$97,2,)</f>
        <v>bbq_ckn</v>
      </c>
      <c r="J24567" t="str">
        <f>VLOOKUP(C24567,Pizzas!$A$1:$D$97,3,)</f>
        <v>L</v>
      </c>
      <c r="K24567">
        <f>VLOOKUP(C24567,Pizzas!$A$1:$D$97,4,)</f>
        <v>20.75</v>
      </c>
      <c r="L24567">
        <f t="shared" si="1150"/>
        <v>20.75</v>
      </c>
      <c r="M24567" t="str">
        <f>VLOOKUP(I24567,Pizza_types!$A$1:$D$33,2,)</f>
        <v>The Barbecue Chicken Pizza</v>
      </c>
      <c r="N24567" t="str">
        <f>VLOOKUP(I24567,Pizza_types!$A$1:$D$33,3,)</f>
        <v>Chicken</v>
      </c>
      <c r="O24567" t="str">
        <f>VLOOKUP(I24567,Pizza_types!$A$1:$D$33,4,)</f>
        <v>Barbecued Chicken, Red Peppers, Green Peppers, Tomatoes, Red Onions, Barbecue Sauce</v>
      </c>
    </row>
    <row r="24568" spans="1:15" x14ac:dyDescent="0.3">
      <c r="A24568">
        <v>24567</v>
      </c>
      <c r="B24568">
        <v>10796</v>
      </c>
      <c r="C24568" t="s">
        <v>4</v>
      </c>
      <c r="D24568">
        <v>1</v>
      </c>
      <c r="E24568" s="6">
        <f>VLOOKUP(B24568,orders!$A$1:$C$21351,2,FALSE)</f>
        <v>42186</v>
      </c>
      <c r="F24568" s="6" t="str">
        <f t="shared" si="1151"/>
        <v>Wednesday</v>
      </c>
      <c r="G24568" s="6" t="str">
        <f t="shared" si="1149"/>
        <v>July</v>
      </c>
      <c r="H24568" s="7">
        <f>VLOOKUP(B24568,orders!$A$1:$C$21351,3,FALSE)</f>
        <v>0.46983796296296299</v>
      </c>
      <c r="I24568" t="str">
        <f>VLOOKUP(C24568,Pizzas!$A$1:$D$97,2,)</f>
        <v>hawaiian</v>
      </c>
      <c r="J24568" t="str">
        <f>VLOOKUP(C24568,Pizzas!$A$1:$D$97,3,)</f>
        <v>M</v>
      </c>
      <c r="K24568">
        <f>VLOOKUP(C24568,Pizzas!$A$1:$D$97,4,)</f>
        <v>13.25</v>
      </c>
      <c r="L24568">
        <f t="shared" si="1150"/>
        <v>13.25</v>
      </c>
      <c r="M24568" t="str">
        <f>VLOOKUP(I24568,Pizza_types!$A$1:$D$33,2,)</f>
        <v>The Hawaiian Pizza</v>
      </c>
      <c r="N24568" t="str">
        <f>VLOOKUP(I24568,Pizza_types!$A$1:$D$33,3,)</f>
        <v>Classic</v>
      </c>
      <c r="O24568" t="str">
        <f>VLOOKUP(I24568,Pizza_types!$A$1:$D$33,4,)</f>
        <v>Sliced Ham, Pineapple, Mozzarella Cheese</v>
      </c>
    </row>
    <row r="24569" spans="1:15" x14ac:dyDescent="0.3">
      <c r="A24569">
        <v>24568</v>
      </c>
      <c r="B24569">
        <v>10796</v>
      </c>
      <c r="C24569" t="s">
        <v>7</v>
      </c>
      <c r="D24569">
        <v>1</v>
      </c>
      <c r="E24569" s="6">
        <f>VLOOKUP(B24569,orders!$A$1:$C$21351,2,FALSE)</f>
        <v>42186</v>
      </c>
      <c r="F24569" s="6" t="str">
        <f t="shared" si="1151"/>
        <v>Wednesday</v>
      </c>
      <c r="G24569" s="6" t="str">
        <f t="shared" si="1149"/>
        <v>July</v>
      </c>
      <c r="H24569" s="7">
        <f>VLOOKUP(B24569,orders!$A$1:$C$21351,3,FALSE)</f>
        <v>0.46983796296296299</v>
      </c>
      <c r="I24569" t="str">
        <f>VLOOKUP(C24569,Pizzas!$A$1:$D$97,2,)</f>
        <v>ital_supr</v>
      </c>
      <c r="J24569" t="str">
        <f>VLOOKUP(C24569,Pizzas!$A$1:$D$97,3,)</f>
        <v>L</v>
      </c>
      <c r="K24569">
        <f>VLOOKUP(C24569,Pizzas!$A$1:$D$97,4,)</f>
        <v>20.75</v>
      </c>
      <c r="L24569">
        <f t="shared" si="1150"/>
        <v>20.75</v>
      </c>
      <c r="M24569" t="str">
        <f>VLOOKUP(I24569,Pizza_types!$A$1:$D$33,2,)</f>
        <v>The Italian Supreme Pizza</v>
      </c>
      <c r="N24569" t="str">
        <f>VLOOKUP(I24569,Pizza_types!$A$1:$D$33,3,)</f>
        <v>Supreme</v>
      </c>
      <c r="O24569" t="str">
        <f>VLOOKUP(I24569,Pizza_types!$A$1:$D$33,4,)</f>
        <v>Calabrese Salami, Capocollo, Tomatoes, Red Onions, Green Olives, Garlic</v>
      </c>
    </row>
    <row r="24570" spans="1:15" x14ac:dyDescent="0.3">
      <c r="A24570">
        <v>24569</v>
      </c>
      <c r="B24570">
        <v>10796</v>
      </c>
      <c r="C24570" t="s">
        <v>11</v>
      </c>
      <c r="D24570">
        <v>1</v>
      </c>
      <c r="E24570" s="6">
        <f>VLOOKUP(B24570,orders!$A$1:$C$21351,2,FALSE)</f>
        <v>42186</v>
      </c>
      <c r="F24570" s="6" t="str">
        <f t="shared" si="1151"/>
        <v>Wednesday</v>
      </c>
      <c r="G24570" s="6" t="str">
        <f t="shared" si="1149"/>
        <v>July</v>
      </c>
      <c r="H24570" s="7">
        <f>VLOOKUP(B24570,orders!$A$1:$C$21351,3,FALSE)</f>
        <v>0.46983796296296299</v>
      </c>
      <c r="I24570" t="str">
        <f>VLOOKUP(C24570,Pizzas!$A$1:$D$97,2,)</f>
        <v>prsc_argla</v>
      </c>
      <c r="J24570" t="str">
        <f>VLOOKUP(C24570,Pizzas!$A$1:$D$97,3,)</f>
        <v>L</v>
      </c>
      <c r="K24570">
        <f>VLOOKUP(C24570,Pizzas!$A$1:$D$97,4,)</f>
        <v>20.75</v>
      </c>
      <c r="L24570">
        <f t="shared" si="1150"/>
        <v>20.75</v>
      </c>
      <c r="M24570" t="str">
        <f>VLOOKUP(I24570,Pizza_types!$A$1:$D$33,2,)</f>
        <v>The Prosciutto and Arugula Pizza</v>
      </c>
      <c r="N24570" t="str">
        <f>VLOOKUP(I24570,Pizza_types!$A$1:$D$33,3,)</f>
        <v>Supreme</v>
      </c>
      <c r="O24570" t="str">
        <f>VLOOKUP(I24570,Pizza_types!$A$1:$D$33,4,)</f>
        <v>Prosciutto di San Daniele, Arugula, Mozzarella Cheese</v>
      </c>
    </row>
    <row r="24571" spans="1:15" x14ac:dyDescent="0.3">
      <c r="A24571">
        <v>24570</v>
      </c>
      <c r="B24571">
        <v>10796</v>
      </c>
      <c r="C24571" t="s">
        <v>59</v>
      </c>
      <c r="D24571">
        <v>1</v>
      </c>
      <c r="E24571" s="6">
        <f>VLOOKUP(B24571,orders!$A$1:$C$21351,2,FALSE)</f>
        <v>42186</v>
      </c>
      <c r="F24571" s="6" t="str">
        <f t="shared" si="1151"/>
        <v>Wednesday</v>
      </c>
      <c r="G24571" s="6" t="str">
        <f t="shared" si="1149"/>
        <v>July</v>
      </c>
      <c r="H24571" s="7">
        <f>VLOOKUP(B24571,orders!$A$1:$C$21351,3,FALSE)</f>
        <v>0.46983796296296299</v>
      </c>
      <c r="I24571" t="str">
        <f>VLOOKUP(C24571,Pizzas!$A$1:$D$97,2,)</f>
        <v>spin_pesto</v>
      </c>
      <c r="J24571" t="str">
        <f>VLOOKUP(C24571,Pizzas!$A$1:$D$97,3,)</f>
        <v>S</v>
      </c>
      <c r="K24571">
        <f>VLOOKUP(C24571,Pizzas!$A$1:$D$97,4,)</f>
        <v>12.5</v>
      </c>
      <c r="L24571">
        <f t="shared" si="1150"/>
        <v>12.5</v>
      </c>
      <c r="M24571" t="str">
        <f>VLOOKUP(I24571,Pizza_types!$A$1:$D$33,2,)</f>
        <v>The Spinach Pesto Pizza</v>
      </c>
      <c r="N24571" t="str">
        <f>VLOOKUP(I24571,Pizza_types!$A$1:$D$33,3,)</f>
        <v>Veggie</v>
      </c>
      <c r="O24571" t="str">
        <f>VLOOKUP(I24571,Pizza_types!$A$1:$D$33,4,)</f>
        <v>Spinach, Artichokes, Tomatoes, Sun-dried Tomatoes, Garlic, Pesto Sauce</v>
      </c>
    </row>
    <row r="24572" spans="1:15" x14ac:dyDescent="0.3">
      <c r="A24572">
        <v>24571</v>
      </c>
      <c r="B24572">
        <v>10796</v>
      </c>
      <c r="C24572" t="s">
        <v>79</v>
      </c>
      <c r="D24572">
        <v>1</v>
      </c>
      <c r="E24572" s="6">
        <f>VLOOKUP(B24572,orders!$A$1:$C$21351,2,FALSE)</f>
        <v>42186</v>
      </c>
      <c r="F24572" s="6" t="str">
        <f t="shared" si="1151"/>
        <v>Wednesday</v>
      </c>
      <c r="G24572" s="6" t="str">
        <f t="shared" si="1149"/>
        <v>July</v>
      </c>
      <c r="H24572" s="7">
        <f>VLOOKUP(B24572,orders!$A$1:$C$21351,3,FALSE)</f>
        <v>0.46983796296296299</v>
      </c>
      <c r="I24572" t="str">
        <f>VLOOKUP(C24572,Pizzas!$A$1:$D$97,2,)</f>
        <v>spinach_fet</v>
      </c>
      <c r="J24572" t="str">
        <f>VLOOKUP(C24572,Pizzas!$A$1:$D$97,3,)</f>
        <v>S</v>
      </c>
      <c r="K24572">
        <f>VLOOKUP(C24572,Pizzas!$A$1:$D$97,4,)</f>
        <v>12</v>
      </c>
      <c r="L24572">
        <f t="shared" si="1150"/>
        <v>12</v>
      </c>
      <c r="M24572" t="str">
        <f>VLOOKUP(I24572,Pizza_types!$A$1:$D$33,2,)</f>
        <v>The Spinach and Feta Pizza</v>
      </c>
      <c r="N24572" t="str">
        <f>VLOOKUP(I24572,Pizza_types!$A$1:$D$33,3,)</f>
        <v>Veggie</v>
      </c>
      <c r="O24572" t="str">
        <f>VLOOKUP(I24572,Pizza_types!$A$1:$D$33,4,)</f>
        <v>Spinach, Mushrooms, Red Onions, Feta Cheese, Garlic</v>
      </c>
    </row>
    <row r="24573" spans="1:15" x14ac:dyDescent="0.3">
      <c r="A24573">
        <v>24572</v>
      </c>
      <c r="B24573">
        <v>10796</v>
      </c>
      <c r="C24573" t="s">
        <v>90</v>
      </c>
      <c r="D24573">
        <v>1</v>
      </c>
      <c r="E24573" s="6">
        <f>VLOOKUP(B24573,orders!$A$1:$C$21351,2,FALSE)</f>
        <v>42186</v>
      </c>
      <c r="F24573" s="6" t="str">
        <f t="shared" si="1151"/>
        <v>Wednesday</v>
      </c>
      <c r="G24573" s="6" t="str">
        <f t="shared" si="1149"/>
        <v>July</v>
      </c>
      <c r="H24573" s="7">
        <f>VLOOKUP(B24573,orders!$A$1:$C$21351,3,FALSE)</f>
        <v>0.46983796296296299</v>
      </c>
      <c r="I24573" t="str">
        <f>VLOOKUP(C24573,Pizzas!$A$1:$D$97,2,)</f>
        <v>the_greek</v>
      </c>
      <c r="J24573" t="str">
        <f>VLOOKUP(C24573,Pizzas!$A$1:$D$97,3,)</f>
        <v>L</v>
      </c>
      <c r="K24573">
        <f>VLOOKUP(C24573,Pizzas!$A$1:$D$97,4,)</f>
        <v>20.5</v>
      </c>
      <c r="L24573">
        <f t="shared" si="1150"/>
        <v>20.5</v>
      </c>
      <c r="M24573" t="str">
        <f>VLOOKUP(I24573,Pizza_types!$A$1:$D$33,2,)</f>
        <v>The Greek Pizza</v>
      </c>
      <c r="N24573" t="str">
        <f>VLOOKUP(I24573,Pizza_types!$A$1:$D$33,3,)</f>
        <v>Classic</v>
      </c>
      <c r="O24573" t="str">
        <f>VLOOKUP(I24573,Pizza_types!$A$1:$D$33,4,)</f>
        <v>Kalamata Olives, Feta Cheese, Tomatoes, Garlic, Beef Chuck Roast, Red Onions</v>
      </c>
    </row>
    <row r="24574" spans="1:15" x14ac:dyDescent="0.3">
      <c r="A24574">
        <v>24573</v>
      </c>
      <c r="B24574">
        <v>10797</v>
      </c>
      <c r="C24574" t="s">
        <v>67</v>
      </c>
      <c r="D24574">
        <v>1</v>
      </c>
      <c r="E24574" s="6">
        <f>VLOOKUP(B24574,orders!$A$1:$C$21351,2,FALSE)</f>
        <v>42186</v>
      </c>
      <c r="F24574" s="6" t="str">
        <f t="shared" si="1151"/>
        <v>Wednesday</v>
      </c>
      <c r="G24574" s="6" t="str">
        <f t="shared" si="1149"/>
        <v>July</v>
      </c>
      <c r="H24574" s="7">
        <f>VLOOKUP(B24574,orders!$A$1:$C$21351,3,FALSE)</f>
        <v>0.47173611111111113</v>
      </c>
      <c r="I24574" t="str">
        <f>VLOOKUP(C24574,Pizzas!$A$1:$D$97,2,)</f>
        <v>prsc_argla</v>
      </c>
      <c r="J24574" t="str">
        <f>VLOOKUP(C24574,Pizzas!$A$1:$D$97,3,)</f>
        <v>M</v>
      </c>
      <c r="K24574">
        <f>VLOOKUP(C24574,Pizzas!$A$1:$D$97,4,)</f>
        <v>16.5</v>
      </c>
      <c r="L24574">
        <f t="shared" si="1150"/>
        <v>16.5</v>
      </c>
      <c r="M24574" t="str">
        <f>VLOOKUP(I24574,Pizza_types!$A$1:$D$33,2,)</f>
        <v>The Prosciutto and Arugula Pizza</v>
      </c>
      <c r="N24574" t="str">
        <f>VLOOKUP(I24574,Pizza_types!$A$1:$D$33,3,)</f>
        <v>Supreme</v>
      </c>
      <c r="O24574" t="str">
        <f>VLOOKUP(I24574,Pizza_types!$A$1:$D$33,4,)</f>
        <v>Prosciutto di San Daniele, Arugula, Mozzarella Cheese</v>
      </c>
    </row>
    <row r="24575" spans="1:15" x14ac:dyDescent="0.3">
      <c r="A24575">
        <v>24574</v>
      </c>
      <c r="B24575">
        <v>10798</v>
      </c>
      <c r="C24575" t="s">
        <v>65</v>
      </c>
      <c r="D24575">
        <v>1</v>
      </c>
      <c r="E24575" s="6">
        <f>VLOOKUP(B24575,orders!$A$1:$C$21351,2,FALSE)</f>
        <v>42186</v>
      </c>
      <c r="F24575" s="6" t="str">
        <f t="shared" si="1151"/>
        <v>Wednesday</v>
      </c>
      <c r="G24575" s="6" t="str">
        <f t="shared" si="1149"/>
        <v>July</v>
      </c>
      <c r="H24575" s="7">
        <f>VLOOKUP(B24575,orders!$A$1:$C$21351,3,FALSE)</f>
        <v>0.47407407407407409</v>
      </c>
      <c r="I24575" t="str">
        <f>VLOOKUP(C24575,Pizzas!$A$1:$D$97,2,)</f>
        <v>pep_msh_pep</v>
      </c>
      <c r="J24575" t="str">
        <f>VLOOKUP(C24575,Pizzas!$A$1:$D$97,3,)</f>
        <v>S</v>
      </c>
      <c r="K24575">
        <f>VLOOKUP(C24575,Pizzas!$A$1:$D$97,4,)</f>
        <v>11</v>
      </c>
      <c r="L24575">
        <f t="shared" si="1150"/>
        <v>11</v>
      </c>
      <c r="M24575" t="str">
        <f>VLOOKUP(I24575,Pizza_types!$A$1:$D$33,2,)</f>
        <v>The Pepperoni, Mushroom, and Peppers Pizza</v>
      </c>
      <c r="N24575" t="str">
        <f>VLOOKUP(I24575,Pizza_types!$A$1:$D$33,3,)</f>
        <v>Classic</v>
      </c>
      <c r="O24575" t="str">
        <f>VLOOKUP(I24575,Pizza_types!$A$1:$D$33,4,)</f>
        <v>Pepperoni, Mushrooms, Green Peppers</v>
      </c>
    </row>
    <row r="24576" spans="1:15" x14ac:dyDescent="0.3">
      <c r="A24576">
        <v>24575</v>
      </c>
      <c r="B24576">
        <v>10799</v>
      </c>
      <c r="C24576" t="s">
        <v>24</v>
      </c>
      <c r="D24576">
        <v>1</v>
      </c>
      <c r="E24576" s="6">
        <f>VLOOKUP(B24576,orders!$A$1:$C$21351,2,FALSE)</f>
        <v>42186</v>
      </c>
      <c r="F24576" s="6" t="str">
        <f t="shared" si="1151"/>
        <v>Wednesday</v>
      </c>
      <c r="G24576" s="6" t="str">
        <f t="shared" si="1149"/>
        <v>July</v>
      </c>
      <c r="H24576" s="7">
        <f>VLOOKUP(B24576,orders!$A$1:$C$21351,3,FALSE)</f>
        <v>0.48393518518518519</v>
      </c>
      <c r="I24576" t="str">
        <f>VLOOKUP(C24576,Pizzas!$A$1:$D$97,2,)</f>
        <v>southw_ckn</v>
      </c>
      <c r="J24576" t="str">
        <f>VLOOKUP(C24576,Pizzas!$A$1:$D$97,3,)</f>
        <v>L</v>
      </c>
      <c r="K24576">
        <f>VLOOKUP(C24576,Pizzas!$A$1:$D$97,4,)</f>
        <v>20.75</v>
      </c>
      <c r="L24576">
        <f t="shared" si="1150"/>
        <v>20.75</v>
      </c>
      <c r="M24576" t="str">
        <f>VLOOKUP(I24576,Pizza_types!$A$1:$D$33,2,)</f>
        <v>The Southwest Chicken Pizza</v>
      </c>
      <c r="N24576" t="str">
        <f>VLOOKUP(I24576,Pizza_types!$A$1:$D$33,3,)</f>
        <v>Chicken</v>
      </c>
      <c r="O24576" t="str">
        <f>VLOOKUP(I24576,Pizza_types!$A$1:$D$33,4,)</f>
        <v>Chicken, Tomatoes, Red Peppers, Red Onions, Jalapeno Peppers, Corn, Cilantro, Chipotle Sauce</v>
      </c>
    </row>
    <row r="24577" spans="1:15" x14ac:dyDescent="0.3">
      <c r="A24577">
        <v>24576</v>
      </c>
      <c r="B24577">
        <v>10800</v>
      </c>
      <c r="C24577" t="s">
        <v>86</v>
      </c>
      <c r="D24577">
        <v>1</v>
      </c>
      <c r="E24577" s="6">
        <f>VLOOKUP(B24577,orders!$A$1:$C$21351,2,FALSE)</f>
        <v>42186</v>
      </c>
      <c r="F24577" s="6" t="str">
        <f t="shared" si="1151"/>
        <v>Wednesday</v>
      </c>
      <c r="G24577" s="6" t="str">
        <f t="shared" si="1149"/>
        <v>July</v>
      </c>
      <c r="H24577" s="7">
        <f>VLOOKUP(B24577,orders!$A$1:$C$21351,3,FALSE)</f>
        <v>0.48903935185185188</v>
      </c>
      <c r="I24577" t="str">
        <f>VLOOKUP(C24577,Pizzas!$A$1:$D$97,2,)</f>
        <v>spin_pesto</v>
      </c>
      <c r="J24577" t="str">
        <f>VLOOKUP(C24577,Pizzas!$A$1:$D$97,3,)</f>
        <v>M</v>
      </c>
      <c r="K24577">
        <f>VLOOKUP(C24577,Pizzas!$A$1:$D$97,4,)</f>
        <v>16.5</v>
      </c>
      <c r="L24577">
        <f t="shared" si="1150"/>
        <v>16.5</v>
      </c>
      <c r="M24577" t="str">
        <f>VLOOKUP(I24577,Pizza_types!$A$1:$D$33,2,)</f>
        <v>The Spinach Pesto Pizza</v>
      </c>
      <c r="N24577" t="str">
        <f>VLOOKUP(I24577,Pizza_types!$A$1:$D$33,3,)</f>
        <v>Veggie</v>
      </c>
      <c r="O24577" t="str">
        <f>VLOOKUP(I24577,Pizza_types!$A$1:$D$33,4,)</f>
        <v>Spinach, Artichokes, Tomatoes, Sun-dried Tomatoes, Garlic, Pesto Sauce</v>
      </c>
    </row>
    <row r="24578" spans="1:15" x14ac:dyDescent="0.3">
      <c r="A24578">
        <v>24577</v>
      </c>
      <c r="B24578">
        <v>10801</v>
      </c>
      <c r="C24578" t="s">
        <v>83</v>
      </c>
      <c r="D24578">
        <v>1</v>
      </c>
      <c r="E24578" s="6">
        <f>VLOOKUP(B24578,orders!$A$1:$C$21351,2,FALSE)</f>
        <v>42186</v>
      </c>
      <c r="F24578" s="6" t="str">
        <f t="shared" si="1151"/>
        <v>Wednesday</v>
      </c>
      <c r="G24578" s="6" t="str">
        <f t="shared" ref="G24578:G24641" si="1152">TEXT(E24578,"MMMM")</f>
        <v>July</v>
      </c>
      <c r="H24578" s="7">
        <f>VLOOKUP(B24578,orders!$A$1:$C$21351,3,FALSE)</f>
        <v>0.49288194444444444</v>
      </c>
      <c r="I24578" t="str">
        <f>VLOOKUP(C24578,Pizzas!$A$1:$D$97,2,)</f>
        <v>mediterraneo</v>
      </c>
      <c r="J24578" t="str">
        <f>VLOOKUP(C24578,Pizzas!$A$1:$D$97,3,)</f>
        <v>S</v>
      </c>
      <c r="K24578">
        <f>VLOOKUP(C24578,Pizzas!$A$1:$D$97,4,)</f>
        <v>12</v>
      </c>
      <c r="L24578">
        <f t="shared" ref="L24578:L24641" si="1153">K24578*D24578</f>
        <v>12</v>
      </c>
      <c r="M24578" t="str">
        <f>VLOOKUP(I24578,Pizza_types!$A$1:$D$33,2,)</f>
        <v>The Mediterranean Pizza</v>
      </c>
      <c r="N24578" t="str">
        <f>VLOOKUP(I24578,Pizza_types!$A$1:$D$33,3,)</f>
        <v>Veggie</v>
      </c>
      <c r="O24578" t="str">
        <f>VLOOKUP(I24578,Pizza_types!$A$1:$D$33,4,)</f>
        <v>Spinach, Artichokes, Kalamata Olives, Sun-dried Tomatoes, Feta Cheese, Plum Tomatoes, Red Onions</v>
      </c>
    </row>
    <row r="24579" spans="1:15" x14ac:dyDescent="0.3">
      <c r="A24579">
        <v>24578</v>
      </c>
      <c r="B24579">
        <v>10802</v>
      </c>
      <c r="C24579" t="s">
        <v>59</v>
      </c>
      <c r="D24579">
        <v>1</v>
      </c>
      <c r="E24579" s="6">
        <f>VLOOKUP(B24579,orders!$A$1:$C$21351,2,FALSE)</f>
        <v>42186</v>
      </c>
      <c r="F24579" s="6" t="str">
        <f t="shared" ref="F24579:F24642" si="1154">TEXT(E24579,"DDDD")</f>
        <v>Wednesday</v>
      </c>
      <c r="G24579" s="6" t="str">
        <f t="shared" si="1152"/>
        <v>July</v>
      </c>
      <c r="H24579" s="7">
        <f>VLOOKUP(B24579,orders!$A$1:$C$21351,3,FALSE)</f>
        <v>0.50527777777777783</v>
      </c>
      <c r="I24579" t="str">
        <f>VLOOKUP(C24579,Pizzas!$A$1:$D$97,2,)</f>
        <v>spin_pesto</v>
      </c>
      <c r="J24579" t="str">
        <f>VLOOKUP(C24579,Pizzas!$A$1:$D$97,3,)</f>
        <v>S</v>
      </c>
      <c r="K24579">
        <f>VLOOKUP(C24579,Pizzas!$A$1:$D$97,4,)</f>
        <v>12.5</v>
      </c>
      <c r="L24579">
        <f t="shared" si="1153"/>
        <v>12.5</v>
      </c>
      <c r="M24579" t="str">
        <f>VLOOKUP(I24579,Pizza_types!$A$1:$D$33,2,)</f>
        <v>The Spinach Pesto Pizza</v>
      </c>
      <c r="N24579" t="str">
        <f>VLOOKUP(I24579,Pizza_types!$A$1:$D$33,3,)</f>
        <v>Veggie</v>
      </c>
      <c r="O24579" t="str">
        <f>VLOOKUP(I24579,Pizza_types!$A$1:$D$33,4,)</f>
        <v>Spinach, Artichokes, Tomatoes, Sun-dried Tomatoes, Garlic, Pesto Sauce</v>
      </c>
    </row>
    <row r="24580" spans="1:15" x14ac:dyDescent="0.3">
      <c r="A24580">
        <v>24579</v>
      </c>
      <c r="B24580">
        <v>10803</v>
      </c>
      <c r="C24580" t="s">
        <v>5</v>
      </c>
      <c r="D24580">
        <v>1</v>
      </c>
      <c r="E24580" s="6">
        <f>VLOOKUP(B24580,orders!$A$1:$C$21351,2,FALSE)</f>
        <v>42186</v>
      </c>
      <c r="F24580" s="6" t="str">
        <f t="shared" si="1154"/>
        <v>Wednesday</v>
      </c>
      <c r="G24580" s="6" t="str">
        <f t="shared" si="1152"/>
        <v>July</v>
      </c>
      <c r="H24580" s="7">
        <f>VLOOKUP(B24580,orders!$A$1:$C$21351,3,FALSE)</f>
        <v>0.5095601851851852</v>
      </c>
      <c r="I24580" t="str">
        <f>VLOOKUP(C24580,Pizzas!$A$1:$D$97,2,)</f>
        <v>classic_dlx</v>
      </c>
      <c r="J24580" t="str">
        <f>VLOOKUP(C24580,Pizzas!$A$1:$D$97,3,)</f>
        <v>M</v>
      </c>
      <c r="K24580">
        <f>VLOOKUP(C24580,Pizzas!$A$1:$D$97,4,)</f>
        <v>16</v>
      </c>
      <c r="L24580">
        <f t="shared" si="1153"/>
        <v>16</v>
      </c>
      <c r="M24580" t="str">
        <f>VLOOKUP(I24580,Pizza_types!$A$1:$D$33,2,)</f>
        <v>The Classic Deluxe Pizza</v>
      </c>
      <c r="N24580" t="str">
        <f>VLOOKUP(I24580,Pizza_types!$A$1:$D$33,3,)</f>
        <v>Classic</v>
      </c>
      <c r="O24580" t="str">
        <f>VLOOKUP(I24580,Pizza_types!$A$1:$D$33,4,)</f>
        <v>Pepperoni, Mushrooms, Red Onions, Red Peppers, Bacon</v>
      </c>
    </row>
    <row r="24581" spans="1:15" x14ac:dyDescent="0.3">
      <c r="A24581">
        <v>24580</v>
      </c>
      <c r="B24581">
        <v>10804</v>
      </c>
      <c r="C24581" t="s">
        <v>11</v>
      </c>
      <c r="D24581">
        <v>1</v>
      </c>
      <c r="E24581" s="6">
        <f>VLOOKUP(B24581,orders!$A$1:$C$21351,2,FALSE)</f>
        <v>42186</v>
      </c>
      <c r="F24581" s="6" t="str">
        <f t="shared" si="1154"/>
        <v>Wednesday</v>
      </c>
      <c r="G24581" s="6" t="str">
        <f t="shared" si="1152"/>
        <v>July</v>
      </c>
      <c r="H24581" s="7">
        <f>VLOOKUP(B24581,orders!$A$1:$C$21351,3,FALSE)</f>
        <v>0.50990740740740736</v>
      </c>
      <c r="I24581" t="str">
        <f>VLOOKUP(C24581,Pizzas!$A$1:$D$97,2,)</f>
        <v>prsc_argla</v>
      </c>
      <c r="J24581" t="str">
        <f>VLOOKUP(C24581,Pizzas!$A$1:$D$97,3,)</f>
        <v>L</v>
      </c>
      <c r="K24581">
        <f>VLOOKUP(C24581,Pizzas!$A$1:$D$97,4,)</f>
        <v>20.75</v>
      </c>
      <c r="L24581">
        <f t="shared" si="1153"/>
        <v>20.75</v>
      </c>
      <c r="M24581" t="str">
        <f>VLOOKUP(I24581,Pizza_types!$A$1:$D$33,2,)</f>
        <v>The Prosciutto and Arugula Pizza</v>
      </c>
      <c r="N24581" t="str">
        <f>VLOOKUP(I24581,Pizza_types!$A$1:$D$33,3,)</f>
        <v>Supreme</v>
      </c>
      <c r="O24581" t="str">
        <f>VLOOKUP(I24581,Pizza_types!$A$1:$D$33,4,)</f>
        <v>Prosciutto di San Daniele, Arugula, Mozzarella Cheese</v>
      </c>
    </row>
    <row r="24582" spans="1:15" x14ac:dyDescent="0.3">
      <c r="A24582">
        <v>24581</v>
      </c>
      <c r="B24582">
        <v>10805</v>
      </c>
      <c r="C24582" t="s">
        <v>23</v>
      </c>
      <c r="D24582">
        <v>1</v>
      </c>
      <c r="E24582" s="6">
        <f>VLOOKUP(B24582,orders!$A$1:$C$21351,2,FALSE)</f>
        <v>42186</v>
      </c>
      <c r="F24582" s="6" t="str">
        <f t="shared" si="1154"/>
        <v>Wednesday</v>
      </c>
      <c r="G24582" s="6" t="str">
        <f t="shared" si="1152"/>
        <v>July</v>
      </c>
      <c r="H24582" s="7">
        <f>VLOOKUP(B24582,orders!$A$1:$C$21351,3,FALSE)</f>
        <v>0.52609953703703705</v>
      </c>
      <c r="I24582" t="str">
        <f>VLOOKUP(C24582,Pizzas!$A$1:$D$97,2,)</f>
        <v>mexicana</v>
      </c>
      <c r="J24582" t="str">
        <f>VLOOKUP(C24582,Pizzas!$A$1:$D$97,3,)</f>
        <v>L</v>
      </c>
      <c r="K24582">
        <f>VLOOKUP(C24582,Pizzas!$A$1:$D$97,4,)</f>
        <v>20.25</v>
      </c>
      <c r="L24582">
        <f t="shared" si="1153"/>
        <v>20.25</v>
      </c>
      <c r="M24582" t="str">
        <f>VLOOKUP(I24582,Pizza_types!$A$1:$D$33,2,)</f>
        <v>The Mexicana Pizza</v>
      </c>
      <c r="N24582" t="str">
        <f>VLOOKUP(I24582,Pizza_types!$A$1:$D$33,3,)</f>
        <v>Veggie</v>
      </c>
      <c r="O24582" t="str">
        <f>VLOOKUP(I24582,Pizza_types!$A$1:$D$33,4,)</f>
        <v>Tomatoes, Red Peppers, Jalapeno Peppers, Red Onions, Cilantro, Corn, Chipotle Sauce, Garlic</v>
      </c>
    </row>
    <row r="24583" spans="1:15" x14ac:dyDescent="0.3">
      <c r="A24583">
        <v>24582</v>
      </c>
      <c r="B24583">
        <v>10805</v>
      </c>
      <c r="C24583" t="s">
        <v>46</v>
      </c>
      <c r="D24583">
        <v>1</v>
      </c>
      <c r="E24583" s="6">
        <f>VLOOKUP(B24583,orders!$A$1:$C$21351,2,FALSE)</f>
        <v>42186</v>
      </c>
      <c r="F24583" s="6" t="str">
        <f t="shared" si="1154"/>
        <v>Wednesday</v>
      </c>
      <c r="G24583" s="6" t="str">
        <f t="shared" si="1152"/>
        <v>July</v>
      </c>
      <c r="H24583" s="7">
        <f>VLOOKUP(B24583,orders!$A$1:$C$21351,3,FALSE)</f>
        <v>0.52609953703703705</v>
      </c>
      <c r="I24583" t="str">
        <f>VLOOKUP(C24583,Pizzas!$A$1:$D$97,2,)</f>
        <v>pepperoni</v>
      </c>
      <c r="J24583" t="str">
        <f>VLOOKUP(C24583,Pizzas!$A$1:$D$97,3,)</f>
        <v>M</v>
      </c>
      <c r="K24583">
        <f>VLOOKUP(C24583,Pizzas!$A$1:$D$97,4,)</f>
        <v>12.5</v>
      </c>
      <c r="L24583">
        <f t="shared" si="1153"/>
        <v>12.5</v>
      </c>
      <c r="M24583" t="str">
        <f>VLOOKUP(I24583,Pizza_types!$A$1:$D$33,2,)</f>
        <v>The Pepperoni Pizza</v>
      </c>
      <c r="N24583" t="str">
        <f>VLOOKUP(I24583,Pizza_types!$A$1:$D$33,3,)</f>
        <v>Classic</v>
      </c>
      <c r="O24583" t="str">
        <f>VLOOKUP(I24583,Pizza_types!$A$1:$D$33,4,)</f>
        <v>Mozzarella Cheese, Pepperoni</v>
      </c>
    </row>
    <row r="24584" spans="1:15" x14ac:dyDescent="0.3">
      <c r="A24584">
        <v>24583</v>
      </c>
      <c r="B24584">
        <v>10806</v>
      </c>
      <c r="C24584" t="s">
        <v>14</v>
      </c>
      <c r="D24584">
        <v>1</v>
      </c>
      <c r="E24584" s="6">
        <f>VLOOKUP(B24584,orders!$A$1:$C$21351,2,FALSE)</f>
        <v>42186</v>
      </c>
      <c r="F24584" s="6" t="str">
        <f t="shared" si="1154"/>
        <v>Wednesday</v>
      </c>
      <c r="G24584" s="6" t="str">
        <f t="shared" si="1152"/>
        <v>July</v>
      </c>
      <c r="H24584" s="7">
        <f>VLOOKUP(B24584,orders!$A$1:$C$21351,3,FALSE)</f>
        <v>0.53092592592592591</v>
      </c>
      <c r="I24584" t="str">
        <f>VLOOKUP(C24584,Pizzas!$A$1:$D$97,2,)</f>
        <v>spinach_supr</v>
      </c>
      <c r="J24584" t="str">
        <f>VLOOKUP(C24584,Pizzas!$A$1:$D$97,3,)</f>
        <v>S</v>
      </c>
      <c r="K24584">
        <f>VLOOKUP(C24584,Pizzas!$A$1:$D$97,4,)</f>
        <v>12.5</v>
      </c>
      <c r="L24584">
        <f t="shared" si="1153"/>
        <v>12.5</v>
      </c>
      <c r="M24584" t="str">
        <f>VLOOKUP(I24584,Pizza_types!$A$1:$D$33,2,)</f>
        <v>The Spinach Supreme Pizza</v>
      </c>
      <c r="N24584" t="str">
        <f>VLOOKUP(I24584,Pizza_types!$A$1:$D$33,3,)</f>
        <v>Supreme</v>
      </c>
      <c r="O24584" t="str">
        <f>VLOOKUP(I24584,Pizza_types!$A$1:$D$33,4,)</f>
        <v>Spinach, Red Onions, Pepperoni, Tomatoes, Artichokes, Kalamata Olives, Garlic, Asiago Cheese</v>
      </c>
    </row>
    <row r="24585" spans="1:15" x14ac:dyDescent="0.3">
      <c r="A24585">
        <v>24584</v>
      </c>
      <c r="B24585">
        <v>10807</v>
      </c>
      <c r="C24585" t="s">
        <v>31</v>
      </c>
      <c r="D24585">
        <v>1</v>
      </c>
      <c r="E24585" s="6">
        <f>VLOOKUP(B24585,orders!$A$1:$C$21351,2,FALSE)</f>
        <v>42186</v>
      </c>
      <c r="F24585" s="6" t="str">
        <f t="shared" si="1154"/>
        <v>Wednesday</v>
      </c>
      <c r="G24585" s="6" t="str">
        <f t="shared" si="1152"/>
        <v>July</v>
      </c>
      <c r="H24585" s="7">
        <f>VLOOKUP(B24585,orders!$A$1:$C$21351,3,FALSE)</f>
        <v>0.54265046296296293</v>
      </c>
      <c r="I24585" t="str">
        <f>VLOOKUP(C24585,Pizzas!$A$1:$D$97,2,)</f>
        <v>big_meat</v>
      </c>
      <c r="J24585" t="str">
        <f>VLOOKUP(C24585,Pizzas!$A$1:$D$97,3,)</f>
        <v>S</v>
      </c>
      <c r="K24585">
        <f>VLOOKUP(C24585,Pizzas!$A$1:$D$97,4,)</f>
        <v>12</v>
      </c>
      <c r="L24585">
        <f t="shared" si="1153"/>
        <v>12</v>
      </c>
      <c r="M24585" t="str">
        <f>VLOOKUP(I24585,Pizza_types!$A$1:$D$33,2,)</f>
        <v>The Big Meat Pizza</v>
      </c>
      <c r="N24585" t="str">
        <f>VLOOKUP(I24585,Pizza_types!$A$1:$D$33,3,)</f>
        <v>Classic</v>
      </c>
      <c r="O24585" t="str">
        <f>VLOOKUP(I24585,Pizza_types!$A$1:$D$33,4,)</f>
        <v>Bacon, Pepperoni, Italian Sausage, Chorizo Sausage</v>
      </c>
    </row>
    <row r="24586" spans="1:15" x14ac:dyDescent="0.3">
      <c r="A24586">
        <v>24585</v>
      </c>
      <c r="B24586">
        <v>10808</v>
      </c>
      <c r="C24586" t="s">
        <v>45</v>
      </c>
      <c r="D24586">
        <v>1</v>
      </c>
      <c r="E24586" s="6">
        <f>VLOOKUP(B24586,orders!$A$1:$C$21351,2,FALSE)</f>
        <v>42186</v>
      </c>
      <c r="F24586" s="6" t="str">
        <f t="shared" si="1154"/>
        <v>Wednesday</v>
      </c>
      <c r="G24586" s="6" t="str">
        <f t="shared" si="1152"/>
        <v>July</v>
      </c>
      <c r="H24586" s="7">
        <f>VLOOKUP(B24586,orders!$A$1:$C$21351,3,FALSE)</f>
        <v>0.54416666666666669</v>
      </c>
      <c r="I24586" t="str">
        <f>VLOOKUP(C24586,Pizzas!$A$1:$D$97,2,)</f>
        <v>bbq_ckn</v>
      </c>
      <c r="J24586" t="str">
        <f>VLOOKUP(C24586,Pizzas!$A$1:$D$97,3,)</f>
        <v>M</v>
      </c>
      <c r="K24586">
        <f>VLOOKUP(C24586,Pizzas!$A$1:$D$97,4,)</f>
        <v>16.75</v>
      </c>
      <c r="L24586">
        <f t="shared" si="1153"/>
        <v>16.75</v>
      </c>
      <c r="M24586" t="str">
        <f>VLOOKUP(I24586,Pizza_types!$A$1:$D$33,2,)</f>
        <v>The Barbecue Chicken Pizza</v>
      </c>
      <c r="N24586" t="str">
        <f>VLOOKUP(I24586,Pizza_types!$A$1:$D$33,3,)</f>
        <v>Chicken</v>
      </c>
      <c r="O24586" t="str">
        <f>VLOOKUP(I24586,Pizza_types!$A$1:$D$33,4,)</f>
        <v>Barbecued Chicken, Red Peppers, Green Peppers, Tomatoes, Red Onions, Barbecue Sauce</v>
      </c>
    </row>
    <row r="24587" spans="1:15" x14ac:dyDescent="0.3">
      <c r="A24587">
        <v>24586</v>
      </c>
      <c r="B24587">
        <v>10809</v>
      </c>
      <c r="C24587" t="s">
        <v>84</v>
      </c>
      <c r="D24587">
        <v>1</v>
      </c>
      <c r="E24587" s="6">
        <f>VLOOKUP(B24587,orders!$A$1:$C$21351,2,FALSE)</f>
        <v>42186</v>
      </c>
      <c r="F24587" s="6" t="str">
        <f t="shared" si="1154"/>
        <v>Wednesday</v>
      </c>
      <c r="G24587" s="6" t="str">
        <f t="shared" si="1152"/>
        <v>July</v>
      </c>
      <c r="H24587" s="7">
        <f>VLOOKUP(B24587,orders!$A$1:$C$21351,3,FALSE)</f>
        <v>0.55092592592592593</v>
      </c>
      <c r="I24587" t="str">
        <f>VLOOKUP(C24587,Pizzas!$A$1:$D$97,2,)</f>
        <v>spinach_fet</v>
      </c>
      <c r="J24587" t="str">
        <f>VLOOKUP(C24587,Pizzas!$A$1:$D$97,3,)</f>
        <v>M</v>
      </c>
      <c r="K24587">
        <f>VLOOKUP(C24587,Pizzas!$A$1:$D$97,4,)</f>
        <v>16</v>
      </c>
      <c r="L24587">
        <f t="shared" si="1153"/>
        <v>16</v>
      </c>
      <c r="M24587" t="str">
        <f>VLOOKUP(I24587,Pizza_types!$A$1:$D$33,2,)</f>
        <v>The Spinach and Feta Pizza</v>
      </c>
      <c r="N24587" t="str">
        <f>VLOOKUP(I24587,Pizza_types!$A$1:$D$33,3,)</f>
        <v>Veggie</v>
      </c>
      <c r="O24587" t="str">
        <f>VLOOKUP(I24587,Pizza_types!$A$1:$D$33,4,)</f>
        <v>Spinach, Mushrooms, Red Onions, Feta Cheese, Garlic</v>
      </c>
    </row>
    <row r="24588" spans="1:15" x14ac:dyDescent="0.3">
      <c r="A24588">
        <v>24587</v>
      </c>
      <c r="B24588">
        <v>10810</v>
      </c>
      <c r="C24588" t="s">
        <v>53</v>
      </c>
      <c r="D24588">
        <v>1</v>
      </c>
      <c r="E24588" s="6">
        <f>VLOOKUP(B24588,orders!$A$1:$C$21351,2,FALSE)</f>
        <v>42186</v>
      </c>
      <c r="F24588" s="6" t="str">
        <f t="shared" si="1154"/>
        <v>Wednesday</v>
      </c>
      <c r="G24588" s="6" t="str">
        <f t="shared" si="1152"/>
        <v>July</v>
      </c>
      <c r="H24588" s="7">
        <f>VLOOKUP(B24588,orders!$A$1:$C$21351,3,FALSE)</f>
        <v>0.55506944444444439</v>
      </c>
      <c r="I24588" t="str">
        <f>VLOOKUP(C24588,Pizzas!$A$1:$D$97,2,)</f>
        <v>green_garden</v>
      </c>
      <c r="J24588" t="str">
        <f>VLOOKUP(C24588,Pizzas!$A$1:$D$97,3,)</f>
        <v>M</v>
      </c>
      <c r="K24588">
        <f>VLOOKUP(C24588,Pizzas!$A$1:$D$97,4,)</f>
        <v>16</v>
      </c>
      <c r="L24588">
        <f t="shared" si="1153"/>
        <v>16</v>
      </c>
      <c r="M24588" t="str">
        <f>VLOOKUP(I24588,Pizza_types!$A$1:$D$33,2,)</f>
        <v>The Green Garden Pizza</v>
      </c>
      <c r="N24588" t="str">
        <f>VLOOKUP(I24588,Pizza_types!$A$1:$D$33,3,)</f>
        <v>Veggie</v>
      </c>
      <c r="O24588" t="str">
        <f>VLOOKUP(I24588,Pizza_types!$A$1:$D$33,4,)</f>
        <v>Spinach, Mushrooms, Tomatoes, Green Olives, Feta Cheese</v>
      </c>
    </row>
    <row r="24589" spans="1:15" x14ac:dyDescent="0.3">
      <c r="A24589">
        <v>24588</v>
      </c>
      <c r="B24589">
        <v>10810</v>
      </c>
      <c r="C24589" t="s">
        <v>55</v>
      </c>
      <c r="D24589">
        <v>1</v>
      </c>
      <c r="E24589" s="6">
        <f>VLOOKUP(B24589,orders!$A$1:$C$21351,2,FALSE)</f>
        <v>42186</v>
      </c>
      <c r="F24589" s="6" t="str">
        <f t="shared" si="1154"/>
        <v>Wednesday</v>
      </c>
      <c r="G24589" s="6" t="str">
        <f t="shared" si="1152"/>
        <v>July</v>
      </c>
      <c r="H24589" s="7">
        <f>VLOOKUP(B24589,orders!$A$1:$C$21351,3,FALSE)</f>
        <v>0.55506944444444439</v>
      </c>
      <c r="I24589" t="str">
        <f>VLOOKUP(C24589,Pizzas!$A$1:$D$97,2,)</f>
        <v>hawaiian</v>
      </c>
      <c r="J24589" t="str">
        <f>VLOOKUP(C24589,Pizzas!$A$1:$D$97,3,)</f>
        <v>S</v>
      </c>
      <c r="K24589">
        <f>VLOOKUP(C24589,Pizzas!$A$1:$D$97,4,)</f>
        <v>10.5</v>
      </c>
      <c r="L24589">
        <f t="shared" si="1153"/>
        <v>10.5</v>
      </c>
      <c r="M24589" t="str">
        <f>VLOOKUP(I24589,Pizza_types!$A$1:$D$33,2,)</f>
        <v>The Hawaiian Pizza</v>
      </c>
      <c r="N24589" t="str">
        <f>VLOOKUP(I24589,Pizza_types!$A$1:$D$33,3,)</f>
        <v>Classic</v>
      </c>
      <c r="O24589" t="str">
        <f>VLOOKUP(I24589,Pizza_types!$A$1:$D$33,4,)</f>
        <v>Sliced Ham, Pineapple, Mozzarella Cheese</v>
      </c>
    </row>
    <row r="24590" spans="1:15" x14ac:dyDescent="0.3">
      <c r="A24590">
        <v>24589</v>
      </c>
      <c r="B24590">
        <v>10811</v>
      </c>
      <c r="C24590" t="s">
        <v>6</v>
      </c>
      <c r="D24590">
        <v>1</v>
      </c>
      <c r="E24590" s="6">
        <f>VLOOKUP(B24590,orders!$A$1:$C$21351,2,FALSE)</f>
        <v>42186</v>
      </c>
      <c r="F24590" s="6" t="str">
        <f t="shared" si="1154"/>
        <v>Wednesday</v>
      </c>
      <c r="G24590" s="6" t="str">
        <f t="shared" si="1152"/>
        <v>July</v>
      </c>
      <c r="H24590" s="7">
        <f>VLOOKUP(B24590,orders!$A$1:$C$21351,3,FALSE)</f>
        <v>0.5577199074074074</v>
      </c>
      <c r="I24590" t="str">
        <f>VLOOKUP(C24590,Pizzas!$A$1:$D$97,2,)</f>
        <v>five_cheese</v>
      </c>
      <c r="J24590" t="str">
        <f>VLOOKUP(C24590,Pizzas!$A$1:$D$97,3,)</f>
        <v>L</v>
      </c>
      <c r="K24590">
        <f>VLOOKUP(C24590,Pizzas!$A$1:$D$97,4,)</f>
        <v>18.5</v>
      </c>
      <c r="L24590">
        <f t="shared" si="1153"/>
        <v>18.5</v>
      </c>
      <c r="M24590" t="str">
        <f>VLOOKUP(I24590,Pizza_types!$A$1:$D$33,2,)</f>
        <v>The Five Cheese Pizza</v>
      </c>
      <c r="N24590" t="str">
        <f>VLOOKUP(I24590,Pizza_types!$A$1:$D$33,3,)</f>
        <v>Veggie</v>
      </c>
      <c r="O24590" t="str">
        <f>VLOOKUP(I24590,Pizza_types!$A$1:$D$33,4,)</f>
        <v>Mozzarella Cheese, Provolone Cheese, Smoked Gouda Cheese, Romano Cheese, Blue Cheese, Garlic</v>
      </c>
    </row>
    <row r="24591" spans="1:15" x14ac:dyDescent="0.3">
      <c r="A24591">
        <v>24590</v>
      </c>
      <c r="B24591">
        <v>10812</v>
      </c>
      <c r="C24591" t="s">
        <v>31</v>
      </c>
      <c r="D24591">
        <v>1</v>
      </c>
      <c r="E24591" s="6">
        <f>VLOOKUP(B24591,orders!$A$1:$C$21351,2,FALSE)</f>
        <v>42186</v>
      </c>
      <c r="F24591" s="6" t="str">
        <f t="shared" si="1154"/>
        <v>Wednesday</v>
      </c>
      <c r="G24591" s="6" t="str">
        <f t="shared" si="1152"/>
        <v>July</v>
      </c>
      <c r="H24591" s="7">
        <f>VLOOKUP(B24591,orders!$A$1:$C$21351,3,FALSE)</f>
        <v>0.55961805555555555</v>
      </c>
      <c r="I24591" t="str">
        <f>VLOOKUP(C24591,Pizzas!$A$1:$D$97,2,)</f>
        <v>big_meat</v>
      </c>
      <c r="J24591" t="str">
        <f>VLOOKUP(C24591,Pizzas!$A$1:$D$97,3,)</f>
        <v>S</v>
      </c>
      <c r="K24591">
        <f>VLOOKUP(C24591,Pizzas!$A$1:$D$97,4,)</f>
        <v>12</v>
      </c>
      <c r="L24591">
        <f t="shared" si="1153"/>
        <v>12</v>
      </c>
      <c r="M24591" t="str">
        <f>VLOOKUP(I24591,Pizza_types!$A$1:$D$33,2,)</f>
        <v>The Big Meat Pizza</v>
      </c>
      <c r="N24591" t="str">
        <f>VLOOKUP(I24591,Pizza_types!$A$1:$D$33,3,)</f>
        <v>Classic</v>
      </c>
      <c r="O24591" t="str">
        <f>VLOOKUP(I24591,Pizza_types!$A$1:$D$33,4,)</f>
        <v>Bacon, Pepperoni, Italian Sausage, Chorizo Sausage</v>
      </c>
    </row>
    <row r="24592" spans="1:15" x14ac:dyDescent="0.3">
      <c r="A24592">
        <v>24591</v>
      </c>
      <c r="B24592">
        <v>10812</v>
      </c>
      <c r="C24592" t="s">
        <v>7</v>
      </c>
      <c r="D24592">
        <v>1</v>
      </c>
      <c r="E24592" s="6">
        <f>VLOOKUP(B24592,orders!$A$1:$C$21351,2,FALSE)</f>
        <v>42186</v>
      </c>
      <c r="F24592" s="6" t="str">
        <f t="shared" si="1154"/>
        <v>Wednesday</v>
      </c>
      <c r="G24592" s="6" t="str">
        <f t="shared" si="1152"/>
        <v>July</v>
      </c>
      <c r="H24592" s="7">
        <f>VLOOKUP(B24592,orders!$A$1:$C$21351,3,FALSE)</f>
        <v>0.55961805555555555</v>
      </c>
      <c r="I24592" t="str">
        <f>VLOOKUP(C24592,Pizzas!$A$1:$D$97,2,)</f>
        <v>ital_supr</v>
      </c>
      <c r="J24592" t="str">
        <f>VLOOKUP(C24592,Pizzas!$A$1:$D$97,3,)</f>
        <v>L</v>
      </c>
      <c r="K24592">
        <f>VLOOKUP(C24592,Pizzas!$A$1:$D$97,4,)</f>
        <v>20.75</v>
      </c>
      <c r="L24592">
        <f t="shared" si="1153"/>
        <v>20.75</v>
      </c>
      <c r="M24592" t="str">
        <f>VLOOKUP(I24592,Pizza_types!$A$1:$D$33,2,)</f>
        <v>The Italian Supreme Pizza</v>
      </c>
      <c r="N24592" t="str">
        <f>VLOOKUP(I24592,Pizza_types!$A$1:$D$33,3,)</f>
        <v>Supreme</v>
      </c>
      <c r="O24592" t="str">
        <f>VLOOKUP(I24592,Pizza_types!$A$1:$D$33,4,)</f>
        <v>Calabrese Salami, Capocollo, Tomatoes, Red Onions, Green Olives, Garlic</v>
      </c>
    </row>
    <row r="24593" spans="1:15" x14ac:dyDescent="0.3">
      <c r="A24593">
        <v>24592</v>
      </c>
      <c r="B24593">
        <v>10812</v>
      </c>
      <c r="C24593" t="s">
        <v>11</v>
      </c>
      <c r="D24593">
        <v>1</v>
      </c>
      <c r="E24593" s="6">
        <f>VLOOKUP(B24593,orders!$A$1:$C$21351,2,FALSE)</f>
        <v>42186</v>
      </c>
      <c r="F24593" s="6" t="str">
        <f t="shared" si="1154"/>
        <v>Wednesday</v>
      </c>
      <c r="G24593" s="6" t="str">
        <f t="shared" si="1152"/>
        <v>July</v>
      </c>
      <c r="H24593" s="7">
        <f>VLOOKUP(B24593,orders!$A$1:$C$21351,3,FALSE)</f>
        <v>0.55961805555555555</v>
      </c>
      <c r="I24593" t="str">
        <f>VLOOKUP(C24593,Pizzas!$A$1:$D$97,2,)</f>
        <v>prsc_argla</v>
      </c>
      <c r="J24593" t="str">
        <f>VLOOKUP(C24593,Pizzas!$A$1:$D$97,3,)</f>
        <v>L</v>
      </c>
      <c r="K24593">
        <f>VLOOKUP(C24593,Pizzas!$A$1:$D$97,4,)</f>
        <v>20.75</v>
      </c>
      <c r="L24593">
        <f t="shared" si="1153"/>
        <v>20.75</v>
      </c>
      <c r="M24593" t="str">
        <f>VLOOKUP(I24593,Pizza_types!$A$1:$D$33,2,)</f>
        <v>The Prosciutto and Arugula Pizza</v>
      </c>
      <c r="N24593" t="str">
        <f>VLOOKUP(I24593,Pizza_types!$A$1:$D$33,3,)</f>
        <v>Supreme</v>
      </c>
      <c r="O24593" t="str">
        <f>VLOOKUP(I24593,Pizza_types!$A$1:$D$33,4,)</f>
        <v>Prosciutto di San Daniele, Arugula, Mozzarella Cheese</v>
      </c>
    </row>
    <row r="24594" spans="1:15" x14ac:dyDescent="0.3">
      <c r="A24594">
        <v>24593</v>
      </c>
      <c r="B24594">
        <v>10813</v>
      </c>
      <c r="C24594" t="s">
        <v>31</v>
      </c>
      <c r="D24594">
        <v>1</v>
      </c>
      <c r="E24594" s="6">
        <f>VLOOKUP(B24594,orders!$A$1:$C$21351,2,FALSE)</f>
        <v>42186</v>
      </c>
      <c r="F24594" s="6" t="str">
        <f t="shared" si="1154"/>
        <v>Wednesday</v>
      </c>
      <c r="G24594" s="6" t="str">
        <f t="shared" si="1152"/>
        <v>July</v>
      </c>
      <c r="H24594" s="7">
        <f>VLOOKUP(B24594,orders!$A$1:$C$21351,3,FALSE)</f>
        <v>0.56498842592592591</v>
      </c>
      <c r="I24594" t="str">
        <f>VLOOKUP(C24594,Pizzas!$A$1:$D$97,2,)</f>
        <v>big_meat</v>
      </c>
      <c r="J24594" t="str">
        <f>VLOOKUP(C24594,Pizzas!$A$1:$D$97,3,)</f>
        <v>S</v>
      </c>
      <c r="K24594">
        <f>VLOOKUP(C24594,Pizzas!$A$1:$D$97,4,)</f>
        <v>12</v>
      </c>
      <c r="L24594">
        <f t="shared" si="1153"/>
        <v>12</v>
      </c>
      <c r="M24594" t="str">
        <f>VLOOKUP(I24594,Pizza_types!$A$1:$D$33,2,)</f>
        <v>The Big Meat Pizza</v>
      </c>
      <c r="N24594" t="str">
        <f>VLOOKUP(I24594,Pizza_types!$A$1:$D$33,3,)</f>
        <v>Classic</v>
      </c>
      <c r="O24594" t="str">
        <f>VLOOKUP(I24594,Pizza_types!$A$1:$D$33,4,)</f>
        <v>Bacon, Pepperoni, Italian Sausage, Chorizo Sausage</v>
      </c>
    </row>
    <row r="24595" spans="1:15" x14ac:dyDescent="0.3">
      <c r="A24595">
        <v>24594</v>
      </c>
      <c r="B24595">
        <v>10813</v>
      </c>
      <c r="C24595" t="s">
        <v>6</v>
      </c>
      <c r="D24595">
        <v>1</v>
      </c>
      <c r="E24595" s="6">
        <f>VLOOKUP(B24595,orders!$A$1:$C$21351,2,FALSE)</f>
        <v>42186</v>
      </c>
      <c r="F24595" s="6" t="str">
        <f t="shared" si="1154"/>
        <v>Wednesday</v>
      </c>
      <c r="G24595" s="6" t="str">
        <f t="shared" si="1152"/>
        <v>July</v>
      </c>
      <c r="H24595" s="7">
        <f>VLOOKUP(B24595,orders!$A$1:$C$21351,3,FALSE)</f>
        <v>0.56498842592592591</v>
      </c>
      <c r="I24595" t="str">
        <f>VLOOKUP(C24595,Pizzas!$A$1:$D$97,2,)</f>
        <v>five_cheese</v>
      </c>
      <c r="J24595" t="str">
        <f>VLOOKUP(C24595,Pizzas!$A$1:$D$97,3,)</f>
        <v>L</v>
      </c>
      <c r="K24595">
        <f>VLOOKUP(C24595,Pizzas!$A$1:$D$97,4,)</f>
        <v>18.5</v>
      </c>
      <c r="L24595">
        <f t="shared" si="1153"/>
        <v>18.5</v>
      </c>
      <c r="M24595" t="str">
        <f>VLOOKUP(I24595,Pizza_types!$A$1:$D$33,2,)</f>
        <v>The Five Cheese Pizza</v>
      </c>
      <c r="N24595" t="str">
        <f>VLOOKUP(I24595,Pizza_types!$A$1:$D$33,3,)</f>
        <v>Veggie</v>
      </c>
      <c r="O24595" t="str">
        <f>VLOOKUP(I24595,Pizza_types!$A$1:$D$33,4,)</f>
        <v>Mozzarella Cheese, Provolone Cheese, Smoked Gouda Cheese, Romano Cheese, Blue Cheese, Garlic</v>
      </c>
    </row>
    <row r="24596" spans="1:15" x14ac:dyDescent="0.3">
      <c r="A24596">
        <v>24595</v>
      </c>
      <c r="B24596">
        <v>10813</v>
      </c>
      <c r="C24596" t="s">
        <v>36</v>
      </c>
      <c r="D24596">
        <v>1</v>
      </c>
      <c r="E24596" s="6">
        <f>VLOOKUP(B24596,orders!$A$1:$C$21351,2,FALSE)</f>
        <v>42186</v>
      </c>
      <c r="F24596" s="6" t="str">
        <f t="shared" si="1154"/>
        <v>Wednesday</v>
      </c>
      <c r="G24596" s="6" t="str">
        <f t="shared" si="1152"/>
        <v>July</v>
      </c>
      <c r="H24596" s="7">
        <f>VLOOKUP(B24596,orders!$A$1:$C$21351,3,FALSE)</f>
        <v>0.56498842592592591</v>
      </c>
      <c r="I24596" t="str">
        <f>VLOOKUP(C24596,Pizzas!$A$1:$D$97,2,)</f>
        <v>four_cheese</v>
      </c>
      <c r="J24596" t="str">
        <f>VLOOKUP(C24596,Pizzas!$A$1:$D$97,3,)</f>
        <v>M</v>
      </c>
      <c r="K24596">
        <f>VLOOKUP(C24596,Pizzas!$A$1:$D$97,4,)</f>
        <v>14.75</v>
      </c>
      <c r="L24596">
        <f t="shared" si="1153"/>
        <v>14.75</v>
      </c>
      <c r="M24596" t="str">
        <f>VLOOKUP(I24596,Pizza_types!$A$1:$D$33,2,)</f>
        <v>The Four Cheese Pizza</v>
      </c>
      <c r="N24596" t="str">
        <f>VLOOKUP(I24596,Pizza_types!$A$1:$D$33,3,)</f>
        <v>Veggie</v>
      </c>
      <c r="O24596" t="str">
        <f>VLOOKUP(I24596,Pizza_types!$A$1:$D$33,4,)</f>
        <v>Ricotta Cheese, Gorgonzola Piccante Cheese, Mozzarella Cheese, Parmigiano Reggiano Cheese, Garlic</v>
      </c>
    </row>
    <row r="24597" spans="1:15" x14ac:dyDescent="0.3">
      <c r="A24597">
        <v>24596</v>
      </c>
      <c r="B24597">
        <v>10813</v>
      </c>
      <c r="C24597" t="s">
        <v>64</v>
      </c>
      <c r="D24597">
        <v>1</v>
      </c>
      <c r="E24597" s="6">
        <f>VLOOKUP(B24597,orders!$A$1:$C$21351,2,FALSE)</f>
        <v>42186</v>
      </c>
      <c r="F24597" s="6" t="str">
        <f t="shared" si="1154"/>
        <v>Wednesday</v>
      </c>
      <c r="G24597" s="6" t="str">
        <f t="shared" si="1152"/>
        <v>July</v>
      </c>
      <c r="H24597" s="7">
        <f>VLOOKUP(B24597,orders!$A$1:$C$21351,3,FALSE)</f>
        <v>0.56498842592592591</v>
      </c>
      <c r="I24597" t="str">
        <f>VLOOKUP(C24597,Pizzas!$A$1:$D$97,2,)</f>
        <v>hawaiian</v>
      </c>
      <c r="J24597" t="str">
        <f>VLOOKUP(C24597,Pizzas!$A$1:$D$97,3,)</f>
        <v>L</v>
      </c>
      <c r="K24597">
        <f>VLOOKUP(C24597,Pizzas!$A$1:$D$97,4,)</f>
        <v>16.5</v>
      </c>
      <c r="L24597">
        <f t="shared" si="1153"/>
        <v>16.5</v>
      </c>
      <c r="M24597" t="str">
        <f>VLOOKUP(I24597,Pizza_types!$A$1:$D$33,2,)</f>
        <v>The Hawaiian Pizza</v>
      </c>
      <c r="N24597" t="str">
        <f>VLOOKUP(I24597,Pizza_types!$A$1:$D$33,3,)</f>
        <v>Classic</v>
      </c>
      <c r="O24597" t="str">
        <f>VLOOKUP(I24597,Pizza_types!$A$1:$D$33,4,)</f>
        <v>Sliced Ham, Pineapple, Mozzarella Cheese</v>
      </c>
    </row>
    <row r="24598" spans="1:15" x14ac:dyDescent="0.3">
      <c r="A24598">
        <v>24597</v>
      </c>
      <c r="B24598">
        <v>10813</v>
      </c>
      <c r="C24598" t="s">
        <v>10</v>
      </c>
      <c r="D24598">
        <v>2</v>
      </c>
      <c r="E24598" s="6">
        <f>VLOOKUP(B24598,orders!$A$1:$C$21351,2,FALSE)</f>
        <v>42186</v>
      </c>
      <c r="F24598" s="6" t="str">
        <f t="shared" si="1154"/>
        <v>Wednesday</v>
      </c>
      <c r="G24598" s="6" t="str">
        <f t="shared" si="1152"/>
        <v>July</v>
      </c>
      <c r="H24598" s="7">
        <f>VLOOKUP(B24598,orders!$A$1:$C$21351,3,FALSE)</f>
        <v>0.56498842592592591</v>
      </c>
      <c r="I24598" t="str">
        <f>VLOOKUP(C24598,Pizzas!$A$1:$D$97,2,)</f>
        <v>ital_supr</v>
      </c>
      <c r="J24598" t="str">
        <f>VLOOKUP(C24598,Pizzas!$A$1:$D$97,3,)</f>
        <v>M</v>
      </c>
      <c r="K24598">
        <f>VLOOKUP(C24598,Pizzas!$A$1:$D$97,4,)</f>
        <v>16.5</v>
      </c>
      <c r="L24598">
        <f t="shared" si="1153"/>
        <v>33</v>
      </c>
      <c r="M24598" t="str">
        <f>VLOOKUP(I24598,Pizza_types!$A$1:$D$33,2,)</f>
        <v>The Italian Supreme Pizza</v>
      </c>
      <c r="N24598" t="str">
        <f>VLOOKUP(I24598,Pizza_types!$A$1:$D$33,3,)</f>
        <v>Supreme</v>
      </c>
      <c r="O24598" t="str">
        <f>VLOOKUP(I24598,Pizza_types!$A$1:$D$33,4,)</f>
        <v>Calabrese Salami, Capocollo, Tomatoes, Red Onions, Green Olives, Garlic</v>
      </c>
    </row>
    <row r="24599" spans="1:15" x14ac:dyDescent="0.3">
      <c r="A24599">
        <v>24598</v>
      </c>
      <c r="B24599">
        <v>10813</v>
      </c>
      <c r="C24599" t="s">
        <v>65</v>
      </c>
      <c r="D24599">
        <v>1</v>
      </c>
      <c r="E24599" s="6">
        <f>VLOOKUP(B24599,orders!$A$1:$C$21351,2,FALSE)</f>
        <v>42186</v>
      </c>
      <c r="F24599" s="6" t="str">
        <f t="shared" si="1154"/>
        <v>Wednesday</v>
      </c>
      <c r="G24599" s="6" t="str">
        <f t="shared" si="1152"/>
        <v>July</v>
      </c>
      <c r="H24599" s="7">
        <f>VLOOKUP(B24599,orders!$A$1:$C$21351,3,FALSE)</f>
        <v>0.56498842592592591</v>
      </c>
      <c r="I24599" t="str">
        <f>VLOOKUP(C24599,Pizzas!$A$1:$D$97,2,)</f>
        <v>pep_msh_pep</v>
      </c>
      <c r="J24599" t="str">
        <f>VLOOKUP(C24599,Pizzas!$A$1:$D$97,3,)</f>
        <v>S</v>
      </c>
      <c r="K24599">
        <f>VLOOKUP(C24599,Pizzas!$A$1:$D$97,4,)</f>
        <v>11</v>
      </c>
      <c r="L24599">
        <f t="shared" si="1153"/>
        <v>11</v>
      </c>
      <c r="M24599" t="str">
        <f>VLOOKUP(I24599,Pizza_types!$A$1:$D$33,2,)</f>
        <v>The Pepperoni, Mushroom, and Peppers Pizza</v>
      </c>
      <c r="N24599" t="str">
        <f>VLOOKUP(I24599,Pizza_types!$A$1:$D$33,3,)</f>
        <v>Classic</v>
      </c>
      <c r="O24599" t="str">
        <f>VLOOKUP(I24599,Pizza_types!$A$1:$D$33,4,)</f>
        <v>Pepperoni, Mushrooms, Green Peppers</v>
      </c>
    </row>
    <row r="24600" spans="1:15" x14ac:dyDescent="0.3">
      <c r="A24600">
        <v>24599</v>
      </c>
      <c r="B24600">
        <v>10813</v>
      </c>
      <c r="C24600" t="s">
        <v>58</v>
      </c>
      <c r="D24600">
        <v>1</v>
      </c>
      <c r="E24600" s="6">
        <f>VLOOKUP(B24600,orders!$A$1:$C$21351,2,FALSE)</f>
        <v>42186</v>
      </c>
      <c r="F24600" s="6" t="str">
        <f t="shared" si="1154"/>
        <v>Wednesday</v>
      </c>
      <c r="G24600" s="6" t="str">
        <f t="shared" si="1152"/>
        <v>July</v>
      </c>
      <c r="H24600" s="7">
        <f>VLOOKUP(B24600,orders!$A$1:$C$21351,3,FALSE)</f>
        <v>0.56498842592592591</v>
      </c>
      <c r="I24600" t="str">
        <f>VLOOKUP(C24600,Pizzas!$A$1:$D$97,2,)</f>
        <v>peppr_salami</v>
      </c>
      <c r="J24600" t="str">
        <f>VLOOKUP(C24600,Pizzas!$A$1:$D$97,3,)</f>
        <v>L</v>
      </c>
      <c r="K24600">
        <f>VLOOKUP(C24600,Pizzas!$A$1:$D$97,4,)</f>
        <v>20.75</v>
      </c>
      <c r="L24600">
        <f t="shared" si="1153"/>
        <v>20.75</v>
      </c>
      <c r="M24600" t="str">
        <f>VLOOKUP(I24600,Pizza_types!$A$1:$D$33,2,)</f>
        <v>The Pepper Salami Pizza</v>
      </c>
      <c r="N24600" t="str">
        <f>VLOOKUP(I24600,Pizza_types!$A$1:$D$33,3,)</f>
        <v>Supreme</v>
      </c>
      <c r="O24600" t="str">
        <f>VLOOKUP(I24600,Pizza_types!$A$1:$D$33,4,)</f>
        <v>Genoa Salami, Capocollo, Pepperoni, Tomatoes, Asiago Cheese, Garlic</v>
      </c>
    </row>
    <row r="24601" spans="1:15" x14ac:dyDescent="0.3">
      <c r="A24601">
        <v>24600</v>
      </c>
      <c r="B24601">
        <v>10813</v>
      </c>
      <c r="C24601" t="s">
        <v>67</v>
      </c>
      <c r="D24601">
        <v>1</v>
      </c>
      <c r="E24601" s="6">
        <f>VLOOKUP(B24601,orders!$A$1:$C$21351,2,FALSE)</f>
        <v>42186</v>
      </c>
      <c r="F24601" s="6" t="str">
        <f t="shared" si="1154"/>
        <v>Wednesday</v>
      </c>
      <c r="G24601" s="6" t="str">
        <f t="shared" si="1152"/>
        <v>July</v>
      </c>
      <c r="H24601" s="7">
        <f>VLOOKUP(B24601,orders!$A$1:$C$21351,3,FALSE)</f>
        <v>0.56498842592592591</v>
      </c>
      <c r="I24601" t="str">
        <f>VLOOKUP(C24601,Pizzas!$A$1:$D$97,2,)</f>
        <v>prsc_argla</v>
      </c>
      <c r="J24601" t="str">
        <f>VLOOKUP(C24601,Pizzas!$A$1:$D$97,3,)</f>
        <v>M</v>
      </c>
      <c r="K24601">
        <f>VLOOKUP(C24601,Pizzas!$A$1:$D$97,4,)</f>
        <v>16.5</v>
      </c>
      <c r="L24601">
        <f t="shared" si="1153"/>
        <v>16.5</v>
      </c>
      <c r="M24601" t="str">
        <f>VLOOKUP(I24601,Pizza_types!$A$1:$D$33,2,)</f>
        <v>The Prosciutto and Arugula Pizza</v>
      </c>
      <c r="N24601" t="str">
        <f>VLOOKUP(I24601,Pizza_types!$A$1:$D$33,3,)</f>
        <v>Supreme</v>
      </c>
      <c r="O24601" t="str">
        <f>VLOOKUP(I24601,Pizza_types!$A$1:$D$33,4,)</f>
        <v>Prosciutto di San Daniele, Arugula, Mozzarella Cheese</v>
      </c>
    </row>
    <row r="24602" spans="1:15" x14ac:dyDescent="0.3">
      <c r="A24602">
        <v>24601</v>
      </c>
      <c r="B24602">
        <v>10813</v>
      </c>
      <c r="C24602" t="s">
        <v>9</v>
      </c>
      <c r="D24602">
        <v>2</v>
      </c>
      <c r="E24602" s="6">
        <f>VLOOKUP(B24602,orders!$A$1:$C$21351,2,FALSE)</f>
        <v>42186</v>
      </c>
      <c r="F24602" s="6" t="str">
        <f t="shared" si="1154"/>
        <v>Wednesday</v>
      </c>
      <c r="G24602" s="6" t="str">
        <f t="shared" si="1152"/>
        <v>July</v>
      </c>
      <c r="H24602" s="7">
        <f>VLOOKUP(B24602,orders!$A$1:$C$21351,3,FALSE)</f>
        <v>0.56498842592592591</v>
      </c>
      <c r="I24602" t="str">
        <f>VLOOKUP(C24602,Pizzas!$A$1:$D$97,2,)</f>
        <v>thai_ckn</v>
      </c>
      <c r="J24602" t="str">
        <f>VLOOKUP(C24602,Pizzas!$A$1:$D$97,3,)</f>
        <v>L</v>
      </c>
      <c r="K24602">
        <f>VLOOKUP(C24602,Pizzas!$A$1:$D$97,4,)</f>
        <v>20.75</v>
      </c>
      <c r="L24602">
        <f t="shared" si="1153"/>
        <v>41.5</v>
      </c>
      <c r="M24602" t="str">
        <f>VLOOKUP(I24602,Pizza_types!$A$1:$D$33,2,)</f>
        <v>The Thai Chicken Pizza</v>
      </c>
      <c r="N24602" t="str">
        <f>VLOOKUP(I24602,Pizza_types!$A$1:$D$33,3,)</f>
        <v>Chicken</v>
      </c>
      <c r="O24602" t="str">
        <f>VLOOKUP(I24602,Pizza_types!$A$1:$D$33,4,)</f>
        <v>Chicken, Pineapple, Tomatoes, Red Peppers, Thai Sweet Chilli Sauce</v>
      </c>
    </row>
    <row r="24603" spans="1:15" x14ac:dyDescent="0.3">
      <c r="A24603">
        <v>24602</v>
      </c>
      <c r="B24603">
        <v>10813</v>
      </c>
      <c r="C24603" t="s">
        <v>77</v>
      </c>
      <c r="D24603">
        <v>1</v>
      </c>
      <c r="E24603" s="6">
        <f>VLOOKUP(B24603,orders!$A$1:$C$21351,2,FALSE)</f>
        <v>42186</v>
      </c>
      <c r="F24603" s="6" t="str">
        <f t="shared" si="1154"/>
        <v>Wednesday</v>
      </c>
      <c r="G24603" s="6" t="str">
        <f t="shared" si="1152"/>
        <v>July</v>
      </c>
      <c r="H24603" s="7">
        <f>VLOOKUP(B24603,orders!$A$1:$C$21351,3,FALSE)</f>
        <v>0.56498842592592591</v>
      </c>
      <c r="I24603" t="str">
        <f>VLOOKUP(C24603,Pizzas!$A$1:$D$97,2,)</f>
        <v>the_greek</v>
      </c>
      <c r="J24603" t="str">
        <f>VLOOKUP(C24603,Pizzas!$A$1:$D$97,3,)</f>
        <v>M</v>
      </c>
      <c r="K24603">
        <f>VLOOKUP(C24603,Pizzas!$A$1:$D$97,4,)</f>
        <v>16</v>
      </c>
      <c r="L24603">
        <f t="shared" si="1153"/>
        <v>16</v>
      </c>
      <c r="M24603" t="str">
        <f>VLOOKUP(I24603,Pizza_types!$A$1:$D$33,2,)</f>
        <v>The Greek Pizza</v>
      </c>
      <c r="N24603" t="str">
        <f>VLOOKUP(I24603,Pizza_types!$A$1:$D$33,3,)</f>
        <v>Classic</v>
      </c>
      <c r="O24603" t="str">
        <f>VLOOKUP(I24603,Pizza_types!$A$1:$D$33,4,)</f>
        <v>Kalamata Olives, Feta Cheese, Tomatoes, Garlic, Beef Chuck Roast, Red Onions</v>
      </c>
    </row>
    <row r="24604" spans="1:15" x14ac:dyDescent="0.3">
      <c r="A24604">
        <v>24603</v>
      </c>
      <c r="B24604">
        <v>10813</v>
      </c>
      <c r="C24604" t="s">
        <v>49</v>
      </c>
      <c r="D24604">
        <v>1</v>
      </c>
      <c r="E24604" s="6">
        <f>VLOOKUP(B24604,orders!$A$1:$C$21351,2,FALSE)</f>
        <v>42186</v>
      </c>
      <c r="F24604" s="6" t="str">
        <f t="shared" si="1154"/>
        <v>Wednesday</v>
      </c>
      <c r="G24604" s="6" t="str">
        <f t="shared" si="1152"/>
        <v>July</v>
      </c>
      <c r="H24604" s="7">
        <f>VLOOKUP(B24604,orders!$A$1:$C$21351,3,FALSE)</f>
        <v>0.56498842592592591</v>
      </c>
      <c r="I24604" t="str">
        <f>VLOOKUP(C24604,Pizzas!$A$1:$D$97,2,)</f>
        <v>veggie_veg</v>
      </c>
      <c r="J24604" t="str">
        <f>VLOOKUP(C24604,Pizzas!$A$1:$D$97,3,)</f>
        <v>L</v>
      </c>
      <c r="K24604">
        <f>VLOOKUP(C24604,Pizzas!$A$1:$D$97,4,)</f>
        <v>20.25</v>
      </c>
      <c r="L24604">
        <f t="shared" si="1153"/>
        <v>20.25</v>
      </c>
      <c r="M24604" t="str">
        <f>VLOOKUP(I24604,Pizza_types!$A$1:$D$33,2,)</f>
        <v>The Vegetables + Vegetables Pizza</v>
      </c>
      <c r="N24604" t="str">
        <f>VLOOKUP(I24604,Pizza_types!$A$1:$D$33,3,)</f>
        <v>Veggie</v>
      </c>
      <c r="O24604" t="str">
        <f>VLOOKUP(I24604,Pizza_types!$A$1:$D$33,4,)</f>
        <v>Mushrooms, Tomatoes, Red Peppers, Green Peppers, Red Onions, Zucchini, Spinach, Garlic</v>
      </c>
    </row>
    <row r="24605" spans="1:15" x14ac:dyDescent="0.3">
      <c r="A24605">
        <v>24604</v>
      </c>
      <c r="B24605">
        <v>10813</v>
      </c>
      <c r="C24605" t="s">
        <v>76</v>
      </c>
      <c r="D24605">
        <v>1</v>
      </c>
      <c r="E24605" s="6">
        <f>VLOOKUP(B24605,orders!$A$1:$C$21351,2,FALSE)</f>
        <v>42186</v>
      </c>
      <c r="F24605" s="6" t="str">
        <f t="shared" si="1154"/>
        <v>Wednesday</v>
      </c>
      <c r="G24605" s="6" t="str">
        <f t="shared" si="1152"/>
        <v>July</v>
      </c>
      <c r="H24605" s="7">
        <f>VLOOKUP(B24605,orders!$A$1:$C$21351,3,FALSE)</f>
        <v>0.56498842592592591</v>
      </c>
      <c r="I24605" t="str">
        <f>VLOOKUP(C24605,Pizzas!$A$1:$D$97,2,)</f>
        <v>veggie_veg</v>
      </c>
      <c r="J24605" t="str">
        <f>VLOOKUP(C24605,Pizzas!$A$1:$D$97,3,)</f>
        <v>M</v>
      </c>
      <c r="K24605">
        <f>VLOOKUP(C24605,Pizzas!$A$1:$D$97,4,)</f>
        <v>16</v>
      </c>
      <c r="L24605">
        <f t="shared" si="1153"/>
        <v>16</v>
      </c>
      <c r="M24605" t="str">
        <f>VLOOKUP(I24605,Pizza_types!$A$1:$D$33,2,)</f>
        <v>The Vegetables + Vegetables Pizza</v>
      </c>
      <c r="N24605" t="str">
        <f>VLOOKUP(I24605,Pizza_types!$A$1:$D$33,3,)</f>
        <v>Veggie</v>
      </c>
      <c r="O24605" t="str">
        <f>VLOOKUP(I24605,Pizza_types!$A$1:$D$33,4,)</f>
        <v>Mushrooms, Tomatoes, Red Peppers, Green Peppers, Red Onions, Zucchini, Spinach, Garlic</v>
      </c>
    </row>
    <row r="24606" spans="1:15" x14ac:dyDescent="0.3">
      <c r="A24606">
        <v>24605</v>
      </c>
      <c r="B24606">
        <v>10814</v>
      </c>
      <c r="C24606" t="s">
        <v>16</v>
      </c>
      <c r="D24606">
        <v>1</v>
      </c>
      <c r="E24606" s="6">
        <f>VLOOKUP(B24606,orders!$A$1:$C$21351,2,FALSE)</f>
        <v>42186</v>
      </c>
      <c r="F24606" s="6" t="str">
        <f t="shared" si="1154"/>
        <v>Wednesday</v>
      </c>
      <c r="G24606" s="6" t="str">
        <f t="shared" si="1152"/>
        <v>July</v>
      </c>
      <c r="H24606" s="7">
        <f>VLOOKUP(B24606,orders!$A$1:$C$21351,3,FALSE)</f>
        <v>0.56539351851851849</v>
      </c>
      <c r="I24606" t="str">
        <f>VLOOKUP(C24606,Pizzas!$A$1:$D$97,2,)</f>
        <v>green_garden</v>
      </c>
      <c r="J24606" t="str">
        <f>VLOOKUP(C24606,Pizzas!$A$1:$D$97,3,)</f>
        <v>S</v>
      </c>
      <c r="K24606">
        <f>VLOOKUP(C24606,Pizzas!$A$1:$D$97,4,)</f>
        <v>12</v>
      </c>
      <c r="L24606">
        <f t="shared" si="1153"/>
        <v>12</v>
      </c>
      <c r="M24606" t="str">
        <f>VLOOKUP(I24606,Pizza_types!$A$1:$D$33,2,)</f>
        <v>The Green Garden Pizza</v>
      </c>
      <c r="N24606" t="str">
        <f>VLOOKUP(I24606,Pizza_types!$A$1:$D$33,3,)</f>
        <v>Veggie</v>
      </c>
      <c r="O24606" t="str">
        <f>VLOOKUP(I24606,Pizza_types!$A$1:$D$33,4,)</f>
        <v>Spinach, Mushrooms, Tomatoes, Green Olives, Feta Cheese</v>
      </c>
    </row>
    <row r="24607" spans="1:15" x14ac:dyDescent="0.3">
      <c r="A24607">
        <v>24606</v>
      </c>
      <c r="B24607">
        <v>10815</v>
      </c>
      <c r="C24607" t="s">
        <v>28</v>
      </c>
      <c r="D24607">
        <v>1</v>
      </c>
      <c r="E24607" s="6">
        <f>VLOOKUP(B24607,orders!$A$1:$C$21351,2,FALSE)</f>
        <v>42186</v>
      </c>
      <c r="F24607" s="6" t="str">
        <f t="shared" si="1154"/>
        <v>Wednesday</v>
      </c>
      <c r="G24607" s="6" t="str">
        <f t="shared" si="1152"/>
        <v>July</v>
      </c>
      <c r="H24607" s="7">
        <f>VLOOKUP(B24607,orders!$A$1:$C$21351,3,FALSE)</f>
        <v>0.5771412037037037</v>
      </c>
      <c r="I24607" t="str">
        <f>VLOOKUP(C24607,Pizzas!$A$1:$D$97,2,)</f>
        <v>pepperoni</v>
      </c>
      <c r="J24607" t="str">
        <f>VLOOKUP(C24607,Pizzas!$A$1:$D$97,3,)</f>
        <v>L</v>
      </c>
      <c r="K24607">
        <f>VLOOKUP(C24607,Pizzas!$A$1:$D$97,4,)</f>
        <v>15.25</v>
      </c>
      <c r="L24607">
        <f t="shared" si="1153"/>
        <v>15.25</v>
      </c>
      <c r="M24607" t="str">
        <f>VLOOKUP(I24607,Pizza_types!$A$1:$D$33,2,)</f>
        <v>The Pepperoni Pizza</v>
      </c>
      <c r="N24607" t="str">
        <f>VLOOKUP(I24607,Pizza_types!$A$1:$D$33,3,)</f>
        <v>Classic</v>
      </c>
      <c r="O24607" t="str">
        <f>VLOOKUP(I24607,Pizza_types!$A$1:$D$33,4,)</f>
        <v>Mozzarella Cheese, Pepperoni</v>
      </c>
    </row>
    <row r="24608" spans="1:15" x14ac:dyDescent="0.3">
      <c r="A24608">
        <v>24607</v>
      </c>
      <c r="B24608">
        <v>10816</v>
      </c>
      <c r="C24608" t="s">
        <v>9</v>
      </c>
      <c r="D24608">
        <v>1</v>
      </c>
      <c r="E24608" s="6">
        <f>VLOOKUP(B24608,orders!$A$1:$C$21351,2,FALSE)</f>
        <v>42186</v>
      </c>
      <c r="F24608" s="6" t="str">
        <f t="shared" si="1154"/>
        <v>Wednesday</v>
      </c>
      <c r="G24608" s="6" t="str">
        <f t="shared" si="1152"/>
        <v>July</v>
      </c>
      <c r="H24608" s="7">
        <f>VLOOKUP(B24608,orders!$A$1:$C$21351,3,FALSE)</f>
        <v>0.58663194444444444</v>
      </c>
      <c r="I24608" t="str">
        <f>VLOOKUP(C24608,Pizzas!$A$1:$D$97,2,)</f>
        <v>thai_ckn</v>
      </c>
      <c r="J24608" t="str">
        <f>VLOOKUP(C24608,Pizzas!$A$1:$D$97,3,)</f>
        <v>L</v>
      </c>
      <c r="K24608">
        <f>VLOOKUP(C24608,Pizzas!$A$1:$D$97,4,)</f>
        <v>20.75</v>
      </c>
      <c r="L24608">
        <f t="shared" si="1153"/>
        <v>20.75</v>
      </c>
      <c r="M24608" t="str">
        <f>VLOOKUP(I24608,Pizza_types!$A$1:$D$33,2,)</f>
        <v>The Thai Chicken Pizza</v>
      </c>
      <c r="N24608" t="str">
        <f>VLOOKUP(I24608,Pizza_types!$A$1:$D$33,3,)</f>
        <v>Chicken</v>
      </c>
      <c r="O24608" t="str">
        <f>VLOOKUP(I24608,Pizza_types!$A$1:$D$33,4,)</f>
        <v>Chicken, Pineapple, Tomatoes, Red Peppers, Thai Sweet Chilli Sauce</v>
      </c>
    </row>
    <row r="24609" spans="1:15" x14ac:dyDescent="0.3">
      <c r="A24609">
        <v>24608</v>
      </c>
      <c r="B24609">
        <v>10817</v>
      </c>
      <c r="C24609" t="s">
        <v>33</v>
      </c>
      <c r="D24609">
        <v>1</v>
      </c>
      <c r="E24609" s="6">
        <f>VLOOKUP(B24609,orders!$A$1:$C$21351,2,FALSE)</f>
        <v>42186</v>
      </c>
      <c r="F24609" s="6" t="str">
        <f t="shared" si="1154"/>
        <v>Wednesday</v>
      </c>
      <c r="G24609" s="6" t="str">
        <f t="shared" si="1152"/>
        <v>July</v>
      </c>
      <c r="H24609" s="7">
        <f>VLOOKUP(B24609,orders!$A$1:$C$21351,3,FALSE)</f>
        <v>0.59</v>
      </c>
      <c r="I24609" t="str">
        <f>VLOOKUP(C24609,Pizzas!$A$1:$D$97,2,)</f>
        <v>four_cheese</v>
      </c>
      <c r="J24609" t="str">
        <f>VLOOKUP(C24609,Pizzas!$A$1:$D$97,3,)</f>
        <v>L</v>
      </c>
      <c r="K24609">
        <f>VLOOKUP(C24609,Pizzas!$A$1:$D$97,4,)</f>
        <v>17.95</v>
      </c>
      <c r="L24609">
        <f t="shared" si="1153"/>
        <v>17.95</v>
      </c>
      <c r="M24609" t="str">
        <f>VLOOKUP(I24609,Pizza_types!$A$1:$D$33,2,)</f>
        <v>The Four Cheese Pizza</v>
      </c>
      <c r="N24609" t="str">
        <f>VLOOKUP(I24609,Pizza_types!$A$1:$D$33,3,)</f>
        <v>Veggie</v>
      </c>
      <c r="O24609" t="str">
        <f>VLOOKUP(I24609,Pizza_types!$A$1:$D$33,4,)</f>
        <v>Ricotta Cheese, Gorgonzola Piccante Cheese, Mozzarella Cheese, Parmigiano Reggiano Cheese, Garlic</v>
      </c>
    </row>
    <row r="24610" spans="1:15" x14ac:dyDescent="0.3">
      <c r="A24610">
        <v>24609</v>
      </c>
      <c r="B24610">
        <v>10817</v>
      </c>
      <c r="C24610" t="s">
        <v>11</v>
      </c>
      <c r="D24610">
        <v>1</v>
      </c>
      <c r="E24610" s="6">
        <f>VLOOKUP(B24610,orders!$A$1:$C$21351,2,FALSE)</f>
        <v>42186</v>
      </c>
      <c r="F24610" s="6" t="str">
        <f t="shared" si="1154"/>
        <v>Wednesday</v>
      </c>
      <c r="G24610" s="6" t="str">
        <f t="shared" si="1152"/>
        <v>July</v>
      </c>
      <c r="H24610" s="7">
        <f>VLOOKUP(B24610,orders!$A$1:$C$21351,3,FALSE)</f>
        <v>0.59</v>
      </c>
      <c r="I24610" t="str">
        <f>VLOOKUP(C24610,Pizzas!$A$1:$D$97,2,)</f>
        <v>prsc_argla</v>
      </c>
      <c r="J24610" t="str">
        <f>VLOOKUP(C24610,Pizzas!$A$1:$D$97,3,)</f>
        <v>L</v>
      </c>
      <c r="K24610">
        <f>VLOOKUP(C24610,Pizzas!$A$1:$D$97,4,)</f>
        <v>20.75</v>
      </c>
      <c r="L24610">
        <f t="shared" si="1153"/>
        <v>20.75</v>
      </c>
      <c r="M24610" t="str">
        <f>VLOOKUP(I24610,Pizza_types!$A$1:$D$33,2,)</f>
        <v>The Prosciutto and Arugula Pizza</v>
      </c>
      <c r="N24610" t="str">
        <f>VLOOKUP(I24610,Pizza_types!$A$1:$D$33,3,)</f>
        <v>Supreme</v>
      </c>
      <c r="O24610" t="str">
        <f>VLOOKUP(I24610,Pizza_types!$A$1:$D$33,4,)</f>
        <v>Prosciutto di San Daniele, Arugula, Mozzarella Cheese</v>
      </c>
    </row>
    <row r="24611" spans="1:15" x14ac:dyDescent="0.3">
      <c r="A24611">
        <v>24610</v>
      </c>
      <c r="B24611">
        <v>10818</v>
      </c>
      <c r="C24611" t="s">
        <v>53</v>
      </c>
      <c r="D24611">
        <v>1</v>
      </c>
      <c r="E24611" s="6">
        <f>VLOOKUP(B24611,orders!$A$1:$C$21351,2,FALSE)</f>
        <v>42186</v>
      </c>
      <c r="F24611" s="6" t="str">
        <f t="shared" si="1154"/>
        <v>Wednesday</v>
      </c>
      <c r="G24611" s="6" t="str">
        <f t="shared" si="1152"/>
        <v>July</v>
      </c>
      <c r="H24611" s="7">
        <f>VLOOKUP(B24611,orders!$A$1:$C$21351,3,FALSE)</f>
        <v>0.62553240740740745</v>
      </c>
      <c r="I24611" t="str">
        <f>VLOOKUP(C24611,Pizzas!$A$1:$D$97,2,)</f>
        <v>green_garden</v>
      </c>
      <c r="J24611" t="str">
        <f>VLOOKUP(C24611,Pizzas!$A$1:$D$97,3,)</f>
        <v>M</v>
      </c>
      <c r="K24611">
        <f>VLOOKUP(C24611,Pizzas!$A$1:$D$97,4,)</f>
        <v>16</v>
      </c>
      <c r="L24611">
        <f t="shared" si="1153"/>
        <v>16</v>
      </c>
      <c r="M24611" t="str">
        <f>VLOOKUP(I24611,Pizza_types!$A$1:$D$33,2,)</f>
        <v>The Green Garden Pizza</v>
      </c>
      <c r="N24611" t="str">
        <f>VLOOKUP(I24611,Pizza_types!$A$1:$D$33,3,)</f>
        <v>Veggie</v>
      </c>
      <c r="O24611" t="str">
        <f>VLOOKUP(I24611,Pizza_types!$A$1:$D$33,4,)</f>
        <v>Spinach, Mushrooms, Tomatoes, Green Olives, Feta Cheese</v>
      </c>
    </row>
    <row r="24612" spans="1:15" x14ac:dyDescent="0.3">
      <c r="A24612">
        <v>24611</v>
      </c>
      <c r="B24612">
        <v>10818</v>
      </c>
      <c r="C24612" t="s">
        <v>81</v>
      </c>
      <c r="D24612">
        <v>1</v>
      </c>
      <c r="E24612" s="6">
        <f>VLOOKUP(B24612,orders!$A$1:$C$21351,2,FALSE)</f>
        <v>42186</v>
      </c>
      <c r="F24612" s="6" t="str">
        <f t="shared" si="1154"/>
        <v>Wednesday</v>
      </c>
      <c r="G24612" s="6" t="str">
        <f t="shared" si="1152"/>
        <v>July</v>
      </c>
      <c r="H24612" s="7">
        <f>VLOOKUP(B24612,orders!$A$1:$C$21351,3,FALSE)</f>
        <v>0.62553240740740745</v>
      </c>
      <c r="I24612" t="str">
        <f>VLOOKUP(C24612,Pizzas!$A$1:$D$97,2,)</f>
        <v>ital_veggie</v>
      </c>
      <c r="J24612" t="str">
        <f>VLOOKUP(C24612,Pizzas!$A$1:$D$97,3,)</f>
        <v>M</v>
      </c>
      <c r="K24612">
        <f>VLOOKUP(C24612,Pizzas!$A$1:$D$97,4,)</f>
        <v>16.75</v>
      </c>
      <c r="L24612">
        <f t="shared" si="1153"/>
        <v>16.75</v>
      </c>
      <c r="M24612" t="str">
        <f>VLOOKUP(I24612,Pizza_types!$A$1:$D$33,2,)</f>
        <v>The Italian Vegetables Pizza</v>
      </c>
      <c r="N24612" t="str">
        <f>VLOOKUP(I24612,Pizza_types!$A$1:$D$33,3,)</f>
        <v>Veggie</v>
      </c>
      <c r="O24612" t="str">
        <f>VLOOKUP(I24612,Pizza_types!$A$1:$D$33,4,)</f>
        <v>Eggplant, Artichokes, Tomatoes, Zucchini, Red Peppers, Garlic, Pesto Sauce</v>
      </c>
    </row>
    <row r="24613" spans="1:15" x14ac:dyDescent="0.3">
      <c r="A24613">
        <v>24612</v>
      </c>
      <c r="B24613">
        <v>10818</v>
      </c>
      <c r="C24613" t="s">
        <v>66</v>
      </c>
      <c r="D24613">
        <v>1</v>
      </c>
      <c r="E24613" s="6">
        <f>VLOOKUP(B24613,orders!$A$1:$C$21351,2,FALSE)</f>
        <v>42186</v>
      </c>
      <c r="F24613" s="6" t="str">
        <f t="shared" si="1154"/>
        <v>Wednesday</v>
      </c>
      <c r="G24613" s="6" t="str">
        <f t="shared" si="1152"/>
        <v>July</v>
      </c>
      <c r="H24613" s="7">
        <f>VLOOKUP(B24613,orders!$A$1:$C$21351,3,FALSE)</f>
        <v>0.62553240740740745</v>
      </c>
      <c r="I24613" t="str">
        <f>VLOOKUP(C24613,Pizzas!$A$1:$D$97,2,)</f>
        <v>spinach_supr</v>
      </c>
      <c r="J24613" t="str">
        <f>VLOOKUP(C24613,Pizzas!$A$1:$D$97,3,)</f>
        <v>M</v>
      </c>
      <c r="K24613">
        <f>VLOOKUP(C24613,Pizzas!$A$1:$D$97,4,)</f>
        <v>16.5</v>
      </c>
      <c r="L24613">
        <f t="shared" si="1153"/>
        <v>16.5</v>
      </c>
      <c r="M24613" t="str">
        <f>VLOOKUP(I24613,Pizza_types!$A$1:$D$33,2,)</f>
        <v>The Spinach Supreme Pizza</v>
      </c>
      <c r="N24613" t="str">
        <f>VLOOKUP(I24613,Pizza_types!$A$1:$D$33,3,)</f>
        <v>Supreme</v>
      </c>
      <c r="O24613" t="str">
        <f>VLOOKUP(I24613,Pizza_types!$A$1:$D$33,4,)</f>
        <v>Spinach, Red Onions, Pepperoni, Tomatoes, Artichokes, Kalamata Olives, Garlic, Asiago Cheese</v>
      </c>
    </row>
    <row r="24614" spans="1:15" x14ac:dyDescent="0.3">
      <c r="A24614">
        <v>24613</v>
      </c>
      <c r="B24614">
        <v>10819</v>
      </c>
      <c r="C24614" t="s">
        <v>45</v>
      </c>
      <c r="D24614">
        <v>1</v>
      </c>
      <c r="E24614" s="6">
        <f>VLOOKUP(B24614,orders!$A$1:$C$21351,2,FALSE)</f>
        <v>42186</v>
      </c>
      <c r="F24614" s="6" t="str">
        <f t="shared" si="1154"/>
        <v>Wednesday</v>
      </c>
      <c r="G24614" s="6" t="str">
        <f t="shared" si="1152"/>
        <v>July</v>
      </c>
      <c r="H24614" s="7">
        <f>VLOOKUP(B24614,orders!$A$1:$C$21351,3,FALSE)</f>
        <v>0.6330324074074074</v>
      </c>
      <c r="I24614" t="str">
        <f>VLOOKUP(C24614,Pizzas!$A$1:$D$97,2,)</f>
        <v>bbq_ckn</v>
      </c>
      <c r="J24614" t="str">
        <f>VLOOKUP(C24614,Pizzas!$A$1:$D$97,3,)</f>
        <v>M</v>
      </c>
      <c r="K24614">
        <f>VLOOKUP(C24614,Pizzas!$A$1:$D$97,4,)</f>
        <v>16.75</v>
      </c>
      <c r="L24614">
        <f t="shared" si="1153"/>
        <v>16.75</v>
      </c>
      <c r="M24614" t="str">
        <f>VLOOKUP(I24614,Pizza_types!$A$1:$D$33,2,)</f>
        <v>The Barbecue Chicken Pizza</v>
      </c>
      <c r="N24614" t="str">
        <f>VLOOKUP(I24614,Pizza_types!$A$1:$D$33,3,)</f>
        <v>Chicken</v>
      </c>
      <c r="O24614" t="str">
        <f>VLOOKUP(I24614,Pizza_types!$A$1:$D$33,4,)</f>
        <v>Barbecued Chicken, Red Peppers, Green Peppers, Tomatoes, Red Onions, Barbecue Sauce</v>
      </c>
    </row>
    <row r="24615" spans="1:15" x14ac:dyDescent="0.3">
      <c r="A24615">
        <v>24614</v>
      </c>
      <c r="B24615">
        <v>10819</v>
      </c>
      <c r="C24615" t="s">
        <v>42</v>
      </c>
      <c r="D24615">
        <v>1</v>
      </c>
      <c r="E24615" s="6">
        <f>VLOOKUP(B24615,orders!$A$1:$C$21351,2,FALSE)</f>
        <v>42186</v>
      </c>
      <c r="F24615" s="6" t="str">
        <f t="shared" si="1154"/>
        <v>Wednesday</v>
      </c>
      <c r="G24615" s="6" t="str">
        <f t="shared" si="1152"/>
        <v>July</v>
      </c>
      <c r="H24615" s="7">
        <f>VLOOKUP(B24615,orders!$A$1:$C$21351,3,FALSE)</f>
        <v>0.6330324074074074</v>
      </c>
      <c r="I24615" t="str">
        <f>VLOOKUP(C24615,Pizzas!$A$1:$D$97,2,)</f>
        <v>sicilian</v>
      </c>
      <c r="J24615" t="str">
        <f>VLOOKUP(C24615,Pizzas!$A$1:$D$97,3,)</f>
        <v>L</v>
      </c>
      <c r="K24615">
        <f>VLOOKUP(C24615,Pizzas!$A$1:$D$97,4,)</f>
        <v>20.25</v>
      </c>
      <c r="L24615">
        <f t="shared" si="1153"/>
        <v>20.25</v>
      </c>
      <c r="M24615" t="str">
        <f>VLOOKUP(I24615,Pizza_types!$A$1:$D$33,2,)</f>
        <v>The Sicilian Pizza</v>
      </c>
      <c r="N24615" t="str">
        <f>VLOOKUP(I24615,Pizza_types!$A$1:$D$33,3,)</f>
        <v>Supreme</v>
      </c>
      <c r="O24615" t="str">
        <f>VLOOKUP(I24615,Pizza_types!$A$1:$D$33,4,)</f>
        <v>Coarse Sicilian Salami, Tomatoes, Green Olives, Luganega Sausage, Onions, Garlic</v>
      </c>
    </row>
    <row r="24616" spans="1:15" x14ac:dyDescent="0.3">
      <c r="A24616">
        <v>24615</v>
      </c>
      <c r="B24616">
        <v>10820</v>
      </c>
      <c r="C24616" t="s">
        <v>78</v>
      </c>
      <c r="D24616">
        <v>1</v>
      </c>
      <c r="E24616" s="6">
        <f>VLOOKUP(B24616,orders!$A$1:$C$21351,2,FALSE)</f>
        <v>42186</v>
      </c>
      <c r="F24616" s="6" t="str">
        <f t="shared" si="1154"/>
        <v>Wednesday</v>
      </c>
      <c r="G24616" s="6" t="str">
        <f t="shared" si="1152"/>
        <v>July</v>
      </c>
      <c r="H24616" s="7">
        <f>VLOOKUP(B24616,orders!$A$1:$C$21351,3,FALSE)</f>
        <v>0.63344907407407403</v>
      </c>
      <c r="I24616" t="str">
        <f>VLOOKUP(C24616,Pizzas!$A$1:$D$97,2,)</f>
        <v>ckn_pesto</v>
      </c>
      <c r="J24616" t="str">
        <f>VLOOKUP(C24616,Pizzas!$A$1:$D$97,3,)</f>
        <v>S</v>
      </c>
      <c r="K24616">
        <f>VLOOKUP(C24616,Pizzas!$A$1:$D$97,4,)</f>
        <v>12.75</v>
      </c>
      <c r="L24616">
        <f t="shared" si="1153"/>
        <v>12.75</v>
      </c>
      <c r="M24616" t="str">
        <f>VLOOKUP(I24616,Pizza_types!$A$1:$D$33,2,)</f>
        <v>The Chicken Pesto Pizza</v>
      </c>
      <c r="N24616" t="str">
        <f>VLOOKUP(I24616,Pizza_types!$A$1:$D$33,3,)</f>
        <v>Chicken</v>
      </c>
      <c r="O24616" t="str">
        <f>VLOOKUP(I24616,Pizza_types!$A$1:$D$33,4,)</f>
        <v>Chicken, Tomatoes, Red Peppers, Spinach, Garlic, Pesto Sauce</v>
      </c>
    </row>
    <row r="24617" spans="1:15" x14ac:dyDescent="0.3">
      <c r="A24617">
        <v>24616</v>
      </c>
      <c r="B24617">
        <v>10820</v>
      </c>
      <c r="C24617" t="s">
        <v>80</v>
      </c>
      <c r="D24617">
        <v>1</v>
      </c>
      <c r="E24617" s="6">
        <f>VLOOKUP(B24617,orders!$A$1:$C$21351,2,FALSE)</f>
        <v>42186</v>
      </c>
      <c r="F24617" s="6" t="str">
        <f t="shared" si="1154"/>
        <v>Wednesday</v>
      </c>
      <c r="G24617" s="6" t="str">
        <f t="shared" si="1152"/>
        <v>July</v>
      </c>
      <c r="H24617" s="7">
        <f>VLOOKUP(B24617,orders!$A$1:$C$21351,3,FALSE)</f>
        <v>0.63344907407407403</v>
      </c>
      <c r="I24617" t="str">
        <f>VLOOKUP(C24617,Pizzas!$A$1:$D$97,2,)</f>
        <v>spicy_ital</v>
      </c>
      <c r="J24617" t="str">
        <f>VLOOKUP(C24617,Pizzas!$A$1:$D$97,3,)</f>
        <v>M</v>
      </c>
      <c r="K24617">
        <f>VLOOKUP(C24617,Pizzas!$A$1:$D$97,4,)</f>
        <v>16.5</v>
      </c>
      <c r="L24617">
        <f t="shared" si="1153"/>
        <v>16.5</v>
      </c>
      <c r="M24617" t="str">
        <f>VLOOKUP(I24617,Pizza_types!$A$1:$D$33,2,)</f>
        <v>The Spicy Italian Pizza</v>
      </c>
      <c r="N24617" t="str">
        <f>VLOOKUP(I24617,Pizza_types!$A$1:$D$33,3,)</f>
        <v>Supreme</v>
      </c>
      <c r="O24617" t="str">
        <f>VLOOKUP(I24617,Pizza_types!$A$1:$D$33,4,)</f>
        <v>Capocollo, Tomatoes, Goat Cheese, Artichokes, Peperoncini verdi, Garlic</v>
      </c>
    </row>
    <row r="24618" spans="1:15" x14ac:dyDescent="0.3">
      <c r="A24618">
        <v>24617</v>
      </c>
      <c r="B24618">
        <v>10821</v>
      </c>
      <c r="C24618" t="s">
        <v>57</v>
      </c>
      <c r="D24618">
        <v>1</v>
      </c>
      <c r="E24618" s="6">
        <f>VLOOKUP(B24618,orders!$A$1:$C$21351,2,FALSE)</f>
        <v>42186</v>
      </c>
      <c r="F24618" s="6" t="str">
        <f t="shared" si="1154"/>
        <v>Wednesday</v>
      </c>
      <c r="G24618" s="6" t="str">
        <f t="shared" si="1152"/>
        <v>July</v>
      </c>
      <c r="H24618" s="7">
        <f>VLOOKUP(B24618,orders!$A$1:$C$21351,3,FALSE)</f>
        <v>0.65128472222222222</v>
      </c>
      <c r="I24618" t="str">
        <f>VLOOKUP(C24618,Pizzas!$A$1:$D$97,2,)</f>
        <v>ckn_alfredo</v>
      </c>
      <c r="J24618" t="str">
        <f>VLOOKUP(C24618,Pizzas!$A$1:$D$97,3,)</f>
        <v>M</v>
      </c>
      <c r="K24618">
        <f>VLOOKUP(C24618,Pizzas!$A$1:$D$97,4,)</f>
        <v>16.75</v>
      </c>
      <c r="L24618">
        <f t="shared" si="1153"/>
        <v>16.75</v>
      </c>
      <c r="M24618" t="str">
        <f>VLOOKUP(I24618,Pizza_types!$A$1:$D$33,2,)</f>
        <v>The Chicken Alfredo Pizza</v>
      </c>
      <c r="N24618" t="str">
        <f>VLOOKUP(I24618,Pizza_types!$A$1:$D$33,3,)</f>
        <v>Chicken</v>
      </c>
      <c r="O24618" t="str">
        <f>VLOOKUP(I24618,Pizza_types!$A$1:$D$33,4,)</f>
        <v>Chicken, Red Onions, Red Peppers, Mushrooms, Asiago Cheese, Alfredo Sauce</v>
      </c>
    </row>
    <row r="24619" spans="1:15" x14ac:dyDescent="0.3">
      <c r="A24619">
        <v>24618</v>
      </c>
      <c r="B24619">
        <v>10821</v>
      </c>
      <c r="C24619" t="s">
        <v>69</v>
      </c>
      <c r="D24619">
        <v>1</v>
      </c>
      <c r="E24619" s="6">
        <f>VLOOKUP(B24619,orders!$A$1:$C$21351,2,FALSE)</f>
        <v>42186</v>
      </c>
      <c r="F24619" s="6" t="str">
        <f t="shared" si="1154"/>
        <v>Wednesday</v>
      </c>
      <c r="G24619" s="6" t="str">
        <f t="shared" si="1152"/>
        <v>July</v>
      </c>
      <c r="H24619" s="7">
        <f>VLOOKUP(B24619,orders!$A$1:$C$21351,3,FALSE)</f>
        <v>0.65128472222222222</v>
      </c>
      <c r="I24619" t="str">
        <f>VLOOKUP(C24619,Pizzas!$A$1:$D$97,2,)</f>
        <v>southw_ckn</v>
      </c>
      <c r="J24619" t="str">
        <f>VLOOKUP(C24619,Pizzas!$A$1:$D$97,3,)</f>
        <v>M</v>
      </c>
      <c r="K24619">
        <f>VLOOKUP(C24619,Pizzas!$A$1:$D$97,4,)</f>
        <v>16.75</v>
      </c>
      <c r="L24619">
        <f t="shared" si="1153"/>
        <v>16.75</v>
      </c>
      <c r="M24619" t="str">
        <f>VLOOKUP(I24619,Pizza_types!$A$1:$D$33,2,)</f>
        <v>The Southwest Chicken Pizza</v>
      </c>
      <c r="N24619" t="str">
        <f>VLOOKUP(I24619,Pizza_types!$A$1:$D$33,3,)</f>
        <v>Chicken</v>
      </c>
      <c r="O24619" t="str">
        <f>VLOOKUP(I24619,Pizza_types!$A$1:$D$33,4,)</f>
        <v>Chicken, Tomatoes, Red Peppers, Red Onions, Jalapeno Peppers, Corn, Cilantro, Chipotle Sauce</v>
      </c>
    </row>
    <row r="24620" spans="1:15" x14ac:dyDescent="0.3">
      <c r="A24620">
        <v>24619</v>
      </c>
      <c r="B24620">
        <v>10822</v>
      </c>
      <c r="C24620" t="s">
        <v>10</v>
      </c>
      <c r="D24620">
        <v>1</v>
      </c>
      <c r="E24620" s="6">
        <f>VLOOKUP(B24620,orders!$A$1:$C$21351,2,FALSE)</f>
        <v>42186</v>
      </c>
      <c r="F24620" s="6" t="str">
        <f t="shared" si="1154"/>
        <v>Wednesday</v>
      </c>
      <c r="G24620" s="6" t="str">
        <f t="shared" si="1152"/>
        <v>July</v>
      </c>
      <c r="H24620" s="7">
        <f>VLOOKUP(B24620,orders!$A$1:$C$21351,3,FALSE)</f>
        <v>0.66479166666666667</v>
      </c>
      <c r="I24620" t="str">
        <f>VLOOKUP(C24620,Pizzas!$A$1:$D$97,2,)</f>
        <v>ital_supr</v>
      </c>
      <c r="J24620" t="str">
        <f>VLOOKUP(C24620,Pizzas!$A$1:$D$97,3,)</f>
        <v>M</v>
      </c>
      <c r="K24620">
        <f>VLOOKUP(C24620,Pizzas!$A$1:$D$97,4,)</f>
        <v>16.5</v>
      </c>
      <c r="L24620">
        <f t="shared" si="1153"/>
        <v>16.5</v>
      </c>
      <c r="M24620" t="str">
        <f>VLOOKUP(I24620,Pizza_types!$A$1:$D$33,2,)</f>
        <v>The Italian Supreme Pizza</v>
      </c>
      <c r="N24620" t="str">
        <f>VLOOKUP(I24620,Pizza_types!$A$1:$D$33,3,)</f>
        <v>Supreme</v>
      </c>
      <c r="O24620" t="str">
        <f>VLOOKUP(I24620,Pizza_types!$A$1:$D$33,4,)</f>
        <v>Calabrese Salami, Capocollo, Tomatoes, Red Onions, Green Olives, Garlic</v>
      </c>
    </row>
    <row r="24621" spans="1:15" x14ac:dyDescent="0.3">
      <c r="A24621">
        <v>24620</v>
      </c>
      <c r="B24621">
        <v>10823</v>
      </c>
      <c r="C24621" t="s">
        <v>45</v>
      </c>
      <c r="D24621">
        <v>1</v>
      </c>
      <c r="E24621" s="6">
        <f>VLOOKUP(B24621,orders!$A$1:$C$21351,2,FALSE)</f>
        <v>42186</v>
      </c>
      <c r="F24621" s="6" t="str">
        <f t="shared" si="1154"/>
        <v>Wednesday</v>
      </c>
      <c r="G24621" s="6" t="str">
        <f t="shared" si="1152"/>
        <v>July</v>
      </c>
      <c r="H24621" s="7">
        <f>VLOOKUP(B24621,orders!$A$1:$C$21351,3,FALSE)</f>
        <v>0.66850694444444447</v>
      </c>
      <c r="I24621" t="str">
        <f>VLOOKUP(C24621,Pizzas!$A$1:$D$97,2,)</f>
        <v>bbq_ckn</v>
      </c>
      <c r="J24621" t="str">
        <f>VLOOKUP(C24621,Pizzas!$A$1:$D$97,3,)</f>
        <v>M</v>
      </c>
      <c r="K24621">
        <f>VLOOKUP(C24621,Pizzas!$A$1:$D$97,4,)</f>
        <v>16.75</v>
      </c>
      <c r="L24621">
        <f t="shared" si="1153"/>
        <v>16.75</v>
      </c>
      <c r="M24621" t="str">
        <f>VLOOKUP(I24621,Pizza_types!$A$1:$D$33,2,)</f>
        <v>The Barbecue Chicken Pizza</v>
      </c>
      <c r="N24621" t="str">
        <f>VLOOKUP(I24621,Pizza_types!$A$1:$D$33,3,)</f>
        <v>Chicken</v>
      </c>
      <c r="O24621" t="str">
        <f>VLOOKUP(I24621,Pizza_types!$A$1:$D$33,4,)</f>
        <v>Barbecued Chicken, Red Peppers, Green Peppers, Tomatoes, Red Onions, Barbecue Sauce</v>
      </c>
    </row>
    <row r="24622" spans="1:15" x14ac:dyDescent="0.3">
      <c r="A24622">
        <v>24621</v>
      </c>
      <c r="B24622">
        <v>10823</v>
      </c>
      <c r="C24622" t="s">
        <v>17</v>
      </c>
      <c r="D24622">
        <v>1</v>
      </c>
      <c r="E24622" s="6">
        <f>VLOOKUP(B24622,orders!$A$1:$C$21351,2,FALSE)</f>
        <v>42186</v>
      </c>
      <c r="F24622" s="6" t="str">
        <f t="shared" si="1154"/>
        <v>Wednesday</v>
      </c>
      <c r="G24622" s="6" t="str">
        <f t="shared" si="1152"/>
        <v>July</v>
      </c>
      <c r="H24622" s="7">
        <f>VLOOKUP(B24622,orders!$A$1:$C$21351,3,FALSE)</f>
        <v>0.66850694444444447</v>
      </c>
      <c r="I24622" t="str">
        <f>VLOOKUP(C24622,Pizzas!$A$1:$D$97,2,)</f>
        <v>ital_cpcllo</v>
      </c>
      <c r="J24622" t="str">
        <f>VLOOKUP(C24622,Pizzas!$A$1:$D$97,3,)</f>
        <v>L</v>
      </c>
      <c r="K24622">
        <f>VLOOKUP(C24622,Pizzas!$A$1:$D$97,4,)</f>
        <v>20.5</v>
      </c>
      <c r="L24622">
        <f t="shared" si="1153"/>
        <v>20.5</v>
      </c>
      <c r="M24622" t="str">
        <f>VLOOKUP(I24622,Pizza_types!$A$1:$D$33,2,)</f>
        <v>The Italian Capocollo Pizza</v>
      </c>
      <c r="N24622" t="str">
        <f>VLOOKUP(I24622,Pizza_types!$A$1:$D$33,3,)</f>
        <v>Classic</v>
      </c>
      <c r="O24622" t="str">
        <f>VLOOKUP(I24622,Pizza_types!$A$1:$D$33,4,)</f>
        <v>Capocollo, Red Peppers, Tomatoes, Goat Cheese, Garlic, Oregano</v>
      </c>
    </row>
    <row r="24623" spans="1:15" x14ac:dyDescent="0.3">
      <c r="A24623">
        <v>24622</v>
      </c>
      <c r="B24623">
        <v>10824</v>
      </c>
      <c r="C24623" t="s">
        <v>35</v>
      </c>
      <c r="D24623">
        <v>1</v>
      </c>
      <c r="E24623" s="6">
        <f>VLOOKUP(B24623,orders!$A$1:$C$21351,2,FALSE)</f>
        <v>42186</v>
      </c>
      <c r="F24623" s="6" t="str">
        <f t="shared" si="1154"/>
        <v>Wednesday</v>
      </c>
      <c r="G24623" s="6" t="str">
        <f t="shared" si="1152"/>
        <v>July</v>
      </c>
      <c r="H24623" s="7">
        <f>VLOOKUP(B24623,orders!$A$1:$C$21351,3,FALSE)</f>
        <v>0.66863425925925923</v>
      </c>
      <c r="I24623" t="str">
        <f>VLOOKUP(C24623,Pizzas!$A$1:$D$97,2,)</f>
        <v>calabrese</v>
      </c>
      <c r="J24623" t="str">
        <f>VLOOKUP(C24623,Pizzas!$A$1:$D$97,3,)</f>
        <v>M</v>
      </c>
      <c r="K24623">
        <f>VLOOKUP(C24623,Pizzas!$A$1:$D$97,4,)</f>
        <v>16.25</v>
      </c>
      <c r="L24623">
        <f t="shared" si="1153"/>
        <v>16.25</v>
      </c>
      <c r="M24623" t="str">
        <f>VLOOKUP(I24623,Pizza_types!$A$1:$D$33,2,)</f>
        <v>The Calabrese Pizza</v>
      </c>
      <c r="N24623" t="str">
        <f>VLOOKUP(I24623,Pizza_types!$A$1:$D$33,3,)</f>
        <v>Supreme</v>
      </c>
      <c r="O24623" t="str">
        <f>VLOOKUP(I24623,Pizza_types!$A$1:$D$33,4,)</f>
        <v>‘Nduja Salami, Pancetta, Tomatoes, Red Onions, Friggitello Peppers, Garlic</v>
      </c>
    </row>
    <row r="24624" spans="1:15" x14ac:dyDescent="0.3">
      <c r="A24624">
        <v>24623</v>
      </c>
      <c r="B24624">
        <v>10824</v>
      </c>
      <c r="C24624" t="s">
        <v>64</v>
      </c>
      <c r="D24624">
        <v>1</v>
      </c>
      <c r="E24624" s="6">
        <f>VLOOKUP(B24624,orders!$A$1:$C$21351,2,FALSE)</f>
        <v>42186</v>
      </c>
      <c r="F24624" s="6" t="str">
        <f t="shared" si="1154"/>
        <v>Wednesday</v>
      </c>
      <c r="G24624" s="6" t="str">
        <f t="shared" si="1152"/>
        <v>July</v>
      </c>
      <c r="H24624" s="7">
        <f>VLOOKUP(B24624,orders!$A$1:$C$21351,3,FALSE)</f>
        <v>0.66863425925925923</v>
      </c>
      <c r="I24624" t="str">
        <f>VLOOKUP(C24624,Pizzas!$A$1:$D$97,2,)</f>
        <v>hawaiian</v>
      </c>
      <c r="J24624" t="str">
        <f>VLOOKUP(C24624,Pizzas!$A$1:$D$97,3,)</f>
        <v>L</v>
      </c>
      <c r="K24624">
        <f>VLOOKUP(C24624,Pizzas!$A$1:$D$97,4,)</f>
        <v>16.5</v>
      </c>
      <c r="L24624">
        <f t="shared" si="1153"/>
        <v>16.5</v>
      </c>
      <c r="M24624" t="str">
        <f>VLOOKUP(I24624,Pizza_types!$A$1:$D$33,2,)</f>
        <v>The Hawaiian Pizza</v>
      </c>
      <c r="N24624" t="str">
        <f>VLOOKUP(I24624,Pizza_types!$A$1:$D$33,3,)</f>
        <v>Classic</v>
      </c>
      <c r="O24624" t="str">
        <f>VLOOKUP(I24624,Pizza_types!$A$1:$D$33,4,)</f>
        <v>Sliced Ham, Pineapple, Mozzarella Cheese</v>
      </c>
    </row>
    <row r="24625" spans="1:15" x14ac:dyDescent="0.3">
      <c r="A24625">
        <v>24624</v>
      </c>
      <c r="B24625">
        <v>10824</v>
      </c>
      <c r="C24625" t="s">
        <v>43</v>
      </c>
      <c r="D24625">
        <v>1</v>
      </c>
      <c r="E24625" s="6">
        <f>VLOOKUP(B24625,orders!$A$1:$C$21351,2,FALSE)</f>
        <v>42186</v>
      </c>
      <c r="F24625" s="6" t="str">
        <f t="shared" si="1154"/>
        <v>Wednesday</v>
      </c>
      <c r="G24625" s="6" t="str">
        <f t="shared" si="1152"/>
        <v>July</v>
      </c>
      <c r="H24625" s="7">
        <f>VLOOKUP(B24625,orders!$A$1:$C$21351,3,FALSE)</f>
        <v>0.66863425925925923</v>
      </c>
      <c r="I24625" t="str">
        <f>VLOOKUP(C24625,Pizzas!$A$1:$D$97,2,)</f>
        <v>ital_cpcllo</v>
      </c>
      <c r="J24625" t="str">
        <f>VLOOKUP(C24625,Pizzas!$A$1:$D$97,3,)</f>
        <v>M</v>
      </c>
      <c r="K24625">
        <f>VLOOKUP(C24625,Pizzas!$A$1:$D$97,4,)</f>
        <v>16</v>
      </c>
      <c r="L24625">
        <f t="shared" si="1153"/>
        <v>16</v>
      </c>
      <c r="M24625" t="str">
        <f>VLOOKUP(I24625,Pizza_types!$A$1:$D$33,2,)</f>
        <v>The Italian Capocollo Pizza</v>
      </c>
      <c r="N24625" t="str">
        <f>VLOOKUP(I24625,Pizza_types!$A$1:$D$33,3,)</f>
        <v>Classic</v>
      </c>
      <c r="O24625" t="str">
        <f>VLOOKUP(I24625,Pizza_types!$A$1:$D$33,4,)</f>
        <v>Capocollo, Red Peppers, Tomatoes, Goat Cheese, Garlic, Oregano</v>
      </c>
    </row>
    <row r="24626" spans="1:15" x14ac:dyDescent="0.3">
      <c r="A24626">
        <v>24625</v>
      </c>
      <c r="B24626">
        <v>10825</v>
      </c>
      <c r="C24626" t="s">
        <v>17</v>
      </c>
      <c r="D24626">
        <v>1</v>
      </c>
      <c r="E24626" s="6">
        <f>VLOOKUP(B24626,orders!$A$1:$C$21351,2,FALSE)</f>
        <v>42186</v>
      </c>
      <c r="F24626" s="6" t="str">
        <f t="shared" si="1154"/>
        <v>Wednesday</v>
      </c>
      <c r="G24626" s="6" t="str">
        <f t="shared" si="1152"/>
        <v>July</v>
      </c>
      <c r="H24626" s="7">
        <f>VLOOKUP(B24626,orders!$A$1:$C$21351,3,FALSE)</f>
        <v>0.6732407407407407</v>
      </c>
      <c r="I24626" t="str">
        <f>VLOOKUP(C24626,Pizzas!$A$1:$D$97,2,)</f>
        <v>ital_cpcllo</v>
      </c>
      <c r="J24626" t="str">
        <f>VLOOKUP(C24626,Pizzas!$A$1:$D$97,3,)</f>
        <v>L</v>
      </c>
      <c r="K24626">
        <f>VLOOKUP(C24626,Pizzas!$A$1:$D$97,4,)</f>
        <v>20.5</v>
      </c>
      <c r="L24626">
        <f t="shared" si="1153"/>
        <v>20.5</v>
      </c>
      <c r="M24626" t="str">
        <f>VLOOKUP(I24626,Pizza_types!$A$1:$D$33,2,)</f>
        <v>The Italian Capocollo Pizza</v>
      </c>
      <c r="N24626" t="str">
        <f>VLOOKUP(I24626,Pizza_types!$A$1:$D$33,3,)</f>
        <v>Classic</v>
      </c>
      <c r="O24626" t="str">
        <f>VLOOKUP(I24626,Pizza_types!$A$1:$D$33,4,)</f>
        <v>Capocollo, Red Peppers, Tomatoes, Goat Cheese, Garlic, Oregano</v>
      </c>
    </row>
    <row r="24627" spans="1:15" x14ac:dyDescent="0.3">
      <c r="A24627">
        <v>24626</v>
      </c>
      <c r="B24627">
        <v>10826</v>
      </c>
      <c r="C24627" t="s">
        <v>46</v>
      </c>
      <c r="D24627">
        <v>1</v>
      </c>
      <c r="E24627" s="6">
        <f>VLOOKUP(B24627,orders!$A$1:$C$21351,2,FALSE)</f>
        <v>42186</v>
      </c>
      <c r="F24627" s="6" t="str">
        <f t="shared" si="1154"/>
        <v>Wednesday</v>
      </c>
      <c r="G24627" s="6" t="str">
        <f t="shared" si="1152"/>
        <v>July</v>
      </c>
      <c r="H24627" s="7">
        <f>VLOOKUP(B24627,orders!$A$1:$C$21351,3,FALSE)</f>
        <v>0.67942129629629633</v>
      </c>
      <c r="I24627" t="str">
        <f>VLOOKUP(C24627,Pizzas!$A$1:$D$97,2,)</f>
        <v>pepperoni</v>
      </c>
      <c r="J24627" t="str">
        <f>VLOOKUP(C24627,Pizzas!$A$1:$D$97,3,)</f>
        <v>M</v>
      </c>
      <c r="K24627">
        <f>VLOOKUP(C24627,Pizzas!$A$1:$D$97,4,)</f>
        <v>12.5</v>
      </c>
      <c r="L24627">
        <f t="shared" si="1153"/>
        <v>12.5</v>
      </c>
      <c r="M24627" t="str">
        <f>VLOOKUP(I24627,Pizza_types!$A$1:$D$33,2,)</f>
        <v>The Pepperoni Pizza</v>
      </c>
      <c r="N24627" t="str">
        <f>VLOOKUP(I24627,Pizza_types!$A$1:$D$33,3,)</f>
        <v>Classic</v>
      </c>
      <c r="O24627" t="str">
        <f>VLOOKUP(I24627,Pizza_types!$A$1:$D$33,4,)</f>
        <v>Mozzarella Cheese, Pepperoni</v>
      </c>
    </row>
    <row r="24628" spans="1:15" x14ac:dyDescent="0.3">
      <c r="A24628">
        <v>24627</v>
      </c>
      <c r="B24628">
        <v>10827</v>
      </c>
      <c r="C24628" t="s">
        <v>33</v>
      </c>
      <c r="D24628">
        <v>1</v>
      </c>
      <c r="E24628" s="6">
        <f>VLOOKUP(B24628,orders!$A$1:$C$21351,2,FALSE)</f>
        <v>42186</v>
      </c>
      <c r="F24628" s="6" t="str">
        <f t="shared" si="1154"/>
        <v>Wednesday</v>
      </c>
      <c r="G24628" s="6" t="str">
        <f t="shared" si="1152"/>
        <v>July</v>
      </c>
      <c r="H24628" s="7">
        <f>VLOOKUP(B24628,orders!$A$1:$C$21351,3,FALSE)</f>
        <v>0.68469907407407404</v>
      </c>
      <c r="I24628" t="str">
        <f>VLOOKUP(C24628,Pizzas!$A$1:$D$97,2,)</f>
        <v>four_cheese</v>
      </c>
      <c r="J24628" t="str">
        <f>VLOOKUP(C24628,Pizzas!$A$1:$D$97,3,)</f>
        <v>L</v>
      </c>
      <c r="K24628">
        <f>VLOOKUP(C24628,Pizzas!$A$1:$D$97,4,)</f>
        <v>17.95</v>
      </c>
      <c r="L24628">
        <f t="shared" si="1153"/>
        <v>17.95</v>
      </c>
      <c r="M24628" t="str">
        <f>VLOOKUP(I24628,Pizza_types!$A$1:$D$33,2,)</f>
        <v>The Four Cheese Pizza</v>
      </c>
      <c r="N24628" t="str">
        <f>VLOOKUP(I24628,Pizza_types!$A$1:$D$33,3,)</f>
        <v>Veggie</v>
      </c>
      <c r="O24628" t="str">
        <f>VLOOKUP(I24628,Pizza_types!$A$1:$D$33,4,)</f>
        <v>Ricotta Cheese, Gorgonzola Piccante Cheese, Mozzarella Cheese, Parmigiano Reggiano Cheese, Garlic</v>
      </c>
    </row>
    <row r="24629" spans="1:15" x14ac:dyDescent="0.3">
      <c r="A24629">
        <v>24628</v>
      </c>
      <c r="B24629">
        <v>10828</v>
      </c>
      <c r="C24629" t="s">
        <v>69</v>
      </c>
      <c r="D24629">
        <v>1</v>
      </c>
      <c r="E24629" s="6">
        <f>VLOOKUP(B24629,orders!$A$1:$C$21351,2,FALSE)</f>
        <v>42186</v>
      </c>
      <c r="F24629" s="6" t="str">
        <f t="shared" si="1154"/>
        <v>Wednesday</v>
      </c>
      <c r="G24629" s="6" t="str">
        <f t="shared" si="1152"/>
        <v>July</v>
      </c>
      <c r="H24629" s="7">
        <f>VLOOKUP(B24629,orders!$A$1:$C$21351,3,FALSE)</f>
        <v>0.69906250000000003</v>
      </c>
      <c r="I24629" t="str">
        <f>VLOOKUP(C24629,Pizzas!$A$1:$D$97,2,)</f>
        <v>southw_ckn</v>
      </c>
      <c r="J24629" t="str">
        <f>VLOOKUP(C24629,Pizzas!$A$1:$D$97,3,)</f>
        <v>M</v>
      </c>
      <c r="K24629">
        <f>VLOOKUP(C24629,Pizzas!$A$1:$D$97,4,)</f>
        <v>16.75</v>
      </c>
      <c r="L24629">
        <f t="shared" si="1153"/>
        <v>16.75</v>
      </c>
      <c r="M24629" t="str">
        <f>VLOOKUP(I24629,Pizza_types!$A$1:$D$33,2,)</f>
        <v>The Southwest Chicken Pizza</v>
      </c>
      <c r="N24629" t="str">
        <f>VLOOKUP(I24629,Pizza_types!$A$1:$D$33,3,)</f>
        <v>Chicken</v>
      </c>
      <c r="O24629" t="str">
        <f>VLOOKUP(I24629,Pizza_types!$A$1:$D$33,4,)</f>
        <v>Chicken, Tomatoes, Red Peppers, Red Onions, Jalapeno Peppers, Corn, Cilantro, Chipotle Sauce</v>
      </c>
    </row>
    <row r="24630" spans="1:15" x14ac:dyDescent="0.3">
      <c r="A24630">
        <v>24629</v>
      </c>
      <c r="B24630">
        <v>10829</v>
      </c>
      <c r="C24630" t="s">
        <v>15</v>
      </c>
      <c r="D24630">
        <v>1</v>
      </c>
      <c r="E24630" s="6">
        <f>VLOOKUP(B24630,orders!$A$1:$C$21351,2,FALSE)</f>
        <v>42186</v>
      </c>
      <c r="F24630" s="6" t="str">
        <f t="shared" si="1154"/>
        <v>Wednesday</v>
      </c>
      <c r="G24630" s="6" t="str">
        <f t="shared" si="1152"/>
        <v>July</v>
      </c>
      <c r="H24630" s="7">
        <f>VLOOKUP(B24630,orders!$A$1:$C$21351,3,FALSE)</f>
        <v>0.70142361111111107</v>
      </c>
      <c r="I24630" t="str">
        <f>VLOOKUP(C24630,Pizzas!$A$1:$D$97,2,)</f>
        <v>classic_dlx</v>
      </c>
      <c r="J24630" t="str">
        <f>VLOOKUP(C24630,Pizzas!$A$1:$D$97,3,)</f>
        <v>S</v>
      </c>
      <c r="K24630">
        <f>VLOOKUP(C24630,Pizzas!$A$1:$D$97,4,)</f>
        <v>12</v>
      </c>
      <c r="L24630">
        <f t="shared" si="1153"/>
        <v>12</v>
      </c>
      <c r="M24630" t="str">
        <f>VLOOKUP(I24630,Pizza_types!$A$1:$D$33,2,)</f>
        <v>The Classic Deluxe Pizza</v>
      </c>
      <c r="N24630" t="str">
        <f>VLOOKUP(I24630,Pizza_types!$A$1:$D$33,3,)</f>
        <v>Classic</v>
      </c>
      <c r="O24630" t="str">
        <f>VLOOKUP(I24630,Pizza_types!$A$1:$D$33,4,)</f>
        <v>Pepperoni, Mushrooms, Red Onions, Red Peppers, Bacon</v>
      </c>
    </row>
    <row r="24631" spans="1:15" x14ac:dyDescent="0.3">
      <c r="A24631">
        <v>24630</v>
      </c>
      <c r="B24631">
        <v>10829</v>
      </c>
      <c r="C24631" t="s">
        <v>32</v>
      </c>
      <c r="D24631">
        <v>1</v>
      </c>
      <c r="E24631" s="6">
        <f>VLOOKUP(B24631,orders!$A$1:$C$21351,2,FALSE)</f>
        <v>42186</v>
      </c>
      <c r="F24631" s="6" t="str">
        <f t="shared" si="1154"/>
        <v>Wednesday</v>
      </c>
      <c r="G24631" s="6" t="str">
        <f t="shared" si="1152"/>
        <v>July</v>
      </c>
      <c r="H24631" s="7">
        <f>VLOOKUP(B24631,orders!$A$1:$C$21351,3,FALSE)</f>
        <v>0.70142361111111107</v>
      </c>
      <c r="I24631" t="str">
        <f>VLOOKUP(C24631,Pizzas!$A$1:$D$97,2,)</f>
        <v>soppressata</v>
      </c>
      <c r="J24631" t="str">
        <f>VLOOKUP(C24631,Pizzas!$A$1:$D$97,3,)</f>
        <v>L</v>
      </c>
      <c r="K24631">
        <f>VLOOKUP(C24631,Pizzas!$A$1:$D$97,4,)</f>
        <v>20.75</v>
      </c>
      <c r="L24631">
        <f t="shared" si="1153"/>
        <v>20.75</v>
      </c>
      <c r="M24631" t="str">
        <f>VLOOKUP(I24631,Pizza_types!$A$1:$D$33,2,)</f>
        <v>The Soppressata Pizza</v>
      </c>
      <c r="N24631" t="str">
        <f>VLOOKUP(I24631,Pizza_types!$A$1:$D$33,3,)</f>
        <v>Supreme</v>
      </c>
      <c r="O24631" t="str">
        <f>VLOOKUP(I24631,Pizza_types!$A$1:$D$33,4,)</f>
        <v>Soppressata Salami, Fontina Cheese, Mozzarella Cheese, Mushrooms, Garlic</v>
      </c>
    </row>
    <row r="24632" spans="1:15" x14ac:dyDescent="0.3">
      <c r="A24632">
        <v>24631</v>
      </c>
      <c r="B24632">
        <v>10830</v>
      </c>
      <c r="C24632" t="s">
        <v>64</v>
      </c>
      <c r="D24632">
        <v>1</v>
      </c>
      <c r="E24632" s="6">
        <f>VLOOKUP(B24632,orders!$A$1:$C$21351,2,FALSE)</f>
        <v>42186</v>
      </c>
      <c r="F24632" s="6" t="str">
        <f t="shared" si="1154"/>
        <v>Wednesday</v>
      </c>
      <c r="G24632" s="6" t="str">
        <f t="shared" si="1152"/>
        <v>July</v>
      </c>
      <c r="H24632" s="7">
        <f>VLOOKUP(B24632,orders!$A$1:$C$21351,3,FALSE)</f>
        <v>0.70621527777777782</v>
      </c>
      <c r="I24632" t="str">
        <f>VLOOKUP(C24632,Pizzas!$A$1:$D$97,2,)</f>
        <v>hawaiian</v>
      </c>
      <c r="J24632" t="str">
        <f>VLOOKUP(C24632,Pizzas!$A$1:$D$97,3,)</f>
        <v>L</v>
      </c>
      <c r="K24632">
        <f>VLOOKUP(C24632,Pizzas!$A$1:$D$97,4,)</f>
        <v>16.5</v>
      </c>
      <c r="L24632">
        <f t="shared" si="1153"/>
        <v>16.5</v>
      </c>
      <c r="M24632" t="str">
        <f>VLOOKUP(I24632,Pizza_types!$A$1:$D$33,2,)</f>
        <v>The Hawaiian Pizza</v>
      </c>
      <c r="N24632" t="str">
        <f>VLOOKUP(I24632,Pizza_types!$A$1:$D$33,3,)</f>
        <v>Classic</v>
      </c>
      <c r="O24632" t="str">
        <f>VLOOKUP(I24632,Pizza_types!$A$1:$D$33,4,)</f>
        <v>Sliced Ham, Pineapple, Mozzarella Cheese</v>
      </c>
    </row>
    <row r="24633" spans="1:15" x14ac:dyDescent="0.3">
      <c r="A24633">
        <v>24632</v>
      </c>
      <c r="B24633">
        <v>10830</v>
      </c>
      <c r="C24633" t="s">
        <v>90</v>
      </c>
      <c r="D24633">
        <v>1</v>
      </c>
      <c r="E24633" s="6">
        <f>VLOOKUP(B24633,orders!$A$1:$C$21351,2,FALSE)</f>
        <v>42186</v>
      </c>
      <c r="F24633" s="6" t="str">
        <f t="shared" si="1154"/>
        <v>Wednesday</v>
      </c>
      <c r="G24633" s="6" t="str">
        <f t="shared" si="1152"/>
        <v>July</v>
      </c>
      <c r="H24633" s="7">
        <f>VLOOKUP(B24633,orders!$A$1:$C$21351,3,FALSE)</f>
        <v>0.70621527777777782</v>
      </c>
      <c r="I24633" t="str">
        <f>VLOOKUP(C24633,Pizzas!$A$1:$D$97,2,)</f>
        <v>the_greek</v>
      </c>
      <c r="J24633" t="str">
        <f>VLOOKUP(C24633,Pizzas!$A$1:$D$97,3,)</f>
        <v>L</v>
      </c>
      <c r="K24633">
        <f>VLOOKUP(C24633,Pizzas!$A$1:$D$97,4,)</f>
        <v>20.5</v>
      </c>
      <c r="L24633">
        <f t="shared" si="1153"/>
        <v>20.5</v>
      </c>
      <c r="M24633" t="str">
        <f>VLOOKUP(I24633,Pizza_types!$A$1:$D$33,2,)</f>
        <v>The Greek Pizza</v>
      </c>
      <c r="N24633" t="str">
        <f>VLOOKUP(I24633,Pizza_types!$A$1:$D$33,3,)</f>
        <v>Classic</v>
      </c>
      <c r="O24633" t="str">
        <f>VLOOKUP(I24633,Pizza_types!$A$1:$D$33,4,)</f>
        <v>Kalamata Olives, Feta Cheese, Tomatoes, Garlic, Beef Chuck Roast, Red Onions</v>
      </c>
    </row>
    <row r="24634" spans="1:15" x14ac:dyDescent="0.3">
      <c r="A24634">
        <v>24633</v>
      </c>
      <c r="B24634">
        <v>10831</v>
      </c>
      <c r="C24634" t="s">
        <v>31</v>
      </c>
      <c r="D24634">
        <v>1</v>
      </c>
      <c r="E24634" s="6">
        <f>VLOOKUP(B24634,orders!$A$1:$C$21351,2,FALSE)</f>
        <v>42186</v>
      </c>
      <c r="F24634" s="6" t="str">
        <f t="shared" si="1154"/>
        <v>Wednesday</v>
      </c>
      <c r="G24634" s="6" t="str">
        <f t="shared" si="1152"/>
        <v>July</v>
      </c>
      <c r="H24634" s="7">
        <f>VLOOKUP(B24634,orders!$A$1:$C$21351,3,FALSE)</f>
        <v>0.71545138888888893</v>
      </c>
      <c r="I24634" t="str">
        <f>VLOOKUP(C24634,Pizzas!$A$1:$D$97,2,)</f>
        <v>big_meat</v>
      </c>
      <c r="J24634" t="str">
        <f>VLOOKUP(C24634,Pizzas!$A$1:$D$97,3,)</f>
        <v>S</v>
      </c>
      <c r="K24634">
        <f>VLOOKUP(C24634,Pizzas!$A$1:$D$97,4,)</f>
        <v>12</v>
      </c>
      <c r="L24634">
        <f t="shared" si="1153"/>
        <v>12</v>
      </c>
      <c r="M24634" t="str">
        <f>VLOOKUP(I24634,Pizza_types!$A$1:$D$33,2,)</f>
        <v>The Big Meat Pizza</v>
      </c>
      <c r="N24634" t="str">
        <f>VLOOKUP(I24634,Pizza_types!$A$1:$D$33,3,)</f>
        <v>Classic</v>
      </c>
      <c r="O24634" t="str">
        <f>VLOOKUP(I24634,Pizza_types!$A$1:$D$33,4,)</f>
        <v>Bacon, Pepperoni, Italian Sausage, Chorizo Sausage</v>
      </c>
    </row>
    <row r="24635" spans="1:15" x14ac:dyDescent="0.3">
      <c r="A24635">
        <v>24634</v>
      </c>
      <c r="B24635">
        <v>10832</v>
      </c>
      <c r="C24635" t="s">
        <v>33</v>
      </c>
      <c r="D24635">
        <v>1</v>
      </c>
      <c r="E24635" s="6">
        <f>VLOOKUP(B24635,orders!$A$1:$C$21351,2,FALSE)</f>
        <v>42186</v>
      </c>
      <c r="F24635" s="6" t="str">
        <f t="shared" si="1154"/>
        <v>Wednesday</v>
      </c>
      <c r="G24635" s="6" t="str">
        <f t="shared" si="1152"/>
        <v>July</v>
      </c>
      <c r="H24635" s="7">
        <f>VLOOKUP(B24635,orders!$A$1:$C$21351,3,FALSE)</f>
        <v>0.72243055555555558</v>
      </c>
      <c r="I24635" t="str">
        <f>VLOOKUP(C24635,Pizzas!$A$1:$D$97,2,)</f>
        <v>four_cheese</v>
      </c>
      <c r="J24635" t="str">
        <f>VLOOKUP(C24635,Pizzas!$A$1:$D$97,3,)</f>
        <v>L</v>
      </c>
      <c r="K24635">
        <f>VLOOKUP(C24635,Pizzas!$A$1:$D$97,4,)</f>
        <v>17.95</v>
      </c>
      <c r="L24635">
        <f t="shared" si="1153"/>
        <v>17.95</v>
      </c>
      <c r="M24635" t="str">
        <f>VLOOKUP(I24635,Pizza_types!$A$1:$D$33,2,)</f>
        <v>The Four Cheese Pizza</v>
      </c>
      <c r="N24635" t="str">
        <f>VLOOKUP(I24635,Pizza_types!$A$1:$D$33,3,)</f>
        <v>Veggie</v>
      </c>
      <c r="O24635" t="str">
        <f>VLOOKUP(I24635,Pizza_types!$A$1:$D$33,4,)</f>
        <v>Ricotta Cheese, Gorgonzola Piccante Cheese, Mozzarella Cheese, Parmigiano Reggiano Cheese, Garlic</v>
      </c>
    </row>
    <row r="24636" spans="1:15" x14ac:dyDescent="0.3">
      <c r="A24636">
        <v>24635</v>
      </c>
      <c r="B24636">
        <v>10833</v>
      </c>
      <c r="C24636" t="s">
        <v>62</v>
      </c>
      <c r="D24636">
        <v>1</v>
      </c>
      <c r="E24636" s="6">
        <f>VLOOKUP(B24636,orders!$A$1:$C$21351,2,FALSE)</f>
        <v>42186</v>
      </c>
      <c r="F24636" s="6" t="str">
        <f t="shared" si="1154"/>
        <v>Wednesday</v>
      </c>
      <c r="G24636" s="6" t="str">
        <f t="shared" si="1152"/>
        <v>July</v>
      </c>
      <c r="H24636" s="7">
        <f>VLOOKUP(B24636,orders!$A$1:$C$21351,3,FALSE)</f>
        <v>0.72327546296296297</v>
      </c>
      <c r="I24636" t="str">
        <f>VLOOKUP(C24636,Pizzas!$A$1:$D$97,2,)</f>
        <v>ckn_pesto</v>
      </c>
      <c r="J24636" t="str">
        <f>VLOOKUP(C24636,Pizzas!$A$1:$D$97,3,)</f>
        <v>M</v>
      </c>
      <c r="K24636">
        <f>VLOOKUP(C24636,Pizzas!$A$1:$D$97,4,)</f>
        <v>16.75</v>
      </c>
      <c r="L24636">
        <f t="shared" si="1153"/>
        <v>16.75</v>
      </c>
      <c r="M24636" t="str">
        <f>VLOOKUP(I24636,Pizza_types!$A$1:$D$33,2,)</f>
        <v>The Chicken Pesto Pizza</v>
      </c>
      <c r="N24636" t="str">
        <f>VLOOKUP(I24636,Pizza_types!$A$1:$D$33,3,)</f>
        <v>Chicken</v>
      </c>
      <c r="O24636" t="str">
        <f>VLOOKUP(I24636,Pizza_types!$A$1:$D$33,4,)</f>
        <v>Chicken, Tomatoes, Red Peppers, Spinach, Garlic, Pesto Sauce</v>
      </c>
    </row>
    <row r="24637" spans="1:15" x14ac:dyDescent="0.3">
      <c r="A24637">
        <v>24636</v>
      </c>
      <c r="B24637">
        <v>10833</v>
      </c>
      <c r="C24637" t="s">
        <v>7</v>
      </c>
      <c r="D24637">
        <v>1</v>
      </c>
      <c r="E24637" s="6">
        <f>VLOOKUP(B24637,orders!$A$1:$C$21351,2,FALSE)</f>
        <v>42186</v>
      </c>
      <c r="F24637" s="6" t="str">
        <f t="shared" si="1154"/>
        <v>Wednesday</v>
      </c>
      <c r="G24637" s="6" t="str">
        <f t="shared" si="1152"/>
        <v>July</v>
      </c>
      <c r="H24637" s="7">
        <f>VLOOKUP(B24637,orders!$A$1:$C$21351,3,FALSE)</f>
        <v>0.72327546296296297</v>
      </c>
      <c r="I24637" t="str">
        <f>VLOOKUP(C24637,Pizzas!$A$1:$D$97,2,)</f>
        <v>ital_supr</v>
      </c>
      <c r="J24637" t="str">
        <f>VLOOKUP(C24637,Pizzas!$A$1:$D$97,3,)</f>
        <v>L</v>
      </c>
      <c r="K24637">
        <f>VLOOKUP(C24637,Pizzas!$A$1:$D$97,4,)</f>
        <v>20.75</v>
      </c>
      <c r="L24637">
        <f t="shared" si="1153"/>
        <v>20.75</v>
      </c>
      <c r="M24637" t="str">
        <f>VLOOKUP(I24637,Pizza_types!$A$1:$D$33,2,)</f>
        <v>The Italian Supreme Pizza</v>
      </c>
      <c r="N24637" t="str">
        <f>VLOOKUP(I24637,Pizza_types!$A$1:$D$33,3,)</f>
        <v>Supreme</v>
      </c>
      <c r="O24637" t="str">
        <f>VLOOKUP(I24637,Pizza_types!$A$1:$D$33,4,)</f>
        <v>Calabrese Salami, Capocollo, Tomatoes, Red Onions, Green Olives, Garlic</v>
      </c>
    </row>
    <row r="24638" spans="1:15" x14ac:dyDescent="0.3">
      <c r="A24638">
        <v>24637</v>
      </c>
      <c r="B24638">
        <v>10833</v>
      </c>
      <c r="C24638" t="s">
        <v>34</v>
      </c>
      <c r="D24638">
        <v>1</v>
      </c>
      <c r="E24638" s="6">
        <f>VLOOKUP(B24638,orders!$A$1:$C$21351,2,FALSE)</f>
        <v>42186</v>
      </c>
      <c r="F24638" s="6" t="str">
        <f t="shared" si="1154"/>
        <v>Wednesday</v>
      </c>
      <c r="G24638" s="6" t="str">
        <f t="shared" si="1152"/>
        <v>July</v>
      </c>
      <c r="H24638" s="7">
        <f>VLOOKUP(B24638,orders!$A$1:$C$21351,3,FALSE)</f>
        <v>0.72327546296296297</v>
      </c>
      <c r="I24638" t="str">
        <f>VLOOKUP(C24638,Pizzas!$A$1:$D$97,2,)</f>
        <v>napolitana</v>
      </c>
      <c r="J24638" t="str">
        <f>VLOOKUP(C24638,Pizzas!$A$1:$D$97,3,)</f>
        <v>S</v>
      </c>
      <c r="K24638">
        <f>VLOOKUP(C24638,Pizzas!$A$1:$D$97,4,)</f>
        <v>12</v>
      </c>
      <c r="L24638">
        <f t="shared" si="1153"/>
        <v>12</v>
      </c>
      <c r="M24638" t="str">
        <f>VLOOKUP(I24638,Pizza_types!$A$1:$D$33,2,)</f>
        <v>The Napolitana Pizza</v>
      </c>
      <c r="N24638" t="str">
        <f>VLOOKUP(I24638,Pizza_types!$A$1:$D$33,3,)</f>
        <v>Classic</v>
      </c>
      <c r="O24638" t="str">
        <f>VLOOKUP(I24638,Pizza_types!$A$1:$D$33,4,)</f>
        <v>Tomatoes, Anchovies, Green Olives, Red Onions, Garlic</v>
      </c>
    </row>
    <row r="24639" spans="1:15" x14ac:dyDescent="0.3">
      <c r="A24639">
        <v>24638</v>
      </c>
      <c r="B24639">
        <v>10833</v>
      </c>
      <c r="C24639" t="s">
        <v>28</v>
      </c>
      <c r="D24639">
        <v>1</v>
      </c>
      <c r="E24639" s="6">
        <f>VLOOKUP(B24639,orders!$A$1:$C$21351,2,FALSE)</f>
        <v>42186</v>
      </c>
      <c r="F24639" s="6" t="str">
        <f t="shared" si="1154"/>
        <v>Wednesday</v>
      </c>
      <c r="G24639" s="6" t="str">
        <f t="shared" si="1152"/>
        <v>July</v>
      </c>
      <c r="H24639" s="7">
        <f>VLOOKUP(B24639,orders!$A$1:$C$21351,3,FALSE)</f>
        <v>0.72327546296296297</v>
      </c>
      <c r="I24639" t="str">
        <f>VLOOKUP(C24639,Pizzas!$A$1:$D$97,2,)</f>
        <v>pepperoni</v>
      </c>
      <c r="J24639" t="str">
        <f>VLOOKUP(C24639,Pizzas!$A$1:$D$97,3,)</f>
        <v>L</v>
      </c>
      <c r="K24639">
        <f>VLOOKUP(C24639,Pizzas!$A$1:$D$97,4,)</f>
        <v>15.25</v>
      </c>
      <c r="L24639">
        <f t="shared" si="1153"/>
        <v>15.25</v>
      </c>
      <c r="M24639" t="str">
        <f>VLOOKUP(I24639,Pizza_types!$A$1:$D$33,2,)</f>
        <v>The Pepperoni Pizza</v>
      </c>
      <c r="N24639" t="str">
        <f>VLOOKUP(I24639,Pizza_types!$A$1:$D$33,3,)</f>
        <v>Classic</v>
      </c>
      <c r="O24639" t="str">
        <f>VLOOKUP(I24639,Pizza_types!$A$1:$D$33,4,)</f>
        <v>Mozzarella Cheese, Pepperoni</v>
      </c>
    </row>
    <row r="24640" spans="1:15" x14ac:dyDescent="0.3">
      <c r="A24640">
        <v>24639</v>
      </c>
      <c r="B24640">
        <v>10834</v>
      </c>
      <c r="C24640" t="s">
        <v>5</v>
      </c>
      <c r="D24640">
        <v>1</v>
      </c>
      <c r="E24640" s="6">
        <f>VLOOKUP(B24640,orders!$A$1:$C$21351,2,FALSE)</f>
        <v>42186</v>
      </c>
      <c r="F24640" s="6" t="str">
        <f t="shared" si="1154"/>
        <v>Wednesday</v>
      </c>
      <c r="G24640" s="6" t="str">
        <f t="shared" si="1152"/>
        <v>July</v>
      </c>
      <c r="H24640" s="7">
        <f>VLOOKUP(B24640,orders!$A$1:$C$21351,3,FALSE)</f>
        <v>0.72396990740740741</v>
      </c>
      <c r="I24640" t="str">
        <f>VLOOKUP(C24640,Pizzas!$A$1:$D$97,2,)</f>
        <v>classic_dlx</v>
      </c>
      <c r="J24640" t="str">
        <f>VLOOKUP(C24640,Pizzas!$A$1:$D$97,3,)</f>
        <v>M</v>
      </c>
      <c r="K24640">
        <f>VLOOKUP(C24640,Pizzas!$A$1:$D$97,4,)</f>
        <v>16</v>
      </c>
      <c r="L24640">
        <f t="shared" si="1153"/>
        <v>16</v>
      </c>
      <c r="M24640" t="str">
        <f>VLOOKUP(I24640,Pizza_types!$A$1:$D$33,2,)</f>
        <v>The Classic Deluxe Pizza</v>
      </c>
      <c r="N24640" t="str">
        <f>VLOOKUP(I24640,Pizza_types!$A$1:$D$33,3,)</f>
        <v>Classic</v>
      </c>
      <c r="O24640" t="str">
        <f>VLOOKUP(I24640,Pizza_types!$A$1:$D$33,4,)</f>
        <v>Pepperoni, Mushrooms, Red Onions, Red Peppers, Bacon</v>
      </c>
    </row>
    <row r="24641" spans="1:15" x14ac:dyDescent="0.3">
      <c r="A24641">
        <v>24640</v>
      </c>
      <c r="B24641">
        <v>10834</v>
      </c>
      <c r="C24641" t="s">
        <v>51</v>
      </c>
      <c r="D24641">
        <v>1</v>
      </c>
      <c r="E24641" s="6">
        <f>VLOOKUP(B24641,orders!$A$1:$C$21351,2,FALSE)</f>
        <v>42186</v>
      </c>
      <c r="F24641" s="6" t="str">
        <f t="shared" si="1154"/>
        <v>Wednesday</v>
      </c>
      <c r="G24641" s="6" t="str">
        <f t="shared" si="1152"/>
        <v>July</v>
      </c>
      <c r="H24641" s="7">
        <f>VLOOKUP(B24641,orders!$A$1:$C$21351,3,FALSE)</f>
        <v>0.72396990740740741</v>
      </c>
      <c r="I24641" t="str">
        <f>VLOOKUP(C24641,Pizzas!$A$1:$D$97,2,)</f>
        <v>pepperoni</v>
      </c>
      <c r="J24641" t="str">
        <f>VLOOKUP(C24641,Pizzas!$A$1:$D$97,3,)</f>
        <v>S</v>
      </c>
      <c r="K24641">
        <f>VLOOKUP(C24641,Pizzas!$A$1:$D$97,4,)</f>
        <v>9.75</v>
      </c>
      <c r="L24641">
        <f t="shared" si="1153"/>
        <v>9.75</v>
      </c>
      <c r="M24641" t="str">
        <f>VLOOKUP(I24641,Pizza_types!$A$1:$D$33,2,)</f>
        <v>The Pepperoni Pizza</v>
      </c>
      <c r="N24641" t="str">
        <f>VLOOKUP(I24641,Pizza_types!$A$1:$D$33,3,)</f>
        <v>Classic</v>
      </c>
      <c r="O24641" t="str">
        <f>VLOOKUP(I24641,Pizza_types!$A$1:$D$33,4,)</f>
        <v>Mozzarella Cheese, Pepperoni</v>
      </c>
    </row>
    <row r="24642" spans="1:15" x14ac:dyDescent="0.3">
      <c r="A24642">
        <v>24641</v>
      </c>
      <c r="B24642">
        <v>10835</v>
      </c>
      <c r="C24642" t="s">
        <v>8</v>
      </c>
      <c r="D24642">
        <v>1</v>
      </c>
      <c r="E24642" s="6">
        <f>VLOOKUP(B24642,orders!$A$1:$C$21351,2,FALSE)</f>
        <v>42186</v>
      </c>
      <c r="F24642" s="6" t="str">
        <f t="shared" si="1154"/>
        <v>Wednesday</v>
      </c>
      <c r="G24642" s="6" t="str">
        <f t="shared" ref="G24642:G24705" si="1155">TEXT(E24642,"MMMM")</f>
        <v>July</v>
      </c>
      <c r="H24642" s="7">
        <f>VLOOKUP(B24642,orders!$A$1:$C$21351,3,FALSE)</f>
        <v>0.72591435185185182</v>
      </c>
      <c r="I24642" t="str">
        <f>VLOOKUP(C24642,Pizzas!$A$1:$D$97,2,)</f>
        <v>mexicana</v>
      </c>
      <c r="J24642" t="str">
        <f>VLOOKUP(C24642,Pizzas!$A$1:$D$97,3,)</f>
        <v>M</v>
      </c>
      <c r="K24642">
        <f>VLOOKUP(C24642,Pizzas!$A$1:$D$97,4,)</f>
        <v>16</v>
      </c>
      <c r="L24642">
        <f t="shared" ref="L24642:L24705" si="1156">K24642*D24642</f>
        <v>16</v>
      </c>
      <c r="M24642" t="str">
        <f>VLOOKUP(I24642,Pizza_types!$A$1:$D$33,2,)</f>
        <v>The Mexicana Pizza</v>
      </c>
      <c r="N24642" t="str">
        <f>VLOOKUP(I24642,Pizza_types!$A$1:$D$33,3,)</f>
        <v>Veggie</v>
      </c>
      <c r="O24642" t="str">
        <f>VLOOKUP(I24642,Pizza_types!$A$1:$D$33,4,)</f>
        <v>Tomatoes, Red Peppers, Jalapeno Peppers, Red Onions, Cilantro, Corn, Chipotle Sauce, Garlic</v>
      </c>
    </row>
    <row r="24643" spans="1:15" x14ac:dyDescent="0.3">
      <c r="A24643">
        <v>24642</v>
      </c>
      <c r="B24643">
        <v>10835</v>
      </c>
      <c r="C24643" t="s">
        <v>72</v>
      </c>
      <c r="D24643">
        <v>1</v>
      </c>
      <c r="E24643" s="6">
        <f>VLOOKUP(B24643,orders!$A$1:$C$21351,2,FALSE)</f>
        <v>42186</v>
      </c>
      <c r="F24643" s="6" t="str">
        <f t="shared" ref="F24643:F24706" si="1157">TEXT(E24643,"DDDD")</f>
        <v>Wednesday</v>
      </c>
      <c r="G24643" s="6" t="str">
        <f t="shared" si="1155"/>
        <v>July</v>
      </c>
      <c r="H24643" s="7">
        <f>VLOOKUP(B24643,orders!$A$1:$C$21351,3,FALSE)</f>
        <v>0.72591435185185182</v>
      </c>
      <c r="I24643" t="str">
        <f>VLOOKUP(C24643,Pizzas!$A$1:$D$97,2,)</f>
        <v>spicy_ital</v>
      </c>
      <c r="J24643" t="str">
        <f>VLOOKUP(C24643,Pizzas!$A$1:$D$97,3,)</f>
        <v>S</v>
      </c>
      <c r="K24643">
        <f>VLOOKUP(C24643,Pizzas!$A$1:$D$97,4,)</f>
        <v>12.5</v>
      </c>
      <c r="L24643">
        <f t="shared" si="1156"/>
        <v>12.5</v>
      </c>
      <c r="M24643" t="str">
        <f>VLOOKUP(I24643,Pizza_types!$A$1:$D$33,2,)</f>
        <v>The Spicy Italian Pizza</v>
      </c>
      <c r="N24643" t="str">
        <f>VLOOKUP(I24643,Pizza_types!$A$1:$D$33,3,)</f>
        <v>Supreme</v>
      </c>
      <c r="O24643" t="str">
        <f>VLOOKUP(I24643,Pizza_types!$A$1:$D$33,4,)</f>
        <v>Capocollo, Tomatoes, Goat Cheese, Artichokes, Peperoncini verdi, Garlic</v>
      </c>
    </row>
    <row r="24644" spans="1:15" x14ac:dyDescent="0.3">
      <c r="A24644">
        <v>24643</v>
      </c>
      <c r="B24644">
        <v>10835</v>
      </c>
      <c r="C24644" t="s">
        <v>59</v>
      </c>
      <c r="D24644">
        <v>1</v>
      </c>
      <c r="E24644" s="6">
        <f>VLOOKUP(B24644,orders!$A$1:$C$21351,2,FALSE)</f>
        <v>42186</v>
      </c>
      <c r="F24644" s="6" t="str">
        <f t="shared" si="1157"/>
        <v>Wednesday</v>
      </c>
      <c r="G24644" s="6" t="str">
        <f t="shared" si="1155"/>
        <v>July</v>
      </c>
      <c r="H24644" s="7">
        <f>VLOOKUP(B24644,orders!$A$1:$C$21351,3,FALSE)</f>
        <v>0.72591435185185182</v>
      </c>
      <c r="I24644" t="str">
        <f>VLOOKUP(C24644,Pizzas!$A$1:$D$97,2,)</f>
        <v>spin_pesto</v>
      </c>
      <c r="J24644" t="str">
        <f>VLOOKUP(C24644,Pizzas!$A$1:$D$97,3,)</f>
        <v>S</v>
      </c>
      <c r="K24644">
        <f>VLOOKUP(C24644,Pizzas!$A$1:$D$97,4,)</f>
        <v>12.5</v>
      </c>
      <c r="L24644">
        <f t="shared" si="1156"/>
        <v>12.5</v>
      </c>
      <c r="M24644" t="str">
        <f>VLOOKUP(I24644,Pizza_types!$A$1:$D$33,2,)</f>
        <v>The Spinach Pesto Pizza</v>
      </c>
      <c r="N24644" t="str">
        <f>VLOOKUP(I24644,Pizza_types!$A$1:$D$33,3,)</f>
        <v>Veggie</v>
      </c>
      <c r="O24644" t="str">
        <f>VLOOKUP(I24644,Pizza_types!$A$1:$D$33,4,)</f>
        <v>Spinach, Artichokes, Tomatoes, Sun-dried Tomatoes, Garlic, Pesto Sauce</v>
      </c>
    </row>
    <row r="24645" spans="1:15" x14ac:dyDescent="0.3">
      <c r="A24645">
        <v>24644</v>
      </c>
      <c r="B24645">
        <v>10836</v>
      </c>
      <c r="C24645" t="s">
        <v>61</v>
      </c>
      <c r="D24645">
        <v>1</v>
      </c>
      <c r="E24645" s="6">
        <f>VLOOKUP(B24645,orders!$A$1:$C$21351,2,FALSE)</f>
        <v>42186</v>
      </c>
      <c r="F24645" s="6" t="str">
        <f t="shared" si="1157"/>
        <v>Wednesday</v>
      </c>
      <c r="G24645" s="6" t="str">
        <f t="shared" si="1155"/>
        <v>July</v>
      </c>
      <c r="H24645" s="7">
        <f>VLOOKUP(B24645,orders!$A$1:$C$21351,3,FALSE)</f>
        <v>0.73237268518518517</v>
      </c>
      <c r="I24645" t="str">
        <f>VLOOKUP(C24645,Pizzas!$A$1:$D$97,2,)</f>
        <v>classic_dlx</v>
      </c>
      <c r="J24645" t="str">
        <f>VLOOKUP(C24645,Pizzas!$A$1:$D$97,3,)</f>
        <v>L</v>
      </c>
      <c r="K24645">
        <f>VLOOKUP(C24645,Pizzas!$A$1:$D$97,4,)</f>
        <v>20.5</v>
      </c>
      <c r="L24645">
        <f t="shared" si="1156"/>
        <v>20.5</v>
      </c>
      <c r="M24645" t="str">
        <f>VLOOKUP(I24645,Pizza_types!$A$1:$D$33,2,)</f>
        <v>The Classic Deluxe Pizza</v>
      </c>
      <c r="N24645" t="str">
        <f>VLOOKUP(I24645,Pizza_types!$A$1:$D$33,3,)</f>
        <v>Classic</v>
      </c>
      <c r="O24645" t="str">
        <f>VLOOKUP(I24645,Pizza_types!$A$1:$D$33,4,)</f>
        <v>Pepperoni, Mushrooms, Red Onions, Red Peppers, Bacon</v>
      </c>
    </row>
    <row r="24646" spans="1:15" x14ac:dyDescent="0.3">
      <c r="A24646">
        <v>24645</v>
      </c>
      <c r="B24646">
        <v>10836</v>
      </c>
      <c r="C24646" t="s">
        <v>76</v>
      </c>
      <c r="D24646">
        <v>1</v>
      </c>
      <c r="E24646" s="6">
        <f>VLOOKUP(B24646,orders!$A$1:$C$21351,2,FALSE)</f>
        <v>42186</v>
      </c>
      <c r="F24646" s="6" t="str">
        <f t="shared" si="1157"/>
        <v>Wednesday</v>
      </c>
      <c r="G24646" s="6" t="str">
        <f t="shared" si="1155"/>
        <v>July</v>
      </c>
      <c r="H24646" s="7">
        <f>VLOOKUP(B24646,orders!$A$1:$C$21351,3,FALSE)</f>
        <v>0.73237268518518517</v>
      </c>
      <c r="I24646" t="str">
        <f>VLOOKUP(C24646,Pizzas!$A$1:$D$97,2,)</f>
        <v>veggie_veg</v>
      </c>
      <c r="J24646" t="str">
        <f>VLOOKUP(C24646,Pizzas!$A$1:$D$97,3,)</f>
        <v>M</v>
      </c>
      <c r="K24646">
        <f>VLOOKUP(C24646,Pizzas!$A$1:$D$97,4,)</f>
        <v>16</v>
      </c>
      <c r="L24646">
        <f t="shared" si="1156"/>
        <v>16</v>
      </c>
      <c r="M24646" t="str">
        <f>VLOOKUP(I24646,Pizza_types!$A$1:$D$33,2,)</f>
        <v>The Vegetables + Vegetables Pizza</v>
      </c>
      <c r="N24646" t="str">
        <f>VLOOKUP(I24646,Pizza_types!$A$1:$D$33,3,)</f>
        <v>Veggie</v>
      </c>
      <c r="O24646" t="str">
        <f>VLOOKUP(I24646,Pizza_types!$A$1:$D$33,4,)</f>
        <v>Mushrooms, Tomatoes, Red Peppers, Green Peppers, Red Onions, Zucchini, Spinach, Garlic</v>
      </c>
    </row>
    <row r="24647" spans="1:15" x14ac:dyDescent="0.3">
      <c r="A24647">
        <v>24646</v>
      </c>
      <c r="B24647">
        <v>10837</v>
      </c>
      <c r="C24647" t="s">
        <v>31</v>
      </c>
      <c r="D24647">
        <v>1</v>
      </c>
      <c r="E24647" s="6">
        <f>VLOOKUP(B24647,orders!$A$1:$C$21351,2,FALSE)</f>
        <v>42186</v>
      </c>
      <c r="F24647" s="6" t="str">
        <f t="shared" si="1157"/>
        <v>Wednesday</v>
      </c>
      <c r="G24647" s="6" t="str">
        <f t="shared" si="1155"/>
        <v>July</v>
      </c>
      <c r="H24647" s="7">
        <f>VLOOKUP(B24647,orders!$A$1:$C$21351,3,FALSE)</f>
        <v>0.73248842592592589</v>
      </c>
      <c r="I24647" t="str">
        <f>VLOOKUP(C24647,Pizzas!$A$1:$D$97,2,)</f>
        <v>big_meat</v>
      </c>
      <c r="J24647" t="str">
        <f>VLOOKUP(C24647,Pizzas!$A$1:$D$97,3,)</f>
        <v>S</v>
      </c>
      <c r="K24647">
        <f>VLOOKUP(C24647,Pizzas!$A$1:$D$97,4,)</f>
        <v>12</v>
      </c>
      <c r="L24647">
        <f t="shared" si="1156"/>
        <v>12</v>
      </c>
      <c r="M24647" t="str">
        <f>VLOOKUP(I24647,Pizza_types!$A$1:$D$33,2,)</f>
        <v>The Big Meat Pizza</v>
      </c>
      <c r="N24647" t="str">
        <f>VLOOKUP(I24647,Pizza_types!$A$1:$D$33,3,)</f>
        <v>Classic</v>
      </c>
      <c r="O24647" t="str">
        <f>VLOOKUP(I24647,Pizza_types!$A$1:$D$33,4,)</f>
        <v>Bacon, Pepperoni, Italian Sausage, Chorizo Sausage</v>
      </c>
    </row>
    <row r="24648" spans="1:15" x14ac:dyDescent="0.3">
      <c r="A24648">
        <v>24647</v>
      </c>
      <c r="B24648">
        <v>10837</v>
      </c>
      <c r="C24648" t="s">
        <v>36</v>
      </c>
      <c r="D24648">
        <v>1</v>
      </c>
      <c r="E24648" s="6">
        <f>VLOOKUP(B24648,orders!$A$1:$C$21351,2,FALSE)</f>
        <v>42186</v>
      </c>
      <c r="F24648" s="6" t="str">
        <f t="shared" si="1157"/>
        <v>Wednesday</v>
      </c>
      <c r="G24648" s="6" t="str">
        <f t="shared" si="1155"/>
        <v>July</v>
      </c>
      <c r="H24648" s="7">
        <f>VLOOKUP(B24648,orders!$A$1:$C$21351,3,FALSE)</f>
        <v>0.73248842592592589</v>
      </c>
      <c r="I24648" t="str">
        <f>VLOOKUP(C24648,Pizzas!$A$1:$D$97,2,)</f>
        <v>four_cheese</v>
      </c>
      <c r="J24648" t="str">
        <f>VLOOKUP(C24648,Pizzas!$A$1:$D$97,3,)</f>
        <v>M</v>
      </c>
      <c r="K24648">
        <f>VLOOKUP(C24648,Pizzas!$A$1:$D$97,4,)</f>
        <v>14.75</v>
      </c>
      <c r="L24648">
        <f t="shared" si="1156"/>
        <v>14.75</v>
      </c>
      <c r="M24648" t="str">
        <f>VLOOKUP(I24648,Pizza_types!$A$1:$D$33,2,)</f>
        <v>The Four Cheese Pizza</v>
      </c>
      <c r="N24648" t="str">
        <f>VLOOKUP(I24648,Pizza_types!$A$1:$D$33,3,)</f>
        <v>Veggie</v>
      </c>
      <c r="O24648" t="str">
        <f>VLOOKUP(I24648,Pizza_types!$A$1:$D$33,4,)</f>
        <v>Ricotta Cheese, Gorgonzola Piccante Cheese, Mozzarella Cheese, Parmigiano Reggiano Cheese, Garlic</v>
      </c>
    </row>
    <row r="24649" spans="1:15" x14ac:dyDescent="0.3">
      <c r="A24649">
        <v>24648</v>
      </c>
      <c r="B24649">
        <v>10837</v>
      </c>
      <c r="C24649" t="s">
        <v>34</v>
      </c>
      <c r="D24649">
        <v>1</v>
      </c>
      <c r="E24649" s="6">
        <f>VLOOKUP(B24649,orders!$A$1:$C$21351,2,FALSE)</f>
        <v>42186</v>
      </c>
      <c r="F24649" s="6" t="str">
        <f t="shared" si="1157"/>
        <v>Wednesday</v>
      </c>
      <c r="G24649" s="6" t="str">
        <f t="shared" si="1155"/>
        <v>July</v>
      </c>
      <c r="H24649" s="7">
        <f>VLOOKUP(B24649,orders!$A$1:$C$21351,3,FALSE)</f>
        <v>0.73248842592592589</v>
      </c>
      <c r="I24649" t="str">
        <f>VLOOKUP(C24649,Pizzas!$A$1:$D$97,2,)</f>
        <v>napolitana</v>
      </c>
      <c r="J24649" t="str">
        <f>VLOOKUP(C24649,Pizzas!$A$1:$D$97,3,)</f>
        <v>S</v>
      </c>
      <c r="K24649">
        <f>VLOOKUP(C24649,Pizzas!$A$1:$D$97,4,)</f>
        <v>12</v>
      </c>
      <c r="L24649">
        <f t="shared" si="1156"/>
        <v>12</v>
      </c>
      <c r="M24649" t="str">
        <f>VLOOKUP(I24649,Pizza_types!$A$1:$D$33,2,)</f>
        <v>The Napolitana Pizza</v>
      </c>
      <c r="N24649" t="str">
        <f>VLOOKUP(I24649,Pizza_types!$A$1:$D$33,3,)</f>
        <v>Classic</v>
      </c>
      <c r="O24649" t="str">
        <f>VLOOKUP(I24649,Pizza_types!$A$1:$D$33,4,)</f>
        <v>Tomatoes, Anchovies, Green Olives, Red Onions, Garlic</v>
      </c>
    </row>
    <row r="24650" spans="1:15" x14ac:dyDescent="0.3">
      <c r="A24650">
        <v>24649</v>
      </c>
      <c r="B24650">
        <v>10837</v>
      </c>
      <c r="C24650" t="s">
        <v>92</v>
      </c>
      <c r="D24650">
        <v>1</v>
      </c>
      <c r="E24650" s="6">
        <f>VLOOKUP(B24650,orders!$A$1:$C$21351,2,FALSE)</f>
        <v>42186</v>
      </c>
      <c r="F24650" s="6" t="str">
        <f t="shared" si="1157"/>
        <v>Wednesday</v>
      </c>
      <c r="G24650" s="6" t="str">
        <f t="shared" si="1155"/>
        <v>July</v>
      </c>
      <c r="H24650" s="7">
        <f>VLOOKUP(B24650,orders!$A$1:$C$21351,3,FALSE)</f>
        <v>0.73248842592592589</v>
      </c>
      <c r="I24650" t="str">
        <f>VLOOKUP(C24650,Pizzas!$A$1:$D$97,2,)</f>
        <v>soppressata</v>
      </c>
      <c r="J24650" t="str">
        <f>VLOOKUP(C24650,Pizzas!$A$1:$D$97,3,)</f>
        <v>S</v>
      </c>
      <c r="K24650">
        <f>VLOOKUP(C24650,Pizzas!$A$1:$D$97,4,)</f>
        <v>12.5</v>
      </c>
      <c r="L24650">
        <f t="shared" si="1156"/>
        <v>12.5</v>
      </c>
      <c r="M24650" t="str">
        <f>VLOOKUP(I24650,Pizza_types!$A$1:$D$33,2,)</f>
        <v>The Soppressata Pizza</v>
      </c>
      <c r="N24650" t="str">
        <f>VLOOKUP(I24650,Pizza_types!$A$1:$D$33,3,)</f>
        <v>Supreme</v>
      </c>
      <c r="O24650" t="str">
        <f>VLOOKUP(I24650,Pizza_types!$A$1:$D$33,4,)</f>
        <v>Soppressata Salami, Fontina Cheese, Mozzarella Cheese, Mushrooms, Garlic</v>
      </c>
    </row>
    <row r="24651" spans="1:15" x14ac:dyDescent="0.3">
      <c r="A24651">
        <v>24650</v>
      </c>
      <c r="B24651">
        <v>10838</v>
      </c>
      <c r="C24651" t="s">
        <v>74</v>
      </c>
      <c r="D24651">
        <v>1</v>
      </c>
      <c r="E24651" s="6">
        <f>VLOOKUP(B24651,orders!$A$1:$C$21351,2,FALSE)</f>
        <v>42186</v>
      </c>
      <c r="F24651" s="6" t="str">
        <f t="shared" si="1157"/>
        <v>Wednesday</v>
      </c>
      <c r="G24651" s="6" t="str">
        <f t="shared" si="1155"/>
        <v>July</v>
      </c>
      <c r="H24651" s="7">
        <f>VLOOKUP(B24651,orders!$A$1:$C$21351,3,FALSE)</f>
        <v>0.74130787037037038</v>
      </c>
      <c r="I24651" t="str">
        <f>VLOOKUP(C24651,Pizzas!$A$1:$D$97,2,)</f>
        <v>spinach_supr</v>
      </c>
      <c r="J24651" t="str">
        <f>VLOOKUP(C24651,Pizzas!$A$1:$D$97,3,)</f>
        <v>L</v>
      </c>
      <c r="K24651">
        <f>VLOOKUP(C24651,Pizzas!$A$1:$D$97,4,)</f>
        <v>20.75</v>
      </c>
      <c r="L24651">
        <f t="shared" si="1156"/>
        <v>20.75</v>
      </c>
      <c r="M24651" t="str">
        <f>VLOOKUP(I24651,Pizza_types!$A$1:$D$33,2,)</f>
        <v>The Spinach Supreme Pizza</v>
      </c>
      <c r="N24651" t="str">
        <f>VLOOKUP(I24651,Pizza_types!$A$1:$D$33,3,)</f>
        <v>Supreme</v>
      </c>
      <c r="O24651" t="str">
        <f>VLOOKUP(I24651,Pizza_types!$A$1:$D$33,4,)</f>
        <v>Spinach, Red Onions, Pepperoni, Tomatoes, Artichokes, Kalamata Olives, Garlic, Asiago Cheese</v>
      </c>
    </row>
    <row r="24652" spans="1:15" x14ac:dyDescent="0.3">
      <c r="A24652">
        <v>24651</v>
      </c>
      <c r="B24652">
        <v>10839</v>
      </c>
      <c r="C24652" t="s">
        <v>7</v>
      </c>
      <c r="D24652">
        <v>1</v>
      </c>
      <c r="E24652" s="6">
        <f>VLOOKUP(B24652,orders!$A$1:$C$21351,2,FALSE)</f>
        <v>42186</v>
      </c>
      <c r="F24652" s="6" t="str">
        <f t="shared" si="1157"/>
        <v>Wednesday</v>
      </c>
      <c r="G24652" s="6" t="str">
        <f t="shared" si="1155"/>
        <v>July</v>
      </c>
      <c r="H24652" s="7">
        <f>VLOOKUP(B24652,orders!$A$1:$C$21351,3,FALSE)</f>
        <v>0.74252314814814813</v>
      </c>
      <c r="I24652" t="str">
        <f>VLOOKUP(C24652,Pizzas!$A$1:$D$97,2,)</f>
        <v>ital_supr</v>
      </c>
      <c r="J24652" t="str">
        <f>VLOOKUP(C24652,Pizzas!$A$1:$D$97,3,)</f>
        <v>L</v>
      </c>
      <c r="K24652">
        <f>VLOOKUP(C24652,Pizzas!$A$1:$D$97,4,)</f>
        <v>20.75</v>
      </c>
      <c r="L24652">
        <f t="shared" si="1156"/>
        <v>20.75</v>
      </c>
      <c r="M24652" t="str">
        <f>VLOOKUP(I24652,Pizza_types!$A$1:$D$33,2,)</f>
        <v>The Italian Supreme Pizza</v>
      </c>
      <c r="N24652" t="str">
        <f>VLOOKUP(I24652,Pizza_types!$A$1:$D$33,3,)</f>
        <v>Supreme</v>
      </c>
      <c r="O24652" t="str">
        <f>VLOOKUP(I24652,Pizza_types!$A$1:$D$33,4,)</f>
        <v>Calabrese Salami, Capocollo, Tomatoes, Red Onions, Green Olives, Garlic</v>
      </c>
    </row>
    <row r="24653" spans="1:15" x14ac:dyDescent="0.3">
      <c r="A24653">
        <v>24652</v>
      </c>
      <c r="B24653">
        <v>10839</v>
      </c>
      <c r="C24653" t="s">
        <v>56</v>
      </c>
      <c r="D24653">
        <v>1</v>
      </c>
      <c r="E24653" s="6">
        <f>VLOOKUP(B24653,orders!$A$1:$C$21351,2,FALSE)</f>
        <v>42186</v>
      </c>
      <c r="F24653" s="6" t="str">
        <f t="shared" si="1157"/>
        <v>Wednesday</v>
      </c>
      <c r="G24653" s="6" t="str">
        <f t="shared" si="1155"/>
        <v>July</v>
      </c>
      <c r="H24653" s="7">
        <f>VLOOKUP(B24653,orders!$A$1:$C$21351,3,FALSE)</f>
        <v>0.74252314814814813</v>
      </c>
      <c r="I24653" t="str">
        <f>VLOOKUP(C24653,Pizzas!$A$1:$D$97,2,)</f>
        <v>peppr_salami</v>
      </c>
      <c r="J24653" t="str">
        <f>VLOOKUP(C24653,Pizzas!$A$1:$D$97,3,)</f>
        <v>M</v>
      </c>
      <c r="K24653">
        <f>VLOOKUP(C24653,Pizzas!$A$1:$D$97,4,)</f>
        <v>16.5</v>
      </c>
      <c r="L24653">
        <f t="shared" si="1156"/>
        <v>16.5</v>
      </c>
      <c r="M24653" t="str">
        <f>VLOOKUP(I24653,Pizza_types!$A$1:$D$33,2,)</f>
        <v>The Pepper Salami Pizza</v>
      </c>
      <c r="N24653" t="str">
        <f>VLOOKUP(I24653,Pizza_types!$A$1:$D$33,3,)</f>
        <v>Supreme</v>
      </c>
      <c r="O24653" t="str">
        <f>VLOOKUP(I24653,Pizza_types!$A$1:$D$33,4,)</f>
        <v>Genoa Salami, Capocollo, Pepperoni, Tomatoes, Asiago Cheese, Garlic</v>
      </c>
    </row>
    <row r="24654" spans="1:15" x14ac:dyDescent="0.3">
      <c r="A24654">
        <v>24653</v>
      </c>
      <c r="B24654">
        <v>10839</v>
      </c>
      <c r="C24654" t="s">
        <v>71</v>
      </c>
      <c r="D24654">
        <v>1</v>
      </c>
      <c r="E24654" s="6">
        <f>VLOOKUP(B24654,orders!$A$1:$C$21351,2,FALSE)</f>
        <v>42186</v>
      </c>
      <c r="F24654" s="6" t="str">
        <f t="shared" si="1157"/>
        <v>Wednesday</v>
      </c>
      <c r="G24654" s="6" t="str">
        <f t="shared" si="1155"/>
        <v>July</v>
      </c>
      <c r="H24654" s="7">
        <f>VLOOKUP(B24654,orders!$A$1:$C$21351,3,FALSE)</f>
        <v>0.74252314814814813</v>
      </c>
      <c r="I24654" t="str">
        <f>VLOOKUP(C24654,Pizzas!$A$1:$D$97,2,)</f>
        <v>sicilian</v>
      </c>
      <c r="J24654" t="str">
        <f>VLOOKUP(C24654,Pizzas!$A$1:$D$97,3,)</f>
        <v>S</v>
      </c>
      <c r="K24654">
        <f>VLOOKUP(C24654,Pizzas!$A$1:$D$97,4,)</f>
        <v>12.25</v>
      </c>
      <c r="L24654">
        <f t="shared" si="1156"/>
        <v>12.25</v>
      </c>
      <c r="M24654" t="str">
        <f>VLOOKUP(I24654,Pizza_types!$A$1:$D$33,2,)</f>
        <v>The Sicilian Pizza</v>
      </c>
      <c r="N24654" t="str">
        <f>VLOOKUP(I24654,Pizza_types!$A$1:$D$33,3,)</f>
        <v>Supreme</v>
      </c>
      <c r="O24654" t="str">
        <f>VLOOKUP(I24654,Pizza_types!$A$1:$D$33,4,)</f>
        <v>Coarse Sicilian Salami, Tomatoes, Green Olives, Luganega Sausage, Onions, Garlic</v>
      </c>
    </row>
    <row r="24655" spans="1:15" x14ac:dyDescent="0.3">
      <c r="A24655">
        <v>24654</v>
      </c>
      <c r="B24655">
        <v>10839</v>
      </c>
      <c r="C24655" t="s">
        <v>59</v>
      </c>
      <c r="D24655">
        <v>1</v>
      </c>
      <c r="E24655" s="6">
        <f>VLOOKUP(B24655,orders!$A$1:$C$21351,2,FALSE)</f>
        <v>42186</v>
      </c>
      <c r="F24655" s="6" t="str">
        <f t="shared" si="1157"/>
        <v>Wednesday</v>
      </c>
      <c r="G24655" s="6" t="str">
        <f t="shared" si="1155"/>
        <v>July</v>
      </c>
      <c r="H24655" s="7">
        <f>VLOOKUP(B24655,orders!$A$1:$C$21351,3,FALSE)</f>
        <v>0.74252314814814813</v>
      </c>
      <c r="I24655" t="str">
        <f>VLOOKUP(C24655,Pizzas!$A$1:$D$97,2,)</f>
        <v>spin_pesto</v>
      </c>
      <c r="J24655" t="str">
        <f>VLOOKUP(C24655,Pizzas!$A$1:$D$97,3,)</f>
        <v>S</v>
      </c>
      <c r="K24655">
        <f>VLOOKUP(C24655,Pizzas!$A$1:$D$97,4,)</f>
        <v>12.5</v>
      </c>
      <c r="L24655">
        <f t="shared" si="1156"/>
        <v>12.5</v>
      </c>
      <c r="M24655" t="str">
        <f>VLOOKUP(I24655,Pizza_types!$A$1:$D$33,2,)</f>
        <v>The Spinach Pesto Pizza</v>
      </c>
      <c r="N24655" t="str">
        <f>VLOOKUP(I24655,Pizza_types!$A$1:$D$33,3,)</f>
        <v>Veggie</v>
      </c>
      <c r="O24655" t="str">
        <f>VLOOKUP(I24655,Pizza_types!$A$1:$D$33,4,)</f>
        <v>Spinach, Artichokes, Tomatoes, Sun-dried Tomatoes, Garlic, Pesto Sauce</v>
      </c>
    </row>
    <row r="24656" spans="1:15" x14ac:dyDescent="0.3">
      <c r="A24656">
        <v>24655</v>
      </c>
      <c r="B24656">
        <v>10840</v>
      </c>
      <c r="C24656" t="s">
        <v>31</v>
      </c>
      <c r="D24656">
        <v>1</v>
      </c>
      <c r="E24656" s="6">
        <f>VLOOKUP(B24656,orders!$A$1:$C$21351,2,FALSE)</f>
        <v>42186</v>
      </c>
      <c r="F24656" s="6" t="str">
        <f t="shared" si="1157"/>
        <v>Wednesday</v>
      </c>
      <c r="G24656" s="6" t="str">
        <f t="shared" si="1155"/>
        <v>July</v>
      </c>
      <c r="H24656" s="7">
        <f>VLOOKUP(B24656,orders!$A$1:$C$21351,3,FALSE)</f>
        <v>0.74652777777777779</v>
      </c>
      <c r="I24656" t="str">
        <f>VLOOKUP(C24656,Pizzas!$A$1:$D$97,2,)</f>
        <v>big_meat</v>
      </c>
      <c r="J24656" t="str">
        <f>VLOOKUP(C24656,Pizzas!$A$1:$D$97,3,)</f>
        <v>S</v>
      </c>
      <c r="K24656">
        <f>VLOOKUP(C24656,Pizzas!$A$1:$D$97,4,)</f>
        <v>12</v>
      </c>
      <c r="L24656">
        <f t="shared" si="1156"/>
        <v>12</v>
      </c>
      <c r="M24656" t="str">
        <f>VLOOKUP(I24656,Pizza_types!$A$1:$D$33,2,)</f>
        <v>The Big Meat Pizza</v>
      </c>
      <c r="N24656" t="str">
        <f>VLOOKUP(I24656,Pizza_types!$A$1:$D$33,3,)</f>
        <v>Classic</v>
      </c>
      <c r="O24656" t="str">
        <f>VLOOKUP(I24656,Pizza_types!$A$1:$D$33,4,)</f>
        <v>Bacon, Pepperoni, Italian Sausage, Chorizo Sausage</v>
      </c>
    </row>
    <row r="24657" spans="1:15" x14ac:dyDescent="0.3">
      <c r="A24657">
        <v>24656</v>
      </c>
      <c r="B24657">
        <v>10840</v>
      </c>
      <c r="C24657" t="s">
        <v>26</v>
      </c>
      <c r="D24657">
        <v>1</v>
      </c>
      <c r="E24657" s="6">
        <f>VLOOKUP(B24657,orders!$A$1:$C$21351,2,FALSE)</f>
        <v>42186</v>
      </c>
      <c r="F24657" s="6" t="str">
        <f t="shared" si="1157"/>
        <v>Wednesday</v>
      </c>
      <c r="G24657" s="6" t="str">
        <f t="shared" si="1155"/>
        <v>July</v>
      </c>
      <c r="H24657" s="7">
        <f>VLOOKUP(B24657,orders!$A$1:$C$21351,3,FALSE)</f>
        <v>0.74652777777777779</v>
      </c>
      <c r="I24657" t="str">
        <f>VLOOKUP(C24657,Pizzas!$A$1:$D$97,2,)</f>
        <v>cali_ckn</v>
      </c>
      <c r="J24657" t="str">
        <f>VLOOKUP(C24657,Pizzas!$A$1:$D$97,3,)</f>
        <v>L</v>
      </c>
      <c r="K24657">
        <f>VLOOKUP(C24657,Pizzas!$A$1:$D$97,4,)</f>
        <v>20.75</v>
      </c>
      <c r="L24657">
        <f t="shared" si="1156"/>
        <v>20.75</v>
      </c>
      <c r="M24657" t="str">
        <f>VLOOKUP(I24657,Pizza_types!$A$1:$D$33,2,)</f>
        <v>The California Chicken Pizza</v>
      </c>
      <c r="N24657" t="str">
        <f>VLOOKUP(I24657,Pizza_types!$A$1:$D$33,3,)</f>
        <v>Chicken</v>
      </c>
      <c r="O24657" t="str">
        <f>VLOOKUP(I24657,Pizza_types!$A$1:$D$33,4,)</f>
        <v>Chicken, Artichoke, Spinach, Garlic, Jalapeno Peppers, Fontina Cheese, Gouda Cheese</v>
      </c>
    </row>
    <row r="24658" spans="1:15" x14ac:dyDescent="0.3">
      <c r="A24658">
        <v>24657</v>
      </c>
      <c r="B24658">
        <v>10840</v>
      </c>
      <c r="C24658" t="s">
        <v>81</v>
      </c>
      <c r="D24658">
        <v>1</v>
      </c>
      <c r="E24658" s="6">
        <f>VLOOKUP(B24658,orders!$A$1:$C$21351,2,FALSE)</f>
        <v>42186</v>
      </c>
      <c r="F24658" s="6" t="str">
        <f t="shared" si="1157"/>
        <v>Wednesday</v>
      </c>
      <c r="G24658" s="6" t="str">
        <f t="shared" si="1155"/>
        <v>July</v>
      </c>
      <c r="H24658" s="7">
        <f>VLOOKUP(B24658,orders!$A$1:$C$21351,3,FALSE)</f>
        <v>0.74652777777777779</v>
      </c>
      <c r="I24658" t="str">
        <f>VLOOKUP(C24658,Pizzas!$A$1:$D$97,2,)</f>
        <v>ital_veggie</v>
      </c>
      <c r="J24658" t="str">
        <f>VLOOKUP(C24658,Pizzas!$A$1:$D$97,3,)</f>
        <v>M</v>
      </c>
      <c r="K24658">
        <f>VLOOKUP(C24658,Pizzas!$A$1:$D$97,4,)</f>
        <v>16.75</v>
      </c>
      <c r="L24658">
        <f t="shared" si="1156"/>
        <v>16.75</v>
      </c>
      <c r="M24658" t="str">
        <f>VLOOKUP(I24658,Pizza_types!$A$1:$D$33,2,)</f>
        <v>The Italian Vegetables Pizza</v>
      </c>
      <c r="N24658" t="str">
        <f>VLOOKUP(I24658,Pizza_types!$A$1:$D$33,3,)</f>
        <v>Veggie</v>
      </c>
      <c r="O24658" t="str">
        <f>VLOOKUP(I24658,Pizza_types!$A$1:$D$33,4,)</f>
        <v>Eggplant, Artichokes, Tomatoes, Zucchini, Red Peppers, Garlic, Pesto Sauce</v>
      </c>
    </row>
    <row r="24659" spans="1:15" x14ac:dyDescent="0.3">
      <c r="A24659">
        <v>24658</v>
      </c>
      <c r="B24659">
        <v>10840</v>
      </c>
      <c r="C24659" t="s">
        <v>46</v>
      </c>
      <c r="D24659">
        <v>1</v>
      </c>
      <c r="E24659" s="6">
        <f>VLOOKUP(B24659,orders!$A$1:$C$21351,2,FALSE)</f>
        <v>42186</v>
      </c>
      <c r="F24659" s="6" t="str">
        <f t="shared" si="1157"/>
        <v>Wednesday</v>
      </c>
      <c r="G24659" s="6" t="str">
        <f t="shared" si="1155"/>
        <v>July</v>
      </c>
      <c r="H24659" s="7">
        <f>VLOOKUP(B24659,orders!$A$1:$C$21351,3,FALSE)</f>
        <v>0.74652777777777779</v>
      </c>
      <c r="I24659" t="str">
        <f>VLOOKUP(C24659,Pizzas!$A$1:$D$97,2,)</f>
        <v>pepperoni</v>
      </c>
      <c r="J24659" t="str">
        <f>VLOOKUP(C24659,Pizzas!$A$1:$D$97,3,)</f>
        <v>M</v>
      </c>
      <c r="K24659">
        <f>VLOOKUP(C24659,Pizzas!$A$1:$D$97,4,)</f>
        <v>12.5</v>
      </c>
      <c r="L24659">
        <f t="shared" si="1156"/>
        <v>12.5</v>
      </c>
      <c r="M24659" t="str">
        <f>VLOOKUP(I24659,Pizza_types!$A$1:$D$33,2,)</f>
        <v>The Pepperoni Pizza</v>
      </c>
      <c r="N24659" t="str">
        <f>VLOOKUP(I24659,Pizza_types!$A$1:$D$33,3,)</f>
        <v>Classic</v>
      </c>
      <c r="O24659" t="str">
        <f>VLOOKUP(I24659,Pizza_types!$A$1:$D$33,4,)</f>
        <v>Mozzarella Cheese, Pepperoni</v>
      </c>
    </row>
    <row r="24660" spans="1:15" x14ac:dyDescent="0.3">
      <c r="A24660">
        <v>24659</v>
      </c>
      <c r="B24660">
        <v>10841</v>
      </c>
      <c r="C24660" t="s">
        <v>35</v>
      </c>
      <c r="D24660">
        <v>2</v>
      </c>
      <c r="E24660" s="6">
        <f>VLOOKUP(B24660,orders!$A$1:$C$21351,2,FALSE)</f>
        <v>42186</v>
      </c>
      <c r="F24660" s="6" t="str">
        <f t="shared" si="1157"/>
        <v>Wednesday</v>
      </c>
      <c r="G24660" s="6" t="str">
        <f t="shared" si="1155"/>
        <v>July</v>
      </c>
      <c r="H24660" s="7">
        <f>VLOOKUP(B24660,orders!$A$1:$C$21351,3,FALSE)</f>
        <v>0.75255787037037036</v>
      </c>
      <c r="I24660" t="str">
        <f>VLOOKUP(C24660,Pizzas!$A$1:$D$97,2,)</f>
        <v>calabrese</v>
      </c>
      <c r="J24660" t="str">
        <f>VLOOKUP(C24660,Pizzas!$A$1:$D$97,3,)</f>
        <v>M</v>
      </c>
      <c r="K24660">
        <f>VLOOKUP(C24660,Pizzas!$A$1:$D$97,4,)</f>
        <v>16.25</v>
      </c>
      <c r="L24660">
        <f t="shared" si="1156"/>
        <v>32.5</v>
      </c>
      <c r="M24660" t="str">
        <f>VLOOKUP(I24660,Pizza_types!$A$1:$D$33,2,)</f>
        <v>The Calabrese Pizza</v>
      </c>
      <c r="N24660" t="str">
        <f>VLOOKUP(I24660,Pizza_types!$A$1:$D$33,3,)</f>
        <v>Supreme</v>
      </c>
      <c r="O24660" t="str">
        <f>VLOOKUP(I24660,Pizza_types!$A$1:$D$33,4,)</f>
        <v>‘Nduja Salami, Pancetta, Tomatoes, Red Onions, Friggitello Peppers, Garlic</v>
      </c>
    </row>
    <row r="24661" spans="1:15" x14ac:dyDescent="0.3">
      <c r="A24661">
        <v>24660</v>
      </c>
      <c r="B24661">
        <v>10841</v>
      </c>
      <c r="C24661" t="s">
        <v>5</v>
      </c>
      <c r="D24661">
        <v>1</v>
      </c>
      <c r="E24661" s="6">
        <f>VLOOKUP(B24661,orders!$A$1:$C$21351,2,FALSE)</f>
        <v>42186</v>
      </c>
      <c r="F24661" s="6" t="str">
        <f t="shared" si="1157"/>
        <v>Wednesday</v>
      </c>
      <c r="G24661" s="6" t="str">
        <f t="shared" si="1155"/>
        <v>July</v>
      </c>
      <c r="H24661" s="7">
        <f>VLOOKUP(B24661,orders!$A$1:$C$21351,3,FALSE)</f>
        <v>0.75255787037037036</v>
      </c>
      <c r="I24661" t="str">
        <f>VLOOKUP(C24661,Pizzas!$A$1:$D$97,2,)</f>
        <v>classic_dlx</v>
      </c>
      <c r="J24661" t="str">
        <f>VLOOKUP(C24661,Pizzas!$A$1:$D$97,3,)</f>
        <v>M</v>
      </c>
      <c r="K24661">
        <f>VLOOKUP(C24661,Pizzas!$A$1:$D$97,4,)</f>
        <v>16</v>
      </c>
      <c r="L24661">
        <f t="shared" si="1156"/>
        <v>16</v>
      </c>
      <c r="M24661" t="str">
        <f>VLOOKUP(I24661,Pizza_types!$A$1:$D$33,2,)</f>
        <v>The Classic Deluxe Pizza</v>
      </c>
      <c r="N24661" t="str">
        <f>VLOOKUP(I24661,Pizza_types!$A$1:$D$33,3,)</f>
        <v>Classic</v>
      </c>
      <c r="O24661" t="str">
        <f>VLOOKUP(I24661,Pizza_types!$A$1:$D$33,4,)</f>
        <v>Pepperoni, Mushrooms, Red Onions, Red Peppers, Bacon</v>
      </c>
    </row>
    <row r="24662" spans="1:15" x14ac:dyDescent="0.3">
      <c r="A24662">
        <v>24661</v>
      </c>
      <c r="B24662">
        <v>10841</v>
      </c>
      <c r="C24662" t="s">
        <v>56</v>
      </c>
      <c r="D24662">
        <v>1</v>
      </c>
      <c r="E24662" s="6">
        <f>VLOOKUP(B24662,orders!$A$1:$C$21351,2,FALSE)</f>
        <v>42186</v>
      </c>
      <c r="F24662" s="6" t="str">
        <f t="shared" si="1157"/>
        <v>Wednesday</v>
      </c>
      <c r="G24662" s="6" t="str">
        <f t="shared" si="1155"/>
        <v>July</v>
      </c>
      <c r="H24662" s="7">
        <f>VLOOKUP(B24662,orders!$A$1:$C$21351,3,FALSE)</f>
        <v>0.75255787037037036</v>
      </c>
      <c r="I24662" t="str">
        <f>VLOOKUP(C24662,Pizzas!$A$1:$D$97,2,)</f>
        <v>peppr_salami</v>
      </c>
      <c r="J24662" t="str">
        <f>VLOOKUP(C24662,Pizzas!$A$1:$D$97,3,)</f>
        <v>M</v>
      </c>
      <c r="K24662">
        <f>VLOOKUP(C24662,Pizzas!$A$1:$D$97,4,)</f>
        <v>16.5</v>
      </c>
      <c r="L24662">
        <f t="shared" si="1156"/>
        <v>16.5</v>
      </c>
      <c r="M24662" t="str">
        <f>VLOOKUP(I24662,Pizza_types!$A$1:$D$33,2,)</f>
        <v>The Pepper Salami Pizza</v>
      </c>
      <c r="N24662" t="str">
        <f>VLOOKUP(I24662,Pizza_types!$A$1:$D$33,3,)</f>
        <v>Supreme</v>
      </c>
      <c r="O24662" t="str">
        <f>VLOOKUP(I24662,Pizza_types!$A$1:$D$33,4,)</f>
        <v>Genoa Salami, Capocollo, Pepperoni, Tomatoes, Asiago Cheese, Garlic</v>
      </c>
    </row>
    <row r="24663" spans="1:15" x14ac:dyDescent="0.3">
      <c r="A24663">
        <v>24662</v>
      </c>
      <c r="B24663">
        <v>10842</v>
      </c>
      <c r="C24663" t="s">
        <v>6</v>
      </c>
      <c r="D24663">
        <v>1</v>
      </c>
      <c r="E24663" s="6">
        <f>VLOOKUP(B24663,orders!$A$1:$C$21351,2,FALSE)</f>
        <v>42186</v>
      </c>
      <c r="F24663" s="6" t="str">
        <f t="shared" si="1157"/>
        <v>Wednesday</v>
      </c>
      <c r="G24663" s="6" t="str">
        <f t="shared" si="1155"/>
        <v>July</v>
      </c>
      <c r="H24663" s="7">
        <f>VLOOKUP(B24663,orders!$A$1:$C$21351,3,FALSE)</f>
        <v>0.76127314814814817</v>
      </c>
      <c r="I24663" t="str">
        <f>VLOOKUP(C24663,Pizzas!$A$1:$D$97,2,)</f>
        <v>five_cheese</v>
      </c>
      <c r="J24663" t="str">
        <f>VLOOKUP(C24663,Pizzas!$A$1:$D$97,3,)</f>
        <v>L</v>
      </c>
      <c r="K24663">
        <f>VLOOKUP(C24663,Pizzas!$A$1:$D$97,4,)</f>
        <v>18.5</v>
      </c>
      <c r="L24663">
        <f t="shared" si="1156"/>
        <v>18.5</v>
      </c>
      <c r="M24663" t="str">
        <f>VLOOKUP(I24663,Pizza_types!$A$1:$D$33,2,)</f>
        <v>The Five Cheese Pizza</v>
      </c>
      <c r="N24663" t="str">
        <f>VLOOKUP(I24663,Pizza_types!$A$1:$D$33,3,)</f>
        <v>Veggie</v>
      </c>
      <c r="O24663" t="str">
        <f>VLOOKUP(I24663,Pizza_types!$A$1:$D$33,4,)</f>
        <v>Mozzarella Cheese, Provolone Cheese, Smoked Gouda Cheese, Romano Cheese, Blue Cheese, Garlic</v>
      </c>
    </row>
    <row r="24664" spans="1:15" x14ac:dyDescent="0.3">
      <c r="A24664">
        <v>24663</v>
      </c>
      <c r="B24664">
        <v>10842</v>
      </c>
      <c r="C24664" t="s">
        <v>64</v>
      </c>
      <c r="D24664">
        <v>1</v>
      </c>
      <c r="E24664" s="6">
        <f>VLOOKUP(B24664,orders!$A$1:$C$21351,2,FALSE)</f>
        <v>42186</v>
      </c>
      <c r="F24664" s="6" t="str">
        <f t="shared" si="1157"/>
        <v>Wednesday</v>
      </c>
      <c r="G24664" s="6" t="str">
        <f t="shared" si="1155"/>
        <v>July</v>
      </c>
      <c r="H24664" s="7">
        <f>VLOOKUP(B24664,orders!$A$1:$C$21351,3,FALSE)</f>
        <v>0.76127314814814817</v>
      </c>
      <c r="I24664" t="str">
        <f>VLOOKUP(C24664,Pizzas!$A$1:$D$97,2,)</f>
        <v>hawaiian</v>
      </c>
      <c r="J24664" t="str">
        <f>VLOOKUP(C24664,Pizzas!$A$1:$D$97,3,)</f>
        <v>L</v>
      </c>
      <c r="K24664">
        <f>VLOOKUP(C24664,Pizzas!$A$1:$D$97,4,)</f>
        <v>16.5</v>
      </c>
      <c r="L24664">
        <f t="shared" si="1156"/>
        <v>16.5</v>
      </c>
      <c r="M24664" t="str">
        <f>VLOOKUP(I24664,Pizza_types!$A$1:$D$33,2,)</f>
        <v>The Hawaiian Pizza</v>
      </c>
      <c r="N24664" t="str">
        <f>VLOOKUP(I24664,Pizza_types!$A$1:$D$33,3,)</f>
        <v>Classic</v>
      </c>
      <c r="O24664" t="str">
        <f>VLOOKUP(I24664,Pizza_types!$A$1:$D$33,4,)</f>
        <v>Sliced Ham, Pineapple, Mozzarella Cheese</v>
      </c>
    </row>
    <row r="24665" spans="1:15" x14ac:dyDescent="0.3">
      <c r="A24665">
        <v>24664</v>
      </c>
      <c r="B24665">
        <v>10843</v>
      </c>
      <c r="C24665" t="s">
        <v>25</v>
      </c>
      <c r="D24665">
        <v>1</v>
      </c>
      <c r="E24665" s="6">
        <f>VLOOKUP(B24665,orders!$A$1:$C$21351,2,FALSE)</f>
        <v>42186</v>
      </c>
      <c r="F24665" s="6" t="str">
        <f t="shared" si="1157"/>
        <v>Wednesday</v>
      </c>
      <c r="G24665" s="6" t="str">
        <f t="shared" si="1155"/>
        <v>July</v>
      </c>
      <c r="H24665" s="7">
        <f>VLOOKUP(B24665,orders!$A$1:$C$21351,3,FALSE)</f>
        <v>0.76697916666666666</v>
      </c>
      <c r="I24665" t="str">
        <f>VLOOKUP(C24665,Pizzas!$A$1:$D$97,2,)</f>
        <v>bbq_ckn</v>
      </c>
      <c r="J24665" t="str">
        <f>VLOOKUP(C24665,Pizzas!$A$1:$D$97,3,)</f>
        <v>L</v>
      </c>
      <c r="K24665">
        <f>VLOOKUP(C24665,Pizzas!$A$1:$D$97,4,)</f>
        <v>20.75</v>
      </c>
      <c r="L24665">
        <f t="shared" si="1156"/>
        <v>20.75</v>
      </c>
      <c r="M24665" t="str">
        <f>VLOOKUP(I24665,Pizza_types!$A$1:$D$33,2,)</f>
        <v>The Barbecue Chicken Pizza</v>
      </c>
      <c r="N24665" t="str">
        <f>VLOOKUP(I24665,Pizza_types!$A$1:$D$33,3,)</f>
        <v>Chicken</v>
      </c>
      <c r="O24665" t="str">
        <f>VLOOKUP(I24665,Pizza_types!$A$1:$D$33,4,)</f>
        <v>Barbecued Chicken, Red Peppers, Green Peppers, Tomatoes, Red Onions, Barbecue Sauce</v>
      </c>
    </row>
    <row r="24666" spans="1:15" x14ac:dyDescent="0.3">
      <c r="A24666">
        <v>24665</v>
      </c>
      <c r="B24666">
        <v>10843</v>
      </c>
      <c r="C24666" t="s">
        <v>16</v>
      </c>
      <c r="D24666">
        <v>1</v>
      </c>
      <c r="E24666" s="6">
        <f>VLOOKUP(B24666,orders!$A$1:$C$21351,2,FALSE)</f>
        <v>42186</v>
      </c>
      <c r="F24666" s="6" t="str">
        <f t="shared" si="1157"/>
        <v>Wednesday</v>
      </c>
      <c r="G24666" s="6" t="str">
        <f t="shared" si="1155"/>
        <v>July</v>
      </c>
      <c r="H24666" s="7">
        <f>VLOOKUP(B24666,orders!$A$1:$C$21351,3,FALSE)</f>
        <v>0.76697916666666666</v>
      </c>
      <c r="I24666" t="str">
        <f>VLOOKUP(C24666,Pizzas!$A$1:$D$97,2,)</f>
        <v>green_garden</v>
      </c>
      <c r="J24666" t="str">
        <f>VLOOKUP(C24666,Pizzas!$A$1:$D$97,3,)</f>
        <v>S</v>
      </c>
      <c r="K24666">
        <f>VLOOKUP(C24666,Pizzas!$A$1:$D$97,4,)</f>
        <v>12</v>
      </c>
      <c r="L24666">
        <f t="shared" si="1156"/>
        <v>12</v>
      </c>
      <c r="M24666" t="str">
        <f>VLOOKUP(I24666,Pizza_types!$A$1:$D$33,2,)</f>
        <v>The Green Garden Pizza</v>
      </c>
      <c r="N24666" t="str">
        <f>VLOOKUP(I24666,Pizza_types!$A$1:$D$33,3,)</f>
        <v>Veggie</v>
      </c>
      <c r="O24666" t="str">
        <f>VLOOKUP(I24666,Pizza_types!$A$1:$D$33,4,)</f>
        <v>Spinach, Mushrooms, Tomatoes, Green Olives, Feta Cheese</v>
      </c>
    </row>
    <row r="24667" spans="1:15" x14ac:dyDescent="0.3">
      <c r="A24667">
        <v>24666</v>
      </c>
      <c r="B24667">
        <v>10843</v>
      </c>
      <c r="C24667" t="s">
        <v>10</v>
      </c>
      <c r="D24667">
        <v>1</v>
      </c>
      <c r="E24667" s="6">
        <f>VLOOKUP(B24667,orders!$A$1:$C$21351,2,FALSE)</f>
        <v>42186</v>
      </c>
      <c r="F24667" s="6" t="str">
        <f t="shared" si="1157"/>
        <v>Wednesday</v>
      </c>
      <c r="G24667" s="6" t="str">
        <f t="shared" si="1155"/>
        <v>July</v>
      </c>
      <c r="H24667" s="7">
        <f>VLOOKUP(B24667,orders!$A$1:$C$21351,3,FALSE)</f>
        <v>0.76697916666666666</v>
      </c>
      <c r="I24667" t="str">
        <f>VLOOKUP(C24667,Pizzas!$A$1:$D$97,2,)</f>
        <v>ital_supr</v>
      </c>
      <c r="J24667" t="str">
        <f>VLOOKUP(C24667,Pizzas!$A$1:$D$97,3,)</f>
        <v>M</v>
      </c>
      <c r="K24667">
        <f>VLOOKUP(C24667,Pizzas!$A$1:$D$97,4,)</f>
        <v>16.5</v>
      </c>
      <c r="L24667">
        <f t="shared" si="1156"/>
        <v>16.5</v>
      </c>
      <c r="M24667" t="str">
        <f>VLOOKUP(I24667,Pizza_types!$A$1:$D$33,2,)</f>
        <v>The Italian Supreme Pizza</v>
      </c>
      <c r="N24667" t="str">
        <f>VLOOKUP(I24667,Pizza_types!$A$1:$D$33,3,)</f>
        <v>Supreme</v>
      </c>
      <c r="O24667" t="str">
        <f>VLOOKUP(I24667,Pizza_types!$A$1:$D$33,4,)</f>
        <v>Calabrese Salami, Capocollo, Tomatoes, Red Onions, Green Olives, Garlic</v>
      </c>
    </row>
    <row r="24668" spans="1:15" x14ac:dyDescent="0.3">
      <c r="A24668">
        <v>24667</v>
      </c>
      <c r="B24668">
        <v>10843</v>
      </c>
      <c r="C24668" t="s">
        <v>60</v>
      </c>
      <c r="D24668">
        <v>1</v>
      </c>
      <c r="E24668" s="6">
        <f>VLOOKUP(B24668,orders!$A$1:$C$21351,2,FALSE)</f>
        <v>42186</v>
      </c>
      <c r="F24668" s="6" t="str">
        <f t="shared" si="1157"/>
        <v>Wednesday</v>
      </c>
      <c r="G24668" s="6" t="str">
        <f t="shared" si="1155"/>
        <v>July</v>
      </c>
      <c r="H24668" s="7">
        <f>VLOOKUP(B24668,orders!$A$1:$C$21351,3,FALSE)</f>
        <v>0.76697916666666666</v>
      </c>
      <c r="I24668" t="str">
        <f>VLOOKUP(C24668,Pizzas!$A$1:$D$97,2,)</f>
        <v>thai_ckn</v>
      </c>
      <c r="J24668" t="str">
        <f>VLOOKUP(C24668,Pizzas!$A$1:$D$97,3,)</f>
        <v>M</v>
      </c>
      <c r="K24668">
        <f>VLOOKUP(C24668,Pizzas!$A$1:$D$97,4,)</f>
        <v>16.75</v>
      </c>
      <c r="L24668">
        <f t="shared" si="1156"/>
        <v>16.75</v>
      </c>
      <c r="M24668" t="str">
        <f>VLOOKUP(I24668,Pizza_types!$A$1:$D$33,2,)</f>
        <v>The Thai Chicken Pizza</v>
      </c>
      <c r="N24668" t="str">
        <f>VLOOKUP(I24668,Pizza_types!$A$1:$D$33,3,)</f>
        <v>Chicken</v>
      </c>
      <c r="O24668" t="str">
        <f>VLOOKUP(I24668,Pizza_types!$A$1:$D$33,4,)</f>
        <v>Chicken, Pineapple, Tomatoes, Red Peppers, Thai Sweet Chilli Sauce</v>
      </c>
    </row>
    <row r="24669" spans="1:15" x14ac:dyDescent="0.3">
      <c r="A24669">
        <v>24668</v>
      </c>
      <c r="B24669">
        <v>10844</v>
      </c>
      <c r="C24669" t="s">
        <v>31</v>
      </c>
      <c r="D24669">
        <v>1</v>
      </c>
      <c r="E24669" s="6">
        <f>VLOOKUP(B24669,orders!$A$1:$C$21351,2,FALSE)</f>
        <v>42186</v>
      </c>
      <c r="F24669" s="6" t="str">
        <f t="shared" si="1157"/>
        <v>Wednesday</v>
      </c>
      <c r="G24669" s="6" t="str">
        <f t="shared" si="1155"/>
        <v>July</v>
      </c>
      <c r="H24669" s="7">
        <f>VLOOKUP(B24669,orders!$A$1:$C$21351,3,FALSE)</f>
        <v>0.77015046296296297</v>
      </c>
      <c r="I24669" t="str">
        <f>VLOOKUP(C24669,Pizzas!$A$1:$D$97,2,)</f>
        <v>big_meat</v>
      </c>
      <c r="J24669" t="str">
        <f>VLOOKUP(C24669,Pizzas!$A$1:$D$97,3,)</f>
        <v>S</v>
      </c>
      <c r="K24669">
        <f>VLOOKUP(C24669,Pizzas!$A$1:$D$97,4,)</f>
        <v>12</v>
      </c>
      <c r="L24669">
        <f t="shared" si="1156"/>
        <v>12</v>
      </c>
      <c r="M24669" t="str">
        <f>VLOOKUP(I24669,Pizza_types!$A$1:$D$33,2,)</f>
        <v>The Big Meat Pizza</v>
      </c>
      <c r="N24669" t="str">
        <f>VLOOKUP(I24669,Pizza_types!$A$1:$D$33,3,)</f>
        <v>Classic</v>
      </c>
      <c r="O24669" t="str">
        <f>VLOOKUP(I24669,Pizza_types!$A$1:$D$33,4,)</f>
        <v>Bacon, Pepperoni, Italian Sausage, Chorizo Sausage</v>
      </c>
    </row>
    <row r="24670" spans="1:15" x14ac:dyDescent="0.3">
      <c r="A24670">
        <v>24669</v>
      </c>
      <c r="B24670">
        <v>10845</v>
      </c>
      <c r="C24670" t="s">
        <v>20</v>
      </c>
      <c r="D24670">
        <v>1</v>
      </c>
      <c r="E24670" s="6">
        <f>VLOOKUP(B24670,orders!$A$1:$C$21351,2,FALSE)</f>
        <v>42186</v>
      </c>
      <c r="F24670" s="6" t="str">
        <f t="shared" si="1157"/>
        <v>Wednesday</v>
      </c>
      <c r="G24670" s="6" t="str">
        <f t="shared" si="1155"/>
        <v>July</v>
      </c>
      <c r="H24670" s="7">
        <f>VLOOKUP(B24670,orders!$A$1:$C$21351,3,FALSE)</f>
        <v>0.77474537037037039</v>
      </c>
      <c r="I24670" t="str">
        <f>VLOOKUP(C24670,Pizzas!$A$1:$D$97,2,)</f>
        <v>spicy_ital</v>
      </c>
      <c r="J24670" t="str">
        <f>VLOOKUP(C24670,Pizzas!$A$1:$D$97,3,)</f>
        <v>L</v>
      </c>
      <c r="K24670">
        <f>VLOOKUP(C24670,Pizzas!$A$1:$D$97,4,)</f>
        <v>20.75</v>
      </c>
      <c r="L24670">
        <f t="shared" si="1156"/>
        <v>20.75</v>
      </c>
      <c r="M24670" t="str">
        <f>VLOOKUP(I24670,Pizza_types!$A$1:$D$33,2,)</f>
        <v>The Spicy Italian Pizza</v>
      </c>
      <c r="N24670" t="str">
        <f>VLOOKUP(I24670,Pizza_types!$A$1:$D$33,3,)</f>
        <v>Supreme</v>
      </c>
      <c r="O24670" t="str">
        <f>VLOOKUP(I24670,Pizza_types!$A$1:$D$33,4,)</f>
        <v>Capocollo, Tomatoes, Goat Cheese, Artichokes, Peperoncini verdi, Garlic</v>
      </c>
    </row>
    <row r="24671" spans="1:15" x14ac:dyDescent="0.3">
      <c r="A24671">
        <v>24670</v>
      </c>
      <c r="B24671">
        <v>10846</v>
      </c>
      <c r="C24671" t="s">
        <v>31</v>
      </c>
      <c r="D24671">
        <v>1</v>
      </c>
      <c r="E24671" s="6">
        <f>VLOOKUP(B24671,orders!$A$1:$C$21351,2,FALSE)</f>
        <v>42186</v>
      </c>
      <c r="F24671" s="6" t="str">
        <f t="shared" si="1157"/>
        <v>Wednesday</v>
      </c>
      <c r="G24671" s="6" t="str">
        <f t="shared" si="1155"/>
        <v>July</v>
      </c>
      <c r="H24671" s="7">
        <f>VLOOKUP(B24671,orders!$A$1:$C$21351,3,FALSE)</f>
        <v>0.77509259259259256</v>
      </c>
      <c r="I24671" t="str">
        <f>VLOOKUP(C24671,Pizzas!$A$1:$D$97,2,)</f>
        <v>big_meat</v>
      </c>
      <c r="J24671" t="str">
        <f>VLOOKUP(C24671,Pizzas!$A$1:$D$97,3,)</f>
        <v>S</v>
      </c>
      <c r="K24671">
        <f>VLOOKUP(C24671,Pizzas!$A$1:$D$97,4,)</f>
        <v>12</v>
      </c>
      <c r="L24671">
        <f t="shared" si="1156"/>
        <v>12</v>
      </c>
      <c r="M24671" t="str">
        <f>VLOOKUP(I24671,Pizza_types!$A$1:$D$33,2,)</f>
        <v>The Big Meat Pizza</v>
      </c>
      <c r="N24671" t="str">
        <f>VLOOKUP(I24671,Pizza_types!$A$1:$D$33,3,)</f>
        <v>Classic</v>
      </c>
      <c r="O24671" t="str">
        <f>VLOOKUP(I24671,Pizza_types!$A$1:$D$33,4,)</f>
        <v>Bacon, Pepperoni, Italian Sausage, Chorizo Sausage</v>
      </c>
    </row>
    <row r="24672" spans="1:15" x14ac:dyDescent="0.3">
      <c r="A24672">
        <v>24671</v>
      </c>
      <c r="B24672">
        <v>10846</v>
      </c>
      <c r="C24672" t="s">
        <v>93</v>
      </c>
      <c r="D24672">
        <v>1</v>
      </c>
      <c r="E24672" s="6">
        <f>VLOOKUP(B24672,orders!$A$1:$C$21351,2,FALSE)</f>
        <v>42186</v>
      </c>
      <c r="F24672" s="6" t="str">
        <f t="shared" si="1157"/>
        <v>Wednesday</v>
      </c>
      <c r="G24672" s="6" t="str">
        <f t="shared" si="1155"/>
        <v>July</v>
      </c>
      <c r="H24672" s="7">
        <f>VLOOKUP(B24672,orders!$A$1:$C$21351,3,FALSE)</f>
        <v>0.77509259259259256</v>
      </c>
      <c r="I24672" t="str">
        <f>VLOOKUP(C24672,Pizzas!$A$1:$D$97,2,)</f>
        <v>calabrese</v>
      </c>
      <c r="J24672" t="str">
        <f>VLOOKUP(C24672,Pizzas!$A$1:$D$97,3,)</f>
        <v>L</v>
      </c>
      <c r="K24672">
        <f>VLOOKUP(C24672,Pizzas!$A$1:$D$97,4,)</f>
        <v>20.25</v>
      </c>
      <c r="L24672">
        <f t="shared" si="1156"/>
        <v>20.25</v>
      </c>
      <c r="M24672" t="str">
        <f>VLOOKUP(I24672,Pizza_types!$A$1:$D$33,2,)</f>
        <v>The Calabrese Pizza</v>
      </c>
      <c r="N24672" t="str">
        <f>VLOOKUP(I24672,Pizza_types!$A$1:$D$33,3,)</f>
        <v>Supreme</v>
      </c>
      <c r="O24672" t="str">
        <f>VLOOKUP(I24672,Pizza_types!$A$1:$D$33,4,)</f>
        <v>‘Nduja Salami, Pancetta, Tomatoes, Red Onions, Friggitello Peppers, Garlic</v>
      </c>
    </row>
    <row r="24673" spans="1:15" x14ac:dyDescent="0.3">
      <c r="A24673">
        <v>24672</v>
      </c>
      <c r="B24673">
        <v>10847</v>
      </c>
      <c r="C24673" t="s">
        <v>26</v>
      </c>
      <c r="D24673">
        <v>1</v>
      </c>
      <c r="E24673" s="6">
        <f>VLOOKUP(B24673,orders!$A$1:$C$21351,2,FALSE)</f>
        <v>42186</v>
      </c>
      <c r="F24673" s="6" t="str">
        <f t="shared" si="1157"/>
        <v>Wednesday</v>
      </c>
      <c r="G24673" s="6" t="str">
        <f t="shared" si="1155"/>
        <v>July</v>
      </c>
      <c r="H24673" s="7">
        <f>VLOOKUP(B24673,orders!$A$1:$C$21351,3,FALSE)</f>
        <v>0.77788194444444447</v>
      </c>
      <c r="I24673" t="str">
        <f>VLOOKUP(C24673,Pizzas!$A$1:$D$97,2,)</f>
        <v>cali_ckn</v>
      </c>
      <c r="J24673" t="str">
        <f>VLOOKUP(C24673,Pizzas!$A$1:$D$97,3,)</f>
        <v>L</v>
      </c>
      <c r="K24673">
        <f>VLOOKUP(C24673,Pizzas!$A$1:$D$97,4,)</f>
        <v>20.75</v>
      </c>
      <c r="L24673">
        <f t="shared" si="1156"/>
        <v>20.75</v>
      </c>
      <c r="M24673" t="str">
        <f>VLOOKUP(I24673,Pizza_types!$A$1:$D$33,2,)</f>
        <v>The California Chicken Pizza</v>
      </c>
      <c r="N24673" t="str">
        <f>VLOOKUP(I24673,Pizza_types!$A$1:$D$33,3,)</f>
        <v>Chicken</v>
      </c>
      <c r="O24673" t="str">
        <f>VLOOKUP(I24673,Pizza_types!$A$1:$D$33,4,)</f>
        <v>Chicken, Artichoke, Spinach, Garlic, Jalapeno Peppers, Fontina Cheese, Gouda Cheese</v>
      </c>
    </row>
    <row r="24674" spans="1:15" x14ac:dyDescent="0.3">
      <c r="A24674">
        <v>24673</v>
      </c>
      <c r="B24674">
        <v>10847</v>
      </c>
      <c r="C24674" t="s">
        <v>38</v>
      </c>
      <c r="D24674">
        <v>1</v>
      </c>
      <c r="E24674" s="6">
        <f>VLOOKUP(B24674,orders!$A$1:$C$21351,2,FALSE)</f>
        <v>42186</v>
      </c>
      <c r="F24674" s="6" t="str">
        <f t="shared" si="1157"/>
        <v>Wednesday</v>
      </c>
      <c r="G24674" s="6" t="str">
        <f t="shared" si="1155"/>
        <v>July</v>
      </c>
      <c r="H24674" s="7">
        <f>VLOOKUP(B24674,orders!$A$1:$C$21351,3,FALSE)</f>
        <v>0.77788194444444447</v>
      </c>
      <c r="I24674" t="str">
        <f>VLOOKUP(C24674,Pizzas!$A$1:$D$97,2,)</f>
        <v>mediterraneo</v>
      </c>
      <c r="J24674" t="str">
        <f>VLOOKUP(C24674,Pizzas!$A$1:$D$97,3,)</f>
        <v>M</v>
      </c>
      <c r="K24674">
        <f>VLOOKUP(C24674,Pizzas!$A$1:$D$97,4,)</f>
        <v>16</v>
      </c>
      <c r="L24674">
        <f t="shared" si="1156"/>
        <v>16</v>
      </c>
      <c r="M24674" t="str">
        <f>VLOOKUP(I24674,Pizza_types!$A$1:$D$33,2,)</f>
        <v>The Mediterranean Pizza</v>
      </c>
      <c r="N24674" t="str">
        <f>VLOOKUP(I24674,Pizza_types!$A$1:$D$33,3,)</f>
        <v>Veggie</v>
      </c>
      <c r="O24674" t="str">
        <f>VLOOKUP(I24674,Pizza_types!$A$1:$D$33,4,)</f>
        <v>Spinach, Artichokes, Kalamata Olives, Sun-dried Tomatoes, Feta Cheese, Plum Tomatoes, Red Onions</v>
      </c>
    </row>
    <row r="24675" spans="1:15" x14ac:dyDescent="0.3">
      <c r="A24675">
        <v>24674</v>
      </c>
      <c r="B24675">
        <v>10847</v>
      </c>
      <c r="C24675" t="s">
        <v>14</v>
      </c>
      <c r="D24675">
        <v>1</v>
      </c>
      <c r="E24675" s="6">
        <f>VLOOKUP(B24675,orders!$A$1:$C$21351,2,FALSE)</f>
        <v>42186</v>
      </c>
      <c r="F24675" s="6" t="str">
        <f t="shared" si="1157"/>
        <v>Wednesday</v>
      </c>
      <c r="G24675" s="6" t="str">
        <f t="shared" si="1155"/>
        <v>July</v>
      </c>
      <c r="H24675" s="7">
        <f>VLOOKUP(B24675,orders!$A$1:$C$21351,3,FALSE)</f>
        <v>0.77788194444444447</v>
      </c>
      <c r="I24675" t="str">
        <f>VLOOKUP(C24675,Pizzas!$A$1:$D$97,2,)</f>
        <v>spinach_supr</v>
      </c>
      <c r="J24675" t="str">
        <f>VLOOKUP(C24675,Pizzas!$A$1:$D$97,3,)</f>
        <v>S</v>
      </c>
      <c r="K24675">
        <f>VLOOKUP(C24675,Pizzas!$A$1:$D$97,4,)</f>
        <v>12.5</v>
      </c>
      <c r="L24675">
        <f t="shared" si="1156"/>
        <v>12.5</v>
      </c>
      <c r="M24675" t="str">
        <f>VLOOKUP(I24675,Pizza_types!$A$1:$D$33,2,)</f>
        <v>The Spinach Supreme Pizza</v>
      </c>
      <c r="N24675" t="str">
        <f>VLOOKUP(I24675,Pizza_types!$A$1:$D$33,3,)</f>
        <v>Supreme</v>
      </c>
      <c r="O24675" t="str">
        <f>VLOOKUP(I24675,Pizza_types!$A$1:$D$33,4,)</f>
        <v>Spinach, Red Onions, Pepperoni, Tomatoes, Artichokes, Kalamata Olives, Garlic, Asiago Cheese</v>
      </c>
    </row>
    <row r="24676" spans="1:15" x14ac:dyDescent="0.3">
      <c r="A24676">
        <v>24675</v>
      </c>
      <c r="B24676">
        <v>10847</v>
      </c>
      <c r="C24676" t="s">
        <v>90</v>
      </c>
      <c r="D24676">
        <v>1</v>
      </c>
      <c r="E24676" s="6">
        <f>VLOOKUP(B24676,orders!$A$1:$C$21351,2,FALSE)</f>
        <v>42186</v>
      </c>
      <c r="F24676" s="6" t="str">
        <f t="shared" si="1157"/>
        <v>Wednesday</v>
      </c>
      <c r="G24676" s="6" t="str">
        <f t="shared" si="1155"/>
        <v>July</v>
      </c>
      <c r="H24676" s="7">
        <f>VLOOKUP(B24676,orders!$A$1:$C$21351,3,FALSE)</f>
        <v>0.77788194444444447</v>
      </c>
      <c r="I24676" t="str">
        <f>VLOOKUP(C24676,Pizzas!$A$1:$D$97,2,)</f>
        <v>the_greek</v>
      </c>
      <c r="J24676" t="str">
        <f>VLOOKUP(C24676,Pizzas!$A$1:$D$97,3,)</f>
        <v>L</v>
      </c>
      <c r="K24676">
        <f>VLOOKUP(C24676,Pizzas!$A$1:$D$97,4,)</f>
        <v>20.5</v>
      </c>
      <c r="L24676">
        <f t="shared" si="1156"/>
        <v>20.5</v>
      </c>
      <c r="M24676" t="str">
        <f>VLOOKUP(I24676,Pizza_types!$A$1:$D$33,2,)</f>
        <v>The Greek Pizza</v>
      </c>
      <c r="N24676" t="str">
        <f>VLOOKUP(I24676,Pizza_types!$A$1:$D$33,3,)</f>
        <v>Classic</v>
      </c>
      <c r="O24676" t="str">
        <f>VLOOKUP(I24676,Pizza_types!$A$1:$D$33,4,)</f>
        <v>Kalamata Olives, Feta Cheese, Tomatoes, Garlic, Beef Chuck Roast, Red Onions</v>
      </c>
    </row>
    <row r="24677" spans="1:15" x14ac:dyDescent="0.3">
      <c r="A24677">
        <v>24676</v>
      </c>
      <c r="B24677">
        <v>10848</v>
      </c>
      <c r="C24677" t="s">
        <v>25</v>
      </c>
      <c r="D24677">
        <v>1</v>
      </c>
      <c r="E24677" s="6">
        <f>VLOOKUP(B24677,orders!$A$1:$C$21351,2,FALSE)</f>
        <v>42186</v>
      </c>
      <c r="F24677" s="6" t="str">
        <f t="shared" si="1157"/>
        <v>Wednesday</v>
      </c>
      <c r="G24677" s="6" t="str">
        <f t="shared" si="1155"/>
        <v>July</v>
      </c>
      <c r="H24677" s="7">
        <f>VLOOKUP(B24677,orders!$A$1:$C$21351,3,FALSE)</f>
        <v>0.7785185185185185</v>
      </c>
      <c r="I24677" t="str">
        <f>VLOOKUP(C24677,Pizzas!$A$1:$D$97,2,)</f>
        <v>bbq_ckn</v>
      </c>
      <c r="J24677" t="str">
        <f>VLOOKUP(C24677,Pizzas!$A$1:$D$97,3,)</f>
        <v>L</v>
      </c>
      <c r="K24677">
        <f>VLOOKUP(C24677,Pizzas!$A$1:$D$97,4,)</f>
        <v>20.75</v>
      </c>
      <c r="L24677">
        <f t="shared" si="1156"/>
        <v>20.75</v>
      </c>
      <c r="M24677" t="str">
        <f>VLOOKUP(I24677,Pizza_types!$A$1:$D$33,2,)</f>
        <v>The Barbecue Chicken Pizza</v>
      </c>
      <c r="N24677" t="str">
        <f>VLOOKUP(I24677,Pizza_types!$A$1:$D$33,3,)</f>
        <v>Chicken</v>
      </c>
      <c r="O24677" t="str">
        <f>VLOOKUP(I24677,Pizza_types!$A$1:$D$33,4,)</f>
        <v>Barbecued Chicken, Red Peppers, Green Peppers, Tomatoes, Red Onions, Barbecue Sauce</v>
      </c>
    </row>
    <row r="24678" spans="1:15" x14ac:dyDescent="0.3">
      <c r="A24678">
        <v>24677</v>
      </c>
      <c r="B24678">
        <v>10848</v>
      </c>
      <c r="C24678" t="s">
        <v>45</v>
      </c>
      <c r="D24678">
        <v>1</v>
      </c>
      <c r="E24678" s="6">
        <f>VLOOKUP(B24678,orders!$A$1:$C$21351,2,FALSE)</f>
        <v>42186</v>
      </c>
      <c r="F24678" s="6" t="str">
        <f t="shared" si="1157"/>
        <v>Wednesday</v>
      </c>
      <c r="G24678" s="6" t="str">
        <f t="shared" si="1155"/>
        <v>July</v>
      </c>
      <c r="H24678" s="7">
        <f>VLOOKUP(B24678,orders!$A$1:$C$21351,3,FALSE)</f>
        <v>0.7785185185185185</v>
      </c>
      <c r="I24678" t="str">
        <f>VLOOKUP(C24678,Pizzas!$A$1:$D$97,2,)</f>
        <v>bbq_ckn</v>
      </c>
      <c r="J24678" t="str">
        <f>VLOOKUP(C24678,Pizzas!$A$1:$D$97,3,)</f>
        <v>M</v>
      </c>
      <c r="K24678">
        <f>VLOOKUP(C24678,Pizzas!$A$1:$D$97,4,)</f>
        <v>16.75</v>
      </c>
      <c r="L24678">
        <f t="shared" si="1156"/>
        <v>16.75</v>
      </c>
      <c r="M24678" t="str">
        <f>VLOOKUP(I24678,Pizza_types!$A$1:$D$33,2,)</f>
        <v>The Barbecue Chicken Pizza</v>
      </c>
      <c r="N24678" t="str">
        <f>VLOOKUP(I24678,Pizza_types!$A$1:$D$33,3,)</f>
        <v>Chicken</v>
      </c>
      <c r="O24678" t="str">
        <f>VLOOKUP(I24678,Pizza_types!$A$1:$D$33,4,)</f>
        <v>Barbecued Chicken, Red Peppers, Green Peppers, Tomatoes, Red Onions, Barbecue Sauce</v>
      </c>
    </row>
    <row r="24679" spans="1:15" x14ac:dyDescent="0.3">
      <c r="A24679">
        <v>24678</v>
      </c>
      <c r="B24679">
        <v>10849</v>
      </c>
      <c r="C24679" t="s">
        <v>84</v>
      </c>
      <c r="D24679">
        <v>1</v>
      </c>
      <c r="E24679" s="6">
        <f>VLOOKUP(B24679,orders!$A$1:$C$21351,2,FALSE)</f>
        <v>42186</v>
      </c>
      <c r="F24679" s="6" t="str">
        <f t="shared" si="1157"/>
        <v>Wednesday</v>
      </c>
      <c r="G24679" s="6" t="str">
        <f t="shared" si="1155"/>
        <v>July</v>
      </c>
      <c r="H24679" s="7">
        <f>VLOOKUP(B24679,orders!$A$1:$C$21351,3,FALSE)</f>
        <v>0.78445601851851854</v>
      </c>
      <c r="I24679" t="str">
        <f>VLOOKUP(C24679,Pizzas!$A$1:$D$97,2,)</f>
        <v>spinach_fet</v>
      </c>
      <c r="J24679" t="str">
        <f>VLOOKUP(C24679,Pizzas!$A$1:$D$97,3,)</f>
        <v>M</v>
      </c>
      <c r="K24679">
        <f>VLOOKUP(C24679,Pizzas!$A$1:$D$97,4,)</f>
        <v>16</v>
      </c>
      <c r="L24679">
        <f t="shared" si="1156"/>
        <v>16</v>
      </c>
      <c r="M24679" t="str">
        <f>VLOOKUP(I24679,Pizza_types!$A$1:$D$33,2,)</f>
        <v>The Spinach and Feta Pizza</v>
      </c>
      <c r="N24679" t="str">
        <f>VLOOKUP(I24679,Pizza_types!$A$1:$D$33,3,)</f>
        <v>Veggie</v>
      </c>
      <c r="O24679" t="str">
        <f>VLOOKUP(I24679,Pizza_types!$A$1:$D$33,4,)</f>
        <v>Spinach, Mushrooms, Red Onions, Feta Cheese, Garlic</v>
      </c>
    </row>
    <row r="24680" spans="1:15" x14ac:dyDescent="0.3">
      <c r="A24680">
        <v>24679</v>
      </c>
      <c r="B24680">
        <v>10850</v>
      </c>
      <c r="C24680" t="s">
        <v>16</v>
      </c>
      <c r="D24680">
        <v>1</v>
      </c>
      <c r="E24680" s="6">
        <f>VLOOKUP(B24680,orders!$A$1:$C$21351,2,FALSE)</f>
        <v>42186</v>
      </c>
      <c r="F24680" s="6" t="str">
        <f t="shared" si="1157"/>
        <v>Wednesday</v>
      </c>
      <c r="G24680" s="6" t="str">
        <f t="shared" si="1155"/>
        <v>July</v>
      </c>
      <c r="H24680" s="7">
        <f>VLOOKUP(B24680,orders!$A$1:$C$21351,3,FALSE)</f>
        <v>0.81225694444444441</v>
      </c>
      <c r="I24680" t="str">
        <f>VLOOKUP(C24680,Pizzas!$A$1:$D$97,2,)</f>
        <v>green_garden</v>
      </c>
      <c r="J24680" t="str">
        <f>VLOOKUP(C24680,Pizzas!$A$1:$D$97,3,)</f>
        <v>S</v>
      </c>
      <c r="K24680">
        <f>VLOOKUP(C24680,Pizzas!$A$1:$D$97,4,)</f>
        <v>12</v>
      </c>
      <c r="L24680">
        <f t="shared" si="1156"/>
        <v>12</v>
      </c>
      <c r="M24680" t="str">
        <f>VLOOKUP(I24680,Pizza_types!$A$1:$D$33,2,)</f>
        <v>The Green Garden Pizza</v>
      </c>
      <c r="N24680" t="str">
        <f>VLOOKUP(I24680,Pizza_types!$A$1:$D$33,3,)</f>
        <v>Veggie</v>
      </c>
      <c r="O24680" t="str">
        <f>VLOOKUP(I24680,Pizza_types!$A$1:$D$33,4,)</f>
        <v>Spinach, Mushrooms, Tomatoes, Green Olives, Feta Cheese</v>
      </c>
    </row>
    <row r="24681" spans="1:15" x14ac:dyDescent="0.3">
      <c r="A24681">
        <v>24680</v>
      </c>
      <c r="B24681">
        <v>10851</v>
      </c>
      <c r="C24681" t="s">
        <v>33</v>
      </c>
      <c r="D24681">
        <v>1</v>
      </c>
      <c r="E24681" s="6">
        <f>VLOOKUP(B24681,orders!$A$1:$C$21351,2,FALSE)</f>
        <v>42186</v>
      </c>
      <c r="F24681" s="6" t="str">
        <f t="shared" si="1157"/>
        <v>Wednesday</v>
      </c>
      <c r="G24681" s="6" t="str">
        <f t="shared" si="1155"/>
        <v>July</v>
      </c>
      <c r="H24681" s="7">
        <f>VLOOKUP(B24681,orders!$A$1:$C$21351,3,FALSE)</f>
        <v>0.81729166666666664</v>
      </c>
      <c r="I24681" t="str">
        <f>VLOOKUP(C24681,Pizzas!$A$1:$D$97,2,)</f>
        <v>four_cheese</v>
      </c>
      <c r="J24681" t="str">
        <f>VLOOKUP(C24681,Pizzas!$A$1:$D$97,3,)</f>
        <v>L</v>
      </c>
      <c r="K24681">
        <f>VLOOKUP(C24681,Pizzas!$A$1:$D$97,4,)</f>
        <v>17.95</v>
      </c>
      <c r="L24681">
        <f t="shared" si="1156"/>
        <v>17.95</v>
      </c>
      <c r="M24681" t="str">
        <f>VLOOKUP(I24681,Pizza_types!$A$1:$D$33,2,)</f>
        <v>The Four Cheese Pizza</v>
      </c>
      <c r="N24681" t="str">
        <f>VLOOKUP(I24681,Pizza_types!$A$1:$D$33,3,)</f>
        <v>Veggie</v>
      </c>
      <c r="O24681" t="str">
        <f>VLOOKUP(I24681,Pizza_types!$A$1:$D$33,4,)</f>
        <v>Ricotta Cheese, Gorgonzola Piccante Cheese, Mozzarella Cheese, Parmigiano Reggiano Cheese, Garlic</v>
      </c>
    </row>
    <row r="24682" spans="1:15" x14ac:dyDescent="0.3">
      <c r="A24682">
        <v>24681</v>
      </c>
      <c r="B24682">
        <v>10851</v>
      </c>
      <c r="C24682" t="s">
        <v>41</v>
      </c>
      <c r="D24682">
        <v>1</v>
      </c>
      <c r="E24682" s="6">
        <f>VLOOKUP(B24682,orders!$A$1:$C$21351,2,FALSE)</f>
        <v>42186</v>
      </c>
      <c r="F24682" s="6" t="str">
        <f t="shared" si="1157"/>
        <v>Wednesday</v>
      </c>
      <c r="G24682" s="6" t="str">
        <f t="shared" si="1155"/>
        <v>July</v>
      </c>
      <c r="H24682" s="7">
        <f>VLOOKUP(B24682,orders!$A$1:$C$21351,3,FALSE)</f>
        <v>0.81729166666666664</v>
      </c>
      <c r="I24682" t="str">
        <f>VLOOKUP(C24682,Pizzas!$A$1:$D$97,2,)</f>
        <v>napolitana</v>
      </c>
      <c r="J24682" t="str">
        <f>VLOOKUP(C24682,Pizzas!$A$1:$D$97,3,)</f>
        <v>L</v>
      </c>
      <c r="K24682">
        <f>VLOOKUP(C24682,Pizzas!$A$1:$D$97,4,)</f>
        <v>20.5</v>
      </c>
      <c r="L24682">
        <f t="shared" si="1156"/>
        <v>20.5</v>
      </c>
      <c r="M24682" t="str">
        <f>VLOOKUP(I24682,Pizza_types!$A$1:$D$33,2,)</f>
        <v>The Napolitana Pizza</v>
      </c>
      <c r="N24682" t="str">
        <f>VLOOKUP(I24682,Pizza_types!$A$1:$D$33,3,)</f>
        <v>Classic</v>
      </c>
      <c r="O24682" t="str">
        <f>VLOOKUP(I24682,Pizza_types!$A$1:$D$33,4,)</f>
        <v>Tomatoes, Anchovies, Green Olives, Red Onions, Garlic</v>
      </c>
    </row>
    <row r="24683" spans="1:15" x14ac:dyDescent="0.3">
      <c r="A24683">
        <v>24682</v>
      </c>
      <c r="B24683">
        <v>10852</v>
      </c>
      <c r="C24683" t="s">
        <v>31</v>
      </c>
      <c r="D24683">
        <v>1</v>
      </c>
      <c r="E24683" s="6">
        <f>VLOOKUP(B24683,orders!$A$1:$C$21351,2,FALSE)</f>
        <v>42186</v>
      </c>
      <c r="F24683" s="6" t="str">
        <f t="shared" si="1157"/>
        <v>Wednesday</v>
      </c>
      <c r="G24683" s="6" t="str">
        <f t="shared" si="1155"/>
        <v>July</v>
      </c>
      <c r="H24683" s="7">
        <f>VLOOKUP(B24683,orders!$A$1:$C$21351,3,FALSE)</f>
        <v>0.81799768518518523</v>
      </c>
      <c r="I24683" t="str">
        <f>VLOOKUP(C24683,Pizzas!$A$1:$D$97,2,)</f>
        <v>big_meat</v>
      </c>
      <c r="J24683" t="str">
        <f>VLOOKUP(C24683,Pizzas!$A$1:$D$97,3,)</f>
        <v>S</v>
      </c>
      <c r="K24683">
        <f>VLOOKUP(C24683,Pizzas!$A$1:$D$97,4,)</f>
        <v>12</v>
      </c>
      <c r="L24683">
        <f t="shared" si="1156"/>
        <v>12</v>
      </c>
      <c r="M24683" t="str">
        <f>VLOOKUP(I24683,Pizza_types!$A$1:$D$33,2,)</f>
        <v>The Big Meat Pizza</v>
      </c>
      <c r="N24683" t="str">
        <f>VLOOKUP(I24683,Pizza_types!$A$1:$D$33,3,)</f>
        <v>Classic</v>
      </c>
      <c r="O24683" t="str">
        <f>VLOOKUP(I24683,Pizza_types!$A$1:$D$33,4,)</f>
        <v>Bacon, Pepperoni, Italian Sausage, Chorizo Sausage</v>
      </c>
    </row>
    <row r="24684" spans="1:15" x14ac:dyDescent="0.3">
      <c r="A24684">
        <v>24683</v>
      </c>
      <c r="B24684">
        <v>10852</v>
      </c>
      <c r="C24684" t="s">
        <v>65</v>
      </c>
      <c r="D24684">
        <v>1</v>
      </c>
      <c r="E24684" s="6">
        <f>VLOOKUP(B24684,orders!$A$1:$C$21351,2,FALSE)</f>
        <v>42186</v>
      </c>
      <c r="F24684" s="6" t="str">
        <f t="shared" si="1157"/>
        <v>Wednesday</v>
      </c>
      <c r="G24684" s="6" t="str">
        <f t="shared" si="1155"/>
        <v>July</v>
      </c>
      <c r="H24684" s="7">
        <f>VLOOKUP(B24684,orders!$A$1:$C$21351,3,FALSE)</f>
        <v>0.81799768518518523</v>
      </c>
      <c r="I24684" t="str">
        <f>VLOOKUP(C24684,Pizzas!$A$1:$D$97,2,)</f>
        <v>pep_msh_pep</v>
      </c>
      <c r="J24684" t="str">
        <f>VLOOKUP(C24684,Pizzas!$A$1:$D$97,3,)</f>
        <v>S</v>
      </c>
      <c r="K24684">
        <f>VLOOKUP(C24684,Pizzas!$A$1:$D$97,4,)</f>
        <v>11</v>
      </c>
      <c r="L24684">
        <f t="shared" si="1156"/>
        <v>11</v>
      </c>
      <c r="M24684" t="str">
        <f>VLOOKUP(I24684,Pizza_types!$A$1:$D$33,2,)</f>
        <v>The Pepperoni, Mushroom, and Peppers Pizza</v>
      </c>
      <c r="N24684" t="str">
        <f>VLOOKUP(I24684,Pizza_types!$A$1:$D$33,3,)</f>
        <v>Classic</v>
      </c>
      <c r="O24684" t="str">
        <f>VLOOKUP(I24684,Pizza_types!$A$1:$D$33,4,)</f>
        <v>Pepperoni, Mushrooms, Green Peppers</v>
      </c>
    </row>
    <row r="24685" spans="1:15" x14ac:dyDescent="0.3">
      <c r="A24685">
        <v>24684</v>
      </c>
      <c r="B24685">
        <v>10852</v>
      </c>
      <c r="C24685" t="s">
        <v>24</v>
      </c>
      <c r="D24685">
        <v>1</v>
      </c>
      <c r="E24685" s="6">
        <f>VLOOKUP(B24685,orders!$A$1:$C$21351,2,FALSE)</f>
        <v>42186</v>
      </c>
      <c r="F24685" s="6" t="str">
        <f t="shared" si="1157"/>
        <v>Wednesday</v>
      </c>
      <c r="G24685" s="6" t="str">
        <f t="shared" si="1155"/>
        <v>July</v>
      </c>
      <c r="H24685" s="7">
        <f>VLOOKUP(B24685,orders!$A$1:$C$21351,3,FALSE)</f>
        <v>0.81799768518518523</v>
      </c>
      <c r="I24685" t="str">
        <f>VLOOKUP(C24685,Pizzas!$A$1:$D$97,2,)</f>
        <v>southw_ckn</v>
      </c>
      <c r="J24685" t="str">
        <f>VLOOKUP(C24685,Pizzas!$A$1:$D$97,3,)</f>
        <v>L</v>
      </c>
      <c r="K24685">
        <f>VLOOKUP(C24685,Pizzas!$A$1:$D$97,4,)</f>
        <v>20.75</v>
      </c>
      <c r="L24685">
        <f t="shared" si="1156"/>
        <v>20.75</v>
      </c>
      <c r="M24685" t="str">
        <f>VLOOKUP(I24685,Pizza_types!$A$1:$D$33,2,)</f>
        <v>The Southwest Chicken Pizza</v>
      </c>
      <c r="N24685" t="str">
        <f>VLOOKUP(I24685,Pizza_types!$A$1:$D$33,3,)</f>
        <v>Chicken</v>
      </c>
      <c r="O24685" t="str">
        <f>VLOOKUP(I24685,Pizza_types!$A$1:$D$33,4,)</f>
        <v>Chicken, Tomatoes, Red Peppers, Red Onions, Jalapeno Peppers, Corn, Cilantro, Chipotle Sauce</v>
      </c>
    </row>
    <row r="24686" spans="1:15" x14ac:dyDescent="0.3">
      <c r="A24686">
        <v>24685</v>
      </c>
      <c r="B24686">
        <v>10853</v>
      </c>
      <c r="C24686" t="s">
        <v>70</v>
      </c>
      <c r="D24686">
        <v>1</v>
      </c>
      <c r="E24686" s="6">
        <f>VLOOKUP(B24686,orders!$A$1:$C$21351,2,FALSE)</f>
        <v>42186</v>
      </c>
      <c r="F24686" s="6" t="str">
        <f t="shared" si="1157"/>
        <v>Wednesday</v>
      </c>
      <c r="G24686" s="6" t="str">
        <f t="shared" si="1155"/>
        <v>July</v>
      </c>
      <c r="H24686" s="7">
        <f>VLOOKUP(B24686,orders!$A$1:$C$21351,3,FALSE)</f>
        <v>0.82656249999999998</v>
      </c>
      <c r="I24686" t="str">
        <f>VLOOKUP(C24686,Pizzas!$A$1:$D$97,2,)</f>
        <v>pep_msh_pep</v>
      </c>
      <c r="J24686" t="str">
        <f>VLOOKUP(C24686,Pizzas!$A$1:$D$97,3,)</f>
        <v>M</v>
      </c>
      <c r="K24686">
        <f>VLOOKUP(C24686,Pizzas!$A$1:$D$97,4,)</f>
        <v>14.5</v>
      </c>
      <c r="L24686">
        <f t="shared" si="1156"/>
        <v>14.5</v>
      </c>
      <c r="M24686" t="str">
        <f>VLOOKUP(I24686,Pizza_types!$A$1:$D$33,2,)</f>
        <v>The Pepperoni, Mushroom, and Peppers Pizza</v>
      </c>
      <c r="N24686" t="str">
        <f>VLOOKUP(I24686,Pizza_types!$A$1:$D$33,3,)</f>
        <v>Classic</v>
      </c>
      <c r="O24686" t="str">
        <f>VLOOKUP(I24686,Pizza_types!$A$1:$D$33,4,)</f>
        <v>Pepperoni, Mushrooms, Green Peppers</v>
      </c>
    </row>
    <row r="24687" spans="1:15" x14ac:dyDescent="0.3">
      <c r="A24687">
        <v>24686</v>
      </c>
      <c r="B24687">
        <v>10854</v>
      </c>
      <c r="C24687" t="s">
        <v>10</v>
      </c>
      <c r="D24687">
        <v>1</v>
      </c>
      <c r="E24687" s="6">
        <f>VLOOKUP(B24687,orders!$A$1:$C$21351,2,FALSE)</f>
        <v>42186</v>
      </c>
      <c r="F24687" s="6" t="str">
        <f t="shared" si="1157"/>
        <v>Wednesday</v>
      </c>
      <c r="G24687" s="6" t="str">
        <f t="shared" si="1155"/>
        <v>July</v>
      </c>
      <c r="H24687" s="7">
        <f>VLOOKUP(B24687,orders!$A$1:$C$21351,3,FALSE)</f>
        <v>0.83270833333333338</v>
      </c>
      <c r="I24687" t="str">
        <f>VLOOKUP(C24687,Pizzas!$A$1:$D$97,2,)</f>
        <v>ital_supr</v>
      </c>
      <c r="J24687" t="str">
        <f>VLOOKUP(C24687,Pizzas!$A$1:$D$97,3,)</f>
        <v>M</v>
      </c>
      <c r="K24687">
        <f>VLOOKUP(C24687,Pizzas!$A$1:$D$97,4,)</f>
        <v>16.5</v>
      </c>
      <c r="L24687">
        <f t="shared" si="1156"/>
        <v>16.5</v>
      </c>
      <c r="M24687" t="str">
        <f>VLOOKUP(I24687,Pizza_types!$A$1:$D$33,2,)</f>
        <v>The Italian Supreme Pizza</v>
      </c>
      <c r="N24687" t="str">
        <f>VLOOKUP(I24687,Pizza_types!$A$1:$D$33,3,)</f>
        <v>Supreme</v>
      </c>
      <c r="O24687" t="str">
        <f>VLOOKUP(I24687,Pizza_types!$A$1:$D$33,4,)</f>
        <v>Calabrese Salami, Capocollo, Tomatoes, Red Onions, Green Olives, Garlic</v>
      </c>
    </row>
    <row r="24688" spans="1:15" x14ac:dyDescent="0.3">
      <c r="A24688">
        <v>24687</v>
      </c>
      <c r="B24688">
        <v>10854</v>
      </c>
      <c r="C24688" t="s">
        <v>8</v>
      </c>
      <c r="D24688">
        <v>1</v>
      </c>
      <c r="E24688" s="6">
        <f>VLOOKUP(B24688,orders!$A$1:$C$21351,2,FALSE)</f>
        <v>42186</v>
      </c>
      <c r="F24688" s="6" t="str">
        <f t="shared" si="1157"/>
        <v>Wednesday</v>
      </c>
      <c r="G24688" s="6" t="str">
        <f t="shared" si="1155"/>
        <v>July</v>
      </c>
      <c r="H24688" s="7">
        <f>VLOOKUP(B24688,orders!$A$1:$C$21351,3,FALSE)</f>
        <v>0.83270833333333338</v>
      </c>
      <c r="I24688" t="str">
        <f>VLOOKUP(C24688,Pizzas!$A$1:$D$97,2,)</f>
        <v>mexicana</v>
      </c>
      <c r="J24688" t="str">
        <f>VLOOKUP(C24688,Pizzas!$A$1:$D$97,3,)</f>
        <v>M</v>
      </c>
      <c r="K24688">
        <f>VLOOKUP(C24688,Pizzas!$A$1:$D$97,4,)</f>
        <v>16</v>
      </c>
      <c r="L24688">
        <f t="shared" si="1156"/>
        <v>16</v>
      </c>
      <c r="M24688" t="str">
        <f>VLOOKUP(I24688,Pizza_types!$A$1:$D$33,2,)</f>
        <v>The Mexicana Pizza</v>
      </c>
      <c r="N24688" t="str">
        <f>VLOOKUP(I24688,Pizza_types!$A$1:$D$33,3,)</f>
        <v>Veggie</v>
      </c>
      <c r="O24688" t="str">
        <f>VLOOKUP(I24688,Pizza_types!$A$1:$D$33,4,)</f>
        <v>Tomatoes, Red Peppers, Jalapeno Peppers, Red Onions, Cilantro, Corn, Chipotle Sauce, Garlic</v>
      </c>
    </row>
    <row r="24689" spans="1:15" x14ac:dyDescent="0.3">
      <c r="A24689">
        <v>24688</v>
      </c>
      <c r="B24689">
        <v>10855</v>
      </c>
      <c r="C24689" t="s">
        <v>65</v>
      </c>
      <c r="D24689">
        <v>1</v>
      </c>
      <c r="E24689" s="6">
        <f>VLOOKUP(B24689,orders!$A$1:$C$21351,2,FALSE)</f>
        <v>42186</v>
      </c>
      <c r="F24689" s="6" t="str">
        <f t="shared" si="1157"/>
        <v>Wednesday</v>
      </c>
      <c r="G24689" s="6" t="str">
        <f t="shared" si="1155"/>
        <v>July</v>
      </c>
      <c r="H24689" s="7">
        <f>VLOOKUP(B24689,orders!$A$1:$C$21351,3,FALSE)</f>
        <v>0.83545138888888892</v>
      </c>
      <c r="I24689" t="str">
        <f>VLOOKUP(C24689,Pizzas!$A$1:$D$97,2,)</f>
        <v>pep_msh_pep</v>
      </c>
      <c r="J24689" t="str">
        <f>VLOOKUP(C24689,Pizzas!$A$1:$D$97,3,)</f>
        <v>S</v>
      </c>
      <c r="K24689">
        <f>VLOOKUP(C24689,Pizzas!$A$1:$D$97,4,)</f>
        <v>11</v>
      </c>
      <c r="L24689">
        <f t="shared" si="1156"/>
        <v>11</v>
      </c>
      <c r="M24689" t="str">
        <f>VLOOKUP(I24689,Pizza_types!$A$1:$D$33,2,)</f>
        <v>The Pepperoni, Mushroom, and Peppers Pizza</v>
      </c>
      <c r="N24689" t="str">
        <f>VLOOKUP(I24689,Pizza_types!$A$1:$D$33,3,)</f>
        <v>Classic</v>
      </c>
      <c r="O24689" t="str">
        <f>VLOOKUP(I24689,Pizza_types!$A$1:$D$33,4,)</f>
        <v>Pepperoni, Mushrooms, Green Peppers</v>
      </c>
    </row>
    <row r="24690" spans="1:15" x14ac:dyDescent="0.3">
      <c r="A24690">
        <v>24689</v>
      </c>
      <c r="B24690">
        <v>10856</v>
      </c>
      <c r="C24690" t="s">
        <v>33</v>
      </c>
      <c r="D24690">
        <v>1</v>
      </c>
      <c r="E24690" s="6">
        <f>VLOOKUP(B24690,orders!$A$1:$C$21351,2,FALSE)</f>
        <v>42186</v>
      </c>
      <c r="F24690" s="6" t="str">
        <f t="shared" si="1157"/>
        <v>Wednesday</v>
      </c>
      <c r="G24690" s="6" t="str">
        <f t="shared" si="1155"/>
        <v>July</v>
      </c>
      <c r="H24690" s="7">
        <f>VLOOKUP(B24690,orders!$A$1:$C$21351,3,FALSE)</f>
        <v>0.84378472222222223</v>
      </c>
      <c r="I24690" t="str">
        <f>VLOOKUP(C24690,Pizzas!$A$1:$D$97,2,)</f>
        <v>four_cheese</v>
      </c>
      <c r="J24690" t="str">
        <f>VLOOKUP(C24690,Pizzas!$A$1:$D$97,3,)</f>
        <v>L</v>
      </c>
      <c r="K24690">
        <f>VLOOKUP(C24690,Pizzas!$A$1:$D$97,4,)</f>
        <v>17.95</v>
      </c>
      <c r="L24690">
        <f t="shared" si="1156"/>
        <v>17.95</v>
      </c>
      <c r="M24690" t="str">
        <f>VLOOKUP(I24690,Pizza_types!$A$1:$D$33,2,)</f>
        <v>The Four Cheese Pizza</v>
      </c>
      <c r="N24690" t="str">
        <f>VLOOKUP(I24690,Pizza_types!$A$1:$D$33,3,)</f>
        <v>Veggie</v>
      </c>
      <c r="O24690" t="str">
        <f>VLOOKUP(I24690,Pizza_types!$A$1:$D$33,4,)</f>
        <v>Ricotta Cheese, Gorgonzola Piccante Cheese, Mozzarella Cheese, Parmigiano Reggiano Cheese, Garlic</v>
      </c>
    </row>
    <row r="24691" spans="1:15" x14ac:dyDescent="0.3">
      <c r="A24691">
        <v>24690</v>
      </c>
      <c r="B24691">
        <v>10857</v>
      </c>
      <c r="C24691" t="s">
        <v>31</v>
      </c>
      <c r="D24691">
        <v>1</v>
      </c>
      <c r="E24691" s="6">
        <f>VLOOKUP(B24691,orders!$A$1:$C$21351,2,FALSE)</f>
        <v>42186</v>
      </c>
      <c r="F24691" s="6" t="str">
        <f t="shared" si="1157"/>
        <v>Wednesday</v>
      </c>
      <c r="G24691" s="6" t="str">
        <f t="shared" si="1155"/>
        <v>July</v>
      </c>
      <c r="H24691" s="7">
        <f>VLOOKUP(B24691,orders!$A$1:$C$21351,3,FALSE)</f>
        <v>0.849212962962963</v>
      </c>
      <c r="I24691" t="str">
        <f>VLOOKUP(C24691,Pizzas!$A$1:$D$97,2,)</f>
        <v>big_meat</v>
      </c>
      <c r="J24691" t="str">
        <f>VLOOKUP(C24691,Pizzas!$A$1:$D$97,3,)</f>
        <v>S</v>
      </c>
      <c r="K24691">
        <f>VLOOKUP(C24691,Pizzas!$A$1:$D$97,4,)</f>
        <v>12</v>
      </c>
      <c r="L24691">
        <f t="shared" si="1156"/>
        <v>12</v>
      </c>
      <c r="M24691" t="str">
        <f>VLOOKUP(I24691,Pizza_types!$A$1:$D$33,2,)</f>
        <v>The Big Meat Pizza</v>
      </c>
      <c r="N24691" t="str">
        <f>VLOOKUP(I24691,Pizza_types!$A$1:$D$33,3,)</f>
        <v>Classic</v>
      </c>
      <c r="O24691" t="str">
        <f>VLOOKUP(I24691,Pizza_types!$A$1:$D$33,4,)</f>
        <v>Bacon, Pepperoni, Italian Sausage, Chorizo Sausage</v>
      </c>
    </row>
    <row r="24692" spans="1:15" x14ac:dyDescent="0.3">
      <c r="A24692">
        <v>24691</v>
      </c>
      <c r="B24692">
        <v>10857</v>
      </c>
      <c r="C24692" t="s">
        <v>9</v>
      </c>
      <c r="D24692">
        <v>1</v>
      </c>
      <c r="E24692" s="6">
        <f>VLOOKUP(B24692,orders!$A$1:$C$21351,2,FALSE)</f>
        <v>42186</v>
      </c>
      <c r="F24692" s="6" t="str">
        <f t="shared" si="1157"/>
        <v>Wednesday</v>
      </c>
      <c r="G24692" s="6" t="str">
        <f t="shared" si="1155"/>
        <v>July</v>
      </c>
      <c r="H24692" s="7">
        <f>VLOOKUP(B24692,orders!$A$1:$C$21351,3,FALSE)</f>
        <v>0.849212962962963</v>
      </c>
      <c r="I24692" t="str">
        <f>VLOOKUP(C24692,Pizzas!$A$1:$D$97,2,)</f>
        <v>thai_ckn</v>
      </c>
      <c r="J24692" t="str">
        <f>VLOOKUP(C24692,Pizzas!$A$1:$D$97,3,)</f>
        <v>L</v>
      </c>
      <c r="K24692">
        <f>VLOOKUP(C24692,Pizzas!$A$1:$D$97,4,)</f>
        <v>20.75</v>
      </c>
      <c r="L24692">
        <f t="shared" si="1156"/>
        <v>20.75</v>
      </c>
      <c r="M24692" t="str">
        <f>VLOOKUP(I24692,Pizza_types!$A$1:$D$33,2,)</f>
        <v>The Thai Chicken Pizza</v>
      </c>
      <c r="N24692" t="str">
        <f>VLOOKUP(I24692,Pizza_types!$A$1:$D$33,3,)</f>
        <v>Chicken</v>
      </c>
      <c r="O24692" t="str">
        <f>VLOOKUP(I24692,Pizza_types!$A$1:$D$33,4,)</f>
        <v>Chicken, Pineapple, Tomatoes, Red Peppers, Thai Sweet Chilli Sauce</v>
      </c>
    </row>
    <row r="24693" spans="1:15" x14ac:dyDescent="0.3">
      <c r="A24693">
        <v>24692</v>
      </c>
      <c r="B24693">
        <v>10858</v>
      </c>
      <c r="C24693" t="s">
        <v>26</v>
      </c>
      <c r="D24693">
        <v>1</v>
      </c>
      <c r="E24693" s="6">
        <f>VLOOKUP(B24693,orders!$A$1:$C$21351,2,FALSE)</f>
        <v>42186</v>
      </c>
      <c r="F24693" s="6" t="str">
        <f t="shared" si="1157"/>
        <v>Wednesday</v>
      </c>
      <c r="G24693" s="6" t="str">
        <f t="shared" si="1155"/>
        <v>July</v>
      </c>
      <c r="H24693" s="7">
        <f>VLOOKUP(B24693,orders!$A$1:$C$21351,3,FALSE)</f>
        <v>0.86353009259259261</v>
      </c>
      <c r="I24693" t="str">
        <f>VLOOKUP(C24693,Pizzas!$A$1:$D$97,2,)</f>
        <v>cali_ckn</v>
      </c>
      <c r="J24693" t="str">
        <f>VLOOKUP(C24693,Pizzas!$A$1:$D$97,3,)</f>
        <v>L</v>
      </c>
      <c r="K24693">
        <f>VLOOKUP(C24693,Pizzas!$A$1:$D$97,4,)</f>
        <v>20.75</v>
      </c>
      <c r="L24693">
        <f t="shared" si="1156"/>
        <v>20.75</v>
      </c>
      <c r="M24693" t="str">
        <f>VLOOKUP(I24693,Pizza_types!$A$1:$D$33,2,)</f>
        <v>The California Chicken Pizza</v>
      </c>
      <c r="N24693" t="str">
        <f>VLOOKUP(I24693,Pizza_types!$A$1:$D$33,3,)</f>
        <v>Chicken</v>
      </c>
      <c r="O24693" t="str">
        <f>VLOOKUP(I24693,Pizza_types!$A$1:$D$33,4,)</f>
        <v>Chicken, Artichoke, Spinach, Garlic, Jalapeno Peppers, Fontina Cheese, Gouda Cheese</v>
      </c>
    </row>
    <row r="24694" spans="1:15" x14ac:dyDescent="0.3">
      <c r="A24694">
        <v>24693</v>
      </c>
      <c r="B24694">
        <v>10858</v>
      </c>
      <c r="C24694" t="s">
        <v>46</v>
      </c>
      <c r="D24694">
        <v>1</v>
      </c>
      <c r="E24694" s="6">
        <f>VLOOKUP(B24694,orders!$A$1:$C$21351,2,FALSE)</f>
        <v>42186</v>
      </c>
      <c r="F24694" s="6" t="str">
        <f t="shared" si="1157"/>
        <v>Wednesday</v>
      </c>
      <c r="G24694" s="6" t="str">
        <f t="shared" si="1155"/>
        <v>July</v>
      </c>
      <c r="H24694" s="7">
        <f>VLOOKUP(B24694,orders!$A$1:$C$21351,3,FALSE)</f>
        <v>0.86353009259259261</v>
      </c>
      <c r="I24694" t="str">
        <f>VLOOKUP(C24694,Pizzas!$A$1:$D$97,2,)</f>
        <v>pepperoni</v>
      </c>
      <c r="J24694" t="str">
        <f>VLOOKUP(C24694,Pizzas!$A$1:$D$97,3,)</f>
        <v>M</v>
      </c>
      <c r="K24694">
        <f>VLOOKUP(C24694,Pizzas!$A$1:$D$97,4,)</f>
        <v>12.5</v>
      </c>
      <c r="L24694">
        <f t="shared" si="1156"/>
        <v>12.5</v>
      </c>
      <c r="M24694" t="str">
        <f>VLOOKUP(I24694,Pizza_types!$A$1:$D$33,2,)</f>
        <v>The Pepperoni Pizza</v>
      </c>
      <c r="N24694" t="str">
        <f>VLOOKUP(I24694,Pizza_types!$A$1:$D$33,3,)</f>
        <v>Classic</v>
      </c>
      <c r="O24694" t="str">
        <f>VLOOKUP(I24694,Pizza_types!$A$1:$D$33,4,)</f>
        <v>Mozzarella Cheese, Pepperoni</v>
      </c>
    </row>
    <row r="24695" spans="1:15" x14ac:dyDescent="0.3">
      <c r="A24695">
        <v>24694</v>
      </c>
      <c r="B24695">
        <v>10858</v>
      </c>
      <c r="C24695" t="s">
        <v>92</v>
      </c>
      <c r="D24695">
        <v>1</v>
      </c>
      <c r="E24695" s="6">
        <f>VLOOKUP(B24695,orders!$A$1:$C$21351,2,FALSE)</f>
        <v>42186</v>
      </c>
      <c r="F24695" s="6" t="str">
        <f t="shared" si="1157"/>
        <v>Wednesday</v>
      </c>
      <c r="G24695" s="6" t="str">
        <f t="shared" si="1155"/>
        <v>July</v>
      </c>
      <c r="H24695" s="7">
        <f>VLOOKUP(B24695,orders!$A$1:$C$21351,3,FALSE)</f>
        <v>0.86353009259259261</v>
      </c>
      <c r="I24695" t="str">
        <f>VLOOKUP(C24695,Pizzas!$A$1:$D$97,2,)</f>
        <v>soppressata</v>
      </c>
      <c r="J24695" t="str">
        <f>VLOOKUP(C24695,Pizzas!$A$1:$D$97,3,)</f>
        <v>S</v>
      </c>
      <c r="K24695">
        <f>VLOOKUP(C24695,Pizzas!$A$1:$D$97,4,)</f>
        <v>12.5</v>
      </c>
      <c r="L24695">
        <f t="shared" si="1156"/>
        <v>12.5</v>
      </c>
      <c r="M24695" t="str">
        <f>VLOOKUP(I24695,Pizza_types!$A$1:$D$33,2,)</f>
        <v>The Soppressata Pizza</v>
      </c>
      <c r="N24695" t="str">
        <f>VLOOKUP(I24695,Pizza_types!$A$1:$D$33,3,)</f>
        <v>Supreme</v>
      </c>
      <c r="O24695" t="str">
        <f>VLOOKUP(I24695,Pizza_types!$A$1:$D$33,4,)</f>
        <v>Soppressata Salami, Fontina Cheese, Mozzarella Cheese, Mushrooms, Garlic</v>
      </c>
    </row>
    <row r="24696" spans="1:15" x14ac:dyDescent="0.3">
      <c r="A24696">
        <v>24695</v>
      </c>
      <c r="B24696">
        <v>10859</v>
      </c>
      <c r="C24696" t="s">
        <v>26</v>
      </c>
      <c r="D24696">
        <v>1</v>
      </c>
      <c r="E24696" s="6">
        <f>VLOOKUP(B24696,orders!$A$1:$C$21351,2,FALSE)</f>
        <v>42186</v>
      </c>
      <c r="F24696" s="6" t="str">
        <f t="shared" si="1157"/>
        <v>Wednesday</v>
      </c>
      <c r="G24696" s="6" t="str">
        <f t="shared" si="1155"/>
        <v>July</v>
      </c>
      <c r="H24696" s="7">
        <f>VLOOKUP(B24696,orders!$A$1:$C$21351,3,FALSE)</f>
        <v>0.86599537037037033</v>
      </c>
      <c r="I24696" t="str">
        <f>VLOOKUP(C24696,Pizzas!$A$1:$D$97,2,)</f>
        <v>cali_ckn</v>
      </c>
      <c r="J24696" t="str">
        <f>VLOOKUP(C24696,Pizzas!$A$1:$D$97,3,)</f>
        <v>L</v>
      </c>
      <c r="K24696">
        <f>VLOOKUP(C24696,Pizzas!$A$1:$D$97,4,)</f>
        <v>20.75</v>
      </c>
      <c r="L24696">
        <f t="shared" si="1156"/>
        <v>20.75</v>
      </c>
      <c r="M24696" t="str">
        <f>VLOOKUP(I24696,Pizza_types!$A$1:$D$33,2,)</f>
        <v>The California Chicken Pizza</v>
      </c>
      <c r="N24696" t="str">
        <f>VLOOKUP(I24696,Pizza_types!$A$1:$D$33,3,)</f>
        <v>Chicken</v>
      </c>
      <c r="O24696" t="str">
        <f>VLOOKUP(I24696,Pizza_types!$A$1:$D$33,4,)</f>
        <v>Chicken, Artichoke, Spinach, Garlic, Jalapeno Peppers, Fontina Cheese, Gouda Cheese</v>
      </c>
    </row>
    <row r="24697" spans="1:15" x14ac:dyDescent="0.3">
      <c r="A24697">
        <v>24696</v>
      </c>
      <c r="B24697">
        <v>10859</v>
      </c>
      <c r="C24697" t="s">
        <v>24</v>
      </c>
      <c r="D24697">
        <v>1</v>
      </c>
      <c r="E24697" s="6">
        <f>VLOOKUP(B24697,orders!$A$1:$C$21351,2,FALSE)</f>
        <v>42186</v>
      </c>
      <c r="F24697" s="6" t="str">
        <f t="shared" si="1157"/>
        <v>Wednesday</v>
      </c>
      <c r="G24697" s="6" t="str">
        <f t="shared" si="1155"/>
        <v>July</v>
      </c>
      <c r="H24697" s="7">
        <f>VLOOKUP(B24697,orders!$A$1:$C$21351,3,FALSE)</f>
        <v>0.86599537037037033</v>
      </c>
      <c r="I24697" t="str">
        <f>VLOOKUP(C24697,Pizzas!$A$1:$D$97,2,)</f>
        <v>southw_ckn</v>
      </c>
      <c r="J24697" t="str">
        <f>VLOOKUP(C24697,Pizzas!$A$1:$D$97,3,)</f>
        <v>L</v>
      </c>
      <c r="K24697">
        <f>VLOOKUP(C24697,Pizzas!$A$1:$D$97,4,)</f>
        <v>20.75</v>
      </c>
      <c r="L24697">
        <f t="shared" si="1156"/>
        <v>20.75</v>
      </c>
      <c r="M24697" t="str">
        <f>VLOOKUP(I24697,Pizza_types!$A$1:$D$33,2,)</f>
        <v>The Southwest Chicken Pizza</v>
      </c>
      <c r="N24697" t="str">
        <f>VLOOKUP(I24697,Pizza_types!$A$1:$D$33,3,)</f>
        <v>Chicken</v>
      </c>
      <c r="O24697" t="str">
        <f>VLOOKUP(I24697,Pizza_types!$A$1:$D$33,4,)</f>
        <v>Chicken, Tomatoes, Red Peppers, Red Onions, Jalapeno Peppers, Corn, Cilantro, Chipotle Sauce</v>
      </c>
    </row>
    <row r="24698" spans="1:15" x14ac:dyDescent="0.3">
      <c r="A24698">
        <v>24697</v>
      </c>
      <c r="B24698">
        <v>10860</v>
      </c>
      <c r="C24698" t="s">
        <v>14</v>
      </c>
      <c r="D24698">
        <v>1</v>
      </c>
      <c r="E24698" s="6">
        <f>VLOOKUP(B24698,orders!$A$1:$C$21351,2,FALSE)</f>
        <v>42186</v>
      </c>
      <c r="F24698" s="6" t="str">
        <f t="shared" si="1157"/>
        <v>Wednesday</v>
      </c>
      <c r="G24698" s="6" t="str">
        <f t="shared" si="1155"/>
        <v>July</v>
      </c>
      <c r="H24698" s="7">
        <f>VLOOKUP(B24698,orders!$A$1:$C$21351,3,FALSE)</f>
        <v>0.89076388888888891</v>
      </c>
      <c r="I24698" t="str">
        <f>VLOOKUP(C24698,Pizzas!$A$1:$D$97,2,)</f>
        <v>spinach_supr</v>
      </c>
      <c r="J24698" t="str">
        <f>VLOOKUP(C24698,Pizzas!$A$1:$D$97,3,)</f>
        <v>S</v>
      </c>
      <c r="K24698">
        <f>VLOOKUP(C24698,Pizzas!$A$1:$D$97,4,)</f>
        <v>12.5</v>
      </c>
      <c r="L24698">
        <f t="shared" si="1156"/>
        <v>12.5</v>
      </c>
      <c r="M24698" t="str">
        <f>VLOOKUP(I24698,Pizza_types!$A$1:$D$33,2,)</f>
        <v>The Spinach Supreme Pizza</v>
      </c>
      <c r="N24698" t="str">
        <f>VLOOKUP(I24698,Pizza_types!$A$1:$D$33,3,)</f>
        <v>Supreme</v>
      </c>
      <c r="O24698" t="str">
        <f>VLOOKUP(I24698,Pizza_types!$A$1:$D$33,4,)</f>
        <v>Spinach, Red Onions, Pepperoni, Tomatoes, Artichokes, Kalamata Olives, Garlic, Asiago Cheese</v>
      </c>
    </row>
    <row r="24699" spans="1:15" x14ac:dyDescent="0.3">
      <c r="A24699">
        <v>24698</v>
      </c>
      <c r="B24699">
        <v>10861</v>
      </c>
      <c r="C24699" t="s">
        <v>25</v>
      </c>
      <c r="D24699">
        <v>1</v>
      </c>
      <c r="E24699" s="6">
        <f>VLOOKUP(B24699,orders!$A$1:$C$21351,2,FALSE)</f>
        <v>42186</v>
      </c>
      <c r="F24699" s="6" t="str">
        <f t="shared" si="1157"/>
        <v>Wednesday</v>
      </c>
      <c r="G24699" s="6" t="str">
        <f t="shared" si="1155"/>
        <v>July</v>
      </c>
      <c r="H24699" s="7">
        <f>VLOOKUP(B24699,orders!$A$1:$C$21351,3,FALSE)</f>
        <v>0.90225694444444449</v>
      </c>
      <c r="I24699" t="str">
        <f>VLOOKUP(C24699,Pizzas!$A$1:$D$97,2,)</f>
        <v>bbq_ckn</v>
      </c>
      <c r="J24699" t="str">
        <f>VLOOKUP(C24699,Pizzas!$A$1:$D$97,3,)</f>
        <v>L</v>
      </c>
      <c r="K24699">
        <f>VLOOKUP(C24699,Pizzas!$A$1:$D$97,4,)</f>
        <v>20.75</v>
      </c>
      <c r="L24699">
        <f t="shared" si="1156"/>
        <v>20.75</v>
      </c>
      <c r="M24699" t="str">
        <f>VLOOKUP(I24699,Pizza_types!$A$1:$D$33,2,)</f>
        <v>The Barbecue Chicken Pizza</v>
      </c>
      <c r="N24699" t="str">
        <f>VLOOKUP(I24699,Pizza_types!$A$1:$D$33,3,)</f>
        <v>Chicken</v>
      </c>
      <c r="O24699" t="str">
        <f>VLOOKUP(I24699,Pizza_types!$A$1:$D$33,4,)</f>
        <v>Barbecued Chicken, Red Peppers, Green Peppers, Tomatoes, Red Onions, Barbecue Sauce</v>
      </c>
    </row>
    <row r="24700" spans="1:15" x14ac:dyDescent="0.3">
      <c r="A24700">
        <v>24699</v>
      </c>
      <c r="B24700">
        <v>10861</v>
      </c>
      <c r="C24700" t="s">
        <v>39</v>
      </c>
      <c r="D24700">
        <v>1</v>
      </c>
      <c r="E24700" s="6">
        <f>VLOOKUP(B24700,orders!$A$1:$C$21351,2,FALSE)</f>
        <v>42186</v>
      </c>
      <c r="F24700" s="6" t="str">
        <f t="shared" si="1157"/>
        <v>Wednesday</v>
      </c>
      <c r="G24700" s="6" t="str">
        <f t="shared" si="1155"/>
        <v>July</v>
      </c>
      <c r="H24700" s="7">
        <f>VLOOKUP(B24700,orders!$A$1:$C$21351,3,FALSE)</f>
        <v>0.90225694444444449</v>
      </c>
      <c r="I24700" t="str">
        <f>VLOOKUP(C24700,Pizzas!$A$1:$D$97,2,)</f>
        <v>peppr_salami</v>
      </c>
      <c r="J24700" t="str">
        <f>VLOOKUP(C24700,Pizzas!$A$1:$D$97,3,)</f>
        <v>S</v>
      </c>
      <c r="K24700">
        <f>VLOOKUP(C24700,Pizzas!$A$1:$D$97,4,)</f>
        <v>12.5</v>
      </c>
      <c r="L24700">
        <f t="shared" si="1156"/>
        <v>12.5</v>
      </c>
      <c r="M24700" t="str">
        <f>VLOOKUP(I24700,Pizza_types!$A$1:$D$33,2,)</f>
        <v>The Pepper Salami Pizza</v>
      </c>
      <c r="N24700" t="str">
        <f>VLOOKUP(I24700,Pizza_types!$A$1:$D$33,3,)</f>
        <v>Supreme</v>
      </c>
      <c r="O24700" t="str">
        <f>VLOOKUP(I24700,Pizza_types!$A$1:$D$33,4,)</f>
        <v>Genoa Salami, Capocollo, Pepperoni, Tomatoes, Asiago Cheese, Garlic</v>
      </c>
    </row>
    <row r="24701" spans="1:15" x14ac:dyDescent="0.3">
      <c r="A24701">
        <v>24700</v>
      </c>
      <c r="B24701">
        <v>10862</v>
      </c>
      <c r="C24701" t="s">
        <v>5</v>
      </c>
      <c r="D24701">
        <v>1</v>
      </c>
      <c r="E24701" s="6">
        <f>VLOOKUP(B24701,orders!$A$1:$C$21351,2,FALSE)</f>
        <v>42187</v>
      </c>
      <c r="F24701" s="6" t="str">
        <f t="shared" si="1157"/>
        <v>Thursday</v>
      </c>
      <c r="G24701" s="6" t="str">
        <f t="shared" si="1155"/>
        <v>July</v>
      </c>
      <c r="H24701" s="7">
        <f>VLOOKUP(B24701,orders!$A$1:$C$21351,3,FALSE)</f>
        <v>0.44067129629629631</v>
      </c>
      <c r="I24701" t="str">
        <f>VLOOKUP(C24701,Pizzas!$A$1:$D$97,2,)</f>
        <v>classic_dlx</v>
      </c>
      <c r="J24701" t="str">
        <f>VLOOKUP(C24701,Pizzas!$A$1:$D$97,3,)</f>
        <v>M</v>
      </c>
      <c r="K24701">
        <f>VLOOKUP(C24701,Pizzas!$A$1:$D$97,4,)</f>
        <v>16</v>
      </c>
      <c r="L24701">
        <f t="shared" si="1156"/>
        <v>16</v>
      </c>
      <c r="M24701" t="str">
        <f>VLOOKUP(I24701,Pizza_types!$A$1:$D$33,2,)</f>
        <v>The Classic Deluxe Pizza</v>
      </c>
      <c r="N24701" t="str">
        <f>VLOOKUP(I24701,Pizza_types!$A$1:$D$33,3,)</f>
        <v>Classic</v>
      </c>
      <c r="O24701" t="str">
        <f>VLOOKUP(I24701,Pizza_types!$A$1:$D$33,4,)</f>
        <v>Pepperoni, Mushrooms, Red Onions, Red Peppers, Bacon</v>
      </c>
    </row>
    <row r="24702" spans="1:15" x14ac:dyDescent="0.3">
      <c r="A24702">
        <v>24701</v>
      </c>
      <c r="B24702">
        <v>10862</v>
      </c>
      <c r="C24702" t="s">
        <v>91</v>
      </c>
      <c r="D24702">
        <v>1</v>
      </c>
      <c r="E24702" s="6">
        <f>VLOOKUP(B24702,orders!$A$1:$C$21351,2,FALSE)</f>
        <v>42187</v>
      </c>
      <c r="F24702" s="6" t="str">
        <f t="shared" si="1157"/>
        <v>Thursday</v>
      </c>
      <c r="G24702" s="6" t="str">
        <f t="shared" si="1155"/>
        <v>July</v>
      </c>
      <c r="H24702" s="7">
        <f>VLOOKUP(B24702,orders!$A$1:$C$21351,3,FALSE)</f>
        <v>0.44067129629629631</v>
      </c>
      <c r="I24702" t="str">
        <f>VLOOKUP(C24702,Pizzas!$A$1:$D$97,2,)</f>
        <v>soppressata</v>
      </c>
      <c r="J24702" t="str">
        <f>VLOOKUP(C24702,Pizzas!$A$1:$D$97,3,)</f>
        <v>M</v>
      </c>
      <c r="K24702">
        <f>VLOOKUP(C24702,Pizzas!$A$1:$D$97,4,)</f>
        <v>16.5</v>
      </c>
      <c r="L24702">
        <f t="shared" si="1156"/>
        <v>16.5</v>
      </c>
      <c r="M24702" t="str">
        <f>VLOOKUP(I24702,Pizza_types!$A$1:$D$33,2,)</f>
        <v>The Soppressata Pizza</v>
      </c>
      <c r="N24702" t="str">
        <f>VLOOKUP(I24702,Pizza_types!$A$1:$D$33,3,)</f>
        <v>Supreme</v>
      </c>
      <c r="O24702" t="str">
        <f>VLOOKUP(I24702,Pizza_types!$A$1:$D$33,4,)</f>
        <v>Soppressata Salami, Fontina Cheese, Mozzarella Cheese, Mushrooms, Garlic</v>
      </c>
    </row>
    <row r="24703" spans="1:15" x14ac:dyDescent="0.3">
      <c r="A24703">
        <v>24702</v>
      </c>
      <c r="B24703">
        <v>10862</v>
      </c>
      <c r="C24703" t="s">
        <v>24</v>
      </c>
      <c r="D24703">
        <v>1</v>
      </c>
      <c r="E24703" s="6">
        <f>VLOOKUP(B24703,orders!$A$1:$C$21351,2,FALSE)</f>
        <v>42187</v>
      </c>
      <c r="F24703" s="6" t="str">
        <f t="shared" si="1157"/>
        <v>Thursday</v>
      </c>
      <c r="G24703" s="6" t="str">
        <f t="shared" si="1155"/>
        <v>July</v>
      </c>
      <c r="H24703" s="7">
        <f>VLOOKUP(B24703,orders!$A$1:$C$21351,3,FALSE)</f>
        <v>0.44067129629629631</v>
      </c>
      <c r="I24703" t="str">
        <f>VLOOKUP(C24703,Pizzas!$A$1:$D$97,2,)</f>
        <v>southw_ckn</v>
      </c>
      <c r="J24703" t="str">
        <f>VLOOKUP(C24703,Pizzas!$A$1:$D$97,3,)</f>
        <v>L</v>
      </c>
      <c r="K24703">
        <f>VLOOKUP(C24703,Pizzas!$A$1:$D$97,4,)</f>
        <v>20.75</v>
      </c>
      <c r="L24703">
        <f t="shared" si="1156"/>
        <v>20.75</v>
      </c>
      <c r="M24703" t="str">
        <f>VLOOKUP(I24703,Pizza_types!$A$1:$D$33,2,)</f>
        <v>The Southwest Chicken Pizza</v>
      </c>
      <c r="N24703" t="str">
        <f>VLOOKUP(I24703,Pizza_types!$A$1:$D$33,3,)</f>
        <v>Chicken</v>
      </c>
      <c r="O24703" t="str">
        <f>VLOOKUP(I24703,Pizza_types!$A$1:$D$33,4,)</f>
        <v>Chicken, Tomatoes, Red Peppers, Red Onions, Jalapeno Peppers, Corn, Cilantro, Chipotle Sauce</v>
      </c>
    </row>
    <row r="24704" spans="1:15" x14ac:dyDescent="0.3">
      <c r="A24704">
        <v>24703</v>
      </c>
      <c r="B24704">
        <v>10863</v>
      </c>
      <c r="C24704" t="s">
        <v>5</v>
      </c>
      <c r="D24704">
        <v>1</v>
      </c>
      <c r="E24704" s="6">
        <f>VLOOKUP(B24704,orders!$A$1:$C$21351,2,FALSE)</f>
        <v>42187</v>
      </c>
      <c r="F24704" s="6" t="str">
        <f t="shared" si="1157"/>
        <v>Thursday</v>
      </c>
      <c r="G24704" s="6" t="str">
        <f t="shared" si="1155"/>
        <v>July</v>
      </c>
      <c r="H24704" s="7">
        <f>VLOOKUP(B24704,orders!$A$1:$C$21351,3,FALSE)</f>
        <v>0.46923611111111113</v>
      </c>
      <c r="I24704" t="str">
        <f>VLOOKUP(C24704,Pizzas!$A$1:$D$97,2,)</f>
        <v>classic_dlx</v>
      </c>
      <c r="J24704" t="str">
        <f>VLOOKUP(C24704,Pizzas!$A$1:$D$97,3,)</f>
        <v>M</v>
      </c>
      <c r="K24704">
        <f>VLOOKUP(C24704,Pizzas!$A$1:$D$97,4,)</f>
        <v>16</v>
      </c>
      <c r="L24704">
        <f t="shared" si="1156"/>
        <v>16</v>
      </c>
      <c r="M24704" t="str">
        <f>VLOOKUP(I24704,Pizza_types!$A$1:$D$33,2,)</f>
        <v>The Classic Deluxe Pizza</v>
      </c>
      <c r="N24704" t="str">
        <f>VLOOKUP(I24704,Pizza_types!$A$1:$D$33,3,)</f>
        <v>Classic</v>
      </c>
      <c r="O24704" t="str">
        <f>VLOOKUP(I24704,Pizza_types!$A$1:$D$33,4,)</f>
        <v>Pepperoni, Mushrooms, Red Onions, Red Peppers, Bacon</v>
      </c>
    </row>
    <row r="24705" spans="1:15" x14ac:dyDescent="0.3">
      <c r="A24705">
        <v>24704</v>
      </c>
      <c r="B24705">
        <v>10864</v>
      </c>
      <c r="C24705" t="s">
        <v>40</v>
      </c>
      <c r="D24705">
        <v>1</v>
      </c>
      <c r="E24705" s="6">
        <f>VLOOKUP(B24705,orders!$A$1:$C$21351,2,FALSE)</f>
        <v>42187</v>
      </c>
      <c r="F24705" s="6" t="str">
        <f t="shared" si="1157"/>
        <v>Thursday</v>
      </c>
      <c r="G24705" s="6" t="str">
        <f t="shared" si="1155"/>
        <v>July</v>
      </c>
      <c r="H24705" s="7">
        <f>VLOOKUP(B24705,orders!$A$1:$C$21351,3,FALSE)</f>
        <v>0.47802083333333334</v>
      </c>
      <c r="I24705" t="str">
        <f>VLOOKUP(C24705,Pizzas!$A$1:$D$97,2,)</f>
        <v>spinach_fet</v>
      </c>
      <c r="J24705" t="str">
        <f>VLOOKUP(C24705,Pizzas!$A$1:$D$97,3,)</f>
        <v>L</v>
      </c>
      <c r="K24705">
        <f>VLOOKUP(C24705,Pizzas!$A$1:$D$97,4,)</f>
        <v>20.25</v>
      </c>
      <c r="L24705">
        <f t="shared" si="1156"/>
        <v>20.25</v>
      </c>
      <c r="M24705" t="str">
        <f>VLOOKUP(I24705,Pizza_types!$A$1:$D$33,2,)</f>
        <v>The Spinach and Feta Pizza</v>
      </c>
      <c r="N24705" t="str">
        <f>VLOOKUP(I24705,Pizza_types!$A$1:$D$33,3,)</f>
        <v>Veggie</v>
      </c>
      <c r="O24705" t="str">
        <f>VLOOKUP(I24705,Pizza_types!$A$1:$D$33,4,)</f>
        <v>Spinach, Mushrooms, Red Onions, Feta Cheese, Garlic</v>
      </c>
    </row>
    <row r="24706" spans="1:15" x14ac:dyDescent="0.3">
      <c r="A24706">
        <v>24705</v>
      </c>
      <c r="B24706">
        <v>10865</v>
      </c>
      <c r="C24706" t="s">
        <v>65</v>
      </c>
      <c r="D24706">
        <v>1</v>
      </c>
      <c r="E24706" s="6">
        <f>VLOOKUP(B24706,orders!$A$1:$C$21351,2,FALSE)</f>
        <v>42187</v>
      </c>
      <c r="F24706" s="6" t="str">
        <f t="shared" si="1157"/>
        <v>Thursday</v>
      </c>
      <c r="G24706" s="6" t="str">
        <f t="shared" ref="G24706:G24769" si="1158">TEXT(E24706,"MMMM")</f>
        <v>July</v>
      </c>
      <c r="H24706" s="7">
        <f>VLOOKUP(B24706,orders!$A$1:$C$21351,3,FALSE)</f>
        <v>0.4823263888888889</v>
      </c>
      <c r="I24706" t="str">
        <f>VLOOKUP(C24706,Pizzas!$A$1:$D$97,2,)</f>
        <v>pep_msh_pep</v>
      </c>
      <c r="J24706" t="str">
        <f>VLOOKUP(C24706,Pizzas!$A$1:$D$97,3,)</f>
        <v>S</v>
      </c>
      <c r="K24706">
        <f>VLOOKUP(C24706,Pizzas!$A$1:$D$97,4,)</f>
        <v>11</v>
      </c>
      <c r="L24706">
        <f t="shared" ref="L24706:L24769" si="1159">K24706*D24706</f>
        <v>11</v>
      </c>
      <c r="M24706" t="str">
        <f>VLOOKUP(I24706,Pizza_types!$A$1:$D$33,2,)</f>
        <v>The Pepperoni, Mushroom, and Peppers Pizza</v>
      </c>
      <c r="N24706" t="str">
        <f>VLOOKUP(I24706,Pizza_types!$A$1:$D$33,3,)</f>
        <v>Classic</v>
      </c>
      <c r="O24706" t="str">
        <f>VLOOKUP(I24706,Pizza_types!$A$1:$D$33,4,)</f>
        <v>Pepperoni, Mushrooms, Green Peppers</v>
      </c>
    </row>
    <row r="24707" spans="1:15" x14ac:dyDescent="0.3">
      <c r="A24707">
        <v>24706</v>
      </c>
      <c r="B24707">
        <v>10865</v>
      </c>
      <c r="C24707" t="s">
        <v>20</v>
      </c>
      <c r="D24707">
        <v>1</v>
      </c>
      <c r="E24707" s="6">
        <f>VLOOKUP(B24707,orders!$A$1:$C$21351,2,FALSE)</f>
        <v>42187</v>
      </c>
      <c r="F24707" s="6" t="str">
        <f t="shared" ref="F24707:F24770" si="1160">TEXT(E24707,"DDDD")</f>
        <v>Thursday</v>
      </c>
      <c r="G24707" s="6" t="str">
        <f t="shared" si="1158"/>
        <v>July</v>
      </c>
      <c r="H24707" s="7">
        <f>VLOOKUP(B24707,orders!$A$1:$C$21351,3,FALSE)</f>
        <v>0.4823263888888889</v>
      </c>
      <c r="I24707" t="str">
        <f>VLOOKUP(C24707,Pizzas!$A$1:$D$97,2,)</f>
        <v>spicy_ital</v>
      </c>
      <c r="J24707" t="str">
        <f>VLOOKUP(C24707,Pizzas!$A$1:$D$97,3,)</f>
        <v>L</v>
      </c>
      <c r="K24707">
        <f>VLOOKUP(C24707,Pizzas!$A$1:$D$97,4,)</f>
        <v>20.75</v>
      </c>
      <c r="L24707">
        <f t="shared" si="1159"/>
        <v>20.75</v>
      </c>
      <c r="M24707" t="str">
        <f>VLOOKUP(I24707,Pizza_types!$A$1:$D$33,2,)</f>
        <v>The Spicy Italian Pizza</v>
      </c>
      <c r="N24707" t="str">
        <f>VLOOKUP(I24707,Pizza_types!$A$1:$D$33,3,)</f>
        <v>Supreme</v>
      </c>
      <c r="O24707" t="str">
        <f>VLOOKUP(I24707,Pizza_types!$A$1:$D$33,4,)</f>
        <v>Capocollo, Tomatoes, Goat Cheese, Artichokes, Peperoncini verdi, Garlic</v>
      </c>
    </row>
    <row r="24708" spans="1:15" x14ac:dyDescent="0.3">
      <c r="A24708">
        <v>24707</v>
      </c>
      <c r="B24708">
        <v>10865</v>
      </c>
      <c r="C24708" t="s">
        <v>60</v>
      </c>
      <c r="D24708">
        <v>1</v>
      </c>
      <c r="E24708" s="6">
        <f>VLOOKUP(B24708,orders!$A$1:$C$21351,2,FALSE)</f>
        <v>42187</v>
      </c>
      <c r="F24708" s="6" t="str">
        <f t="shared" si="1160"/>
        <v>Thursday</v>
      </c>
      <c r="G24708" s="6" t="str">
        <f t="shared" si="1158"/>
        <v>July</v>
      </c>
      <c r="H24708" s="7">
        <f>VLOOKUP(B24708,orders!$A$1:$C$21351,3,FALSE)</f>
        <v>0.4823263888888889</v>
      </c>
      <c r="I24708" t="str">
        <f>VLOOKUP(C24708,Pizzas!$A$1:$D$97,2,)</f>
        <v>thai_ckn</v>
      </c>
      <c r="J24708" t="str">
        <f>VLOOKUP(C24708,Pizzas!$A$1:$D$97,3,)</f>
        <v>M</v>
      </c>
      <c r="K24708">
        <f>VLOOKUP(C24708,Pizzas!$A$1:$D$97,4,)</f>
        <v>16.75</v>
      </c>
      <c r="L24708">
        <f t="shared" si="1159"/>
        <v>16.75</v>
      </c>
      <c r="M24708" t="str">
        <f>VLOOKUP(I24708,Pizza_types!$A$1:$D$33,2,)</f>
        <v>The Thai Chicken Pizza</v>
      </c>
      <c r="N24708" t="str">
        <f>VLOOKUP(I24708,Pizza_types!$A$1:$D$33,3,)</f>
        <v>Chicken</v>
      </c>
      <c r="O24708" t="str">
        <f>VLOOKUP(I24708,Pizza_types!$A$1:$D$33,4,)</f>
        <v>Chicken, Pineapple, Tomatoes, Red Peppers, Thai Sweet Chilli Sauce</v>
      </c>
    </row>
    <row r="24709" spans="1:15" x14ac:dyDescent="0.3">
      <c r="A24709">
        <v>24708</v>
      </c>
      <c r="B24709">
        <v>10866</v>
      </c>
      <c r="C24709" t="s">
        <v>20</v>
      </c>
      <c r="D24709">
        <v>1</v>
      </c>
      <c r="E24709" s="6">
        <f>VLOOKUP(B24709,orders!$A$1:$C$21351,2,FALSE)</f>
        <v>42187</v>
      </c>
      <c r="F24709" s="6" t="str">
        <f t="shared" si="1160"/>
        <v>Thursday</v>
      </c>
      <c r="G24709" s="6" t="str">
        <f t="shared" si="1158"/>
        <v>July</v>
      </c>
      <c r="H24709" s="7">
        <f>VLOOKUP(B24709,orders!$A$1:$C$21351,3,FALSE)</f>
        <v>0.48447916666666668</v>
      </c>
      <c r="I24709" t="str">
        <f>VLOOKUP(C24709,Pizzas!$A$1:$D$97,2,)</f>
        <v>spicy_ital</v>
      </c>
      <c r="J24709" t="str">
        <f>VLOOKUP(C24709,Pizzas!$A$1:$D$97,3,)</f>
        <v>L</v>
      </c>
      <c r="K24709">
        <f>VLOOKUP(C24709,Pizzas!$A$1:$D$97,4,)</f>
        <v>20.75</v>
      </c>
      <c r="L24709">
        <f t="shared" si="1159"/>
        <v>20.75</v>
      </c>
      <c r="M24709" t="str">
        <f>VLOOKUP(I24709,Pizza_types!$A$1:$D$33,2,)</f>
        <v>The Spicy Italian Pizza</v>
      </c>
      <c r="N24709" t="str">
        <f>VLOOKUP(I24709,Pizza_types!$A$1:$D$33,3,)</f>
        <v>Supreme</v>
      </c>
      <c r="O24709" t="str">
        <f>VLOOKUP(I24709,Pizza_types!$A$1:$D$33,4,)</f>
        <v>Capocollo, Tomatoes, Goat Cheese, Artichokes, Peperoncini verdi, Garlic</v>
      </c>
    </row>
    <row r="24710" spans="1:15" x14ac:dyDescent="0.3">
      <c r="A24710">
        <v>24709</v>
      </c>
      <c r="B24710">
        <v>10867</v>
      </c>
      <c r="C24710" t="s">
        <v>53</v>
      </c>
      <c r="D24710">
        <v>1</v>
      </c>
      <c r="E24710" s="6">
        <f>VLOOKUP(B24710,orders!$A$1:$C$21351,2,FALSE)</f>
        <v>42187</v>
      </c>
      <c r="F24710" s="6" t="str">
        <f t="shared" si="1160"/>
        <v>Thursday</v>
      </c>
      <c r="G24710" s="6" t="str">
        <f t="shared" si="1158"/>
        <v>July</v>
      </c>
      <c r="H24710" s="7">
        <f>VLOOKUP(B24710,orders!$A$1:$C$21351,3,FALSE)</f>
        <v>0.48947916666666669</v>
      </c>
      <c r="I24710" t="str">
        <f>VLOOKUP(C24710,Pizzas!$A$1:$D$97,2,)</f>
        <v>green_garden</v>
      </c>
      <c r="J24710" t="str">
        <f>VLOOKUP(C24710,Pizzas!$A$1:$D$97,3,)</f>
        <v>M</v>
      </c>
      <c r="K24710">
        <f>VLOOKUP(C24710,Pizzas!$A$1:$D$97,4,)</f>
        <v>16</v>
      </c>
      <c r="L24710">
        <f t="shared" si="1159"/>
        <v>16</v>
      </c>
      <c r="M24710" t="str">
        <f>VLOOKUP(I24710,Pizza_types!$A$1:$D$33,2,)</f>
        <v>The Green Garden Pizza</v>
      </c>
      <c r="N24710" t="str">
        <f>VLOOKUP(I24710,Pizza_types!$A$1:$D$33,3,)</f>
        <v>Veggie</v>
      </c>
      <c r="O24710" t="str">
        <f>VLOOKUP(I24710,Pizza_types!$A$1:$D$33,4,)</f>
        <v>Spinach, Mushrooms, Tomatoes, Green Olives, Feta Cheese</v>
      </c>
    </row>
    <row r="24711" spans="1:15" x14ac:dyDescent="0.3">
      <c r="A24711">
        <v>24710</v>
      </c>
      <c r="B24711">
        <v>10867</v>
      </c>
      <c r="C24711" t="s">
        <v>85</v>
      </c>
      <c r="D24711">
        <v>1</v>
      </c>
      <c r="E24711" s="6">
        <f>VLOOKUP(B24711,orders!$A$1:$C$21351,2,FALSE)</f>
        <v>42187</v>
      </c>
      <c r="F24711" s="6" t="str">
        <f t="shared" si="1160"/>
        <v>Thursday</v>
      </c>
      <c r="G24711" s="6" t="str">
        <f t="shared" si="1158"/>
        <v>July</v>
      </c>
      <c r="H24711" s="7">
        <f>VLOOKUP(B24711,orders!$A$1:$C$21351,3,FALSE)</f>
        <v>0.48947916666666669</v>
      </c>
      <c r="I24711" t="str">
        <f>VLOOKUP(C24711,Pizzas!$A$1:$D$97,2,)</f>
        <v>napolitana</v>
      </c>
      <c r="J24711" t="str">
        <f>VLOOKUP(C24711,Pizzas!$A$1:$D$97,3,)</f>
        <v>M</v>
      </c>
      <c r="K24711">
        <f>VLOOKUP(C24711,Pizzas!$A$1:$D$97,4,)</f>
        <v>16</v>
      </c>
      <c r="L24711">
        <f t="shared" si="1159"/>
        <v>16</v>
      </c>
      <c r="M24711" t="str">
        <f>VLOOKUP(I24711,Pizza_types!$A$1:$D$33,2,)</f>
        <v>The Napolitana Pizza</v>
      </c>
      <c r="N24711" t="str">
        <f>VLOOKUP(I24711,Pizza_types!$A$1:$D$33,3,)</f>
        <v>Classic</v>
      </c>
      <c r="O24711" t="str">
        <f>VLOOKUP(I24711,Pizza_types!$A$1:$D$33,4,)</f>
        <v>Tomatoes, Anchovies, Green Olives, Red Onions, Garlic</v>
      </c>
    </row>
    <row r="24712" spans="1:15" x14ac:dyDescent="0.3">
      <c r="A24712">
        <v>24711</v>
      </c>
      <c r="B24712">
        <v>10868</v>
      </c>
      <c r="C24712" t="s">
        <v>4</v>
      </c>
      <c r="D24712">
        <v>1</v>
      </c>
      <c r="E24712" s="6">
        <f>VLOOKUP(B24712,orders!$A$1:$C$21351,2,FALSE)</f>
        <v>42187</v>
      </c>
      <c r="F24712" s="6" t="str">
        <f t="shared" si="1160"/>
        <v>Thursday</v>
      </c>
      <c r="G24712" s="6" t="str">
        <f t="shared" si="1158"/>
        <v>July</v>
      </c>
      <c r="H24712" s="7">
        <f>VLOOKUP(B24712,orders!$A$1:$C$21351,3,FALSE)</f>
        <v>0.49070601851851853</v>
      </c>
      <c r="I24712" t="str">
        <f>VLOOKUP(C24712,Pizzas!$A$1:$D$97,2,)</f>
        <v>hawaiian</v>
      </c>
      <c r="J24712" t="str">
        <f>VLOOKUP(C24712,Pizzas!$A$1:$D$97,3,)</f>
        <v>M</v>
      </c>
      <c r="K24712">
        <f>VLOOKUP(C24712,Pizzas!$A$1:$D$97,4,)</f>
        <v>13.25</v>
      </c>
      <c r="L24712">
        <f t="shared" si="1159"/>
        <v>13.25</v>
      </c>
      <c r="M24712" t="str">
        <f>VLOOKUP(I24712,Pizza_types!$A$1:$D$33,2,)</f>
        <v>The Hawaiian Pizza</v>
      </c>
      <c r="N24712" t="str">
        <f>VLOOKUP(I24712,Pizza_types!$A$1:$D$33,3,)</f>
        <v>Classic</v>
      </c>
      <c r="O24712" t="str">
        <f>VLOOKUP(I24712,Pizza_types!$A$1:$D$33,4,)</f>
        <v>Sliced Ham, Pineapple, Mozzarella Cheese</v>
      </c>
    </row>
    <row r="24713" spans="1:15" x14ac:dyDescent="0.3">
      <c r="A24713">
        <v>24712</v>
      </c>
      <c r="B24713">
        <v>10868</v>
      </c>
      <c r="C24713" t="s">
        <v>28</v>
      </c>
      <c r="D24713">
        <v>1</v>
      </c>
      <c r="E24713" s="6">
        <f>VLOOKUP(B24713,orders!$A$1:$C$21351,2,FALSE)</f>
        <v>42187</v>
      </c>
      <c r="F24713" s="6" t="str">
        <f t="shared" si="1160"/>
        <v>Thursday</v>
      </c>
      <c r="G24713" s="6" t="str">
        <f t="shared" si="1158"/>
        <v>July</v>
      </c>
      <c r="H24713" s="7">
        <f>VLOOKUP(B24713,orders!$A$1:$C$21351,3,FALSE)</f>
        <v>0.49070601851851853</v>
      </c>
      <c r="I24713" t="str">
        <f>VLOOKUP(C24713,Pizzas!$A$1:$D$97,2,)</f>
        <v>pepperoni</v>
      </c>
      <c r="J24713" t="str">
        <f>VLOOKUP(C24713,Pizzas!$A$1:$D$97,3,)</f>
        <v>L</v>
      </c>
      <c r="K24713">
        <f>VLOOKUP(C24713,Pizzas!$A$1:$D$97,4,)</f>
        <v>15.25</v>
      </c>
      <c r="L24713">
        <f t="shared" si="1159"/>
        <v>15.25</v>
      </c>
      <c r="M24713" t="str">
        <f>VLOOKUP(I24713,Pizza_types!$A$1:$D$33,2,)</f>
        <v>The Pepperoni Pizza</v>
      </c>
      <c r="N24713" t="str">
        <f>VLOOKUP(I24713,Pizza_types!$A$1:$D$33,3,)</f>
        <v>Classic</v>
      </c>
      <c r="O24713" t="str">
        <f>VLOOKUP(I24713,Pizza_types!$A$1:$D$33,4,)</f>
        <v>Mozzarella Cheese, Pepperoni</v>
      </c>
    </row>
    <row r="24714" spans="1:15" x14ac:dyDescent="0.3">
      <c r="A24714">
        <v>24713</v>
      </c>
      <c r="B24714">
        <v>10868</v>
      </c>
      <c r="C24714" t="s">
        <v>59</v>
      </c>
      <c r="D24714">
        <v>1</v>
      </c>
      <c r="E24714" s="6">
        <f>VLOOKUP(B24714,orders!$A$1:$C$21351,2,FALSE)</f>
        <v>42187</v>
      </c>
      <c r="F24714" s="6" t="str">
        <f t="shared" si="1160"/>
        <v>Thursday</v>
      </c>
      <c r="G24714" s="6" t="str">
        <f t="shared" si="1158"/>
        <v>July</v>
      </c>
      <c r="H24714" s="7">
        <f>VLOOKUP(B24714,orders!$A$1:$C$21351,3,FALSE)</f>
        <v>0.49070601851851853</v>
      </c>
      <c r="I24714" t="str">
        <f>VLOOKUP(C24714,Pizzas!$A$1:$D$97,2,)</f>
        <v>spin_pesto</v>
      </c>
      <c r="J24714" t="str">
        <f>VLOOKUP(C24714,Pizzas!$A$1:$D$97,3,)</f>
        <v>S</v>
      </c>
      <c r="K24714">
        <f>VLOOKUP(C24714,Pizzas!$A$1:$D$97,4,)</f>
        <v>12.5</v>
      </c>
      <c r="L24714">
        <f t="shared" si="1159"/>
        <v>12.5</v>
      </c>
      <c r="M24714" t="str">
        <f>VLOOKUP(I24714,Pizza_types!$A$1:$D$33,2,)</f>
        <v>The Spinach Pesto Pizza</v>
      </c>
      <c r="N24714" t="str">
        <f>VLOOKUP(I24714,Pizza_types!$A$1:$D$33,3,)</f>
        <v>Veggie</v>
      </c>
      <c r="O24714" t="str">
        <f>VLOOKUP(I24714,Pizza_types!$A$1:$D$33,4,)</f>
        <v>Spinach, Artichokes, Tomatoes, Sun-dried Tomatoes, Garlic, Pesto Sauce</v>
      </c>
    </row>
    <row r="24715" spans="1:15" x14ac:dyDescent="0.3">
      <c r="A24715">
        <v>24714</v>
      </c>
      <c r="B24715">
        <v>10868</v>
      </c>
      <c r="C24715" t="s">
        <v>84</v>
      </c>
      <c r="D24715">
        <v>1</v>
      </c>
      <c r="E24715" s="6">
        <f>VLOOKUP(B24715,orders!$A$1:$C$21351,2,FALSE)</f>
        <v>42187</v>
      </c>
      <c r="F24715" s="6" t="str">
        <f t="shared" si="1160"/>
        <v>Thursday</v>
      </c>
      <c r="G24715" s="6" t="str">
        <f t="shared" si="1158"/>
        <v>July</v>
      </c>
      <c r="H24715" s="7">
        <f>VLOOKUP(B24715,orders!$A$1:$C$21351,3,FALSE)</f>
        <v>0.49070601851851853</v>
      </c>
      <c r="I24715" t="str">
        <f>VLOOKUP(C24715,Pizzas!$A$1:$D$97,2,)</f>
        <v>spinach_fet</v>
      </c>
      <c r="J24715" t="str">
        <f>VLOOKUP(C24715,Pizzas!$A$1:$D$97,3,)</f>
        <v>M</v>
      </c>
      <c r="K24715">
        <f>VLOOKUP(C24715,Pizzas!$A$1:$D$97,4,)</f>
        <v>16</v>
      </c>
      <c r="L24715">
        <f t="shared" si="1159"/>
        <v>16</v>
      </c>
      <c r="M24715" t="str">
        <f>VLOOKUP(I24715,Pizza_types!$A$1:$D$33,2,)</f>
        <v>The Spinach and Feta Pizza</v>
      </c>
      <c r="N24715" t="str">
        <f>VLOOKUP(I24715,Pizza_types!$A$1:$D$33,3,)</f>
        <v>Veggie</v>
      </c>
      <c r="O24715" t="str">
        <f>VLOOKUP(I24715,Pizza_types!$A$1:$D$33,4,)</f>
        <v>Spinach, Mushrooms, Red Onions, Feta Cheese, Garlic</v>
      </c>
    </row>
    <row r="24716" spans="1:15" x14ac:dyDescent="0.3">
      <c r="A24716">
        <v>24715</v>
      </c>
      <c r="B24716">
        <v>10869</v>
      </c>
      <c r="C24716" t="s">
        <v>67</v>
      </c>
      <c r="D24716">
        <v>1</v>
      </c>
      <c r="E24716" s="6">
        <f>VLOOKUP(B24716,orders!$A$1:$C$21351,2,FALSE)</f>
        <v>42187</v>
      </c>
      <c r="F24716" s="6" t="str">
        <f t="shared" si="1160"/>
        <v>Thursday</v>
      </c>
      <c r="G24716" s="6" t="str">
        <f t="shared" si="1158"/>
        <v>July</v>
      </c>
      <c r="H24716" s="7">
        <f>VLOOKUP(B24716,orders!$A$1:$C$21351,3,FALSE)</f>
        <v>0.49265046296296294</v>
      </c>
      <c r="I24716" t="str">
        <f>VLOOKUP(C24716,Pizzas!$A$1:$D$97,2,)</f>
        <v>prsc_argla</v>
      </c>
      <c r="J24716" t="str">
        <f>VLOOKUP(C24716,Pizzas!$A$1:$D$97,3,)</f>
        <v>M</v>
      </c>
      <c r="K24716">
        <f>VLOOKUP(C24716,Pizzas!$A$1:$D$97,4,)</f>
        <v>16.5</v>
      </c>
      <c r="L24716">
        <f t="shared" si="1159"/>
        <v>16.5</v>
      </c>
      <c r="M24716" t="str">
        <f>VLOOKUP(I24716,Pizza_types!$A$1:$D$33,2,)</f>
        <v>The Prosciutto and Arugula Pizza</v>
      </c>
      <c r="N24716" t="str">
        <f>VLOOKUP(I24716,Pizza_types!$A$1:$D$33,3,)</f>
        <v>Supreme</v>
      </c>
      <c r="O24716" t="str">
        <f>VLOOKUP(I24716,Pizza_types!$A$1:$D$33,4,)</f>
        <v>Prosciutto di San Daniele, Arugula, Mozzarella Cheese</v>
      </c>
    </row>
    <row r="24717" spans="1:15" x14ac:dyDescent="0.3">
      <c r="A24717">
        <v>24716</v>
      </c>
      <c r="B24717">
        <v>10870</v>
      </c>
      <c r="C24717" t="s">
        <v>33</v>
      </c>
      <c r="D24717">
        <v>1</v>
      </c>
      <c r="E24717" s="6">
        <f>VLOOKUP(B24717,orders!$A$1:$C$21351,2,FALSE)</f>
        <v>42187</v>
      </c>
      <c r="F24717" s="6" t="str">
        <f t="shared" si="1160"/>
        <v>Thursday</v>
      </c>
      <c r="G24717" s="6" t="str">
        <f t="shared" si="1158"/>
        <v>July</v>
      </c>
      <c r="H24717" s="7">
        <f>VLOOKUP(B24717,orders!$A$1:$C$21351,3,FALSE)</f>
        <v>0.49576388888888889</v>
      </c>
      <c r="I24717" t="str">
        <f>VLOOKUP(C24717,Pizzas!$A$1:$D$97,2,)</f>
        <v>four_cheese</v>
      </c>
      <c r="J24717" t="str">
        <f>VLOOKUP(C24717,Pizzas!$A$1:$D$97,3,)</f>
        <v>L</v>
      </c>
      <c r="K24717">
        <f>VLOOKUP(C24717,Pizzas!$A$1:$D$97,4,)</f>
        <v>17.95</v>
      </c>
      <c r="L24717">
        <f t="shared" si="1159"/>
        <v>17.95</v>
      </c>
      <c r="M24717" t="str">
        <f>VLOOKUP(I24717,Pizza_types!$A$1:$D$33,2,)</f>
        <v>The Four Cheese Pizza</v>
      </c>
      <c r="N24717" t="str">
        <f>VLOOKUP(I24717,Pizza_types!$A$1:$D$33,3,)</f>
        <v>Veggie</v>
      </c>
      <c r="O24717" t="str">
        <f>VLOOKUP(I24717,Pizza_types!$A$1:$D$33,4,)</f>
        <v>Ricotta Cheese, Gorgonzola Piccante Cheese, Mozzarella Cheese, Parmigiano Reggiano Cheese, Garlic</v>
      </c>
    </row>
    <row r="24718" spans="1:15" x14ac:dyDescent="0.3">
      <c r="A24718">
        <v>24717</v>
      </c>
      <c r="B24718">
        <v>10870</v>
      </c>
      <c r="C24718" t="s">
        <v>7</v>
      </c>
      <c r="D24718">
        <v>1</v>
      </c>
      <c r="E24718" s="6">
        <f>VLOOKUP(B24718,orders!$A$1:$C$21351,2,FALSE)</f>
        <v>42187</v>
      </c>
      <c r="F24718" s="6" t="str">
        <f t="shared" si="1160"/>
        <v>Thursday</v>
      </c>
      <c r="G24718" s="6" t="str">
        <f t="shared" si="1158"/>
        <v>July</v>
      </c>
      <c r="H24718" s="7">
        <f>VLOOKUP(B24718,orders!$A$1:$C$21351,3,FALSE)</f>
        <v>0.49576388888888889</v>
      </c>
      <c r="I24718" t="str">
        <f>VLOOKUP(C24718,Pizzas!$A$1:$D$97,2,)</f>
        <v>ital_supr</v>
      </c>
      <c r="J24718" t="str">
        <f>VLOOKUP(C24718,Pizzas!$A$1:$D$97,3,)</f>
        <v>L</v>
      </c>
      <c r="K24718">
        <f>VLOOKUP(C24718,Pizzas!$A$1:$D$97,4,)</f>
        <v>20.75</v>
      </c>
      <c r="L24718">
        <f t="shared" si="1159"/>
        <v>20.75</v>
      </c>
      <c r="M24718" t="str">
        <f>VLOOKUP(I24718,Pizza_types!$A$1:$D$33,2,)</f>
        <v>The Italian Supreme Pizza</v>
      </c>
      <c r="N24718" t="str">
        <f>VLOOKUP(I24718,Pizza_types!$A$1:$D$33,3,)</f>
        <v>Supreme</v>
      </c>
      <c r="O24718" t="str">
        <f>VLOOKUP(I24718,Pizza_types!$A$1:$D$33,4,)</f>
        <v>Calabrese Salami, Capocollo, Tomatoes, Red Onions, Green Olives, Garlic</v>
      </c>
    </row>
    <row r="24719" spans="1:15" x14ac:dyDescent="0.3">
      <c r="A24719">
        <v>24718</v>
      </c>
      <c r="B24719">
        <v>10870</v>
      </c>
      <c r="C24719" t="s">
        <v>48</v>
      </c>
      <c r="D24719">
        <v>1</v>
      </c>
      <c r="E24719" s="6">
        <f>VLOOKUP(B24719,orders!$A$1:$C$21351,2,FALSE)</f>
        <v>42187</v>
      </c>
      <c r="F24719" s="6" t="str">
        <f t="shared" si="1160"/>
        <v>Thursday</v>
      </c>
      <c r="G24719" s="6" t="str">
        <f t="shared" si="1158"/>
        <v>July</v>
      </c>
      <c r="H24719" s="7">
        <f>VLOOKUP(B24719,orders!$A$1:$C$21351,3,FALSE)</f>
        <v>0.49576388888888889</v>
      </c>
      <c r="I24719" t="str">
        <f>VLOOKUP(C24719,Pizzas!$A$1:$D$97,2,)</f>
        <v>sicilian</v>
      </c>
      <c r="J24719" t="str">
        <f>VLOOKUP(C24719,Pizzas!$A$1:$D$97,3,)</f>
        <v>M</v>
      </c>
      <c r="K24719">
        <f>VLOOKUP(C24719,Pizzas!$A$1:$D$97,4,)</f>
        <v>16.25</v>
      </c>
      <c r="L24719">
        <f t="shared" si="1159"/>
        <v>16.25</v>
      </c>
      <c r="M24719" t="str">
        <f>VLOOKUP(I24719,Pizza_types!$A$1:$D$33,2,)</f>
        <v>The Sicilian Pizza</v>
      </c>
      <c r="N24719" t="str">
        <f>VLOOKUP(I24719,Pizza_types!$A$1:$D$33,3,)</f>
        <v>Supreme</v>
      </c>
      <c r="O24719" t="str">
        <f>VLOOKUP(I24719,Pizza_types!$A$1:$D$33,4,)</f>
        <v>Coarse Sicilian Salami, Tomatoes, Green Olives, Luganega Sausage, Onions, Garlic</v>
      </c>
    </row>
    <row r="24720" spans="1:15" x14ac:dyDescent="0.3">
      <c r="A24720">
        <v>24719</v>
      </c>
      <c r="B24720">
        <v>10870</v>
      </c>
      <c r="C24720" t="s">
        <v>63</v>
      </c>
      <c r="D24720">
        <v>1</v>
      </c>
      <c r="E24720" s="6">
        <f>VLOOKUP(B24720,orders!$A$1:$C$21351,2,FALSE)</f>
        <v>42187</v>
      </c>
      <c r="F24720" s="6" t="str">
        <f t="shared" si="1160"/>
        <v>Thursday</v>
      </c>
      <c r="G24720" s="6" t="str">
        <f t="shared" si="1158"/>
        <v>July</v>
      </c>
      <c r="H24720" s="7">
        <f>VLOOKUP(B24720,orders!$A$1:$C$21351,3,FALSE)</f>
        <v>0.49576388888888889</v>
      </c>
      <c r="I24720" t="str">
        <f>VLOOKUP(C24720,Pizzas!$A$1:$D$97,2,)</f>
        <v>the_greek</v>
      </c>
      <c r="J24720" t="str">
        <f>VLOOKUP(C24720,Pizzas!$A$1:$D$97,3,)</f>
        <v>XL</v>
      </c>
      <c r="K24720">
        <f>VLOOKUP(C24720,Pizzas!$A$1:$D$97,4,)</f>
        <v>25.5</v>
      </c>
      <c r="L24720">
        <f t="shared" si="1159"/>
        <v>25.5</v>
      </c>
      <c r="M24720" t="str">
        <f>VLOOKUP(I24720,Pizza_types!$A$1:$D$33,2,)</f>
        <v>The Greek Pizza</v>
      </c>
      <c r="N24720" t="str">
        <f>VLOOKUP(I24720,Pizza_types!$A$1:$D$33,3,)</f>
        <v>Classic</v>
      </c>
      <c r="O24720" t="str">
        <f>VLOOKUP(I24720,Pizza_types!$A$1:$D$33,4,)</f>
        <v>Kalamata Olives, Feta Cheese, Tomatoes, Garlic, Beef Chuck Roast, Red Onions</v>
      </c>
    </row>
    <row r="24721" spans="1:15" x14ac:dyDescent="0.3">
      <c r="A24721">
        <v>24720</v>
      </c>
      <c r="B24721">
        <v>10871</v>
      </c>
      <c r="C24721" t="s">
        <v>31</v>
      </c>
      <c r="D24721">
        <v>1</v>
      </c>
      <c r="E24721" s="6">
        <f>VLOOKUP(B24721,orders!$A$1:$C$21351,2,FALSE)</f>
        <v>42187</v>
      </c>
      <c r="F24721" s="6" t="str">
        <f t="shared" si="1160"/>
        <v>Thursday</v>
      </c>
      <c r="G24721" s="6" t="str">
        <f t="shared" si="1158"/>
        <v>July</v>
      </c>
      <c r="H24721" s="7">
        <f>VLOOKUP(B24721,orders!$A$1:$C$21351,3,FALSE)</f>
        <v>0.5</v>
      </c>
      <c r="I24721" t="str">
        <f>VLOOKUP(C24721,Pizzas!$A$1:$D$97,2,)</f>
        <v>big_meat</v>
      </c>
      <c r="J24721" t="str">
        <f>VLOOKUP(C24721,Pizzas!$A$1:$D$97,3,)</f>
        <v>S</v>
      </c>
      <c r="K24721">
        <f>VLOOKUP(C24721,Pizzas!$A$1:$D$97,4,)</f>
        <v>12</v>
      </c>
      <c r="L24721">
        <f t="shared" si="1159"/>
        <v>12</v>
      </c>
      <c r="M24721" t="str">
        <f>VLOOKUP(I24721,Pizza_types!$A$1:$D$33,2,)</f>
        <v>The Big Meat Pizza</v>
      </c>
      <c r="N24721" t="str">
        <f>VLOOKUP(I24721,Pizza_types!$A$1:$D$33,3,)</f>
        <v>Classic</v>
      </c>
      <c r="O24721" t="str">
        <f>VLOOKUP(I24721,Pizza_types!$A$1:$D$33,4,)</f>
        <v>Bacon, Pepperoni, Italian Sausage, Chorizo Sausage</v>
      </c>
    </row>
    <row r="24722" spans="1:15" x14ac:dyDescent="0.3">
      <c r="A24722">
        <v>24721</v>
      </c>
      <c r="B24722">
        <v>10871</v>
      </c>
      <c r="C24722" t="s">
        <v>5</v>
      </c>
      <c r="D24722">
        <v>1</v>
      </c>
      <c r="E24722" s="6">
        <f>VLOOKUP(B24722,orders!$A$1:$C$21351,2,FALSE)</f>
        <v>42187</v>
      </c>
      <c r="F24722" s="6" t="str">
        <f t="shared" si="1160"/>
        <v>Thursday</v>
      </c>
      <c r="G24722" s="6" t="str">
        <f t="shared" si="1158"/>
        <v>July</v>
      </c>
      <c r="H24722" s="7">
        <f>VLOOKUP(B24722,orders!$A$1:$C$21351,3,FALSE)</f>
        <v>0.5</v>
      </c>
      <c r="I24722" t="str">
        <f>VLOOKUP(C24722,Pizzas!$A$1:$D$97,2,)</f>
        <v>classic_dlx</v>
      </c>
      <c r="J24722" t="str">
        <f>VLOOKUP(C24722,Pizzas!$A$1:$D$97,3,)</f>
        <v>M</v>
      </c>
      <c r="K24722">
        <f>VLOOKUP(C24722,Pizzas!$A$1:$D$97,4,)</f>
        <v>16</v>
      </c>
      <c r="L24722">
        <f t="shared" si="1159"/>
        <v>16</v>
      </c>
      <c r="M24722" t="str">
        <f>VLOOKUP(I24722,Pizza_types!$A$1:$D$33,2,)</f>
        <v>The Classic Deluxe Pizza</v>
      </c>
      <c r="N24722" t="str">
        <f>VLOOKUP(I24722,Pizza_types!$A$1:$D$33,3,)</f>
        <v>Classic</v>
      </c>
      <c r="O24722" t="str">
        <f>VLOOKUP(I24722,Pizza_types!$A$1:$D$33,4,)</f>
        <v>Pepperoni, Mushrooms, Red Onions, Red Peppers, Bacon</v>
      </c>
    </row>
    <row r="24723" spans="1:15" x14ac:dyDescent="0.3">
      <c r="A24723">
        <v>24722</v>
      </c>
      <c r="B24723">
        <v>10871</v>
      </c>
      <c r="C24723" t="s">
        <v>64</v>
      </c>
      <c r="D24723">
        <v>1</v>
      </c>
      <c r="E24723" s="6">
        <f>VLOOKUP(B24723,orders!$A$1:$C$21351,2,FALSE)</f>
        <v>42187</v>
      </c>
      <c r="F24723" s="6" t="str">
        <f t="shared" si="1160"/>
        <v>Thursday</v>
      </c>
      <c r="G24723" s="6" t="str">
        <f t="shared" si="1158"/>
        <v>July</v>
      </c>
      <c r="H24723" s="7">
        <f>VLOOKUP(B24723,orders!$A$1:$C$21351,3,FALSE)</f>
        <v>0.5</v>
      </c>
      <c r="I24723" t="str">
        <f>VLOOKUP(C24723,Pizzas!$A$1:$D$97,2,)</f>
        <v>hawaiian</v>
      </c>
      <c r="J24723" t="str">
        <f>VLOOKUP(C24723,Pizzas!$A$1:$D$97,3,)</f>
        <v>L</v>
      </c>
      <c r="K24723">
        <f>VLOOKUP(C24723,Pizzas!$A$1:$D$97,4,)</f>
        <v>16.5</v>
      </c>
      <c r="L24723">
        <f t="shared" si="1159"/>
        <v>16.5</v>
      </c>
      <c r="M24723" t="str">
        <f>VLOOKUP(I24723,Pizza_types!$A$1:$D$33,2,)</f>
        <v>The Hawaiian Pizza</v>
      </c>
      <c r="N24723" t="str">
        <f>VLOOKUP(I24723,Pizza_types!$A$1:$D$33,3,)</f>
        <v>Classic</v>
      </c>
      <c r="O24723" t="str">
        <f>VLOOKUP(I24723,Pizza_types!$A$1:$D$33,4,)</f>
        <v>Sliced Ham, Pineapple, Mozzarella Cheese</v>
      </c>
    </row>
    <row r="24724" spans="1:15" x14ac:dyDescent="0.3">
      <c r="A24724">
        <v>24723</v>
      </c>
      <c r="B24724">
        <v>10872</v>
      </c>
      <c r="C24724" t="s">
        <v>34</v>
      </c>
      <c r="D24724">
        <v>1</v>
      </c>
      <c r="E24724" s="6">
        <f>VLOOKUP(B24724,orders!$A$1:$C$21351,2,FALSE)</f>
        <v>42187</v>
      </c>
      <c r="F24724" s="6" t="str">
        <f t="shared" si="1160"/>
        <v>Thursday</v>
      </c>
      <c r="G24724" s="6" t="str">
        <f t="shared" si="1158"/>
        <v>July</v>
      </c>
      <c r="H24724" s="7">
        <f>VLOOKUP(B24724,orders!$A$1:$C$21351,3,FALSE)</f>
        <v>0.5017476851851852</v>
      </c>
      <c r="I24724" t="str">
        <f>VLOOKUP(C24724,Pizzas!$A$1:$D$97,2,)</f>
        <v>napolitana</v>
      </c>
      <c r="J24724" t="str">
        <f>VLOOKUP(C24724,Pizzas!$A$1:$D$97,3,)</f>
        <v>S</v>
      </c>
      <c r="K24724">
        <f>VLOOKUP(C24724,Pizzas!$A$1:$D$97,4,)</f>
        <v>12</v>
      </c>
      <c r="L24724">
        <f t="shared" si="1159"/>
        <v>12</v>
      </c>
      <c r="M24724" t="str">
        <f>VLOOKUP(I24724,Pizza_types!$A$1:$D$33,2,)</f>
        <v>The Napolitana Pizza</v>
      </c>
      <c r="N24724" t="str">
        <f>VLOOKUP(I24724,Pizza_types!$A$1:$D$33,3,)</f>
        <v>Classic</v>
      </c>
      <c r="O24724" t="str">
        <f>VLOOKUP(I24724,Pizza_types!$A$1:$D$33,4,)</f>
        <v>Tomatoes, Anchovies, Green Olives, Red Onions, Garlic</v>
      </c>
    </row>
    <row r="24725" spans="1:15" x14ac:dyDescent="0.3">
      <c r="A24725">
        <v>24724</v>
      </c>
      <c r="B24725">
        <v>10873</v>
      </c>
      <c r="C24725" t="s">
        <v>50</v>
      </c>
      <c r="D24725">
        <v>1</v>
      </c>
      <c r="E24725" s="6">
        <f>VLOOKUP(B24725,orders!$A$1:$C$21351,2,FALSE)</f>
        <v>42187</v>
      </c>
      <c r="F24725" s="6" t="str">
        <f t="shared" si="1160"/>
        <v>Thursday</v>
      </c>
      <c r="G24725" s="6" t="str">
        <f t="shared" si="1158"/>
        <v>July</v>
      </c>
      <c r="H24725" s="7">
        <f>VLOOKUP(B24725,orders!$A$1:$C$21351,3,FALSE)</f>
        <v>0.51013888888888892</v>
      </c>
      <c r="I24725" t="str">
        <f>VLOOKUP(C24725,Pizzas!$A$1:$D$97,2,)</f>
        <v>ckn_alfredo</v>
      </c>
      <c r="J24725" t="str">
        <f>VLOOKUP(C24725,Pizzas!$A$1:$D$97,3,)</f>
        <v>S</v>
      </c>
      <c r="K24725">
        <f>VLOOKUP(C24725,Pizzas!$A$1:$D$97,4,)</f>
        <v>12.75</v>
      </c>
      <c r="L24725">
        <f t="shared" si="1159"/>
        <v>12.75</v>
      </c>
      <c r="M24725" t="str">
        <f>VLOOKUP(I24725,Pizza_types!$A$1:$D$33,2,)</f>
        <v>The Chicken Alfredo Pizza</v>
      </c>
      <c r="N24725" t="str">
        <f>VLOOKUP(I24725,Pizza_types!$A$1:$D$33,3,)</f>
        <v>Chicken</v>
      </c>
      <c r="O24725" t="str">
        <f>VLOOKUP(I24725,Pizza_types!$A$1:$D$33,4,)</f>
        <v>Chicken, Red Onions, Red Peppers, Mushrooms, Asiago Cheese, Alfredo Sauce</v>
      </c>
    </row>
    <row r="24726" spans="1:15" x14ac:dyDescent="0.3">
      <c r="A24726">
        <v>24725</v>
      </c>
      <c r="B24726">
        <v>10874</v>
      </c>
      <c r="C24726" t="s">
        <v>15</v>
      </c>
      <c r="D24726">
        <v>1</v>
      </c>
      <c r="E24726" s="6">
        <f>VLOOKUP(B24726,orders!$A$1:$C$21351,2,FALSE)</f>
        <v>42187</v>
      </c>
      <c r="F24726" s="6" t="str">
        <f t="shared" si="1160"/>
        <v>Thursday</v>
      </c>
      <c r="G24726" s="6" t="str">
        <f t="shared" si="1158"/>
        <v>July</v>
      </c>
      <c r="H24726" s="7">
        <f>VLOOKUP(B24726,orders!$A$1:$C$21351,3,FALSE)</f>
        <v>0.51511574074074074</v>
      </c>
      <c r="I24726" t="str">
        <f>VLOOKUP(C24726,Pizzas!$A$1:$D$97,2,)</f>
        <v>classic_dlx</v>
      </c>
      <c r="J24726" t="str">
        <f>VLOOKUP(C24726,Pizzas!$A$1:$D$97,3,)</f>
        <v>S</v>
      </c>
      <c r="K24726">
        <f>VLOOKUP(C24726,Pizzas!$A$1:$D$97,4,)</f>
        <v>12</v>
      </c>
      <c r="L24726">
        <f t="shared" si="1159"/>
        <v>12</v>
      </c>
      <c r="M24726" t="str">
        <f>VLOOKUP(I24726,Pizza_types!$A$1:$D$33,2,)</f>
        <v>The Classic Deluxe Pizza</v>
      </c>
      <c r="N24726" t="str">
        <f>VLOOKUP(I24726,Pizza_types!$A$1:$D$33,3,)</f>
        <v>Classic</v>
      </c>
      <c r="O24726" t="str">
        <f>VLOOKUP(I24726,Pizza_types!$A$1:$D$33,4,)</f>
        <v>Pepperoni, Mushrooms, Red Onions, Red Peppers, Bacon</v>
      </c>
    </row>
    <row r="24727" spans="1:15" x14ac:dyDescent="0.3">
      <c r="A24727">
        <v>24726</v>
      </c>
      <c r="B24727">
        <v>10874</v>
      </c>
      <c r="C24727" t="s">
        <v>33</v>
      </c>
      <c r="D24727">
        <v>1</v>
      </c>
      <c r="E24727" s="6">
        <f>VLOOKUP(B24727,orders!$A$1:$C$21351,2,FALSE)</f>
        <v>42187</v>
      </c>
      <c r="F24727" s="6" t="str">
        <f t="shared" si="1160"/>
        <v>Thursday</v>
      </c>
      <c r="G24727" s="6" t="str">
        <f t="shared" si="1158"/>
        <v>July</v>
      </c>
      <c r="H24727" s="7">
        <f>VLOOKUP(B24727,orders!$A$1:$C$21351,3,FALSE)</f>
        <v>0.51511574074074074</v>
      </c>
      <c r="I24727" t="str">
        <f>VLOOKUP(C24727,Pizzas!$A$1:$D$97,2,)</f>
        <v>four_cheese</v>
      </c>
      <c r="J24727" t="str">
        <f>VLOOKUP(C24727,Pizzas!$A$1:$D$97,3,)</f>
        <v>L</v>
      </c>
      <c r="K24727">
        <f>VLOOKUP(C24727,Pizzas!$A$1:$D$97,4,)</f>
        <v>17.95</v>
      </c>
      <c r="L24727">
        <f t="shared" si="1159"/>
        <v>17.95</v>
      </c>
      <c r="M24727" t="str">
        <f>VLOOKUP(I24727,Pizza_types!$A$1:$D$33,2,)</f>
        <v>The Four Cheese Pizza</v>
      </c>
      <c r="N24727" t="str">
        <f>VLOOKUP(I24727,Pizza_types!$A$1:$D$33,3,)</f>
        <v>Veggie</v>
      </c>
      <c r="O24727" t="str">
        <f>VLOOKUP(I24727,Pizza_types!$A$1:$D$33,4,)</f>
        <v>Ricotta Cheese, Gorgonzola Piccante Cheese, Mozzarella Cheese, Parmigiano Reggiano Cheese, Garlic</v>
      </c>
    </row>
    <row r="24728" spans="1:15" x14ac:dyDescent="0.3">
      <c r="A24728">
        <v>24727</v>
      </c>
      <c r="B24728">
        <v>10875</v>
      </c>
      <c r="C24728" t="s">
        <v>33</v>
      </c>
      <c r="D24728">
        <v>1</v>
      </c>
      <c r="E24728" s="6">
        <f>VLOOKUP(B24728,orders!$A$1:$C$21351,2,FALSE)</f>
        <v>42187</v>
      </c>
      <c r="F24728" s="6" t="str">
        <f t="shared" si="1160"/>
        <v>Thursday</v>
      </c>
      <c r="G24728" s="6" t="str">
        <f t="shared" si="1158"/>
        <v>July</v>
      </c>
      <c r="H24728" s="7">
        <f>VLOOKUP(B24728,orders!$A$1:$C$21351,3,FALSE)</f>
        <v>0.51850694444444445</v>
      </c>
      <c r="I24728" t="str">
        <f>VLOOKUP(C24728,Pizzas!$A$1:$D$97,2,)</f>
        <v>four_cheese</v>
      </c>
      <c r="J24728" t="str">
        <f>VLOOKUP(C24728,Pizzas!$A$1:$D$97,3,)</f>
        <v>L</v>
      </c>
      <c r="K24728">
        <f>VLOOKUP(C24728,Pizzas!$A$1:$D$97,4,)</f>
        <v>17.95</v>
      </c>
      <c r="L24728">
        <f t="shared" si="1159"/>
        <v>17.95</v>
      </c>
      <c r="M24728" t="str">
        <f>VLOOKUP(I24728,Pizza_types!$A$1:$D$33,2,)</f>
        <v>The Four Cheese Pizza</v>
      </c>
      <c r="N24728" t="str">
        <f>VLOOKUP(I24728,Pizza_types!$A$1:$D$33,3,)</f>
        <v>Veggie</v>
      </c>
      <c r="O24728" t="str">
        <f>VLOOKUP(I24728,Pizza_types!$A$1:$D$33,4,)</f>
        <v>Ricotta Cheese, Gorgonzola Piccante Cheese, Mozzarella Cheese, Parmigiano Reggiano Cheese, Garlic</v>
      </c>
    </row>
    <row r="24729" spans="1:15" x14ac:dyDescent="0.3">
      <c r="A24729">
        <v>24728</v>
      </c>
      <c r="B24729">
        <v>10876</v>
      </c>
      <c r="C24729" t="s">
        <v>31</v>
      </c>
      <c r="D24729">
        <v>1</v>
      </c>
      <c r="E24729" s="6">
        <f>VLOOKUP(B24729,orders!$A$1:$C$21351,2,FALSE)</f>
        <v>42187</v>
      </c>
      <c r="F24729" s="6" t="str">
        <f t="shared" si="1160"/>
        <v>Thursday</v>
      </c>
      <c r="G24729" s="6" t="str">
        <f t="shared" si="1158"/>
        <v>July</v>
      </c>
      <c r="H24729" s="7">
        <f>VLOOKUP(B24729,orders!$A$1:$C$21351,3,FALSE)</f>
        <v>0.52063657407407404</v>
      </c>
      <c r="I24729" t="str">
        <f>VLOOKUP(C24729,Pizzas!$A$1:$D$97,2,)</f>
        <v>big_meat</v>
      </c>
      <c r="J24729" t="str">
        <f>VLOOKUP(C24729,Pizzas!$A$1:$D$97,3,)</f>
        <v>S</v>
      </c>
      <c r="K24729">
        <f>VLOOKUP(C24729,Pizzas!$A$1:$D$97,4,)</f>
        <v>12</v>
      </c>
      <c r="L24729">
        <f t="shared" si="1159"/>
        <v>12</v>
      </c>
      <c r="M24729" t="str">
        <f>VLOOKUP(I24729,Pizza_types!$A$1:$D$33,2,)</f>
        <v>The Big Meat Pizza</v>
      </c>
      <c r="N24729" t="str">
        <f>VLOOKUP(I24729,Pizza_types!$A$1:$D$33,3,)</f>
        <v>Classic</v>
      </c>
      <c r="O24729" t="str">
        <f>VLOOKUP(I24729,Pizza_types!$A$1:$D$33,4,)</f>
        <v>Bacon, Pepperoni, Italian Sausage, Chorizo Sausage</v>
      </c>
    </row>
    <row r="24730" spans="1:15" x14ac:dyDescent="0.3">
      <c r="A24730">
        <v>24729</v>
      </c>
      <c r="B24730">
        <v>10877</v>
      </c>
      <c r="C24730" t="s">
        <v>5</v>
      </c>
      <c r="D24730">
        <v>1</v>
      </c>
      <c r="E24730" s="6">
        <f>VLOOKUP(B24730,orders!$A$1:$C$21351,2,FALSE)</f>
        <v>42187</v>
      </c>
      <c r="F24730" s="6" t="str">
        <f t="shared" si="1160"/>
        <v>Thursday</v>
      </c>
      <c r="G24730" s="6" t="str">
        <f t="shared" si="1158"/>
        <v>July</v>
      </c>
      <c r="H24730" s="7">
        <f>VLOOKUP(B24730,orders!$A$1:$C$21351,3,FALSE)</f>
        <v>0.52461805555555552</v>
      </c>
      <c r="I24730" t="str">
        <f>VLOOKUP(C24730,Pizzas!$A$1:$D$97,2,)</f>
        <v>classic_dlx</v>
      </c>
      <c r="J24730" t="str">
        <f>VLOOKUP(C24730,Pizzas!$A$1:$D$97,3,)</f>
        <v>M</v>
      </c>
      <c r="K24730">
        <f>VLOOKUP(C24730,Pizzas!$A$1:$D$97,4,)</f>
        <v>16</v>
      </c>
      <c r="L24730">
        <f t="shared" si="1159"/>
        <v>16</v>
      </c>
      <c r="M24730" t="str">
        <f>VLOOKUP(I24730,Pizza_types!$A$1:$D$33,2,)</f>
        <v>The Classic Deluxe Pizza</v>
      </c>
      <c r="N24730" t="str">
        <f>VLOOKUP(I24730,Pizza_types!$A$1:$D$33,3,)</f>
        <v>Classic</v>
      </c>
      <c r="O24730" t="str">
        <f>VLOOKUP(I24730,Pizza_types!$A$1:$D$33,4,)</f>
        <v>Pepperoni, Mushrooms, Red Onions, Red Peppers, Bacon</v>
      </c>
    </row>
    <row r="24731" spans="1:15" x14ac:dyDescent="0.3">
      <c r="A24731">
        <v>24730</v>
      </c>
      <c r="B24731">
        <v>10877</v>
      </c>
      <c r="C24731" t="s">
        <v>38</v>
      </c>
      <c r="D24731">
        <v>1</v>
      </c>
      <c r="E24731" s="6">
        <f>VLOOKUP(B24731,orders!$A$1:$C$21351,2,FALSE)</f>
        <v>42187</v>
      </c>
      <c r="F24731" s="6" t="str">
        <f t="shared" si="1160"/>
        <v>Thursday</v>
      </c>
      <c r="G24731" s="6" t="str">
        <f t="shared" si="1158"/>
        <v>July</v>
      </c>
      <c r="H24731" s="7">
        <f>VLOOKUP(B24731,orders!$A$1:$C$21351,3,FALSE)</f>
        <v>0.52461805555555552</v>
      </c>
      <c r="I24731" t="str">
        <f>VLOOKUP(C24731,Pizzas!$A$1:$D$97,2,)</f>
        <v>mediterraneo</v>
      </c>
      <c r="J24731" t="str">
        <f>VLOOKUP(C24731,Pizzas!$A$1:$D$97,3,)</f>
        <v>M</v>
      </c>
      <c r="K24731">
        <f>VLOOKUP(C24731,Pizzas!$A$1:$D$97,4,)</f>
        <v>16</v>
      </c>
      <c r="L24731">
        <f t="shared" si="1159"/>
        <v>16</v>
      </c>
      <c r="M24731" t="str">
        <f>VLOOKUP(I24731,Pizza_types!$A$1:$D$33,2,)</f>
        <v>The Mediterranean Pizza</v>
      </c>
      <c r="N24731" t="str">
        <f>VLOOKUP(I24731,Pizza_types!$A$1:$D$33,3,)</f>
        <v>Veggie</v>
      </c>
      <c r="O24731" t="str">
        <f>VLOOKUP(I24731,Pizza_types!$A$1:$D$33,4,)</f>
        <v>Spinach, Artichokes, Kalamata Olives, Sun-dried Tomatoes, Feta Cheese, Plum Tomatoes, Red Onions</v>
      </c>
    </row>
    <row r="24732" spans="1:15" x14ac:dyDescent="0.3">
      <c r="A24732">
        <v>24731</v>
      </c>
      <c r="B24732">
        <v>10877</v>
      </c>
      <c r="C24732" t="s">
        <v>73</v>
      </c>
      <c r="D24732">
        <v>1</v>
      </c>
      <c r="E24732" s="6">
        <f>VLOOKUP(B24732,orders!$A$1:$C$21351,2,FALSE)</f>
        <v>42187</v>
      </c>
      <c r="F24732" s="6" t="str">
        <f t="shared" si="1160"/>
        <v>Thursday</v>
      </c>
      <c r="G24732" s="6" t="str">
        <f t="shared" si="1158"/>
        <v>July</v>
      </c>
      <c r="H24732" s="7">
        <f>VLOOKUP(B24732,orders!$A$1:$C$21351,3,FALSE)</f>
        <v>0.52461805555555552</v>
      </c>
      <c r="I24732" t="str">
        <f>VLOOKUP(C24732,Pizzas!$A$1:$D$97,2,)</f>
        <v>thai_ckn</v>
      </c>
      <c r="J24732" t="str">
        <f>VLOOKUP(C24732,Pizzas!$A$1:$D$97,3,)</f>
        <v>S</v>
      </c>
      <c r="K24732">
        <f>VLOOKUP(C24732,Pizzas!$A$1:$D$97,4,)</f>
        <v>12.75</v>
      </c>
      <c r="L24732">
        <f t="shared" si="1159"/>
        <v>12.75</v>
      </c>
      <c r="M24732" t="str">
        <f>VLOOKUP(I24732,Pizza_types!$A$1:$D$33,2,)</f>
        <v>The Thai Chicken Pizza</v>
      </c>
      <c r="N24732" t="str">
        <f>VLOOKUP(I24732,Pizza_types!$A$1:$D$33,3,)</f>
        <v>Chicken</v>
      </c>
      <c r="O24732" t="str">
        <f>VLOOKUP(I24732,Pizza_types!$A$1:$D$33,4,)</f>
        <v>Chicken, Pineapple, Tomatoes, Red Peppers, Thai Sweet Chilli Sauce</v>
      </c>
    </row>
    <row r="24733" spans="1:15" x14ac:dyDescent="0.3">
      <c r="A24733">
        <v>24732</v>
      </c>
      <c r="B24733">
        <v>10878</v>
      </c>
      <c r="C24733" t="s">
        <v>28</v>
      </c>
      <c r="D24733">
        <v>1</v>
      </c>
      <c r="E24733" s="6">
        <f>VLOOKUP(B24733,orders!$A$1:$C$21351,2,FALSE)</f>
        <v>42187</v>
      </c>
      <c r="F24733" s="6" t="str">
        <f t="shared" si="1160"/>
        <v>Thursday</v>
      </c>
      <c r="G24733" s="6" t="str">
        <f t="shared" si="1158"/>
        <v>July</v>
      </c>
      <c r="H24733" s="7">
        <f>VLOOKUP(B24733,orders!$A$1:$C$21351,3,FALSE)</f>
        <v>0.52550925925925929</v>
      </c>
      <c r="I24733" t="str">
        <f>VLOOKUP(C24733,Pizzas!$A$1:$D$97,2,)</f>
        <v>pepperoni</v>
      </c>
      <c r="J24733" t="str">
        <f>VLOOKUP(C24733,Pizzas!$A$1:$D$97,3,)</f>
        <v>L</v>
      </c>
      <c r="K24733">
        <f>VLOOKUP(C24733,Pizzas!$A$1:$D$97,4,)</f>
        <v>15.25</v>
      </c>
      <c r="L24733">
        <f t="shared" si="1159"/>
        <v>15.25</v>
      </c>
      <c r="M24733" t="str">
        <f>VLOOKUP(I24733,Pizza_types!$A$1:$D$33,2,)</f>
        <v>The Pepperoni Pizza</v>
      </c>
      <c r="N24733" t="str">
        <f>VLOOKUP(I24733,Pizza_types!$A$1:$D$33,3,)</f>
        <v>Classic</v>
      </c>
      <c r="O24733" t="str">
        <f>VLOOKUP(I24733,Pizza_types!$A$1:$D$33,4,)</f>
        <v>Mozzarella Cheese, Pepperoni</v>
      </c>
    </row>
    <row r="24734" spans="1:15" x14ac:dyDescent="0.3">
      <c r="A24734">
        <v>24733</v>
      </c>
      <c r="B24734">
        <v>10879</v>
      </c>
      <c r="C24734" t="s">
        <v>17</v>
      </c>
      <c r="D24734">
        <v>1</v>
      </c>
      <c r="E24734" s="6">
        <f>VLOOKUP(B24734,orders!$A$1:$C$21351,2,FALSE)</f>
        <v>42187</v>
      </c>
      <c r="F24734" s="6" t="str">
        <f t="shared" si="1160"/>
        <v>Thursday</v>
      </c>
      <c r="G24734" s="6" t="str">
        <f t="shared" si="1158"/>
        <v>July</v>
      </c>
      <c r="H24734" s="7">
        <f>VLOOKUP(B24734,orders!$A$1:$C$21351,3,FALSE)</f>
        <v>0.52652777777777782</v>
      </c>
      <c r="I24734" t="str">
        <f>VLOOKUP(C24734,Pizzas!$A$1:$D$97,2,)</f>
        <v>ital_cpcllo</v>
      </c>
      <c r="J24734" t="str">
        <f>VLOOKUP(C24734,Pizzas!$A$1:$D$97,3,)</f>
        <v>L</v>
      </c>
      <c r="K24734">
        <f>VLOOKUP(C24734,Pizzas!$A$1:$D$97,4,)</f>
        <v>20.5</v>
      </c>
      <c r="L24734">
        <f t="shared" si="1159"/>
        <v>20.5</v>
      </c>
      <c r="M24734" t="str">
        <f>VLOOKUP(I24734,Pizza_types!$A$1:$D$33,2,)</f>
        <v>The Italian Capocollo Pizza</v>
      </c>
      <c r="N24734" t="str">
        <f>VLOOKUP(I24734,Pizza_types!$A$1:$D$33,3,)</f>
        <v>Classic</v>
      </c>
      <c r="O24734" t="str">
        <f>VLOOKUP(I24734,Pizza_types!$A$1:$D$33,4,)</f>
        <v>Capocollo, Red Peppers, Tomatoes, Goat Cheese, Garlic, Oregano</v>
      </c>
    </row>
    <row r="24735" spans="1:15" x14ac:dyDescent="0.3">
      <c r="A24735">
        <v>24734</v>
      </c>
      <c r="B24735">
        <v>10879</v>
      </c>
      <c r="C24735" t="s">
        <v>24</v>
      </c>
      <c r="D24735">
        <v>1</v>
      </c>
      <c r="E24735" s="6">
        <f>VLOOKUP(B24735,orders!$A$1:$C$21351,2,FALSE)</f>
        <v>42187</v>
      </c>
      <c r="F24735" s="6" t="str">
        <f t="shared" si="1160"/>
        <v>Thursday</v>
      </c>
      <c r="G24735" s="6" t="str">
        <f t="shared" si="1158"/>
        <v>July</v>
      </c>
      <c r="H24735" s="7">
        <f>VLOOKUP(B24735,orders!$A$1:$C$21351,3,FALSE)</f>
        <v>0.52652777777777782</v>
      </c>
      <c r="I24735" t="str">
        <f>VLOOKUP(C24735,Pizzas!$A$1:$D$97,2,)</f>
        <v>southw_ckn</v>
      </c>
      <c r="J24735" t="str">
        <f>VLOOKUP(C24735,Pizzas!$A$1:$D$97,3,)</f>
        <v>L</v>
      </c>
      <c r="K24735">
        <f>VLOOKUP(C24735,Pizzas!$A$1:$D$97,4,)</f>
        <v>20.75</v>
      </c>
      <c r="L24735">
        <f t="shared" si="1159"/>
        <v>20.75</v>
      </c>
      <c r="M24735" t="str">
        <f>VLOOKUP(I24735,Pizza_types!$A$1:$D$33,2,)</f>
        <v>The Southwest Chicken Pizza</v>
      </c>
      <c r="N24735" t="str">
        <f>VLOOKUP(I24735,Pizza_types!$A$1:$D$33,3,)</f>
        <v>Chicken</v>
      </c>
      <c r="O24735" t="str">
        <f>VLOOKUP(I24735,Pizza_types!$A$1:$D$33,4,)</f>
        <v>Chicken, Tomatoes, Red Peppers, Red Onions, Jalapeno Peppers, Corn, Cilantro, Chipotle Sauce</v>
      </c>
    </row>
    <row r="24736" spans="1:15" x14ac:dyDescent="0.3">
      <c r="A24736">
        <v>24735</v>
      </c>
      <c r="B24736">
        <v>10880</v>
      </c>
      <c r="C24736" t="s">
        <v>26</v>
      </c>
      <c r="D24736">
        <v>1</v>
      </c>
      <c r="E24736" s="6">
        <f>VLOOKUP(B24736,orders!$A$1:$C$21351,2,FALSE)</f>
        <v>42187</v>
      </c>
      <c r="F24736" s="6" t="str">
        <f t="shared" si="1160"/>
        <v>Thursday</v>
      </c>
      <c r="G24736" s="6" t="str">
        <f t="shared" si="1158"/>
        <v>July</v>
      </c>
      <c r="H24736" s="7">
        <f>VLOOKUP(B24736,orders!$A$1:$C$21351,3,FALSE)</f>
        <v>0.52782407407407406</v>
      </c>
      <c r="I24736" t="str">
        <f>VLOOKUP(C24736,Pizzas!$A$1:$D$97,2,)</f>
        <v>cali_ckn</v>
      </c>
      <c r="J24736" t="str">
        <f>VLOOKUP(C24736,Pizzas!$A$1:$D$97,3,)</f>
        <v>L</v>
      </c>
      <c r="K24736">
        <f>VLOOKUP(C24736,Pizzas!$A$1:$D$97,4,)</f>
        <v>20.75</v>
      </c>
      <c r="L24736">
        <f t="shared" si="1159"/>
        <v>20.75</v>
      </c>
      <c r="M24736" t="str">
        <f>VLOOKUP(I24736,Pizza_types!$A$1:$D$33,2,)</f>
        <v>The California Chicken Pizza</v>
      </c>
      <c r="N24736" t="str">
        <f>VLOOKUP(I24736,Pizza_types!$A$1:$D$33,3,)</f>
        <v>Chicken</v>
      </c>
      <c r="O24736" t="str">
        <f>VLOOKUP(I24736,Pizza_types!$A$1:$D$33,4,)</f>
        <v>Chicken, Artichoke, Spinach, Garlic, Jalapeno Peppers, Fontina Cheese, Gouda Cheese</v>
      </c>
    </row>
    <row r="24737" spans="1:15" x14ac:dyDescent="0.3">
      <c r="A24737">
        <v>24736</v>
      </c>
      <c r="B24737">
        <v>10880</v>
      </c>
      <c r="C24737" t="s">
        <v>27</v>
      </c>
      <c r="D24737">
        <v>1</v>
      </c>
      <c r="E24737" s="6">
        <f>VLOOKUP(B24737,orders!$A$1:$C$21351,2,FALSE)</f>
        <v>42187</v>
      </c>
      <c r="F24737" s="6" t="str">
        <f t="shared" si="1160"/>
        <v>Thursday</v>
      </c>
      <c r="G24737" s="6" t="str">
        <f t="shared" si="1158"/>
        <v>July</v>
      </c>
      <c r="H24737" s="7">
        <f>VLOOKUP(B24737,orders!$A$1:$C$21351,3,FALSE)</f>
        <v>0.52782407407407406</v>
      </c>
      <c r="I24737" t="str">
        <f>VLOOKUP(C24737,Pizzas!$A$1:$D$97,2,)</f>
        <v>cali_ckn</v>
      </c>
      <c r="J24737" t="str">
        <f>VLOOKUP(C24737,Pizzas!$A$1:$D$97,3,)</f>
        <v>M</v>
      </c>
      <c r="K24737">
        <f>VLOOKUP(C24737,Pizzas!$A$1:$D$97,4,)</f>
        <v>16.75</v>
      </c>
      <c r="L24737">
        <f t="shared" si="1159"/>
        <v>16.75</v>
      </c>
      <c r="M24737" t="str">
        <f>VLOOKUP(I24737,Pizza_types!$A$1:$D$33,2,)</f>
        <v>The California Chicken Pizza</v>
      </c>
      <c r="N24737" t="str">
        <f>VLOOKUP(I24737,Pizza_types!$A$1:$D$33,3,)</f>
        <v>Chicken</v>
      </c>
      <c r="O24737" t="str">
        <f>VLOOKUP(I24737,Pizza_types!$A$1:$D$33,4,)</f>
        <v>Chicken, Artichoke, Spinach, Garlic, Jalapeno Peppers, Fontina Cheese, Gouda Cheese</v>
      </c>
    </row>
    <row r="24738" spans="1:15" x14ac:dyDescent="0.3">
      <c r="A24738">
        <v>24737</v>
      </c>
      <c r="B24738">
        <v>10881</v>
      </c>
      <c r="C24738" t="s">
        <v>10</v>
      </c>
      <c r="D24738">
        <v>1</v>
      </c>
      <c r="E24738" s="6">
        <f>VLOOKUP(B24738,orders!$A$1:$C$21351,2,FALSE)</f>
        <v>42187</v>
      </c>
      <c r="F24738" s="6" t="str">
        <f t="shared" si="1160"/>
        <v>Thursday</v>
      </c>
      <c r="G24738" s="6" t="str">
        <f t="shared" si="1158"/>
        <v>July</v>
      </c>
      <c r="H24738" s="7">
        <f>VLOOKUP(B24738,orders!$A$1:$C$21351,3,FALSE)</f>
        <v>0.52969907407407413</v>
      </c>
      <c r="I24738" t="str">
        <f>VLOOKUP(C24738,Pizzas!$A$1:$D$97,2,)</f>
        <v>ital_supr</v>
      </c>
      <c r="J24738" t="str">
        <f>VLOOKUP(C24738,Pizzas!$A$1:$D$97,3,)</f>
        <v>M</v>
      </c>
      <c r="K24738">
        <f>VLOOKUP(C24738,Pizzas!$A$1:$D$97,4,)</f>
        <v>16.5</v>
      </c>
      <c r="L24738">
        <f t="shared" si="1159"/>
        <v>16.5</v>
      </c>
      <c r="M24738" t="str">
        <f>VLOOKUP(I24738,Pizza_types!$A$1:$D$33,2,)</f>
        <v>The Italian Supreme Pizza</v>
      </c>
      <c r="N24738" t="str">
        <f>VLOOKUP(I24738,Pizza_types!$A$1:$D$33,3,)</f>
        <v>Supreme</v>
      </c>
      <c r="O24738" t="str">
        <f>VLOOKUP(I24738,Pizza_types!$A$1:$D$33,4,)</f>
        <v>Calabrese Salami, Capocollo, Tomatoes, Red Onions, Green Olives, Garlic</v>
      </c>
    </row>
    <row r="24739" spans="1:15" x14ac:dyDescent="0.3">
      <c r="A24739">
        <v>24738</v>
      </c>
      <c r="B24739">
        <v>10882</v>
      </c>
      <c r="C24739" t="s">
        <v>74</v>
      </c>
      <c r="D24739">
        <v>1</v>
      </c>
      <c r="E24739" s="6">
        <f>VLOOKUP(B24739,orders!$A$1:$C$21351,2,FALSE)</f>
        <v>42187</v>
      </c>
      <c r="F24739" s="6" t="str">
        <f t="shared" si="1160"/>
        <v>Thursday</v>
      </c>
      <c r="G24739" s="6" t="str">
        <f t="shared" si="1158"/>
        <v>July</v>
      </c>
      <c r="H24739" s="7">
        <f>VLOOKUP(B24739,orders!$A$1:$C$21351,3,FALSE)</f>
        <v>0.54296296296296298</v>
      </c>
      <c r="I24739" t="str">
        <f>VLOOKUP(C24739,Pizzas!$A$1:$D$97,2,)</f>
        <v>spinach_supr</v>
      </c>
      <c r="J24739" t="str">
        <f>VLOOKUP(C24739,Pizzas!$A$1:$D$97,3,)</f>
        <v>L</v>
      </c>
      <c r="K24739">
        <f>VLOOKUP(C24739,Pizzas!$A$1:$D$97,4,)</f>
        <v>20.75</v>
      </c>
      <c r="L24739">
        <f t="shared" si="1159"/>
        <v>20.75</v>
      </c>
      <c r="M24739" t="str">
        <f>VLOOKUP(I24739,Pizza_types!$A$1:$D$33,2,)</f>
        <v>The Spinach Supreme Pizza</v>
      </c>
      <c r="N24739" t="str">
        <f>VLOOKUP(I24739,Pizza_types!$A$1:$D$33,3,)</f>
        <v>Supreme</v>
      </c>
      <c r="O24739" t="str">
        <f>VLOOKUP(I24739,Pizza_types!$A$1:$D$33,4,)</f>
        <v>Spinach, Red Onions, Pepperoni, Tomatoes, Artichokes, Kalamata Olives, Garlic, Asiago Cheese</v>
      </c>
    </row>
    <row r="24740" spans="1:15" x14ac:dyDescent="0.3">
      <c r="A24740">
        <v>24739</v>
      </c>
      <c r="B24740">
        <v>10883</v>
      </c>
      <c r="C24740" t="s">
        <v>78</v>
      </c>
      <c r="D24740">
        <v>1</v>
      </c>
      <c r="E24740" s="6">
        <f>VLOOKUP(B24740,orders!$A$1:$C$21351,2,FALSE)</f>
        <v>42187</v>
      </c>
      <c r="F24740" s="6" t="str">
        <f t="shared" si="1160"/>
        <v>Thursday</v>
      </c>
      <c r="G24740" s="6" t="str">
        <f t="shared" si="1158"/>
        <v>July</v>
      </c>
      <c r="H24740" s="7">
        <f>VLOOKUP(B24740,orders!$A$1:$C$21351,3,FALSE)</f>
        <v>0.54613425925925929</v>
      </c>
      <c r="I24740" t="str">
        <f>VLOOKUP(C24740,Pizzas!$A$1:$D$97,2,)</f>
        <v>ckn_pesto</v>
      </c>
      <c r="J24740" t="str">
        <f>VLOOKUP(C24740,Pizzas!$A$1:$D$97,3,)</f>
        <v>S</v>
      </c>
      <c r="K24740">
        <f>VLOOKUP(C24740,Pizzas!$A$1:$D$97,4,)</f>
        <v>12.75</v>
      </c>
      <c r="L24740">
        <f t="shared" si="1159"/>
        <v>12.75</v>
      </c>
      <c r="M24740" t="str">
        <f>VLOOKUP(I24740,Pizza_types!$A$1:$D$33,2,)</f>
        <v>The Chicken Pesto Pizza</v>
      </c>
      <c r="N24740" t="str">
        <f>VLOOKUP(I24740,Pizza_types!$A$1:$D$33,3,)</f>
        <v>Chicken</v>
      </c>
      <c r="O24740" t="str">
        <f>VLOOKUP(I24740,Pizza_types!$A$1:$D$33,4,)</f>
        <v>Chicken, Tomatoes, Red Peppers, Spinach, Garlic, Pesto Sauce</v>
      </c>
    </row>
    <row r="24741" spans="1:15" x14ac:dyDescent="0.3">
      <c r="A24741">
        <v>24740</v>
      </c>
      <c r="B24741">
        <v>10884</v>
      </c>
      <c r="C24741" t="s">
        <v>5</v>
      </c>
      <c r="D24741">
        <v>1</v>
      </c>
      <c r="E24741" s="6">
        <f>VLOOKUP(B24741,orders!$A$1:$C$21351,2,FALSE)</f>
        <v>42187</v>
      </c>
      <c r="F24741" s="6" t="str">
        <f t="shared" si="1160"/>
        <v>Thursday</v>
      </c>
      <c r="G24741" s="6" t="str">
        <f t="shared" si="1158"/>
        <v>July</v>
      </c>
      <c r="H24741" s="7">
        <f>VLOOKUP(B24741,orders!$A$1:$C$21351,3,FALSE)</f>
        <v>0.54629629629629628</v>
      </c>
      <c r="I24741" t="str">
        <f>VLOOKUP(C24741,Pizzas!$A$1:$D$97,2,)</f>
        <v>classic_dlx</v>
      </c>
      <c r="J24741" t="str">
        <f>VLOOKUP(C24741,Pizzas!$A$1:$D$97,3,)</f>
        <v>M</v>
      </c>
      <c r="K24741">
        <f>VLOOKUP(C24741,Pizzas!$A$1:$D$97,4,)</f>
        <v>16</v>
      </c>
      <c r="L24741">
        <f t="shared" si="1159"/>
        <v>16</v>
      </c>
      <c r="M24741" t="str">
        <f>VLOOKUP(I24741,Pizza_types!$A$1:$D$33,2,)</f>
        <v>The Classic Deluxe Pizza</v>
      </c>
      <c r="N24741" t="str">
        <f>VLOOKUP(I24741,Pizza_types!$A$1:$D$33,3,)</f>
        <v>Classic</v>
      </c>
      <c r="O24741" t="str">
        <f>VLOOKUP(I24741,Pizza_types!$A$1:$D$33,4,)</f>
        <v>Pepperoni, Mushrooms, Red Onions, Red Peppers, Bacon</v>
      </c>
    </row>
    <row r="24742" spans="1:15" x14ac:dyDescent="0.3">
      <c r="A24742">
        <v>24741</v>
      </c>
      <c r="B24742">
        <v>10884</v>
      </c>
      <c r="C24742" t="s">
        <v>7</v>
      </c>
      <c r="D24742">
        <v>1</v>
      </c>
      <c r="E24742" s="6">
        <f>VLOOKUP(B24742,orders!$A$1:$C$21351,2,FALSE)</f>
        <v>42187</v>
      </c>
      <c r="F24742" s="6" t="str">
        <f t="shared" si="1160"/>
        <v>Thursday</v>
      </c>
      <c r="G24742" s="6" t="str">
        <f t="shared" si="1158"/>
        <v>July</v>
      </c>
      <c r="H24742" s="7">
        <f>VLOOKUP(B24742,orders!$A$1:$C$21351,3,FALSE)</f>
        <v>0.54629629629629628</v>
      </c>
      <c r="I24742" t="str">
        <f>VLOOKUP(C24742,Pizzas!$A$1:$D$97,2,)</f>
        <v>ital_supr</v>
      </c>
      <c r="J24742" t="str">
        <f>VLOOKUP(C24742,Pizzas!$A$1:$D$97,3,)</f>
        <v>L</v>
      </c>
      <c r="K24742">
        <f>VLOOKUP(C24742,Pizzas!$A$1:$D$97,4,)</f>
        <v>20.75</v>
      </c>
      <c r="L24742">
        <f t="shared" si="1159"/>
        <v>20.75</v>
      </c>
      <c r="M24742" t="str">
        <f>VLOOKUP(I24742,Pizza_types!$A$1:$D$33,2,)</f>
        <v>The Italian Supreme Pizza</v>
      </c>
      <c r="N24742" t="str">
        <f>VLOOKUP(I24742,Pizza_types!$A$1:$D$33,3,)</f>
        <v>Supreme</v>
      </c>
      <c r="O24742" t="str">
        <f>VLOOKUP(I24742,Pizza_types!$A$1:$D$33,4,)</f>
        <v>Calabrese Salami, Capocollo, Tomatoes, Red Onions, Green Olives, Garlic</v>
      </c>
    </row>
    <row r="24743" spans="1:15" x14ac:dyDescent="0.3">
      <c r="A24743">
        <v>24742</v>
      </c>
      <c r="B24743">
        <v>10884</v>
      </c>
      <c r="C24743" t="s">
        <v>71</v>
      </c>
      <c r="D24743">
        <v>1</v>
      </c>
      <c r="E24743" s="6">
        <f>VLOOKUP(B24743,orders!$A$1:$C$21351,2,FALSE)</f>
        <v>42187</v>
      </c>
      <c r="F24743" s="6" t="str">
        <f t="shared" si="1160"/>
        <v>Thursday</v>
      </c>
      <c r="G24743" s="6" t="str">
        <f t="shared" si="1158"/>
        <v>July</v>
      </c>
      <c r="H24743" s="7">
        <f>VLOOKUP(B24743,orders!$A$1:$C$21351,3,FALSE)</f>
        <v>0.54629629629629628</v>
      </c>
      <c r="I24743" t="str">
        <f>VLOOKUP(C24743,Pizzas!$A$1:$D$97,2,)</f>
        <v>sicilian</v>
      </c>
      <c r="J24743" t="str">
        <f>VLOOKUP(C24743,Pizzas!$A$1:$D$97,3,)</f>
        <v>S</v>
      </c>
      <c r="K24743">
        <f>VLOOKUP(C24743,Pizzas!$A$1:$D$97,4,)</f>
        <v>12.25</v>
      </c>
      <c r="L24743">
        <f t="shared" si="1159"/>
        <v>12.25</v>
      </c>
      <c r="M24743" t="str">
        <f>VLOOKUP(I24743,Pizza_types!$A$1:$D$33,2,)</f>
        <v>The Sicilian Pizza</v>
      </c>
      <c r="N24743" t="str">
        <f>VLOOKUP(I24743,Pizza_types!$A$1:$D$33,3,)</f>
        <v>Supreme</v>
      </c>
      <c r="O24743" t="str">
        <f>VLOOKUP(I24743,Pizza_types!$A$1:$D$33,4,)</f>
        <v>Coarse Sicilian Salami, Tomatoes, Green Olives, Luganega Sausage, Onions, Garlic</v>
      </c>
    </row>
    <row r="24744" spans="1:15" x14ac:dyDescent="0.3">
      <c r="A24744">
        <v>24743</v>
      </c>
      <c r="B24744">
        <v>10885</v>
      </c>
      <c r="C24744" t="s">
        <v>64</v>
      </c>
      <c r="D24744">
        <v>1</v>
      </c>
      <c r="E24744" s="6">
        <f>VLOOKUP(B24744,orders!$A$1:$C$21351,2,FALSE)</f>
        <v>42187</v>
      </c>
      <c r="F24744" s="6" t="str">
        <f t="shared" si="1160"/>
        <v>Thursday</v>
      </c>
      <c r="G24744" s="6" t="str">
        <f t="shared" si="1158"/>
        <v>July</v>
      </c>
      <c r="H24744" s="7">
        <f>VLOOKUP(B24744,orders!$A$1:$C$21351,3,FALSE)</f>
        <v>0.54934027777777783</v>
      </c>
      <c r="I24744" t="str">
        <f>VLOOKUP(C24744,Pizzas!$A$1:$D$97,2,)</f>
        <v>hawaiian</v>
      </c>
      <c r="J24744" t="str">
        <f>VLOOKUP(C24744,Pizzas!$A$1:$D$97,3,)</f>
        <v>L</v>
      </c>
      <c r="K24744">
        <f>VLOOKUP(C24744,Pizzas!$A$1:$D$97,4,)</f>
        <v>16.5</v>
      </c>
      <c r="L24744">
        <f t="shared" si="1159"/>
        <v>16.5</v>
      </c>
      <c r="M24744" t="str">
        <f>VLOOKUP(I24744,Pizza_types!$A$1:$D$33,2,)</f>
        <v>The Hawaiian Pizza</v>
      </c>
      <c r="N24744" t="str">
        <f>VLOOKUP(I24744,Pizza_types!$A$1:$D$33,3,)</f>
        <v>Classic</v>
      </c>
      <c r="O24744" t="str">
        <f>VLOOKUP(I24744,Pizza_types!$A$1:$D$33,4,)</f>
        <v>Sliced Ham, Pineapple, Mozzarella Cheese</v>
      </c>
    </row>
    <row r="24745" spans="1:15" x14ac:dyDescent="0.3">
      <c r="A24745">
        <v>24744</v>
      </c>
      <c r="B24745">
        <v>10886</v>
      </c>
      <c r="C24745" t="s">
        <v>5</v>
      </c>
      <c r="D24745">
        <v>1</v>
      </c>
      <c r="E24745" s="6">
        <f>VLOOKUP(B24745,orders!$A$1:$C$21351,2,FALSE)</f>
        <v>42187</v>
      </c>
      <c r="F24745" s="6" t="str">
        <f t="shared" si="1160"/>
        <v>Thursday</v>
      </c>
      <c r="G24745" s="6" t="str">
        <f t="shared" si="1158"/>
        <v>July</v>
      </c>
      <c r="H24745" s="7">
        <f>VLOOKUP(B24745,orders!$A$1:$C$21351,3,FALSE)</f>
        <v>0.56334490740740739</v>
      </c>
      <c r="I24745" t="str">
        <f>VLOOKUP(C24745,Pizzas!$A$1:$D$97,2,)</f>
        <v>classic_dlx</v>
      </c>
      <c r="J24745" t="str">
        <f>VLOOKUP(C24745,Pizzas!$A$1:$D$97,3,)</f>
        <v>M</v>
      </c>
      <c r="K24745">
        <f>VLOOKUP(C24745,Pizzas!$A$1:$D$97,4,)</f>
        <v>16</v>
      </c>
      <c r="L24745">
        <f t="shared" si="1159"/>
        <v>16</v>
      </c>
      <c r="M24745" t="str">
        <f>VLOOKUP(I24745,Pizza_types!$A$1:$D$33,2,)</f>
        <v>The Classic Deluxe Pizza</v>
      </c>
      <c r="N24745" t="str">
        <f>VLOOKUP(I24745,Pizza_types!$A$1:$D$33,3,)</f>
        <v>Classic</v>
      </c>
      <c r="O24745" t="str">
        <f>VLOOKUP(I24745,Pizza_types!$A$1:$D$33,4,)</f>
        <v>Pepperoni, Mushrooms, Red Onions, Red Peppers, Bacon</v>
      </c>
    </row>
    <row r="24746" spans="1:15" x14ac:dyDescent="0.3">
      <c r="A24746">
        <v>24745</v>
      </c>
      <c r="B24746">
        <v>10886</v>
      </c>
      <c r="C24746" t="s">
        <v>53</v>
      </c>
      <c r="D24746">
        <v>1</v>
      </c>
      <c r="E24746" s="6">
        <f>VLOOKUP(B24746,orders!$A$1:$C$21351,2,FALSE)</f>
        <v>42187</v>
      </c>
      <c r="F24746" s="6" t="str">
        <f t="shared" si="1160"/>
        <v>Thursday</v>
      </c>
      <c r="G24746" s="6" t="str">
        <f t="shared" si="1158"/>
        <v>July</v>
      </c>
      <c r="H24746" s="7">
        <f>VLOOKUP(B24746,orders!$A$1:$C$21351,3,FALSE)</f>
        <v>0.56334490740740739</v>
      </c>
      <c r="I24746" t="str">
        <f>VLOOKUP(C24746,Pizzas!$A$1:$D$97,2,)</f>
        <v>green_garden</v>
      </c>
      <c r="J24746" t="str">
        <f>VLOOKUP(C24746,Pizzas!$A$1:$D$97,3,)</f>
        <v>M</v>
      </c>
      <c r="K24746">
        <f>VLOOKUP(C24746,Pizzas!$A$1:$D$97,4,)</f>
        <v>16</v>
      </c>
      <c r="L24746">
        <f t="shared" si="1159"/>
        <v>16</v>
      </c>
      <c r="M24746" t="str">
        <f>VLOOKUP(I24746,Pizza_types!$A$1:$D$33,2,)</f>
        <v>The Green Garden Pizza</v>
      </c>
      <c r="N24746" t="str">
        <f>VLOOKUP(I24746,Pizza_types!$A$1:$D$33,3,)</f>
        <v>Veggie</v>
      </c>
      <c r="O24746" t="str">
        <f>VLOOKUP(I24746,Pizza_types!$A$1:$D$33,4,)</f>
        <v>Spinach, Mushrooms, Tomatoes, Green Olives, Feta Cheese</v>
      </c>
    </row>
    <row r="24747" spans="1:15" x14ac:dyDescent="0.3">
      <c r="A24747">
        <v>24746</v>
      </c>
      <c r="B24747">
        <v>10886</v>
      </c>
      <c r="C24747" t="s">
        <v>71</v>
      </c>
      <c r="D24747">
        <v>1</v>
      </c>
      <c r="E24747" s="6">
        <f>VLOOKUP(B24747,orders!$A$1:$C$21351,2,FALSE)</f>
        <v>42187</v>
      </c>
      <c r="F24747" s="6" t="str">
        <f t="shared" si="1160"/>
        <v>Thursday</v>
      </c>
      <c r="G24747" s="6" t="str">
        <f t="shared" si="1158"/>
        <v>July</v>
      </c>
      <c r="H24747" s="7">
        <f>VLOOKUP(B24747,orders!$A$1:$C$21351,3,FALSE)</f>
        <v>0.56334490740740739</v>
      </c>
      <c r="I24747" t="str">
        <f>VLOOKUP(C24747,Pizzas!$A$1:$D$97,2,)</f>
        <v>sicilian</v>
      </c>
      <c r="J24747" t="str">
        <f>VLOOKUP(C24747,Pizzas!$A$1:$D$97,3,)</f>
        <v>S</v>
      </c>
      <c r="K24747">
        <f>VLOOKUP(C24747,Pizzas!$A$1:$D$97,4,)</f>
        <v>12.25</v>
      </c>
      <c r="L24747">
        <f t="shared" si="1159"/>
        <v>12.25</v>
      </c>
      <c r="M24747" t="str">
        <f>VLOOKUP(I24747,Pizza_types!$A$1:$D$33,2,)</f>
        <v>The Sicilian Pizza</v>
      </c>
      <c r="N24747" t="str">
        <f>VLOOKUP(I24747,Pizza_types!$A$1:$D$33,3,)</f>
        <v>Supreme</v>
      </c>
      <c r="O24747" t="str">
        <f>VLOOKUP(I24747,Pizza_types!$A$1:$D$33,4,)</f>
        <v>Coarse Sicilian Salami, Tomatoes, Green Olives, Luganega Sausage, Onions, Garlic</v>
      </c>
    </row>
    <row r="24748" spans="1:15" x14ac:dyDescent="0.3">
      <c r="A24748">
        <v>24747</v>
      </c>
      <c r="B24748">
        <v>10886</v>
      </c>
      <c r="C24748" t="s">
        <v>21</v>
      </c>
      <c r="D24748">
        <v>1</v>
      </c>
      <c r="E24748" s="6">
        <f>VLOOKUP(B24748,orders!$A$1:$C$21351,2,FALSE)</f>
        <v>42187</v>
      </c>
      <c r="F24748" s="6" t="str">
        <f t="shared" si="1160"/>
        <v>Thursday</v>
      </c>
      <c r="G24748" s="6" t="str">
        <f t="shared" si="1158"/>
        <v>July</v>
      </c>
      <c r="H24748" s="7">
        <f>VLOOKUP(B24748,orders!$A$1:$C$21351,3,FALSE)</f>
        <v>0.56334490740740739</v>
      </c>
      <c r="I24748" t="str">
        <f>VLOOKUP(C24748,Pizzas!$A$1:$D$97,2,)</f>
        <v>spin_pesto</v>
      </c>
      <c r="J24748" t="str">
        <f>VLOOKUP(C24748,Pizzas!$A$1:$D$97,3,)</f>
        <v>L</v>
      </c>
      <c r="K24748">
        <f>VLOOKUP(C24748,Pizzas!$A$1:$D$97,4,)</f>
        <v>20.75</v>
      </c>
      <c r="L24748">
        <f t="shared" si="1159"/>
        <v>20.75</v>
      </c>
      <c r="M24748" t="str">
        <f>VLOOKUP(I24748,Pizza_types!$A$1:$D$33,2,)</f>
        <v>The Spinach Pesto Pizza</v>
      </c>
      <c r="N24748" t="str">
        <f>VLOOKUP(I24748,Pizza_types!$A$1:$D$33,3,)</f>
        <v>Veggie</v>
      </c>
      <c r="O24748" t="str">
        <f>VLOOKUP(I24748,Pizza_types!$A$1:$D$33,4,)</f>
        <v>Spinach, Artichokes, Tomatoes, Sun-dried Tomatoes, Garlic, Pesto Sauce</v>
      </c>
    </row>
    <row r="24749" spans="1:15" x14ac:dyDescent="0.3">
      <c r="A24749">
        <v>24748</v>
      </c>
      <c r="B24749">
        <v>10887</v>
      </c>
      <c r="C24749" t="s">
        <v>20</v>
      </c>
      <c r="D24749">
        <v>1</v>
      </c>
      <c r="E24749" s="6">
        <f>VLOOKUP(B24749,orders!$A$1:$C$21351,2,FALSE)</f>
        <v>42187</v>
      </c>
      <c r="F24749" s="6" t="str">
        <f t="shared" si="1160"/>
        <v>Thursday</v>
      </c>
      <c r="G24749" s="6" t="str">
        <f t="shared" si="1158"/>
        <v>July</v>
      </c>
      <c r="H24749" s="7">
        <f>VLOOKUP(B24749,orders!$A$1:$C$21351,3,FALSE)</f>
        <v>0.57002314814814814</v>
      </c>
      <c r="I24749" t="str">
        <f>VLOOKUP(C24749,Pizzas!$A$1:$D$97,2,)</f>
        <v>spicy_ital</v>
      </c>
      <c r="J24749" t="str">
        <f>VLOOKUP(C24749,Pizzas!$A$1:$D$97,3,)</f>
        <v>L</v>
      </c>
      <c r="K24749">
        <f>VLOOKUP(C24749,Pizzas!$A$1:$D$97,4,)</f>
        <v>20.75</v>
      </c>
      <c r="L24749">
        <f t="shared" si="1159"/>
        <v>20.75</v>
      </c>
      <c r="M24749" t="str">
        <f>VLOOKUP(I24749,Pizza_types!$A$1:$D$33,2,)</f>
        <v>The Spicy Italian Pizza</v>
      </c>
      <c r="N24749" t="str">
        <f>VLOOKUP(I24749,Pizza_types!$A$1:$D$33,3,)</f>
        <v>Supreme</v>
      </c>
      <c r="O24749" t="str">
        <f>VLOOKUP(I24749,Pizza_types!$A$1:$D$33,4,)</f>
        <v>Capocollo, Tomatoes, Goat Cheese, Artichokes, Peperoncini verdi, Garlic</v>
      </c>
    </row>
    <row r="24750" spans="1:15" x14ac:dyDescent="0.3">
      <c r="A24750">
        <v>24749</v>
      </c>
      <c r="B24750">
        <v>10888</v>
      </c>
      <c r="C24750" t="s">
        <v>63</v>
      </c>
      <c r="D24750">
        <v>1</v>
      </c>
      <c r="E24750" s="6">
        <f>VLOOKUP(B24750,orders!$A$1:$C$21351,2,FALSE)</f>
        <v>42187</v>
      </c>
      <c r="F24750" s="6" t="str">
        <f t="shared" si="1160"/>
        <v>Thursday</v>
      </c>
      <c r="G24750" s="6" t="str">
        <f t="shared" si="1158"/>
        <v>July</v>
      </c>
      <c r="H24750" s="7">
        <f>VLOOKUP(B24750,orders!$A$1:$C$21351,3,FALSE)</f>
        <v>0.57171296296296292</v>
      </c>
      <c r="I24750" t="str">
        <f>VLOOKUP(C24750,Pizzas!$A$1:$D$97,2,)</f>
        <v>the_greek</v>
      </c>
      <c r="J24750" t="str">
        <f>VLOOKUP(C24750,Pizzas!$A$1:$D$97,3,)</f>
        <v>XL</v>
      </c>
      <c r="K24750">
        <f>VLOOKUP(C24750,Pizzas!$A$1:$D$97,4,)</f>
        <v>25.5</v>
      </c>
      <c r="L24750">
        <f t="shared" si="1159"/>
        <v>25.5</v>
      </c>
      <c r="M24750" t="str">
        <f>VLOOKUP(I24750,Pizza_types!$A$1:$D$33,2,)</f>
        <v>The Greek Pizza</v>
      </c>
      <c r="N24750" t="str">
        <f>VLOOKUP(I24750,Pizza_types!$A$1:$D$33,3,)</f>
        <v>Classic</v>
      </c>
      <c r="O24750" t="str">
        <f>VLOOKUP(I24750,Pizza_types!$A$1:$D$33,4,)</f>
        <v>Kalamata Olives, Feta Cheese, Tomatoes, Garlic, Beef Chuck Roast, Red Onions</v>
      </c>
    </row>
    <row r="24751" spans="1:15" x14ac:dyDescent="0.3">
      <c r="A24751">
        <v>24750</v>
      </c>
      <c r="B24751">
        <v>10889</v>
      </c>
      <c r="C24751" t="s">
        <v>29</v>
      </c>
      <c r="D24751">
        <v>1</v>
      </c>
      <c r="E24751" s="6">
        <f>VLOOKUP(B24751,orders!$A$1:$C$21351,2,FALSE)</f>
        <v>42187</v>
      </c>
      <c r="F24751" s="6" t="str">
        <f t="shared" si="1160"/>
        <v>Thursday</v>
      </c>
      <c r="G24751" s="6" t="str">
        <f t="shared" si="1158"/>
        <v>July</v>
      </c>
      <c r="H24751" s="7">
        <f>VLOOKUP(B24751,orders!$A$1:$C$21351,3,FALSE)</f>
        <v>0.5723611111111111</v>
      </c>
      <c r="I24751" t="str">
        <f>VLOOKUP(C24751,Pizzas!$A$1:$D$97,2,)</f>
        <v>cali_ckn</v>
      </c>
      <c r="J24751" t="str">
        <f>VLOOKUP(C24751,Pizzas!$A$1:$D$97,3,)</f>
        <v>S</v>
      </c>
      <c r="K24751">
        <f>VLOOKUP(C24751,Pizzas!$A$1:$D$97,4,)</f>
        <v>12.75</v>
      </c>
      <c r="L24751">
        <f t="shared" si="1159"/>
        <v>12.75</v>
      </c>
      <c r="M24751" t="str">
        <f>VLOOKUP(I24751,Pizza_types!$A$1:$D$33,2,)</f>
        <v>The California Chicken Pizza</v>
      </c>
      <c r="N24751" t="str">
        <f>VLOOKUP(I24751,Pizza_types!$A$1:$D$33,3,)</f>
        <v>Chicken</v>
      </c>
      <c r="O24751" t="str">
        <f>VLOOKUP(I24751,Pizza_types!$A$1:$D$33,4,)</f>
        <v>Chicken, Artichoke, Spinach, Garlic, Jalapeno Peppers, Fontina Cheese, Gouda Cheese</v>
      </c>
    </row>
    <row r="24752" spans="1:15" x14ac:dyDescent="0.3">
      <c r="A24752">
        <v>24751</v>
      </c>
      <c r="B24752">
        <v>10889</v>
      </c>
      <c r="C24752" t="s">
        <v>55</v>
      </c>
      <c r="D24752">
        <v>1</v>
      </c>
      <c r="E24752" s="6">
        <f>VLOOKUP(B24752,orders!$A$1:$C$21351,2,FALSE)</f>
        <v>42187</v>
      </c>
      <c r="F24752" s="6" t="str">
        <f t="shared" si="1160"/>
        <v>Thursday</v>
      </c>
      <c r="G24752" s="6" t="str">
        <f t="shared" si="1158"/>
        <v>July</v>
      </c>
      <c r="H24752" s="7">
        <f>VLOOKUP(B24752,orders!$A$1:$C$21351,3,FALSE)</f>
        <v>0.5723611111111111</v>
      </c>
      <c r="I24752" t="str">
        <f>VLOOKUP(C24752,Pizzas!$A$1:$D$97,2,)</f>
        <v>hawaiian</v>
      </c>
      <c r="J24752" t="str">
        <f>VLOOKUP(C24752,Pizzas!$A$1:$D$97,3,)</f>
        <v>S</v>
      </c>
      <c r="K24752">
        <f>VLOOKUP(C24752,Pizzas!$A$1:$D$97,4,)</f>
        <v>10.5</v>
      </c>
      <c r="L24752">
        <f t="shared" si="1159"/>
        <v>10.5</v>
      </c>
      <c r="M24752" t="str">
        <f>VLOOKUP(I24752,Pizza_types!$A$1:$D$33,2,)</f>
        <v>The Hawaiian Pizza</v>
      </c>
      <c r="N24752" t="str">
        <f>VLOOKUP(I24752,Pizza_types!$A$1:$D$33,3,)</f>
        <v>Classic</v>
      </c>
      <c r="O24752" t="str">
        <f>VLOOKUP(I24752,Pizza_types!$A$1:$D$33,4,)</f>
        <v>Sliced Ham, Pineapple, Mozzarella Cheese</v>
      </c>
    </row>
    <row r="24753" spans="1:15" x14ac:dyDescent="0.3">
      <c r="A24753">
        <v>24752</v>
      </c>
      <c r="B24753">
        <v>10889</v>
      </c>
      <c r="C24753" t="s">
        <v>83</v>
      </c>
      <c r="D24753">
        <v>1</v>
      </c>
      <c r="E24753" s="6">
        <f>VLOOKUP(B24753,orders!$A$1:$C$21351,2,FALSE)</f>
        <v>42187</v>
      </c>
      <c r="F24753" s="6" t="str">
        <f t="shared" si="1160"/>
        <v>Thursday</v>
      </c>
      <c r="G24753" s="6" t="str">
        <f t="shared" si="1158"/>
        <v>July</v>
      </c>
      <c r="H24753" s="7">
        <f>VLOOKUP(B24753,orders!$A$1:$C$21351,3,FALSE)</f>
        <v>0.5723611111111111</v>
      </c>
      <c r="I24753" t="str">
        <f>VLOOKUP(C24753,Pizzas!$A$1:$D$97,2,)</f>
        <v>mediterraneo</v>
      </c>
      <c r="J24753" t="str">
        <f>VLOOKUP(C24753,Pizzas!$A$1:$D$97,3,)</f>
        <v>S</v>
      </c>
      <c r="K24753">
        <f>VLOOKUP(C24753,Pizzas!$A$1:$D$97,4,)</f>
        <v>12</v>
      </c>
      <c r="L24753">
        <f t="shared" si="1159"/>
        <v>12</v>
      </c>
      <c r="M24753" t="str">
        <f>VLOOKUP(I24753,Pizza_types!$A$1:$D$33,2,)</f>
        <v>The Mediterranean Pizza</v>
      </c>
      <c r="N24753" t="str">
        <f>VLOOKUP(I24753,Pizza_types!$A$1:$D$33,3,)</f>
        <v>Veggie</v>
      </c>
      <c r="O24753" t="str">
        <f>VLOOKUP(I24753,Pizza_types!$A$1:$D$33,4,)</f>
        <v>Spinach, Artichokes, Kalamata Olives, Sun-dried Tomatoes, Feta Cheese, Plum Tomatoes, Red Onions</v>
      </c>
    </row>
    <row r="24754" spans="1:15" x14ac:dyDescent="0.3">
      <c r="A24754">
        <v>24753</v>
      </c>
      <c r="B24754">
        <v>10889</v>
      </c>
      <c r="C24754" t="s">
        <v>48</v>
      </c>
      <c r="D24754">
        <v>1</v>
      </c>
      <c r="E24754" s="6">
        <f>VLOOKUP(B24754,orders!$A$1:$C$21351,2,FALSE)</f>
        <v>42187</v>
      </c>
      <c r="F24754" s="6" t="str">
        <f t="shared" si="1160"/>
        <v>Thursday</v>
      </c>
      <c r="G24754" s="6" t="str">
        <f t="shared" si="1158"/>
        <v>July</v>
      </c>
      <c r="H24754" s="7">
        <f>VLOOKUP(B24754,orders!$A$1:$C$21351,3,FALSE)</f>
        <v>0.5723611111111111</v>
      </c>
      <c r="I24754" t="str">
        <f>VLOOKUP(C24754,Pizzas!$A$1:$D$97,2,)</f>
        <v>sicilian</v>
      </c>
      <c r="J24754" t="str">
        <f>VLOOKUP(C24754,Pizzas!$A$1:$D$97,3,)</f>
        <v>M</v>
      </c>
      <c r="K24754">
        <f>VLOOKUP(C24754,Pizzas!$A$1:$D$97,4,)</f>
        <v>16.25</v>
      </c>
      <c r="L24754">
        <f t="shared" si="1159"/>
        <v>16.25</v>
      </c>
      <c r="M24754" t="str">
        <f>VLOOKUP(I24754,Pizza_types!$A$1:$D$33,2,)</f>
        <v>The Sicilian Pizza</v>
      </c>
      <c r="N24754" t="str">
        <f>VLOOKUP(I24754,Pizza_types!$A$1:$D$33,3,)</f>
        <v>Supreme</v>
      </c>
      <c r="O24754" t="str">
        <f>VLOOKUP(I24754,Pizza_types!$A$1:$D$33,4,)</f>
        <v>Coarse Sicilian Salami, Tomatoes, Green Olives, Luganega Sausage, Onions, Garlic</v>
      </c>
    </row>
    <row r="24755" spans="1:15" x14ac:dyDescent="0.3">
      <c r="A24755">
        <v>24754</v>
      </c>
      <c r="B24755">
        <v>10889</v>
      </c>
      <c r="C24755" t="s">
        <v>24</v>
      </c>
      <c r="D24755">
        <v>1</v>
      </c>
      <c r="E24755" s="6">
        <f>VLOOKUP(B24755,orders!$A$1:$C$21351,2,FALSE)</f>
        <v>42187</v>
      </c>
      <c r="F24755" s="6" t="str">
        <f t="shared" si="1160"/>
        <v>Thursday</v>
      </c>
      <c r="G24755" s="6" t="str">
        <f t="shared" si="1158"/>
        <v>July</v>
      </c>
      <c r="H24755" s="7">
        <f>VLOOKUP(B24755,orders!$A$1:$C$21351,3,FALSE)</f>
        <v>0.5723611111111111</v>
      </c>
      <c r="I24755" t="str">
        <f>VLOOKUP(C24755,Pizzas!$A$1:$D$97,2,)</f>
        <v>southw_ckn</v>
      </c>
      <c r="J24755" t="str">
        <f>VLOOKUP(C24755,Pizzas!$A$1:$D$97,3,)</f>
        <v>L</v>
      </c>
      <c r="K24755">
        <f>VLOOKUP(C24755,Pizzas!$A$1:$D$97,4,)</f>
        <v>20.75</v>
      </c>
      <c r="L24755">
        <f t="shared" si="1159"/>
        <v>20.75</v>
      </c>
      <c r="M24755" t="str">
        <f>VLOOKUP(I24755,Pizza_types!$A$1:$D$33,2,)</f>
        <v>The Southwest Chicken Pizza</v>
      </c>
      <c r="N24755" t="str">
        <f>VLOOKUP(I24755,Pizza_types!$A$1:$D$33,3,)</f>
        <v>Chicken</v>
      </c>
      <c r="O24755" t="str">
        <f>VLOOKUP(I24755,Pizza_types!$A$1:$D$33,4,)</f>
        <v>Chicken, Tomatoes, Red Peppers, Red Onions, Jalapeno Peppers, Corn, Cilantro, Chipotle Sauce</v>
      </c>
    </row>
    <row r="24756" spans="1:15" x14ac:dyDescent="0.3">
      <c r="A24756">
        <v>24755</v>
      </c>
      <c r="B24756">
        <v>10889</v>
      </c>
      <c r="C24756" t="s">
        <v>20</v>
      </c>
      <c r="D24756">
        <v>2</v>
      </c>
      <c r="E24756" s="6">
        <f>VLOOKUP(B24756,orders!$A$1:$C$21351,2,FALSE)</f>
        <v>42187</v>
      </c>
      <c r="F24756" s="6" t="str">
        <f t="shared" si="1160"/>
        <v>Thursday</v>
      </c>
      <c r="G24756" s="6" t="str">
        <f t="shared" si="1158"/>
        <v>July</v>
      </c>
      <c r="H24756" s="7">
        <f>VLOOKUP(B24756,orders!$A$1:$C$21351,3,FALSE)</f>
        <v>0.5723611111111111</v>
      </c>
      <c r="I24756" t="str">
        <f>VLOOKUP(C24756,Pizzas!$A$1:$D$97,2,)</f>
        <v>spicy_ital</v>
      </c>
      <c r="J24756" t="str">
        <f>VLOOKUP(C24756,Pizzas!$A$1:$D$97,3,)</f>
        <v>L</v>
      </c>
      <c r="K24756">
        <f>VLOOKUP(C24756,Pizzas!$A$1:$D$97,4,)</f>
        <v>20.75</v>
      </c>
      <c r="L24756">
        <f t="shared" si="1159"/>
        <v>41.5</v>
      </c>
      <c r="M24756" t="str">
        <f>VLOOKUP(I24756,Pizza_types!$A$1:$D$33,2,)</f>
        <v>The Spicy Italian Pizza</v>
      </c>
      <c r="N24756" t="str">
        <f>VLOOKUP(I24756,Pizza_types!$A$1:$D$33,3,)</f>
        <v>Supreme</v>
      </c>
      <c r="O24756" t="str">
        <f>VLOOKUP(I24756,Pizza_types!$A$1:$D$33,4,)</f>
        <v>Capocollo, Tomatoes, Goat Cheese, Artichokes, Peperoncini verdi, Garlic</v>
      </c>
    </row>
    <row r="24757" spans="1:15" x14ac:dyDescent="0.3">
      <c r="A24757">
        <v>24756</v>
      </c>
      <c r="B24757">
        <v>10889</v>
      </c>
      <c r="C24757" t="s">
        <v>86</v>
      </c>
      <c r="D24757">
        <v>1</v>
      </c>
      <c r="E24757" s="6">
        <f>VLOOKUP(B24757,orders!$A$1:$C$21351,2,FALSE)</f>
        <v>42187</v>
      </c>
      <c r="F24757" s="6" t="str">
        <f t="shared" si="1160"/>
        <v>Thursday</v>
      </c>
      <c r="G24757" s="6" t="str">
        <f t="shared" si="1158"/>
        <v>July</v>
      </c>
      <c r="H24757" s="7">
        <f>VLOOKUP(B24757,orders!$A$1:$C$21351,3,FALSE)</f>
        <v>0.5723611111111111</v>
      </c>
      <c r="I24757" t="str">
        <f>VLOOKUP(C24757,Pizzas!$A$1:$D$97,2,)</f>
        <v>spin_pesto</v>
      </c>
      <c r="J24757" t="str">
        <f>VLOOKUP(C24757,Pizzas!$A$1:$D$97,3,)</f>
        <v>M</v>
      </c>
      <c r="K24757">
        <f>VLOOKUP(C24757,Pizzas!$A$1:$D$97,4,)</f>
        <v>16.5</v>
      </c>
      <c r="L24757">
        <f t="shared" si="1159"/>
        <v>16.5</v>
      </c>
      <c r="M24757" t="str">
        <f>VLOOKUP(I24757,Pizza_types!$A$1:$D$33,2,)</f>
        <v>The Spinach Pesto Pizza</v>
      </c>
      <c r="N24757" t="str">
        <f>VLOOKUP(I24757,Pizza_types!$A$1:$D$33,3,)</f>
        <v>Veggie</v>
      </c>
      <c r="O24757" t="str">
        <f>VLOOKUP(I24757,Pizza_types!$A$1:$D$33,4,)</f>
        <v>Spinach, Artichokes, Tomatoes, Sun-dried Tomatoes, Garlic, Pesto Sauce</v>
      </c>
    </row>
    <row r="24758" spans="1:15" x14ac:dyDescent="0.3">
      <c r="A24758">
        <v>24757</v>
      </c>
      <c r="B24758">
        <v>10889</v>
      </c>
      <c r="C24758" t="s">
        <v>9</v>
      </c>
      <c r="D24758">
        <v>2</v>
      </c>
      <c r="E24758" s="6">
        <f>VLOOKUP(B24758,orders!$A$1:$C$21351,2,FALSE)</f>
        <v>42187</v>
      </c>
      <c r="F24758" s="6" t="str">
        <f t="shared" si="1160"/>
        <v>Thursday</v>
      </c>
      <c r="G24758" s="6" t="str">
        <f t="shared" si="1158"/>
        <v>July</v>
      </c>
      <c r="H24758" s="7">
        <f>VLOOKUP(B24758,orders!$A$1:$C$21351,3,FALSE)</f>
        <v>0.5723611111111111</v>
      </c>
      <c r="I24758" t="str">
        <f>VLOOKUP(C24758,Pizzas!$A$1:$D$97,2,)</f>
        <v>thai_ckn</v>
      </c>
      <c r="J24758" t="str">
        <f>VLOOKUP(C24758,Pizzas!$A$1:$D$97,3,)</f>
        <v>L</v>
      </c>
      <c r="K24758">
        <f>VLOOKUP(C24758,Pizzas!$A$1:$D$97,4,)</f>
        <v>20.75</v>
      </c>
      <c r="L24758">
        <f t="shared" si="1159"/>
        <v>41.5</v>
      </c>
      <c r="M24758" t="str">
        <f>VLOOKUP(I24758,Pizza_types!$A$1:$D$33,2,)</f>
        <v>The Thai Chicken Pizza</v>
      </c>
      <c r="N24758" t="str">
        <f>VLOOKUP(I24758,Pizza_types!$A$1:$D$33,3,)</f>
        <v>Chicken</v>
      </c>
      <c r="O24758" t="str">
        <f>VLOOKUP(I24758,Pizza_types!$A$1:$D$33,4,)</f>
        <v>Chicken, Pineapple, Tomatoes, Red Peppers, Thai Sweet Chilli Sauce</v>
      </c>
    </row>
    <row r="24759" spans="1:15" x14ac:dyDescent="0.3">
      <c r="A24759">
        <v>24758</v>
      </c>
      <c r="B24759">
        <v>10890</v>
      </c>
      <c r="C24759" t="s">
        <v>14</v>
      </c>
      <c r="D24759">
        <v>1</v>
      </c>
      <c r="E24759" s="6">
        <f>VLOOKUP(B24759,orders!$A$1:$C$21351,2,FALSE)</f>
        <v>42187</v>
      </c>
      <c r="F24759" s="6" t="str">
        <f t="shared" si="1160"/>
        <v>Thursday</v>
      </c>
      <c r="G24759" s="6" t="str">
        <f t="shared" si="1158"/>
        <v>July</v>
      </c>
      <c r="H24759" s="7">
        <f>VLOOKUP(B24759,orders!$A$1:$C$21351,3,FALSE)</f>
        <v>0.5756134259259259</v>
      </c>
      <c r="I24759" t="str">
        <f>VLOOKUP(C24759,Pizzas!$A$1:$D$97,2,)</f>
        <v>spinach_supr</v>
      </c>
      <c r="J24759" t="str">
        <f>VLOOKUP(C24759,Pizzas!$A$1:$D$97,3,)</f>
        <v>S</v>
      </c>
      <c r="K24759">
        <f>VLOOKUP(C24759,Pizzas!$A$1:$D$97,4,)</f>
        <v>12.5</v>
      </c>
      <c r="L24759">
        <f t="shared" si="1159"/>
        <v>12.5</v>
      </c>
      <c r="M24759" t="str">
        <f>VLOOKUP(I24759,Pizza_types!$A$1:$D$33,2,)</f>
        <v>The Spinach Supreme Pizza</v>
      </c>
      <c r="N24759" t="str">
        <f>VLOOKUP(I24759,Pizza_types!$A$1:$D$33,3,)</f>
        <v>Supreme</v>
      </c>
      <c r="O24759" t="str">
        <f>VLOOKUP(I24759,Pizza_types!$A$1:$D$33,4,)</f>
        <v>Spinach, Red Onions, Pepperoni, Tomatoes, Artichokes, Kalamata Olives, Garlic, Asiago Cheese</v>
      </c>
    </row>
    <row r="24760" spans="1:15" x14ac:dyDescent="0.3">
      <c r="A24760">
        <v>24759</v>
      </c>
      <c r="B24760">
        <v>10891</v>
      </c>
      <c r="C24760" t="s">
        <v>69</v>
      </c>
      <c r="D24760">
        <v>1</v>
      </c>
      <c r="E24760" s="6">
        <f>VLOOKUP(B24760,orders!$A$1:$C$21351,2,FALSE)</f>
        <v>42187</v>
      </c>
      <c r="F24760" s="6" t="str">
        <f t="shared" si="1160"/>
        <v>Thursday</v>
      </c>
      <c r="G24760" s="6" t="str">
        <f t="shared" si="1158"/>
        <v>July</v>
      </c>
      <c r="H24760" s="7">
        <f>VLOOKUP(B24760,orders!$A$1:$C$21351,3,FALSE)</f>
        <v>0.62561342592592595</v>
      </c>
      <c r="I24760" t="str">
        <f>VLOOKUP(C24760,Pizzas!$A$1:$D$97,2,)</f>
        <v>southw_ckn</v>
      </c>
      <c r="J24760" t="str">
        <f>VLOOKUP(C24760,Pizzas!$A$1:$D$97,3,)</f>
        <v>M</v>
      </c>
      <c r="K24760">
        <f>VLOOKUP(C24760,Pizzas!$A$1:$D$97,4,)</f>
        <v>16.75</v>
      </c>
      <c r="L24760">
        <f t="shared" si="1159"/>
        <v>16.75</v>
      </c>
      <c r="M24760" t="str">
        <f>VLOOKUP(I24760,Pizza_types!$A$1:$D$33,2,)</f>
        <v>The Southwest Chicken Pizza</v>
      </c>
      <c r="N24760" t="str">
        <f>VLOOKUP(I24760,Pizza_types!$A$1:$D$33,3,)</f>
        <v>Chicken</v>
      </c>
      <c r="O24760" t="str">
        <f>VLOOKUP(I24760,Pizza_types!$A$1:$D$33,4,)</f>
        <v>Chicken, Tomatoes, Red Peppers, Red Onions, Jalapeno Peppers, Corn, Cilantro, Chipotle Sauce</v>
      </c>
    </row>
    <row r="24761" spans="1:15" x14ac:dyDescent="0.3">
      <c r="A24761">
        <v>24760</v>
      </c>
      <c r="B24761">
        <v>10892</v>
      </c>
      <c r="C24761" t="s">
        <v>16</v>
      </c>
      <c r="D24761">
        <v>1</v>
      </c>
      <c r="E24761" s="6">
        <f>VLOOKUP(B24761,orders!$A$1:$C$21351,2,FALSE)</f>
        <v>42187</v>
      </c>
      <c r="F24761" s="6" t="str">
        <f t="shared" si="1160"/>
        <v>Thursday</v>
      </c>
      <c r="G24761" s="6" t="str">
        <f t="shared" si="1158"/>
        <v>July</v>
      </c>
      <c r="H24761" s="7">
        <f>VLOOKUP(B24761,orders!$A$1:$C$21351,3,FALSE)</f>
        <v>0.63162037037037033</v>
      </c>
      <c r="I24761" t="str">
        <f>VLOOKUP(C24761,Pizzas!$A$1:$D$97,2,)</f>
        <v>green_garden</v>
      </c>
      <c r="J24761" t="str">
        <f>VLOOKUP(C24761,Pizzas!$A$1:$D$97,3,)</f>
        <v>S</v>
      </c>
      <c r="K24761">
        <f>VLOOKUP(C24761,Pizzas!$A$1:$D$97,4,)</f>
        <v>12</v>
      </c>
      <c r="L24761">
        <f t="shared" si="1159"/>
        <v>12</v>
      </c>
      <c r="M24761" t="str">
        <f>VLOOKUP(I24761,Pizza_types!$A$1:$D$33,2,)</f>
        <v>The Green Garden Pizza</v>
      </c>
      <c r="N24761" t="str">
        <f>VLOOKUP(I24761,Pizza_types!$A$1:$D$33,3,)</f>
        <v>Veggie</v>
      </c>
      <c r="O24761" t="str">
        <f>VLOOKUP(I24761,Pizza_types!$A$1:$D$33,4,)</f>
        <v>Spinach, Mushrooms, Tomatoes, Green Olives, Feta Cheese</v>
      </c>
    </row>
    <row r="24762" spans="1:15" x14ac:dyDescent="0.3">
      <c r="A24762">
        <v>24761</v>
      </c>
      <c r="B24762">
        <v>10892</v>
      </c>
      <c r="C24762" t="s">
        <v>47</v>
      </c>
      <c r="D24762">
        <v>1</v>
      </c>
      <c r="E24762" s="6">
        <f>VLOOKUP(B24762,orders!$A$1:$C$21351,2,FALSE)</f>
        <v>42187</v>
      </c>
      <c r="F24762" s="6" t="str">
        <f t="shared" si="1160"/>
        <v>Thursday</v>
      </c>
      <c r="G24762" s="6" t="str">
        <f t="shared" si="1158"/>
        <v>July</v>
      </c>
      <c r="H24762" s="7">
        <f>VLOOKUP(B24762,orders!$A$1:$C$21351,3,FALSE)</f>
        <v>0.63162037037037033</v>
      </c>
      <c r="I24762" t="str">
        <f>VLOOKUP(C24762,Pizzas!$A$1:$D$97,2,)</f>
        <v>prsc_argla</v>
      </c>
      <c r="J24762" t="str">
        <f>VLOOKUP(C24762,Pizzas!$A$1:$D$97,3,)</f>
        <v>S</v>
      </c>
      <c r="K24762">
        <f>VLOOKUP(C24762,Pizzas!$A$1:$D$97,4,)</f>
        <v>12.5</v>
      </c>
      <c r="L24762">
        <f t="shared" si="1159"/>
        <v>12.5</v>
      </c>
      <c r="M24762" t="str">
        <f>VLOOKUP(I24762,Pizza_types!$A$1:$D$33,2,)</f>
        <v>The Prosciutto and Arugula Pizza</v>
      </c>
      <c r="N24762" t="str">
        <f>VLOOKUP(I24762,Pizza_types!$A$1:$D$33,3,)</f>
        <v>Supreme</v>
      </c>
      <c r="O24762" t="str">
        <f>VLOOKUP(I24762,Pizza_types!$A$1:$D$33,4,)</f>
        <v>Prosciutto di San Daniele, Arugula, Mozzarella Cheese</v>
      </c>
    </row>
    <row r="24763" spans="1:15" x14ac:dyDescent="0.3">
      <c r="A24763">
        <v>24762</v>
      </c>
      <c r="B24763">
        <v>10893</v>
      </c>
      <c r="C24763" t="s">
        <v>6</v>
      </c>
      <c r="D24763">
        <v>1</v>
      </c>
      <c r="E24763" s="6">
        <f>VLOOKUP(B24763,orders!$A$1:$C$21351,2,FALSE)</f>
        <v>42187</v>
      </c>
      <c r="F24763" s="6" t="str">
        <f t="shared" si="1160"/>
        <v>Thursday</v>
      </c>
      <c r="G24763" s="6" t="str">
        <f t="shared" si="1158"/>
        <v>July</v>
      </c>
      <c r="H24763" s="7">
        <f>VLOOKUP(B24763,orders!$A$1:$C$21351,3,FALSE)</f>
        <v>0.63276620370370373</v>
      </c>
      <c r="I24763" t="str">
        <f>VLOOKUP(C24763,Pizzas!$A$1:$D$97,2,)</f>
        <v>five_cheese</v>
      </c>
      <c r="J24763" t="str">
        <f>VLOOKUP(C24763,Pizzas!$A$1:$D$97,3,)</f>
        <v>L</v>
      </c>
      <c r="K24763">
        <f>VLOOKUP(C24763,Pizzas!$A$1:$D$97,4,)</f>
        <v>18.5</v>
      </c>
      <c r="L24763">
        <f t="shared" si="1159"/>
        <v>18.5</v>
      </c>
      <c r="M24763" t="str">
        <f>VLOOKUP(I24763,Pizza_types!$A$1:$D$33,2,)</f>
        <v>The Five Cheese Pizza</v>
      </c>
      <c r="N24763" t="str">
        <f>VLOOKUP(I24763,Pizza_types!$A$1:$D$33,3,)</f>
        <v>Veggie</v>
      </c>
      <c r="O24763" t="str">
        <f>VLOOKUP(I24763,Pizza_types!$A$1:$D$33,4,)</f>
        <v>Mozzarella Cheese, Provolone Cheese, Smoked Gouda Cheese, Romano Cheese, Blue Cheese, Garlic</v>
      </c>
    </row>
    <row r="24764" spans="1:15" x14ac:dyDescent="0.3">
      <c r="A24764">
        <v>24763</v>
      </c>
      <c r="B24764">
        <v>10893</v>
      </c>
      <c r="C24764" t="s">
        <v>24</v>
      </c>
      <c r="D24764">
        <v>1</v>
      </c>
      <c r="E24764" s="6">
        <f>VLOOKUP(B24764,orders!$A$1:$C$21351,2,FALSE)</f>
        <v>42187</v>
      </c>
      <c r="F24764" s="6" t="str">
        <f t="shared" si="1160"/>
        <v>Thursday</v>
      </c>
      <c r="G24764" s="6" t="str">
        <f t="shared" si="1158"/>
        <v>July</v>
      </c>
      <c r="H24764" s="7">
        <f>VLOOKUP(B24764,orders!$A$1:$C$21351,3,FALSE)</f>
        <v>0.63276620370370373</v>
      </c>
      <c r="I24764" t="str">
        <f>VLOOKUP(C24764,Pizzas!$A$1:$D$97,2,)</f>
        <v>southw_ckn</v>
      </c>
      <c r="J24764" t="str">
        <f>VLOOKUP(C24764,Pizzas!$A$1:$D$97,3,)</f>
        <v>L</v>
      </c>
      <c r="K24764">
        <f>VLOOKUP(C24764,Pizzas!$A$1:$D$97,4,)</f>
        <v>20.75</v>
      </c>
      <c r="L24764">
        <f t="shared" si="1159"/>
        <v>20.75</v>
      </c>
      <c r="M24764" t="str">
        <f>VLOOKUP(I24764,Pizza_types!$A$1:$D$33,2,)</f>
        <v>The Southwest Chicken Pizza</v>
      </c>
      <c r="N24764" t="str">
        <f>VLOOKUP(I24764,Pizza_types!$A$1:$D$33,3,)</f>
        <v>Chicken</v>
      </c>
      <c r="O24764" t="str">
        <f>VLOOKUP(I24764,Pizza_types!$A$1:$D$33,4,)</f>
        <v>Chicken, Tomatoes, Red Peppers, Red Onions, Jalapeno Peppers, Corn, Cilantro, Chipotle Sauce</v>
      </c>
    </row>
    <row r="24765" spans="1:15" x14ac:dyDescent="0.3">
      <c r="A24765">
        <v>24764</v>
      </c>
      <c r="B24765">
        <v>10894</v>
      </c>
      <c r="C24765" t="s">
        <v>80</v>
      </c>
      <c r="D24765">
        <v>1</v>
      </c>
      <c r="E24765" s="6">
        <f>VLOOKUP(B24765,orders!$A$1:$C$21351,2,FALSE)</f>
        <v>42187</v>
      </c>
      <c r="F24765" s="6" t="str">
        <f t="shared" si="1160"/>
        <v>Thursday</v>
      </c>
      <c r="G24765" s="6" t="str">
        <f t="shared" si="1158"/>
        <v>July</v>
      </c>
      <c r="H24765" s="7">
        <f>VLOOKUP(B24765,orders!$A$1:$C$21351,3,FALSE)</f>
        <v>0.6431944444444444</v>
      </c>
      <c r="I24765" t="str">
        <f>VLOOKUP(C24765,Pizzas!$A$1:$D$97,2,)</f>
        <v>spicy_ital</v>
      </c>
      <c r="J24765" t="str">
        <f>VLOOKUP(C24765,Pizzas!$A$1:$D$97,3,)</f>
        <v>M</v>
      </c>
      <c r="K24765">
        <f>VLOOKUP(C24765,Pizzas!$A$1:$D$97,4,)</f>
        <v>16.5</v>
      </c>
      <c r="L24765">
        <f t="shared" si="1159"/>
        <v>16.5</v>
      </c>
      <c r="M24765" t="str">
        <f>VLOOKUP(I24765,Pizza_types!$A$1:$D$33,2,)</f>
        <v>The Spicy Italian Pizza</v>
      </c>
      <c r="N24765" t="str">
        <f>VLOOKUP(I24765,Pizza_types!$A$1:$D$33,3,)</f>
        <v>Supreme</v>
      </c>
      <c r="O24765" t="str">
        <f>VLOOKUP(I24765,Pizza_types!$A$1:$D$33,4,)</f>
        <v>Capocollo, Tomatoes, Goat Cheese, Artichokes, Peperoncini verdi, Garlic</v>
      </c>
    </row>
    <row r="24766" spans="1:15" x14ac:dyDescent="0.3">
      <c r="A24766">
        <v>24765</v>
      </c>
      <c r="B24766">
        <v>10895</v>
      </c>
      <c r="C24766" t="s">
        <v>5</v>
      </c>
      <c r="D24766">
        <v>1</v>
      </c>
      <c r="E24766" s="6">
        <f>VLOOKUP(B24766,orders!$A$1:$C$21351,2,FALSE)</f>
        <v>42187</v>
      </c>
      <c r="F24766" s="6" t="str">
        <f t="shared" si="1160"/>
        <v>Thursday</v>
      </c>
      <c r="G24766" s="6" t="str">
        <f t="shared" si="1158"/>
        <v>July</v>
      </c>
      <c r="H24766" s="7">
        <f>VLOOKUP(B24766,orders!$A$1:$C$21351,3,FALSE)</f>
        <v>0.65975694444444444</v>
      </c>
      <c r="I24766" t="str">
        <f>VLOOKUP(C24766,Pizzas!$A$1:$D$97,2,)</f>
        <v>classic_dlx</v>
      </c>
      <c r="J24766" t="str">
        <f>VLOOKUP(C24766,Pizzas!$A$1:$D$97,3,)</f>
        <v>M</v>
      </c>
      <c r="K24766">
        <f>VLOOKUP(C24766,Pizzas!$A$1:$D$97,4,)</f>
        <v>16</v>
      </c>
      <c r="L24766">
        <f t="shared" si="1159"/>
        <v>16</v>
      </c>
      <c r="M24766" t="str">
        <f>VLOOKUP(I24766,Pizza_types!$A$1:$D$33,2,)</f>
        <v>The Classic Deluxe Pizza</v>
      </c>
      <c r="N24766" t="str">
        <f>VLOOKUP(I24766,Pizza_types!$A$1:$D$33,3,)</f>
        <v>Classic</v>
      </c>
      <c r="O24766" t="str">
        <f>VLOOKUP(I24766,Pizza_types!$A$1:$D$33,4,)</f>
        <v>Pepperoni, Mushrooms, Red Onions, Red Peppers, Bacon</v>
      </c>
    </row>
    <row r="24767" spans="1:15" x14ac:dyDescent="0.3">
      <c r="A24767">
        <v>24766</v>
      </c>
      <c r="B24767">
        <v>10896</v>
      </c>
      <c r="C24767" t="s">
        <v>26</v>
      </c>
      <c r="D24767">
        <v>1</v>
      </c>
      <c r="E24767" s="6">
        <f>VLOOKUP(B24767,orders!$A$1:$C$21351,2,FALSE)</f>
        <v>42187</v>
      </c>
      <c r="F24767" s="6" t="str">
        <f t="shared" si="1160"/>
        <v>Thursday</v>
      </c>
      <c r="G24767" s="6" t="str">
        <f t="shared" si="1158"/>
        <v>July</v>
      </c>
      <c r="H24767" s="7">
        <f>VLOOKUP(B24767,orders!$A$1:$C$21351,3,FALSE)</f>
        <v>0.66407407407407404</v>
      </c>
      <c r="I24767" t="str">
        <f>VLOOKUP(C24767,Pizzas!$A$1:$D$97,2,)</f>
        <v>cali_ckn</v>
      </c>
      <c r="J24767" t="str">
        <f>VLOOKUP(C24767,Pizzas!$A$1:$D$97,3,)</f>
        <v>L</v>
      </c>
      <c r="K24767">
        <f>VLOOKUP(C24767,Pizzas!$A$1:$D$97,4,)</f>
        <v>20.75</v>
      </c>
      <c r="L24767">
        <f t="shared" si="1159"/>
        <v>20.75</v>
      </c>
      <c r="M24767" t="str">
        <f>VLOOKUP(I24767,Pizza_types!$A$1:$D$33,2,)</f>
        <v>The California Chicken Pizza</v>
      </c>
      <c r="N24767" t="str">
        <f>VLOOKUP(I24767,Pizza_types!$A$1:$D$33,3,)</f>
        <v>Chicken</v>
      </c>
      <c r="O24767" t="str">
        <f>VLOOKUP(I24767,Pizza_types!$A$1:$D$33,4,)</f>
        <v>Chicken, Artichoke, Spinach, Garlic, Jalapeno Peppers, Fontina Cheese, Gouda Cheese</v>
      </c>
    </row>
    <row r="24768" spans="1:15" x14ac:dyDescent="0.3">
      <c r="A24768">
        <v>24767</v>
      </c>
      <c r="B24768">
        <v>10896</v>
      </c>
      <c r="C24768" t="s">
        <v>33</v>
      </c>
      <c r="D24768">
        <v>1</v>
      </c>
      <c r="E24768" s="6">
        <f>VLOOKUP(B24768,orders!$A$1:$C$21351,2,FALSE)</f>
        <v>42187</v>
      </c>
      <c r="F24768" s="6" t="str">
        <f t="shared" si="1160"/>
        <v>Thursday</v>
      </c>
      <c r="G24768" s="6" t="str">
        <f t="shared" si="1158"/>
        <v>July</v>
      </c>
      <c r="H24768" s="7">
        <f>VLOOKUP(B24768,orders!$A$1:$C$21351,3,FALSE)</f>
        <v>0.66407407407407404</v>
      </c>
      <c r="I24768" t="str">
        <f>VLOOKUP(C24768,Pizzas!$A$1:$D$97,2,)</f>
        <v>four_cheese</v>
      </c>
      <c r="J24768" t="str">
        <f>VLOOKUP(C24768,Pizzas!$A$1:$D$97,3,)</f>
        <v>L</v>
      </c>
      <c r="K24768">
        <f>VLOOKUP(C24768,Pizzas!$A$1:$D$97,4,)</f>
        <v>17.95</v>
      </c>
      <c r="L24768">
        <f t="shared" si="1159"/>
        <v>17.95</v>
      </c>
      <c r="M24768" t="str">
        <f>VLOOKUP(I24768,Pizza_types!$A$1:$D$33,2,)</f>
        <v>The Four Cheese Pizza</v>
      </c>
      <c r="N24768" t="str">
        <f>VLOOKUP(I24768,Pizza_types!$A$1:$D$33,3,)</f>
        <v>Veggie</v>
      </c>
      <c r="O24768" t="str">
        <f>VLOOKUP(I24768,Pizza_types!$A$1:$D$33,4,)</f>
        <v>Ricotta Cheese, Gorgonzola Piccante Cheese, Mozzarella Cheese, Parmigiano Reggiano Cheese, Garlic</v>
      </c>
    </row>
    <row r="24769" spans="1:15" x14ac:dyDescent="0.3">
      <c r="A24769">
        <v>24768</v>
      </c>
      <c r="B24769">
        <v>10896</v>
      </c>
      <c r="C24769" t="s">
        <v>7</v>
      </c>
      <c r="D24769">
        <v>1</v>
      </c>
      <c r="E24769" s="6">
        <f>VLOOKUP(B24769,orders!$A$1:$C$21351,2,FALSE)</f>
        <v>42187</v>
      </c>
      <c r="F24769" s="6" t="str">
        <f t="shared" si="1160"/>
        <v>Thursday</v>
      </c>
      <c r="G24769" s="6" t="str">
        <f t="shared" si="1158"/>
        <v>July</v>
      </c>
      <c r="H24769" s="7">
        <f>VLOOKUP(B24769,orders!$A$1:$C$21351,3,FALSE)</f>
        <v>0.66407407407407404</v>
      </c>
      <c r="I24769" t="str">
        <f>VLOOKUP(C24769,Pizzas!$A$1:$D$97,2,)</f>
        <v>ital_supr</v>
      </c>
      <c r="J24769" t="str">
        <f>VLOOKUP(C24769,Pizzas!$A$1:$D$97,3,)</f>
        <v>L</v>
      </c>
      <c r="K24769">
        <f>VLOOKUP(C24769,Pizzas!$A$1:$D$97,4,)</f>
        <v>20.75</v>
      </c>
      <c r="L24769">
        <f t="shared" si="1159"/>
        <v>20.75</v>
      </c>
      <c r="M24769" t="str">
        <f>VLOOKUP(I24769,Pizza_types!$A$1:$D$33,2,)</f>
        <v>The Italian Supreme Pizza</v>
      </c>
      <c r="N24769" t="str">
        <f>VLOOKUP(I24769,Pizza_types!$A$1:$D$33,3,)</f>
        <v>Supreme</v>
      </c>
      <c r="O24769" t="str">
        <f>VLOOKUP(I24769,Pizza_types!$A$1:$D$33,4,)</f>
        <v>Calabrese Salami, Capocollo, Tomatoes, Red Onions, Green Olives, Garlic</v>
      </c>
    </row>
    <row r="24770" spans="1:15" x14ac:dyDescent="0.3">
      <c r="A24770">
        <v>24769</v>
      </c>
      <c r="B24770">
        <v>10897</v>
      </c>
      <c r="C24770" t="s">
        <v>5</v>
      </c>
      <c r="D24770">
        <v>1</v>
      </c>
      <c r="E24770" s="6">
        <f>VLOOKUP(B24770,orders!$A$1:$C$21351,2,FALSE)</f>
        <v>42187</v>
      </c>
      <c r="F24770" s="6" t="str">
        <f t="shared" si="1160"/>
        <v>Thursday</v>
      </c>
      <c r="G24770" s="6" t="str">
        <f t="shared" ref="G24770:G24833" si="1161">TEXT(E24770,"MMMM")</f>
        <v>July</v>
      </c>
      <c r="H24770" s="7">
        <f>VLOOKUP(B24770,orders!$A$1:$C$21351,3,FALSE)</f>
        <v>0.68079861111111106</v>
      </c>
      <c r="I24770" t="str">
        <f>VLOOKUP(C24770,Pizzas!$A$1:$D$97,2,)</f>
        <v>classic_dlx</v>
      </c>
      <c r="J24770" t="str">
        <f>VLOOKUP(C24770,Pizzas!$A$1:$D$97,3,)</f>
        <v>M</v>
      </c>
      <c r="K24770">
        <f>VLOOKUP(C24770,Pizzas!$A$1:$D$97,4,)</f>
        <v>16</v>
      </c>
      <c r="L24770">
        <f t="shared" ref="L24770:L24833" si="1162">K24770*D24770</f>
        <v>16</v>
      </c>
      <c r="M24770" t="str">
        <f>VLOOKUP(I24770,Pizza_types!$A$1:$D$33,2,)</f>
        <v>The Classic Deluxe Pizza</v>
      </c>
      <c r="N24770" t="str">
        <f>VLOOKUP(I24770,Pizza_types!$A$1:$D$33,3,)</f>
        <v>Classic</v>
      </c>
      <c r="O24770" t="str">
        <f>VLOOKUP(I24770,Pizza_types!$A$1:$D$33,4,)</f>
        <v>Pepperoni, Mushrooms, Red Onions, Red Peppers, Bacon</v>
      </c>
    </row>
    <row r="24771" spans="1:15" x14ac:dyDescent="0.3">
      <c r="A24771">
        <v>24770</v>
      </c>
      <c r="B24771">
        <v>10897</v>
      </c>
      <c r="C24771" t="s">
        <v>10</v>
      </c>
      <c r="D24771">
        <v>1</v>
      </c>
      <c r="E24771" s="6">
        <f>VLOOKUP(B24771,orders!$A$1:$C$21351,2,FALSE)</f>
        <v>42187</v>
      </c>
      <c r="F24771" s="6" t="str">
        <f t="shared" ref="F24771:F24834" si="1163">TEXT(E24771,"DDDD")</f>
        <v>Thursday</v>
      </c>
      <c r="G24771" s="6" t="str">
        <f t="shared" si="1161"/>
        <v>July</v>
      </c>
      <c r="H24771" s="7">
        <f>VLOOKUP(B24771,orders!$A$1:$C$21351,3,FALSE)</f>
        <v>0.68079861111111106</v>
      </c>
      <c r="I24771" t="str">
        <f>VLOOKUP(C24771,Pizzas!$A$1:$D$97,2,)</f>
        <v>ital_supr</v>
      </c>
      <c r="J24771" t="str">
        <f>VLOOKUP(C24771,Pizzas!$A$1:$D$97,3,)</f>
        <v>M</v>
      </c>
      <c r="K24771">
        <f>VLOOKUP(C24771,Pizzas!$A$1:$D$97,4,)</f>
        <v>16.5</v>
      </c>
      <c r="L24771">
        <f t="shared" si="1162"/>
        <v>16.5</v>
      </c>
      <c r="M24771" t="str">
        <f>VLOOKUP(I24771,Pizza_types!$A$1:$D$33,2,)</f>
        <v>The Italian Supreme Pizza</v>
      </c>
      <c r="N24771" t="str">
        <f>VLOOKUP(I24771,Pizza_types!$A$1:$D$33,3,)</f>
        <v>Supreme</v>
      </c>
      <c r="O24771" t="str">
        <f>VLOOKUP(I24771,Pizza_types!$A$1:$D$33,4,)</f>
        <v>Calabrese Salami, Capocollo, Tomatoes, Red Onions, Green Olives, Garlic</v>
      </c>
    </row>
    <row r="24772" spans="1:15" x14ac:dyDescent="0.3">
      <c r="A24772">
        <v>24771</v>
      </c>
      <c r="B24772">
        <v>10898</v>
      </c>
      <c r="C24772" t="s">
        <v>17</v>
      </c>
      <c r="D24772">
        <v>1</v>
      </c>
      <c r="E24772" s="6">
        <f>VLOOKUP(B24772,orders!$A$1:$C$21351,2,FALSE)</f>
        <v>42187</v>
      </c>
      <c r="F24772" s="6" t="str">
        <f t="shared" si="1163"/>
        <v>Thursday</v>
      </c>
      <c r="G24772" s="6" t="str">
        <f t="shared" si="1161"/>
        <v>July</v>
      </c>
      <c r="H24772" s="7">
        <f>VLOOKUP(B24772,orders!$A$1:$C$21351,3,FALSE)</f>
        <v>0.68303240740740745</v>
      </c>
      <c r="I24772" t="str">
        <f>VLOOKUP(C24772,Pizzas!$A$1:$D$97,2,)</f>
        <v>ital_cpcllo</v>
      </c>
      <c r="J24772" t="str">
        <f>VLOOKUP(C24772,Pizzas!$A$1:$D$97,3,)</f>
        <v>L</v>
      </c>
      <c r="K24772">
        <f>VLOOKUP(C24772,Pizzas!$A$1:$D$97,4,)</f>
        <v>20.5</v>
      </c>
      <c r="L24772">
        <f t="shared" si="1162"/>
        <v>20.5</v>
      </c>
      <c r="M24772" t="str">
        <f>VLOOKUP(I24772,Pizza_types!$A$1:$D$33,2,)</f>
        <v>The Italian Capocollo Pizza</v>
      </c>
      <c r="N24772" t="str">
        <f>VLOOKUP(I24772,Pizza_types!$A$1:$D$33,3,)</f>
        <v>Classic</v>
      </c>
      <c r="O24772" t="str">
        <f>VLOOKUP(I24772,Pizza_types!$A$1:$D$33,4,)</f>
        <v>Capocollo, Red Peppers, Tomatoes, Goat Cheese, Garlic, Oregano</v>
      </c>
    </row>
    <row r="24773" spans="1:15" x14ac:dyDescent="0.3">
      <c r="A24773">
        <v>24772</v>
      </c>
      <c r="B24773">
        <v>10899</v>
      </c>
      <c r="C24773" t="s">
        <v>27</v>
      </c>
      <c r="D24773">
        <v>1</v>
      </c>
      <c r="E24773" s="6">
        <f>VLOOKUP(B24773,orders!$A$1:$C$21351,2,FALSE)</f>
        <v>42187</v>
      </c>
      <c r="F24773" s="6" t="str">
        <f t="shared" si="1163"/>
        <v>Thursday</v>
      </c>
      <c r="G24773" s="6" t="str">
        <f t="shared" si="1161"/>
        <v>July</v>
      </c>
      <c r="H24773" s="7">
        <f>VLOOKUP(B24773,orders!$A$1:$C$21351,3,FALSE)</f>
        <v>0.68460648148148151</v>
      </c>
      <c r="I24773" t="str">
        <f>VLOOKUP(C24773,Pizzas!$A$1:$D$97,2,)</f>
        <v>cali_ckn</v>
      </c>
      <c r="J24773" t="str">
        <f>VLOOKUP(C24773,Pizzas!$A$1:$D$97,3,)</f>
        <v>M</v>
      </c>
      <c r="K24773">
        <f>VLOOKUP(C24773,Pizzas!$A$1:$D$97,4,)</f>
        <v>16.75</v>
      </c>
      <c r="L24773">
        <f t="shared" si="1162"/>
        <v>16.75</v>
      </c>
      <c r="M24773" t="str">
        <f>VLOOKUP(I24773,Pizza_types!$A$1:$D$33,2,)</f>
        <v>The California Chicken Pizza</v>
      </c>
      <c r="N24773" t="str">
        <f>VLOOKUP(I24773,Pizza_types!$A$1:$D$33,3,)</f>
        <v>Chicken</v>
      </c>
      <c r="O24773" t="str">
        <f>VLOOKUP(I24773,Pizza_types!$A$1:$D$33,4,)</f>
        <v>Chicken, Artichoke, Spinach, Garlic, Jalapeno Peppers, Fontina Cheese, Gouda Cheese</v>
      </c>
    </row>
    <row r="24774" spans="1:15" x14ac:dyDescent="0.3">
      <c r="A24774">
        <v>24773</v>
      </c>
      <c r="B24774">
        <v>10899</v>
      </c>
      <c r="C24774" t="s">
        <v>29</v>
      </c>
      <c r="D24774">
        <v>1</v>
      </c>
      <c r="E24774" s="6">
        <f>VLOOKUP(B24774,orders!$A$1:$C$21351,2,FALSE)</f>
        <v>42187</v>
      </c>
      <c r="F24774" s="6" t="str">
        <f t="shared" si="1163"/>
        <v>Thursday</v>
      </c>
      <c r="G24774" s="6" t="str">
        <f t="shared" si="1161"/>
        <v>July</v>
      </c>
      <c r="H24774" s="7">
        <f>VLOOKUP(B24774,orders!$A$1:$C$21351,3,FALSE)</f>
        <v>0.68460648148148151</v>
      </c>
      <c r="I24774" t="str">
        <f>VLOOKUP(C24774,Pizzas!$A$1:$D$97,2,)</f>
        <v>cali_ckn</v>
      </c>
      <c r="J24774" t="str">
        <f>VLOOKUP(C24774,Pizzas!$A$1:$D$97,3,)</f>
        <v>S</v>
      </c>
      <c r="K24774">
        <f>VLOOKUP(C24774,Pizzas!$A$1:$D$97,4,)</f>
        <v>12.75</v>
      </c>
      <c r="L24774">
        <f t="shared" si="1162"/>
        <v>12.75</v>
      </c>
      <c r="M24774" t="str">
        <f>VLOOKUP(I24774,Pizza_types!$A$1:$D$33,2,)</f>
        <v>The California Chicken Pizza</v>
      </c>
      <c r="N24774" t="str">
        <f>VLOOKUP(I24774,Pizza_types!$A$1:$D$33,3,)</f>
        <v>Chicken</v>
      </c>
      <c r="O24774" t="str">
        <f>VLOOKUP(I24774,Pizza_types!$A$1:$D$33,4,)</f>
        <v>Chicken, Artichoke, Spinach, Garlic, Jalapeno Peppers, Fontina Cheese, Gouda Cheese</v>
      </c>
    </row>
    <row r="24775" spans="1:15" x14ac:dyDescent="0.3">
      <c r="A24775">
        <v>24774</v>
      </c>
      <c r="B24775">
        <v>10899</v>
      </c>
      <c r="C24775" t="s">
        <v>28</v>
      </c>
      <c r="D24775">
        <v>1</v>
      </c>
      <c r="E24775" s="6">
        <f>VLOOKUP(B24775,orders!$A$1:$C$21351,2,FALSE)</f>
        <v>42187</v>
      </c>
      <c r="F24775" s="6" t="str">
        <f t="shared" si="1163"/>
        <v>Thursday</v>
      </c>
      <c r="G24775" s="6" t="str">
        <f t="shared" si="1161"/>
        <v>July</v>
      </c>
      <c r="H24775" s="7">
        <f>VLOOKUP(B24775,orders!$A$1:$C$21351,3,FALSE)</f>
        <v>0.68460648148148151</v>
      </c>
      <c r="I24775" t="str">
        <f>VLOOKUP(C24775,Pizzas!$A$1:$D$97,2,)</f>
        <v>pepperoni</v>
      </c>
      <c r="J24775" t="str">
        <f>VLOOKUP(C24775,Pizzas!$A$1:$D$97,3,)</f>
        <v>L</v>
      </c>
      <c r="K24775">
        <f>VLOOKUP(C24775,Pizzas!$A$1:$D$97,4,)</f>
        <v>15.25</v>
      </c>
      <c r="L24775">
        <f t="shared" si="1162"/>
        <v>15.25</v>
      </c>
      <c r="M24775" t="str">
        <f>VLOOKUP(I24775,Pizza_types!$A$1:$D$33,2,)</f>
        <v>The Pepperoni Pizza</v>
      </c>
      <c r="N24775" t="str">
        <f>VLOOKUP(I24775,Pizza_types!$A$1:$D$33,3,)</f>
        <v>Classic</v>
      </c>
      <c r="O24775" t="str">
        <f>VLOOKUP(I24775,Pizza_types!$A$1:$D$33,4,)</f>
        <v>Mozzarella Cheese, Pepperoni</v>
      </c>
    </row>
    <row r="24776" spans="1:15" x14ac:dyDescent="0.3">
      <c r="A24776">
        <v>24775</v>
      </c>
      <c r="B24776">
        <v>10900</v>
      </c>
      <c r="C24776" t="s">
        <v>33</v>
      </c>
      <c r="D24776">
        <v>1</v>
      </c>
      <c r="E24776" s="6">
        <f>VLOOKUP(B24776,orders!$A$1:$C$21351,2,FALSE)</f>
        <v>42187</v>
      </c>
      <c r="F24776" s="6" t="str">
        <f t="shared" si="1163"/>
        <v>Thursday</v>
      </c>
      <c r="G24776" s="6" t="str">
        <f t="shared" si="1161"/>
        <v>July</v>
      </c>
      <c r="H24776" s="7">
        <f>VLOOKUP(B24776,orders!$A$1:$C$21351,3,FALSE)</f>
        <v>0.68731481481481482</v>
      </c>
      <c r="I24776" t="str">
        <f>VLOOKUP(C24776,Pizzas!$A$1:$D$97,2,)</f>
        <v>four_cheese</v>
      </c>
      <c r="J24776" t="str">
        <f>VLOOKUP(C24776,Pizzas!$A$1:$D$97,3,)</f>
        <v>L</v>
      </c>
      <c r="K24776">
        <f>VLOOKUP(C24776,Pizzas!$A$1:$D$97,4,)</f>
        <v>17.95</v>
      </c>
      <c r="L24776">
        <f t="shared" si="1162"/>
        <v>17.95</v>
      </c>
      <c r="M24776" t="str">
        <f>VLOOKUP(I24776,Pizza_types!$A$1:$D$33,2,)</f>
        <v>The Four Cheese Pizza</v>
      </c>
      <c r="N24776" t="str">
        <f>VLOOKUP(I24776,Pizza_types!$A$1:$D$33,3,)</f>
        <v>Veggie</v>
      </c>
      <c r="O24776" t="str">
        <f>VLOOKUP(I24776,Pizza_types!$A$1:$D$33,4,)</f>
        <v>Ricotta Cheese, Gorgonzola Piccante Cheese, Mozzarella Cheese, Parmigiano Reggiano Cheese, Garlic</v>
      </c>
    </row>
    <row r="24777" spans="1:15" x14ac:dyDescent="0.3">
      <c r="A24777">
        <v>24776</v>
      </c>
      <c r="B24777">
        <v>10900</v>
      </c>
      <c r="C24777" t="s">
        <v>7</v>
      </c>
      <c r="D24777">
        <v>1</v>
      </c>
      <c r="E24777" s="6">
        <f>VLOOKUP(B24777,orders!$A$1:$C$21351,2,FALSE)</f>
        <v>42187</v>
      </c>
      <c r="F24777" s="6" t="str">
        <f t="shared" si="1163"/>
        <v>Thursday</v>
      </c>
      <c r="G24777" s="6" t="str">
        <f t="shared" si="1161"/>
        <v>July</v>
      </c>
      <c r="H24777" s="7">
        <f>VLOOKUP(B24777,orders!$A$1:$C$21351,3,FALSE)</f>
        <v>0.68731481481481482</v>
      </c>
      <c r="I24777" t="str">
        <f>VLOOKUP(C24777,Pizzas!$A$1:$D$97,2,)</f>
        <v>ital_supr</v>
      </c>
      <c r="J24777" t="str">
        <f>VLOOKUP(C24777,Pizzas!$A$1:$D$97,3,)</f>
        <v>L</v>
      </c>
      <c r="K24777">
        <f>VLOOKUP(C24777,Pizzas!$A$1:$D$97,4,)</f>
        <v>20.75</v>
      </c>
      <c r="L24777">
        <f t="shared" si="1162"/>
        <v>20.75</v>
      </c>
      <c r="M24777" t="str">
        <f>VLOOKUP(I24777,Pizza_types!$A$1:$D$33,2,)</f>
        <v>The Italian Supreme Pizza</v>
      </c>
      <c r="N24777" t="str">
        <f>VLOOKUP(I24777,Pizza_types!$A$1:$D$33,3,)</f>
        <v>Supreme</v>
      </c>
      <c r="O24777" t="str">
        <f>VLOOKUP(I24777,Pizza_types!$A$1:$D$33,4,)</f>
        <v>Calabrese Salami, Capocollo, Tomatoes, Red Onions, Green Olives, Garlic</v>
      </c>
    </row>
    <row r="24778" spans="1:15" x14ac:dyDescent="0.3">
      <c r="A24778">
        <v>24777</v>
      </c>
      <c r="B24778">
        <v>10900</v>
      </c>
      <c r="C24778" t="s">
        <v>51</v>
      </c>
      <c r="D24778">
        <v>1</v>
      </c>
      <c r="E24778" s="6">
        <f>VLOOKUP(B24778,orders!$A$1:$C$21351,2,FALSE)</f>
        <v>42187</v>
      </c>
      <c r="F24778" s="6" t="str">
        <f t="shared" si="1163"/>
        <v>Thursday</v>
      </c>
      <c r="G24778" s="6" t="str">
        <f t="shared" si="1161"/>
        <v>July</v>
      </c>
      <c r="H24778" s="7">
        <f>VLOOKUP(B24778,orders!$A$1:$C$21351,3,FALSE)</f>
        <v>0.68731481481481482</v>
      </c>
      <c r="I24778" t="str">
        <f>VLOOKUP(C24778,Pizzas!$A$1:$D$97,2,)</f>
        <v>pepperoni</v>
      </c>
      <c r="J24778" t="str">
        <f>VLOOKUP(C24778,Pizzas!$A$1:$D$97,3,)</f>
        <v>S</v>
      </c>
      <c r="K24778">
        <f>VLOOKUP(C24778,Pizzas!$A$1:$D$97,4,)</f>
        <v>9.75</v>
      </c>
      <c r="L24778">
        <f t="shared" si="1162"/>
        <v>9.75</v>
      </c>
      <c r="M24778" t="str">
        <f>VLOOKUP(I24778,Pizza_types!$A$1:$D$33,2,)</f>
        <v>The Pepperoni Pizza</v>
      </c>
      <c r="N24778" t="str">
        <f>VLOOKUP(I24778,Pizza_types!$A$1:$D$33,3,)</f>
        <v>Classic</v>
      </c>
      <c r="O24778" t="str">
        <f>VLOOKUP(I24778,Pizza_types!$A$1:$D$33,4,)</f>
        <v>Mozzarella Cheese, Pepperoni</v>
      </c>
    </row>
    <row r="24779" spans="1:15" x14ac:dyDescent="0.3">
      <c r="A24779">
        <v>24778</v>
      </c>
      <c r="B24779">
        <v>10900</v>
      </c>
      <c r="C24779" t="s">
        <v>9</v>
      </c>
      <c r="D24779">
        <v>1</v>
      </c>
      <c r="E24779" s="6">
        <f>VLOOKUP(B24779,orders!$A$1:$C$21351,2,FALSE)</f>
        <v>42187</v>
      </c>
      <c r="F24779" s="6" t="str">
        <f t="shared" si="1163"/>
        <v>Thursday</v>
      </c>
      <c r="G24779" s="6" t="str">
        <f t="shared" si="1161"/>
        <v>July</v>
      </c>
      <c r="H24779" s="7">
        <f>VLOOKUP(B24779,orders!$A$1:$C$21351,3,FALSE)</f>
        <v>0.68731481481481482</v>
      </c>
      <c r="I24779" t="str">
        <f>VLOOKUP(C24779,Pizzas!$A$1:$D$97,2,)</f>
        <v>thai_ckn</v>
      </c>
      <c r="J24779" t="str">
        <f>VLOOKUP(C24779,Pizzas!$A$1:$D$97,3,)</f>
        <v>L</v>
      </c>
      <c r="K24779">
        <f>VLOOKUP(C24779,Pizzas!$A$1:$D$97,4,)</f>
        <v>20.75</v>
      </c>
      <c r="L24779">
        <f t="shared" si="1162"/>
        <v>20.75</v>
      </c>
      <c r="M24779" t="str">
        <f>VLOOKUP(I24779,Pizza_types!$A$1:$D$33,2,)</f>
        <v>The Thai Chicken Pizza</v>
      </c>
      <c r="N24779" t="str">
        <f>VLOOKUP(I24779,Pizza_types!$A$1:$D$33,3,)</f>
        <v>Chicken</v>
      </c>
      <c r="O24779" t="str">
        <f>VLOOKUP(I24779,Pizza_types!$A$1:$D$33,4,)</f>
        <v>Chicken, Pineapple, Tomatoes, Red Peppers, Thai Sweet Chilli Sauce</v>
      </c>
    </row>
    <row r="24780" spans="1:15" x14ac:dyDescent="0.3">
      <c r="A24780">
        <v>24779</v>
      </c>
      <c r="B24780">
        <v>10901</v>
      </c>
      <c r="C24780" t="s">
        <v>87</v>
      </c>
      <c r="D24780">
        <v>1</v>
      </c>
      <c r="E24780" s="6">
        <f>VLOOKUP(B24780,orders!$A$1:$C$21351,2,FALSE)</f>
        <v>42187</v>
      </c>
      <c r="F24780" s="6" t="str">
        <f t="shared" si="1163"/>
        <v>Thursday</v>
      </c>
      <c r="G24780" s="6" t="str">
        <f t="shared" si="1161"/>
        <v>July</v>
      </c>
      <c r="H24780" s="7">
        <f>VLOOKUP(B24780,orders!$A$1:$C$21351,3,FALSE)</f>
        <v>0.69829861111111113</v>
      </c>
      <c r="I24780" t="str">
        <f>VLOOKUP(C24780,Pizzas!$A$1:$D$97,2,)</f>
        <v>brie_carre</v>
      </c>
      <c r="J24780" t="str">
        <f>VLOOKUP(C24780,Pizzas!$A$1:$D$97,3,)</f>
        <v>S</v>
      </c>
      <c r="K24780">
        <f>VLOOKUP(C24780,Pizzas!$A$1:$D$97,4,)</f>
        <v>23.65</v>
      </c>
      <c r="L24780">
        <f t="shared" si="1162"/>
        <v>23.65</v>
      </c>
      <c r="M24780" t="str">
        <f>VLOOKUP(I24780,Pizza_types!$A$1:$D$33,2,)</f>
        <v>The Brie Carre Pizza</v>
      </c>
      <c r="N24780" t="str">
        <f>VLOOKUP(I24780,Pizza_types!$A$1:$D$33,3,)</f>
        <v>Supreme</v>
      </c>
      <c r="O24780" t="str">
        <f>VLOOKUP(I24780,Pizza_types!$A$1:$D$33,4,)</f>
        <v>Brie Carre Cheese, Prosciutto, Caramelized Onions, Pears, Thyme, Garlic</v>
      </c>
    </row>
    <row r="24781" spans="1:15" x14ac:dyDescent="0.3">
      <c r="A24781">
        <v>24780</v>
      </c>
      <c r="B24781">
        <v>10901</v>
      </c>
      <c r="C24781" t="s">
        <v>17</v>
      </c>
      <c r="D24781">
        <v>1</v>
      </c>
      <c r="E24781" s="6">
        <f>VLOOKUP(B24781,orders!$A$1:$C$21351,2,FALSE)</f>
        <v>42187</v>
      </c>
      <c r="F24781" s="6" t="str">
        <f t="shared" si="1163"/>
        <v>Thursday</v>
      </c>
      <c r="G24781" s="6" t="str">
        <f t="shared" si="1161"/>
        <v>July</v>
      </c>
      <c r="H24781" s="7">
        <f>VLOOKUP(B24781,orders!$A$1:$C$21351,3,FALSE)</f>
        <v>0.69829861111111113</v>
      </c>
      <c r="I24781" t="str">
        <f>VLOOKUP(C24781,Pizzas!$A$1:$D$97,2,)</f>
        <v>ital_cpcllo</v>
      </c>
      <c r="J24781" t="str">
        <f>VLOOKUP(C24781,Pizzas!$A$1:$D$97,3,)</f>
        <v>L</v>
      </c>
      <c r="K24781">
        <f>VLOOKUP(C24781,Pizzas!$A$1:$D$97,4,)</f>
        <v>20.5</v>
      </c>
      <c r="L24781">
        <f t="shared" si="1162"/>
        <v>20.5</v>
      </c>
      <c r="M24781" t="str">
        <f>VLOOKUP(I24781,Pizza_types!$A$1:$D$33,2,)</f>
        <v>The Italian Capocollo Pizza</v>
      </c>
      <c r="N24781" t="str">
        <f>VLOOKUP(I24781,Pizza_types!$A$1:$D$33,3,)</f>
        <v>Classic</v>
      </c>
      <c r="O24781" t="str">
        <f>VLOOKUP(I24781,Pizza_types!$A$1:$D$33,4,)</f>
        <v>Capocollo, Red Peppers, Tomatoes, Goat Cheese, Garlic, Oregano</v>
      </c>
    </row>
    <row r="24782" spans="1:15" x14ac:dyDescent="0.3">
      <c r="A24782">
        <v>24781</v>
      </c>
      <c r="B24782">
        <v>10901</v>
      </c>
      <c r="C24782" t="s">
        <v>22</v>
      </c>
      <c r="D24782">
        <v>1</v>
      </c>
      <c r="E24782" s="6">
        <f>VLOOKUP(B24782,orders!$A$1:$C$21351,2,FALSE)</f>
        <v>42187</v>
      </c>
      <c r="F24782" s="6" t="str">
        <f t="shared" si="1163"/>
        <v>Thursday</v>
      </c>
      <c r="G24782" s="6" t="str">
        <f t="shared" si="1161"/>
        <v>July</v>
      </c>
      <c r="H24782" s="7">
        <f>VLOOKUP(B24782,orders!$A$1:$C$21351,3,FALSE)</f>
        <v>0.69829861111111113</v>
      </c>
      <c r="I24782" t="str">
        <f>VLOOKUP(C24782,Pizzas!$A$1:$D$97,2,)</f>
        <v>veggie_veg</v>
      </c>
      <c r="J24782" t="str">
        <f>VLOOKUP(C24782,Pizzas!$A$1:$D$97,3,)</f>
        <v>S</v>
      </c>
      <c r="K24782">
        <f>VLOOKUP(C24782,Pizzas!$A$1:$D$97,4,)</f>
        <v>12</v>
      </c>
      <c r="L24782">
        <f t="shared" si="1162"/>
        <v>12</v>
      </c>
      <c r="M24782" t="str">
        <f>VLOOKUP(I24782,Pizza_types!$A$1:$D$33,2,)</f>
        <v>The Vegetables + Vegetables Pizza</v>
      </c>
      <c r="N24782" t="str">
        <f>VLOOKUP(I24782,Pizza_types!$A$1:$D$33,3,)</f>
        <v>Veggie</v>
      </c>
      <c r="O24782" t="str">
        <f>VLOOKUP(I24782,Pizza_types!$A$1:$D$33,4,)</f>
        <v>Mushrooms, Tomatoes, Red Peppers, Green Peppers, Red Onions, Zucchini, Spinach, Garlic</v>
      </c>
    </row>
    <row r="24783" spans="1:15" x14ac:dyDescent="0.3">
      <c r="A24783">
        <v>24782</v>
      </c>
      <c r="B24783">
        <v>10902</v>
      </c>
      <c r="C24783" t="s">
        <v>51</v>
      </c>
      <c r="D24783">
        <v>1</v>
      </c>
      <c r="E24783" s="6">
        <f>VLOOKUP(B24783,orders!$A$1:$C$21351,2,FALSE)</f>
        <v>42187</v>
      </c>
      <c r="F24783" s="6" t="str">
        <f t="shared" si="1163"/>
        <v>Thursday</v>
      </c>
      <c r="G24783" s="6" t="str">
        <f t="shared" si="1161"/>
        <v>July</v>
      </c>
      <c r="H24783" s="7">
        <f>VLOOKUP(B24783,orders!$A$1:$C$21351,3,FALSE)</f>
        <v>0.70017361111111109</v>
      </c>
      <c r="I24783" t="str">
        <f>VLOOKUP(C24783,Pizzas!$A$1:$D$97,2,)</f>
        <v>pepperoni</v>
      </c>
      <c r="J24783" t="str">
        <f>VLOOKUP(C24783,Pizzas!$A$1:$D$97,3,)</f>
        <v>S</v>
      </c>
      <c r="K24783">
        <f>VLOOKUP(C24783,Pizzas!$A$1:$D$97,4,)</f>
        <v>9.75</v>
      </c>
      <c r="L24783">
        <f t="shared" si="1162"/>
        <v>9.75</v>
      </c>
      <c r="M24783" t="str">
        <f>VLOOKUP(I24783,Pizza_types!$A$1:$D$33,2,)</f>
        <v>The Pepperoni Pizza</v>
      </c>
      <c r="N24783" t="str">
        <f>VLOOKUP(I24783,Pizza_types!$A$1:$D$33,3,)</f>
        <v>Classic</v>
      </c>
      <c r="O24783" t="str">
        <f>VLOOKUP(I24783,Pizza_types!$A$1:$D$33,4,)</f>
        <v>Mozzarella Cheese, Pepperoni</v>
      </c>
    </row>
    <row r="24784" spans="1:15" x14ac:dyDescent="0.3">
      <c r="A24784">
        <v>24783</v>
      </c>
      <c r="B24784">
        <v>10902</v>
      </c>
      <c r="C24784" t="s">
        <v>67</v>
      </c>
      <c r="D24784">
        <v>1</v>
      </c>
      <c r="E24784" s="6">
        <f>VLOOKUP(B24784,orders!$A$1:$C$21351,2,FALSE)</f>
        <v>42187</v>
      </c>
      <c r="F24784" s="6" t="str">
        <f t="shared" si="1163"/>
        <v>Thursday</v>
      </c>
      <c r="G24784" s="6" t="str">
        <f t="shared" si="1161"/>
        <v>July</v>
      </c>
      <c r="H24784" s="7">
        <f>VLOOKUP(B24784,orders!$A$1:$C$21351,3,FALSE)</f>
        <v>0.70017361111111109</v>
      </c>
      <c r="I24784" t="str">
        <f>VLOOKUP(C24784,Pizzas!$A$1:$D$97,2,)</f>
        <v>prsc_argla</v>
      </c>
      <c r="J24784" t="str">
        <f>VLOOKUP(C24784,Pizzas!$A$1:$D$97,3,)</f>
        <v>M</v>
      </c>
      <c r="K24784">
        <f>VLOOKUP(C24784,Pizzas!$A$1:$D$97,4,)</f>
        <v>16.5</v>
      </c>
      <c r="L24784">
        <f t="shared" si="1162"/>
        <v>16.5</v>
      </c>
      <c r="M24784" t="str">
        <f>VLOOKUP(I24784,Pizza_types!$A$1:$D$33,2,)</f>
        <v>The Prosciutto and Arugula Pizza</v>
      </c>
      <c r="N24784" t="str">
        <f>VLOOKUP(I24784,Pizza_types!$A$1:$D$33,3,)</f>
        <v>Supreme</v>
      </c>
      <c r="O24784" t="str">
        <f>VLOOKUP(I24784,Pizza_types!$A$1:$D$33,4,)</f>
        <v>Prosciutto di San Daniele, Arugula, Mozzarella Cheese</v>
      </c>
    </row>
    <row r="24785" spans="1:15" x14ac:dyDescent="0.3">
      <c r="A24785">
        <v>24784</v>
      </c>
      <c r="B24785">
        <v>10903</v>
      </c>
      <c r="C24785" t="s">
        <v>55</v>
      </c>
      <c r="D24785">
        <v>1</v>
      </c>
      <c r="E24785" s="6">
        <f>VLOOKUP(B24785,orders!$A$1:$C$21351,2,FALSE)</f>
        <v>42187</v>
      </c>
      <c r="F24785" s="6" t="str">
        <f t="shared" si="1163"/>
        <v>Thursday</v>
      </c>
      <c r="G24785" s="6" t="str">
        <f t="shared" si="1161"/>
        <v>July</v>
      </c>
      <c r="H24785" s="7">
        <f>VLOOKUP(B24785,orders!$A$1:$C$21351,3,FALSE)</f>
        <v>0.70534722222222224</v>
      </c>
      <c r="I24785" t="str">
        <f>VLOOKUP(C24785,Pizzas!$A$1:$D$97,2,)</f>
        <v>hawaiian</v>
      </c>
      <c r="J24785" t="str">
        <f>VLOOKUP(C24785,Pizzas!$A$1:$D$97,3,)</f>
        <v>S</v>
      </c>
      <c r="K24785">
        <f>VLOOKUP(C24785,Pizzas!$A$1:$D$97,4,)</f>
        <v>10.5</v>
      </c>
      <c r="L24785">
        <f t="shared" si="1162"/>
        <v>10.5</v>
      </c>
      <c r="M24785" t="str">
        <f>VLOOKUP(I24785,Pizza_types!$A$1:$D$33,2,)</f>
        <v>The Hawaiian Pizza</v>
      </c>
      <c r="N24785" t="str">
        <f>VLOOKUP(I24785,Pizza_types!$A$1:$D$33,3,)</f>
        <v>Classic</v>
      </c>
      <c r="O24785" t="str">
        <f>VLOOKUP(I24785,Pizza_types!$A$1:$D$33,4,)</f>
        <v>Sliced Ham, Pineapple, Mozzarella Cheese</v>
      </c>
    </row>
    <row r="24786" spans="1:15" x14ac:dyDescent="0.3">
      <c r="A24786">
        <v>24785</v>
      </c>
      <c r="B24786">
        <v>10903</v>
      </c>
      <c r="C24786" t="s">
        <v>10</v>
      </c>
      <c r="D24786">
        <v>1</v>
      </c>
      <c r="E24786" s="6">
        <f>VLOOKUP(B24786,orders!$A$1:$C$21351,2,FALSE)</f>
        <v>42187</v>
      </c>
      <c r="F24786" s="6" t="str">
        <f t="shared" si="1163"/>
        <v>Thursday</v>
      </c>
      <c r="G24786" s="6" t="str">
        <f t="shared" si="1161"/>
        <v>July</v>
      </c>
      <c r="H24786" s="7">
        <f>VLOOKUP(B24786,orders!$A$1:$C$21351,3,FALSE)</f>
        <v>0.70534722222222224</v>
      </c>
      <c r="I24786" t="str">
        <f>VLOOKUP(C24786,Pizzas!$A$1:$D$97,2,)</f>
        <v>ital_supr</v>
      </c>
      <c r="J24786" t="str">
        <f>VLOOKUP(C24786,Pizzas!$A$1:$D$97,3,)</f>
        <v>M</v>
      </c>
      <c r="K24786">
        <f>VLOOKUP(C24786,Pizzas!$A$1:$D$97,4,)</f>
        <v>16.5</v>
      </c>
      <c r="L24786">
        <f t="shared" si="1162"/>
        <v>16.5</v>
      </c>
      <c r="M24786" t="str">
        <f>VLOOKUP(I24786,Pizza_types!$A$1:$D$33,2,)</f>
        <v>The Italian Supreme Pizza</v>
      </c>
      <c r="N24786" t="str">
        <f>VLOOKUP(I24786,Pizza_types!$A$1:$D$33,3,)</f>
        <v>Supreme</v>
      </c>
      <c r="O24786" t="str">
        <f>VLOOKUP(I24786,Pizza_types!$A$1:$D$33,4,)</f>
        <v>Calabrese Salami, Capocollo, Tomatoes, Red Onions, Green Olives, Garlic</v>
      </c>
    </row>
    <row r="24787" spans="1:15" x14ac:dyDescent="0.3">
      <c r="A24787">
        <v>24786</v>
      </c>
      <c r="B24787">
        <v>10903</v>
      </c>
      <c r="C24787" t="s">
        <v>46</v>
      </c>
      <c r="D24787">
        <v>1</v>
      </c>
      <c r="E24787" s="6">
        <f>VLOOKUP(B24787,orders!$A$1:$C$21351,2,FALSE)</f>
        <v>42187</v>
      </c>
      <c r="F24787" s="6" t="str">
        <f t="shared" si="1163"/>
        <v>Thursday</v>
      </c>
      <c r="G24787" s="6" t="str">
        <f t="shared" si="1161"/>
        <v>July</v>
      </c>
      <c r="H24787" s="7">
        <f>VLOOKUP(B24787,orders!$A$1:$C$21351,3,FALSE)</f>
        <v>0.70534722222222224</v>
      </c>
      <c r="I24787" t="str">
        <f>VLOOKUP(C24787,Pizzas!$A$1:$D$97,2,)</f>
        <v>pepperoni</v>
      </c>
      <c r="J24787" t="str">
        <f>VLOOKUP(C24787,Pizzas!$A$1:$D$97,3,)</f>
        <v>M</v>
      </c>
      <c r="K24787">
        <f>VLOOKUP(C24787,Pizzas!$A$1:$D$97,4,)</f>
        <v>12.5</v>
      </c>
      <c r="L24787">
        <f t="shared" si="1162"/>
        <v>12.5</v>
      </c>
      <c r="M24787" t="str">
        <f>VLOOKUP(I24787,Pizza_types!$A$1:$D$33,2,)</f>
        <v>The Pepperoni Pizza</v>
      </c>
      <c r="N24787" t="str">
        <f>VLOOKUP(I24787,Pizza_types!$A$1:$D$33,3,)</f>
        <v>Classic</v>
      </c>
      <c r="O24787" t="str">
        <f>VLOOKUP(I24787,Pizza_types!$A$1:$D$33,4,)</f>
        <v>Mozzarella Cheese, Pepperoni</v>
      </c>
    </row>
    <row r="24788" spans="1:15" x14ac:dyDescent="0.3">
      <c r="A24788">
        <v>24787</v>
      </c>
      <c r="B24788">
        <v>10904</v>
      </c>
      <c r="C24788" t="s">
        <v>31</v>
      </c>
      <c r="D24788">
        <v>1</v>
      </c>
      <c r="E24788" s="6">
        <f>VLOOKUP(B24788,orders!$A$1:$C$21351,2,FALSE)</f>
        <v>42187</v>
      </c>
      <c r="F24788" s="6" t="str">
        <f t="shared" si="1163"/>
        <v>Thursday</v>
      </c>
      <c r="G24788" s="6" t="str">
        <f t="shared" si="1161"/>
        <v>July</v>
      </c>
      <c r="H24788" s="7">
        <f>VLOOKUP(B24788,orders!$A$1:$C$21351,3,FALSE)</f>
        <v>0.71035879629629628</v>
      </c>
      <c r="I24788" t="str">
        <f>VLOOKUP(C24788,Pizzas!$A$1:$D$97,2,)</f>
        <v>big_meat</v>
      </c>
      <c r="J24788" t="str">
        <f>VLOOKUP(C24788,Pizzas!$A$1:$D$97,3,)</f>
        <v>S</v>
      </c>
      <c r="K24788">
        <f>VLOOKUP(C24788,Pizzas!$A$1:$D$97,4,)</f>
        <v>12</v>
      </c>
      <c r="L24788">
        <f t="shared" si="1162"/>
        <v>12</v>
      </c>
      <c r="M24788" t="str">
        <f>VLOOKUP(I24788,Pizza_types!$A$1:$D$33,2,)</f>
        <v>The Big Meat Pizza</v>
      </c>
      <c r="N24788" t="str">
        <f>VLOOKUP(I24788,Pizza_types!$A$1:$D$33,3,)</f>
        <v>Classic</v>
      </c>
      <c r="O24788" t="str">
        <f>VLOOKUP(I24788,Pizza_types!$A$1:$D$33,4,)</f>
        <v>Bacon, Pepperoni, Italian Sausage, Chorizo Sausage</v>
      </c>
    </row>
    <row r="24789" spans="1:15" x14ac:dyDescent="0.3">
      <c r="A24789">
        <v>24788</v>
      </c>
      <c r="B24789">
        <v>10904</v>
      </c>
      <c r="C24789" t="s">
        <v>4</v>
      </c>
      <c r="D24789">
        <v>1</v>
      </c>
      <c r="E24789" s="6">
        <f>VLOOKUP(B24789,orders!$A$1:$C$21351,2,FALSE)</f>
        <v>42187</v>
      </c>
      <c r="F24789" s="6" t="str">
        <f t="shared" si="1163"/>
        <v>Thursday</v>
      </c>
      <c r="G24789" s="6" t="str">
        <f t="shared" si="1161"/>
        <v>July</v>
      </c>
      <c r="H24789" s="7">
        <f>VLOOKUP(B24789,orders!$A$1:$C$21351,3,FALSE)</f>
        <v>0.71035879629629628</v>
      </c>
      <c r="I24789" t="str">
        <f>VLOOKUP(C24789,Pizzas!$A$1:$D$97,2,)</f>
        <v>hawaiian</v>
      </c>
      <c r="J24789" t="str">
        <f>VLOOKUP(C24789,Pizzas!$A$1:$D$97,3,)</f>
        <v>M</v>
      </c>
      <c r="K24789">
        <f>VLOOKUP(C24789,Pizzas!$A$1:$D$97,4,)</f>
        <v>13.25</v>
      </c>
      <c r="L24789">
        <f t="shared" si="1162"/>
        <v>13.25</v>
      </c>
      <c r="M24789" t="str">
        <f>VLOOKUP(I24789,Pizza_types!$A$1:$D$33,2,)</f>
        <v>The Hawaiian Pizza</v>
      </c>
      <c r="N24789" t="str">
        <f>VLOOKUP(I24789,Pizza_types!$A$1:$D$33,3,)</f>
        <v>Classic</v>
      </c>
      <c r="O24789" t="str">
        <f>VLOOKUP(I24789,Pizza_types!$A$1:$D$33,4,)</f>
        <v>Sliced Ham, Pineapple, Mozzarella Cheese</v>
      </c>
    </row>
    <row r="24790" spans="1:15" x14ac:dyDescent="0.3">
      <c r="A24790">
        <v>24789</v>
      </c>
      <c r="B24790">
        <v>10905</v>
      </c>
      <c r="C24790" t="s">
        <v>64</v>
      </c>
      <c r="D24790">
        <v>1</v>
      </c>
      <c r="E24790" s="6">
        <f>VLOOKUP(B24790,orders!$A$1:$C$21351,2,FALSE)</f>
        <v>42187</v>
      </c>
      <c r="F24790" s="6" t="str">
        <f t="shared" si="1163"/>
        <v>Thursday</v>
      </c>
      <c r="G24790" s="6" t="str">
        <f t="shared" si="1161"/>
        <v>July</v>
      </c>
      <c r="H24790" s="7">
        <f>VLOOKUP(B24790,orders!$A$1:$C$21351,3,FALSE)</f>
        <v>0.71075231481481482</v>
      </c>
      <c r="I24790" t="str">
        <f>VLOOKUP(C24790,Pizzas!$A$1:$D$97,2,)</f>
        <v>hawaiian</v>
      </c>
      <c r="J24790" t="str">
        <f>VLOOKUP(C24790,Pizzas!$A$1:$D$97,3,)</f>
        <v>L</v>
      </c>
      <c r="K24790">
        <f>VLOOKUP(C24790,Pizzas!$A$1:$D$97,4,)</f>
        <v>16.5</v>
      </c>
      <c r="L24790">
        <f t="shared" si="1162"/>
        <v>16.5</v>
      </c>
      <c r="M24790" t="str">
        <f>VLOOKUP(I24790,Pizza_types!$A$1:$D$33,2,)</f>
        <v>The Hawaiian Pizza</v>
      </c>
      <c r="N24790" t="str">
        <f>VLOOKUP(I24790,Pizza_types!$A$1:$D$33,3,)</f>
        <v>Classic</v>
      </c>
      <c r="O24790" t="str">
        <f>VLOOKUP(I24790,Pizza_types!$A$1:$D$33,4,)</f>
        <v>Sliced Ham, Pineapple, Mozzarella Cheese</v>
      </c>
    </row>
    <row r="24791" spans="1:15" x14ac:dyDescent="0.3">
      <c r="A24791">
        <v>24790</v>
      </c>
      <c r="B24791">
        <v>10905</v>
      </c>
      <c r="C24791" t="s">
        <v>9</v>
      </c>
      <c r="D24791">
        <v>1</v>
      </c>
      <c r="E24791" s="6">
        <f>VLOOKUP(B24791,orders!$A$1:$C$21351,2,FALSE)</f>
        <v>42187</v>
      </c>
      <c r="F24791" s="6" t="str">
        <f t="shared" si="1163"/>
        <v>Thursday</v>
      </c>
      <c r="G24791" s="6" t="str">
        <f t="shared" si="1161"/>
        <v>July</v>
      </c>
      <c r="H24791" s="7">
        <f>VLOOKUP(B24791,orders!$A$1:$C$21351,3,FALSE)</f>
        <v>0.71075231481481482</v>
      </c>
      <c r="I24791" t="str">
        <f>VLOOKUP(C24791,Pizzas!$A$1:$D$97,2,)</f>
        <v>thai_ckn</v>
      </c>
      <c r="J24791" t="str">
        <f>VLOOKUP(C24791,Pizzas!$A$1:$D$97,3,)</f>
        <v>L</v>
      </c>
      <c r="K24791">
        <f>VLOOKUP(C24791,Pizzas!$A$1:$D$97,4,)</f>
        <v>20.75</v>
      </c>
      <c r="L24791">
        <f t="shared" si="1162"/>
        <v>20.75</v>
      </c>
      <c r="M24791" t="str">
        <f>VLOOKUP(I24791,Pizza_types!$A$1:$D$33,2,)</f>
        <v>The Thai Chicken Pizza</v>
      </c>
      <c r="N24791" t="str">
        <f>VLOOKUP(I24791,Pizza_types!$A$1:$D$33,3,)</f>
        <v>Chicken</v>
      </c>
      <c r="O24791" t="str">
        <f>VLOOKUP(I24791,Pizza_types!$A$1:$D$33,4,)</f>
        <v>Chicken, Pineapple, Tomatoes, Red Peppers, Thai Sweet Chilli Sauce</v>
      </c>
    </row>
    <row r="24792" spans="1:15" x14ac:dyDescent="0.3">
      <c r="A24792">
        <v>24791</v>
      </c>
      <c r="B24792">
        <v>10906</v>
      </c>
      <c r="C24792" t="s">
        <v>15</v>
      </c>
      <c r="D24792">
        <v>1</v>
      </c>
      <c r="E24792" s="6">
        <f>VLOOKUP(B24792,orders!$A$1:$C$21351,2,FALSE)</f>
        <v>42187</v>
      </c>
      <c r="F24792" s="6" t="str">
        <f t="shared" si="1163"/>
        <v>Thursday</v>
      </c>
      <c r="G24792" s="6" t="str">
        <f t="shared" si="1161"/>
        <v>July</v>
      </c>
      <c r="H24792" s="7">
        <f>VLOOKUP(B24792,orders!$A$1:$C$21351,3,FALSE)</f>
        <v>0.7252777777777778</v>
      </c>
      <c r="I24792" t="str">
        <f>VLOOKUP(C24792,Pizzas!$A$1:$D$97,2,)</f>
        <v>classic_dlx</v>
      </c>
      <c r="J24792" t="str">
        <f>VLOOKUP(C24792,Pizzas!$A$1:$D$97,3,)</f>
        <v>S</v>
      </c>
      <c r="K24792">
        <f>VLOOKUP(C24792,Pizzas!$A$1:$D$97,4,)</f>
        <v>12</v>
      </c>
      <c r="L24792">
        <f t="shared" si="1162"/>
        <v>12</v>
      </c>
      <c r="M24792" t="str">
        <f>VLOOKUP(I24792,Pizza_types!$A$1:$D$33,2,)</f>
        <v>The Classic Deluxe Pizza</v>
      </c>
      <c r="N24792" t="str">
        <f>VLOOKUP(I24792,Pizza_types!$A$1:$D$33,3,)</f>
        <v>Classic</v>
      </c>
      <c r="O24792" t="str">
        <f>VLOOKUP(I24792,Pizza_types!$A$1:$D$33,4,)</f>
        <v>Pepperoni, Mushrooms, Red Onions, Red Peppers, Bacon</v>
      </c>
    </row>
    <row r="24793" spans="1:15" x14ac:dyDescent="0.3">
      <c r="A24793">
        <v>24792</v>
      </c>
      <c r="B24793">
        <v>10906</v>
      </c>
      <c r="C24793" t="s">
        <v>68</v>
      </c>
      <c r="D24793">
        <v>1</v>
      </c>
      <c r="E24793" s="6">
        <f>VLOOKUP(B24793,orders!$A$1:$C$21351,2,FALSE)</f>
        <v>42187</v>
      </c>
      <c r="F24793" s="6" t="str">
        <f t="shared" si="1163"/>
        <v>Thursday</v>
      </c>
      <c r="G24793" s="6" t="str">
        <f t="shared" si="1161"/>
        <v>July</v>
      </c>
      <c r="H24793" s="7">
        <f>VLOOKUP(B24793,orders!$A$1:$C$21351,3,FALSE)</f>
        <v>0.7252777777777778</v>
      </c>
      <c r="I24793" t="str">
        <f>VLOOKUP(C24793,Pizzas!$A$1:$D$97,2,)</f>
        <v>mediterraneo</v>
      </c>
      <c r="J24793" t="str">
        <f>VLOOKUP(C24793,Pizzas!$A$1:$D$97,3,)</f>
        <v>L</v>
      </c>
      <c r="K24793">
        <f>VLOOKUP(C24793,Pizzas!$A$1:$D$97,4,)</f>
        <v>20.25</v>
      </c>
      <c r="L24793">
        <f t="shared" si="1162"/>
        <v>20.25</v>
      </c>
      <c r="M24793" t="str">
        <f>VLOOKUP(I24793,Pizza_types!$A$1:$D$33,2,)</f>
        <v>The Mediterranean Pizza</v>
      </c>
      <c r="N24793" t="str">
        <f>VLOOKUP(I24793,Pizza_types!$A$1:$D$33,3,)</f>
        <v>Veggie</v>
      </c>
      <c r="O24793" t="str">
        <f>VLOOKUP(I24793,Pizza_types!$A$1:$D$33,4,)</f>
        <v>Spinach, Artichokes, Kalamata Olives, Sun-dried Tomatoes, Feta Cheese, Plum Tomatoes, Red Onions</v>
      </c>
    </row>
    <row r="24794" spans="1:15" x14ac:dyDescent="0.3">
      <c r="A24794">
        <v>24793</v>
      </c>
      <c r="B24794">
        <v>10906</v>
      </c>
      <c r="C24794" t="s">
        <v>54</v>
      </c>
      <c r="D24794">
        <v>1</v>
      </c>
      <c r="E24794" s="6">
        <f>VLOOKUP(B24794,orders!$A$1:$C$21351,2,FALSE)</f>
        <v>42187</v>
      </c>
      <c r="F24794" s="6" t="str">
        <f t="shared" si="1163"/>
        <v>Thursday</v>
      </c>
      <c r="G24794" s="6" t="str">
        <f t="shared" si="1161"/>
        <v>July</v>
      </c>
      <c r="H24794" s="7">
        <f>VLOOKUP(B24794,orders!$A$1:$C$21351,3,FALSE)</f>
        <v>0.7252777777777778</v>
      </c>
      <c r="I24794" t="str">
        <f>VLOOKUP(C24794,Pizzas!$A$1:$D$97,2,)</f>
        <v>pep_msh_pep</v>
      </c>
      <c r="J24794" t="str">
        <f>VLOOKUP(C24794,Pizzas!$A$1:$D$97,3,)</f>
        <v>L</v>
      </c>
      <c r="K24794">
        <f>VLOOKUP(C24794,Pizzas!$A$1:$D$97,4,)</f>
        <v>17.5</v>
      </c>
      <c r="L24794">
        <f t="shared" si="1162"/>
        <v>17.5</v>
      </c>
      <c r="M24794" t="str">
        <f>VLOOKUP(I24794,Pizza_types!$A$1:$D$33,2,)</f>
        <v>The Pepperoni, Mushroom, and Peppers Pizza</v>
      </c>
      <c r="N24794" t="str">
        <f>VLOOKUP(I24794,Pizza_types!$A$1:$D$33,3,)</f>
        <v>Classic</v>
      </c>
      <c r="O24794" t="str">
        <f>VLOOKUP(I24794,Pizza_types!$A$1:$D$33,4,)</f>
        <v>Pepperoni, Mushrooms, Green Peppers</v>
      </c>
    </row>
    <row r="24795" spans="1:15" x14ac:dyDescent="0.3">
      <c r="A24795">
        <v>24794</v>
      </c>
      <c r="B24795">
        <v>10906</v>
      </c>
      <c r="C24795" t="s">
        <v>28</v>
      </c>
      <c r="D24795">
        <v>1</v>
      </c>
      <c r="E24795" s="6">
        <f>VLOOKUP(B24795,orders!$A$1:$C$21351,2,FALSE)</f>
        <v>42187</v>
      </c>
      <c r="F24795" s="6" t="str">
        <f t="shared" si="1163"/>
        <v>Thursday</v>
      </c>
      <c r="G24795" s="6" t="str">
        <f t="shared" si="1161"/>
        <v>July</v>
      </c>
      <c r="H24795" s="7">
        <f>VLOOKUP(B24795,orders!$A$1:$C$21351,3,FALSE)</f>
        <v>0.7252777777777778</v>
      </c>
      <c r="I24795" t="str">
        <f>VLOOKUP(C24795,Pizzas!$A$1:$D$97,2,)</f>
        <v>pepperoni</v>
      </c>
      <c r="J24795" t="str">
        <f>VLOOKUP(C24795,Pizzas!$A$1:$D$97,3,)</f>
        <v>L</v>
      </c>
      <c r="K24795">
        <f>VLOOKUP(C24795,Pizzas!$A$1:$D$97,4,)</f>
        <v>15.25</v>
      </c>
      <c r="L24795">
        <f t="shared" si="1162"/>
        <v>15.25</v>
      </c>
      <c r="M24795" t="str">
        <f>VLOOKUP(I24795,Pizza_types!$A$1:$D$33,2,)</f>
        <v>The Pepperoni Pizza</v>
      </c>
      <c r="N24795" t="str">
        <f>VLOOKUP(I24795,Pizza_types!$A$1:$D$33,3,)</f>
        <v>Classic</v>
      </c>
      <c r="O24795" t="str">
        <f>VLOOKUP(I24795,Pizza_types!$A$1:$D$33,4,)</f>
        <v>Mozzarella Cheese, Pepperoni</v>
      </c>
    </row>
    <row r="24796" spans="1:15" x14ac:dyDescent="0.3">
      <c r="A24796">
        <v>24795</v>
      </c>
      <c r="B24796">
        <v>10907</v>
      </c>
      <c r="C24796" t="s">
        <v>57</v>
      </c>
      <c r="D24796">
        <v>1</v>
      </c>
      <c r="E24796" s="6">
        <f>VLOOKUP(B24796,orders!$A$1:$C$21351,2,FALSE)</f>
        <v>42187</v>
      </c>
      <c r="F24796" s="6" t="str">
        <f t="shared" si="1163"/>
        <v>Thursday</v>
      </c>
      <c r="G24796" s="6" t="str">
        <f t="shared" si="1161"/>
        <v>July</v>
      </c>
      <c r="H24796" s="7">
        <f>VLOOKUP(B24796,orders!$A$1:$C$21351,3,FALSE)</f>
        <v>0.72567129629629634</v>
      </c>
      <c r="I24796" t="str">
        <f>VLOOKUP(C24796,Pizzas!$A$1:$D$97,2,)</f>
        <v>ckn_alfredo</v>
      </c>
      <c r="J24796" t="str">
        <f>VLOOKUP(C24796,Pizzas!$A$1:$D$97,3,)</f>
        <v>M</v>
      </c>
      <c r="K24796">
        <f>VLOOKUP(C24796,Pizzas!$A$1:$D$97,4,)</f>
        <v>16.75</v>
      </c>
      <c r="L24796">
        <f t="shared" si="1162"/>
        <v>16.75</v>
      </c>
      <c r="M24796" t="str">
        <f>VLOOKUP(I24796,Pizza_types!$A$1:$D$33,2,)</f>
        <v>The Chicken Alfredo Pizza</v>
      </c>
      <c r="N24796" t="str">
        <f>VLOOKUP(I24796,Pizza_types!$A$1:$D$33,3,)</f>
        <v>Chicken</v>
      </c>
      <c r="O24796" t="str">
        <f>VLOOKUP(I24796,Pizza_types!$A$1:$D$33,4,)</f>
        <v>Chicken, Red Onions, Red Peppers, Mushrooms, Asiago Cheese, Alfredo Sauce</v>
      </c>
    </row>
    <row r="24797" spans="1:15" x14ac:dyDescent="0.3">
      <c r="A24797">
        <v>24796</v>
      </c>
      <c r="B24797">
        <v>10907</v>
      </c>
      <c r="C24797" t="s">
        <v>41</v>
      </c>
      <c r="D24797">
        <v>1</v>
      </c>
      <c r="E24797" s="6">
        <f>VLOOKUP(B24797,orders!$A$1:$C$21351,2,FALSE)</f>
        <v>42187</v>
      </c>
      <c r="F24797" s="6" t="str">
        <f t="shared" si="1163"/>
        <v>Thursday</v>
      </c>
      <c r="G24797" s="6" t="str">
        <f t="shared" si="1161"/>
        <v>July</v>
      </c>
      <c r="H24797" s="7">
        <f>VLOOKUP(B24797,orders!$A$1:$C$21351,3,FALSE)</f>
        <v>0.72567129629629634</v>
      </c>
      <c r="I24797" t="str">
        <f>VLOOKUP(C24797,Pizzas!$A$1:$D$97,2,)</f>
        <v>napolitana</v>
      </c>
      <c r="J24797" t="str">
        <f>VLOOKUP(C24797,Pizzas!$A$1:$D$97,3,)</f>
        <v>L</v>
      </c>
      <c r="K24797">
        <f>VLOOKUP(C24797,Pizzas!$A$1:$D$97,4,)</f>
        <v>20.5</v>
      </c>
      <c r="L24797">
        <f t="shared" si="1162"/>
        <v>20.5</v>
      </c>
      <c r="M24797" t="str">
        <f>VLOOKUP(I24797,Pizza_types!$A$1:$D$33,2,)</f>
        <v>The Napolitana Pizza</v>
      </c>
      <c r="N24797" t="str">
        <f>VLOOKUP(I24797,Pizza_types!$A$1:$D$33,3,)</f>
        <v>Classic</v>
      </c>
      <c r="O24797" t="str">
        <f>VLOOKUP(I24797,Pizza_types!$A$1:$D$33,4,)</f>
        <v>Tomatoes, Anchovies, Green Olives, Red Onions, Garlic</v>
      </c>
    </row>
    <row r="24798" spans="1:15" x14ac:dyDescent="0.3">
      <c r="A24798">
        <v>24797</v>
      </c>
      <c r="B24798">
        <v>10908</v>
      </c>
      <c r="C24798" t="s">
        <v>25</v>
      </c>
      <c r="D24798">
        <v>1</v>
      </c>
      <c r="E24798" s="6">
        <f>VLOOKUP(B24798,orders!$A$1:$C$21351,2,FALSE)</f>
        <v>42187</v>
      </c>
      <c r="F24798" s="6" t="str">
        <f t="shared" si="1163"/>
        <v>Thursday</v>
      </c>
      <c r="G24798" s="6" t="str">
        <f t="shared" si="1161"/>
        <v>July</v>
      </c>
      <c r="H24798" s="7">
        <f>VLOOKUP(B24798,orders!$A$1:$C$21351,3,FALSE)</f>
        <v>0.72872685185185182</v>
      </c>
      <c r="I24798" t="str">
        <f>VLOOKUP(C24798,Pizzas!$A$1:$D$97,2,)</f>
        <v>bbq_ckn</v>
      </c>
      <c r="J24798" t="str">
        <f>VLOOKUP(C24798,Pizzas!$A$1:$D$97,3,)</f>
        <v>L</v>
      </c>
      <c r="K24798">
        <f>VLOOKUP(C24798,Pizzas!$A$1:$D$97,4,)</f>
        <v>20.75</v>
      </c>
      <c r="L24798">
        <f t="shared" si="1162"/>
        <v>20.75</v>
      </c>
      <c r="M24798" t="str">
        <f>VLOOKUP(I24798,Pizza_types!$A$1:$D$33,2,)</f>
        <v>The Barbecue Chicken Pizza</v>
      </c>
      <c r="N24798" t="str">
        <f>VLOOKUP(I24798,Pizza_types!$A$1:$D$33,3,)</f>
        <v>Chicken</v>
      </c>
      <c r="O24798" t="str">
        <f>VLOOKUP(I24798,Pizza_types!$A$1:$D$33,4,)</f>
        <v>Barbecued Chicken, Red Peppers, Green Peppers, Tomatoes, Red Onions, Barbecue Sauce</v>
      </c>
    </row>
    <row r="24799" spans="1:15" x14ac:dyDescent="0.3">
      <c r="A24799">
        <v>24798</v>
      </c>
      <c r="B24799">
        <v>10908</v>
      </c>
      <c r="C24799" t="s">
        <v>8</v>
      </c>
      <c r="D24799">
        <v>1</v>
      </c>
      <c r="E24799" s="6">
        <f>VLOOKUP(B24799,orders!$A$1:$C$21351,2,FALSE)</f>
        <v>42187</v>
      </c>
      <c r="F24799" s="6" t="str">
        <f t="shared" si="1163"/>
        <v>Thursday</v>
      </c>
      <c r="G24799" s="6" t="str">
        <f t="shared" si="1161"/>
        <v>July</v>
      </c>
      <c r="H24799" s="7">
        <f>VLOOKUP(B24799,orders!$A$1:$C$21351,3,FALSE)</f>
        <v>0.72872685185185182</v>
      </c>
      <c r="I24799" t="str">
        <f>VLOOKUP(C24799,Pizzas!$A$1:$D$97,2,)</f>
        <v>mexicana</v>
      </c>
      <c r="J24799" t="str">
        <f>VLOOKUP(C24799,Pizzas!$A$1:$D$97,3,)</f>
        <v>M</v>
      </c>
      <c r="K24799">
        <f>VLOOKUP(C24799,Pizzas!$A$1:$D$97,4,)</f>
        <v>16</v>
      </c>
      <c r="L24799">
        <f t="shared" si="1162"/>
        <v>16</v>
      </c>
      <c r="M24799" t="str">
        <f>VLOOKUP(I24799,Pizza_types!$A$1:$D$33,2,)</f>
        <v>The Mexicana Pizza</v>
      </c>
      <c r="N24799" t="str">
        <f>VLOOKUP(I24799,Pizza_types!$A$1:$D$33,3,)</f>
        <v>Veggie</v>
      </c>
      <c r="O24799" t="str">
        <f>VLOOKUP(I24799,Pizza_types!$A$1:$D$33,4,)</f>
        <v>Tomatoes, Red Peppers, Jalapeno Peppers, Red Onions, Cilantro, Corn, Chipotle Sauce, Garlic</v>
      </c>
    </row>
    <row r="24800" spans="1:15" x14ac:dyDescent="0.3">
      <c r="A24800">
        <v>24799</v>
      </c>
      <c r="B24800">
        <v>10908</v>
      </c>
      <c r="C24800" t="s">
        <v>41</v>
      </c>
      <c r="D24800">
        <v>1</v>
      </c>
      <c r="E24800" s="6">
        <f>VLOOKUP(B24800,orders!$A$1:$C$21351,2,FALSE)</f>
        <v>42187</v>
      </c>
      <c r="F24800" s="6" t="str">
        <f t="shared" si="1163"/>
        <v>Thursday</v>
      </c>
      <c r="G24800" s="6" t="str">
        <f t="shared" si="1161"/>
        <v>July</v>
      </c>
      <c r="H24800" s="7">
        <f>VLOOKUP(B24800,orders!$A$1:$C$21351,3,FALSE)</f>
        <v>0.72872685185185182</v>
      </c>
      <c r="I24800" t="str">
        <f>VLOOKUP(C24800,Pizzas!$A$1:$D$97,2,)</f>
        <v>napolitana</v>
      </c>
      <c r="J24800" t="str">
        <f>VLOOKUP(C24800,Pizzas!$A$1:$D$97,3,)</f>
        <v>L</v>
      </c>
      <c r="K24800">
        <f>VLOOKUP(C24800,Pizzas!$A$1:$D$97,4,)</f>
        <v>20.5</v>
      </c>
      <c r="L24800">
        <f t="shared" si="1162"/>
        <v>20.5</v>
      </c>
      <c r="M24800" t="str">
        <f>VLOOKUP(I24800,Pizza_types!$A$1:$D$33,2,)</f>
        <v>The Napolitana Pizza</v>
      </c>
      <c r="N24800" t="str">
        <f>VLOOKUP(I24800,Pizza_types!$A$1:$D$33,3,)</f>
        <v>Classic</v>
      </c>
      <c r="O24800" t="str">
        <f>VLOOKUP(I24800,Pizza_types!$A$1:$D$33,4,)</f>
        <v>Tomatoes, Anchovies, Green Olives, Red Onions, Garlic</v>
      </c>
    </row>
    <row r="24801" spans="1:15" x14ac:dyDescent="0.3">
      <c r="A24801">
        <v>24800</v>
      </c>
      <c r="B24801">
        <v>10908</v>
      </c>
      <c r="C24801" t="s">
        <v>60</v>
      </c>
      <c r="D24801">
        <v>1</v>
      </c>
      <c r="E24801" s="6">
        <f>VLOOKUP(B24801,orders!$A$1:$C$21351,2,FALSE)</f>
        <v>42187</v>
      </c>
      <c r="F24801" s="6" t="str">
        <f t="shared" si="1163"/>
        <v>Thursday</v>
      </c>
      <c r="G24801" s="6" t="str">
        <f t="shared" si="1161"/>
        <v>July</v>
      </c>
      <c r="H24801" s="7">
        <f>VLOOKUP(B24801,orders!$A$1:$C$21351,3,FALSE)</f>
        <v>0.72872685185185182</v>
      </c>
      <c r="I24801" t="str">
        <f>VLOOKUP(C24801,Pizzas!$A$1:$D$97,2,)</f>
        <v>thai_ckn</v>
      </c>
      <c r="J24801" t="str">
        <f>VLOOKUP(C24801,Pizzas!$A$1:$D$97,3,)</f>
        <v>M</v>
      </c>
      <c r="K24801">
        <f>VLOOKUP(C24801,Pizzas!$A$1:$D$97,4,)</f>
        <v>16.75</v>
      </c>
      <c r="L24801">
        <f t="shared" si="1162"/>
        <v>16.75</v>
      </c>
      <c r="M24801" t="str">
        <f>VLOOKUP(I24801,Pizza_types!$A$1:$D$33,2,)</f>
        <v>The Thai Chicken Pizza</v>
      </c>
      <c r="N24801" t="str">
        <f>VLOOKUP(I24801,Pizza_types!$A$1:$D$33,3,)</f>
        <v>Chicken</v>
      </c>
      <c r="O24801" t="str">
        <f>VLOOKUP(I24801,Pizza_types!$A$1:$D$33,4,)</f>
        <v>Chicken, Pineapple, Tomatoes, Red Peppers, Thai Sweet Chilli Sauce</v>
      </c>
    </row>
    <row r="24802" spans="1:15" x14ac:dyDescent="0.3">
      <c r="A24802">
        <v>24801</v>
      </c>
      <c r="B24802">
        <v>10909</v>
      </c>
      <c r="C24802" t="s">
        <v>5</v>
      </c>
      <c r="D24802">
        <v>1</v>
      </c>
      <c r="E24802" s="6">
        <f>VLOOKUP(B24802,orders!$A$1:$C$21351,2,FALSE)</f>
        <v>42187</v>
      </c>
      <c r="F24802" s="6" t="str">
        <f t="shared" si="1163"/>
        <v>Thursday</v>
      </c>
      <c r="G24802" s="6" t="str">
        <f t="shared" si="1161"/>
        <v>July</v>
      </c>
      <c r="H24802" s="7">
        <f>VLOOKUP(B24802,orders!$A$1:$C$21351,3,FALSE)</f>
        <v>0.73086805555555556</v>
      </c>
      <c r="I24802" t="str">
        <f>VLOOKUP(C24802,Pizzas!$A$1:$D$97,2,)</f>
        <v>classic_dlx</v>
      </c>
      <c r="J24802" t="str">
        <f>VLOOKUP(C24802,Pizzas!$A$1:$D$97,3,)</f>
        <v>M</v>
      </c>
      <c r="K24802">
        <f>VLOOKUP(C24802,Pizzas!$A$1:$D$97,4,)</f>
        <v>16</v>
      </c>
      <c r="L24802">
        <f t="shared" si="1162"/>
        <v>16</v>
      </c>
      <c r="M24802" t="str">
        <f>VLOOKUP(I24802,Pizza_types!$A$1:$D$33,2,)</f>
        <v>The Classic Deluxe Pizza</v>
      </c>
      <c r="N24802" t="str">
        <f>VLOOKUP(I24802,Pizza_types!$A$1:$D$33,3,)</f>
        <v>Classic</v>
      </c>
      <c r="O24802" t="str">
        <f>VLOOKUP(I24802,Pizza_types!$A$1:$D$33,4,)</f>
        <v>Pepperoni, Mushrooms, Red Onions, Red Peppers, Bacon</v>
      </c>
    </row>
    <row r="24803" spans="1:15" x14ac:dyDescent="0.3">
      <c r="A24803">
        <v>24802</v>
      </c>
      <c r="B24803">
        <v>10909</v>
      </c>
      <c r="C24803" t="s">
        <v>65</v>
      </c>
      <c r="D24803">
        <v>1</v>
      </c>
      <c r="E24803" s="6">
        <f>VLOOKUP(B24803,orders!$A$1:$C$21351,2,FALSE)</f>
        <v>42187</v>
      </c>
      <c r="F24803" s="6" t="str">
        <f t="shared" si="1163"/>
        <v>Thursday</v>
      </c>
      <c r="G24803" s="6" t="str">
        <f t="shared" si="1161"/>
        <v>July</v>
      </c>
      <c r="H24803" s="7">
        <f>VLOOKUP(B24803,orders!$A$1:$C$21351,3,FALSE)</f>
        <v>0.73086805555555556</v>
      </c>
      <c r="I24803" t="str">
        <f>VLOOKUP(C24803,Pizzas!$A$1:$D$97,2,)</f>
        <v>pep_msh_pep</v>
      </c>
      <c r="J24803" t="str">
        <f>VLOOKUP(C24803,Pizzas!$A$1:$D$97,3,)</f>
        <v>S</v>
      </c>
      <c r="K24803">
        <f>VLOOKUP(C24803,Pizzas!$A$1:$D$97,4,)</f>
        <v>11</v>
      </c>
      <c r="L24803">
        <f t="shared" si="1162"/>
        <v>11</v>
      </c>
      <c r="M24803" t="str">
        <f>VLOOKUP(I24803,Pizza_types!$A$1:$D$33,2,)</f>
        <v>The Pepperoni, Mushroom, and Peppers Pizza</v>
      </c>
      <c r="N24803" t="str">
        <f>VLOOKUP(I24803,Pizza_types!$A$1:$D$33,3,)</f>
        <v>Classic</v>
      </c>
      <c r="O24803" t="str">
        <f>VLOOKUP(I24803,Pizza_types!$A$1:$D$33,4,)</f>
        <v>Pepperoni, Mushrooms, Green Peppers</v>
      </c>
    </row>
    <row r="24804" spans="1:15" x14ac:dyDescent="0.3">
      <c r="A24804">
        <v>24803</v>
      </c>
      <c r="B24804">
        <v>10909</v>
      </c>
      <c r="C24804" t="s">
        <v>42</v>
      </c>
      <c r="D24804">
        <v>1</v>
      </c>
      <c r="E24804" s="6">
        <f>VLOOKUP(B24804,orders!$A$1:$C$21351,2,FALSE)</f>
        <v>42187</v>
      </c>
      <c r="F24804" s="6" t="str">
        <f t="shared" si="1163"/>
        <v>Thursday</v>
      </c>
      <c r="G24804" s="6" t="str">
        <f t="shared" si="1161"/>
        <v>July</v>
      </c>
      <c r="H24804" s="7">
        <f>VLOOKUP(B24804,orders!$A$1:$C$21351,3,FALSE)</f>
        <v>0.73086805555555556</v>
      </c>
      <c r="I24804" t="str">
        <f>VLOOKUP(C24804,Pizzas!$A$1:$D$97,2,)</f>
        <v>sicilian</v>
      </c>
      <c r="J24804" t="str">
        <f>VLOOKUP(C24804,Pizzas!$A$1:$D$97,3,)</f>
        <v>L</v>
      </c>
      <c r="K24804">
        <f>VLOOKUP(C24804,Pizzas!$A$1:$D$97,4,)</f>
        <v>20.25</v>
      </c>
      <c r="L24804">
        <f t="shared" si="1162"/>
        <v>20.25</v>
      </c>
      <c r="M24804" t="str">
        <f>VLOOKUP(I24804,Pizza_types!$A$1:$D$33,2,)</f>
        <v>The Sicilian Pizza</v>
      </c>
      <c r="N24804" t="str">
        <f>VLOOKUP(I24804,Pizza_types!$A$1:$D$33,3,)</f>
        <v>Supreme</v>
      </c>
      <c r="O24804" t="str">
        <f>VLOOKUP(I24804,Pizza_types!$A$1:$D$33,4,)</f>
        <v>Coarse Sicilian Salami, Tomatoes, Green Olives, Luganega Sausage, Onions, Garlic</v>
      </c>
    </row>
    <row r="24805" spans="1:15" x14ac:dyDescent="0.3">
      <c r="A24805">
        <v>24804</v>
      </c>
      <c r="B24805">
        <v>10910</v>
      </c>
      <c r="C24805" t="s">
        <v>82</v>
      </c>
      <c r="D24805">
        <v>1</v>
      </c>
      <c r="E24805" s="6">
        <f>VLOOKUP(B24805,orders!$A$1:$C$21351,2,FALSE)</f>
        <v>42187</v>
      </c>
      <c r="F24805" s="6" t="str">
        <f t="shared" si="1163"/>
        <v>Thursday</v>
      </c>
      <c r="G24805" s="6" t="str">
        <f t="shared" si="1161"/>
        <v>July</v>
      </c>
      <c r="H24805" s="7">
        <f>VLOOKUP(B24805,orders!$A$1:$C$21351,3,FALSE)</f>
        <v>0.7316435185185185</v>
      </c>
      <c r="I24805" t="str">
        <f>VLOOKUP(C24805,Pizzas!$A$1:$D$97,2,)</f>
        <v>ital_cpcllo</v>
      </c>
      <c r="J24805" t="str">
        <f>VLOOKUP(C24805,Pizzas!$A$1:$D$97,3,)</f>
        <v>S</v>
      </c>
      <c r="K24805">
        <f>VLOOKUP(C24805,Pizzas!$A$1:$D$97,4,)</f>
        <v>12</v>
      </c>
      <c r="L24805">
        <f t="shared" si="1162"/>
        <v>12</v>
      </c>
      <c r="M24805" t="str">
        <f>VLOOKUP(I24805,Pizza_types!$A$1:$D$33,2,)</f>
        <v>The Italian Capocollo Pizza</v>
      </c>
      <c r="N24805" t="str">
        <f>VLOOKUP(I24805,Pizza_types!$A$1:$D$33,3,)</f>
        <v>Classic</v>
      </c>
      <c r="O24805" t="str">
        <f>VLOOKUP(I24805,Pizza_types!$A$1:$D$33,4,)</f>
        <v>Capocollo, Red Peppers, Tomatoes, Goat Cheese, Garlic, Oregano</v>
      </c>
    </row>
    <row r="24806" spans="1:15" x14ac:dyDescent="0.3">
      <c r="A24806">
        <v>24805</v>
      </c>
      <c r="B24806">
        <v>10910</v>
      </c>
      <c r="C24806" t="s">
        <v>8</v>
      </c>
      <c r="D24806">
        <v>1</v>
      </c>
      <c r="E24806" s="6">
        <f>VLOOKUP(B24806,orders!$A$1:$C$21351,2,FALSE)</f>
        <v>42187</v>
      </c>
      <c r="F24806" s="6" t="str">
        <f t="shared" si="1163"/>
        <v>Thursday</v>
      </c>
      <c r="G24806" s="6" t="str">
        <f t="shared" si="1161"/>
        <v>July</v>
      </c>
      <c r="H24806" s="7">
        <f>VLOOKUP(B24806,orders!$A$1:$C$21351,3,FALSE)</f>
        <v>0.7316435185185185</v>
      </c>
      <c r="I24806" t="str">
        <f>VLOOKUP(C24806,Pizzas!$A$1:$D$97,2,)</f>
        <v>mexicana</v>
      </c>
      <c r="J24806" t="str">
        <f>VLOOKUP(C24806,Pizzas!$A$1:$D$97,3,)</f>
        <v>M</v>
      </c>
      <c r="K24806">
        <f>VLOOKUP(C24806,Pizzas!$A$1:$D$97,4,)</f>
        <v>16</v>
      </c>
      <c r="L24806">
        <f t="shared" si="1162"/>
        <v>16</v>
      </c>
      <c r="M24806" t="str">
        <f>VLOOKUP(I24806,Pizza_types!$A$1:$D$33,2,)</f>
        <v>The Mexicana Pizza</v>
      </c>
      <c r="N24806" t="str">
        <f>VLOOKUP(I24806,Pizza_types!$A$1:$D$33,3,)</f>
        <v>Veggie</v>
      </c>
      <c r="O24806" t="str">
        <f>VLOOKUP(I24806,Pizza_types!$A$1:$D$33,4,)</f>
        <v>Tomatoes, Red Peppers, Jalapeno Peppers, Red Onions, Cilantro, Corn, Chipotle Sauce, Garlic</v>
      </c>
    </row>
    <row r="24807" spans="1:15" x14ac:dyDescent="0.3">
      <c r="A24807">
        <v>24806</v>
      </c>
      <c r="B24807">
        <v>10911</v>
      </c>
      <c r="C24807" t="s">
        <v>35</v>
      </c>
      <c r="D24807">
        <v>1</v>
      </c>
      <c r="E24807" s="6">
        <f>VLOOKUP(B24807,orders!$A$1:$C$21351,2,FALSE)</f>
        <v>42187</v>
      </c>
      <c r="F24807" s="6" t="str">
        <f t="shared" si="1163"/>
        <v>Thursday</v>
      </c>
      <c r="G24807" s="6" t="str">
        <f t="shared" si="1161"/>
        <v>July</v>
      </c>
      <c r="H24807" s="7">
        <f>VLOOKUP(B24807,orders!$A$1:$C$21351,3,FALSE)</f>
        <v>0.73457175925925922</v>
      </c>
      <c r="I24807" t="str">
        <f>VLOOKUP(C24807,Pizzas!$A$1:$D$97,2,)</f>
        <v>calabrese</v>
      </c>
      <c r="J24807" t="str">
        <f>VLOOKUP(C24807,Pizzas!$A$1:$D$97,3,)</f>
        <v>M</v>
      </c>
      <c r="K24807">
        <f>VLOOKUP(C24807,Pizzas!$A$1:$D$97,4,)</f>
        <v>16.25</v>
      </c>
      <c r="L24807">
        <f t="shared" si="1162"/>
        <v>16.25</v>
      </c>
      <c r="M24807" t="str">
        <f>VLOOKUP(I24807,Pizza_types!$A$1:$D$33,2,)</f>
        <v>The Calabrese Pizza</v>
      </c>
      <c r="N24807" t="str">
        <f>VLOOKUP(I24807,Pizza_types!$A$1:$D$33,3,)</f>
        <v>Supreme</v>
      </c>
      <c r="O24807" t="str">
        <f>VLOOKUP(I24807,Pizza_types!$A$1:$D$33,4,)</f>
        <v>‘Nduja Salami, Pancetta, Tomatoes, Red Onions, Friggitello Peppers, Garlic</v>
      </c>
    </row>
    <row r="24808" spans="1:15" x14ac:dyDescent="0.3">
      <c r="A24808">
        <v>24807</v>
      </c>
      <c r="B24808">
        <v>10911</v>
      </c>
      <c r="C24808" t="s">
        <v>55</v>
      </c>
      <c r="D24808">
        <v>1</v>
      </c>
      <c r="E24808" s="6">
        <f>VLOOKUP(B24808,orders!$A$1:$C$21351,2,FALSE)</f>
        <v>42187</v>
      </c>
      <c r="F24808" s="6" t="str">
        <f t="shared" si="1163"/>
        <v>Thursday</v>
      </c>
      <c r="G24808" s="6" t="str">
        <f t="shared" si="1161"/>
        <v>July</v>
      </c>
      <c r="H24808" s="7">
        <f>VLOOKUP(B24808,orders!$A$1:$C$21351,3,FALSE)</f>
        <v>0.73457175925925922</v>
      </c>
      <c r="I24808" t="str">
        <f>VLOOKUP(C24808,Pizzas!$A$1:$D$97,2,)</f>
        <v>hawaiian</v>
      </c>
      <c r="J24808" t="str">
        <f>VLOOKUP(C24808,Pizzas!$A$1:$D$97,3,)</f>
        <v>S</v>
      </c>
      <c r="K24808">
        <f>VLOOKUP(C24808,Pizzas!$A$1:$D$97,4,)</f>
        <v>10.5</v>
      </c>
      <c r="L24808">
        <f t="shared" si="1162"/>
        <v>10.5</v>
      </c>
      <c r="M24808" t="str">
        <f>VLOOKUP(I24808,Pizza_types!$A$1:$D$33,2,)</f>
        <v>The Hawaiian Pizza</v>
      </c>
      <c r="N24808" t="str">
        <f>VLOOKUP(I24808,Pizza_types!$A$1:$D$33,3,)</f>
        <v>Classic</v>
      </c>
      <c r="O24808" t="str">
        <f>VLOOKUP(I24808,Pizza_types!$A$1:$D$33,4,)</f>
        <v>Sliced Ham, Pineapple, Mozzarella Cheese</v>
      </c>
    </row>
    <row r="24809" spans="1:15" x14ac:dyDescent="0.3">
      <c r="A24809">
        <v>24808</v>
      </c>
      <c r="B24809">
        <v>10911</v>
      </c>
      <c r="C24809" t="s">
        <v>20</v>
      </c>
      <c r="D24809">
        <v>1</v>
      </c>
      <c r="E24809" s="6">
        <f>VLOOKUP(B24809,orders!$A$1:$C$21351,2,FALSE)</f>
        <v>42187</v>
      </c>
      <c r="F24809" s="6" t="str">
        <f t="shared" si="1163"/>
        <v>Thursday</v>
      </c>
      <c r="G24809" s="6" t="str">
        <f t="shared" si="1161"/>
        <v>July</v>
      </c>
      <c r="H24809" s="7">
        <f>VLOOKUP(B24809,orders!$A$1:$C$21351,3,FALSE)</f>
        <v>0.73457175925925922</v>
      </c>
      <c r="I24809" t="str">
        <f>VLOOKUP(C24809,Pizzas!$A$1:$D$97,2,)</f>
        <v>spicy_ital</v>
      </c>
      <c r="J24809" t="str">
        <f>VLOOKUP(C24809,Pizzas!$A$1:$D$97,3,)</f>
        <v>L</v>
      </c>
      <c r="K24809">
        <f>VLOOKUP(C24809,Pizzas!$A$1:$D$97,4,)</f>
        <v>20.75</v>
      </c>
      <c r="L24809">
        <f t="shared" si="1162"/>
        <v>20.75</v>
      </c>
      <c r="M24809" t="str">
        <f>VLOOKUP(I24809,Pizza_types!$A$1:$D$33,2,)</f>
        <v>The Spicy Italian Pizza</v>
      </c>
      <c r="N24809" t="str">
        <f>VLOOKUP(I24809,Pizza_types!$A$1:$D$33,3,)</f>
        <v>Supreme</v>
      </c>
      <c r="O24809" t="str">
        <f>VLOOKUP(I24809,Pizza_types!$A$1:$D$33,4,)</f>
        <v>Capocollo, Tomatoes, Goat Cheese, Artichokes, Peperoncini verdi, Garlic</v>
      </c>
    </row>
    <row r="24810" spans="1:15" x14ac:dyDescent="0.3">
      <c r="A24810">
        <v>24809</v>
      </c>
      <c r="B24810">
        <v>10912</v>
      </c>
      <c r="C24810" t="s">
        <v>31</v>
      </c>
      <c r="D24810">
        <v>1</v>
      </c>
      <c r="E24810" s="6">
        <f>VLOOKUP(B24810,orders!$A$1:$C$21351,2,FALSE)</f>
        <v>42187</v>
      </c>
      <c r="F24810" s="6" t="str">
        <f t="shared" si="1163"/>
        <v>Thursday</v>
      </c>
      <c r="G24810" s="6" t="str">
        <f t="shared" si="1161"/>
        <v>July</v>
      </c>
      <c r="H24810" s="7">
        <f>VLOOKUP(B24810,orders!$A$1:$C$21351,3,FALSE)</f>
        <v>0.74653935185185183</v>
      </c>
      <c r="I24810" t="str">
        <f>VLOOKUP(C24810,Pizzas!$A$1:$D$97,2,)</f>
        <v>big_meat</v>
      </c>
      <c r="J24810" t="str">
        <f>VLOOKUP(C24810,Pizzas!$A$1:$D$97,3,)</f>
        <v>S</v>
      </c>
      <c r="K24810">
        <f>VLOOKUP(C24810,Pizzas!$A$1:$D$97,4,)</f>
        <v>12</v>
      </c>
      <c r="L24810">
        <f t="shared" si="1162"/>
        <v>12</v>
      </c>
      <c r="M24810" t="str">
        <f>VLOOKUP(I24810,Pizza_types!$A$1:$D$33,2,)</f>
        <v>The Big Meat Pizza</v>
      </c>
      <c r="N24810" t="str">
        <f>VLOOKUP(I24810,Pizza_types!$A$1:$D$33,3,)</f>
        <v>Classic</v>
      </c>
      <c r="O24810" t="str">
        <f>VLOOKUP(I24810,Pizza_types!$A$1:$D$33,4,)</f>
        <v>Bacon, Pepperoni, Italian Sausage, Chorizo Sausage</v>
      </c>
    </row>
    <row r="24811" spans="1:15" x14ac:dyDescent="0.3">
      <c r="A24811">
        <v>24810</v>
      </c>
      <c r="B24811">
        <v>10913</v>
      </c>
      <c r="C24811" t="s">
        <v>31</v>
      </c>
      <c r="D24811">
        <v>1</v>
      </c>
      <c r="E24811" s="6">
        <f>VLOOKUP(B24811,orders!$A$1:$C$21351,2,FALSE)</f>
        <v>42187</v>
      </c>
      <c r="F24811" s="6" t="str">
        <f t="shared" si="1163"/>
        <v>Thursday</v>
      </c>
      <c r="G24811" s="6" t="str">
        <f t="shared" si="1161"/>
        <v>July</v>
      </c>
      <c r="H24811" s="7">
        <f>VLOOKUP(B24811,orders!$A$1:$C$21351,3,FALSE)</f>
        <v>0.76489583333333333</v>
      </c>
      <c r="I24811" t="str">
        <f>VLOOKUP(C24811,Pizzas!$A$1:$D$97,2,)</f>
        <v>big_meat</v>
      </c>
      <c r="J24811" t="str">
        <f>VLOOKUP(C24811,Pizzas!$A$1:$D$97,3,)</f>
        <v>S</v>
      </c>
      <c r="K24811">
        <f>VLOOKUP(C24811,Pizzas!$A$1:$D$97,4,)</f>
        <v>12</v>
      </c>
      <c r="L24811">
        <f t="shared" si="1162"/>
        <v>12</v>
      </c>
      <c r="M24811" t="str">
        <f>VLOOKUP(I24811,Pizza_types!$A$1:$D$33,2,)</f>
        <v>The Big Meat Pizza</v>
      </c>
      <c r="N24811" t="str">
        <f>VLOOKUP(I24811,Pizza_types!$A$1:$D$33,3,)</f>
        <v>Classic</v>
      </c>
      <c r="O24811" t="str">
        <f>VLOOKUP(I24811,Pizza_types!$A$1:$D$33,4,)</f>
        <v>Bacon, Pepperoni, Italian Sausage, Chorizo Sausage</v>
      </c>
    </row>
    <row r="24812" spans="1:15" x14ac:dyDescent="0.3">
      <c r="A24812">
        <v>24811</v>
      </c>
      <c r="B24812">
        <v>10914</v>
      </c>
      <c r="C24812" t="s">
        <v>31</v>
      </c>
      <c r="D24812">
        <v>1</v>
      </c>
      <c r="E24812" s="6">
        <f>VLOOKUP(B24812,orders!$A$1:$C$21351,2,FALSE)</f>
        <v>42187</v>
      </c>
      <c r="F24812" s="6" t="str">
        <f t="shared" si="1163"/>
        <v>Thursday</v>
      </c>
      <c r="G24812" s="6" t="str">
        <f t="shared" si="1161"/>
        <v>July</v>
      </c>
      <c r="H24812" s="7">
        <f>VLOOKUP(B24812,orders!$A$1:$C$21351,3,FALSE)</f>
        <v>0.77486111111111111</v>
      </c>
      <c r="I24812" t="str">
        <f>VLOOKUP(C24812,Pizzas!$A$1:$D$97,2,)</f>
        <v>big_meat</v>
      </c>
      <c r="J24812" t="str">
        <f>VLOOKUP(C24812,Pizzas!$A$1:$D$97,3,)</f>
        <v>S</v>
      </c>
      <c r="K24812">
        <f>VLOOKUP(C24812,Pizzas!$A$1:$D$97,4,)</f>
        <v>12</v>
      </c>
      <c r="L24812">
        <f t="shared" si="1162"/>
        <v>12</v>
      </c>
      <c r="M24812" t="str">
        <f>VLOOKUP(I24812,Pizza_types!$A$1:$D$33,2,)</f>
        <v>The Big Meat Pizza</v>
      </c>
      <c r="N24812" t="str">
        <f>VLOOKUP(I24812,Pizza_types!$A$1:$D$33,3,)</f>
        <v>Classic</v>
      </c>
      <c r="O24812" t="str">
        <f>VLOOKUP(I24812,Pizza_types!$A$1:$D$33,4,)</f>
        <v>Bacon, Pepperoni, Italian Sausage, Chorizo Sausage</v>
      </c>
    </row>
    <row r="24813" spans="1:15" x14ac:dyDescent="0.3">
      <c r="A24813">
        <v>24812</v>
      </c>
      <c r="B24813">
        <v>10914</v>
      </c>
      <c r="C24813" t="s">
        <v>77</v>
      </c>
      <c r="D24813">
        <v>1</v>
      </c>
      <c r="E24813" s="6">
        <f>VLOOKUP(B24813,orders!$A$1:$C$21351,2,FALSE)</f>
        <v>42187</v>
      </c>
      <c r="F24813" s="6" t="str">
        <f t="shared" si="1163"/>
        <v>Thursday</v>
      </c>
      <c r="G24813" s="6" t="str">
        <f t="shared" si="1161"/>
        <v>July</v>
      </c>
      <c r="H24813" s="7">
        <f>VLOOKUP(B24813,orders!$A$1:$C$21351,3,FALSE)</f>
        <v>0.77486111111111111</v>
      </c>
      <c r="I24813" t="str">
        <f>VLOOKUP(C24813,Pizzas!$A$1:$D$97,2,)</f>
        <v>the_greek</v>
      </c>
      <c r="J24813" t="str">
        <f>VLOOKUP(C24813,Pizzas!$A$1:$D$97,3,)</f>
        <v>M</v>
      </c>
      <c r="K24813">
        <f>VLOOKUP(C24813,Pizzas!$A$1:$D$97,4,)</f>
        <v>16</v>
      </c>
      <c r="L24813">
        <f t="shared" si="1162"/>
        <v>16</v>
      </c>
      <c r="M24813" t="str">
        <f>VLOOKUP(I24813,Pizza_types!$A$1:$D$33,2,)</f>
        <v>The Greek Pizza</v>
      </c>
      <c r="N24813" t="str">
        <f>VLOOKUP(I24813,Pizza_types!$A$1:$D$33,3,)</f>
        <v>Classic</v>
      </c>
      <c r="O24813" t="str">
        <f>VLOOKUP(I24813,Pizza_types!$A$1:$D$33,4,)</f>
        <v>Kalamata Olives, Feta Cheese, Tomatoes, Garlic, Beef Chuck Roast, Red Onions</v>
      </c>
    </row>
    <row r="24814" spans="1:15" x14ac:dyDescent="0.3">
      <c r="A24814">
        <v>24813</v>
      </c>
      <c r="B24814">
        <v>10914</v>
      </c>
      <c r="C24814" t="s">
        <v>13</v>
      </c>
      <c r="D24814">
        <v>1</v>
      </c>
      <c r="E24814" s="6">
        <f>VLOOKUP(B24814,orders!$A$1:$C$21351,2,FALSE)</f>
        <v>42187</v>
      </c>
      <c r="F24814" s="6" t="str">
        <f t="shared" si="1163"/>
        <v>Thursday</v>
      </c>
      <c r="G24814" s="6" t="str">
        <f t="shared" si="1161"/>
        <v>July</v>
      </c>
      <c r="H24814" s="7">
        <f>VLOOKUP(B24814,orders!$A$1:$C$21351,3,FALSE)</f>
        <v>0.77486111111111111</v>
      </c>
      <c r="I24814" t="str">
        <f>VLOOKUP(C24814,Pizzas!$A$1:$D$97,2,)</f>
        <v>the_greek</v>
      </c>
      <c r="J24814" t="str">
        <f>VLOOKUP(C24814,Pizzas!$A$1:$D$97,3,)</f>
        <v>S</v>
      </c>
      <c r="K24814">
        <f>VLOOKUP(C24814,Pizzas!$A$1:$D$97,4,)</f>
        <v>12</v>
      </c>
      <c r="L24814">
        <f t="shared" si="1162"/>
        <v>12</v>
      </c>
      <c r="M24814" t="str">
        <f>VLOOKUP(I24814,Pizza_types!$A$1:$D$33,2,)</f>
        <v>The Greek Pizza</v>
      </c>
      <c r="N24814" t="str">
        <f>VLOOKUP(I24814,Pizza_types!$A$1:$D$33,3,)</f>
        <v>Classic</v>
      </c>
      <c r="O24814" t="str">
        <f>VLOOKUP(I24814,Pizza_types!$A$1:$D$33,4,)</f>
        <v>Kalamata Olives, Feta Cheese, Tomatoes, Garlic, Beef Chuck Roast, Red Onions</v>
      </c>
    </row>
    <row r="24815" spans="1:15" x14ac:dyDescent="0.3">
      <c r="A24815">
        <v>24814</v>
      </c>
      <c r="B24815">
        <v>10915</v>
      </c>
      <c r="C24815" t="s">
        <v>68</v>
      </c>
      <c r="D24815">
        <v>1</v>
      </c>
      <c r="E24815" s="6">
        <f>VLOOKUP(B24815,orders!$A$1:$C$21351,2,FALSE)</f>
        <v>42187</v>
      </c>
      <c r="F24815" s="6" t="str">
        <f t="shared" si="1163"/>
        <v>Thursday</v>
      </c>
      <c r="G24815" s="6" t="str">
        <f t="shared" si="1161"/>
        <v>July</v>
      </c>
      <c r="H24815" s="7">
        <f>VLOOKUP(B24815,orders!$A$1:$C$21351,3,FALSE)</f>
        <v>0.78853009259259255</v>
      </c>
      <c r="I24815" t="str">
        <f>VLOOKUP(C24815,Pizzas!$A$1:$D$97,2,)</f>
        <v>mediterraneo</v>
      </c>
      <c r="J24815" t="str">
        <f>VLOOKUP(C24815,Pizzas!$A$1:$D$97,3,)</f>
        <v>L</v>
      </c>
      <c r="K24815">
        <f>VLOOKUP(C24815,Pizzas!$A$1:$D$97,4,)</f>
        <v>20.25</v>
      </c>
      <c r="L24815">
        <f t="shared" si="1162"/>
        <v>20.25</v>
      </c>
      <c r="M24815" t="str">
        <f>VLOOKUP(I24815,Pizza_types!$A$1:$D$33,2,)</f>
        <v>The Mediterranean Pizza</v>
      </c>
      <c r="N24815" t="str">
        <f>VLOOKUP(I24815,Pizza_types!$A$1:$D$33,3,)</f>
        <v>Veggie</v>
      </c>
      <c r="O24815" t="str">
        <f>VLOOKUP(I24815,Pizza_types!$A$1:$D$33,4,)</f>
        <v>Spinach, Artichokes, Kalamata Olives, Sun-dried Tomatoes, Feta Cheese, Plum Tomatoes, Red Onions</v>
      </c>
    </row>
    <row r="24816" spans="1:15" x14ac:dyDescent="0.3">
      <c r="A24816">
        <v>24815</v>
      </c>
      <c r="B24816">
        <v>10915</v>
      </c>
      <c r="C24816" t="s">
        <v>40</v>
      </c>
      <c r="D24816">
        <v>1</v>
      </c>
      <c r="E24816" s="6">
        <f>VLOOKUP(B24816,orders!$A$1:$C$21351,2,FALSE)</f>
        <v>42187</v>
      </c>
      <c r="F24816" s="6" t="str">
        <f t="shared" si="1163"/>
        <v>Thursday</v>
      </c>
      <c r="G24816" s="6" t="str">
        <f t="shared" si="1161"/>
        <v>July</v>
      </c>
      <c r="H24816" s="7">
        <f>VLOOKUP(B24816,orders!$A$1:$C$21351,3,FALSE)</f>
        <v>0.78853009259259255</v>
      </c>
      <c r="I24816" t="str">
        <f>VLOOKUP(C24816,Pizzas!$A$1:$D$97,2,)</f>
        <v>spinach_fet</v>
      </c>
      <c r="J24816" t="str">
        <f>VLOOKUP(C24816,Pizzas!$A$1:$D$97,3,)</f>
        <v>L</v>
      </c>
      <c r="K24816">
        <f>VLOOKUP(C24816,Pizzas!$A$1:$D$97,4,)</f>
        <v>20.25</v>
      </c>
      <c r="L24816">
        <f t="shared" si="1162"/>
        <v>20.25</v>
      </c>
      <c r="M24816" t="str">
        <f>VLOOKUP(I24816,Pizza_types!$A$1:$D$33,2,)</f>
        <v>The Spinach and Feta Pizza</v>
      </c>
      <c r="N24816" t="str">
        <f>VLOOKUP(I24816,Pizza_types!$A$1:$D$33,3,)</f>
        <v>Veggie</v>
      </c>
      <c r="O24816" t="str">
        <f>VLOOKUP(I24816,Pizza_types!$A$1:$D$33,4,)</f>
        <v>Spinach, Mushrooms, Red Onions, Feta Cheese, Garlic</v>
      </c>
    </row>
    <row r="24817" spans="1:15" x14ac:dyDescent="0.3">
      <c r="A24817">
        <v>24816</v>
      </c>
      <c r="B24817">
        <v>10916</v>
      </c>
      <c r="C24817" t="s">
        <v>12</v>
      </c>
      <c r="D24817">
        <v>1</v>
      </c>
      <c r="E24817" s="6">
        <f>VLOOKUP(B24817,orders!$A$1:$C$21351,2,FALSE)</f>
        <v>42187</v>
      </c>
      <c r="F24817" s="6" t="str">
        <f t="shared" si="1163"/>
        <v>Thursday</v>
      </c>
      <c r="G24817" s="6" t="str">
        <f t="shared" si="1161"/>
        <v>July</v>
      </c>
      <c r="H24817" s="7">
        <f>VLOOKUP(B24817,orders!$A$1:$C$21351,3,FALSE)</f>
        <v>0.79302083333333329</v>
      </c>
      <c r="I24817" t="str">
        <f>VLOOKUP(C24817,Pizzas!$A$1:$D$97,2,)</f>
        <v>bbq_ckn</v>
      </c>
      <c r="J24817" t="str">
        <f>VLOOKUP(C24817,Pizzas!$A$1:$D$97,3,)</f>
        <v>S</v>
      </c>
      <c r="K24817">
        <f>VLOOKUP(C24817,Pizzas!$A$1:$D$97,4,)</f>
        <v>12.75</v>
      </c>
      <c r="L24817">
        <f t="shared" si="1162"/>
        <v>12.75</v>
      </c>
      <c r="M24817" t="str">
        <f>VLOOKUP(I24817,Pizza_types!$A$1:$D$33,2,)</f>
        <v>The Barbecue Chicken Pizza</v>
      </c>
      <c r="N24817" t="str">
        <f>VLOOKUP(I24817,Pizza_types!$A$1:$D$33,3,)</f>
        <v>Chicken</v>
      </c>
      <c r="O24817" t="str">
        <f>VLOOKUP(I24817,Pizza_types!$A$1:$D$33,4,)</f>
        <v>Barbecued Chicken, Red Peppers, Green Peppers, Tomatoes, Red Onions, Barbecue Sauce</v>
      </c>
    </row>
    <row r="24818" spans="1:15" x14ac:dyDescent="0.3">
      <c r="A24818">
        <v>24817</v>
      </c>
      <c r="B24818">
        <v>10916</v>
      </c>
      <c r="C24818" t="s">
        <v>53</v>
      </c>
      <c r="D24818">
        <v>1</v>
      </c>
      <c r="E24818" s="6">
        <f>VLOOKUP(B24818,orders!$A$1:$C$21351,2,FALSE)</f>
        <v>42187</v>
      </c>
      <c r="F24818" s="6" t="str">
        <f t="shared" si="1163"/>
        <v>Thursday</v>
      </c>
      <c r="G24818" s="6" t="str">
        <f t="shared" si="1161"/>
        <v>July</v>
      </c>
      <c r="H24818" s="7">
        <f>VLOOKUP(B24818,orders!$A$1:$C$21351,3,FALSE)</f>
        <v>0.79302083333333329</v>
      </c>
      <c r="I24818" t="str">
        <f>VLOOKUP(C24818,Pizzas!$A$1:$D$97,2,)</f>
        <v>green_garden</v>
      </c>
      <c r="J24818" t="str">
        <f>VLOOKUP(C24818,Pizzas!$A$1:$D$97,3,)</f>
        <v>M</v>
      </c>
      <c r="K24818">
        <f>VLOOKUP(C24818,Pizzas!$A$1:$D$97,4,)</f>
        <v>16</v>
      </c>
      <c r="L24818">
        <f t="shared" si="1162"/>
        <v>16</v>
      </c>
      <c r="M24818" t="str">
        <f>VLOOKUP(I24818,Pizza_types!$A$1:$D$33,2,)</f>
        <v>The Green Garden Pizza</v>
      </c>
      <c r="N24818" t="str">
        <f>VLOOKUP(I24818,Pizza_types!$A$1:$D$33,3,)</f>
        <v>Veggie</v>
      </c>
      <c r="O24818" t="str">
        <f>VLOOKUP(I24818,Pizza_types!$A$1:$D$33,4,)</f>
        <v>Spinach, Mushrooms, Tomatoes, Green Olives, Feta Cheese</v>
      </c>
    </row>
    <row r="24819" spans="1:15" x14ac:dyDescent="0.3">
      <c r="A24819">
        <v>24818</v>
      </c>
      <c r="B24819">
        <v>10917</v>
      </c>
      <c r="C24819" t="s">
        <v>16</v>
      </c>
      <c r="D24819">
        <v>1</v>
      </c>
      <c r="E24819" s="6">
        <f>VLOOKUP(B24819,orders!$A$1:$C$21351,2,FALSE)</f>
        <v>42187</v>
      </c>
      <c r="F24819" s="6" t="str">
        <f t="shared" si="1163"/>
        <v>Thursday</v>
      </c>
      <c r="G24819" s="6" t="str">
        <f t="shared" si="1161"/>
        <v>July</v>
      </c>
      <c r="H24819" s="7">
        <f>VLOOKUP(B24819,orders!$A$1:$C$21351,3,FALSE)</f>
        <v>0.79642361111111115</v>
      </c>
      <c r="I24819" t="str">
        <f>VLOOKUP(C24819,Pizzas!$A$1:$D$97,2,)</f>
        <v>green_garden</v>
      </c>
      <c r="J24819" t="str">
        <f>VLOOKUP(C24819,Pizzas!$A$1:$D$97,3,)</f>
        <v>S</v>
      </c>
      <c r="K24819">
        <f>VLOOKUP(C24819,Pizzas!$A$1:$D$97,4,)</f>
        <v>12</v>
      </c>
      <c r="L24819">
        <f t="shared" si="1162"/>
        <v>12</v>
      </c>
      <c r="M24819" t="str">
        <f>VLOOKUP(I24819,Pizza_types!$A$1:$D$33,2,)</f>
        <v>The Green Garden Pizza</v>
      </c>
      <c r="N24819" t="str">
        <f>VLOOKUP(I24819,Pizza_types!$A$1:$D$33,3,)</f>
        <v>Veggie</v>
      </c>
      <c r="O24819" t="str">
        <f>VLOOKUP(I24819,Pizza_types!$A$1:$D$33,4,)</f>
        <v>Spinach, Mushrooms, Tomatoes, Green Olives, Feta Cheese</v>
      </c>
    </row>
    <row r="24820" spans="1:15" x14ac:dyDescent="0.3">
      <c r="A24820">
        <v>24819</v>
      </c>
      <c r="B24820">
        <v>10917</v>
      </c>
      <c r="C24820" t="s">
        <v>71</v>
      </c>
      <c r="D24820">
        <v>1</v>
      </c>
      <c r="E24820" s="6">
        <f>VLOOKUP(B24820,orders!$A$1:$C$21351,2,FALSE)</f>
        <v>42187</v>
      </c>
      <c r="F24820" s="6" t="str">
        <f t="shared" si="1163"/>
        <v>Thursday</v>
      </c>
      <c r="G24820" s="6" t="str">
        <f t="shared" si="1161"/>
        <v>July</v>
      </c>
      <c r="H24820" s="7">
        <f>VLOOKUP(B24820,orders!$A$1:$C$21351,3,FALSE)</f>
        <v>0.79642361111111115</v>
      </c>
      <c r="I24820" t="str">
        <f>VLOOKUP(C24820,Pizzas!$A$1:$D$97,2,)</f>
        <v>sicilian</v>
      </c>
      <c r="J24820" t="str">
        <f>VLOOKUP(C24820,Pizzas!$A$1:$D$97,3,)</f>
        <v>S</v>
      </c>
      <c r="K24820">
        <f>VLOOKUP(C24820,Pizzas!$A$1:$D$97,4,)</f>
        <v>12.25</v>
      </c>
      <c r="L24820">
        <f t="shared" si="1162"/>
        <v>12.25</v>
      </c>
      <c r="M24820" t="str">
        <f>VLOOKUP(I24820,Pizza_types!$A$1:$D$33,2,)</f>
        <v>The Sicilian Pizza</v>
      </c>
      <c r="N24820" t="str">
        <f>VLOOKUP(I24820,Pizza_types!$A$1:$D$33,3,)</f>
        <v>Supreme</v>
      </c>
      <c r="O24820" t="str">
        <f>VLOOKUP(I24820,Pizza_types!$A$1:$D$33,4,)</f>
        <v>Coarse Sicilian Salami, Tomatoes, Green Olives, Luganega Sausage, Onions, Garlic</v>
      </c>
    </row>
    <row r="24821" spans="1:15" x14ac:dyDescent="0.3">
      <c r="A24821">
        <v>24820</v>
      </c>
      <c r="B24821">
        <v>10918</v>
      </c>
      <c r="C24821" t="s">
        <v>57</v>
      </c>
      <c r="D24821">
        <v>1</v>
      </c>
      <c r="E24821" s="6">
        <f>VLOOKUP(B24821,orders!$A$1:$C$21351,2,FALSE)</f>
        <v>42187</v>
      </c>
      <c r="F24821" s="6" t="str">
        <f t="shared" si="1163"/>
        <v>Thursday</v>
      </c>
      <c r="G24821" s="6" t="str">
        <f t="shared" si="1161"/>
        <v>July</v>
      </c>
      <c r="H24821" s="7">
        <f>VLOOKUP(B24821,orders!$A$1:$C$21351,3,FALSE)</f>
        <v>0.80275462962962962</v>
      </c>
      <c r="I24821" t="str">
        <f>VLOOKUP(C24821,Pizzas!$A$1:$D$97,2,)</f>
        <v>ckn_alfredo</v>
      </c>
      <c r="J24821" t="str">
        <f>VLOOKUP(C24821,Pizzas!$A$1:$D$97,3,)</f>
        <v>M</v>
      </c>
      <c r="K24821">
        <f>VLOOKUP(C24821,Pizzas!$A$1:$D$97,4,)</f>
        <v>16.75</v>
      </c>
      <c r="L24821">
        <f t="shared" si="1162"/>
        <v>16.75</v>
      </c>
      <c r="M24821" t="str">
        <f>VLOOKUP(I24821,Pizza_types!$A$1:$D$33,2,)</f>
        <v>The Chicken Alfredo Pizza</v>
      </c>
      <c r="N24821" t="str">
        <f>VLOOKUP(I24821,Pizza_types!$A$1:$D$33,3,)</f>
        <v>Chicken</v>
      </c>
      <c r="O24821" t="str">
        <f>VLOOKUP(I24821,Pizza_types!$A$1:$D$33,4,)</f>
        <v>Chicken, Red Onions, Red Peppers, Mushrooms, Asiago Cheese, Alfredo Sauce</v>
      </c>
    </row>
    <row r="24822" spans="1:15" x14ac:dyDescent="0.3">
      <c r="A24822">
        <v>24821</v>
      </c>
      <c r="B24822">
        <v>10918</v>
      </c>
      <c r="C24822" t="s">
        <v>64</v>
      </c>
      <c r="D24822">
        <v>1</v>
      </c>
      <c r="E24822" s="6">
        <f>VLOOKUP(B24822,orders!$A$1:$C$21351,2,FALSE)</f>
        <v>42187</v>
      </c>
      <c r="F24822" s="6" t="str">
        <f t="shared" si="1163"/>
        <v>Thursday</v>
      </c>
      <c r="G24822" s="6" t="str">
        <f t="shared" si="1161"/>
        <v>July</v>
      </c>
      <c r="H24822" s="7">
        <f>VLOOKUP(B24822,orders!$A$1:$C$21351,3,FALSE)</f>
        <v>0.80275462962962962</v>
      </c>
      <c r="I24822" t="str">
        <f>VLOOKUP(C24822,Pizzas!$A$1:$D$97,2,)</f>
        <v>hawaiian</v>
      </c>
      <c r="J24822" t="str">
        <f>VLOOKUP(C24822,Pizzas!$A$1:$D$97,3,)</f>
        <v>L</v>
      </c>
      <c r="K24822">
        <f>VLOOKUP(C24822,Pizzas!$A$1:$D$97,4,)</f>
        <v>16.5</v>
      </c>
      <c r="L24822">
        <f t="shared" si="1162"/>
        <v>16.5</v>
      </c>
      <c r="M24822" t="str">
        <f>VLOOKUP(I24822,Pizza_types!$A$1:$D$33,2,)</f>
        <v>The Hawaiian Pizza</v>
      </c>
      <c r="N24822" t="str">
        <f>VLOOKUP(I24822,Pizza_types!$A$1:$D$33,3,)</f>
        <v>Classic</v>
      </c>
      <c r="O24822" t="str">
        <f>VLOOKUP(I24822,Pizza_types!$A$1:$D$33,4,)</f>
        <v>Sliced Ham, Pineapple, Mozzarella Cheese</v>
      </c>
    </row>
    <row r="24823" spans="1:15" x14ac:dyDescent="0.3">
      <c r="A24823">
        <v>24822</v>
      </c>
      <c r="B24823">
        <v>10918</v>
      </c>
      <c r="C24823" t="s">
        <v>28</v>
      </c>
      <c r="D24823">
        <v>1</v>
      </c>
      <c r="E24823" s="6">
        <f>VLOOKUP(B24823,orders!$A$1:$C$21351,2,FALSE)</f>
        <v>42187</v>
      </c>
      <c r="F24823" s="6" t="str">
        <f t="shared" si="1163"/>
        <v>Thursday</v>
      </c>
      <c r="G24823" s="6" t="str">
        <f t="shared" si="1161"/>
        <v>July</v>
      </c>
      <c r="H24823" s="7">
        <f>VLOOKUP(B24823,orders!$A$1:$C$21351,3,FALSE)</f>
        <v>0.80275462962962962</v>
      </c>
      <c r="I24823" t="str">
        <f>VLOOKUP(C24823,Pizzas!$A$1:$D$97,2,)</f>
        <v>pepperoni</v>
      </c>
      <c r="J24823" t="str">
        <f>VLOOKUP(C24823,Pizzas!$A$1:$D$97,3,)</f>
        <v>L</v>
      </c>
      <c r="K24823">
        <f>VLOOKUP(C24823,Pizzas!$A$1:$D$97,4,)</f>
        <v>15.25</v>
      </c>
      <c r="L24823">
        <f t="shared" si="1162"/>
        <v>15.25</v>
      </c>
      <c r="M24823" t="str">
        <f>VLOOKUP(I24823,Pizza_types!$A$1:$D$33,2,)</f>
        <v>The Pepperoni Pizza</v>
      </c>
      <c r="N24823" t="str">
        <f>VLOOKUP(I24823,Pizza_types!$A$1:$D$33,3,)</f>
        <v>Classic</v>
      </c>
      <c r="O24823" t="str">
        <f>VLOOKUP(I24823,Pizza_types!$A$1:$D$33,4,)</f>
        <v>Mozzarella Cheese, Pepperoni</v>
      </c>
    </row>
    <row r="24824" spans="1:15" x14ac:dyDescent="0.3">
      <c r="A24824">
        <v>24823</v>
      </c>
      <c r="B24824">
        <v>10919</v>
      </c>
      <c r="C24824" t="s">
        <v>11</v>
      </c>
      <c r="D24824">
        <v>2</v>
      </c>
      <c r="E24824" s="6">
        <f>VLOOKUP(B24824,orders!$A$1:$C$21351,2,FALSE)</f>
        <v>42187</v>
      </c>
      <c r="F24824" s="6" t="str">
        <f t="shared" si="1163"/>
        <v>Thursday</v>
      </c>
      <c r="G24824" s="6" t="str">
        <f t="shared" si="1161"/>
        <v>July</v>
      </c>
      <c r="H24824" s="7">
        <f>VLOOKUP(B24824,orders!$A$1:$C$21351,3,FALSE)</f>
        <v>0.81059027777777781</v>
      </c>
      <c r="I24824" t="str">
        <f>VLOOKUP(C24824,Pizzas!$A$1:$D$97,2,)</f>
        <v>prsc_argla</v>
      </c>
      <c r="J24824" t="str">
        <f>VLOOKUP(C24824,Pizzas!$A$1:$D$97,3,)</f>
        <v>L</v>
      </c>
      <c r="K24824">
        <f>VLOOKUP(C24824,Pizzas!$A$1:$D$97,4,)</f>
        <v>20.75</v>
      </c>
      <c r="L24824">
        <f t="shared" si="1162"/>
        <v>41.5</v>
      </c>
      <c r="M24824" t="str">
        <f>VLOOKUP(I24824,Pizza_types!$A$1:$D$33,2,)</f>
        <v>The Prosciutto and Arugula Pizza</v>
      </c>
      <c r="N24824" t="str">
        <f>VLOOKUP(I24824,Pizza_types!$A$1:$D$33,3,)</f>
        <v>Supreme</v>
      </c>
      <c r="O24824" t="str">
        <f>VLOOKUP(I24824,Pizza_types!$A$1:$D$33,4,)</f>
        <v>Prosciutto di San Daniele, Arugula, Mozzarella Cheese</v>
      </c>
    </row>
    <row r="24825" spans="1:15" x14ac:dyDescent="0.3">
      <c r="A24825">
        <v>24824</v>
      </c>
      <c r="B24825">
        <v>10919</v>
      </c>
      <c r="C24825" t="s">
        <v>60</v>
      </c>
      <c r="D24825">
        <v>1</v>
      </c>
      <c r="E24825" s="6">
        <f>VLOOKUP(B24825,orders!$A$1:$C$21351,2,FALSE)</f>
        <v>42187</v>
      </c>
      <c r="F24825" s="6" t="str">
        <f t="shared" si="1163"/>
        <v>Thursday</v>
      </c>
      <c r="G24825" s="6" t="str">
        <f t="shared" si="1161"/>
        <v>July</v>
      </c>
      <c r="H24825" s="7">
        <f>VLOOKUP(B24825,orders!$A$1:$C$21351,3,FALSE)</f>
        <v>0.81059027777777781</v>
      </c>
      <c r="I24825" t="str">
        <f>VLOOKUP(C24825,Pizzas!$A$1:$D$97,2,)</f>
        <v>thai_ckn</v>
      </c>
      <c r="J24825" t="str">
        <f>VLOOKUP(C24825,Pizzas!$A$1:$D$97,3,)</f>
        <v>M</v>
      </c>
      <c r="K24825">
        <f>VLOOKUP(C24825,Pizzas!$A$1:$D$97,4,)</f>
        <v>16.75</v>
      </c>
      <c r="L24825">
        <f t="shared" si="1162"/>
        <v>16.75</v>
      </c>
      <c r="M24825" t="str">
        <f>VLOOKUP(I24825,Pizza_types!$A$1:$D$33,2,)</f>
        <v>The Thai Chicken Pizza</v>
      </c>
      <c r="N24825" t="str">
        <f>VLOOKUP(I24825,Pizza_types!$A$1:$D$33,3,)</f>
        <v>Chicken</v>
      </c>
      <c r="O24825" t="str">
        <f>VLOOKUP(I24825,Pizza_types!$A$1:$D$33,4,)</f>
        <v>Chicken, Pineapple, Tomatoes, Red Peppers, Thai Sweet Chilli Sauce</v>
      </c>
    </row>
    <row r="24826" spans="1:15" x14ac:dyDescent="0.3">
      <c r="A24826">
        <v>24825</v>
      </c>
      <c r="B24826">
        <v>10919</v>
      </c>
      <c r="C24826" t="s">
        <v>49</v>
      </c>
      <c r="D24826">
        <v>1</v>
      </c>
      <c r="E24826" s="6">
        <f>VLOOKUP(B24826,orders!$A$1:$C$21351,2,FALSE)</f>
        <v>42187</v>
      </c>
      <c r="F24826" s="6" t="str">
        <f t="shared" si="1163"/>
        <v>Thursday</v>
      </c>
      <c r="G24826" s="6" t="str">
        <f t="shared" si="1161"/>
        <v>July</v>
      </c>
      <c r="H24826" s="7">
        <f>VLOOKUP(B24826,orders!$A$1:$C$21351,3,FALSE)</f>
        <v>0.81059027777777781</v>
      </c>
      <c r="I24826" t="str">
        <f>VLOOKUP(C24826,Pizzas!$A$1:$D$97,2,)</f>
        <v>veggie_veg</v>
      </c>
      <c r="J24826" t="str">
        <f>VLOOKUP(C24826,Pizzas!$A$1:$D$97,3,)</f>
        <v>L</v>
      </c>
      <c r="K24826">
        <f>VLOOKUP(C24826,Pizzas!$A$1:$D$97,4,)</f>
        <v>20.25</v>
      </c>
      <c r="L24826">
        <f t="shared" si="1162"/>
        <v>20.25</v>
      </c>
      <c r="M24826" t="str">
        <f>VLOOKUP(I24826,Pizza_types!$A$1:$D$33,2,)</f>
        <v>The Vegetables + Vegetables Pizza</v>
      </c>
      <c r="N24826" t="str">
        <f>VLOOKUP(I24826,Pizza_types!$A$1:$D$33,3,)</f>
        <v>Veggie</v>
      </c>
      <c r="O24826" t="str">
        <f>VLOOKUP(I24826,Pizza_types!$A$1:$D$33,4,)</f>
        <v>Mushrooms, Tomatoes, Red Peppers, Green Peppers, Red Onions, Zucchini, Spinach, Garlic</v>
      </c>
    </row>
    <row r="24827" spans="1:15" x14ac:dyDescent="0.3">
      <c r="A24827">
        <v>24826</v>
      </c>
      <c r="B24827">
        <v>10920</v>
      </c>
      <c r="C24827" t="s">
        <v>10</v>
      </c>
      <c r="D24827">
        <v>1</v>
      </c>
      <c r="E24827" s="6">
        <f>VLOOKUP(B24827,orders!$A$1:$C$21351,2,FALSE)</f>
        <v>42187</v>
      </c>
      <c r="F24827" s="6" t="str">
        <f t="shared" si="1163"/>
        <v>Thursday</v>
      </c>
      <c r="G24827" s="6" t="str">
        <f t="shared" si="1161"/>
        <v>July</v>
      </c>
      <c r="H24827" s="7">
        <f>VLOOKUP(B24827,orders!$A$1:$C$21351,3,FALSE)</f>
        <v>0.86150462962962959</v>
      </c>
      <c r="I24827" t="str">
        <f>VLOOKUP(C24827,Pizzas!$A$1:$D$97,2,)</f>
        <v>ital_supr</v>
      </c>
      <c r="J24827" t="str">
        <f>VLOOKUP(C24827,Pizzas!$A$1:$D$97,3,)</f>
        <v>M</v>
      </c>
      <c r="K24827">
        <f>VLOOKUP(C24827,Pizzas!$A$1:$D$97,4,)</f>
        <v>16.5</v>
      </c>
      <c r="L24827">
        <f t="shared" si="1162"/>
        <v>16.5</v>
      </c>
      <c r="M24827" t="str">
        <f>VLOOKUP(I24827,Pizza_types!$A$1:$D$33,2,)</f>
        <v>The Italian Supreme Pizza</v>
      </c>
      <c r="N24827" t="str">
        <f>VLOOKUP(I24827,Pizza_types!$A$1:$D$33,3,)</f>
        <v>Supreme</v>
      </c>
      <c r="O24827" t="str">
        <f>VLOOKUP(I24827,Pizza_types!$A$1:$D$33,4,)</f>
        <v>Calabrese Salami, Capocollo, Tomatoes, Red Onions, Green Olives, Garlic</v>
      </c>
    </row>
    <row r="24828" spans="1:15" x14ac:dyDescent="0.3">
      <c r="A24828">
        <v>24827</v>
      </c>
      <c r="B24828">
        <v>10921</v>
      </c>
      <c r="C24828" t="s">
        <v>33</v>
      </c>
      <c r="D24828">
        <v>1</v>
      </c>
      <c r="E24828" s="6">
        <f>VLOOKUP(B24828,orders!$A$1:$C$21351,2,FALSE)</f>
        <v>42187</v>
      </c>
      <c r="F24828" s="6" t="str">
        <f t="shared" si="1163"/>
        <v>Thursday</v>
      </c>
      <c r="G24828" s="6" t="str">
        <f t="shared" si="1161"/>
        <v>July</v>
      </c>
      <c r="H24828" s="7">
        <f>VLOOKUP(B24828,orders!$A$1:$C$21351,3,FALSE)</f>
        <v>0.87048611111111107</v>
      </c>
      <c r="I24828" t="str">
        <f>VLOOKUP(C24828,Pizzas!$A$1:$D$97,2,)</f>
        <v>four_cheese</v>
      </c>
      <c r="J24828" t="str">
        <f>VLOOKUP(C24828,Pizzas!$A$1:$D$97,3,)</f>
        <v>L</v>
      </c>
      <c r="K24828">
        <f>VLOOKUP(C24828,Pizzas!$A$1:$D$97,4,)</f>
        <v>17.95</v>
      </c>
      <c r="L24828">
        <f t="shared" si="1162"/>
        <v>17.95</v>
      </c>
      <c r="M24828" t="str">
        <f>VLOOKUP(I24828,Pizza_types!$A$1:$D$33,2,)</f>
        <v>The Four Cheese Pizza</v>
      </c>
      <c r="N24828" t="str">
        <f>VLOOKUP(I24828,Pizza_types!$A$1:$D$33,3,)</f>
        <v>Veggie</v>
      </c>
      <c r="O24828" t="str">
        <f>VLOOKUP(I24828,Pizza_types!$A$1:$D$33,4,)</f>
        <v>Ricotta Cheese, Gorgonzola Piccante Cheese, Mozzarella Cheese, Parmigiano Reggiano Cheese, Garlic</v>
      </c>
    </row>
    <row r="24829" spans="1:15" x14ac:dyDescent="0.3">
      <c r="A24829">
        <v>24828</v>
      </c>
      <c r="B24829">
        <v>10921</v>
      </c>
      <c r="C24829" t="s">
        <v>10</v>
      </c>
      <c r="D24829">
        <v>1</v>
      </c>
      <c r="E24829" s="6">
        <f>VLOOKUP(B24829,orders!$A$1:$C$21351,2,FALSE)</f>
        <v>42187</v>
      </c>
      <c r="F24829" s="6" t="str">
        <f t="shared" si="1163"/>
        <v>Thursday</v>
      </c>
      <c r="G24829" s="6" t="str">
        <f t="shared" si="1161"/>
        <v>July</v>
      </c>
      <c r="H24829" s="7">
        <f>VLOOKUP(B24829,orders!$A$1:$C$21351,3,FALSE)</f>
        <v>0.87048611111111107</v>
      </c>
      <c r="I24829" t="str">
        <f>VLOOKUP(C24829,Pizzas!$A$1:$D$97,2,)</f>
        <v>ital_supr</v>
      </c>
      <c r="J24829" t="str">
        <f>VLOOKUP(C24829,Pizzas!$A$1:$D$97,3,)</f>
        <v>M</v>
      </c>
      <c r="K24829">
        <f>VLOOKUP(C24829,Pizzas!$A$1:$D$97,4,)</f>
        <v>16.5</v>
      </c>
      <c r="L24829">
        <f t="shared" si="1162"/>
        <v>16.5</v>
      </c>
      <c r="M24829" t="str">
        <f>VLOOKUP(I24829,Pizza_types!$A$1:$D$33,2,)</f>
        <v>The Italian Supreme Pizza</v>
      </c>
      <c r="N24829" t="str">
        <f>VLOOKUP(I24829,Pizza_types!$A$1:$D$33,3,)</f>
        <v>Supreme</v>
      </c>
      <c r="O24829" t="str">
        <f>VLOOKUP(I24829,Pizza_types!$A$1:$D$33,4,)</f>
        <v>Calabrese Salami, Capocollo, Tomatoes, Red Onions, Green Olives, Garlic</v>
      </c>
    </row>
    <row r="24830" spans="1:15" x14ac:dyDescent="0.3">
      <c r="A24830">
        <v>24829</v>
      </c>
      <c r="B24830">
        <v>10922</v>
      </c>
      <c r="C24830" t="s">
        <v>5</v>
      </c>
      <c r="D24830">
        <v>1</v>
      </c>
      <c r="E24830" s="6">
        <f>VLOOKUP(B24830,orders!$A$1:$C$21351,2,FALSE)</f>
        <v>42187</v>
      </c>
      <c r="F24830" s="6" t="str">
        <f t="shared" si="1163"/>
        <v>Thursday</v>
      </c>
      <c r="G24830" s="6" t="str">
        <f t="shared" si="1161"/>
        <v>July</v>
      </c>
      <c r="H24830" s="7">
        <f>VLOOKUP(B24830,orders!$A$1:$C$21351,3,FALSE)</f>
        <v>0.89170138888888884</v>
      </c>
      <c r="I24830" t="str">
        <f>VLOOKUP(C24830,Pizzas!$A$1:$D$97,2,)</f>
        <v>classic_dlx</v>
      </c>
      <c r="J24830" t="str">
        <f>VLOOKUP(C24830,Pizzas!$A$1:$D$97,3,)</f>
        <v>M</v>
      </c>
      <c r="K24830">
        <f>VLOOKUP(C24830,Pizzas!$A$1:$D$97,4,)</f>
        <v>16</v>
      </c>
      <c r="L24830">
        <f t="shared" si="1162"/>
        <v>16</v>
      </c>
      <c r="M24830" t="str">
        <f>VLOOKUP(I24830,Pizza_types!$A$1:$D$33,2,)</f>
        <v>The Classic Deluxe Pizza</v>
      </c>
      <c r="N24830" t="str">
        <f>VLOOKUP(I24830,Pizza_types!$A$1:$D$33,3,)</f>
        <v>Classic</v>
      </c>
      <c r="O24830" t="str">
        <f>VLOOKUP(I24830,Pizza_types!$A$1:$D$33,4,)</f>
        <v>Pepperoni, Mushrooms, Red Onions, Red Peppers, Bacon</v>
      </c>
    </row>
    <row r="24831" spans="1:15" x14ac:dyDescent="0.3">
      <c r="A24831">
        <v>24830</v>
      </c>
      <c r="B24831">
        <v>10922</v>
      </c>
      <c r="C24831" t="s">
        <v>16</v>
      </c>
      <c r="D24831">
        <v>1</v>
      </c>
      <c r="E24831" s="6">
        <f>VLOOKUP(B24831,orders!$A$1:$C$21351,2,FALSE)</f>
        <v>42187</v>
      </c>
      <c r="F24831" s="6" t="str">
        <f t="shared" si="1163"/>
        <v>Thursday</v>
      </c>
      <c r="G24831" s="6" t="str">
        <f t="shared" si="1161"/>
        <v>July</v>
      </c>
      <c r="H24831" s="7">
        <f>VLOOKUP(B24831,orders!$A$1:$C$21351,3,FALSE)</f>
        <v>0.89170138888888884</v>
      </c>
      <c r="I24831" t="str">
        <f>VLOOKUP(C24831,Pizzas!$A$1:$D$97,2,)</f>
        <v>green_garden</v>
      </c>
      <c r="J24831" t="str">
        <f>VLOOKUP(C24831,Pizzas!$A$1:$D$97,3,)</f>
        <v>S</v>
      </c>
      <c r="K24831">
        <f>VLOOKUP(C24831,Pizzas!$A$1:$D$97,4,)</f>
        <v>12</v>
      </c>
      <c r="L24831">
        <f t="shared" si="1162"/>
        <v>12</v>
      </c>
      <c r="M24831" t="str">
        <f>VLOOKUP(I24831,Pizza_types!$A$1:$D$33,2,)</f>
        <v>The Green Garden Pizza</v>
      </c>
      <c r="N24831" t="str">
        <f>VLOOKUP(I24831,Pizza_types!$A$1:$D$33,3,)</f>
        <v>Veggie</v>
      </c>
      <c r="O24831" t="str">
        <f>VLOOKUP(I24831,Pizza_types!$A$1:$D$33,4,)</f>
        <v>Spinach, Mushrooms, Tomatoes, Green Olives, Feta Cheese</v>
      </c>
    </row>
    <row r="24832" spans="1:15" x14ac:dyDescent="0.3">
      <c r="A24832">
        <v>24831</v>
      </c>
      <c r="B24832">
        <v>10922</v>
      </c>
      <c r="C24832" t="s">
        <v>20</v>
      </c>
      <c r="D24832">
        <v>1</v>
      </c>
      <c r="E24832" s="6">
        <f>VLOOKUP(B24832,orders!$A$1:$C$21351,2,FALSE)</f>
        <v>42187</v>
      </c>
      <c r="F24832" s="6" t="str">
        <f t="shared" si="1163"/>
        <v>Thursday</v>
      </c>
      <c r="G24832" s="6" t="str">
        <f t="shared" si="1161"/>
        <v>July</v>
      </c>
      <c r="H24832" s="7">
        <f>VLOOKUP(B24832,orders!$A$1:$C$21351,3,FALSE)</f>
        <v>0.89170138888888884</v>
      </c>
      <c r="I24832" t="str">
        <f>VLOOKUP(C24832,Pizzas!$A$1:$D$97,2,)</f>
        <v>spicy_ital</v>
      </c>
      <c r="J24832" t="str">
        <f>VLOOKUP(C24832,Pizzas!$A$1:$D$97,3,)</f>
        <v>L</v>
      </c>
      <c r="K24832">
        <f>VLOOKUP(C24832,Pizzas!$A$1:$D$97,4,)</f>
        <v>20.75</v>
      </c>
      <c r="L24832">
        <f t="shared" si="1162"/>
        <v>20.75</v>
      </c>
      <c r="M24832" t="str">
        <f>VLOOKUP(I24832,Pizza_types!$A$1:$D$33,2,)</f>
        <v>The Spicy Italian Pizza</v>
      </c>
      <c r="N24832" t="str">
        <f>VLOOKUP(I24832,Pizza_types!$A$1:$D$33,3,)</f>
        <v>Supreme</v>
      </c>
      <c r="O24832" t="str">
        <f>VLOOKUP(I24832,Pizza_types!$A$1:$D$33,4,)</f>
        <v>Capocollo, Tomatoes, Goat Cheese, Artichokes, Peperoncini verdi, Garlic</v>
      </c>
    </row>
    <row r="24833" spans="1:15" x14ac:dyDescent="0.3">
      <c r="A24833">
        <v>24832</v>
      </c>
      <c r="B24833">
        <v>10922</v>
      </c>
      <c r="C24833" t="s">
        <v>63</v>
      </c>
      <c r="D24833">
        <v>1</v>
      </c>
      <c r="E24833" s="6">
        <f>VLOOKUP(B24833,orders!$A$1:$C$21351,2,FALSE)</f>
        <v>42187</v>
      </c>
      <c r="F24833" s="6" t="str">
        <f t="shared" si="1163"/>
        <v>Thursday</v>
      </c>
      <c r="G24833" s="6" t="str">
        <f t="shared" si="1161"/>
        <v>July</v>
      </c>
      <c r="H24833" s="7">
        <f>VLOOKUP(B24833,orders!$A$1:$C$21351,3,FALSE)</f>
        <v>0.89170138888888884</v>
      </c>
      <c r="I24833" t="str">
        <f>VLOOKUP(C24833,Pizzas!$A$1:$D$97,2,)</f>
        <v>the_greek</v>
      </c>
      <c r="J24833" t="str">
        <f>VLOOKUP(C24833,Pizzas!$A$1:$D$97,3,)</f>
        <v>XL</v>
      </c>
      <c r="K24833">
        <f>VLOOKUP(C24833,Pizzas!$A$1:$D$97,4,)</f>
        <v>25.5</v>
      </c>
      <c r="L24833">
        <f t="shared" si="1162"/>
        <v>25.5</v>
      </c>
      <c r="M24833" t="str">
        <f>VLOOKUP(I24833,Pizza_types!$A$1:$D$33,2,)</f>
        <v>The Greek Pizza</v>
      </c>
      <c r="N24833" t="str">
        <f>VLOOKUP(I24833,Pizza_types!$A$1:$D$33,3,)</f>
        <v>Classic</v>
      </c>
      <c r="O24833" t="str">
        <f>VLOOKUP(I24833,Pizza_types!$A$1:$D$33,4,)</f>
        <v>Kalamata Olives, Feta Cheese, Tomatoes, Garlic, Beef Chuck Roast, Red Onions</v>
      </c>
    </row>
    <row r="24834" spans="1:15" x14ac:dyDescent="0.3">
      <c r="A24834">
        <v>24833</v>
      </c>
      <c r="B24834">
        <v>10923</v>
      </c>
      <c r="C24834" t="s">
        <v>33</v>
      </c>
      <c r="D24834">
        <v>1</v>
      </c>
      <c r="E24834" s="6">
        <f>VLOOKUP(B24834,orders!$A$1:$C$21351,2,FALSE)</f>
        <v>42187</v>
      </c>
      <c r="F24834" s="6" t="str">
        <f t="shared" si="1163"/>
        <v>Thursday</v>
      </c>
      <c r="G24834" s="6" t="str">
        <f t="shared" ref="G24834:G24897" si="1164">TEXT(E24834,"MMMM")</f>
        <v>July</v>
      </c>
      <c r="H24834" s="7">
        <f>VLOOKUP(B24834,orders!$A$1:$C$21351,3,FALSE)</f>
        <v>0.89171296296296299</v>
      </c>
      <c r="I24834" t="str">
        <f>VLOOKUP(C24834,Pizzas!$A$1:$D$97,2,)</f>
        <v>four_cheese</v>
      </c>
      <c r="J24834" t="str">
        <f>VLOOKUP(C24834,Pizzas!$A$1:$D$97,3,)</f>
        <v>L</v>
      </c>
      <c r="K24834">
        <f>VLOOKUP(C24834,Pizzas!$A$1:$D$97,4,)</f>
        <v>17.95</v>
      </c>
      <c r="L24834">
        <f t="shared" ref="L24834:L24897" si="1165">K24834*D24834</f>
        <v>17.95</v>
      </c>
      <c r="M24834" t="str">
        <f>VLOOKUP(I24834,Pizza_types!$A$1:$D$33,2,)</f>
        <v>The Four Cheese Pizza</v>
      </c>
      <c r="N24834" t="str">
        <f>VLOOKUP(I24834,Pizza_types!$A$1:$D$33,3,)</f>
        <v>Veggie</v>
      </c>
      <c r="O24834" t="str">
        <f>VLOOKUP(I24834,Pizza_types!$A$1:$D$33,4,)</f>
        <v>Ricotta Cheese, Gorgonzola Piccante Cheese, Mozzarella Cheese, Parmigiano Reggiano Cheese, Garlic</v>
      </c>
    </row>
    <row r="24835" spans="1:15" x14ac:dyDescent="0.3">
      <c r="A24835">
        <v>24834</v>
      </c>
      <c r="B24835">
        <v>10924</v>
      </c>
      <c r="C24835" t="s">
        <v>25</v>
      </c>
      <c r="D24835">
        <v>1</v>
      </c>
      <c r="E24835" s="6">
        <f>VLOOKUP(B24835,orders!$A$1:$C$21351,2,FALSE)</f>
        <v>42187</v>
      </c>
      <c r="F24835" s="6" t="str">
        <f t="shared" ref="F24835:F24898" si="1166">TEXT(E24835,"DDDD")</f>
        <v>Thursday</v>
      </c>
      <c r="G24835" s="6" t="str">
        <f t="shared" si="1164"/>
        <v>July</v>
      </c>
      <c r="H24835" s="7">
        <f>VLOOKUP(B24835,orders!$A$1:$C$21351,3,FALSE)</f>
        <v>0.89633101851851849</v>
      </c>
      <c r="I24835" t="str">
        <f>VLOOKUP(C24835,Pizzas!$A$1:$D$97,2,)</f>
        <v>bbq_ckn</v>
      </c>
      <c r="J24835" t="str">
        <f>VLOOKUP(C24835,Pizzas!$A$1:$D$97,3,)</f>
        <v>L</v>
      </c>
      <c r="K24835">
        <f>VLOOKUP(C24835,Pizzas!$A$1:$D$97,4,)</f>
        <v>20.75</v>
      </c>
      <c r="L24835">
        <f t="shared" si="1165"/>
        <v>20.75</v>
      </c>
      <c r="M24835" t="str">
        <f>VLOOKUP(I24835,Pizza_types!$A$1:$D$33,2,)</f>
        <v>The Barbecue Chicken Pizza</v>
      </c>
      <c r="N24835" t="str">
        <f>VLOOKUP(I24835,Pizza_types!$A$1:$D$33,3,)</f>
        <v>Chicken</v>
      </c>
      <c r="O24835" t="str">
        <f>VLOOKUP(I24835,Pizza_types!$A$1:$D$33,4,)</f>
        <v>Barbecued Chicken, Red Peppers, Green Peppers, Tomatoes, Red Onions, Barbecue Sauce</v>
      </c>
    </row>
    <row r="24836" spans="1:15" x14ac:dyDescent="0.3">
      <c r="A24836">
        <v>24835</v>
      </c>
      <c r="B24836">
        <v>10925</v>
      </c>
      <c r="C24836" t="s">
        <v>71</v>
      </c>
      <c r="D24836">
        <v>1</v>
      </c>
      <c r="E24836" s="6">
        <f>VLOOKUP(B24836,orders!$A$1:$C$21351,2,FALSE)</f>
        <v>42188</v>
      </c>
      <c r="F24836" s="6" t="str">
        <f t="shared" si="1166"/>
        <v>Friday</v>
      </c>
      <c r="G24836" s="6" t="str">
        <f t="shared" si="1164"/>
        <v>July</v>
      </c>
      <c r="H24836" s="7">
        <f>VLOOKUP(B24836,orders!$A$1:$C$21351,3,FALSE)</f>
        <v>0.47158564814814813</v>
      </c>
      <c r="I24836" t="str">
        <f>VLOOKUP(C24836,Pizzas!$A$1:$D$97,2,)</f>
        <v>sicilian</v>
      </c>
      <c r="J24836" t="str">
        <f>VLOOKUP(C24836,Pizzas!$A$1:$D$97,3,)</f>
        <v>S</v>
      </c>
      <c r="K24836">
        <f>VLOOKUP(C24836,Pizzas!$A$1:$D$97,4,)</f>
        <v>12.25</v>
      </c>
      <c r="L24836">
        <f t="shared" si="1165"/>
        <v>12.25</v>
      </c>
      <c r="M24836" t="str">
        <f>VLOOKUP(I24836,Pizza_types!$A$1:$D$33,2,)</f>
        <v>The Sicilian Pizza</v>
      </c>
      <c r="N24836" t="str">
        <f>VLOOKUP(I24836,Pizza_types!$A$1:$D$33,3,)</f>
        <v>Supreme</v>
      </c>
      <c r="O24836" t="str">
        <f>VLOOKUP(I24836,Pizza_types!$A$1:$D$33,4,)</f>
        <v>Coarse Sicilian Salami, Tomatoes, Green Olives, Luganega Sausage, Onions, Garlic</v>
      </c>
    </row>
    <row r="24837" spans="1:15" x14ac:dyDescent="0.3">
      <c r="A24837">
        <v>24836</v>
      </c>
      <c r="B24837">
        <v>10925</v>
      </c>
      <c r="C24837" t="s">
        <v>40</v>
      </c>
      <c r="D24837">
        <v>1</v>
      </c>
      <c r="E24837" s="6">
        <f>VLOOKUP(B24837,orders!$A$1:$C$21351,2,FALSE)</f>
        <v>42188</v>
      </c>
      <c r="F24837" s="6" t="str">
        <f t="shared" si="1166"/>
        <v>Friday</v>
      </c>
      <c r="G24837" s="6" t="str">
        <f t="shared" si="1164"/>
        <v>July</v>
      </c>
      <c r="H24837" s="7">
        <f>VLOOKUP(B24837,orders!$A$1:$C$21351,3,FALSE)</f>
        <v>0.47158564814814813</v>
      </c>
      <c r="I24837" t="str">
        <f>VLOOKUP(C24837,Pizzas!$A$1:$D$97,2,)</f>
        <v>spinach_fet</v>
      </c>
      <c r="J24837" t="str">
        <f>VLOOKUP(C24837,Pizzas!$A$1:$D$97,3,)</f>
        <v>L</v>
      </c>
      <c r="K24837">
        <f>VLOOKUP(C24837,Pizzas!$A$1:$D$97,4,)</f>
        <v>20.25</v>
      </c>
      <c r="L24837">
        <f t="shared" si="1165"/>
        <v>20.25</v>
      </c>
      <c r="M24837" t="str">
        <f>VLOOKUP(I24837,Pizza_types!$A$1:$D$33,2,)</f>
        <v>The Spinach and Feta Pizza</v>
      </c>
      <c r="N24837" t="str">
        <f>VLOOKUP(I24837,Pizza_types!$A$1:$D$33,3,)</f>
        <v>Veggie</v>
      </c>
      <c r="O24837" t="str">
        <f>VLOOKUP(I24837,Pizza_types!$A$1:$D$33,4,)</f>
        <v>Spinach, Mushrooms, Red Onions, Feta Cheese, Garlic</v>
      </c>
    </row>
    <row r="24838" spans="1:15" x14ac:dyDescent="0.3">
      <c r="A24838">
        <v>24837</v>
      </c>
      <c r="B24838">
        <v>10925</v>
      </c>
      <c r="C24838" t="s">
        <v>14</v>
      </c>
      <c r="D24838">
        <v>1</v>
      </c>
      <c r="E24838" s="6">
        <f>VLOOKUP(B24838,orders!$A$1:$C$21351,2,FALSE)</f>
        <v>42188</v>
      </c>
      <c r="F24838" s="6" t="str">
        <f t="shared" si="1166"/>
        <v>Friday</v>
      </c>
      <c r="G24838" s="6" t="str">
        <f t="shared" si="1164"/>
        <v>July</v>
      </c>
      <c r="H24838" s="7">
        <f>VLOOKUP(B24838,orders!$A$1:$C$21351,3,FALSE)</f>
        <v>0.47158564814814813</v>
      </c>
      <c r="I24838" t="str">
        <f>VLOOKUP(C24838,Pizzas!$A$1:$D$97,2,)</f>
        <v>spinach_supr</v>
      </c>
      <c r="J24838" t="str">
        <f>VLOOKUP(C24838,Pizzas!$A$1:$D$97,3,)</f>
        <v>S</v>
      </c>
      <c r="K24838">
        <f>VLOOKUP(C24838,Pizzas!$A$1:$D$97,4,)</f>
        <v>12.5</v>
      </c>
      <c r="L24838">
        <f t="shared" si="1165"/>
        <v>12.5</v>
      </c>
      <c r="M24838" t="str">
        <f>VLOOKUP(I24838,Pizza_types!$A$1:$D$33,2,)</f>
        <v>The Spinach Supreme Pizza</v>
      </c>
      <c r="N24838" t="str">
        <f>VLOOKUP(I24838,Pizza_types!$A$1:$D$33,3,)</f>
        <v>Supreme</v>
      </c>
      <c r="O24838" t="str">
        <f>VLOOKUP(I24838,Pizza_types!$A$1:$D$33,4,)</f>
        <v>Spinach, Red Onions, Pepperoni, Tomatoes, Artichokes, Kalamata Olives, Garlic, Asiago Cheese</v>
      </c>
    </row>
    <row r="24839" spans="1:15" x14ac:dyDescent="0.3">
      <c r="A24839">
        <v>24838</v>
      </c>
      <c r="B24839">
        <v>10926</v>
      </c>
      <c r="C24839" t="s">
        <v>46</v>
      </c>
      <c r="D24839">
        <v>1</v>
      </c>
      <c r="E24839" s="6">
        <f>VLOOKUP(B24839,orders!$A$1:$C$21351,2,FALSE)</f>
        <v>42188</v>
      </c>
      <c r="F24839" s="6" t="str">
        <f t="shared" si="1166"/>
        <v>Friday</v>
      </c>
      <c r="G24839" s="6" t="str">
        <f t="shared" si="1164"/>
        <v>July</v>
      </c>
      <c r="H24839" s="7">
        <f>VLOOKUP(B24839,orders!$A$1:$C$21351,3,FALSE)</f>
        <v>0.48353009259259261</v>
      </c>
      <c r="I24839" t="str">
        <f>VLOOKUP(C24839,Pizzas!$A$1:$D$97,2,)</f>
        <v>pepperoni</v>
      </c>
      <c r="J24839" t="str">
        <f>VLOOKUP(C24839,Pizzas!$A$1:$D$97,3,)</f>
        <v>M</v>
      </c>
      <c r="K24839">
        <f>VLOOKUP(C24839,Pizzas!$A$1:$D$97,4,)</f>
        <v>12.5</v>
      </c>
      <c r="L24839">
        <f t="shared" si="1165"/>
        <v>12.5</v>
      </c>
      <c r="M24839" t="str">
        <f>VLOOKUP(I24839,Pizza_types!$A$1:$D$33,2,)</f>
        <v>The Pepperoni Pizza</v>
      </c>
      <c r="N24839" t="str">
        <f>VLOOKUP(I24839,Pizza_types!$A$1:$D$33,3,)</f>
        <v>Classic</v>
      </c>
      <c r="O24839" t="str">
        <f>VLOOKUP(I24839,Pizza_types!$A$1:$D$33,4,)</f>
        <v>Mozzarella Cheese, Pepperoni</v>
      </c>
    </row>
    <row r="24840" spans="1:15" x14ac:dyDescent="0.3">
      <c r="A24840">
        <v>24839</v>
      </c>
      <c r="B24840">
        <v>10927</v>
      </c>
      <c r="C24840" t="s">
        <v>46</v>
      </c>
      <c r="D24840">
        <v>1</v>
      </c>
      <c r="E24840" s="6">
        <f>VLOOKUP(B24840,orders!$A$1:$C$21351,2,FALSE)</f>
        <v>42188</v>
      </c>
      <c r="F24840" s="6" t="str">
        <f t="shared" si="1166"/>
        <v>Friday</v>
      </c>
      <c r="G24840" s="6" t="str">
        <f t="shared" si="1164"/>
        <v>July</v>
      </c>
      <c r="H24840" s="7">
        <f>VLOOKUP(B24840,orders!$A$1:$C$21351,3,FALSE)</f>
        <v>0.49053240740740739</v>
      </c>
      <c r="I24840" t="str">
        <f>VLOOKUP(C24840,Pizzas!$A$1:$D$97,2,)</f>
        <v>pepperoni</v>
      </c>
      <c r="J24840" t="str">
        <f>VLOOKUP(C24840,Pizzas!$A$1:$D$97,3,)</f>
        <v>M</v>
      </c>
      <c r="K24840">
        <f>VLOOKUP(C24840,Pizzas!$A$1:$D$97,4,)</f>
        <v>12.5</v>
      </c>
      <c r="L24840">
        <f t="shared" si="1165"/>
        <v>12.5</v>
      </c>
      <c r="M24840" t="str">
        <f>VLOOKUP(I24840,Pizza_types!$A$1:$D$33,2,)</f>
        <v>The Pepperoni Pizza</v>
      </c>
      <c r="N24840" t="str">
        <f>VLOOKUP(I24840,Pizza_types!$A$1:$D$33,3,)</f>
        <v>Classic</v>
      </c>
      <c r="O24840" t="str">
        <f>VLOOKUP(I24840,Pizza_types!$A$1:$D$33,4,)</f>
        <v>Mozzarella Cheese, Pepperoni</v>
      </c>
    </row>
    <row r="24841" spans="1:15" x14ac:dyDescent="0.3">
      <c r="A24841">
        <v>24840</v>
      </c>
      <c r="B24841">
        <v>10928</v>
      </c>
      <c r="C24841" t="s">
        <v>87</v>
      </c>
      <c r="D24841">
        <v>1</v>
      </c>
      <c r="E24841" s="6">
        <f>VLOOKUP(B24841,orders!$A$1:$C$21351,2,FALSE)</f>
        <v>42188</v>
      </c>
      <c r="F24841" s="6" t="str">
        <f t="shared" si="1166"/>
        <v>Friday</v>
      </c>
      <c r="G24841" s="6" t="str">
        <f t="shared" si="1164"/>
        <v>July</v>
      </c>
      <c r="H24841" s="7">
        <f>VLOOKUP(B24841,orders!$A$1:$C$21351,3,FALSE)</f>
        <v>0.49336805555555557</v>
      </c>
      <c r="I24841" t="str">
        <f>VLOOKUP(C24841,Pizzas!$A$1:$D$97,2,)</f>
        <v>brie_carre</v>
      </c>
      <c r="J24841" t="str">
        <f>VLOOKUP(C24841,Pizzas!$A$1:$D$97,3,)</f>
        <v>S</v>
      </c>
      <c r="K24841">
        <f>VLOOKUP(C24841,Pizzas!$A$1:$D$97,4,)</f>
        <v>23.65</v>
      </c>
      <c r="L24841">
        <f t="shared" si="1165"/>
        <v>23.65</v>
      </c>
      <c r="M24841" t="str">
        <f>VLOOKUP(I24841,Pizza_types!$A$1:$D$33,2,)</f>
        <v>The Brie Carre Pizza</v>
      </c>
      <c r="N24841" t="str">
        <f>VLOOKUP(I24841,Pizza_types!$A$1:$D$33,3,)</f>
        <v>Supreme</v>
      </c>
      <c r="O24841" t="str">
        <f>VLOOKUP(I24841,Pizza_types!$A$1:$D$33,4,)</f>
        <v>Brie Carre Cheese, Prosciutto, Caramelized Onions, Pears, Thyme, Garlic</v>
      </c>
    </row>
    <row r="24842" spans="1:15" x14ac:dyDescent="0.3">
      <c r="A24842">
        <v>24841</v>
      </c>
      <c r="B24842">
        <v>10929</v>
      </c>
      <c r="C24842" t="s">
        <v>25</v>
      </c>
      <c r="D24842">
        <v>1</v>
      </c>
      <c r="E24842" s="6">
        <f>VLOOKUP(B24842,orders!$A$1:$C$21351,2,FALSE)</f>
        <v>42188</v>
      </c>
      <c r="F24842" s="6" t="str">
        <f t="shared" si="1166"/>
        <v>Friday</v>
      </c>
      <c r="G24842" s="6" t="str">
        <f t="shared" si="1164"/>
        <v>July</v>
      </c>
      <c r="H24842" s="7">
        <f>VLOOKUP(B24842,orders!$A$1:$C$21351,3,FALSE)</f>
        <v>0.49351851851851852</v>
      </c>
      <c r="I24842" t="str">
        <f>VLOOKUP(C24842,Pizzas!$A$1:$D$97,2,)</f>
        <v>bbq_ckn</v>
      </c>
      <c r="J24842" t="str">
        <f>VLOOKUP(C24842,Pizzas!$A$1:$D$97,3,)</f>
        <v>L</v>
      </c>
      <c r="K24842">
        <f>VLOOKUP(C24842,Pizzas!$A$1:$D$97,4,)</f>
        <v>20.75</v>
      </c>
      <c r="L24842">
        <f t="shared" si="1165"/>
        <v>20.75</v>
      </c>
      <c r="M24842" t="str">
        <f>VLOOKUP(I24842,Pizza_types!$A$1:$D$33,2,)</f>
        <v>The Barbecue Chicken Pizza</v>
      </c>
      <c r="N24842" t="str">
        <f>VLOOKUP(I24842,Pizza_types!$A$1:$D$33,3,)</f>
        <v>Chicken</v>
      </c>
      <c r="O24842" t="str">
        <f>VLOOKUP(I24842,Pizza_types!$A$1:$D$33,4,)</f>
        <v>Barbecued Chicken, Red Peppers, Green Peppers, Tomatoes, Red Onions, Barbecue Sauce</v>
      </c>
    </row>
    <row r="24843" spans="1:15" x14ac:dyDescent="0.3">
      <c r="A24843">
        <v>24842</v>
      </c>
      <c r="B24843">
        <v>10929</v>
      </c>
      <c r="C24843" t="s">
        <v>81</v>
      </c>
      <c r="D24843">
        <v>1</v>
      </c>
      <c r="E24843" s="6">
        <f>VLOOKUP(B24843,orders!$A$1:$C$21351,2,FALSE)</f>
        <v>42188</v>
      </c>
      <c r="F24843" s="6" t="str">
        <f t="shared" si="1166"/>
        <v>Friday</v>
      </c>
      <c r="G24843" s="6" t="str">
        <f t="shared" si="1164"/>
        <v>July</v>
      </c>
      <c r="H24843" s="7">
        <f>VLOOKUP(B24843,orders!$A$1:$C$21351,3,FALSE)</f>
        <v>0.49351851851851852</v>
      </c>
      <c r="I24843" t="str">
        <f>VLOOKUP(C24843,Pizzas!$A$1:$D$97,2,)</f>
        <v>ital_veggie</v>
      </c>
      <c r="J24843" t="str">
        <f>VLOOKUP(C24843,Pizzas!$A$1:$D$97,3,)</f>
        <v>M</v>
      </c>
      <c r="K24843">
        <f>VLOOKUP(C24843,Pizzas!$A$1:$D$97,4,)</f>
        <v>16.75</v>
      </c>
      <c r="L24843">
        <f t="shared" si="1165"/>
        <v>16.75</v>
      </c>
      <c r="M24843" t="str">
        <f>VLOOKUP(I24843,Pizza_types!$A$1:$D$33,2,)</f>
        <v>The Italian Vegetables Pizza</v>
      </c>
      <c r="N24843" t="str">
        <f>VLOOKUP(I24843,Pizza_types!$A$1:$D$33,3,)</f>
        <v>Veggie</v>
      </c>
      <c r="O24843" t="str">
        <f>VLOOKUP(I24843,Pizza_types!$A$1:$D$33,4,)</f>
        <v>Eggplant, Artichokes, Tomatoes, Zucchini, Red Peppers, Garlic, Pesto Sauce</v>
      </c>
    </row>
    <row r="24844" spans="1:15" x14ac:dyDescent="0.3">
      <c r="A24844">
        <v>24843</v>
      </c>
      <c r="B24844">
        <v>10929</v>
      </c>
      <c r="C24844" t="s">
        <v>66</v>
      </c>
      <c r="D24844">
        <v>1</v>
      </c>
      <c r="E24844" s="6">
        <f>VLOOKUP(B24844,orders!$A$1:$C$21351,2,FALSE)</f>
        <v>42188</v>
      </c>
      <c r="F24844" s="6" t="str">
        <f t="shared" si="1166"/>
        <v>Friday</v>
      </c>
      <c r="G24844" s="6" t="str">
        <f t="shared" si="1164"/>
        <v>July</v>
      </c>
      <c r="H24844" s="7">
        <f>VLOOKUP(B24844,orders!$A$1:$C$21351,3,FALSE)</f>
        <v>0.49351851851851852</v>
      </c>
      <c r="I24844" t="str">
        <f>VLOOKUP(C24844,Pizzas!$A$1:$D$97,2,)</f>
        <v>spinach_supr</v>
      </c>
      <c r="J24844" t="str">
        <f>VLOOKUP(C24844,Pizzas!$A$1:$D$97,3,)</f>
        <v>M</v>
      </c>
      <c r="K24844">
        <f>VLOOKUP(C24844,Pizzas!$A$1:$D$97,4,)</f>
        <v>16.5</v>
      </c>
      <c r="L24844">
        <f t="shared" si="1165"/>
        <v>16.5</v>
      </c>
      <c r="M24844" t="str">
        <f>VLOOKUP(I24844,Pizza_types!$A$1:$D$33,2,)</f>
        <v>The Spinach Supreme Pizza</v>
      </c>
      <c r="N24844" t="str">
        <f>VLOOKUP(I24844,Pizza_types!$A$1:$D$33,3,)</f>
        <v>Supreme</v>
      </c>
      <c r="O24844" t="str">
        <f>VLOOKUP(I24844,Pizza_types!$A$1:$D$33,4,)</f>
        <v>Spinach, Red Onions, Pepperoni, Tomatoes, Artichokes, Kalamata Olives, Garlic, Asiago Cheese</v>
      </c>
    </row>
    <row r="24845" spans="1:15" x14ac:dyDescent="0.3">
      <c r="A24845">
        <v>24844</v>
      </c>
      <c r="B24845">
        <v>10930</v>
      </c>
      <c r="C24845" t="s">
        <v>12</v>
      </c>
      <c r="D24845">
        <v>1</v>
      </c>
      <c r="E24845" s="6">
        <f>VLOOKUP(B24845,orders!$A$1:$C$21351,2,FALSE)</f>
        <v>42188</v>
      </c>
      <c r="F24845" s="6" t="str">
        <f t="shared" si="1166"/>
        <v>Friday</v>
      </c>
      <c r="G24845" s="6" t="str">
        <f t="shared" si="1164"/>
        <v>July</v>
      </c>
      <c r="H24845" s="7">
        <f>VLOOKUP(B24845,orders!$A$1:$C$21351,3,FALSE)</f>
        <v>0.49555555555555558</v>
      </c>
      <c r="I24845" t="str">
        <f>VLOOKUP(C24845,Pizzas!$A$1:$D$97,2,)</f>
        <v>bbq_ckn</v>
      </c>
      <c r="J24845" t="str">
        <f>VLOOKUP(C24845,Pizzas!$A$1:$D$97,3,)</f>
        <v>S</v>
      </c>
      <c r="K24845">
        <f>VLOOKUP(C24845,Pizzas!$A$1:$D$97,4,)</f>
        <v>12.75</v>
      </c>
      <c r="L24845">
        <f t="shared" si="1165"/>
        <v>12.75</v>
      </c>
      <c r="M24845" t="str">
        <f>VLOOKUP(I24845,Pizza_types!$A$1:$D$33,2,)</f>
        <v>The Barbecue Chicken Pizza</v>
      </c>
      <c r="N24845" t="str">
        <f>VLOOKUP(I24845,Pizza_types!$A$1:$D$33,3,)</f>
        <v>Chicken</v>
      </c>
      <c r="O24845" t="str">
        <f>VLOOKUP(I24845,Pizza_types!$A$1:$D$33,4,)</f>
        <v>Barbecued Chicken, Red Peppers, Green Peppers, Tomatoes, Red Onions, Barbecue Sauce</v>
      </c>
    </row>
    <row r="24846" spans="1:15" x14ac:dyDescent="0.3">
      <c r="A24846">
        <v>24845</v>
      </c>
      <c r="B24846">
        <v>10930</v>
      </c>
      <c r="C24846" t="s">
        <v>69</v>
      </c>
      <c r="D24846">
        <v>1</v>
      </c>
      <c r="E24846" s="6">
        <f>VLOOKUP(B24846,orders!$A$1:$C$21351,2,FALSE)</f>
        <v>42188</v>
      </c>
      <c r="F24846" s="6" t="str">
        <f t="shared" si="1166"/>
        <v>Friday</v>
      </c>
      <c r="G24846" s="6" t="str">
        <f t="shared" si="1164"/>
        <v>July</v>
      </c>
      <c r="H24846" s="7">
        <f>VLOOKUP(B24846,orders!$A$1:$C$21351,3,FALSE)</f>
        <v>0.49555555555555558</v>
      </c>
      <c r="I24846" t="str">
        <f>VLOOKUP(C24846,Pizzas!$A$1:$D$97,2,)</f>
        <v>southw_ckn</v>
      </c>
      <c r="J24846" t="str">
        <f>VLOOKUP(C24846,Pizzas!$A$1:$D$97,3,)</f>
        <v>M</v>
      </c>
      <c r="K24846">
        <f>VLOOKUP(C24846,Pizzas!$A$1:$D$97,4,)</f>
        <v>16.75</v>
      </c>
      <c r="L24846">
        <f t="shared" si="1165"/>
        <v>16.75</v>
      </c>
      <c r="M24846" t="str">
        <f>VLOOKUP(I24846,Pizza_types!$A$1:$D$33,2,)</f>
        <v>The Southwest Chicken Pizza</v>
      </c>
      <c r="N24846" t="str">
        <f>VLOOKUP(I24846,Pizza_types!$A$1:$D$33,3,)</f>
        <v>Chicken</v>
      </c>
      <c r="O24846" t="str">
        <f>VLOOKUP(I24846,Pizza_types!$A$1:$D$33,4,)</f>
        <v>Chicken, Tomatoes, Red Peppers, Red Onions, Jalapeno Peppers, Corn, Cilantro, Chipotle Sauce</v>
      </c>
    </row>
    <row r="24847" spans="1:15" x14ac:dyDescent="0.3">
      <c r="A24847">
        <v>24846</v>
      </c>
      <c r="B24847">
        <v>10930</v>
      </c>
      <c r="C24847" t="s">
        <v>80</v>
      </c>
      <c r="D24847">
        <v>1</v>
      </c>
      <c r="E24847" s="6">
        <f>VLOOKUP(B24847,orders!$A$1:$C$21351,2,FALSE)</f>
        <v>42188</v>
      </c>
      <c r="F24847" s="6" t="str">
        <f t="shared" si="1166"/>
        <v>Friday</v>
      </c>
      <c r="G24847" s="6" t="str">
        <f t="shared" si="1164"/>
        <v>July</v>
      </c>
      <c r="H24847" s="7">
        <f>VLOOKUP(B24847,orders!$A$1:$C$21351,3,FALSE)</f>
        <v>0.49555555555555558</v>
      </c>
      <c r="I24847" t="str">
        <f>VLOOKUP(C24847,Pizzas!$A$1:$D$97,2,)</f>
        <v>spicy_ital</v>
      </c>
      <c r="J24847" t="str">
        <f>VLOOKUP(C24847,Pizzas!$A$1:$D$97,3,)</f>
        <v>M</v>
      </c>
      <c r="K24847">
        <f>VLOOKUP(C24847,Pizzas!$A$1:$D$97,4,)</f>
        <v>16.5</v>
      </c>
      <c r="L24847">
        <f t="shared" si="1165"/>
        <v>16.5</v>
      </c>
      <c r="M24847" t="str">
        <f>VLOOKUP(I24847,Pizza_types!$A$1:$D$33,2,)</f>
        <v>The Spicy Italian Pizza</v>
      </c>
      <c r="N24847" t="str">
        <f>VLOOKUP(I24847,Pizza_types!$A$1:$D$33,3,)</f>
        <v>Supreme</v>
      </c>
      <c r="O24847" t="str">
        <f>VLOOKUP(I24847,Pizza_types!$A$1:$D$33,4,)</f>
        <v>Capocollo, Tomatoes, Goat Cheese, Artichokes, Peperoncini verdi, Garlic</v>
      </c>
    </row>
    <row r="24848" spans="1:15" x14ac:dyDescent="0.3">
      <c r="A24848">
        <v>24847</v>
      </c>
      <c r="B24848">
        <v>10931</v>
      </c>
      <c r="C24848" t="s">
        <v>31</v>
      </c>
      <c r="D24848">
        <v>1</v>
      </c>
      <c r="E24848" s="6">
        <f>VLOOKUP(B24848,orders!$A$1:$C$21351,2,FALSE)</f>
        <v>42188</v>
      </c>
      <c r="F24848" s="6" t="str">
        <f t="shared" si="1166"/>
        <v>Friday</v>
      </c>
      <c r="G24848" s="6" t="str">
        <f t="shared" si="1164"/>
        <v>July</v>
      </c>
      <c r="H24848" s="7">
        <f>VLOOKUP(B24848,orders!$A$1:$C$21351,3,FALSE)</f>
        <v>0.50023148148148144</v>
      </c>
      <c r="I24848" t="str">
        <f>VLOOKUP(C24848,Pizzas!$A$1:$D$97,2,)</f>
        <v>big_meat</v>
      </c>
      <c r="J24848" t="str">
        <f>VLOOKUP(C24848,Pizzas!$A$1:$D$97,3,)</f>
        <v>S</v>
      </c>
      <c r="K24848">
        <f>VLOOKUP(C24848,Pizzas!$A$1:$D$97,4,)</f>
        <v>12</v>
      </c>
      <c r="L24848">
        <f t="shared" si="1165"/>
        <v>12</v>
      </c>
      <c r="M24848" t="str">
        <f>VLOOKUP(I24848,Pizza_types!$A$1:$D$33,2,)</f>
        <v>The Big Meat Pizza</v>
      </c>
      <c r="N24848" t="str">
        <f>VLOOKUP(I24848,Pizza_types!$A$1:$D$33,3,)</f>
        <v>Classic</v>
      </c>
      <c r="O24848" t="str">
        <f>VLOOKUP(I24848,Pizza_types!$A$1:$D$33,4,)</f>
        <v>Bacon, Pepperoni, Italian Sausage, Chorizo Sausage</v>
      </c>
    </row>
    <row r="24849" spans="1:15" x14ac:dyDescent="0.3">
      <c r="A24849">
        <v>24848</v>
      </c>
      <c r="B24849">
        <v>10931</v>
      </c>
      <c r="C24849" t="s">
        <v>62</v>
      </c>
      <c r="D24849">
        <v>1</v>
      </c>
      <c r="E24849" s="6">
        <f>VLOOKUP(B24849,orders!$A$1:$C$21351,2,FALSE)</f>
        <v>42188</v>
      </c>
      <c r="F24849" s="6" t="str">
        <f t="shared" si="1166"/>
        <v>Friday</v>
      </c>
      <c r="G24849" s="6" t="str">
        <f t="shared" si="1164"/>
        <v>July</v>
      </c>
      <c r="H24849" s="7">
        <f>VLOOKUP(B24849,orders!$A$1:$C$21351,3,FALSE)</f>
        <v>0.50023148148148144</v>
      </c>
      <c r="I24849" t="str">
        <f>VLOOKUP(C24849,Pizzas!$A$1:$D$97,2,)</f>
        <v>ckn_pesto</v>
      </c>
      <c r="J24849" t="str">
        <f>VLOOKUP(C24849,Pizzas!$A$1:$D$97,3,)</f>
        <v>M</v>
      </c>
      <c r="K24849">
        <f>VLOOKUP(C24849,Pizzas!$A$1:$D$97,4,)</f>
        <v>16.75</v>
      </c>
      <c r="L24849">
        <f t="shared" si="1165"/>
        <v>16.75</v>
      </c>
      <c r="M24849" t="str">
        <f>VLOOKUP(I24849,Pizza_types!$A$1:$D$33,2,)</f>
        <v>The Chicken Pesto Pizza</v>
      </c>
      <c r="N24849" t="str">
        <f>VLOOKUP(I24849,Pizza_types!$A$1:$D$33,3,)</f>
        <v>Chicken</v>
      </c>
      <c r="O24849" t="str">
        <f>VLOOKUP(I24849,Pizza_types!$A$1:$D$33,4,)</f>
        <v>Chicken, Tomatoes, Red Peppers, Spinach, Garlic, Pesto Sauce</v>
      </c>
    </row>
    <row r="24850" spans="1:15" x14ac:dyDescent="0.3">
      <c r="A24850">
        <v>24849</v>
      </c>
      <c r="B24850">
        <v>10931</v>
      </c>
      <c r="C24850" t="s">
        <v>33</v>
      </c>
      <c r="D24850">
        <v>1</v>
      </c>
      <c r="E24850" s="6">
        <f>VLOOKUP(B24850,orders!$A$1:$C$21351,2,FALSE)</f>
        <v>42188</v>
      </c>
      <c r="F24850" s="6" t="str">
        <f t="shared" si="1166"/>
        <v>Friday</v>
      </c>
      <c r="G24850" s="6" t="str">
        <f t="shared" si="1164"/>
        <v>July</v>
      </c>
      <c r="H24850" s="7">
        <f>VLOOKUP(B24850,orders!$A$1:$C$21351,3,FALSE)</f>
        <v>0.50023148148148144</v>
      </c>
      <c r="I24850" t="str">
        <f>VLOOKUP(C24850,Pizzas!$A$1:$D$97,2,)</f>
        <v>four_cheese</v>
      </c>
      <c r="J24850" t="str">
        <f>VLOOKUP(C24850,Pizzas!$A$1:$D$97,3,)</f>
        <v>L</v>
      </c>
      <c r="K24850">
        <f>VLOOKUP(C24850,Pizzas!$A$1:$D$97,4,)</f>
        <v>17.95</v>
      </c>
      <c r="L24850">
        <f t="shared" si="1165"/>
        <v>17.95</v>
      </c>
      <c r="M24850" t="str">
        <f>VLOOKUP(I24850,Pizza_types!$A$1:$D$33,2,)</f>
        <v>The Four Cheese Pizza</v>
      </c>
      <c r="N24850" t="str">
        <f>VLOOKUP(I24850,Pizza_types!$A$1:$D$33,3,)</f>
        <v>Veggie</v>
      </c>
      <c r="O24850" t="str">
        <f>VLOOKUP(I24850,Pizza_types!$A$1:$D$33,4,)</f>
        <v>Ricotta Cheese, Gorgonzola Piccante Cheese, Mozzarella Cheese, Parmigiano Reggiano Cheese, Garlic</v>
      </c>
    </row>
    <row r="24851" spans="1:15" x14ac:dyDescent="0.3">
      <c r="A24851">
        <v>24850</v>
      </c>
      <c r="B24851">
        <v>10931</v>
      </c>
      <c r="C24851" t="s">
        <v>10</v>
      </c>
      <c r="D24851">
        <v>1</v>
      </c>
      <c r="E24851" s="6">
        <f>VLOOKUP(B24851,orders!$A$1:$C$21351,2,FALSE)</f>
        <v>42188</v>
      </c>
      <c r="F24851" s="6" t="str">
        <f t="shared" si="1166"/>
        <v>Friday</v>
      </c>
      <c r="G24851" s="6" t="str">
        <f t="shared" si="1164"/>
        <v>July</v>
      </c>
      <c r="H24851" s="7">
        <f>VLOOKUP(B24851,orders!$A$1:$C$21351,3,FALSE)</f>
        <v>0.50023148148148144</v>
      </c>
      <c r="I24851" t="str">
        <f>VLOOKUP(C24851,Pizzas!$A$1:$D$97,2,)</f>
        <v>ital_supr</v>
      </c>
      <c r="J24851" t="str">
        <f>VLOOKUP(C24851,Pizzas!$A$1:$D$97,3,)</f>
        <v>M</v>
      </c>
      <c r="K24851">
        <f>VLOOKUP(C24851,Pizzas!$A$1:$D$97,4,)</f>
        <v>16.5</v>
      </c>
      <c r="L24851">
        <f t="shared" si="1165"/>
        <v>16.5</v>
      </c>
      <c r="M24851" t="str">
        <f>VLOOKUP(I24851,Pizza_types!$A$1:$D$33,2,)</f>
        <v>The Italian Supreme Pizza</v>
      </c>
      <c r="N24851" t="str">
        <f>VLOOKUP(I24851,Pizza_types!$A$1:$D$33,3,)</f>
        <v>Supreme</v>
      </c>
      <c r="O24851" t="str">
        <f>VLOOKUP(I24851,Pizza_types!$A$1:$D$33,4,)</f>
        <v>Calabrese Salami, Capocollo, Tomatoes, Red Onions, Green Olives, Garlic</v>
      </c>
    </row>
    <row r="24852" spans="1:15" x14ac:dyDescent="0.3">
      <c r="A24852">
        <v>24851</v>
      </c>
      <c r="B24852">
        <v>10931</v>
      </c>
      <c r="C24852" t="s">
        <v>18</v>
      </c>
      <c r="D24852">
        <v>1</v>
      </c>
      <c r="E24852" s="6">
        <f>VLOOKUP(B24852,orders!$A$1:$C$21351,2,FALSE)</f>
        <v>42188</v>
      </c>
      <c r="F24852" s="6" t="str">
        <f t="shared" si="1166"/>
        <v>Friday</v>
      </c>
      <c r="G24852" s="6" t="str">
        <f t="shared" si="1164"/>
        <v>July</v>
      </c>
      <c r="H24852" s="7">
        <f>VLOOKUP(B24852,orders!$A$1:$C$21351,3,FALSE)</f>
        <v>0.50023148148148144</v>
      </c>
      <c r="I24852" t="str">
        <f>VLOOKUP(C24852,Pizzas!$A$1:$D$97,2,)</f>
        <v>ital_supr</v>
      </c>
      <c r="J24852" t="str">
        <f>VLOOKUP(C24852,Pizzas!$A$1:$D$97,3,)</f>
        <v>S</v>
      </c>
      <c r="K24852">
        <f>VLOOKUP(C24852,Pizzas!$A$1:$D$97,4,)</f>
        <v>12.5</v>
      </c>
      <c r="L24852">
        <f t="shared" si="1165"/>
        <v>12.5</v>
      </c>
      <c r="M24852" t="str">
        <f>VLOOKUP(I24852,Pizza_types!$A$1:$D$33,2,)</f>
        <v>The Italian Supreme Pizza</v>
      </c>
      <c r="N24852" t="str">
        <f>VLOOKUP(I24852,Pizza_types!$A$1:$D$33,3,)</f>
        <v>Supreme</v>
      </c>
      <c r="O24852" t="str">
        <f>VLOOKUP(I24852,Pizza_types!$A$1:$D$33,4,)</f>
        <v>Calabrese Salami, Capocollo, Tomatoes, Red Onions, Green Olives, Garlic</v>
      </c>
    </row>
    <row r="24853" spans="1:15" x14ac:dyDescent="0.3">
      <c r="A24853">
        <v>24852</v>
      </c>
      <c r="B24853">
        <v>10931</v>
      </c>
      <c r="C24853" t="s">
        <v>68</v>
      </c>
      <c r="D24853">
        <v>1</v>
      </c>
      <c r="E24853" s="6">
        <f>VLOOKUP(B24853,orders!$A$1:$C$21351,2,FALSE)</f>
        <v>42188</v>
      </c>
      <c r="F24853" s="6" t="str">
        <f t="shared" si="1166"/>
        <v>Friday</v>
      </c>
      <c r="G24853" s="6" t="str">
        <f t="shared" si="1164"/>
        <v>July</v>
      </c>
      <c r="H24853" s="7">
        <f>VLOOKUP(B24853,orders!$A$1:$C$21351,3,FALSE)</f>
        <v>0.50023148148148144</v>
      </c>
      <c r="I24853" t="str">
        <f>VLOOKUP(C24853,Pizzas!$A$1:$D$97,2,)</f>
        <v>mediterraneo</v>
      </c>
      <c r="J24853" t="str">
        <f>VLOOKUP(C24853,Pizzas!$A$1:$D$97,3,)</f>
        <v>L</v>
      </c>
      <c r="K24853">
        <f>VLOOKUP(C24853,Pizzas!$A$1:$D$97,4,)</f>
        <v>20.25</v>
      </c>
      <c r="L24853">
        <f t="shared" si="1165"/>
        <v>20.25</v>
      </c>
      <c r="M24853" t="str">
        <f>VLOOKUP(I24853,Pizza_types!$A$1:$D$33,2,)</f>
        <v>The Mediterranean Pizza</v>
      </c>
      <c r="N24853" t="str">
        <f>VLOOKUP(I24853,Pizza_types!$A$1:$D$33,3,)</f>
        <v>Veggie</v>
      </c>
      <c r="O24853" t="str">
        <f>VLOOKUP(I24853,Pizza_types!$A$1:$D$33,4,)</f>
        <v>Spinach, Artichokes, Kalamata Olives, Sun-dried Tomatoes, Feta Cheese, Plum Tomatoes, Red Onions</v>
      </c>
    </row>
    <row r="24854" spans="1:15" x14ac:dyDescent="0.3">
      <c r="A24854">
        <v>24853</v>
      </c>
      <c r="B24854">
        <v>10931</v>
      </c>
      <c r="C24854" t="s">
        <v>28</v>
      </c>
      <c r="D24854">
        <v>1</v>
      </c>
      <c r="E24854" s="6">
        <f>VLOOKUP(B24854,orders!$A$1:$C$21351,2,FALSE)</f>
        <v>42188</v>
      </c>
      <c r="F24854" s="6" t="str">
        <f t="shared" si="1166"/>
        <v>Friday</v>
      </c>
      <c r="G24854" s="6" t="str">
        <f t="shared" si="1164"/>
        <v>July</v>
      </c>
      <c r="H24854" s="7">
        <f>VLOOKUP(B24854,orders!$A$1:$C$21351,3,FALSE)</f>
        <v>0.50023148148148144</v>
      </c>
      <c r="I24854" t="str">
        <f>VLOOKUP(C24854,Pizzas!$A$1:$D$97,2,)</f>
        <v>pepperoni</v>
      </c>
      <c r="J24854" t="str">
        <f>VLOOKUP(C24854,Pizzas!$A$1:$D$97,3,)</f>
        <v>L</v>
      </c>
      <c r="K24854">
        <f>VLOOKUP(C24854,Pizzas!$A$1:$D$97,4,)</f>
        <v>15.25</v>
      </c>
      <c r="L24854">
        <f t="shared" si="1165"/>
        <v>15.25</v>
      </c>
      <c r="M24854" t="str">
        <f>VLOOKUP(I24854,Pizza_types!$A$1:$D$33,2,)</f>
        <v>The Pepperoni Pizza</v>
      </c>
      <c r="N24854" t="str">
        <f>VLOOKUP(I24854,Pizza_types!$A$1:$D$33,3,)</f>
        <v>Classic</v>
      </c>
      <c r="O24854" t="str">
        <f>VLOOKUP(I24854,Pizza_types!$A$1:$D$33,4,)</f>
        <v>Mozzarella Cheese, Pepperoni</v>
      </c>
    </row>
    <row r="24855" spans="1:15" x14ac:dyDescent="0.3">
      <c r="A24855">
        <v>24854</v>
      </c>
      <c r="B24855">
        <v>10931</v>
      </c>
      <c r="C24855" t="s">
        <v>69</v>
      </c>
      <c r="D24855">
        <v>1</v>
      </c>
      <c r="E24855" s="6">
        <f>VLOOKUP(B24855,orders!$A$1:$C$21351,2,FALSE)</f>
        <v>42188</v>
      </c>
      <c r="F24855" s="6" t="str">
        <f t="shared" si="1166"/>
        <v>Friday</v>
      </c>
      <c r="G24855" s="6" t="str">
        <f t="shared" si="1164"/>
        <v>July</v>
      </c>
      <c r="H24855" s="7">
        <f>VLOOKUP(B24855,orders!$A$1:$C$21351,3,FALSE)</f>
        <v>0.50023148148148144</v>
      </c>
      <c r="I24855" t="str">
        <f>VLOOKUP(C24855,Pizzas!$A$1:$D$97,2,)</f>
        <v>southw_ckn</v>
      </c>
      <c r="J24855" t="str">
        <f>VLOOKUP(C24855,Pizzas!$A$1:$D$97,3,)</f>
        <v>M</v>
      </c>
      <c r="K24855">
        <f>VLOOKUP(C24855,Pizzas!$A$1:$D$97,4,)</f>
        <v>16.75</v>
      </c>
      <c r="L24855">
        <f t="shared" si="1165"/>
        <v>16.75</v>
      </c>
      <c r="M24855" t="str">
        <f>VLOOKUP(I24855,Pizza_types!$A$1:$D$33,2,)</f>
        <v>The Southwest Chicken Pizza</v>
      </c>
      <c r="N24855" t="str">
        <f>VLOOKUP(I24855,Pizza_types!$A$1:$D$33,3,)</f>
        <v>Chicken</v>
      </c>
      <c r="O24855" t="str">
        <f>VLOOKUP(I24855,Pizza_types!$A$1:$D$33,4,)</f>
        <v>Chicken, Tomatoes, Red Peppers, Red Onions, Jalapeno Peppers, Corn, Cilantro, Chipotle Sauce</v>
      </c>
    </row>
    <row r="24856" spans="1:15" x14ac:dyDescent="0.3">
      <c r="A24856">
        <v>24855</v>
      </c>
      <c r="B24856">
        <v>10931</v>
      </c>
      <c r="C24856" t="s">
        <v>79</v>
      </c>
      <c r="D24856">
        <v>1</v>
      </c>
      <c r="E24856" s="6">
        <f>VLOOKUP(B24856,orders!$A$1:$C$21351,2,FALSE)</f>
        <v>42188</v>
      </c>
      <c r="F24856" s="6" t="str">
        <f t="shared" si="1166"/>
        <v>Friday</v>
      </c>
      <c r="G24856" s="6" t="str">
        <f t="shared" si="1164"/>
        <v>July</v>
      </c>
      <c r="H24856" s="7">
        <f>VLOOKUP(B24856,orders!$A$1:$C$21351,3,FALSE)</f>
        <v>0.50023148148148144</v>
      </c>
      <c r="I24856" t="str">
        <f>VLOOKUP(C24856,Pizzas!$A$1:$D$97,2,)</f>
        <v>spinach_fet</v>
      </c>
      <c r="J24856" t="str">
        <f>VLOOKUP(C24856,Pizzas!$A$1:$D$97,3,)</f>
        <v>S</v>
      </c>
      <c r="K24856">
        <f>VLOOKUP(C24856,Pizzas!$A$1:$D$97,4,)</f>
        <v>12</v>
      </c>
      <c r="L24856">
        <f t="shared" si="1165"/>
        <v>12</v>
      </c>
      <c r="M24856" t="str">
        <f>VLOOKUP(I24856,Pizza_types!$A$1:$D$33,2,)</f>
        <v>The Spinach and Feta Pizza</v>
      </c>
      <c r="N24856" t="str">
        <f>VLOOKUP(I24856,Pizza_types!$A$1:$D$33,3,)</f>
        <v>Veggie</v>
      </c>
      <c r="O24856" t="str">
        <f>VLOOKUP(I24856,Pizza_types!$A$1:$D$33,4,)</f>
        <v>Spinach, Mushrooms, Red Onions, Feta Cheese, Garlic</v>
      </c>
    </row>
    <row r="24857" spans="1:15" x14ac:dyDescent="0.3">
      <c r="A24857">
        <v>24856</v>
      </c>
      <c r="B24857">
        <v>10931</v>
      </c>
      <c r="C24857" t="s">
        <v>9</v>
      </c>
      <c r="D24857">
        <v>1</v>
      </c>
      <c r="E24857" s="6">
        <f>VLOOKUP(B24857,orders!$A$1:$C$21351,2,FALSE)</f>
        <v>42188</v>
      </c>
      <c r="F24857" s="6" t="str">
        <f t="shared" si="1166"/>
        <v>Friday</v>
      </c>
      <c r="G24857" s="6" t="str">
        <f t="shared" si="1164"/>
        <v>July</v>
      </c>
      <c r="H24857" s="7">
        <f>VLOOKUP(B24857,orders!$A$1:$C$21351,3,FALSE)</f>
        <v>0.50023148148148144</v>
      </c>
      <c r="I24857" t="str">
        <f>VLOOKUP(C24857,Pizzas!$A$1:$D$97,2,)</f>
        <v>thai_ckn</v>
      </c>
      <c r="J24857" t="str">
        <f>VLOOKUP(C24857,Pizzas!$A$1:$D$97,3,)</f>
        <v>L</v>
      </c>
      <c r="K24857">
        <f>VLOOKUP(C24857,Pizzas!$A$1:$D$97,4,)</f>
        <v>20.75</v>
      </c>
      <c r="L24857">
        <f t="shared" si="1165"/>
        <v>20.75</v>
      </c>
      <c r="M24857" t="str">
        <f>VLOOKUP(I24857,Pizza_types!$A$1:$D$33,2,)</f>
        <v>The Thai Chicken Pizza</v>
      </c>
      <c r="N24857" t="str">
        <f>VLOOKUP(I24857,Pizza_types!$A$1:$D$33,3,)</f>
        <v>Chicken</v>
      </c>
      <c r="O24857" t="str">
        <f>VLOOKUP(I24857,Pizza_types!$A$1:$D$33,4,)</f>
        <v>Chicken, Pineapple, Tomatoes, Red Peppers, Thai Sweet Chilli Sauce</v>
      </c>
    </row>
    <row r="24858" spans="1:15" x14ac:dyDescent="0.3">
      <c r="A24858">
        <v>24857</v>
      </c>
      <c r="B24858">
        <v>10931</v>
      </c>
      <c r="C24858" t="s">
        <v>76</v>
      </c>
      <c r="D24858">
        <v>1</v>
      </c>
      <c r="E24858" s="6">
        <f>VLOOKUP(B24858,orders!$A$1:$C$21351,2,FALSE)</f>
        <v>42188</v>
      </c>
      <c r="F24858" s="6" t="str">
        <f t="shared" si="1166"/>
        <v>Friday</v>
      </c>
      <c r="G24858" s="6" t="str">
        <f t="shared" si="1164"/>
        <v>July</v>
      </c>
      <c r="H24858" s="7">
        <f>VLOOKUP(B24858,orders!$A$1:$C$21351,3,FALSE)</f>
        <v>0.50023148148148144</v>
      </c>
      <c r="I24858" t="str">
        <f>VLOOKUP(C24858,Pizzas!$A$1:$D$97,2,)</f>
        <v>veggie_veg</v>
      </c>
      <c r="J24858" t="str">
        <f>VLOOKUP(C24858,Pizzas!$A$1:$D$97,3,)</f>
        <v>M</v>
      </c>
      <c r="K24858">
        <f>VLOOKUP(C24858,Pizzas!$A$1:$D$97,4,)</f>
        <v>16</v>
      </c>
      <c r="L24858">
        <f t="shared" si="1165"/>
        <v>16</v>
      </c>
      <c r="M24858" t="str">
        <f>VLOOKUP(I24858,Pizza_types!$A$1:$D$33,2,)</f>
        <v>The Vegetables + Vegetables Pizza</v>
      </c>
      <c r="N24858" t="str">
        <f>VLOOKUP(I24858,Pizza_types!$A$1:$D$33,3,)</f>
        <v>Veggie</v>
      </c>
      <c r="O24858" t="str">
        <f>VLOOKUP(I24858,Pizza_types!$A$1:$D$33,4,)</f>
        <v>Mushrooms, Tomatoes, Red Peppers, Green Peppers, Red Onions, Zucchini, Spinach, Garlic</v>
      </c>
    </row>
    <row r="24859" spans="1:15" x14ac:dyDescent="0.3">
      <c r="A24859">
        <v>24858</v>
      </c>
      <c r="B24859">
        <v>10931</v>
      </c>
      <c r="C24859" t="s">
        <v>22</v>
      </c>
      <c r="D24859">
        <v>1</v>
      </c>
      <c r="E24859" s="6">
        <f>VLOOKUP(B24859,orders!$A$1:$C$21351,2,FALSE)</f>
        <v>42188</v>
      </c>
      <c r="F24859" s="6" t="str">
        <f t="shared" si="1166"/>
        <v>Friday</v>
      </c>
      <c r="G24859" s="6" t="str">
        <f t="shared" si="1164"/>
        <v>July</v>
      </c>
      <c r="H24859" s="7">
        <f>VLOOKUP(B24859,orders!$A$1:$C$21351,3,FALSE)</f>
        <v>0.50023148148148144</v>
      </c>
      <c r="I24859" t="str">
        <f>VLOOKUP(C24859,Pizzas!$A$1:$D$97,2,)</f>
        <v>veggie_veg</v>
      </c>
      <c r="J24859" t="str">
        <f>VLOOKUP(C24859,Pizzas!$A$1:$D$97,3,)</f>
        <v>S</v>
      </c>
      <c r="K24859">
        <f>VLOOKUP(C24859,Pizzas!$A$1:$D$97,4,)</f>
        <v>12</v>
      </c>
      <c r="L24859">
        <f t="shared" si="1165"/>
        <v>12</v>
      </c>
      <c r="M24859" t="str">
        <f>VLOOKUP(I24859,Pizza_types!$A$1:$D$33,2,)</f>
        <v>The Vegetables + Vegetables Pizza</v>
      </c>
      <c r="N24859" t="str">
        <f>VLOOKUP(I24859,Pizza_types!$A$1:$D$33,3,)</f>
        <v>Veggie</v>
      </c>
      <c r="O24859" t="str">
        <f>VLOOKUP(I24859,Pizza_types!$A$1:$D$33,4,)</f>
        <v>Mushrooms, Tomatoes, Red Peppers, Green Peppers, Red Onions, Zucchini, Spinach, Garlic</v>
      </c>
    </row>
    <row r="24860" spans="1:15" x14ac:dyDescent="0.3">
      <c r="A24860">
        <v>24859</v>
      </c>
      <c r="B24860">
        <v>10932</v>
      </c>
      <c r="C24860" t="s">
        <v>31</v>
      </c>
      <c r="D24860">
        <v>1</v>
      </c>
      <c r="E24860" s="6">
        <f>VLOOKUP(B24860,orders!$A$1:$C$21351,2,FALSE)</f>
        <v>42188</v>
      </c>
      <c r="F24860" s="6" t="str">
        <f t="shared" si="1166"/>
        <v>Friday</v>
      </c>
      <c r="G24860" s="6" t="str">
        <f t="shared" si="1164"/>
        <v>July</v>
      </c>
      <c r="H24860" s="7">
        <f>VLOOKUP(B24860,orders!$A$1:$C$21351,3,FALSE)</f>
        <v>0.50188657407407411</v>
      </c>
      <c r="I24860" t="str">
        <f>VLOOKUP(C24860,Pizzas!$A$1:$D$97,2,)</f>
        <v>big_meat</v>
      </c>
      <c r="J24860" t="str">
        <f>VLOOKUP(C24860,Pizzas!$A$1:$D$97,3,)</f>
        <v>S</v>
      </c>
      <c r="K24860">
        <f>VLOOKUP(C24860,Pizzas!$A$1:$D$97,4,)</f>
        <v>12</v>
      </c>
      <c r="L24860">
        <f t="shared" si="1165"/>
        <v>12</v>
      </c>
      <c r="M24860" t="str">
        <f>VLOOKUP(I24860,Pizza_types!$A$1:$D$33,2,)</f>
        <v>The Big Meat Pizza</v>
      </c>
      <c r="N24860" t="str">
        <f>VLOOKUP(I24860,Pizza_types!$A$1:$D$33,3,)</f>
        <v>Classic</v>
      </c>
      <c r="O24860" t="str">
        <f>VLOOKUP(I24860,Pizza_types!$A$1:$D$33,4,)</f>
        <v>Bacon, Pepperoni, Italian Sausage, Chorizo Sausage</v>
      </c>
    </row>
    <row r="24861" spans="1:15" x14ac:dyDescent="0.3">
      <c r="A24861">
        <v>24860</v>
      </c>
      <c r="B24861">
        <v>10933</v>
      </c>
      <c r="C24861" t="s">
        <v>45</v>
      </c>
      <c r="D24861">
        <v>1</v>
      </c>
      <c r="E24861" s="6">
        <f>VLOOKUP(B24861,orders!$A$1:$C$21351,2,FALSE)</f>
        <v>42188</v>
      </c>
      <c r="F24861" s="6" t="str">
        <f t="shared" si="1166"/>
        <v>Friday</v>
      </c>
      <c r="G24861" s="6" t="str">
        <f t="shared" si="1164"/>
        <v>July</v>
      </c>
      <c r="H24861" s="7">
        <f>VLOOKUP(B24861,orders!$A$1:$C$21351,3,FALSE)</f>
        <v>0.50267361111111108</v>
      </c>
      <c r="I24861" t="str">
        <f>VLOOKUP(C24861,Pizzas!$A$1:$D$97,2,)</f>
        <v>bbq_ckn</v>
      </c>
      <c r="J24861" t="str">
        <f>VLOOKUP(C24861,Pizzas!$A$1:$D$97,3,)</f>
        <v>M</v>
      </c>
      <c r="K24861">
        <f>VLOOKUP(C24861,Pizzas!$A$1:$D$97,4,)</f>
        <v>16.75</v>
      </c>
      <c r="L24861">
        <f t="shared" si="1165"/>
        <v>16.75</v>
      </c>
      <c r="M24861" t="str">
        <f>VLOOKUP(I24861,Pizza_types!$A$1:$D$33,2,)</f>
        <v>The Barbecue Chicken Pizza</v>
      </c>
      <c r="N24861" t="str">
        <f>VLOOKUP(I24861,Pizza_types!$A$1:$D$33,3,)</f>
        <v>Chicken</v>
      </c>
      <c r="O24861" t="str">
        <f>VLOOKUP(I24861,Pizza_types!$A$1:$D$33,4,)</f>
        <v>Barbecued Chicken, Red Peppers, Green Peppers, Tomatoes, Red Onions, Barbecue Sauce</v>
      </c>
    </row>
    <row r="24862" spans="1:15" x14ac:dyDescent="0.3">
      <c r="A24862">
        <v>24861</v>
      </c>
      <c r="B24862">
        <v>10933</v>
      </c>
      <c r="C24862" t="s">
        <v>31</v>
      </c>
      <c r="D24862">
        <v>1</v>
      </c>
      <c r="E24862" s="6">
        <f>VLOOKUP(B24862,orders!$A$1:$C$21351,2,FALSE)</f>
        <v>42188</v>
      </c>
      <c r="F24862" s="6" t="str">
        <f t="shared" si="1166"/>
        <v>Friday</v>
      </c>
      <c r="G24862" s="6" t="str">
        <f t="shared" si="1164"/>
        <v>July</v>
      </c>
      <c r="H24862" s="7">
        <f>VLOOKUP(B24862,orders!$A$1:$C$21351,3,FALSE)</f>
        <v>0.50267361111111108</v>
      </c>
      <c r="I24862" t="str">
        <f>VLOOKUP(C24862,Pizzas!$A$1:$D$97,2,)</f>
        <v>big_meat</v>
      </c>
      <c r="J24862" t="str">
        <f>VLOOKUP(C24862,Pizzas!$A$1:$D$97,3,)</f>
        <v>S</v>
      </c>
      <c r="K24862">
        <f>VLOOKUP(C24862,Pizzas!$A$1:$D$97,4,)</f>
        <v>12</v>
      </c>
      <c r="L24862">
        <f t="shared" si="1165"/>
        <v>12</v>
      </c>
      <c r="M24862" t="str">
        <f>VLOOKUP(I24862,Pizza_types!$A$1:$D$33,2,)</f>
        <v>The Big Meat Pizza</v>
      </c>
      <c r="N24862" t="str">
        <f>VLOOKUP(I24862,Pizza_types!$A$1:$D$33,3,)</f>
        <v>Classic</v>
      </c>
      <c r="O24862" t="str">
        <f>VLOOKUP(I24862,Pizza_types!$A$1:$D$33,4,)</f>
        <v>Bacon, Pepperoni, Italian Sausage, Chorizo Sausage</v>
      </c>
    </row>
    <row r="24863" spans="1:15" x14ac:dyDescent="0.3">
      <c r="A24863">
        <v>24862</v>
      </c>
      <c r="B24863">
        <v>10934</v>
      </c>
      <c r="C24863" t="s">
        <v>45</v>
      </c>
      <c r="D24863">
        <v>1</v>
      </c>
      <c r="E24863" s="6">
        <f>VLOOKUP(B24863,orders!$A$1:$C$21351,2,FALSE)</f>
        <v>42188</v>
      </c>
      <c r="F24863" s="6" t="str">
        <f t="shared" si="1166"/>
        <v>Friday</v>
      </c>
      <c r="G24863" s="6" t="str">
        <f t="shared" si="1164"/>
        <v>July</v>
      </c>
      <c r="H24863" s="7">
        <f>VLOOKUP(B24863,orders!$A$1:$C$21351,3,FALSE)</f>
        <v>0.50407407407407412</v>
      </c>
      <c r="I24863" t="str">
        <f>VLOOKUP(C24863,Pizzas!$A$1:$D$97,2,)</f>
        <v>bbq_ckn</v>
      </c>
      <c r="J24863" t="str">
        <f>VLOOKUP(C24863,Pizzas!$A$1:$D$97,3,)</f>
        <v>M</v>
      </c>
      <c r="K24863">
        <f>VLOOKUP(C24863,Pizzas!$A$1:$D$97,4,)</f>
        <v>16.75</v>
      </c>
      <c r="L24863">
        <f t="shared" si="1165"/>
        <v>16.75</v>
      </c>
      <c r="M24863" t="str">
        <f>VLOOKUP(I24863,Pizza_types!$A$1:$D$33,2,)</f>
        <v>The Barbecue Chicken Pizza</v>
      </c>
      <c r="N24863" t="str">
        <f>VLOOKUP(I24863,Pizza_types!$A$1:$D$33,3,)</f>
        <v>Chicken</v>
      </c>
      <c r="O24863" t="str">
        <f>VLOOKUP(I24863,Pizza_types!$A$1:$D$33,4,)</f>
        <v>Barbecued Chicken, Red Peppers, Green Peppers, Tomatoes, Red Onions, Barbecue Sauce</v>
      </c>
    </row>
    <row r="24864" spans="1:15" x14ac:dyDescent="0.3">
      <c r="A24864">
        <v>24863</v>
      </c>
      <c r="B24864">
        <v>10934</v>
      </c>
      <c r="C24864" t="s">
        <v>29</v>
      </c>
      <c r="D24864">
        <v>1</v>
      </c>
      <c r="E24864" s="6">
        <f>VLOOKUP(B24864,orders!$A$1:$C$21351,2,FALSE)</f>
        <v>42188</v>
      </c>
      <c r="F24864" s="6" t="str">
        <f t="shared" si="1166"/>
        <v>Friday</v>
      </c>
      <c r="G24864" s="6" t="str">
        <f t="shared" si="1164"/>
        <v>July</v>
      </c>
      <c r="H24864" s="7">
        <f>VLOOKUP(B24864,orders!$A$1:$C$21351,3,FALSE)</f>
        <v>0.50407407407407412</v>
      </c>
      <c r="I24864" t="str">
        <f>VLOOKUP(C24864,Pizzas!$A$1:$D$97,2,)</f>
        <v>cali_ckn</v>
      </c>
      <c r="J24864" t="str">
        <f>VLOOKUP(C24864,Pizzas!$A$1:$D$97,3,)</f>
        <v>S</v>
      </c>
      <c r="K24864">
        <f>VLOOKUP(C24864,Pizzas!$A$1:$D$97,4,)</f>
        <v>12.75</v>
      </c>
      <c r="L24864">
        <f t="shared" si="1165"/>
        <v>12.75</v>
      </c>
      <c r="M24864" t="str">
        <f>VLOOKUP(I24864,Pizza_types!$A$1:$D$33,2,)</f>
        <v>The California Chicken Pizza</v>
      </c>
      <c r="N24864" t="str">
        <f>VLOOKUP(I24864,Pizza_types!$A$1:$D$33,3,)</f>
        <v>Chicken</v>
      </c>
      <c r="O24864" t="str">
        <f>VLOOKUP(I24864,Pizza_types!$A$1:$D$33,4,)</f>
        <v>Chicken, Artichoke, Spinach, Garlic, Jalapeno Peppers, Fontina Cheese, Gouda Cheese</v>
      </c>
    </row>
    <row r="24865" spans="1:15" x14ac:dyDescent="0.3">
      <c r="A24865">
        <v>24864</v>
      </c>
      <c r="B24865">
        <v>10934</v>
      </c>
      <c r="C24865" t="s">
        <v>17</v>
      </c>
      <c r="D24865">
        <v>1</v>
      </c>
      <c r="E24865" s="6">
        <f>VLOOKUP(B24865,orders!$A$1:$C$21351,2,FALSE)</f>
        <v>42188</v>
      </c>
      <c r="F24865" s="6" t="str">
        <f t="shared" si="1166"/>
        <v>Friday</v>
      </c>
      <c r="G24865" s="6" t="str">
        <f t="shared" si="1164"/>
        <v>July</v>
      </c>
      <c r="H24865" s="7">
        <f>VLOOKUP(B24865,orders!$A$1:$C$21351,3,FALSE)</f>
        <v>0.50407407407407412</v>
      </c>
      <c r="I24865" t="str">
        <f>VLOOKUP(C24865,Pizzas!$A$1:$D$97,2,)</f>
        <v>ital_cpcllo</v>
      </c>
      <c r="J24865" t="str">
        <f>VLOOKUP(C24865,Pizzas!$A$1:$D$97,3,)</f>
        <v>L</v>
      </c>
      <c r="K24865">
        <f>VLOOKUP(C24865,Pizzas!$A$1:$D$97,4,)</f>
        <v>20.5</v>
      </c>
      <c r="L24865">
        <f t="shared" si="1165"/>
        <v>20.5</v>
      </c>
      <c r="M24865" t="str">
        <f>VLOOKUP(I24865,Pizza_types!$A$1:$D$33,2,)</f>
        <v>The Italian Capocollo Pizza</v>
      </c>
      <c r="N24865" t="str">
        <f>VLOOKUP(I24865,Pizza_types!$A$1:$D$33,3,)</f>
        <v>Classic</v>
      </c>
      <c r="O24865" t="str">
        <f>VLOOKUP(I24865,Pizza_types!$A$1:$D$33,4,)</f>
        <v>Capocollo, Red Peppers, Tomatoes, Goat Cheese, Garlic, Oregano</v>
      </c>
    </row>
    <row r="24866" spans="1:15" x14ac:dyDescent="0.3">
      <c r="A24866">
        <v>24865</v>
      </c>
      <c r="B24866">
        <v>10934</v>
      </c>
      <c r="C24866" t="s">
        <v>23</v>
      </c>
      <c r="D24866">
        <v>1</v>
      </c>
      <c r="E24866" s="6">
        <f>VLOOKUP(B24866,orders!$A$1:$C$21351,2,FALSE)</f>
        <v>42188</v>
      </c>
      <c r="F24866" s="6" t="str">
        <f t="shared" si="1166"/>
        <v>Friday</v>
      </c>
      <c r="G24866" s="6" t="str">
        <f t="shared" si="1164"/>
        <v>July</v>
      </c>
      <c r="H24866" s="7">
        <f>VLOOKUP(B24866,orders!$A$1:$C$21351,3,FALSE)</f>
        <v>0.50407407407407412</v>
      </c>
      <c r="I24866" t="str">
        <f>VLOOKUP(C24866,Pizzas!$A$1:$D$97,2,)</f>
        <v>mexicana</v>
      </c>
      <c r="J24866" t="str">
        <f>VLOOKUP(C24866,Pizzas!$A$1:$D$97,3,)</f>
        <v>L</v>
      </c>
      <c r="K24866">
        <f>VLOOKUP(C24866,Pizzas!$A$1:$D$97,4,)</f>
        <v>20.25</v>
      </c>
      <c r="L24866">
        <f t="shared" si="1165"/>
        <v>20.25</v>
      </c>
      <c r="M24866" t="str">
        <f>VLOOKUP(I24866,Pizza_types!$A$1:$D$33,2,)</f>
        <v>The Mexicana Pizza</v>
      </c>
      <c r="N24866" t="str">
        <f>VLOOKUP(I24866,Pizza_types!$A$1:$D$33,3,)</f>
        <v>Veggie</v>
      </c>
      <c r="O24866" t="str">
        <f>VLOOKUP(I24866,Pizza_types!$A$1:$D$33,4,)</f>
        <v>Tomatoes, Red Peppers, Jalapeno Peppers, Red Onions, Cilantro, Corn, Chipotle Sauce, Garlic</v>
      </c>
    </row>
    <row r="24867" spans="1:15" x14ac:dyDescent="0.3">
      <c r="A24867">
        <v>24866</v>
      </c>
      <c r="B24867">
        <v>10935</v>
      </c>
      <c r="C24867" t="s">
        <v>25</v>
      </c>
      <c r="D24867">
        <v>1</v>
      </c>
      <c r="E24867" s="6">
        <f>VLOOKUP(B24867,orders!$A$1:$C$21351,2,FALSE)</f>
        <v>42188</v>
      </c>
      <c r="F24867" s="6" t="str">
        <f t="shared" si="1166"/>
        <v>Friday</v>
      </c>
      <c r="G24867" s="6" t="str">
        <f t="shared" si="1164"/>
        <v>July</v>
      </c>
      <c r="H24867" s="7">
        <f>VLOOKUP(B24867,orders!$A$1:$C$21351,3,FALSE)</f>
        <v>0.50763888888888886</v>
      </c>
      <c r="I24867" t="str">
        <f>VLOOKUP(C24867,Pizzas!$A$1:$D$97,2,)</f>
        <v>bbq_ckn</v>
      </c>
      <c r="J24867" t="str">
        <f>VLOOKUP(C24867,Pizzas!$A$1:$D$97,3,)</f>
        <v>L</v>
      </c>
      <c r="K24867">
        <f>VLOOKUP(C24867,Pizzas!$A$1:$D$97,4,)</f>
        <v>20.75</v>
      </c>
      <c r="L24867">
        <f t="shared" si="1165"/>
        <v>20.75</v>
      </c>
      <c r="M24867" t="str">
        <f>VLOOKUP(I24867,Pizza_types!$A$1:$D$33,2,)</f>
        <v>The Barbecue Chicken Pizza</v>
      </c>
      <c r="N24867" t="str">
        <f>VLOOKUP(I24867,Pizza_types!$A$1:$D$33,3,)</f>
        <v>Chicken</v>
      </c>
      <c r="O24867" t="str">
        <f>VLOOKUP(I24867,Pizza_types!$A$1:$D$33,4,)</f>
        <v>Barbecued Chicken, Red Peppers, Green Peppers, Tomatoes, Red Onions, Barbecue Sauce</v>
      </c>
    </row>
    <row r="24868" spans="1:15" x14ac:dyDescent="0.3">
      <c r="A24868">
        <v>24867</v>
      </c>
      <c r="B24868">
        <v>10935</v>
      </c>
      <c r="C24868" t="s">
        <v>31</v>
      </c>
      <c r="D24868">
        <v>1</v>
      </c>
      <c r="E24868" s="6">
        <f>VLOOKUP(B24868,orders!$A$1:$C$21351,2,FALSE)</f>
        <v>42188</v>
      </c>
      <c r="F24868" s="6" t="str">
        <f t="shared" si="1166"/>
        <v>Friday</v>
      </c>
      <c r="G24868" s="6" t="str">
        <f t="shared" si="1164"/>
        <v>July</v>
      </c>
      <c r="H24868" s="7">
        <f>VLOOKUP(B24868,orders!$A$1:$C$21351,3,FALSE)</f>
        <v>0.50763888888888886</v>
      </c>
      <c r="I24868" t="str">
        <f>VLOOKUP(C24868,Pizzas!$A$1:$D$97,2,)</f>
        <v>big_meat</v>
      </c>
      <c r="J24868" t="str">
        <f>VLOOKUP(C24868,Pizzas!$A$1:$D$97,3,)</f>
        <v>S</v>
      </c>
      <c r="K24868">
        <f>VLOOKUP(C24868,Pizzas!$A$1:$D$97,4,)</f>
        <v>12</v>
      </c>
      <c r="L24868">
        <f t="shared" si="1165"/>
        <v>12</v>
      </c>
      <c r="M24868" t="str">
        <f>VLOOKUP(I24868,Pizza_types!$A$1:$D$33,2,)</f>
        <v>The Big Meat Pizza</v>
      </c>
      <c r="N24868" t="str">
        <f>VLOOKUP(I24868,Pizza_types!$A$1:$D$33,3,)</f>
        <v>Classic</v>
      </c>
      <c r="O24868" t="str">
        <f>VLOOKUP(I24868,Pizza_types!$A$1:$D$33,4,)</f>
        <v>Bacon, Pepperoni, Italian Sausage, Chorizo Sausage</v>
      </c>
    </row>
    <row r="24869" spans="1:15" x14ac:dyDescent="0.3">
      <c r="A24869">
        <v>24868</v>
      </c>
      <c r="B24869">
        <v>10935</v>
      </c>
      <c r="C24869" t="s">
        <v>6</v>
      </c>
      <c r="D24869">
        <v>1</v>
      </c>
      <c r="E24869" s="6">
        <f>VLOOKUP(B24869,orders!$A$1:$C$21351,2,FALSE)</f>
        <v>42188</v>
      </c>
      <c r="F24869" s="6" t="str">
        <f t="shared" si="1166"/>
        <v>Friday</v>
      </c>
      <c r="G24869" s="6" t="str">
        <f t="shared" si="1164"/>
        <v>July</v>
      </c>
      <c r="H24869" s="7">
        <f>VLOOKUP(B24869,orders!$A$1:$C$21351,3,FALSE)</f>
        <v>0.50763888888888886</v>
      </c>
      <c r="I24869" t="str">
        <f>VLOOKUP(C24869,Pizzas!$A$1:$D$97,2,)</f>
        <v>five_cheese</v>
      </c>
      <c r="J24869" t="str">
        <f>VLOOKUP(C24869,Pizzas!$A$1:$D$97,3,)</f>
        <v>L</v>
      </c>
      <c r="K24869">
        <f>VLOOKUP(C24869,Pizzas!$A$1:$D$97,4,)</f>
        <v>18.5</v>
      </c>
      <c r="L24869">
        <f t="shared" si="1165"/>
        <v>18.5</v>
      </c>
      <c r="M24869" t="str">
        <f>VLOOKUP(I24869,Pizza_types!$A$1:$D$33,2,)</f>
        <v>The Five Cheese Pizza</v>
      </c>
      <c r="N24869" t="str">
        <f>VLOOKUP(I24869,Pizza_types!$A$1:$D$33,3,)</f>
        <v>Veggie</v>
      </c>
      <c r="O24869" t="str">
        <f>VLOOKUP(I24869,Pizza_types!$A$1:$D$33,4,)</f>
        <v>Mozzarella Cheese, Provolone Cheese, Smoked Gouda Cheese, Romano Cheese, Blue Cheese, Garlic</v>
      </c>
    </row>
    <row r="24870" spans="1:15" x14ac:dyDescent="0.3">
      <c r="A24870">
        <v>24869</v>
      </c>
      <c r="B24870">
        <v>10935</v>
      </c>
      <c r="C24870" t="s">
        <v>83</v>
      </c>
      <c r="D24870">
        <v>1</v>
      </c>
      <c r="E24870" s="6">
        <f>VLOOKUP(B24870,orders!$A$1:$C$21351,2,FALSE)</f>
        <v>42188</v>
      </c>
      <c r="F24870" s="6" t="str">
        <f t="shared" si="1166"/>
        <v>Friday</v>
      </c>
      <c r="G24870" s="6" t="str">
        <f t="shared" si="1164"/>
        <v>July</v>
      </c>
      <c r="H24870" s="7">
        <f>VLOOKUP(B24870,orders!$A$1:$C$21351,3,FALSE)</f>
        <v>0.50763888888888886</v>
      </c>
      <c r="I24870" t="str">
        <f>VLOOKUP(C24870,Pizzas!$A$1:$D$97,2,)</f>
        <v>mediterraneo</v>
      </c>
      <c r="J24870" t="str">
        <f>VLOOKUP(C24870,Pizzas!$A$1:$D$97,3,)</f>
        <v>S</v>
      </c>
      <c r="K24870">
        <f>VLOOKUP(C24870,Pizzas!$A$1:$D$97,4,)</f>
        <v>12</v>
      </c>
      <c r="L24870">
        <f t="shared" si="1165"/>
        <v>12</v>
      </c>
      <c r="M24870" t="str">
        <f>VLOOKUP(I24870,Pizza_types!$A$1:$D$33,2,)</f>
        <v>The Mediterranean Pizza</v>
      </c>
      <c r="N24870" t="str">
        <f>VLOOKUP(I24870,Pizza_types!$A$1:$D$33,3,)</f>
        <v>Veggie</v>
      </c>
      <c r="O24870" t="str">
        <f>VLOOKUP(I24870,Pizza_types!$A$1:$D$33,4,)</f>
        <v>Spinach, Artichokes, Kalamata Olives, Sun-dried Tomatoes, Feta Cheese, Plum Tomatoes, Red Onions</v>
      </c>
    </row>
    <row r="24871" spans="1:15" x14ac:dyDescent="0.3">
      <c r="A24871">
        <v>24870</v>
      </c>
      <c r="B24871">
        <v>10936</v>
      </c>
      <c r="C24871" t="s">
        <v>15</v>
      </c>
      <c r="D24871">
        <v>1</v>
      </c>
      <c r="E24871" s="6">
        <f>VLOOKUP(B24871,orders!$A$1:$C$21351,2,FALSE)</f>
        <v>42188</v>
      </c>
      <c r="F24871" s="6" t="str">
        <f t="shared" si="1166"/>
        <v>Friday</v>
      </c>
      <c r="G24871" s="6" t="str">
        <f t="shared" si="1164"/>
        <v>July</v>
      </c>
      <c r="H24871" s="7">
        <f>VLOOKUP(B24871,orders!$A$1:$C$21351,3,FALSE)</f>
        <v>0.52876157407407409</v>
      </c>
      <c r="I24871" t="str">
        <f>VLOOKUP(C24871,Pizzas!$A$1:$D$97,2,)</f>
        <v>classic_dlx</v>
      </c>
      <c r="J24871" t="str">
        <f>VLOOKUP(C24871,Pizzas!$A$1:$D$97,3,)</f>
        <v>S</v>
      </c>
      <c r="K24871">
        <f>VLOOKUP(C24871,Pizzas!$A$1:$D$97,4,)</f>
        <v>12</v>
      </c>
      <c r="L24871">
        <f t="shared" si="1165"/>
        <v>12</v>
      </c>
      <c r="M24871" t="str">
        <f>VLOOKUP(I24871,Pizza_types!$A$1:$D$33,2,)</f>
        <v>The Classic Deluxe Pizza</v>
      </c>
      <c r="N24871" t="str">
        <f>VLOOKUP(I24871,Pizza_types!$A$1:$D$33,3,)</f>
        <v>Classic</v>
      </c>
      <c r="O24871" t="str">
        <f>VLOOKUP(I24871,Pizza_types!$A$1:$D$33,4,)</f>
        <v>Pepperoni, Mushrooms, Red Onions, Red Peppers, Bacon</v>
      </c>
    </row>
    <row r="24872" spans="1:15" x14ac:dyDescent="0.3">
      <c r="A24872">
        <v>24871</v>
      </c>
      <c r="B24872">
        <v>10936</v>
      </c>
      <c r="C24872" t="s">
        <v>71</v>
      </c>
      <c r="D24872">
        <v>1</v>
      </c>
      <c r="E24872" s="6">
        <f>VLOOKUP(B24872,orders!$A$1:$C$21351,2,FALSE)</f>
        <v>42188</v>
      </c>
      <c r="F24872" s="6" t="str">
        <f t="shared" si="1166"/>
        <v>Friday</v>
      </c>
      <c r="G24872" s="6" t="str">
        <f t="shared" si="1164"/>
        <v>July</v>
      </c>
      <c r="H24872" s="7">
        <f>VLOOKUP(B24872,orders!$A$1:$C$21351,3,FALSE)</f>
        <v>0.52876157407407409</v>
      </c>
      <c r="I24872" t="str">
        <f>VLOOKUP(C24872,Pizzas!$A$1:$D$97,2,)</f>
        <v>sicilian</v>
      </c>
      <c r="J24872" t="str">
        <f>VLOOKUP(C24872,Pizzas!$A$1:$D$97,3,)</f>
        <v>S</v>
      </c>
      <c r="K24872">
        <f>VLOOKUP(C24872,Pizzas!$A$1:$D$97,4,)</f>
        <v>12.25</v>
      </c>
      <c r="L24872">
        <f t="shared" si="1165"/>
        <v>12.25</v>
      </c>
      <c r="M24872" t="str">
        <f>VLOOKUP(I24872,Pizza_types!$A$1:$D$33,2,)</f>
        <v>The Sicilian Pizza</v>
      </c>
      <c r="N24872" t="str">
        <f>VLOOKUP(I24872,Pizza_types!$A$1:$D$33,3,)</f>
        <v>Supreme</v>
      </c>
      <c r="O24872" t="str">
        <f>VLOOKUP(I24872,Pizza_types!$A$1:$D$33,4,)</f>
        <v>Coarse Sicilian Salami, Tomatoes, Green Olives, Luganega Sausage, Onions, Garlic</v>
      </c>
    </row>
    <row r="24873" spans="1:15" x14ac:dyDescent="0.3">
      <c r="A24873">
        <v>24872</v>
      </c>
      <c r="B24873">
        <v>10937</v>
      </c>
      <c r="C24873" t="s">
        <v>21</v>
      </c>
      <c r="D24873">
        <v>2</v>
      </c>
      <c r="E24873" s="6">
        <f>VLOOKUP(B24873,orders!$A$1:$C$21351,2,FALSE)</f>
        <v>42188</v>
      </c>
      <c r="F24873" s="6" t="str">
        <f t="shared" si="1166"/>
        <v>Friday</v>
      </c>
      <c r="G24873" s="6" t="str">
        <f t="shared" si="1164"/>
        <v>July</v>
      </c>
      <c r="H24873" s="7">
        <f>VLOOKUP(B24873,orders!$A$1:$C$21351,3,FALSE)</f>
        <v>0.53156250000000005</v>
      </c>
      <c r="I24873" t="str">
        <f>VLOOKUP(C24873,Pizzas!$A$1:$D$97,2,)</f>
        <v>spin_pesto</v>
      </c>
      <c r="J24873" t="str">
        <f>VLOOKUP(C24873,Pizzas!$A$1:$D$97,3,)</f>
        <v>L</v>
      </c>
      <c r="K24873">
        <f>VLOOKUP(C24873,Pizzas!$A$1:$D$97,4,)</f>
        <v>20.75</v>
      </c>
      <c r="L24873">
        <f t="shared" si="1165"/>
        <v>41.5</v>
      </c>
      <c r="M24873" t="str">
        <f>VLOOKUP(I24873,Pizza_types!$A$1:$D$33,2,)</f>
        <v>The Spinach Pesto Pizza</v>
      </c>
      <c r="N24873" t="str">
        <f>VLOOKUP(I24873,Pizza_types!$A$1:$D$33,3,)</f>
        <v>Veggie</v>
      </c>
      <c r="O24873" t="str">
        <f>VLOOKUP(I24873,Pizza_types!$A$1:$D$33,4,)</f>
        <v>Spinach, Artichokes, Tomatoes, Sun-dried Tomatoes, Garlic, Pesto Sauce</v>
      </c>
    </row>
    <row r="24874" spans="1:15" x14ac:dyDescent="0.3">
      <c r="A24874">
        <v>24873</v>
      </c>
      <c r="B24874">
        <v>10937</v>
      </c>
      <c r="C24874" t="s">
        <v>84</v>
      </c>
      <c r="D24874">
        <v>1</v>
      </c>
      <c r="E24874" s="6">
        <f>VLOOKUP(B24874,orders!$A$1:$C$21351,2,FALSE)</f>
        <v>42188</v>
      </c>
      <c r="F24874" s="6" t="str">
        <f t="shared" si="1166"/>
        <v>Friday</v>
      </c>
      <c r="G24874" s="6" t="str">
        <f t="shared" si="1164"/>
        <v>July</v>
      </c>
      <c r="H24874" s="7">
        <f>VLOOKUP(B24874,orders!$A$1:$C$21351,3,FALSE)</f>
        <v>0.53156250000000005</v>
      </c>
      <c r="I24874" t="str">
        <f>VLOOKUP(C24874,Pizzas!$A$1:$D$97,2,)</f>
        <v>spinach_fet</v>
      </c>
      <c r="J24874" t="str">
        <f>VLOOKUP(C24874,Pizzas!$A$1:$D$97,3,)</f>
        <v>M</v>
      </c>
      <c r="K24874">
        <f>VLOOKUP(C24874,Pizzas!$A$1:$D$97,4,)</f>
        <v>16</v>
      </c>
      <c r="L24874">
        <f t="shared" si="1165"/>
        <v>16</v>
      </c>
      <c r="M24874" t="str">
        <f>VLOOKUP(I24874,Pizza_types!$A$1:$D$33,2,)</f>
        <v>The Spinach and Feta Pizza</v>
      </c>
      <c r="N24874" t="str">
        <f>VLOOKUP(I24874,Pizza_types!$A$1:$D$33,3,)</f>
        <v>Veggie</v>
      </c>
      <c r="O24874" t="str">
        <f>VLOOKUP(I24874,Pizza_types!$A$1:$D$33,4,)</f>
        <v>Spinach, Mushrooms, Red Onions, Feta Cheese, Garlic</v>
      </c>
    </row>
    <row r="24875" spans="1:15" x14ac:dyDescent="0.3">
      <c r="A24875">
        <v>24874</v>
      </c>
      <c r="B24875">
        <v>10938</v>
      </c>
      <c r="C24875" t="s">
        <v>12</v>
      </c>
      <c r="D24875">
        <v>1</v>
      </c>
      <c r="E24875" s="6">
        <f>VLOOKUP(B24875,orders!$A$1:$C$21351,2,FALSE)</f>
        <v>42188</v>
      </c>
      <c r="F24875" s="6" t="str">
        <f t="shared" si="1166"/>
        <v>Friday</v>
      </c>
      <c r="G24875" s="6" t="str">
        <f t="shared" si="1164"/>
        <v>July</v>
      </c>
      <c r="H24875" s="7">
        <f>VLOOKUP(B24875,orders!$A$1:$C$21351,3,FALSE)</f>
        <v>0.53429398148148144</v>
      </c>
      <c r="I24875" t="str">
        <f>VLOOKUP(C24875,Pizzas!$A$1:$D$97,2,)</f>
        <v>bbq_ckn</v>
      </c>
      <c r="J24875" t="str">
        <f>VLOOKUP(C24875,Pizzas!$A$1:$D$97,3,)</f>
        <v>S</v>
      </c>
      <c r="K24875">
        <f>VLOOKUP(C24875,Pizzas!$A$1:$D$97,4,)</f>
        <v>12.75</v>
      </c>
      <c r="L24875">
        <f t="shared" si="1165"/>
        <v>12.75</v>
      </c>
      <c r="M24875" t="str">
        <f>VLOOKUP(I24875,Pizza_types!$A$1:$D$33,2,)</f>
        <v>The Barbecue Chicken Pizza</v>
      </c>
      <c r="N24875" t="str">
        <f>VLOOKUP(I24875,Pizza_types!$A$1:$D$33,3,)</f>
        <v>Chicken</v>
      </c>
      <c r="O24875" t="str">
        <f>VLOOKUP(I24875,Pizza_types!$A$1:$D$33,4,)</f>
        <v>Barbecued Chicken, Red Peppers, Green Peppers, Tomatoes, Red Onions, Barbecue Sauce</v>
      </c>
    </row>
    <row r="24876" spans="1:15" x14ac:dyDescent="0.3">
      <c r="A24876">
        <v>24875</v>
      </c>
      <c r="B24876">
        <v>10939</v>
      </c>
      <c r="C24876" t="s">
        <v>10</v>
      </c>
      <c r="D24876">
        <v>1</v>
      </c>
      <c r="E24876" s="6">
        <f>VLOOKUP(B24876,orders!$A$1:$C$21351,2,FALSE)</f>
        <v>42188</v>
      </c>
      <c r="F24876" s="6" t="str">
        <f t="shared" si="1166"/>
        <v>Friday</v>
      </c>
      <c r="G24876" s="6" t="str">
        <f t="shared" si="1164"/>
        <v>July</v>
      </c>
      <c r="H24876" s="7">
        <f>VLOOKUP(B24876,orders!$A$1:$C$21351,3,FALSE)</f>
        <v>0.53651620370370368</v>
      </c>
      <c r="I24876" t="str">
        <f>VLOOKUP(C24876,Pizzas!$A$1:$D$97,2,)</f>
        <v>ital_supr</v>
      </c>
      <c r="J24876" t="str">
        <f>VLOOKUP(C24876,Pizzas!$A$1:$D$97,3,)</f>
        <v>M</v>
      </c>
      <c r="K24876">
        <f>VLOOKUP(C24876,Pizzas!$A$1:$D$97,4,)</f>
        <v>16.5</v>
      </c>
      <c r="L24876">
        <f t="shared" si="1165"/>
        <v>16.5</v>
      </c>
      <c r="M24876" t="str">
        <f>VLOOKUP(I24876,Pizza_types!$A$1:$D$33,2,)</f>
        <v>The Italian Supreme Pizza</v>
      </c>
      <c r="N24876" t="str">
        <f>VLOOKUP(I24876,Pizza_types!$A$1:$D$33,3,)</f>
        <v>Supreme</v>
      </c>
      <c r="O24876" t="str">
        <f>VLOOKUP(I24876,Pizza_types!$A$1:$D$33,4,)</f>
        <v>Calabrese Salami, Capocollo, Tomatoes, Red Onions, Green Olives, Garlic</v>
      </c>
    </row>
    <row r="24877" spans="1:15" x14ac:dyDescent="0.3">
      <c r="A24877">
        <v>24876</v>
      </c>
      <c r="B24877">
        <v>10940</v>
      </c>
      <c r="C24877" t="s">
        <v>57</v>
      </c>
      <c r="D24877">
        <v>1</v>
      </c>
      <c r="E24877" s="6">
        <f>VLOOKUP(B24877,orders!$A$1:$C$21351,2,FALSE)</f>
        <v>42188</v>
      </c>
      <c r="F24877" s="6" t="str">
        <f t="shared" si="1166"/>
        <v>Friday</v>
      </c>
      <c r="G24877" s="6" t="str">
        <f t="shared" si="1164"/>
        <v>July</v>
      </c>
      <c r="H24877" s="7">
        <f>VLOOKUP(B24877,orders!$A$1:$C$21351,3,FALSE)</f>
        <v>0.5434606481481481</v>
      </c>
      <c r="I24877" t="str">
        <f>VLOOKUP(C24877,Pizzas!$A$1:$D$97,2,)</f>
        <v>ckn_alfredo</v>
      </c>
      <c r="J24877" t="str">
        <f>VLOOKUP(C24877,Pizzas!$A$1:$D$97,3,)</f>
        <v>M</v>
      </c>
      <c r="K24877">
        <f>VLOOKUP(C24877,Pizzas!$A$1:$D$97,4,)</f>
        <v>16.75</v>
      </c>
      <c r="L24877">
        <f t="shared" si="1165"/>
        <v>16.75</v>
      </c>
      <c r="M24877" t="str">
        <f>VLOOKUP(I24877,Pizza_types!$A$1:$D$33,2,)</f>
        <v>The Chicken Alfredo Pizza</v>
      </c>
      <c r="N24877" t="str">
        <f>VLOOKUP(I24877,Pizza_types!$A$1:$D$33,3,)</f>
        <v>Chicken</v>
      </c>
      <c r="O24877" t="str">
        <f>VLOOKUP(I24877,Pizza_types!$A$1:$D$33,4,)</f>
        <v>Chicken, Red Onions, Red Peppers, Mushrooms, Asiago Cheese, Alfredo Sauce</v>
      </c>
    </row>
    <row r="24878" spans="1:15" x14ac:dyDescent="0.3">
      <c r="A24878">
        <v>24877</v>
      </c>
      <c r="B24878">
        <v>10941</v>
      </c>
      <c r="C24878" t="s">
        <v>15</v>
      </c>
      <c r="D24878">
        <v>1</v>
      </c>
      <c r="E24878" s="6">
        <f>VLOOKUP(B24878,orders!$A$1:$C$21351,2,FALSE)</f>
        <v>42188</v>
      </c>
      <c r="F24878" s="6" t="str">
        <f t="shared" si="1166"/>
        <v>Friday</v>
      </c>
      <c r="G24878" s="6" t="str">
        <f t="shared" si="1164"/>
        <v>July</v>
      </c>
      <c r="H24878" s="7">
        <f>VLOOKUP(B24878,orders!$A$1:$C$21351,3,FALSE)</f>
        <v>0.54749999999999999</v>
      </c>
      <c r="I24878" t="str">
        <f>VLOOKUP(C24878,Pizzas!$A$1:$D$97,2,)</f>
        <v>classic_dlx</v>
      </c>
      <c r="J24878" t="str">
        <f>VLOOKUP(C24878,Pizzas!$A$1:$D$97,3,)</f>
        <v>S</v>
      </c>
      <c r="K24878">
        <f>VLOOKUP(C24878,Pizzas!$A$1:$D$97,4,)</f>
        <v>12</v>
      </c>
      <c r="L24878">
        <f t="shared" si="1165"/>
        <v>12</v>
      </c>
      <c r="M24878" t="str">
        <f>VLOOKUP(I24878,Pizza_types!$A$1:$D$33,2,)</f>
        <v>The Classic Deluxe Pizza</v>
      </c>
      <c r="N24878" t="str">
        <f>VLOOKUP(I24878,Pizza_types!$A$1:$D$33,3,)</f>
        <v>Classic</v>
      </c>
      <c r="O24878" t="str">
        <f>VLOOKUP(I24878,Pizza_types!$A$1:$D$33,4,)</f>
        <v>Pepperoni, Mushrooms, Red Onions, Red Peppers, Bacon</v>
      </c>
    </row>
    <row r="24879" spans="1:15" x14ac:dyDescent="0.3">
      <c r="A24879">
        <v>24878</v>
      </c>
      <c r="B24879">
        <v>10941</v>
      </c>
      <c r="C24879" t="s">
        <v>64</v>
      </c>
      <c r="D24879">
        <v>1</v>
      </c>
      <c r="E24879" s="6">
        <f>VLOOKUP(B24879,orders!$A$1:$C$21351,2,FALSE)</f>
        <v>42188</v>
      </c>
      <c r="F24879" s="6" t="str">
        <f t="shared" si="1166"/>
        <v>Friday</v>
      </c>
      <c r="G24879" s="6" t="str">
        <f t="shared" si="1164"/>
        <v>July</v>
      </c>
      <c r="H24879" s="7">
        <f>VLOOKUP(B24879,orders!$A$1:$C$21351,3,FALSE)</f>
        <v>0.54749999999999999</v>
      </c>
      <c r="I24879" t="str">
        <f>VLOOKUP(C24879,Pizzas!$A$1:$D$97,2,)</f>
        <v>hawaiian</v>
      </c>
      <c r="J24879" t="str">
        <f>VLOOKUP(C24879,Pizzas!$A$1:$D$97,3,)</f>
        <v>L</v>
      </c>
      <c r="K24879">
        <f>VLOOKUP(C24879,Pizzas!$A$1:$D$97,4,)</f>
        <v>16.5</v>
      </c>
      <c r="L24879">
        <f t="shared" si="1165"/>
        <v>16.5</v>
      </c>
      <c r="M24879" t="str">
        <f>VLOOKUP(I24879,Pizza_types!$A$1:$D$33,2,)</f>
        <v>The Hawaiian Pizza</v>
      </c>
      <c r="N24879" t="str">
        <f>VLOOKUP(I24879,Pizza_types!$A$1:$D$33,3,)</f>
        <v>Classic</v>
      </c>
      <c r="O24879" t="str">
        <f>VLOOKUP(I24879,Pizza_types!$A$1:$D$33,4,)</f>
        <v>Sliced Ham, Pineapple, Mozzarella Cheese</v>
      </c>
    </row>
    <row r="24880" spans="1:15" x14ac:dyDescent="0.3">
      <c r="A24880">
        <v>24879</v>
      </c>
      <c r="B24880">
        <v>10941</v>
      </c>
      <c r="C24880" t="s">
        <v>17</v>
      </c>
      <c r="D24880">
        <v>1</v>
      </c>
      <c r="E24880" s="6">
        <f>VLOOKUP(B24880,orders!$A$1:$C$21351,2,FALSE)</f>
        <v>42188</v>
      </c>
      <c r="F24880" s="6" t="str">
        <f t="shared" si="1166"/>
        <v>Friday</v>
      </c>
      <c r="G24880" s="6" t="str">
        <f t="shared" si="1164"/>
        <v>July</v>
      </c>
      <c r="H24880" s="7">
        <f>VLOOKUP(B24880,orders!$A$1:$C$21351,3,FALSE)</f>
        <v>0.54749999999999999</v>
      </c>
      <c r="I24880" t="str">
        <f>VLOOKUP(C24880,Pizzas!$A$1:$D$97,2,)</f>
        <v>ital_cpcllo</v>
      </c>
      <c r="J24880" t="str">
        <f>VLOOKUP(C24880,Pizzas!$A$1:$D$97,3,)</f>
        <v>L</v>
      </c>
      <c r="K24880">
        <f>VLOOKUP(C24880,Pizzas!$A$1:$D$97,4,)</f>
        <v>20.5</v>
      </c>
      <c r="L24880">
        <f t="shared" si="1165"/>
        <v>20.5</v>
      </c>
      <c r="M24880" t="str">
        <f>VLOOKUP(I24880,Pizza_types!$A$1:$D$33,2,)</f>
        <v>The Italian Capocollo Pizza</v>
      </c>
      <c r="N24880" t="str">
        <f>VLOOKUP(I24880,Pizza_types!$A$1:$D$33,3,)</f>
        <v>Classic</v>
      </c>
      <c r="O24880" t="str">
        <f>VLOOKUP(I24880,Pizza_types!$A$1:$D$33,4,)</f>
        <v>Capocollo, Red Peppers, Tomatoes, Goat Cheese, Garlic, Oregano</v>
      </c>
    </row>
    <row r="24881" spans="1:15" x14ac:dyDescent="0.3">
      <c r="A24881">
        <v>24880</v>
      </c>
      <c r="B24881">
        <v>10941</v>
      </c>
      <c r="C24881" t="s">
        <v>38</v>
      </c>
      <c r="D24881">
        <v>1</v>
      </c>
      <c r="E24881" s="6">
        <f>VLOOKUP(B24881,orders!$A$1:$C$21351,2,FALSE)</f>
        <v>42188</v>
      </c>
      <c r="F24881" s="6" t="str">
        <f t="shared" si="1166"/>
        <v>Friday</v>
      </c>
      <c r="G24881" s="6" t="str">
        <f t="shared" si="1164"/>
        <v>July</v>
      </c>
      <c r="H24881" s="7">
        <f>VLOOKUP(B24881,orders!$A$1:$C$21351,3,FALSE)</f>
        <v>0.54749999999999999</v>
      </c>
      <c r="I24881" t="str">
        <f>VLOOKUP(C24881,Pizzas!$A$1:$D$97,2,)</f>
        <v>mediterraneo</v>
      </c>
      <c r="J24881" t="str">
        <f>VLOOKUP(C24881,Pizzas!$A$1:$D$97,3,)</f>
        <v>M</v>
      </c>
      <c r="K24881">
        <f>VLOOKUP(C24881,Pizzas!$A$1:$D$97,4,)</f>
        <v>16</v>
      </c>
      <c r="L24881">
        <f t="shared" si="1165"/>
        <v>16</v>
      </c>
      <c r="M24881" t="str">
        <f>VLOOKUP(I24881,Pizza_types!$A$1:$D$33,2,)</f>
        <v>The Mediterranean Pizza</v>
      </c>
      <c r="N24881" t="str">
        <f>VLOOKUP(I24881,Pizza_types!$A$1:$D$33,3,)</f>
        <v>Veggie</v>
      </c>
      <c r="O24881" t="str">
        <f>VLOOKUP(I24881,Pizza_types!$A$1:$D$33,4,)</f>
        <v>Spinach, Artichokes, Kalamata Olives, Sun-dried Tomatoes, Feta Cheese, Plum Tomatoes, Red Onions</v>
      </c>
    </row>
    <row r="24882" spans="1:15" x14ac:dyDescent="0.3">
      <c r="A24882">
        <v>24881</v>
      </c>
      <c r="B24882">
        <v>10942</v>
      </c>
      <c r="C24882" t="s">
        <v>15</v>
      </c>
      <c r="D24882">
        <v>1</v>
      </c>
      <c r="E24882" s="6">
        <f>VLOOKUP(B24882,orders!$A$1:$C$21351,2,FALSE)</f>
        <v>42188</v>
      </c>
      <c r="F24882" s="6" t="str">
        <f t="shared" si="1166"/>
        <v>Friday</v>
      </c>
      <c r="G24882" s="6" t="str">
        <f t="shared" si="1164"/>
        <v>July</v>
      </c>
      <c r="H24882" s="7">
        <f>VLOOKUP(B24882,orders!$A$1:$C$21351,3,FALSE)</f>
        <v>0.54849537037037033</v>
      </c>
      <c r="I24882" t="str">
        <f>VLOOKUP(C24882,Pizzas!$A$1:$D$97,2,)</f>
        <v>classic_dlx</v>
      </c>
      <c r="J24882" t="str">
        <f>VLOOKUP(C24882,Pizzas!$A$1:$D$97,3,)</f>
        <v>S</v>
      </c>
      <c r="K24882">
        <f>VLOOKUP(C24882,Pizzas!$A$1:$D$97,4,)</f>
        <v>12</v>
      </c>
      <c r="L24882">
        <f t="shared" si="1165"/>
        <v>12</v>
      </c>
      <c r="M24882" t="str">
        <f>VLOOKUP(I24882,Pizza_types!$A$1:$D$33,2,)</f>
        <v>The Classic Deluxe Pizza</v>
      </c>
      <c r="N24882" t="str">
        <f>VLOOKUP(I24882,Pizza_types!$A$1:$D$33,3,)</f>
        <v>Classic</v>
      </c>
      <c r="O24882" t="str">
        <f>VLOOKUP(I24882,Pizza_types!$A$1:$D$33,4,)</f>
        <v>Pepperoni, Mushrooms, Red Onions, Red Peppers, Bacon</v>
      </c>
    </row>
    <row r="24883" spans="1:15" x14ac:dyDescent="0.3">
      <c r="A24883">
        <v>24882</v>
      </c>
      <c r="B24883">
        <v>10942</v>
      </c>
      <c r="C24883" t="s">
        <v>55</v>
      </c>
      <c r="D24883">
        <v>1</v>
      </c>
      <c r="E24883" s="6">
        <f>VLOOKUP(B24883,orders!$A$1:$C$21351,2,FALSE)</f>
        <v>42188</v>
      </c>
      <c r="F24883" s="6" t="str">
        <f t="shared" si="1166"/>
        <v>Friday</v>
      </c>
      <c r="G24883" s="6" t="str">
        <f t="shared" si="1164"/>
        <v>July</v>
      </c>
      <c r="H24883" s="7">
        <f>VLOOKUP(B24883,orders!$A$1:$C$21351,3,FALSE)</f>
        <v>0.54849537037037033</v>
      </c>
      <c r="I24883" t="str">
        <f>VLOOKUP(C24883,Pizzas!$A$1:$D$97,2,)</f>
        <v>hawaiian</v>
      </c>
      <c r="J24883" t="str">
        <f>VLOOKUP(C24883,Pizzas!$A$1:$D$97,3,)</f>
        <v>S</v>
      </c>
      <c r="K24883">
        <f>VLOOKUP(C24883,Pizzas!$A$1:$D$97,4,)</f>
        <v>10.5</v>
      </c>
      <c r="L24883">
        <f t="shared" si="1165"/>
        <v>10.5</v>
      </c>
      <c r="M24883" t="str">
        <f>VLOOKUP(I24883,Pizza_types!$A$1:$D$33,2,)</f>
        <v>The Hawaiian Pizza</v>
      </c>
      <c r="N24883" t="str">
        <f>VLOOKUP(I24883,Pizza_types!$A$1:$D$33,3,)</f>
        <v>Classic</v>
      </c>
      <c r="O24883" t="str">
        <f>VLOOKUP(I24883,Pizza_types!$A$1:$D$33,4,)</f>
        <v>Sliced Ham, Pineapple, Mozzarella Cheese</v>
      </c>
    </row>
    <row r="24884" spans="1:15" x14ac:dyDescent="0.3">
      <c r="A24884">
        <v>24883</v>
      </c>
      <c r="B24884">
        <v>10942</v>
      </c>
      <c r="C24884" t="s">
        <v>37</v>
      </c>
      <c r="D24884">
        <v>1</v>
      </c>
      <c r="E24884" s="6">
        <f>VLOOKUP(B24884,orders!$A$1:$C$21351,2,FALSE)</f>
        <v>42188</v>
      </c>
      <c r="F24884" s="6" t="str">
        <f t="shared" si="1166"/>
        <v>Friday</v>
      </c>
      <c r="G24884" s="6" t="str">
        <f t="shared" si="1164"/>
        <v>July</v>
      </c>
      <c r="H24884" s="7">
        <f>VLOOKUP(B24884,orders!$A$1:$C$21351,3,FALSE)</f>
        <v>0.54849537037037033</v>
      </c>
      <c r="I24884" t="str">
        <f>VLOOKUP(C24884,Pizzas!$A$1:$D$97,2,)</f>
        <v>ital_veggie</v>
      </c>
      <c r="J24884" t="str">
        <f>VLOOKUP(C24884,Pizzas!$A$1:$D$97,3,)</f>
        <v>S</v>
      </c>
      <c r="K24884">
        <f>VLOOKUP(C24884,Pizzas!$A$1:$D$97,4,)</f>
        <v>12.75</v>
      </c>
      <c r="L24884">
        <f t="shared" si="1165"/>
        <v>12.75</v>
      </c>
      <c r="M24884" t="str">
        <f>VLOOKUP(I24884,Pizza_types!$A$1:$D$33,2,)</f>
        <v>The Italian Vegetables Pizza</v>
      </c>
      <c r="N24884" t="str">
        <f>VLOOKUP(I24884,Pizza_types!$A$1:$D$33,3,)</f>
        <v>Veggie</v>
      </c>
      <c r="O24884" t="str">
        <f>VLOOKUP(I24884,Pizza_types!$A$1:$D$33,4,)</f>
        <v>Eggplant, Artichokes, Tomatoes, Zucchini, Red Peppers, Garlic, Pesto Sauce</v>
      </c>
    </row>
    <row r="24885" spans="1:15" x14ac:dyDescent="0.3">
      <c r="A24885">
        <v>24884</v>
      </c>
      <c r="B24885">
        <v>10942</v>
      </c>
      <c r="C24885" t="s">
        <v>47</v>
      </c>
      <c r="D24885">
        <v>1</v>
      </c>
      <c r="E24885" s="6">
        <f>VLOOKUP(B24885,orders!$A$1:$C$21351,2,FALSE)</f>
        <v>42188</v>
      </c>
      <c r="F24885" s="6" t="str">
        <f t="shared" si="1166"/>
        <v>Friday</v>
      </c>
      <c r="G24885" s="6" t="str">
        <f t="shared" si="1164"/>
        <v>July</v>
      </c>
      <c r="H24885" s="7">
        <f>VLOOKUP(B24885,orders!$A$1:$C$21351,3,FALSE)</f>
        <v>0.54849537037037033</v>
      </c>
      <c r="I24885" t="str">
        <f>VLOOKUP(C24885,Pizzas!$A$1:$D$97,2,)</f>
        <v>prsc_argla</v>
      </c>
      <c r="J24885" t="str">
        <f>VLOOKUP(C24885,Pizzas!$A$1:$D$97,3,)</f>
        <v>S</v>
      </c>
      <c r="K24885">
        <f>VLOOKUP(C24885,Pizzas!$A$1:$D$97,4,)</f>
        <v>12.5</v>
      </c>
      <c r="L24885">
        <f t="shared" si="1165"/>
        <v>12.5</v>
      </c>
      <c r="M24885" t="str">
        <f>VLOOKUP(I24885,Pizza_types!$A$1:$D$33,2,)</f>
        <v>The Prosciutto and Arugula Pizza</v>
      </c>
      <c r="N24885" t="str">
        <f>VLOOKUP(I24885,Pizza_types!$A$1:$D$33,3,)</f>
        <v>Supreme</v>
      </c>
      <c r="O24885" t="str">
        <f>VLOOKUP(I24885,Pizza_types!$A$1:$D$33,4,)</f>
        <v>Prosciutto di San Daniele, Arugula, Mozzarella Cheese</v>
      </c>
    </row>
    <row r="24886" spans="1:15" x14ac:dyDescent="0.3">
      <c r="A24886">
        <v>24885</v>
      </c>
      <c r="B24886">
        <v>10943</v>
      </c>
      <c r="C24886" t="s">
        <v>23</v>
      </c>
      <c r="D24886">
        <v>1</v>
      </c>
      <c r="E24886" s="6">
        <f>VLOOKUP(B24886,orders!$A$1:$C$21351,2,FALSE)</f>
        <v>42188</v>
      </c>
      <c r="F24886" s="6" t="str">
        <f t="shared" si="1166"/>
        <v>Friday</v>
      </c>
      <c r="G24886" s="6" t="str">
        <f t="shared" si="1164"/>
        <v>July</v>
      </c>
      <c r="H24886" s="7">
        <f>VLOOKUP(B24886,orders!$A$1:$C$21351,3,FALSE)</f>
        <v>0.56094907407407413</v>
      </c>
      <c r="I24886" t="str">
        <f>VLOOKUP(C24886,Pizzas!$A$1:$D$97,2,)</f>
        <v>mexicana</v>
      </c>
      <c r="J24886" t="str">
        <f>VLOOKUP(C24886,Pizzas!$A$1:$D$97,3,)</f>
        <v>L</v>
      </c>
      <c r="K24886">
        <f>VLOOKUP(C24886,Pizzas!$A$1:$D$97,4,)</f>
        <v>20.25</v>
      </c>
      <c r="L24886">
        <f t="shared" si="1165"/>
        <v>20.25</v>
      </c>
      <c r="M24886" t="str">
        <f>VLOOKUP(I24886,Pizza_types!$A$1:$D$33,2,)</f>
        <v>The Mexicana Pizza</v>
      </c>
      <c r="N24886" t="str">
        <f>VLOOKUP(I24886,Pizza_types!$A$1:$D$33,3,)</f>
        <v>Veggie</v>
      </c>
      <c r="O24886" t="str">
        <f>VLOOKUP(I24886,Pizza_types!$A$1:$D$33,4,)</f>
        <v>Tomatoes, Red Peppers, Jalapeno Peppers, Red Onions, Cilantro, Corn, Chipotle Sauce, Garlic</v>
      </c>
    </row>
    <row r="24887" spans="1:15" x14ac:dyDescent="0.3">
      <c r="A24887">
        <v>24886</v>
      </c>
      <c r="B24887">
        <v>10943</v>
      </c>
      <c r="C24887" t="s">
        <v>9</v>
      </c>
      <c r="D24887">
        <v>1</v>
      </c>
      <c r="E24887" s="6">
        <f>VLOOKUP(B24887,orders!$A$1:$C$21351,2,FALSE)</f>
        <v>42188</v>
      </c>
      <c r="F24887" s="6" t="str">
        <f t="shared" si="1166"/>
        <v>Friday</v>
      </c>
      <c r="G24887" s="6" t="str">
        <f t="shared" si="1164"/>
        <v>July</v>
      </c>
      <c r="H24887" s="7">
        <f>VLOOKUP(B24887,orders!$A$1:$C$21351,3,FALSE)</f>
        <v>0.56094907407407413</v>
      </c>
      <c r="I24887" t="str">
        <f>VLOOKUP(C24887,Pizzas!$A$1:$D$97,2,)</f>
        <v>thai_ckn</v>
      </c>
      <c r="J24887" t="str">
        <f>VLOOKUP(C24887,Pizzas!$A$1:$D$97,3,)</f>
        <v>L</v>
      </c>
      <c r="K24887">
        <f>VLOOKUP(C24887,Pizzas!$A$1:$D$97,4,)</f>
        <v>20.75</v>
      </c>
      <c r="L24887">
        <f t="shared" si="1165"/>
        <v>20.75</v>
      </c>
      <c r="M24887" t="str">
        <f>VLOOKUP(I24887,Pizza_types!$A$1:$D$33,2,)</f>
        <v>The Thai Chicken Pizza</v>
      </c>
      <c r="N24887" t="str">
        <f>VLOOKUP(I24887,Pizza_types!$A$1:$D$33,3,)</f>
        <v>Chicken</v>
      </c>
      <c r="O24887" t="str">
        <f>VLOOKUP(I24887,Pizza_types!$A$1:$D$33,4,)</f>
        <v>Chicken, Pineapple, Tomatoes, Red Peppers, Thai Sweet Chilli Sauce</v>
      </c>
    </row>
    <row r="24888" spans="1:15" x14ac:dyDescent="0.3">
      <c r="A24888">
        <v>24887</v>
      </c>
      <c r="B24888">
        <v>10944</v>
      </c>
      <c r="C24888" t="s">
        <v>27</v>
      </c>
      <c r="D24888">
        <v>1</v>
      </c>
      <c r="E24888" s="6">
        <f>VLOOKUP(B24888,orders!$A$1:$C$21351,2,FALSE)</f>
        <v>42188</v>
      </c>
      <c r="F24888" s="6" t="str">
        <f t="shared" si="1166"/>
        <v>Friday</v>
      </c>
      <c r="G24888" s="6" t="str">
        <f t="shared" si="1164"/>
        <v>July</v>
      </c>
      <c r="H24888" s="7">
        <f>VLOOKUP(B24888,orders!$A$1:$C$21351,3,FALSE)</f>
        <v>0.56273148148148144</v>
      </c>
      <c r="I24888" t="str">
        <f>VLOOKUP(C24888,Pizzas!$A$1:$D$97,2,)</f>
        <v>cali_ckn</v>
      </c>
      <c r="J24888" t="str">
        <f>VLOOKUP(C24888,Pizzas!$A$1:$D$97,3,)</f>
        <v>M</v>
      </c>
      <c r="K24888">
        <f>VLOOKUP(C24888,Pizzas!$A$1:$D$97,4,)</f>
        <v>16.75</v>
      </c>
      <c r="L24888">
        <f t="shared" si="1165"/>
        <v>16.75</v>
      </c>
      <c r="M24888" t="str">
        <f>VLOOKUP(I24888,Pizza_types!$A$1:$D$33,2,)</f>
        <v>The California Chicken Pizza</v>
      </c>
      <c r="N24888" t="str">
        <f>VLOOKUP(I24888,Pizza_types!$A$1:$D$33,3,)</f>
        <v>Chicken</v>
      </c>
      <c r="O24888" t="str">
        <f>VLOOKUP(I24888,Pizza_types!$A$1:$D$33,4,)</f>
        <v>Chicken, Artichoke, Spinach, Garlic, Jalapeno Peppers, Fontina Cheese, Gouda Cheese</v>
      </c>
    </row>
    <row r="24889" spans="1:15" x14ac:dyDescent="0.3">
      <c r="A24889">
        <v>24888</v>
      </c>
      <c r="B24889">
        <v>10945</v>
      </c>
      <c r="C24889" t="s">
        <v>29</v>
      </c>
      <c r="D24889">
        <v>1</v>
      </c>
      <c r="E24889" s="6">
        <f>VLOOKUP(B24889,orders!$A$1:$C$21351,2,FALSE)</f>
        <v>42188</v>
      </c>
      <c r="F24889" s="6" t="str">
        <f t="shared" si="1166"/>
        <v>Friday</v>
      </c>
      <c r="G24889" s="6" t="str">
        <f t="shared" si="1164"/>
        <v>July</v>
      </c>
      <c r="H24889" s="7">
        <f>VLOOKUP(B24889,orders!$A$1:$C$21351,3,FALSE)</f>
        <v>0.5668981481481481</v>
      </c>
      <c r="I24889" t="str">
        <f>VLOOKUP(C24889,Pizzas!$A$1:$D$97,2,)</f>
        <v>cali_ckn</v>
      </c>
      <c r="J24889" t="str">
        <f>VLOOKUP(C24889,Pizzas!$A$1:$D$97,3,)</f>
        <v>S</v>
      </c>
      <c r="K24889">
        <f>VLOOKUP(C24889,Pizzas!$A$1:$D$97,4,)</f>
        <v>12.75</v>
      </c>
      <c r="L24889">
        <f t="shared" si="1165"/>
        <v>12.75</v>
      </c>
      <c r="M24889" t="str">
        <f>VLOOKUP(I24889,Pizza_types!$A$1:$D$33,2,)</f>
        <v>The California Chicken Pizza</v>
      </c>
      <c r="N24889" t="str">
        <f>VLOOKUP(I24889,Pizza_types!$A$1:$D$33,3,)</f>
        <v>Chicken</v>
      </c>
      <c r="O24889" t="str">
        <f>VLOOKUP(I24889,Pizza_types!$A$1:$D$33,4,)</f>
        <v>Chicken, Artichoke, Spinach, Garlic, Jalapeno Peppers, Fontina Cheese, Gouda Cheese</v>
      </c>
    </row>
    <row r="24890" spans="1:15" x14ac:dyDescent="0.3">
      <c r="A24890">
        <v>24889</v>
      </c>
      <c r="B24890">
        <v>10945</v>
      </c>
      <c r="C24890" t="s">
        <v>6</v>
      </c>
      <c r="D24890">
        <v>1</v>
      </c>
      <c r="E24890" s="6">
        <f>VLOOKUP(B24890,orders!$A$1:$C$21351,2,FALSE)</f>
        <v>42188</v>
      </c>
      <c r="F24890" s="6" t="str">
        <f t="shared" si="1166"/>
        <v>Friday</v>
      </c>
      <c r="G24890" s="6" t="str">
        <f t="shared" si="1164"/>
        <v>July</v>
      </c>
      <c r="H24890" s="7">
        <f>VLOOKUP(B24890,orders!$A$1:$C$21351,3,FALSE)</f>
        <v>0.5668981481481481</v>
      </c>
      <c r="I24890" t="str">
        <f>VLOOKUP(C24890,Pizzas!$A$1:$D$97,2,)</f>
        <v>five_cheese</v>
      </c>
      <c r="J24890" t="str">
        <f>VLOOKUP(C24890,Pizzas!$A$1:$D$97,3,)</f>
        <v>L</v>
      </c>
      <c r="K24890">
        <f>VLOOKUP(C24890,Pizzas!$A$1:$D$97,4,)</f>
        <v>18.5</v>
      </c>
      <c r="L24890">
        <f t="shared" si="1165"/>
        <v>18.5</v>
      </c>
      <c r="M24890" t="str">
        <f>VLOOKUP(I24890,Pizza_types!$A$1:$D$33,2,)</f>
        <v>The Five Cheese Pizza</v>
      </c>
      <c r="N24890" t="str">
        <f>VLOOKUP(I24890,Pizza_types!$A$1:$D$33,3,)</f>
        <v>Veggie</v>
      </c>
      <c r="O24890" t="str">
        <f>VLOOKUP(I24890,Pizza_types!$A$1:$D$33,4,)</f>
        <v>Mozzarella Cheese, Provolone Cheese, Smoked Gouda Cheese, Romano Cheese, Blue Cheese, Garlic</v>
      </c>
    </row>
    <row r="24891" spans="1:15" x14ac:dyDescent="0.3">
      <c r="A24891">
        <v>24890</v>
      </c>
      <c r="B24891">
        <v>10945</v>
      </c>
      <c r="C24891" t="s">
        <v>64</v>
      </c>
      <c r="D24891">
        <v>1</v>
      </c>
      <c r="E24891" s="6">
        <f>VLOOKUP(B24891,orders!$A$1:$C$21351,2,FALSE)</f>
        <v>42188</v>
      </c>
      <c r="F24891" s="6" t="str">
        <f t="shared" si="1166"/>
        <v>Friday</v>
      </c>
      <c r="G24891" s="6" t="str">
        <f t="shared" si="1164"/>
        <v>July</v>
      </c>
      <c r="H24891" s="7">
        <f>VLOOKUP(B24891,orders!$A$1:$C$21351,3,FALSE)</f>
        <v>0.5668981481481481</v>
      </c>
      <c r="I24891" t="str">
        <f>VLOOKUP(C24891,Pizzas!$A$1:$D$97,2,)</f>
        <v>hawaiian</v>
      </c>
      <c r="J24891" t="str">
        <f>VLOOKUP(C24891,Pizzas!$A$1:$D$97,3,)</f>
        <v>L</v>
      </c>
      <c r="K24891">
        <f>VLOOKUP(C24891,Pizzas!$A$1:$D$97,4,)</f>
        <v>16.5</v>
      </c>
      <c r="L24891">
        <f t="shared" si="1165"/>
        <v>16.5</v>
      </c>
      <c r="M24891" t="str">
        <f>VLOOKUP(I24891,Pizza_types!$A$1:$D$33,2,)</f>
        <v>The Hawaiian Pizza</v>
      </c>
      <c r="N24891" t="str">
        <f>VLOOKUP(I24891,Pizza_types!$A$1:$D$33,3,)</f>
        <v>Classic</v>
      </c>
      <c r="O24891" t="str">
        <f>VLOOKUP(I24891,Pizza_types!$A$1:$D$33,4,)</f>
        <v>Sliced Ham, Pineapple, Mozzarella Cheese</v>
      </c>
    </row>
    <row r="24892" spans="1:15" x14ac:dyDescent="0.3">
      <c r="A24892">
        <v>24891</v>
      </c>
      <c r="B24892">
        <v>10945</v>
      </c>
      <c r="C24892" t="s">
        <v>55</v>
      </c>
      <c r="D24892">
        <v>1</v>
      </c>
      <c r="E24892" s="6">
        <f>VLOOKUP(B24892,orders!$A$1:$C$21351,2,FALSE)</f>
        <v>42188</v>
      </c>
      <c r="F24892" s="6" t="str">
        <f t="shared" si="1166"/>
        <v>Friday</v>
      </c>
      <c r="G24892" s="6" t="str">
        <f t="shared" si="1164"/>
        <v>July</v>
      </c>
      <c r="H24892" s="7">
        <f>VLOOKUP(B24892,orders!$A$1:$C$21351,3,FALSE)</f>
        <v>0.5668981481481481</v>
      </c>
      <c r="I24892" t="str">
        <f>VLOOKUP(C24892,Pizzas!$A$1:$D$97,2,)</f>
        <v>hawaiian</v>
      </c>
      <c r="J24892" t="str">
        <f>VLOOKUP(C24892,Pizzas!$A$1:$D$97,3,)</f>
        <v>S</v>
      </c>
      <c r="K24892">
        <f>VLOOKUP(C24892,Pizzas!$A$1:$D$97,4,)</f>
        <v>10.5</v>
      </c>
      <c r="L24892">
        <f t="shared" si="1165"/>
        <v>10.5</v>
      </c>
      <c r="M24892" t="str">
        <f>VLOOKUP(I24892,Pizza_types!$A$1:$D$33,2,)</f>
        <v>The Hawaiian Pizza</v>
      </c>
      <c r="N24892" t="str">
        <f>VLOOKUP(I24892,Pizza_types!$A$1:$D$33,3,)</f>
        <v>Classic</v>
      </c>
      <c r="O24892" t="str">
        <f>VLOOKUP(I24892,Pizza_types!$A$1:$D$33,4,)</f>
        <v>Sliced Ham, Pineapple, Mozzarella Cheese</v>
      </c>
    </row>
    <row r="24893" spans="1:15" x14ac:dyDescent="0.3">
      <c r="A24893">
        <v>24892</v>
      </c>
      <c r="B24893">
        <v>10945</v>
      </c>
      <c r="C24893" t="s">
        <v>54</v>
      </c>
      <c r="D24893">
        <v>1</v>
      </c>
      <c r="E24893" s="6">
        <f>VLOOKUP(B24893,orders!$A$1:$C$21351,2,FALSE)</f>
        <v>42188</v>
      </c>
      <c r="F24893" s="6" t="str">
        <f t="shared" si="1166"/>
        <v>Friday</v>
      </c>
      <c r="G24893" s="6" t="str">
        <f t="shared" si="1164"/>
        <v>July</v>
      </c>
      <c r="H24893" s="7">
        <f>VLOOKUP(B24893,orders!$A$1:$C$21351,3,FALSE)</f>
        <v>0.5668981481481481</v>
      </c>
      <c r="I24893" t="str">
        <f>VLOOKUP(C24893,Pizzas!$A$1:$D$97,2,)</f>
        <v>pep_msh_pep</v>
      </c>
      <c r="J24893" t="str">
        <f>VLOOKUP(C24893,Pizzas!$A$1:$D$97,3,)</f>
        <v>L</v>
      </c>
      <c r="K24893">
        <f>VLOOKUP(C24893,Pizzas!$A$1:$D$97,4,)</f>
        <v>17.5</v>
      </c>
      <c r="L24893">
        <f t="shared" si="1165"/>
        <v>17.5</v>
      </c>
      <c r="M24893" t="str">
        <f>VLOOKUP(I24893,Pizza_types!$A$1:$D$33,2,)</f>
        <v>The Pepperoni, Mushroom, and Peppers Pizza</v>
      </c>
      <c r="N24893" t="str">
        <f>VLOOKUP(I24893,Pizza_types!$A$1:$D$33,3,)</f>
        <v>Classic</v>
      </c>
      <c r="O24893" t="str">
        <f>VLOOKUP(I24893,Pizza_types!$A$1:$D$33,4,)</f>
        <v>Pepperoni, Mushrooms, Green Peppers</v>
      </c>
    </row>
    <row r="24894" spans="1:15" x14ac:dyDescent="0.3">
      <c r="A24894">
        <v>24893</v>
      </c>
      <c r="B24894">
        <v>10945</v>
      </c>
      <c r="C24894" t="s">
        <v>49</v>
      </c>
      <c r="D24894">
        <v>1</v>
      </c>
      <c r="E24894" s="6">
        <f>VLOOKUP(B24894,orders!$A$1:$C$21351,2,FALSE)</f>
        <v>42188</v>
      </c>
      <c r="F24894" s="6" t="str">
        <f t="shared" si="1166"/>
        <v>Friday</v>
      </c>
      <c r="G24894" s="6" t="str">
        <f t="shared" si="1164"/>
        <v>July</v>
      </c>
      <c r="H24894" s="7">
        <f>VLOOKUP(B24894,orders!$A$1:$C$21351,3,FALSE)</f>
        <v>0.5668981481481481</v>
      </c>
      <c r="I24894" t="str">
        <f>VLOOKUP(C24894,Pizzas!$A$1:$D$97,2,)</f>
        <v>veggie_veg</v>
      </c>
      <c r="J24894" t="str">
        <f>VLOOKUP(C24894,Pizzas!$A$1:$D$97,3,)</f>
        <v>L</v>
      </c>
      <c r="K24894">
        <f>VLOOKUP(C24894,Pizzas!$A$1:$D$97,4,)</f>
        <v>20.25</v>
      </c>
      <c r="L24894">
        <f t="shared" si="1165"/>
        <v>20.25</v>
      </c>
      <c r="M24894" t="str">
        <f>VLOOKUP(I24894,Pizza_types!$A$1:$D$33,2,)</f>
        <v>The Vegetables + Vegetables Pizza</v>
      </c>
      <c r="N24894" t="str">
        <f>VLOOKUP(I24894,Pizza_types!$A$1:$D$33,3,)</f>
        <v>Veggie</v>
      </c>
      <c r="O24894" t="str">
        <f>VLOOKUP(I24894,Pizza_types!$A$1:$D$33,4,)</f>
        <v>Mushrooms, Tomatoes, Red Peppers, Green Peppers, Red Onions, Zucchini, Spinach, Garlic</v>
      </c>
    </row>
    <row r="24895" spans="1:15" x14ac:dyDescent="0.3">
      <c r="A24895">
        <v>24894</v>
      </c>
      <c r="B24895">
        <v>10946</v>
      </c>
      <c r="C24895" t="s">
        <v>57</v>
      </c>
      <c r="D24895">
        <v>1</v>
      </c>
      <c r="E24895" s="6">
        <f>VLOOKUP(B24895,orders!$A$1:$C$21351,2,FALSE)</f>
        <v>42188</v>
      </c>
      <c r="F24895" s="6" t="str">
        <f t="shared" si="1166"/>
        <v>Friday</v>
      </c>
      <c r="G24895" s="6" t="str">
        <f t="shared" si="1164"/>
        <v>July</v>
      </c>
      <c r="H24895" s="7">
        <f>VLOOKUP(B24895,orders!$A$1:$C$21351,3,FALSE)</f>
        <v>0.56737268518518513</v>
      </c>
      <c r="I24895" t="str">
        <f>VLOOKUP(C24895,Pizzas!$A$1:$D$97,2,)</f>
        <v>ckn_alfredo</v>
      </c>
      <c r="J24895" t="str">
        <f>VLOOKUP(C24895,Pizzas!$A$1:$D$97,3,)</f>
        <v>M</v>
      </c>
      <c r="K24895">
        <f>VLOOKUP(C24895,Pizzas!$A$1:$D$97,4,)</f>
        <v>16.75</v>
      </c>
      <c r="L24895">
        <f t="shared" si="1165"/>
        <v>16.75</v>
      </c>
      <c r="M24895" t="str">
        <f>VLOOKUP(I24895,Pizza_types!$A$1:$D$33,2,)</f>
        <v>The Chicken Alfredo Pizza</v>
      </c>
      <c r="N24895" t="str">
        <f>VLOOKUP(I24895,Pizza_types!$A$1:$D$33,3,)</f>
        <v>Chicken</v>
      </c>
      <c r="O24895" t="str">
        <f>VLOOKUP(I24895,Pizza_types!$A$1:$D$33,4,)</f>
        <v>Chicken, Red Onions, Red Peppers, Mushrooms, Asiago Cheese, Alfredo Sauce</v>
      </c>
    </row>
    <row r="24896" spans="1:15" x14ac:dyDescent="0.3">
      <c r="A24896">
        <v>24895</v>
      </c>
      <c r="B24896">
        <v>10946</v>
      </c>
      <c r="C24896" t="s">
        <v>70</v>
      </c>
      <c r="D24896">
        <v>1</v>
      </c>
      <c r="E24896" s="6">
        <f>VLOOKUP(B24896,orders!$A$1:$C$21351,2,FALSE)</f>
        <v>42188</v>
      </c>
      <c r="F24896" s="6" t="str">
        <f t="shared" si="1166"/>
        <v>Friday</v>
      </c>
      <c r="G24896" s="6" t="str">
        <f t="shared" si="1164"/>
        <v>July</v>
      </c>
      <c r="H24896" s="7">
        <f>VLOOKUP(B24896,orders!$A$1:$C$21351,3,FALSE)</f>
        <v>0.56737268518518513</v>
      </c>
      <c r="I24896" t="str">
        <f>VLOOKUP(C24896,Pizzas!$A$1:$D$97,2,)</f>
        <v>pep_msh_pep</v>
      </c>
      <c r="J24896" t="str">
        <f>VLOOKUP(C24896,Pizzas!$A$1:$D$97,3,)</f>
        <v>M</v>
      </c>
      <c r="K24896">
        <f>VLOOKUP(C24896,Pizzas!$A$1:$D$97,4,)</f>
        <v>14.5</v>
      </c>
      <c r="L24896">
        <f t="shared" si="1165"/>
        <v>14.5</v>
      </c>
      <c r="M24896" t="str">
        <f>VLOOKUP(I24896,Pizza_types!$A$1:$D$33,2,)</f>
        <v>The Pepperoni, Mushroom, and Peppers Pizza</v>
      </c>
      <c r="N24896" t="str">
        <f>VLOOKUP(I24896,Pizza_types!$A$1:$D$33,3,)</f>
        <v>Classic</v>
      </c>
      <c r="O24896" t="str">
        <f>VLOOKUP(I24896,Pizza_types!$A$1:$D$33,4,)</f>
        <v>Pepperoni, Mushrooms, Green Peppers</v>
      </c>
    </row>
    <row r="24897" spans="1:15" x14ac:dyDescent="0.3">
      <c r="A24897">
        <v>24896</v>
      </c>
      <c r="B24897">
        <v>10947</v>
      </c>
      <c r="C24897" t="s">
        <v>72</v>
      </c>
      <c r="D24897">
        <v>1</v>
      </c>
      <c r="E24897" s="6">
        <f>VLOOKUP(B24897,orders!$A$1:$C$21351,2,FALSE)</f>
        <v>42188</v>
      </c>
      <c r="F24897" s="6" t="str">
        <f t="shared" si="1166"/>
        <v>Friday</v>
      </c>
      <c r="G24897" s="6" t="str">
        <f t="shared" si="1164"/>
        <v>July</v>
      </c>
      <c r="H24897" s="7">
        <f>VLOOKUP(B24897,orders!$A$1:$C$21351,3,FALSE)</f>
        <v>0.5688657407407407</v>
      </c>
      <c r="I24897" t="str">
        <f>VLOOKUP(C24897,Pizzas!$A$1:$D$97,2,)</f>
        <v>spicy_ital</v>
      </c>
      <c r="J24897" t="str">
        <f>VLOOKUP(C24897,Pizzas!$A$1:$D$97,3,)</f>
        <v>S</v>
      </c>
      <c r="K24897">
        <f>VLOOKUP(C24897,Pizzas!$A$1:$D$97,4,)</f>
        <v>12.5</v>
      </c>
      <c r="L24897">
        <f t="shared" si="1165"/>
        <v>12.5</v>
      </c>
      <c r="M24897" t="str">
        <f>VLOOKUP(I24897,Pizza_types!$A$1:$D$33,2,)</f>
        <v>The Spicy Italian Pizza</v>
      </c>
      <c r="N24897" t="str">
        <f>VLOOKUP(I24897,Pizza_types!$A$1:$D$33,3,)</f>
        <v>Supreme</v>
      </c>
      <c r="O24897" t="str">
        <f>VLOOKUP(I24897,Pizza_types!$A$1:$D$33,4,)</f>
        <v>Capocollo, Tomatoes, Goat Cheese, Artichokes, Peperoncini verdi, Garlic</v>
      </c>
    </row>
    <row r="24898" spans="1:15" x14ac:dyDescent="0.3">
      <c r="A24898">
        <v>24897</v>
      </c>
      <c r="B24898">
        <v>10948</v>
      </c>
      <c r="C24898" t="s">
        <v>26</v>
      </c>
      <c r="D24898">
        <v>1</v>
      </c>
      <c r="E24898" s="6">
        <f>VLOOKUP(B24898,orders!$A$1:$C$21351,2,FALSE)</f>
        <v>42188</v>
      </c>
      <c r="F24898" s="6" t="str">
        <f t="shared" si="1166"/>
        <v>Friday</v>
      </c>
      <c r="G24898" s="6" t="str">
        <f t="shared" ref="G24898:G24961" si="1167">TEXT(E24898,"MMMM")</f>
        <v>July</v>
      </c>
      <c r="H24898" s="7">
        <f>VLOOKUP(B24898,orders!$A$1:$C$21351,3,FALSE)</f>
        <v>0.56990740740740742</v>
      </c>
      <c r="I24898" t="str">
        <f>VLOOKUP(C24898,Pizzas!$A$1:$D$97,2,)</f>
        <v>cali_ckn</v>
      </c>
      <c r="J24898" t="str">
        <f>VLOOKUP(C24898,Pizzas!$A$1:$D$97,3,)</f>
        <v>L</v>
      </c>
      <c r="K24898">
        <f>VLOOKUP(C24898,Pizzas!$A$1:$D$97,4,)</f>
        <v>20.75</v>
      </c>
      <c r="L24898">
        <f t="shared" ref="L24898:L24961" si="1168">K24898*D24898</f>
        <v>20.75</v>
      </c>
      <c r="M24898" t="str">
        <f>VLOOKUP(I24898,Pizza_types!$A$1:$D$33,2,)</f>
        <v>The California Chicken Pizza</v>
      </c>
      <c r="N24898" t="str">
        <f>VLOOKUP(I24898,Pizza_types!$A$1:$D$33,3,)</f>
        <v>Chicken</v>
      </c>
      <c r="O24898" t="str">
        <f>VLOOKUP(I24898,Pizza_types!$A$1:$D$33,4,)</f>
        <v>Chicken, Artichoke, Spinach, Garlic, Jalapeno Peppers, Fontina Cheese, Gouda Cheese</v>
      </c>
    </row>
    <row r="24899" spans="1:15" x14ac:dyDescent="0.3">
      <c r="A24899">
        <v>24898</v>
      </c>
      <c r="B24899">
        <v>10948</v>
      </c>
      <c r="C24899" t="s">
        <v>5</v>
      </c>
      <c r="D24899">
        <v>1</v>
      </c>
      <c r="E24899" s="6">
        <f>VLOOKUP(B24899,orders!$A$1:$C$21351,2,FALSE)</f>
        <v>42188</v>
      </c>
      <c r="F24899" s="6" t="str">
        <f t="shared" ref="F24899:F24962" si="1169">TEXT(E24899,"DDDD")</f>
        <v>Friday</v>
      </c>
      <c r="G24899" s="6" t="str">
        <f t="shared" si="1167"/>
        <v>July</v>
      </c>
      <c r="H24899" s="7">
        <f>VLOOKUP(B24899,orders!$A$1:$C$21351,3,FALSE)</f>
        <v>0.56990740740740742</v>
      </c>
      <c r="I24899" t="str">
        <f>VLOOKUP(C24899,Pizzas!$A$1:$D$97,2,)</f>
        <v>classic_dlx</v>
      </c>
      <c r="J24899" t="str">
        <f>VLOOKUP(C24899,Pizzas!$A$1:$D$97,3,)</f>
        <v>M</v>
      </c>
      <c r="K24899">
        <f>VLOOKUP(C24899,Pizzas!$A$1:$D$97,4,)</f>
        <v>16</v>
      </c>
      <c r="L24899">
        <f t="shared" si="1168"/>
        <v>16</v>
      </c>
      <c r="M24899" t="str">
        <f>VLOOKUP(I24899,Pizza_types!$A$1:$D$33,2,)</f>
        <v>The Classic Deluxe Pizza</v>
      </c>
      <c r="N24899" t="str">
        <f>VLOOKUP(I24899,Pizza_types!$A$1:$D$33,3,)</f>
        <v>Classic</v>
      </c>
      <c r="O24899" t="str">
        <f>VLOOKUP(I24899,Pizza_types!$A$1:$D$33,4,)</f>
        <v>Pepperoni, Mushrooms, Red Onions, Red Peppers, Bacon</v>
      </c>
    </row>
    <row r="24900" spans="1:15" x14ac:dyDescent="0.3">
      <c r="A24900">
        <v>24899</v>
      </c>
      <c r="B24900">
        <v>10948</v>
      </c>
      <c r="C24900" t="s">
        <v>73</v>
      </c>
      <c r="D24900">
        <v>1</v>
      </c>
      <c r="E24900" s="6">
        <f>VLOOKUP(B24900,orders!$A$1:$C$21351,2,FALSE)</f>
        <v>42188</v>
      </c>
      <c r="F24900" s="6" t="str">
        <f t="shared" si="1169"/>
        <v>Friday</v>
      </c>
      <c r="G24900" s="6" t="str">
        <f t="shared" si="1167"/>
        <v>July</v>
      </c>
      <c r="H24900" s="7">
        <f>VLOOKUP(B24900,orders!$A$1:$C$21351,3,FALSE)</f>
        <v>0.56990740740740742</v>
      </c>
      <c r="I24900" t="str">
        <f>VLOOKUP(C24900,Pizzas!$A$1:$D$97,2,)</f>
        <v>thai_ckn</v>
      </c>
      <c r="J24900" t="str">
        <f>VLOOKUP(C24900,Pizzas!$A$1:$D$97,3,)</f>
        <v>S</v>
      </c>
      <c r="K24900">
        <f>VLOOKUP(C24900,Pizzas!$A$1:$D$97,4,)</f>
        <v>12.75</v>
      </c>
      <c r="L24900">
        <f t="shared" si="1168"/>
        <v>12.75</v>
      </c>
      <c r="M24900" t="str">
        <f>VLOOKUP(I24900,Pizza_types!$A$1:$D$33,2,)</f>
        <v>The Thai Chicken Pizza</v>
      </c>
      <c r="N24900" t="str">
        <f>VLOOKUP(I24900,Pizza_types!$A$1:$D$33,3,)</f>
        <v>Chicken</v>
      </c>
      <c r="O24900" t="str">
        <f>VLOOKUP(I24900,Pizza_types!$A$1:$D$33,4,)</f>
        <v>Chicken, Pineapple, Tomatoes, Red Peppers, Thai Sweet Chilli Sauce</v>
      </c>
    </row>
    <row r="24901" spans="1:15" x14ac:dyDescent="0.3">
      <c r="A24901">
        <v>24900</v>
      </c>
      <c r="B24901">
        <v>10949</v>
      </c>
      <c r="C24901" t="s">
        <v>32</v>
      </c>
      <c r="D24901">
        <v>1</v>
      </c>
      <c r="E24901" s="6">
        <f>VLOOKUP(B24901,orders!$A$1:$C$21351,2,FALSE)</f>
        <v>42188</v>
      </c>
      <c r="F24901" s="6" t="str">
        <f t="shared" si="1169"/>
        <v>Friday</v>
      </c>
      <c r="G24901" s="6" t="str">
        <f t="shared" si="1167"/>
        <v>July</v>
      </c>
      <c r="H24901" s="7">
        <f>VLOOKUP(B24901,orders!$A$1:$C$21351,3,FALSE)</f>
        <v>0.59490740740740744</v>
      </c>
      <c r="I24901" t="str">
        <f>VLOOKUP(C24901,Pizzas!$A$1:$D$97,2,)</f>
        <v>soppressata</v>
      </c>
      <c r="J24901" t="str">
        <f>VLOOKUP(C24901,Pizzas!$A$1:$D$97,3,)</f>
        <v>L</v>
      </c>
      <c r="K24901">
        <f>VLOOKUP(C24901,Pizzas!$A$1:$D$97,4,)</f>
        <v>20.75</v>
      </c>
      <c r="L24901">
        <f t="shared" si="1168"/>
        <v>20.75</v>
      </c>
      <c r="M24901" t="str">
        <f>VLOOKUP(I24901,Pizza_types!$A$1:$D$33,2,)</f>
        <v>The Soppressata Pizza</v>
      </c>
      <c r="N24901" t="str">
        <f>VLOOKUP(I24901,Pizza_types!$A$1:$D$33,3,)</f>
        <v>Supreme</v>
      </c>
      <c r="O24901" t="str">
        <f>VLOOKUP(I24901,Pizza_types!$A$1:$D$33,4,)</f>
        <v>Soppressata Salami, Fontina Cheese, Mozzarella Cheese, Mushrooms, Garlic</v>
      </c>
    </row>
    <row r="24902" spans="1:15" x14ac:dyDescent="0.3">
      <c r="A24902">
        <v>24901</v>
      </c>
      <c r="B24902">
        <v>10950</v>
      </c>
      <c r="C24902" t="s">
        <v>51</v>
      </c>
      <c r="D24902">
        <v>1</v>
      </c>
      <c r="E24902" s="6">
        <f>VLOOKUP(B24902,orders!$A$1:$C$21351,2,FALSE)</f>
        <v>42188</v>
      </c>
      <c r="F24902" s="6" t="str">
        <f t="shared" si="1169"/>
        <v>Friday</v>
      </c>
      <c r="G24902" s="6" t="str">
        <f t="shared" si="1167"/>
        <v>July</v>
      </c>
      <c r="H24902" s="7">
        <f>VLOOKUP(B24902,orders!$A$1:$C$21351,3,FALSE)</f>
        <v>0.59563657407407411</v>
      </c>
      <c r="I24902" t="str">
        <f>VLOOKUP(C24902,Pizzas!$A$1:$D$97,2,)</f>
        <v>pepperoni</v>
      </c>
      <c r="J24902" t="str">
        <f>VLOOKUP(C24902,Pizzas!$A$1:$D$97,3,)</f>
        <v>S</v>
      </c>
      <c r="K24902">
        <f>VLOOKUP(C24902,Pizzas!$A$1:$D$97,4,)</f>
        <v>9.75</v>
      </c>
      <c r="L24902">
        <f t="shared" si="1168"/>
        <v>9.75</v>
      </c>
      <c r="M24902" t="str">
        <f>VLOOKUP(I24902,Pizza_types!$A$1:$D$33,2,)</f>
        <v>The Pepperoni Pizza</v>
      </c>
      <c r="N24902" t="str">
        <f>VLOOKUP(I24902,Pizza_types!$A$1:$D$33,3,)</f>
        <v>Classic</v>
      </c>
      <c r="O24902" t="str">
        <f>VLOOKUP(I24902,Pizza_types!$A$1:$D$33,4,)</f>
        <v>Mozzarella Cheese, Pepperoni</v>
      </c>
    </row>
    <row r="24903" spans="1:15" x14ac:dyDescent="0.3">
      <c r="A24903">
        <v>24902</v>
      </c>
      <c r="B24903">
        <v>10951</v>
      </c>
      <c r="C24903" t="s">
        <v>4</v>
      </c>
      <c r="D24903">
        <v>1</v>
      </c>
      <c r="E24903" s="6">
        <f>VLOOKUP(B24903,orders!$A$1:$C$21351,2,FALSE)</f>
        <v>42188</v>
      </c>
      <c r="F24903" s="6" t="str">
        <f t="shared" si="1169"/>
        <v>Friday</v>
      </c>
      <c r="G24903" s="6" t="str">
        <f t="shared" si="1167"/>
        <v>July</v>
      </c>
      <c r="H24903" s="7">
        <f>VLOOKUP(B24903,orders!$A$1:$C$21351,3,FALSE)</f>
        <v>0.60111111111111115</v>
      </c>
      <c r="I24903" t="str">
        <f>VLOOKUP(C24903,Pizzas!$A$1:$D$97,2,)</f>
        <v>hawaiian</v>
      </c>
      <c r="J24903" t="str">
        <f>VLOOKUP(C24903,Pizzas!$A$1:$D$97,3,)</f>
        <v>M</v>
      </c>
      <c r="K24903">
        <f>VLOOKUP(C24903,Pizzas!$A$1:$D$97,4,)</f>
        <v>13.25</v>
      </c>
      <c r="L24903">
        <f t="shared" si="1168"/>
        <v>13.25</v>
      </c>
      <c r="M24903" t="str">
        <f>VLOOKUP(I24903,Pizza_types!$A$1:$D$33,2,)</f>
        <v>The Hawaiian Pizza</v>
      </c>
      <c r="N24903" t="str">
        <f>VLOOKUP(I24903,Pizza_types!$A$1:$D$33,3,)</f>
        <v>Classic</v>
      </c>
      <c r="O24903" t="str">
        <f>VLOOKUP(I24903,Pizza_types!$A$1:$D$33,4,)</f>
        <v>Sliced Ham, Pineapple, Mozzarella Cheese</v>
      </c>
    </row>
    <row r="24904" spans="1:15" x14ac:dyDescent="0.3">
      <c r="A24904">
        <v>24903</v>
      </c>
      <c r="B24904">
        <v>10951</v>
      </c>
      <c r="C24904" t="s">
        <v>7</v>
      </c>
      <c r="D24904">
        <v>1</v>
      </c>
      <c r="E24904" s="6">
        <f>VLOOKUP(B24904,orders!$A$1:$C$21351,2,FALSE)</f>
        <v>42188</v>
      </c>
      <c r="F24904" s="6" t="str">
        <f t="shared" si="1169"/>
        <v>Friday</v>
      </c>
      <c r="G24904" s="6" t="str">
        <f t="shared" si="1167"/>
        <v>July</v>
      </c>
      <c r="H24904" s="7">
        <f>VLOOKUP(B24904,orders!$A$1:$C$21351,3,FALSE)</f>
        <v>0.60111111111111115</v>
      </c>
      <c r="I24904" t="str">
        <f>VLOOKUP(C24904,Pizzas!$A$1:$D$97,2,)</f>
        <v>ital_supr</v>
      </c>
      <c r="J24904" t="str">
        <f>VLOOKUP(C24904,Pizzas!$A$1:$D$97,3,)</f>
        <v>L</v>
      </c>
      <c r="K24904">
        <f>VLOOKUP(C24904,Pizzas!$A$1:$D$97,4,)</f>
        <v>20.75</v>
      </c>
      <c r="L24904">
        <f t="shared" si="1168"/>
        <v>20.75</v>
      </c>
      <c r="M24904" t="str">
        <f>VLOOKUP(I24904,Pizza_types!$A$1:$D$33,2,)</f>
        <v>The Italian Supreme Pizza</v>
      </c>
      <c r="N24904" t="str">
        <f>VLOOKUP(I24904,Pizza_types!$A$1:$D$33,3,)</f>
        <v>Supreme</v>
      </c>
      <c r="O24904" t="str">
        <f>VLOOKUP(I24904,Pizza_types!$A$1:$D$33,4,)</f>
        <v>Calabrese Salami, Capocollo, Tomatoes, Red Onions, Green Olives, Garlic</v>
      </c>
    </row>
    <row r="24905" spans="1:15" x14ac:dyDescent="0.3">
      <c r="A24905">
        <v>24904</v>
      </c>
      <c r="B24905">
        <v>10952</v>
      </c>
      <c r="C24905" t="s">
        <v>24</v>
      </c>
      <c r="D24905">
        <v>1</v>
      </c>
      <c r="E24905" s="6">
        <f>VLOOKUP(B24905,orders!$A$1:$C$21351,2,FALSE)</f>
        <v>42188</v>
      </c>
      <c r="F24905" s="6" t="str">
        <f t="shared" si="1169"/>
        <v>Friday</v>
      </c>
      <c r="G24905" s="6" t="str">
        <f t="shared" si="1167"/>
        <v>July</v>
      </c>
      <c r="H24905" s="7">
        <f>VLOOKUP(B24905,orders!$A$1:$C$21351,3,FALSE)</f>
        <v>0.60696759259259259</v>
      </c>
      <c r="I24905" t="str">
        <f>VLOOKUP(C24905,Pizzas!$A$1:$D$97,2,)</f>
        <v>southw_ckn</v>
      </c>
      <c r="J24905" t="str">
        <f>VLOOKUP(C24905,Pizzas!$A$1:$D$97,3,)</f>
        <v>L</v>
      </c>
      <c r="K24905">
        <f>VLOOKUP(C24905,Pizzas!$A$1:$D$97,4,)</f>
        <v>20.75</v>
      </c>
      <c r="L24905">
        <f t="shared" si="1168"/>
        <v>20.75</v>
      </c>
      <c r="M24905" t="str">
        <f>VLOOKUP(I24905,Pizza_types!$A$1:$D$33,2,)</f>
        <v>The Southwest Chicken Pizza</v>
      </c>
      <c r="N24905" t="str">
        <f>VLOOKUP(I24905,Pizza_types!$A$1:$D$33,3,)</f>
        <v>Chicken</v>
      </c>
      <c r="O24905" t="str">
        <f>VLOOKUP(I24905,Pizza_types!$A$1:$D$33,4,)</f>
        <v>Chicken, Tomatoes, Red Peppers, Red Onions, Jalapeno Peppers, Corn, Cilantro, Chipotle Sauce</v>
      </c>
    </row>
    <row r="24906" spans="1:15" x14ac:dyDescent="0.3">
      <c r="A24906">
        <v>24905</v>
      </c>
      <c r="B24906">
        <v>10953</v>
      </c>
      <c r="C24906" t="s">
        <v>33</v>
      </c>
      <c r="D24906">
        <v>1</v>
      </c>
      <c r="E24906" s="6">
        <f>VLOOKUP(B24906,orders!$A$1:$C$21351,2,FALSE)</f>
        <v>42188</v>
      </c>
      <c r="F24906" s="6" t="str">
        <f t="shared" si="1169"/>
        <v>Friday</v>
      </c>
      <c r="G24906" s="6" t="str">
        <f t="shared" si="1167"/>
        <v>July</v>
      </c>
      <c r="H24906" s="7">
        <f>VLOOKUP(B24906,orders!$A$1:$C$21351,3,FALSE)</f>
        <v>0.62342592592592594</v>
      </c>
      <c r="I24906" t="str">
        <f>VLOOKUP(C24906,Pizzas!$A$1:$D$97,2,)</f>
        <v>four_cheese</v>
      </c>
      <c r="J24906" t="str">
        <f>VLOOKUP(C24906,Pizzas!$A$1:$D$97,3,)</f>
        <v>L</v>
      </c>
      <c r="K24906">
        <f>VLOOKUP(C24906,Pizzas!$A$1:$D$97,4,)</f>
        <v>17.95</v>
      </c>
      <c r="L24906">
        <f t="shared" si="1168"/>
        <v>17.95</v>
      </c>
      <c r="M24906" t="str">
        <f>VLOOKUP(I24906,Pizza_types!$A$1:$D$33,2,)</f>
        <v>The Four Cheese Pizza</v>
      </c>
      <c r="N24906" t="str">
        <f>VLOOKUP(I24906,Pizza_types!$A$1:$D$33,3,)</f>
        <v>Veggie</v>
      </c>
      <c r="O24906" t="str">
        <f>VLOOKUP(I24906,Pizza_types!$A$1:$D$33,4,)</f>
        <v>Ricotta Cheese, Gorgonzola Piccante Cheese, Mozzarella Cheese, Parmigiano Reggiano Cheese, Garlic</v>
      </c>
    </row>
    <row r="24907" spans="1:15" x14ac:dyDescent="0.3">
      <c r="A24907">
        <v>24906</v>
      </c>
      <c r="B24907">
        <v>10953</v>
      </c>
      <c r="C24907" t="s">
        <v>36</v>
      </c>
      <c r="D24907">
        <v>1</v>
      </c>
      <c r="E24907" s="6">
        <f>VLOOKUP(B24907,orders!$A$1:$C$21351,2,FALSE)</f>
        <v>42188</v>
      </c>
      <c r="F24907" s="6" t="str">
        <f t="shared" si="1169"/>
        <v>Friday</v>
      </c>
      <c r="G24907" s="6" t="str">
        <f t="shared" si="1167"/>
        <v>July</v>
      </c>
      <c r="H24907" s="7">
        <f>VLOOKUP(B24907,orders!$A$1:$C$21351,3,FALSE)</f>
        <v>0.62342592592592594</v>
      </c>
      <c r="I24907" t="str">
        <f>VLOOKUP(C24907,Pizzas!$A$1:$D$97,2,)</f>
        <v>four_cheese</v>
      </c>
      <c r="J24907" t="str">
        <f>VLOOKUP(C24907,Pizzas!$A$1:$D$97,3,)</f>
        <v>M</v>
      </c>
      <c r="K24907">
        <f>VLOOKUP(C24907,Pizzas!$A$1:$D$97,4,)</f>
        <v>14.75</v>
      </c>
      <c r="L24907">
        <f t="shared" si="1168"/>
        <v>14.75</v>
      </c>
      <c r="M24907" t="str">
        <f>VLOOKUP(I24907,Pizza_types!$A$1:$D$33,2,)</f>
        <v>The Four Cheese Pizza</v>
      </c>
      <c r="N24907" t="str">
        <f>VLOOKUP(I24907,Pizza_types!$A$1:$D$33,3,)</f>
        <v>Veggie</v>
      </c>
      <c r="O24907" t="str">
        <f>VLOOKUP(I24907,Pizza_types!$A$1:$D$33,4,)</f>
        <v>Ricotta Cheese, Gorgonzola Piccante Cheese, Mozzarella Cheese, Parmigiano Reggiano Cheese, Garlic</v>
      </c>
    </row>
    <row r="24908" spans="1:15" x14ac:dyDescent="0.3">
      <c r="A24908">
        <v>24907</v>
      </c>
      <c r="B24908">
        <v>10953</v>
      </c>
      <c r="C24908" t="s">
        <v>70</v>
      </c>
      <c r="D24908">
        <v>1</v>
      </c>
      <c r="E24908" s="6">
        <f>VLOOKUP(B24908,orders!$A$1:$C$21351,2,FALSE)</f>
        <v>42188</v>
      </c>
      <c r="F24908" s="6" t="str">
        <f t="shared" si="1169"/>
        <v>Friday</v>
      </c>
      <c r="G24908" s="6" t="str">
        <f t="shared" si="1167"/>
        <v>July</v>
      </c>
      <c r="H24908" s="7">
        <f>VLOOKUP(B24908,orders!$A$1:$C$21351,3,FALSE)</f>
        <v>0.62342592592592594</v>
      </c>
      <c r="I24908" t="str">
        <f>VLOOKUP(C24908,Pizzas!$A$1:$D$97,2,)</f>
        <v>pep_msh_pep</v>
      </c>
      <c r="J24908" t="str">
        <f>VLOOKUP(C24908,Pizzas!$A$1:$D$97,3,)</f>
        <v>M</v>
      </c>
      <c r="K24908">
        <f>VLOOKUP(C24908,Pizzas!$A$1:$D$97,4,)</f>
        <v>14.5</v>
      </c>
      <c r="L24908">
        <f t="shared" si="1168"/>
        <v>14.5</v>
      </c>
      <c r="M24908" t="str">
        <f>VLOOKUP(I24908,Pizza_types!$A$1:$D$33,2,)</f>
        <v>The Pepperoni, Mushroom, and Peppers Pizza</v>
      </c>
      <c r="N24908" t="str">
        <f>VLOOKUP(I24908,Pizza_types!$A$1:$D$33,3,)</f>
        <v>Classic</v>
      </c>
      <c r="O24908" t="str">
        <f>VLOOKUP(I24908,Pizza_types!$A$1:$D$33,4,)</f>
        <v>Pepperoni, Mushrooms, Green Peppers</v>
      </c>
    </row>
    <row r="24909" spans="1:15" x14ac:dyDescent="0.3">
      <c r="A24909">
        <v>24908</v>
      </c>
      <c r="B24909">
        <v>10954</v>
      </c>
      <c r="C24909" t="s">
        <v>28</v>
      </c>
      <c r="D24909">
        <v>1</v>
      </c>
      <c r="E24909" s="6">
        <f>VLOOKUP(B24909,orders!$A$1:$C$21351,2,FALSE)</f>
        <v>42188</v>
      </c>
      <c r="F24909" s="6" t="str">
        <f t="shared" si="1169"/>
        <v>Friday</v>
      </c>
      <c r="G24909" s="6" t="str">
        <f t="shared" si="1167"/>
        <v>July</v>
      </c>
      <c r="H24909" s="7">
        <f>VLOOKUP(B24909,orders!$A$1:$C$21351,3,FALSE)</f>
        <v>0.62621527777777775</v>
      </c>
      <c r="I24909" t="str">
        <f>VLOOKUP(C24909,Pizzas!$A$1:$D$97,2,)</f>
        <v>pepperoni</v>
      </c>
      <c r="J24909" t="str">
        <f>VLOOKUP(C24909,Pizzas!$A$1:$D$97,3,)</f>
        <v>L</v>
      </c>
      <c r="K24909">
        <f>VLOOKUP(C24909,Pizzas!$A$1:$D$97,4,)</f>
        <v>15.25</v>
      </c>
      <c r="L24909">
        <f t="shared" si="1168"/>
        <v>15.25</v>
      </c>
      <c r="M24909" t="str">
        <f>VLOOKUP(I24909,Pizza_types!$A$1:$D$33,2,)</f>
        <v>The Pepperoni Pizza</v>
      </c>
      <c r="N24909" t="str">
        <f>VLOOKUP(I24909,Pizza_types!$A$1:$D$33,3,)</f>
        <v>Classic</v>
      </c>
      <c r="O24909" t="str">
        <f>VLOOKUP(I24909,Pizza_types!$A$1:$D$33,4,)</f>
        <v>Mozzarella Cheese, Pepperoni</v>
      </c>
    </row>
    <row r="24910" spans="1:15" x14ac:dyDescent="0.3">
      <c r="A24910">
        <v>24909</v>
      </c>
      <c r="B24910">
        <v>10954</v>
      </c>
      <c r="C24910" t="s">
        <v>77</v>
      </c>
      <c r="D24910">
        <v>1</v>
      </c>
      <c r="E24910" s="6">
        <f>VLOOKUP(B24910,orders!$A$1:$C$21351,2,FALSE)</f>
        <v>42188</v>
      </c>
      <c r="F24910" s="6" t="str">
        <f t="shared" si="1169"/>
        <v>Friday</v>
      </c>
      <c r="G24910" s="6" t="str">
        <f t="shared" si="1167"/>
        <v>July</v>
      </c>
      <c r="H24910" s="7">
        <f>VLOOKUP(B24910,orders!$A$1:$C$21351,3,FALSE)</f>
        <v>0.62621527777777775</v>
      </c>
      <c r="I24910" t="str">
        <f>VLOOKUP(C24910,Pizzas!$A$1:$D$97,2,)</f>
        <v>the_greek</v>
      </c>
      <c r="J24910" t="str">
        <f>VLOOKUP(C24910,Pizzas!$A$1:$D$97,3,)</f>
        <v>M</v>
      </c>
      <c r="K24910">
        <f>VLOOKUP(C24910,Pizzas!$A$1:$D$97,4,)</f>
        <v>16</v>
      </c>
      <c r="L24910">
        <f t="shared" si="1168"/>
        <v>16</v>
      </c>
      <c r="M24910" t="str">
        <f>VLOOKUP(I24910,Pizza_types!$A$1:$D$33,2,)</f>
        <v>The Greek Pizza</v>
      </c>
      <c r="N24910" t="str">
        <f>VLOOKUP(I24910,Pizza_types!$A$1:$D$33,3,)</f>
        <v>Classic</v>
      </c>
      <c r="O24910" t="str">
        <f>VLOOKUP(I24910,Pizza_types!$A$1:$D$33,4,)</f>
        <v>Kalamata Olives, Feta Cheese, Tomatoes, Garlic, Beef Chuck Roast, Red Onions</v>
      </c>
    </row>
    <row r="24911" spans="1:15" x14ac:dyDescent="0.3">
      <c r="A24911">
        <v>24910</v>
      </c>
      <c r="B24911">
        <v>10955</v>
      </c>
      <c r="C24911" t="s">
        <v>41</v>
      </c>
      <c r="D24911">
        <v>1</v>
      </c>
      <c r="E24911" s="6">
        <f>VLOOKUP(B24911,orders!$A$1:$C$21351,2,FALSE)</f>
        <v>42188</v>
      </c>
      <c r="F24911" s="6" t="str">
        <f t="shared" si="1169"/>
        <v>Friday</v>
      </c>
      <c r="G24911" s="6" t="str">
        <f t="shared" si="1167"/>
        <v>July</v>
      </c>
      <c r="H24911" s="7">
        <f>VLOOKUP(B24911,orders!$A$1:$C$21351,3,FALSE)</f>
        <v>0.62825231481481481</v>
      </c>
      <c r="I24911" t="str">
        <f>VLOOKUP(C24911,Pizzas!$A$1:$D$97,2,)</f>
        <v>napolitana</v>
      </c>
      <c r="J24911" t="str">
        <f>VLOOKUP(C24911,Pizzas!$A$1:$D$97,3,)</f>
        <v>L</v>
      </c>
      <c r="K24911">
        <f>VLOOKUP(C24911,Pizzas!$A$1:$D$97,4,)</f>
        <v>20.5</v>
      </c>
      <c r="L24911">
        <f t="shared" si="1168"/>
        <v>20.5</v>
      </c>
      <c r="M24911" t="str">
        <f>VLOOKUP(I24911,Pizza_types!$A$1:$D$33,2,)</f>
        <v>The Napolitana Pizza</v>
      </c>
      <c r="N24911" t="str">
        <f>VLOOKUP(I24911,Pizza_types!$A$1:$D$33,3,)</f>
        <v>Classic</v>
      </c>
      <c r="O24911" t="str">
        <f>VLOOKUP(I24911,Pizza_types!$A$1:$D$33,4,)</f>
        <v>Tomatoes, Anchovies, Green Olives, Red Onions, Garlic</v>
      </c>
    </row>
    <row r="24912" spans="1:15" x14ac:dyDescent="0.3">
      <c r="A24912">
        <v>24911</v>
      </c>
      <c r="B24912">
        <v>10956</v>
      </c>
      <c r="C24912" t="s">
        <v>84</v>
      </c>
      <c r="D24912">
        <v>1</v>
      </c>
      <c r="E24912" s="6">
        <f>VLOOKUP(B24912,orders!$A$1:$C$21351,2,FALSE)</f>
        <v>42188</v>
      </c>
      <c r="F24912" s="6" t="str">
        <f t="shared" si="1169"/>
        <v>Friday</v>
      </c>
      <c r="G24912" s="6" t="str">
        <f t="shared" si="1167"/>
        <v>July</v>
      </c>
      <c r="H24912" s="7">
        <f>VLOOKUP(B24912,orders!$A$1:$C$21351,3,FALSE)</f>
        <v>0.63219907407407405</v>
      </c>
      <c r="I24912" t="str">
        <f>VLOOKUP(C24912,Pizzas!$A$1:$D$97,2,)</f>
        <v>spinach_fet</v>
      </c>
      <c r="J24912" t="str">
        <f>VLOOKUP(C24912,Pizzas!$A$1:$D$97,3,)</f>
        <v>M</v>
      </c>
      <c r="K24912">
        <f>VLOOKUP(C24912,Pizzas!$A$1:$D$97,4,)</f>
        <v>16</v>
      </c>
      <c r="L24912">
        <f t="shared" si="1168"/>
        <v>16</v>
      </c>
      <c r="M24912" t="str">
        <f>VLOOKUP(I24912,Pizza_types!$A$1:$D$33,2,)</f>
        <v>The Spinach and Feta Pizza</v>
      </c>
      <c r="N24912" t="str">
        <f>VLOOKUP(I24912,Pizza_types!$A$1:$D$33,3,)</f>
        <v>Veggie</v>
      </c>
      <c r="O24912" t="str">
        <f>VLOOKUP(I24912,Pizza_types!$A$1:$D$33,4,)</f>
        <v>Spinach, Mushrooms, Red Onions, Feta Cheese, Garlic</v>
      </c>
    </row>
    <row r="24913" spans="1:15" x14ac:dyDescent="0.3">
      <c r="A24913">
        <v>24912</v>
      </c>
      <c r="B24913">
        <v>10957</v>
      </c>
      <c r="C24913" t="s">
        <v>5</v>
      </c>
      <c r="D24913">
        <v>1</v>
      </c>
      <c r="E24913" s="6">
        <f>VLOOKUP(B24913,orders!$A$1:$C$21351,2,FALSE)</f>
        <v>42188</v>
      </c>
      <c r="F24913" s="6" t="str">
        <f t="shared" si="1169"/>
        <v>Friday</v>
      </c>
      <c r="G24913" s="6" t="str">
        <f t="shared" si="1167"/>
        <v>July</v>
      </c>
      <c r="H24913" s="7">
        <f>VLOOKUP(B24913,orders!$A$1:$C$21351,3,FALSE)</f>
        <v>0.64100694444444439</v>
      </c>
      <c r="I24913" t="str">
        <f>VLOOKUP(C24913,Pizzas!$A$1:$D$97,2,)</f>
        <v>classic_dlx</v>
      </c>
      <c r="J24913" t="str">
        <f>VLOOKUP(C24913,Pizzas!$A$1:$D$97,3,)</f>
        <v>M</v>
      </c>
      <c r="K24913">
        <f>VLOOKUP(C24913,Pizzas!$A$1:$D$97,4,)</f>
        <v>16</v>
      </c>
      <c r="L24913">
        <f t="shared" si="1168"/>
        <v>16</v>
      </c>
      <c r="M24913" t="str">
        <f>VLOOKUP(I24913,Pizza_types!$A$1:$D$33,2,)</f>
        <v>The Classic Deluxe Pizza</v>
      </c>
      <c r="N24913" t="str">
        <f>VLOOKUP(I24913,Pizza_types!$A$1:$D$33,3,)</f>
        <v>Classic</v>
      </c>
      <c r="O24913" t="str">
        <f>VLOOKUP(I24913,Pizza_types!$A$1:$D$33,4,)</f>
        <v>Pepperoni, Mushrooms, Red Onions, Red Peppers, Bacon</v>
      </c>
    </row>
    <row r="24914" spans="1:15" x14ac:dyDescent="0.3">
      <c r="A24914">
        <v>24913</v>
      </c>
      <c r="B24914">
        <v>10958</v>
      </c>
      <c r="C24914" t="s">
        <v>18</v>
      </c>
      <c r="D24914">
        <v>1</v>
      </c>
      <c r="E24914" s="6">
        <f>VLOOKUP(B24914,orders!$A$1:$C$21351,2,FALSE)</f>
        <v>42188</v>
      </c>
      <c r="F24914" s="6" t="str">
        <f t="shared" si="1169"/>
        <v>Friday</v>
      </c>
      <c r="G24914" s="6" t="str">
        <f t="shared" si="1167"/>
        <v>July</v>
      </c>
      <c r="H24914" s="7">
        <f>VLOOKUP(B24914,orders!$A$1:$C$21351,3,FALSE)</f>
        <v>0.64584490740740741</v>
      </c>
      <c r="I24914" t="str">
        <f>VLOOKUP(C24914,Pizzas!$A$1:$D$97,2,)</f>
        <v>ital_supr</v>
      </c>
      <c r="J24914" t="str">
        <f>VLOOKUP(C24914,Pizzas!$A$1:$D$97,3,)</f>
        <v>S</v>
      </c>
      <c r="K24914">
        <f>VLOOKUP(C24914,Pizzas!$A$1:$D$97,4,)</f>
        <v>12.5</v>
      </c>
      <c r="L24914">
        <f t="shared" si="1168"/>
        <v>12.5</v>
      </c>
      <c r="M24914" t="str">
        <f>VLOOKUP(I24914,Pizza_types!$A$1:$D$33,2,)</f>
        <v>The Italian Supreme Pizza</v>
      </c>
      <c r="N24914" t="str">
        <f>VLOOKUP(I24914,Pizza_types!$A$1:$D$33,3,)</f>
        <v>Supreme</v>
      </c>
      <c r="O24914" t="str">
        <f>VLOOKUP(I24914,Pizza_types!$A$1:$D$33,4,)</f>
        <v>Calabrese Salami, Capocollo, Tomatoes, Red Onions, Green Olives, Garlic</v>
      </c>
    </row>
    <row r="24915" spans="1:15" x14ac:dyDescent="0.3">
      <c r="A24915">
        <v>24914</v>
      </c>
      <c r="B24915">
        <v>10958</v>
      </c>
      <c r="C24915" t="s">
        <v>38</v>
      </c>
      <c r="D24915">
        <v>1</v>
      </c>
      <c r="E24915" s="6">
        <f>VLOOKUP(B24915,orders!$A$1:$C$21351,2,FALSE)</f>
        <v>42188</v>
      </c>
      <c r="F24915" s="6" t="str">
        <f t="shared" si="1169"/>
        <v>Friday</v>
      </c>
      <c r="G24915" s="6" t="str">
        <f t="shared" si="1167"/>
        <v>July</v>
      </c>
      <c r="H24915" s="7">
        <f>VLOOKUP(B24915,orders!$A$1:$C$21351,3,FALSE)</f>
        <v>0.64584490740740741</v>
      </c>
      <c r="I24915" t="str">
        <f>VLOOKUP(C24915,Pizzas!$A$1:$D$97,2,)</f>
        <v>mediterraneo</v>
      </c>
      <c r="J24915" t="str">
        <f>VLOOKUP(C24915,Pizzas!$A$1:$D$97,3,)</f>
        <v>M</v>
      </c>
      <c r="K24915">
        <f>VLOOKUP(C24915,Pizzas!$A$1:$D$97,4,)</f>
        <v>16</v>
      </c>
      <c r="L24915">
        <f t="shared" si="1168"/>
        <v>16</v>
      </c>
      <c r="M24915" t="str">
        <f>VLOOKUP(I24915,Pizza_types!$A$1:$D$33,2,)</f>
        <v>The Mediterranean Pizza</v>
      </c>
      <c r="N24915" t="str">
        <f>VLOOKUP(I24915,Pizza_types!$A$1:$D$33,3,)</f>
        <v>Veggie</v>
      </c>
      <c r="O24915" t="str">
        <f>VLOOKUP(I24915,Pizza_types!$A$1:$D$33,4,)</f>
        <v>Spinach, Artichokes, Kalamata Olives, Sun-dried Tomatoes, Feta Cheese, Plum Tomatoes, Red Onions</v>
      </c>
    </row>
    <row r="24916" spans="1:15" x14ac:dyDescent="0.3">
      <c r="A24916">
        <v>24915</v>
      </c>
      <c r="B24916">
        <v>10959</v>
      </c>
      <c r="C24916" t="s">
        <v>33</v>
      </c>
      <c r="D24916">
        <v>1</v>
      </c>
      <c r="E24916" s="6">
        <f>VLOOKUP(B24916,orders!$A$1:$C$21351,2,FALSE)</f>
        <v>42188</v>
      </c>
      <c r="F24916" s="6" t="str">
        <f t="shared" si="1169"/>
        <v>Friday</v>
      </c>
      <c r="G24916" s="6" t="str">
        <f t="shared" si="1167"/>
        <v>July</v>
      </c>
      <c r="H24916" s="7">
        <f>VLOOKUP(B24916,orders!$A$1:$C$21351,3,FALSE)</f>
        <v>0.64630787037037041</v>
      </c>
      <c r="I24916" t="str">
        <f>VLOOKUP(C24916,Pizzas!$A$1:$D$97,2,)</f>
        <v>four_cheese</v>
      </c>
      <c r="J24916" t="str">
        <f>VLOOKUP(C24916,Pizzas!$A$1:$D$97,3,)</f>
        <v>L</v>
      </c>
      <c r="K24916">
        <f>VLOOKUP(C24916,Pizzas!$A$1:$D$97,4,)</f>
        <v>17.95</v>
      </c>
      <c r="L24916">
        <f t="shared" si="1168"/>
        <v>17.95</v>
      </c>
      <c r="M24916" t="str">
        <f>VLOOKUP(I24916,Pizza_types!$A$1:$D$33,2,)</f>
        <v>The Four Cheese Pizza</v>
      </c>
      <c r="N24916" t="str">
        <f>VLOOKUP(I24916,Pizza_types!$A$1:$D$33,3,)</f>
        <v>Veggie</v>
      </c>
      <c r="O24916" t="str">
        <f>VLOOKUP(I24916,Pizza_types!$A$1:$D$33,4,)</f>
        <v>Ricotta Cheese, Gorgonzola Piccante Cheese, Mozzarella Cheese, Parmigiano Reggiano Cheese, Garlic</v>
      </c>
    </row>
    <row r="24917" spans="1:15" x14ac:dyDescent="0.3">
      <c r="A24917">
        <v>24916</v>
      </c>
      <c r="B24917">
        <v>10959</v>
      </c>
      <c r="C24917" t="s">
        <v>60</v>
      </c>
      <c r="D24917">
        <v>1</v>
      </c>
      <c r="E24917" s="6">
        <f>VLOOKUP(B24917,orders!$A$1:$C$21351,2,FALSE)</f>
        <v>42188</v>
      </c>
      <c r="F24917" s="6" t="str">
        <f t="shared" si="1169"/>
        <v>Friday</v>
      </c>
      <c r="G24917" s="6" t="str">
        <f t="shared" si="1167"/>
        <v>July</v>
      </c>
      <c r="H24917" s="7">
        <f>VLOOKUP(B24917,orders!$A$1:$C$21351,3,FALSE)</f>
        <v>0.64630787037037041</v>
      </c>
      <c r="I24917" t="str">
        <f>VLOOKUP(C24917,Pizzas!$A$1:$D$97,2,)</f>
        <v>thai_ckn</v>
      </c>
      <c r="J24917" t="str">
        <f>VLOOKUP(C24917,Pizzas!$A$1:$D$97,3,)</f>
        <v>M</v>
      </c>
      <c r="K24917">
        <f>VLOOKUP(C24917,Pizzas!$A$1:$D$97,4,)</f>
        <v>16.75</v>
      </c>
      <c r="L24917">
        <f t="shared" si="1168"/>
        <v>16.75</v>
      </c>
      <c r="M24917" t="str">
        <f>VLOOKUP(I24917,Pizza_types!$A$1:$D$33,2,)</f>
        <v>The Thai Chicken Pizza</v>
      </c>
      <c r="N24917" t="str">
        <f>VLOOKUP(I24917,Pizza_types!$A$1:$D$33,3,)</f>
        <v>Chicken</v>
      </c>
      <c r="O24917" t="str">
        <f>VLOOKUP(I24917,Pizza_types!$A$1:$D$33,4,)</f>
        <v>Chicken, Pineapple, Tomatoes, Red Peppers, Thai Sweet Chilli Sauce</v>
      </c>
    </row>
    <row r="24918" spans="1:15" x14ac:dyDescent="0.3">
      <c r="A24918">
        <v>24917</v>
      </c>
      <c r="B24918">
        <v>10960</v>
      </c>
      <c r="C24918" t="s">
        <v>25</v>
      </c>
      <c r="D24918">
        <v>1</v>
      </c>
      <c r="E24918" s="6">
        <f>VLOOKUP(B24918,orders!$A$1:$C$21351,2,FALSE)</f>
        <v>42188</v>
      </c>
      <c r="F24918" s="6" t="str">
        <f t="shared" si="1169"/>
        <v>Friday</v>
      </c>
      <c r="G24918" s="6" t="str">
        <f t="shared" si="1167"/>
        <v>July</v>
      </c>
      <c r="H24918" s="7">
        <f>VLOOKUP(B24918,orders!$A$1:$C$21351,3,FALSE)</f>
        <v>0.68011574074074077</v>
      </c>
      <c r="I24918" t="str">
        <f>VLOOKUP(C24918,Pizzas!$A$1:$D$97,2,)</f>
        <v>bbq_ckn</v>
      </c>
      <c r="J24918" t="str">
        <f>VLOOKUP(C24918,Pizzas!$A$1:$D$97,3,)</f>
        <v>L</v>
      </c>
      <c r="K24918">
        <f>VLOOKUP(C24918,Pizzas!$A$1:$D$97,4,)</f>
        <v>20.75</v>
      </c>
      <c r="L24918">
        <f t="shared" si="1168"/>
        <v>20.75</v>
      </c>
      <c r="M24918" t="str">
        <f>VLOOKUP(I24918,Pizza_types!$A$1:$D$33,2,)</f>
        <v>The Barbecue Chicken Pizza</v>
      </c>
      <c r="N24918" t="str">
        <f>VLOOKUP(I24918,Pizza_types!$A$1:$D$33,3,)</f>
        <v>Chicken</v>
      </c>
      <c r="O24918" t="str">
        <f>VLOOKUP(I24918,Pizza_types!$A$1:$D$33,4,)</f>
        <v>Barbecued Chicken, Red Peppers, Green Peppers, Tomatoes, Red Onions, Barbecue Sauce</v>
      </c>
    </row>
    <row r="24919" spans="1:15" x14ac:dyDescent="0.3">
      <c r="A24919">
        <v>24918</v>
      </c>
      <c r="B24919">
        <v>10960</v>
      </c>
      <c r="C24919" t="s">
        <v>82</v>
      </c>
      <c r="D24919">
        <v>1</v>
      </c>
      <c r="E24919" s="6">
        <f>VLOOKUP(B24919,orders!$A$1:$C$21351,2,FALSE)</f>
        <v>42188</v>
      </c>
      <c r="F24919" s="6" t="str">
        <f t="shared" si="1169"/>
        <v>Friday</v>
      </c>
      <c r="G24919" s="6" t="str">
        <f t="shared" si="1167"/>
        <v>July</v>
      </c>
      <c r="H24919" s="7">
        <f>VLOOKUP(B24919,orders!$A$1:$C$21351,3,FALSE)</f>
        <v>0.68011574074074077</v>
      </c>
      <c r="I24919" t="str">
        <f>VLOOKUP(C24919,Pizzas!$A$1:$D$97,2,)</f>
        <v>ital_cpcllo</v>
      </c>
      <c r="J24919" t="str">
        <f>VLOOKUP(C24919,Pizzas!$A$1:$D$97,3,)</f>
        <v>S</v>
      </c>
      <c r="K24919">
        <f>VLOOKUP(C24919,Pizzas!$A$1:$D$97,4,)</f>
        <v>12</v>
      </c>
      <c r="L24919">
        <f t="shared" si="1168"/>
        <v>12</v>
      </c>
      <c r="M24919" t="str">
        <f>VLOOKUP(I24919,Pizza_types!$A$1:$D$33,2,)</f>
        <v>The Italian Capocollo Pizza</v>
      </c>
      <c r="N24919" t="str">
        <f>VLOOKUP(I24919,Pizza_types!$A$1:$D$33,3,)</f>
        <v>Classic</v>
      </c>
      <c r="O24919" t="str">
        <f>VLOOKUP(I24919,Pizza_types!$A$1:$D$33,4,)</f>
        <v>Capocollo, Red Peppers, Tomatoes, Goat Cheese, Garlic, Oregano</v>
      </c>
    </row>
    <row r="24920" spans="1:15" x14ac:dyDescent="0.3">
      <c r="A24920">
        <v>24919</v>
      </c>
      <c r="B24920">
        <v>10960</v>
      </c>
      <c r="C24920" t="s">
        <v>69</v>
      </c>
      <c r="D24920">
        <v>1</v>
      </c>
      <c r="E24920" s="6">
        <f>VLOOKUP(B24920,orders!$A$1:$C$21351,2,FALSE)</f>
        <v>42188</v>
      </c>
      <c r="F24920" s="6" t="str">
        <f t="shared" si="1169"/>
        <v>Friday</v>
      </c>
      <c r="G24920" s="6" t="str">
        <f t="shared" si="1167"/>
        <v>July</v>
      </c>
      <c r="H24920" s="7">
        <f>VLOOKUP(B24920,orders!$A$1:$C$21351,3,FALSE)</f>
        <v>0.68011574074074077</v>
      </c>
      <c r="I24920" t="str">
        <f>VLOOKUP(C24920,Pizzas!$A$1:$D$97,2,)</f>
        <v>southw_ckn</v>
      </c>
      <c r="J24920" t="str">
        <f>VLOOKUP(C24920,Pizzas!$A$1:$D$97,3,)</f>
        <v>M</v>
      </c>
      <c r="K24920">
        <f>VLOOKUP(C24920,Pizzas!$A$1:$D$97,4,)</f>
        <v>16.75</v>
      </c>
      <c r="L24920">
        <f t="shared" si="1168"/>
        <v>16.75</v>
      </c>
      <c r="M24920" t="str">
        <f>VLOOKUP(I24920,Pizza_types!$A$1:$D$33,2,)</f>
        <v>The Southwest Chicken Pizza</v>
      </c>
      <c r="N24920" t="str">
        <f>VLOOKUP(I24920,Pizza_types!$A$1:$D$33,3,)</f>
        <v>Chicken</v>
      </c>
      <c r="O24920" t="str">
        <f>VLOOKUP(I24920,Pizza_types!$A$1:$D$33,4,)</f>
        <v>Chicken, Tomatoes, Red Peppers, Red Onions, Jalapeno Peppers, Corn, Cilantro, Chipotle Sauce</v>
      </c>
    </row>
    <row r="24921" spans="1:15" x14ac:dyDescent="0.3">
      <c r="A24921">
        <v>24920</v>
      </c>
      <c r="B24921">
        <v>10961</v>
      </c>
      <c r="C24921" t="s">
        <v>44</v>
      </c>
      <c r="D24921">
        <v>1</v>
      </c>
      <c r="E24921" s="6">
        <f>VLOOKUP(B24921,orders!$A$1:$C$21351,2,FALSE)</f>
        <v>42188</v>
      </c>
      <c r="F24921" s="6" t="str">
        <f t="shared" si="1169"/>
        <v>Friday</v>
      </c>
      <c r="G24921" s="6" t="str">
        <f t="shared" si="1167"/>
        <v>July</v>
      </c>
      <c r="H24921" s="7">
        <f>VLOOKUP(B24921,orders!$A$1:$C$21351,3,FALSE)</f>
        <v>0.68134259259259256</v>
      </c>
      <c r="I24921" t="str">
        <f>VLOOKUP(C24921,Pizzas!$A$1:$D$97,2,)</f>
        <v>southw_ckn</v>
      </c>
      <c r="J24921" t="str">
        <f>VLOOKUP(C24921,Pizzas!$A$1:$D$97,3,)</f>
        <v>S</v>
      </c>
      <c r="K24921">
        <f>VLOOKUP(C24921,Pizzas!$A$1:$D$97,4,)</f>
        <v>12.75</v>
      </c>
      <c r="L24921">
        <f t="shared" si="1168"/>
        <v>12.75</v>
      </c>
      <c r="M24921" t="str">
        <f>VLOOKUP(I24921,Pizza_types!$A$1:$D$33,2,)</f>
        <v>The Southwest Chicken Pizza</v>
      </c>
      <c r="N24921" t="str">
        <f>VLOOKUP(I24921,Pizza_types!$A$1:$D$33,3,)</f>
        <v>Chicken</v>
      </c>
      <c r="O24921" t="str">
        <f>VLOOKUP(I24921,Pizza_types!$A$1:$D$33,4,)</f>
        <v>Chicken, Tomatoes, Red Peppers, Red Onions, Jalapeno Peppers, Corn, Cilantro, Chipotle Sauce</v>
      </c>
    </row>
    <row r="24922" spans="1:15" x14ac:dyDescent="0.3">
      <c r="A24922">
        <v>24921</v>
      </c>
      <c r="B24922">
        <v>10962</v>
      </c>
      <c r="C24922" t="s">
        <v>6</v>
      </c>
      <c r="D24922">
        <v>1</v>
      </c>
      <c r="E24922" s="6">
        <f>VLOOKUP(B24922,orders!$A$1:$C$21351,2,FALSE)</f>
        <v>42188</v>
      </c>
      <c r="F24922" s="6" t="str">
        <f t="shared" si="1169"/>
        <v>Friday</v>
      </c>
      <c r="G24922" s="6" t="str">
        <f t="shared" si="1167"/>
        <v>July</v>
      </c>
      <c r="H24922" s="7">
        <f>VLOOKUP(B24922,orders!$A$1:$C$21351,3,FALSE)</f>
        <v>0.68953703703703706</v>
      </c>
      <c r="I24922" t="str">
        <f>VLOOKUP(C24922,Pizzas!$A$1:$D$97,2,)</f>
        <v>five_cheese</v>
      </c>
      <c r="J24922" t="str">
        <f>VLOOKUP(C24922,Pizzas!$A$1:$D$97,3,)</f>
        <v>L</v>
      </c>
      <c r="K24922">
        <f>VLOOKUP(C24922,Pizzas!$A$1:$D$97,4,)</f>
        <v>18.5</v>
      </c>
      <c r="L24922">
        <f t="shared" si="1168"/>
        <v>18.5</v>
      </c>
      <c r="M24922" t="str">
        <f>VLOOKUP(I24922,Pizza_types!$A$1:$D$33,2,)</f>
        <v>The Five Cheese Pizza</v>
      </c>
      <c r="N24922" t="str">
        <f>VLOOKUP(I24922,Pizza_types!$A$1:$D$33,3,)</f>
        <v>Veggie</v>
      </c>
      <c r="O24922" t="str">
        <f>VLOOKUP(I24922,Pizza_types!$A$1:$D$33,4,)</f>
        <v>Mozzarella Cheese, Provolone Cheese, Smoked Gouda Cheese, Romano Cheese, Blue Cheese, Garlic</v>
      </c>
    </row>
    <row r="24923" spans="1:15" x14ac:dyDescent="0.3">
      <c r="A24923">
        <v>24922</v>
      </c>
      <c r="B24923">
        <v>10962</v>
      </c>
      <c r="C24923" t="s">
        <v>69</v>
      </c>
      <c r="D24923">
        <v>2</v>
      </c>
      <c r="E24923" s="6">
        <f>VLOOKUP(B24923,orders!$A$1:$C$21351,2,FALSE)</f>
        <v>42188</v>
      </c>
      <c r="F24923" s="6" t="str">
        <f t="shared" si="1169"/>
        <v>Friday</v>
      </c>
      <c r="G24923" s="6" t="str">
        <f t="shared" si="1167"/>
        <v>July</v>
      </c>
      <c r="H24923" s="7">
        <f>VLOOKUP(B24923,orders!$A$1:$C$21351,3,FALSE)</f>
        <v>0.68953703703703706</v>
      </c>
      <c r="I24923" t="str">
        <f>VLOOKUP(C24923,Pizzas!$A$1:$D$97,2,)</f>
        <v>southw_ckn</v>
      </c>
      <c r="J24923" t="str">
        <f>VLOOKUP(C24923,Pizzas!$A$1:$D$97,3,)</f>
        <v>M</v>
      </c>
      <c r="K24923">
        <f>VLOOKUP(C24923,Pizzas!$A$1:$D$97,4,)</f>
        <v>16.75</v>
      </c>
      <c r="L24923">
        <f t="shared" si="1168"/>
        <v>33.5</v>
      </c>
      <c r="M24923" t="str">
        <f>VLOOKUP(I24923,Pizza_types!$A$1:$D$33,2,)</f>
        <v>The Southwest Chicken Pizza</v>
      </c>
      <c r="N24923" t="str">
        <f>VLOOKUP(I24923,Pizza_types!$A$1:$D$33,3,)</f>
        <v>Chicken</v>
      </c>
      <c r="O24923" t="str">
        <f>VLOOKUP(I24923,Pizza_types!$A$1:$D$33,4,)</f>
        <v>Chicken, Tomatoes, Red Peppers, Red Onions, Jalapeno Peppers, Corn, Cilantro, Chipotle Sauce</v>
      </c>
    </row>
    <row r="24924" spans="1:15" x14ac:dyDescent="0.3">
      <c r="A24924">
        <v>24923</v>
      </c>
      <c r="B24924">
        <v>10963</v>
      </c>
      <c r="C24924" t="s">
        <v>68</v>
      </c>
      <c r="D24924">
        <v>1</v>
      </c>
      <c r="E24924" s="6">
        <f>VLOOKUP(B24924,orders!$A$1:$C$21351,2,FALSE)</f>
        <v>42188</v>
      </c>
      <c r="F24924" s="6" t="str">
        <f t="shared" si="1169"/>
        <v>Friday</v>
      </c>
      <c r="G24924" s="6" t="str">
        <f t="shared" si="1167"/>
        <v>July</v>
      </c>
      <c r="H24924" s="7">
        <f>VLOOKUP(B24924,orders!$A$1:$C$21351,3,FALSE)</f>
        <v>0.69283564814814813</v>
      </c>
      <c r="I24924" t="str">
        <f>VLOOKUP(C24924,Pizzas!$A$1:$D$97,2,)</f>
        <v>mediterraneo</v>
      </c>
      <c r="J24924" t="str">
        <f>VLOOKUP(C24924,Pizzas!$A$1:$D$97,3,)</f>
        <v>L</v>
      </c>
      <c r="K24924">
        <f>VLOOKUP(C24924,Pizzas!$A$1:$D$97,4,)</f>
        <v>20.25</v>
      </c>
      <c r="L24924">
        <f t="shared" si="1168"/>
        <v>20.25</v>
      </c>
      <c r="M24924" t="str">
        <f>VLOOKUP(I24924,Pizza_types!$A$1:$D$33,2,)</f>
        <v>The Mediterranean Pizza</v>
      </c>
      <c r="N24924" t="str">
        <f>VLOOKUP(I24924,Pizza_types!$A$1:$D$33,3,)</f>
        <v>Veggie</v>
      </c>
      <c r="O24924" t="str">
        <f>VLOOKUP(I24924,Pizza_types!$A$1:$D$33,4,)</f>
        <v>Spinach, Artichokes, Kalamata Olives, Sun-dried Tomatoes, Feta Cheese, Plum Tomatoes, Red Onions</v>
      </c>
    </row>
    <row r="24925" spans="1:15" x14ac:dyDescent="0.3">
      <c r="A24925">
        <v>24924</v>
      </c>
      <c r="B24925">
        <v>10963</v>
      </c>
      <c r="C24925" t="s">
        <v>70</v>
      </c>
      <c r="D24925">
        <v>1</v>
      </c>
      <c r="E24925" s="6">
        <f>VLOOKUP(B24925,orders!$A$1:$C$21351,2,FALSE)</f>
        <v>42188</v>
      </c>
      <c r="F24925" s="6" t="str">
        <f t="shared" si="1169"/>
        <v>Friday</v>
      </c>
      <c r="G24925" s="6" t="str">
        <f t="shared" si="1167"/>
        <v>July</v>
      </c>
      <c r="H24925" s="7">
        <f>VLOOKUP(B24925,orders!$A$1:$C$21351,3,FALSE)</f>
        <v>0.69283564814814813</v>
      </c>
      <c r="I24925" t="str">
        <f>VLOOKUP(C24925,Pizzas!$A$1:$D$97,2,)</f>
        <v>pep_msh_pep</v>
      </c>
      <c r="J24925" t="str">
        <f>VLOOKUP(C24925,Pizzas!$A$1:$D$97,3,)</f>
        <v>M</v>
      </c>
      <c r="K24925">
        <f>VLOOKUP(C24925,Pizzas!$A$1:$D$97,4,)</f>
        <v>14.5</v>
      </c>
      <c r="L24925">
        <f t="shared" si="1168"/>
        <v>14.5</v>
      </c>
      <c r="M24925" t="str">
        <f>VLOOKUP(I24925,Pizza_types!$A$1:$D$33,2,)</f>
        <v>The Pepperoni, Mushroom, and Peppers Pizza</v>
      </c>
      <c r="N24925" t="str">
        <f>VLOOKUP(I24925,Pizza_types!$A$1:$D$33,3,)</f>
        <v>Classic</v>
      </c>
      <c r="O24925" t="str">
        <f>VLOOKUP(I24925,Pizza_types!$A$1:$D$33,4,)</f>
        <v>Pepperoni, Mushrooms, Green Peppers</v>
      </c>
    </row>
    <row r="24926" spans="1:15" x14ac:dyDescent="0.3">
      <c r="A24926">
        <v>24925</v>
      </c>
      <c r="B24926">
        <v>10964</v>
      </c>
      <c r="C24926" t="s">
        <v>28</v>
      </c>
      <c r="D24926">
        <v>1</v>
      </c>
      <c r="E24926" s="6">
        <f>VLOOKUP(B24926,orders!$A$1:$C$21351,2,FALSE)</f>
        <v>42188</v>
      </c>
      <c r="F24926" s="6" t="str">
        <f t="shared" si="1169"/>
        <v>Friday</v>
      </c>
      <c r="G24926" s="6" t="str">
        <f t="shared" si="1167"/>
        <v>July</v>
      </c>
      <c r="H24926" s="7">
        <f>VLOOKUP(B24926,orders!$A$1:$C$21351,3,FALSE)</f>
        <v>0.70725694444444442</v>
      </c>
      <c r="I24926" t="str">
        <f>VLOOKUP(C24926,Pizzas!$A$1:$D$97,2,)</f>
        <v>pepperoni</v>
      </c>
      <c r="J24926" t="str">
        <f>VLOOKUP(C24926,Pizzas!$A$1:$D$97,3,)</f>
        <v>L</v>
      </c>
      <c r="K24926">
        <f>VLOOKUP(C24926,Pizzas!$A$1:$D$97,4,)</f>
        <v>15.25</v>
      </c>
      <c r="L24926">
        <f t="shared" si="1168"/>
        <v>15.25</v>
      </c>
      <c r="M24926" t="str">
        <f>VLOOKUP(I24926,Pizza_types!$A$1:$D$33,2,)</f>
        <v>The Pepperoni Pizza</v>
      </c>
      <c r="N24926" t="str">
        <f>VLOOKUP(I24926,Pizza_types!$A$1:$D$33,3,)</f>
        <v>Classic</v>
      </c>
      <c r="O24926" t="str">
        <f>VLOOKUP(I24926,Pizza_types!$A$1:$D$33,4,)</f>
        <v>Mozzarella Cheese, Pepperoni</v>
      </c>
    </row>
    <row r="24927" spans="1:15" x14ac:dyDescent="0.3">
      <c r="A24927">
        <v>24926</v>
      </c>
      <c r="B24927">
        <v>10965</v>
      </c>
      <c r="C24927" t="s">
        <v>25</v>
      </c>
      <c r="D24927">
        <v>1</v>
      </c>
      <c r="E24927" s="6">
        <f>VLOOKUP(B24927,orders!$A$1:$C$21351,2,FALSE)</f>
        <v>42188</v>
      </c>
      <c r="F24927" s="6" t="str">
        <f t="shared" si="1169"/>
        <v>Friday</v>
      </c>
      <c r="G24927" s="6" t="str">
        <f t="shared" si="1167"/>
        <v>July</v>
      </c>
      <c r="H24927" s="7">
        <f>VLOOKUP(B24927,orders!$A$1:$C$21351,3,FALSE)</f>
        <v>0.71685185185185185</v>
      </c>
      <c r="I24927" t="str">
        <f>VLOOKUP(C24927,Pizzas!$A$1:$D$97,2,)</f>
        <v>bbq_ckn</v>
      </c>
      <c r="J24927" t="str">
        <f>VLOOKUP(C24927,Pizzas!$A$1:$D$97,3,)</f>
        <v>L</v>
      </c>
      <c r="K24927">
        <f>VLOOKUP(C24927,Pizzas!$A$1:$D$97,4,)</f>
        <v>20.75</v>
      </c>
      <c r="L24927">
        <f t="shared" si="1168"/>
        <v>20.75</v>
      </c>
      <c r="M24927" t="str">
        <f>VLOOKUP(I24927,Pizza_types!$A$1:$D$33,2,)</f>
        <v>The Barbecue Chicken Pizza</v>
      </c>
      <c r="N24927" t="str">
        <f>VLOOKUP(I24927,Pizza_types!$A$1:$D$33,3,)</f>
        <v>Chicken</v>
      </c>
      <c r="O24927" t="str">
        <f>VLOOKUP(I24927,Pizza_types!$A$1:$D$33,4,)</f>
        <v>Barbecued Chicken, Red Peppers, Green Peppers, Tomatoes, Red Onions, Barbecue Sauce</v>
      </c>
    </row>
    <row r="24928" spans="1:15" x14ac:dyDescent="0.3">
      <c r="A24928">
        <v>24927</v>
      </c>
      <c r="B24928">
        <v>10966</v>
      </c>
      <c r="C24928" t="s">
        <v>15</v>
      </c>
      <c r="D24928">
        <v>1</v>
      </c>
      <c r="E24928" s="6">
        <f>VLOOKUP(B24928,orders!$A$1:$C$21351,2,FALSE)</f>
        <v>42188</v>
      </c>
      <c r="F24928" s="6" t="str">
        <f t="shared" si="1169"/>
        <v>Friday</v>
      </c>
      <c r="G24928" s="6" t="str">
        <f t="shared" si="1167"/>
        <v>July</v>
      </c>
      <c r="H24928" s="7">
        <f>VLOOKUP(B24928,orders!$A$1:$C$21351,3,FALSE)</f>
        <v>0.71737268518518515</v>
      </c>
      <c r="I24928" t="str">
        <f>VLOOKUP(C24928,Pizzas!$A$1:$D$97,2,)</f>
        <v>classic_dlx</v>
      </c>
      <c r="J24928" t="str">
        <f>VLOOKUP(C24928,Pizzas!$A$1:$D$97,3,)</f>
        <v>S</v>
      </c>
      <c r="K24928">
        <f>VLOOKUP(C24928,Pizzas!$A$1:$D$97,4,)</f>
        <v>12</v>
      </c>
      <c r="L24928">
        <f t="shared" si="1168"/>
        <v>12</v>
      </c>
      <c r="M24928" t="str">
        <f>VLOOKUP(I24928,Pizza_types!$A$1:$D$33,2,)</f>
        <v>The Classic Deluxe Pizza</v>
      </c>
      <c r="N24928" t="str">
        <f>VLOOKUP(I24928,Pizza_types!$A$1:$D$33,3,)</f>
        <v>Classic</v>
      </c>
      <c r="O24928" t="str">
        <f>VLOOKUP(I24928,Pizza_types!$A$1:$D$33,4,)</f>
        <v>Pepperoni, Mushrooms, Red Onions, Red Peppers, Bacon</v>
      </c>
    </row>
    <row r="24929" spans="1:15" x14ac:dyDescent="0.3">
      <c r="A24929">
        <v>24928</v>
      </c>
      <c r="B24929">
        <v>10966</v>
      </c>
      <c r="C24929" t="s">
        <v>51</v>
      </c>
      <c r="D24929">
        <v>1</v>
      </c>
      <c r="E24929" s="6">
        <f>VLOOKUP(B24929,orders!$A$1:$C$21351,2,FALSE)</f>
        <v>42188</v>
      </c>
      <c r="F24929" s="6" t="str">
        <f t="shared" si="1169"/>
        <v>Friday</v>
      </c>
      <c r="G24929" s="6" t="str">
        <f t="shared" si="1167"/>
        <v>July</v>
      </c>
      <c r="H24929" s="7">
        <f>VLOOKUP(B24929,orders!$A$1:$C$21351,3,FALSE)</f>
        <v>0.71737268518518515</v>
      </c>
      <c r="I24929" t="str">
        <f>VLOOKUP(C24929,Pizzas!$A$1:$D$97,2,)</f>
        <v>pepperoni</v>
      </c>
      <c r="J24929" t="str">
        <f>VLOOKUP(C24929,Pizzas!$A$1:$D$97,3,)</f>
        <v>S</v>
      </c>
      <c r="K24929">
        <f>VLOOKUP(C24929,Pizzas!$A$1:$D$97,4,)</f>
        <v>9.75</v>
      </c>
      <c r="L24929">
        <f t="shared" si="1168"/>
        <v>9.75</v>
      </c>
      <c r="M24929" t="str">
        <f>VLOOKUP(I24929,Pizza_types!$A$1:$D$33,2,)</f>
        <v>The Pepperoni Pizza</v>
      </c>
      <c r="N24929" t="str">
        <f>VLOOKUP(I24929,Pizza_types!$A$1:$D$33,3,)</f>
        <v>Classic</v>
      </c>
      <c r="O24929" t="str">
        <f>VLOOKUP(I24929,Pizza_types!$A$1:$D$33,4,)</f>
        <v>Mozzarella Cheese, Pepperoni</v>
      </c>
    </row>
    <row r="24930" spans="1:15" x14ac:dyDescent="0.3">
      <c r="A24930">
        <v>24929</v>
      </c>
      <c r="B24930">
        <v>10967</v>
      </c>
      <c r="C24930" t="s">
        <v>17</v>
      </c>
      <c r="D24930">
        <v>1</v>
      </c>
      <c r="E24930" s="6">
        <f>VLOOKUP(B24930,orders!$A$1:$C$21351,2,FALSE)</f>
        <v>42188</v>
      </c>
      <c r="F24930" s="6" t="str">
        <f t="shared" si="1169"/>
        <v>Friday</v>
      </c>
      <c r="G24930" s="6" t="str">
        <f t="shared" si="1167"/>
        <v>July</v>
      </c>
      <c r="H24930" s="7">
        <f>VLOOKUP(B24930,orders!$A$1:$C$21351,3,FALSE)</f>
        <v>0.72247685185185184</v>
      </c>
      <c r="I24930" t="str">
        <f>VLOOKUP(C24930,Pizzas!$A$1:$D$97,2,)</f>
        <v>ital_cpcllo</v>
      </c>
      <c r="J24930" t="str">
        <f>VLOOKUP(C24930,Pizzas!$A$1:$D$97,3,)</f>
        <v>L</v>
      </c>
      <c r="K24930">
        <f>VLOOKUP(C24930,Pizzas!$A$1:$D$97,4,)</f>
        <v>20.5</v>
      </c>
      <c r="L24930">
        <f t="shared" si="1168"/>
        <v>20.5</v>
      </c>
      <c r="M24930" t="str">
        <f>VLOOKUP(I24930,Pizza_types!$A$1:$D$33,2,)</f>
        <v>The Italian Capocollo Pizza</v>
      </c>
      <c r="N24930" t="str">
        <f>VLOOKUP(I24930,Pizza_types!$A$1:$D$33,3,)</f>
        <v>Classic</v>
      </c>
      <c r="O24930" t="str">
        <f>VLOOKUP(I24930,Pizza_types!$A$1:$D$33,4,)</f>
        <v>Capocollo, Red Peppers, Tomatoes, Goat Cheese, Garlic, Oregano</v>
      </c>
    </row>
    <row r="24931" spans="1:15" x14ac:dyDescent="0.3">
      <c r="A24931">
        <v>24930</v>
      </c>
      <c r="B24931">
        <v>10967</v>
      </c>
      <c r="C24931" t="s">
        <v>86</v>
      </c>
      <c r="D24931">
        <v>1</v>
      </c>
      <c r="E24931" s="6">
        <f>VLOOKUP(B24931,orders!$A$1:$C$21351,2,FALSE)</f>
        <v>42188</v>
      </c>
      <c r="F24931" s="6" t="str">
        <f t="shared" si="1169"/>
        <v>Friday</v>
      </c>
      <c r="G24931" s="6" t="str">
        <f t="shared" si="1167"/>
        <v>July</v>
      </c>
      <c r="H24931" s="7">
        <f>VLOOKUP(B24931,orders!$A$1:$C$21351,3,FALSE)</f>
        <v>0.72247685185185184</v>
      </c>
      <c r="I24931" t="str">
        <f>VLOOKUP(C24931,Pizzas!$A$1:$D$97,2,)</f>
        <v>spin_pesto</v>
      </c>
      <c r="J24931" t="str">
        <f>VLOOKUP(C24931,Pizzas!$A$1:$D$97,3,)</f>
        <v>M</v>
      </c>
      <c r="K24931">
        <f>VLOOKUP(C24931,Pizzas!$A$1:$D$97,4,)</f>
        <v>16.5</v>
      </c>
      <c r="L24931">
        <f t="shared" si="1168"/>
        <v>16.5</v>
      </c>
      <c r="M24931" t="str">
        <f>VLOOKUP(I24931,Pizza_types!$A$1:$D$33,2,)</f>
        <v>The Spinach Pesto Pizza</v>
      </c>
      <c r="N24931" t="str">
        <f>VLOOKUP(I24931,Pizza_types!$A$1:$D$33,3,)</f>
        <v>Veggie</v>
      </c>
      <c r="O24931" t="str">
        <f>VLOOKUP(I24931,Pizza_types!$A$1:$D$33,4,)</f>
        <v>Spinach, Artichokes, Tomatoes, Sun-dried Tomatoes, Garlic, Pesto Sauce</v>
      </c>
    </row>
    <row r="24932" spans="1:15" x14ac:dyDescent="0.3">
      <c r="A24932">
        <v>24931</v>
      </c>
      <c r="B24932">
        <v>10968</v>
      </c>
      <c r="C24932" t="s">
        <v>72</v>
      </c>
      <c r="D24932">
        <v>1</v>
      </c>
      <c r="E24932" s="6">
        <f>VLOOKUP(B24932,orders!$A$1:$C$21351,2,FALSE)</f>
        <v>42188</v>
      </c>
      <c r="F24932" s="6" t="str">
        <f t="shared" si="1169"/>
        <v>Friday</v>
      </c>
      <c r="G24932" s="6" t="str">
        <f t="shared" si="1167"/>
        <v>July</v>
      </c>
      <c r="H24932" s="7">
        <f>VLOOKUP(B24932,orders!$A$1:$C$21351,3,FALSE)</f>
        <v>0.72783564814814816</v>
      </c>
      <c r="I24932" t="str">
        <f>VLOOKUP(C24932,Pizzas!$A$1:$D$97,2,)</f>
        <v>spicy_ital</v>
      </c>
      <c r="J24932" t="str">
        <f>VLOOKUP(C24932,Pizzas!$A$1:$D$97,3,)</f>
        <v>S</v>
      </c>
      <c r="K24932">
        <f>VLOOKUP(C24932,Pizzas!$A$1:$D$97,4,)</f>
        <v>12.5</v>
      </c>
      <c r="L24932">
        <f t="shared" si="1168"/>
        <v>12.5</v>
      </c>
      <c r="M24932" t="str">
        <f>VLOOKUP(I24932,Pizza_types!$A$1:$D$33,2,)</f>
        <v>The Spicy Italian Pizza</v>
      </c>
      <c r="N24932" t="str">
        <f>VLOOKUP(I24932,Pizza_types!$A$1:$D$33,3,)</f>
        <v>Supreme</v>
      </c>
      <c r="O24932" t="str">
        <f>VLOOKUP(I24932,Pizza_types!$A$1:$D$33,4,)</f>
        <v>Capocollo, Tomatoes, Goat Cheese, Artichokes, Peperoncini verdi, Garlic</v>
      </c>
    </row>
    <row r="24933" spans="1:15" x14ac:dyDescent="0.3">
      <c r="A24933">
        <v>24932</v>
      </c>
      <c r="B24933">
        <v>10969</v>
      </c>
      <c r="C24933" t="s">
        <v>33</v>
      </c>
      <c r="D24933">
        <v>1</v>
      </c>
      <c r="E24933" s="6">
        <f>VLOOKUP(B24933,orders!$A$1:$C$21351,2,FALSE)</f>
        <v>42188</v>
      </c>
      <c r="F24933" s="6" t="str">
        <f t="shared" si="1169"/>
        <v>Friday</v>
      </c>
      <c r="G24933" s="6" t="str">
        <f t="shared" si="1167"/>
        <v>July</v>
      </c>
      <c r="H24933" s="7">
        <f>VLOOKUP(B24933,orders!$A$1:$C$21351,3,FALSE)</f>
        <v>0.72840277777777773</v>
      </c>
      <c r="I24933" t="str">
        <f>VLOOKUP(C24933,Pizzas!$A$1:$D$97,2,)</f>
        <v>four_cheese</v>
      </c>
      <c r="J24933" t="str">
        <f>VLOOKUP(C24933,Pizzas!$A$1:$D$97,3,)</f>
        <v>L</v>
      </c>
      <c r="K24933">
        <f>VLOOKUP(C24933,Pizzas!$A$1:$D$97,4,)</f>
        <v>17.95</v>
      </c>
      <c r="L24933">
        <f t="shared" si="1168"/>
        <v>17.95</v>
      </c>
      <c r="M24933" t="str">
        <f>VLOOKUP(I24933,Pizza_types!$A$1:$D$33,2,)</f>
        <v>The Four Cheese Pizza</v>
      </c>
      <c r="N24933" t="str">
        <f>VLOOKUP(I24933,Pizza_types!$A$1:$D$33,3,)</f>
        <v>Veggie</v>
      </c>
      <c r="O24933" t="str">
        <f>VLOOKUP(I24933,Pizza_types!$A$1:$D$33,4,)</f>
        <v>Ricotta Cheese, Gorgonzola Piccante Cheese, Mozzarella Cheese, Parmigiano Reggiano Cheese, Garlic</v>
      </c>
    </row>
    <row r="24934" spans="1:15" x14ac:dyDescent="0.3">
      <c r="A24934">
        <v>24933</v>
      </c>
      <c r="B24934">
        <v>10969</v>
      </c>
      <c r="C24934" t="s">
        <v>82</v>
      </c>
      <c r="D24934">
        <v>1</v>
      </c>
      <c r="E24934" s="6">
        <f>VLOOKUP(B24934,orders!$A$1:$C$21351,2,FALSE)</f>
        <v>42188</v>
      </c>
      <c r="F24934" s="6" t="str">
        <f t="shared" si="1169"/>
        <v>Friday</v>
      </c>
      <c r="G24934" s="6" t="str">
        <f t="shared" si="1167"/>
        <v>July</v>
      </c>
      <c r="H24934" s="7">
        <f>VLOOKUP(B24934,orders!$A$1:$C$21351,3,FALSE)</f>
        <v>0.72840277777777773</v>
      </c>
      <c r="I24934" t="str">
        <f>VLOOKUP(C24934,Pizzas!$A$1:$D$97,2,)</f>
        <v>ital_cpcllo</v>
      </c>
      <c r="J24934" t="str">
        <f>VLOOKUP(C24934,Pizzas!$A$1:$D$97,3,)</f>
        <v>S</v>
      </c>
      <c r="K24934">
        <f>VLOOKUP(C24934,Pizzas!$A$1:$D$97,4,)</f>
        <v>12</v>
      </c>
      <c r="L24934">
        <f t="shared" si="1168"/>
        <v>12</v>
      </c>
      <c r="M24934" t="str">
        <f>VLOOKUP(I24934,Pizza_types!$A$1:$D$33,2,)</f>
        <v>The Italian Capocollo Pizza</v>
      </c>
      <c r="N24934" t="str">
        <f>VLOOKUP(I24934,Pizza_types!$A$1:$D$33,3,)</f>
        <v>Classic</v>
      </c>
      <c r="O24934" t="str">
        <f>VLOOKUP(I24934,Pizza_types!$A$1:$D$33,4,)</f>
        <v>Capocollo, Red Peppers, Tomatoes, Goat Cheese, Garlic, Oregano</v>
      </c>
    </row>
    <row r="24935" spans="1:15" x14ac:dyDescent="0.3">
      <c r="A24935">
        <v>24934</v>
      </c>
      <c r="B24935">
        <v>10970</v>
      </c>
      <c r="C24935" t="s">
        <v>81</v>
      </c>
      <c r="D24935">
        <v>1</v>
      </c>
      <c r="E24935" s="6">
        <f>VLOOKUP(B24935,orders!$A$1:$C$21351,2,FALSE)</f>
        <v>42188</v>
      </c>
      <c r="F24935" s="6" t="str">
        <f t="shared" si="1169"/>
        <v>Friday</v>
      </c>
      <c r="G24935" s="6" t="str">
        <f t="shared" si="1167"/>
        <v>July</v>
      </c>
      <c r="H24935" s="7">
        <f>VLOOKUP(B24935,orders!$A$1:$C$21351,3,FALSE)</f>
        <v>0.73929398148148151</v>
      </c>
      <c r="I24935" t="str">
        <f>VLOOKUP(C24935,Pizzas!$A$1:$D$97,2,)</f>
        <v>ital_veggie</v>
      </c>
      <c r="J24935" t="str">
        <f>VLOOKUP(C24935,Pizzas!$A$1:$D$97,3,)</f>
        <v>M</v>
      </c>
      <c r="K24935">
        <f>VLOOKUP(C24935,Pizzas!$A$1:$D$97,4,)</f>
        <v>16.75</v>
      </c>
      <c r="L24935">
        <f t="shared" si="1168"/>
        <v>16.75</v>
      </c>
      <c r="M24935" t="str">
        <f>VLOOKUP(I24935,Pizza_types!$A$1:$D$33,2,)</f>
        <v>The Italian Vegetables Pizza</v>
      </c>
      <c r="N24935" t="str">
        <f>VLOOKUP(I24935,Pizza_types!$A$1:$D$33,3,)</f>
        <v>Veggie</v>
      </c>
      <c r="O24935" t="str">
        <f>VLOOKUP(I24935,Pizza_types!$A$1:$D$33,4,)</f>
        <v>Eggplant, Artichokes, Tomatoes, Zucchini, Red Peppers, Garlic, Pesto Sauce</v>
      </c>
    </row>
    <row r="24936" spans="1:15" x14ac:dyDescent="0.3">
      <c r="A24936">
        <v>24935</v>
      </c>
      <c r="B24936">
        <v>10970</v>
      </c>
      <c r="C24936" t="s">
        <v>13</v>
      </c>
      <c r="D24936">
        <v>1</v>
      </c>
      <c r="E24936" s="6">
        <f>VLOOKUP(B24936,orders!$A$1:$C$21351,2,FALSE)</f>
        <v>42188</v>
      </c>
      <c r="F24936" s="6" t="str">
        <f t="shared" si="1169"/>
        <v>Friday</v>
      </c>
      <c r="G24936" s="6" t="str">
        <f t="shared" si="1167"/>
        <v>July</v>
      </c>
      <c r="H24936" s="7">
        <f>VLOOKUP(B24936,orders!$A$1:$C$21351,3,FALSE)</f>
        <v>0.73929398148148151</v>
      </c>
      <c r="I24936" t="str">
        <f>VLOOKUP(C24936,Pizzas!$A$1:$D$97,2,)</f>
        <v>the_greek</v>
      </c>
      <c r="J24936" t="str">
        <f>VLOOKUP(C24936,Pizzas!$A$1:$D$97,3,)</f>
        <v>S</v>
      </c>
      <c r="K24936">
        <f>VLOOKUP(C24936,Pizzas!$A$1:$D$97,4,)</f>
        <v>12</v>
      </c>
      <c r="L24936">
        <f t="shared" si="1168"/>
        <v>12</v>
      </c>
      <c r="M24936" t="str">
        <f>VLOOKUP(I24936,Pizza_types!$A$1:$D$33,2,)</f>
        <v>The Greek Pizza</v>
      </c>
      <c r="N24936" t="str">
        <f>VLOOKUP(I24936,Pizza_types!$A$1:$D$33,3,)</f>
        <v>Classic</v>
      </c>
      <c r="O24936" t="str">
        <f>VLOOKUP(I24936,Pizza_types!$A$1:$D$33,4,)</f>
        <v>Kalamata Olives, Feta Cheese, Tomatoes, Garlic, Beef Chuck Roast, Red Onions</v>
      </c>
    </row>
    <row r="24937" spans="1:15" x14ac:dyDescent="0.3">
      <c r="A24937">
        <v>24936</v>
      </c>
      <c r="B24937">
        <v>10971</v>
      </c>
      <c r="C24937" t="s">
        <v>24</v>
      </c>
      <c r="D24937">
        <v>1</v>
      </c>
      <c r="E24937" s="6">
        <f>VLOOKUP(B24937,orders!$A$1:$C$21351,2,FALSE)</f>
        <v>42188</v>
      </c>
      <c r="F24937" s="6" t="str">
        <f t="shared" si="1169"/>
        <v>Friday</v>
      </c>
      <c r="G24937" s="6" t="str">
        <f t="shared" si="1167"/>
        <v>July</v>
      </c>
      <c r="H24937" s="7">
        <f>VLOOKUP(B24937,orders!$A$1:$C$21351,3,FALSE)</f>
        <v>0.7465046296296296</v>
      </c>
      <c r="I24937" t="str">
        <f>VLOOKUP(C24937,Pizzas!$A$1:$D$97,2,)</f>
        <v>southw_ckn</v>
      </c>
      <c r="J24937" t="str">
        <f>VLOOKUP(C24937,Pizzas!$A$1:$D$97,3,)</f>
        <v>L</v>
      </c>
      <c r="K24937">
        <f>VLOOKUP(C24937,Pizzas!$A$1:$D$97,4,)</f>
        <v>20.75</v>
      </c>
      <c r="L24937">
        <f t="shared" si="1168"/>
        <v>20.75</v>
      </c>
      <c r="M24937" t="str">
        <f>VLOOKUP(I24937,Pizza_types!$A$1:$D$33,2,)</f>
        <v>The Southwest Chicken Pizza</v>
      </c>
      <c r="N24937" t="str">
        <f>VLOOKUP(I24937,Pizza_types!$A$1:$D$33,3,)</f>
        <v>Chicken</v>
      </c>
      <c r="O24937" t="str">
        <f>VLOOKUP(I24937,Pizza_types!$A$1:$D$33,4,)</f>
        <v>Chicken, Tomatoes, Red Peppers, Red Onions, Jalapeno Peppers, Corn, Cilantro, Chipotle Sauce</v>
      </c>
    </row>
    <row r="24938" spans="1:15" x14ac:dyDescent="0.3">
      <c r="A24938">
        <v>24937</v>
      </c>
      <c r="B24938">
        <v>10972</v>
      </c>
      <c r="C24938" t="s">
        <v>25</v>
      </c>
      <c r="D24938">
        <v>1</v>
      </c>
      <c r="E24938" s="6">
        <f>VLOOKUP(B24938,orders!$A$1:$C$21351,2,FALSE)</f>
        <v>42188</v>
      </c>
      <c r="F24938" s="6" t="str">
        <f t="shared" si="1169"/>
        <v>Friday</v>
      </c>
      <c r="G24938" s="6" t="str">
        <f t="shared" si="1167"/>
        <v>July</v>
      </c>
      <c r="H24938" s="7">
        <f>VLOOKUP(B24938,orders!$A$1:$C$21351,3,FALSE)</f>
        <v>0.74721064814814819</v>
      </c>
      <c r="I24938" t="str">
        <f>VLOOKUP(C24938,Pizzas!$A$1:$D$97,2,)</f>
        <v>bbq_ckn</v>
      </c>
      <c r="J24938" t="str">
        <f>VLOOKUP(C24938,Pizzas!$A$1:$D$97,3,)</f>
        <v>L</v>
      </c>
      <c r="K24938">
        <f>VLOOKUP(C24938,Pizzas!$A$1:$D$97,4,)</f>
        <v>20.75</v>
      </c>
      <c r="L24938">
        <f t="shared" si="1168"/>
        <v>20.75</v>
      </c>
      <c r="M24938" t="str">
        <f>VLOOKUP(I24938,Pizza_types!$A$1:$D$33,2,)</f>
        <v>The Barbecue Chicken Pizza</v>
      </c>
      <c r="N24938" t="str">
        <f>VLOOKUP(I24938,Pizza_types!$A$1:$D$33,3,)</f>
        <v>Chicken</v>
      </c>
      <c r="O24938" t="str">
        <f>VLOOKUP(I24938,Pizza_types!$A$1:$D$33,4,)</f>
        <v>Barbecued Chicken, Red Peppers, Green Peppers, Tomatoes, Red Onions, Barbecue Sauce</v>
      </c>
    </row>
    <row r="24939" spans="1:15" x14ac:dyDescent="0.3">
      <c r="A24939">
        <v>24938</v>
      </c>
      <c r="B24939">
        <v>10972</v>
      </c>
      <c r="C24939" t="s">
        <v>31</v>
      </c>
      <c r="D24939">
        <v>1</v>
      </c>
      <c r="E24939" s="6">
        <f>VLOOKUP(B24939,orders!$A$1:$C$21351,2,FALSE)</f>
        <v>42188</v>
      </c>
      <c r="F24939" s="6" t="str">
        <f t="shared" si="1169"/>
        <v>Friday</v>
      </c>
      <c r="G24939" s="6" t="str">
        <f t="shared" si="1167"/>
        <v>July</v>
      </c>
      <c r="H24939" s="7">
        <f>VLOOKUP(B24939,orders!$A$1:$C$21351,3,FALSE)</f>
        <v>0.74721064814814819</v>
      </c>
      <c r="I24939" t="str">
        <f>VLOOKUP(C24939,Pizzas!$A$1:$D$97,2,)</f>
        <v>big_meat</v>
      </c>
      <c r="J24939" t="str">
        <f>VLOOKUP(C24939,Pizzas!$A$1:$D$97,3,)</f>
        <v>S</v>
      </c>
      <c r="K24939">
        <f>VLOOKUP(C24939,Pizzas!$A$1:$D$97,4,)</f>
        <v>12</v>
      </c>
      <c r="L24939">
        <f t="shared" si="1168"/>
        <v>12</v>
      </c>
      <c r="M24939" t="str">
        <f>VLOOKUP(I24939,Pizza_types!$A$1:$D$33,2,)</f>
        <v>The Big Meat Pizza</v>
      </c>
      <c r="N24939" t="str">
        <f>VLOOKUP(I24939,Pizza_types!$A$1:$D$33,3,)</f>
        <v>Classic</v>
      </c>
      <c r="O24939" t="str">
        <f>VLOOKUP(I24939,Pizza_types!$A$1:$D$33,4,)</f>
        <v>Bacon, Pepperoni, Italian Sausage, Chorizo Sausage</v>
      </c>
    </row>
    <row r="24940" spans="1:15" x14ac:dyDescent="0.3">
      <c r="A24940">
        <v>24939</v>
      </c>
      <c r="B24940">
        <v>10973</v>
      </c>
      <c r="C24940" t="s">
        <v>10</v>
      </c>
      <c r="D24940">
        <v>1</v>
      </c>
      <c r="E24940" s="6">
        <f>VLOOKUP(B24940,orders!$A$1:$C$21351,2,FALSE)</f>
        <v>42188</v>
      </c>
      <c r="F24940" s="6" t="str">
        <f t="shared" si="1169"/>
        <v>Friday</v>
      </c>
      <c r="G24940" s="6" t="str">
        <f t="shared" si="1167"/>
        <v>July</v>
      </c>
      <c r="H24940" s="7">
        <f>VLOOKUP(B24940,orders!$A$1:$C$21351,3,FALSE)</f>
        <v>0.75261574074074078</v>
      </c>
      <c r="I24940" t="str">
        <f>VLOOKUP(C24940,Pizzas!$A$1:$D$97,2,)</f>
        <v>ital_supr</v>
      </c>
      <c r="J24940" t="str">
        <f>VLOOKUP(C24940,Pizzas!$A$1:$D$97,3,)</f>
        <v>M</v>
      </c>
      <c r="K24940">
        <f>VLOOKUP(C24940,Pizzas!$A$1:$D$97,4,)</f>
        <v>16.5</v>
      </c>
      <c r="L24940">
        <f t="shared" si="1168"/>
        <v>16.5</v>
      </c>
      <c r="M24940" t="str">
        <f>VLOOKUP(I24940,Pizza_types!$A$1:$D$33,2,)</f>
        <v>The Italian Supreme Pizza</v>
      </c>
      <c r="N24940" t="str">
        <f>VLOOKUP(I24940,Pizza_types!$A$1:$D$33,3,)</f>
        <v>Supreme</v>
      </c>
      <c r="O24940" t="str">
        <f>VLOOKUP(I24940,Pizza_types!$A$1:$D$33,4,)</f>
        <v>Calabrese Salami, Capocollo, Tomatoes, Red Onions, Green Olives, Garlic</v>
      </c>
    </row>
    <row r="24941" spans="1:15" x14ac:dyDescent="0.3">
      <c r="A24941">
        <v>24940</v>
      </c>
      <c r="B24941">
        <v>10973</v>
      </c>
      <c r="C24941" t="s">
        <v>23</v>
      </c>
      <c r="D24941">
        <v>1</v>
      </c>
      <c r="E24941" s="6">
        <f>VLOOKUP(B24941,orders!$A$1:$C$21351,2,FALSE)</f>
        <v>42188</v>
      </c>
      <c r="F24941" s="6" t="str">
        <f t="shared" si="1169"/>
        <v>Friday</v>
      </c>
      <c r="G24941" s="6" t="str">
        <f t="shared" si="1167"/>
        <v>July</v>
      </c>
      <c r="H24941" s="7">
        <f>VLOOKUP(B24941,orders!$A$1:$C$21351,3,FALSE)</f>
        <v>0.75261574074074078</v>
      </c>
      <c r="I24941" t="str">
        <f>VLOOKUP(C24941,Pizzas!$A$1:$D$97,2,)</f>
        <v>mexicana</v>
      </c>
      <c r="J24941" t="str">
        <f>VLOOKUP(C24941,Pizzas!$A$1:$D$97,3,)</f>
        <v>L</v>
      </c>
      <c r="K24941">
        <f>VLOOKUP(C24941,Pizzas!$A$1:$D$97,4,)</f>
        <v>20.25</v>
      </c>
      <c r="L24941">
        <f t="shared" si="1168"/>
        <v>20.25</v>
      </c>
      <c r="M24941" t="str">
        <f>VLOOKUP(I24941,Pizza_types!$A$1:$D$33,2,)</f>
        <v>The Mexicana Pizza</v>
      </c>
      <c r="N24941" t="str">
        <f>VLOOKUP(I24941,Pizza_types!$A$1:$D$33,3,)</f>
        <v>Veggie</v>
      </c>
      <c r="O24941" t="str">
        <f>VLOOKUP(I24941,Pizza_types!$A$1:$D$33,4,)</f>
        <v>Tomatoes, Red Peppers, Jalapeno Peppers, Red Onions, Cilantro, Corn, Chipotle Sauce, Garlic</v>
      </c>
    </row>
    <row r="24942" spans="1:15" x14ac:dyDescent="0.3">
      <c r="A24942">
        <v>24941</v>
      </c>
      <c r="B24942">
        <v>10974</v>
      </c>
      <c r="C24942" t="s">
        <v>15</v>
      </c>
      <c r="D24942">
        <v>1</v>
      </c>
      <c r="E24942" s="6">
        <f>VLOOKUP(B24942,orders!$A$1:$C$21351,2,FALSE)</f>
        <v>42188</v>
      </c>
      <c r="F24942" s="6" t="str">
        <f t="shared" si="1169"/>
        <v>Friday</v>
      </c>
      <c r="G24942" s="6" t="str">
        <f t="shared" si="1167"/>
        <v>July</v>
      </c>
      <c r="H24942" s="7">
        <f>VLOOKUP(B24942,orders!$A$1:$C$21351,3,FALSE)</f>
        <v>0.75398148148148147</v>
      </c>
      <c r="I24942" t="str">
        <f>VLOOKUP(C24942,Pizzas!$A$1:$D$97,2,)</f>
        <v>classic_dlx</v>
      </c>
      <c r="J24942" t="str">
        <f>VLOOKUP(C24942,Pizzas!$A$1:$D$97,3,)</f>
        <v>S</v>
      </c>
      <c r="K24942">
        <f>VLOOKUP(C24942,Pizzas!$A$1:$D$97,4,)</f>
        <v>12</v>
      </c>
      <c r="L24942">
        <f t="shared" si="1168"/>
        <v>12</v>
      </c>
      <c r="M24942" t="str">
        <f>VLOOKUP(I24942,Pizza_types!$A$1:$D$33,2,)</f>
        <v>The Classic Deluxe Pizza</v>
      </c>
      <c r="N24942" t="str">
        <f>VLOOKUP(I24942,Pizza_types!$A$1:$D$33,3,)</f>
        <v>Classic</v>
      </c>
      <c r="O24942" t="str">
        <f>VLOOKUP(I24942,Pizza_types!$A$1:$D$33,4,)</f>
        <v>Pepperoni, Mushrooms, Red Onions, Red Peppers, Bacon</v>
      </c>
    </row>
    <row r="24943" spans="1:15" x14ac:dyDescent="0.3">
      <c r="A24943">
        <v>24942</v>
      </c>
      <c r="B24943">
        <v>10974</v>
      </c>
      <c r="C24943" t="s">
        <v>8</v>
      </c>
      <c r="D24943">
        <v>1</v>
      </c>
      <c r="E24943" s="6">
        <f>VLOOKUP(B24943,orders!$A$1:$C$21351,2,FALSE)</f>
        <v>42188</v>
      </c>
      <c r="F24943" s="6" t="str">
        <f t="shared" si="1169"/>
        <v>Friday</v>
      </c>
      <c r="G24943" s="6" t="str">
        <f t="shared" si="1167"/>
        <v>July</v>
      </c>
      <c r="H24943" s="7">
        <f>VLOOKUP(B24943,orders!$A$1:$C$21351,3,FALSE)</f>
        <v>0.75398148148148147</v>
      </c>
      <c r="I24943" t="str">
        <f>VLOOKUP(C24943,Pizzas!$A$1:$D$97,2,)</f>
        <v>mexicana</v>
      </c>
      <c r="J24943" t="str">
        <f>VLOOKUP(C24943,Pizzas!$A$1:$D$97,3,)</f>
        <v>M</v>
      </c>
      <c r="K24943">
        <f>VLOOKUP(C24943,Pizzas!$A$1:$D$97,4,)</f>
        <v>16</v>
      </c>
      <c r="L24943">
        <f t="shared" si="1168"/>
        <v>16</v>
      </c>
      <c r="M24943" t="str">
        <f>VLOOKUP(I24943,Pizza_types!$A$1:$D$33,2,)</f>
        <v>The Mexicana Pizza</v>
      </c>
      <c r="N24943" t="str">
        <f>VLOOKUP(I24943,Pizza_types!$A$1:$D$33,3,)</f>
        <v>Veggie</v>
      </c>
      <c r="O24943" t="str">
        <f>VLOOKUP(I24943,Pizza_types!$A$1:$D$33,4,)</f>
        <v>Tomatoes, Red Peppers, Jalapeno Peppers, Red Onions, Cilantro, Corn, Chipotle Sauce, Garlic</v>
      </c>
    </row>
    <row r="24944" spans="1:15" x14ac:dyDescent="0.3">
      <c r="A24944">
        <v>24943</v>
      </c>
      <c r="B24944">
        <v>10974</v>
      </c>
      <c r="C24944" t="s">
        <v>40</v>
      </c>
      <c r="D24944">
        <v>1</v>
      </c>
      <c r="E24944" s="6">
        <f>VLOOKUP(B24944,orders!$A$1:$C$21351,2,FALSE)</f>
        <v>42188</v>
      </c>
      <c r="F24944" s="6" t="str">
        <f t="shared" si="1169"/>
        <v>Friday</v>
      </c>
      <c r="G24944" s="6" t="str">
        <f t="shared" si="1167"/>
        <v>July</v>
      </c>
      <c r="H24944" s="7">
        <f>VLOOKUP(B24944,orders!$A$1:$C$21351,3,FALSE)</f>
        <v>0.75398148148148147</v>
      </c>
      <c r="I24944" t="str">
        <f>VLOOKUP(C24944,Pizzas!$A$1:$D$97,2,)</f>
        <v>spinach_fet</v>
      </c>
      <c r="J24944" t="str">
        <f>VLOOKUP(C24944,Pizzas!$A$1:$D$97,3,)</f>
        <v>L</v>
      </c>
      <c r="K24944">
        <f>VLOOKUP(C24944,Pizzas!$A$1:$D$97,4,)</f>
        <v>20.25</v>
      </c>
      <c r="L24944">
        <f t="shared" si="1168"/>
        <v>20.25</v>
      </c>
      <c r="M24944" t="str">
        <f>VLOOKUP(I24944,Pizza_types!$A$1:$D$33,2,)</f>
        <v>The Spinach and Feta Pizza</v>
      </c>
      <c r="N24944" t="str">
        <f>VLOOKUP(I24944,Pizza_types!$A$1:$D$33,3,)</f>
        <v>Veggie</v>
      </c>
      <c r="O24944" t="str">
        <f>VLOOKUP(I24944,Pizza_types!$A$1:$D$33,4,)</f>
        <v>Spinach, Mushrooms, Red Onions, Feta Cheese, Garlic</v>
      </c>
    </row>
    <row r="24945" spans="1:15" x14ac:dyDescent="0.3">
      <c r="A24945">
        <v>24944</v>
      </c>
      <c r="B24945">
        <v>10975</v>
      </c>
      <c r="C24945" t="s">
        <v>23</v>
      </c>
      <c r="D24945">
        <v>1</v>
      </c>
      <c r="E24945" s="6">
        <f>VLOOKUP(B24945,orders!$A$1:$C$21351,2,FALSE)</f>
        <v>42188</v>
      </c>
      <c r="F24945" s="6" t="str">
        <f t="shared" si="1169"/>
        <v>Friday</v>
      </c>
      <c r="G24945" s="6" t="str">
        <f t="shared" si="1167"/>
        <v>July</v>
      </c>
      <c r="H24945" s="7">
        <f>VLOOKUP(B24945,orders!$A$1:$C$21351,3,FALSE)</f>
        <v>0.75489583333333332</v>
      </c>
      <c r="I24945" t="str">
        <f>VLOOKUP(C24945,Pizzas!$A$1:$D$97,2,)</f>
        <v>mexicana</v>
      </c>
      <c r="J24945" t="str">
        <f>VLOOKUP(C24945,Pizzas!$A$1:$D$97,3,)</f>
        <v>L</v>
      </c>
      <c r="K24945">
        <f>VLOOKUP(C24945,Pizzas!$A$1:$D$97,4,)</f>
        <v>20.25</v>
      </c>
      <c r="L24945">
        <f t="shared" si="1168"/>
        <v>20.25</v>
      </c>
      <c r="M24945" t="str">
        <f>VLOOKUP(I24945,Pizza_types!$A$1:$D$33,2,)</f>
        <v>The Mexicana Pizza</v>
      </c>
      <c r="N24945" t="str">
        <f>VLOOKUP(I24945,Pizza_types!$A$1:$D$33,3,)</f>
        <v>Veggie</v>
      </c>
      <c r="O24945" t="str">
        <f>VLOOKUP(I24945,Pizza_types!$A$1:$D$33,4,)</f>
        <v>Tomatoes, Red Peppers, Jalapeno Peppers, Red Onions, Cilantro, Corn, Chipotle Sauce, Garlic</v>
      </c>
    </row>
    <row r="24946" spans="1:15" x14ac:dyDescent="0.3">
      <c r="A24946">
        <v>24945</v>
      </c>
      <c r="B24946">
        <v>10976</v>
      </c>
      <c r="C24946" t="s">
        <v>12</v>
      </c>
      <c r="D24946">
        <v>1</v>
      </c>
      <c r="E24946" s="6">
        <f>VLOOKUP(B24946,orders!$A$1:$C$21351,2,FALSE)</f>
        <v>42188</v>
      </c>
      <c r="F24946" s="6" t="str">
        <f t="shared" si="1169"/>
        <v>Friday</v>
      </c>
      <c r="G24946" s="6" t="str">
        <f t="shared" si="1167"/>
        <v>July</v>
      </c>
      <c r="H24946" s="7">
        <f>VLOOKUP(B24946,orders!$A$1:$C$21351,3,FALSE)</f>
        <v>0.77211805555555557</v>
      </c>
      <c r="I24946" t="str">
        <f>VLOOKUP(C24946,Pizzas!$A$1:$D$97,2,)</f>
        <v>bbq_ckn</v>
      </c>
      <c r="J24946" t="str">
        <f>VLOOKUP(C24946,Pizzas!$A$1:$D$97,3,)</f>
        <v>S</v>
      </c>
      <c r="K24946">
        <f>VLOOKUP(C24946,Pizzas!$A$1:$D$97,4,)</f>
        <v>12.75</v>
      </c>
      <c r="L24946">
        <f t="shared" si="1168"/>
        <v>12.75</v>
      </c>
      <c r="M24946" t="str">
        <f>VLOOKUP(I24946,Pizza_types!$A$1:$D$33,2,)</f>
        <v>The Barbecue Chicken Pizza</v>
      </c>
      <c r="N24946" t="str">
        <f>VLOOKUP(I24946,Pizza_types!$A$1:$D$33,3,)</f>
        <v>Chicken</v>
      </c>
      <c r="O24946" t="str">
        <f>VLOOKUP(I24946,Pizza_types!$A$1:$D$33,4,)</f>
        <v>Barbecued Chicken, Red Peppers, Green Peppers, Tomatoes, Red Onions, Barbecue Sauce</v>
      </c>
    </row>
    <row r="24947" spans="1:15" x14ac:dyDescent="0.3">
      <c r="A24947">
        <v>24946</v>
      </c>
      <c r="B24947">
        <v>10977</v>
      </c>
      <c r="C24947" t="s">
        <v>31</v>
      </c>
      <c r="D24947">
        <v>2</v>
      </c>
      <c r="E24947" s="6">
        <f>VLOOKUP(B24947,orders!$A$1:$C$21351,2,FALSE)</f>
        <v>42188</v>
      </c>
      <c r="F24947" s="6" t="str">
        <f t="shared" si="1169"/>
        <v>Friday</v>
      </c>
      <c r="G24947" s="6" t="str">
        <f t="shared" si="1167"/>
        <v>July</v>
      </c>
      <c r="H24947" s="7">
        <f>VLOOKUP(B24947,orders!$A$1:$C$21351,3,FALSE)</f>
        <v>0.77278935185185182</v>
      </c>
      <c r="I24947" t="str">
        <f>VLOOKUP(C24947,Pizzas!$A$1:$D$97,2,)</f>
        <v>big_meat</v>
      </c>
      <c r="J24947" t="str">
        <f>VLOOKUP(C24947,Pizzas!$A$1:$D$97,3,)</f>
        <v>S</v>
      </c>
      <c r="K24947">
        <f>VLOOKUP(C24947,Pizzas!$A$1:$D$97,4,)</f>
        <v>12</v>
      </c>
      <c r="L24947">
        <f t="shared" si="1168"/>
        <v>24</v>
      </c>
      <c r="M24947" t="str">
        <f>VLOOKUP(I24947,Pizza_types!$A$1:$D$33,2,)</f>
        <v>The Big Meat Pizza</v>
      </c>
      <c r="N24947" t="str">
        <f>VLOOKUP(I24947,Pizza_types!$A$1:$D$33,3,)</f>
        <v>Classic</v>
      </c>
      <c r="O24947" t="str">
        <f>VLOOKUP(I24947,Pizza_types!$A$1:$D$33,4,)</f>
        <v>Bacon, Pepperoni, Italian Sausage, Chorizo Sausage</v>
      </c>
    </row>
    <row r="24948" spans="1:15" x14ac:dyDescent="0.3">
      <c r="A24948">
        <v>24947</v>
      </c>
      <c r="B24948">
        <v>10977</v>
      </c>
      <c r="C24948" t="s">
        <v>33</v>
      </c>
      <c r="D24948">
        <v>1</v>
      </c>
      <c r="E24948" s="6">
        <f>VLOOKUP(B24948,orders!$A$1:$C$21351,2,FALSE)</f>
        <v>42188</v>
      </c>
      <c r="F24948" s="6" t="str">
        <f t="shared" si="1169"/>
        <v>Friday</v>
      </c>
      <c r="G24948" s="6" t="str">
        <f t="shared" si="1167"/>
        <v>July</v>
      </c>
      <c r="H24948" s="7">
        <f>VLOOKUP(B24948,orders!$A$1:$C$21351,3,FALSE)</f>
        <v>0.77278935185185182</v>
      </c>
      <c r="I24948" t="str">
        <f>VLOOKUP(C24948,Pizzas!$A$1:$D$97,2,)</f>
        <v>four_cheese</v>
      </c>
      <c r="J24948" t="str">
        <f>VLOOKUP(C24948,Pizzas!$A$1:$D$97,3,)</f>
        <v>L</v>
      </c>
      <c r="K24948">
        <f>VLOOKUP(C24948,Pizzas!$A$1:$D$97,4,)</f>
        <v>17.95</v>
      </c>
      <c r="L24948">
        <f t="shared" si="1168"/>
        <v>17.95</v>
      </c>
      <c r="M24948" t="str">
        <f>VLOOKUP(I24948,Pizza_types!$A$1:$D$33,2,)</f>
        <v>The Four Cheese Pizza</v>
      </c>
      <c r="N24948" t="str">
        <f>VLOOKUP(I24948,Pizza_types!$A$1:$D$33,3,)</f>
        <v>Veggie</v>
      </c>
      <c r="O24948" t="str">
        <f>VLOOKUP(I24948,Pizza_types!$A$1:$D$33,4,)</f>
        <v>Ricotta Cheese, Gorgonzola Piccante Cheese, Mozzarella Cheese, Parmigiano Reggiano Cheese, Garlic</v>
      </c>
    </row>
    <row r="24949" spans="1:15" x14ac:dyDescent="0.3">
      <c r="A24949">
        <v>24948</v>
      </c>
      <c r="B24949">
        <v>10977</v>
      </c>
      <c r="C24949" t="s">
        <v>51</v>
      </c>
      <c r="D24949">
        <v>1</v>
      </c>
      <c r="E24949" s="6">
        <f>VLOOKUP(B24949,orders!$A$1:$C$21351,2,FALSE)</f>
        <v>42188</v>
      </c>
      <c r="F24949" s="6" t="str">
        <f t="shared" si="1169"/>
        <v>Friday</v>
      </c>
      <c r="G24949" s="6" t="str">
        <f t="shared" si="1167"/>
        <v>July</v>
      </c>
      <c r="H24949" s="7">
        <f>VLOOKUP(B24949,orders!$A$1:$C$21351,3,FALSE)</f>
        <v>0.77278935185185182</v>
      </c>
      <c r="I24949" t="str">
        <f>VLOOKUP(C24949,Pizzas!$A$1:$D$97,2,)</f>
        <v>pepperoni</v>
      </c>
      <c r="J24949" t="str">
        <f>VLOOKUP(C24949,Pizzas!$A$1:$D$97,3,)</f>
        <v>S</v>
      </c>
      <c r="K24949">
        <f>VLOOKUP(C24949,Pizzas!$A$1:$D$97,4,)</f>
        <v>9.75</v>
      </c>
      <c r="L24949">
        <f t="shared" si="1168"/>
        <v>9.75</v>
      </c>
      <c r="M24949" t="str">
        <f>VLOOKUP(I24949,Pizza_types!$A$1:$D$33,2,)</f>
        <v>The Pepperoni Pizza</v>
      </c>
      <c r="N24949" t="str">
        <f>VLOOKUP(I24949,Pizza_types!$A$1:$D$33,3,)</f>
        <v>Classic</v>
      </c>
      <c r="O24949" t="str">
        <f>VLOOKUP(I24949,Pizza_types!$A$1:$D$33,4,)</f>
        <v>Mozzarella Cheese, Pepperoni</v>
      </c>
    </row>
    <row r="24950" spans="1:15" x14ac:dyDescent="0.3">
      <c r="A24950">
        <v>24949</v>
      </c>
      <c r="B24950">
        <v>10978</v>
      </c>
      <c r="C24950" t="s">
        <v>16</v>
      </c>
      <c r="D24950">
        <v>1</v>
      </c>
      <c r="E24950" s="6">
        <f>VLOOKUP(B24950,orders!$A$1:$C$21351,2,FALSE)</f>
        <v>42188</v>
      </c>
      <c r="F24950" s="6" t="str">
        <f t="shared" si="1169"/>
        <v>Friday</v>
      </c>
      <c r="G24950" s="6" t="str">
        <f t="shared" si="1167"/>
        <v>July</v>
      </c>
      <c r="H24950" s="7">
        <f>VLOOKUP(B24950,orders!$A$1:$C$21351,3,FALSE)</f>
        <v>0.77592592592592591</v>
      </c>
      <c r="I24950" t="str">
        <f>VLOOKUP(C24950,Pizzas!$A$1:$D$97,2,)</f>
        <v>green_garden</v>
      </c>
      <c r="J24950" t="str">
        <f>VLOOKUP(C24950,Pizzas!$A$1:$D$97,3,)</f>
        <v>S</v>
      </c>
      <c r="K24950">
        <f>VLOOKUP(C24950,Pizzas!$A$1:$D$97,4,)</f>
        <v>12</v>
      </c>
      <c r="L24950">
        <f t="shared" si="1168"/>
        <v>12</v>
      </c>
      <c r="M24950" t="str">
        <f>VLOOKUP(I24950,Pizza_types!$A$1:$D$33,2,)</f>
        <v>The Green Garden Pizza</v>
      </c>
      <c r="N24950" t="str">
        <f>VLOOKUP(I24950,Pizza_types!$A$1:$D$33,3,)</f>
        <v>Veggie</v>
      </c>
      <c r="O24950" t="str">
        <f>VLOOKUP(I24950,Pizza_types!$A$1:$D$33,4,)</f>
        <v>Spinach, Mushrooms, Tomatoes, Green Olives, Feta Cheese</v>
      </c>
    </row>
    <row r="24951" spans="1:15" x14ac:dyDescent="0.3">
      <c r="A24951">
        <v>24950</v>
      </c>
      <c r="B24951">
        <v>10978</v>
      </c>
      <c r="C24951" t="s">
        <v>42</v>
      </c>
      <c r="D24951">
        <v>1</v>
      </c>
      <c r="E24951" s="6">
        <f>VLOOKUP(B24951,orders!$A$1:$C$21351,2,FALSE)</f>
        <v>42188</v>
      </c>
      <c r="F24951" s="6" t="str">
        <f t="shared" si="1169"/>
        <v>Friday</v>
      </c>
      <c r="G24951" s="6" t="str">
        <f t="shared" si="1167"/>
        <v>July</v>
      </c>
      <c r="H24951" s="7">
        <f>VLOOKUP(B24951,orders!$A$1:$C$21351,3,FALSE)</f>
        <v>0.77592592592592591</v>
      </c>
      <c r="I24951" t="str">
        <f>VLOOKUP(C24951,Pizzas!$A$1:$D$97,2,)</f>
        <v>sicilian</v>
      </c>
      <c r="J24951" t="str">
        <f>VLOOKUP(C24951,Pizzas!$A$1:$D$97,3,)</f>
        <v>L</v>
      </c>
      <c r="K24951">
        <f>VLOOKUP(C24951,Pizzas!$A$1:$D$97,4,)</f>
        <v>20.25</v>
      </c>
      <c r="L24951">
        <f t="shared" si="1168"/>
        <v>20.25</v>
      </c>
      <c r="M24951" t="str">
        <f>VLOOKUP(I24951,Pizza_types!$A$1:$D$33,2,)</f>
        <v>The Sicilian Pizza</v>
      </c>
      <c r="N24951" t="str">
        <f>VLOOKUP(I24951,Pizza_types!$A$1:$D$33,3,)</f>
        <v>Supreme</v>
      </c>
      <c r="O24951" t="str">
        <f>VLOOKUP(I24951,Pizza_types!$A$1:$D$33,4,)</f>
        <v>Coarse Sicilian Salami, Tomatoes, Green Olives, Luganega Sausage, Onions, Garlic</v>
      </c>
    </row>
    <row r="24952" spans="1:15" x14ac:dyDescent="0.3">
      <c r="A24952">
        <v>24951</v>
      </c>
      <c r="B24952">
        <v>10978</v>
      </c>
      <c r="C24952" t="s">
        <v>59</v>
      </c>
      <c r="D24952">
        <v>1</v>
      </c>
      <c r="E24952" s="6">
        <f>VLOOKUP(B24952,orders!$A$1:$C$21351,2,FALSE)</f>
        <v>42188</v>
      </c>
      <c r="F24952" s="6" t="str">
        <f t="shared" si="1169"/>
        <v>Friday</v>
      </c>
      <c r="G24952" s="6" t="str">
        <f t="shared" si="1167"/>
        <v>July</v>
      </c>
      <c r="H24952" s="7">
        <f>VLOOKUP(B24952,orders!$A$1:$C$21351,3,FALSE)</f>
        <v>0.77592592592592591</v>
      </c>
      <c r="I24952" t="str">
        <f>VLOOKUP(C24952,Pizzas!$A$1:$D$97,2,)</f>
        <v>spin_pesto</v>
      </c>
      <c r="J24952" t="str">
        <f>VLOOKUP(C24952,Pizzas!$A$1:$D$97,3,)</f>
        <v>S</v>
      </c>
      <c r="K24952">
        <f>VLOOKUP(C24952,Pizzas!$A$1:$D$97,4,)</f>
        <v>12.5</v>
      </c>
      <c r="L24952">
        <f t="shared" si="1168"/>
        <v>12.5</v>
      </c>
      <c r="M24952" t="str">
        <f>VLOOKUP(I24952,Pizza_types!$A$1:$D$33,2,)</f>
        <v>The Spinach Pesto Pizza</v>
      </c>
      <c r="N24952" t="str">
        <f>VLOOKUP(I24952,Pizza_types!$A$1:$D$33,3,)</f>
        <v>Veggie</v>
      </c>
      <c r="O24952" t="str">
        <f>VLOOKUP(I24952,Pizza_types!$A$1:$D$33,4,)</f>
        <v>Spinach, Artichokes, Tomatoes, Sun-dried Tomatoes, Garlic, Pesto Sauce</v>
      </c>
    </row>
    <row r="24953" spans="1:15" x14ac:dyDescent="0.3">
      <c r="A24953">
        <v>24952</v>
      </c>
      <c r="B24953">
        <v>10978</v>
      </c>
      <c r="C24953" t="s">
        <v>22</v>
      </c>
      <c r="D24953">
        <v>1</v>
      </c>
      <c r="E24953" s="6">
        <f>VLOOKUP(B24953,orders!$A$1:$C$21351,2,FALSE)</f>
        <v>42188</v>
      </c>
      <c r="F24953" s="6" t="str">
        <f t="shared" si="1169"/>
        <v>Friday</v>
      </c>
      <c r="G24953" s="6" t="str">
        <f t="shared" si="1167"/>
        <v>July</v>
      </c>
      <c r="H24953" s="7">
        <f>VLOOKUP(B24953,orders!$A$1:$C$21351,3,FALSE)</f>
        <v>0.77592592592592591</v>
      </c>
      <c r="I24953" t="str">
        <f>VLOOKUP(C24953,Pizzas!$A$1:$D$97,2,)</f>
        <v>veggie_veg</v>
      </c>
      <c r="J24953" t="str">
        <f>VLOOKUP(C24953,Pizzas!$A$1:$D$97,3,)</f>
        <v>S</v>
      </c>
      <c r="K24953">
        <f>VLOOKUP(C24953,Pizzas!$A$1:$D$97,4,)</f>
        <v>12</v>
      </c>
      <c r="L24953">
        <f t="shared" si="1168"/>
        <v>12</v>
      </c>
      <c r="M24953" t="str">
        <f>VLOOKUP(I24953,Pizza_types!$A$1:$D$33,2,)</f>
        <v>The Vegetables + Vegetables Pizza</v>
      </c>
      <c r="N24953" t="str">
        <f>VLOOKUP(I24953,Pizza_types!$A$1:$D$33,3,)</f>
        <v>Veggie</v>
      </c>
      <c r="O24953" t="str">
        <f>VLOOKUP(I24953,Pizza_types!$A$1:$D$33,4,)</f>
        <v>Mushrooms, Tomatoes, Red Peppers, Green Peppers, Red Onions, Zucchini, Spinach, Garlic</v>
      </c>
    </row>
    <row r="24954" spans="1:15" x14ac:dyDescent="0.3">
      <c r="A24954">
        <v>24953</v>
      </c>
      <c r="B24954">
        <v>10979</v>
      </c>
      <c r="C24954" t="s">
        <v>10</v>
      </c>
      <c r="D24954">
        <v>1</v>
      </c>
      <c r="E24954" s="6">
        <f>VLOOKUP(B24954,orders!$A$1:$C$21351,2,FALSE)</f>
        <v>42188</v>
      </c>
      <c r="F24954" s="6" t="str">
        <f t="shared" si="1169"/>
        <v>Friday</v>
      </c>
      <c r="G24954" s="6" t="str">
        <f t="shared" si="1167"/>
        <v>July</v>
      </c>
      <c r="H24954" s="7">
        <f>VLOOKUP(B24954,orders!$A$1:$C$21351,3,FALSE)</f>
        <v>0.77938657407407408</v>
      </c>
      <c r="I24954" t="str">
        <f>VLOOKUP(C24954,Pizzas!$A$1:$D$97,2,)</f>
        <v>ital_supr</v>
      </c>
      <c r="J24954" t="str">
        <f>VLOOKUP(C24954,Pizzas!$A$1:$D$97,3,)</f>
        <v>M</v>
      </c>
      <c r="K24954">
        <f>VLOOKUP(C24954,Pizzas!$A$1:$D$97,4,)</f>
        <v>16.5</v>
      </c>
      <c r="L24954">
        <f t="shared" si="1168"/>
        <v>16.5</v>
      </c>
      <c r="M24954" t="str">
        <f>VLOOKUP(I24954,Pizza_types!$A$1:$D$33,2,)</f>
        <v>The Italian Supreme Pizza</v>
      </c>
      <c r="N24954" t="str">
        <f>VLOOKUP(I24954,Pizza_types!$A$1:$D$33,3,)</f>
        <v>Supreme</v>
      </c>
      <c r="O24954" t="str">
        <f>VLOOKUP(I24954,Pizza_types!$A$1:$D$33,4,)</f>
        <v>Calabrese Salami, Capocollo, Tomatoes, Red Onions, Green Olives, Garlic</v>
      </c>
    </row>
    <row r="24955" spans="1:15" x14ac:dyDescent="0.3">
      <c r="A24955">
        <v>24954</v>
      </c>
      <c r="B24955">
        <v>10979</v>
      </c>
      <c r="C24955" t="s">
        <v>51</v>
      </c>
      <c r="D24955">
        <v>1</v>
      </c>
      <c r="E24955" s="6">
        <f>VLOOKUP(B24955,orders!$A$1:$C$21351,2,FALSE)</f>
        <v>42188</v>
      </c>
      <c r="F24955" s="6" t="str">
        <f t="shared" si="1169"/>
        <v>Friday</v>
      </c>
      <c r="G24955" s="6" t="str">
        <f t="shared" si="1167"/>
        <v>July</v>
      </c>
      <c r="H24955" s="7">
        <f>VLOOKUP(B24955,orders!$A$1:$C$21351,3,FALSE)</f>
        <v>0.77938657407407408</v>
      </c>
      <c r="I24955" t="str">
        <f>VLOOKUP(C24955,Pizzas!$A$1:$D$97,2,)</f>
        <v>pepperoni</v>
      </c>
      <c r="J24955" t="str">
        <f>VLOOKUP(C24955,Pizzas!$A$1:$D$97,3,)</f>
        <v>S</v>
      </c>
      <c r="K24955">
        <f>VLOOKUP(C24955,Pizzas!$A$1:$D$97,4,)</f>
        <v>9.75</v>
      </c>
      <c r="L24955">
        <f t="shared" si="1168"/>
        <v>9.75</v>
      </c>
      <c r="M24955" t="str">
        <f>VLOOKUP(I24955,Pizza_types!$A$1:$D$33,2,)</f>
        <v>The Pepperoni Pizza</v>
      </c>
      <c r="N24955" t="str">
        <f>VLOOKUP(I24955,Pizza_types!$A$1:$D$33,3,)</f>
        <v>Classic</v>
      </c>
      <c r="O24955" t="str">
        <f>VLOOKUP(I24955,Pizza_types!$A$1:$D$33,4,)</f>
        <v>Mozzarella Cheese, Pepperoni</v>
      </c>
    </row>
    <row r="24956" spans="1:15" x14ac:dyDescent="0.3">
      <c r="A24956">
        <v>24955</v>
      </c>
      <c r="B24956">
        <v>10979</v>
      </c>
      <c r="C24956" t="s">
        <v>58</v>
      </c>
      <c r="D24956">
        <v>1</v>
      </c>
      <c r="E24956" s="6">
        <f>VLOOKUP(B24956,orders!$A$1:$C$21351,2,FALSE)</f>
        <v>42188</v>
      </c>
      <c r="F24956" s="6" t="str">
        <f t="shared" si="1169"/>
        <v>Friday</v>
      </c>
      <c r="G24956" s="6" t="str">
        <f t="shared" si="1167"/>
        <v>July</v>
      </c>
      <c r="H24956" s="7">
        <f>VLOOKUP(B24956,orders!$A$1:$C$21351,3,FALSE)</f>
        <v>0.77938657407407408</v>
      </c>
      <c r="I24956" t="str">
        <f>VLOOKUP(C24956,Pizzas!$A$1:$D$97,2,)</f>
        <v>peppr_salami</v>
      </c>
      <c r="J24956" t="str">
        <f>VLOOKUP(C24956,Pizzas!$A$1:$D$97,3,)</f>
        <v>L</v>
      </c>
      <c r="K24956">
        <f>VLOOKUP(C24956,Pizzas!$A$1:$D$97,4,)</f>
        <v>20.75</v>
      </c>
      <c r="L24956">
        <f t="shared" si="1168"/>
        <v>20.75</v>
      </c>
      <c r="M24956" t="str">
        <f>VLOOKUP(I24956,Pizza_types!$A$1:$D$33,2,)</f>
        <v>The Pepper Salami Pizza</v>
      </c>
      <c r="N24956" t="str">
        <f>VLOOKUP(I24956,Pizza_types!$A$1:$D$33,3,)</f>
        <v>Supreme</v>
      </c>
      <c r="O24956" t="str">
        <f>VLOOKUP(I24956,Pizza_types!$A$1:$D$33,4,)</f>
        <v>Genoa Salami, Capocollo, Pepperoni, Tomatoes, Asiago Cheese, Garlic</v>
      </c>
    </row>
    <row r="24957" spans="1:15" x14ac:dyDescent="0.3">
      <c r="A24957">
        <v>24956</v>
      </c>
      <c r="B24957">
        <v>10980</v>
      </c>
      <c r="C24957" t="s">
        <v>30</v>
      </c>
      <c r="D24957">
        <v>1</v>
      </c>
      <c r="E24957" s="6">
        <f>VLOOKUP(B24957,orders!$A$1:$C$21351,2,FALSE)</f>
        <v>42188</v>
      </c>
      <c r="F24957" s="6" t="str">
        <f t="shared" si="1169"/>
        <v>Friday</v>
      </c>
      <c r="G24957" s="6" t="str">
        <f t="shared" si="1167"/>
        <v>July</v>
      </c>
      <c r="H24957" s="7">
        <f>VLOOKUP(B24957,orders!$A$1:$C$21351,3,FALSE)</f>
        <v>0.78583333333333338</v>
      </c>
      <c r="I24957" t="str">
        <f>VLOOKUP(C24957,Pizzas!$A$1:$D$97,2,)</f>
        <v>ckn_pesto</v>
      </c>
      <c r="J24957" t="str">
        <f>VLOOKUP(C24957,Pizzas!$A$1:$D$97,3,)</f>
        <v>L</v>
      </c>
      <c r="K24957">
        <f>VLOOKUP(C24957,Pizzas!$A$1:$D$97,4,)</f>
        <v>20.75</v>
      </c>
      <c r="L24957">
        <f t="shared" si="1168"/>
        <v>20.75</v>
      </c>
      <c r="M24957" t="str">
        <f>VLOOKUP(I24957,Pizza_types!$A$1:$D$33,2,)</f>
        <v>The Chicken Pesto Pizza</v>
      </c>
      <c r="N24957" t="str">
        <f>VLOOKUP(I24957,Pizza_types!$A$1:$D$33,3,)</f>
        <v>Chicken</v>
      </c>
      <c r="O24957" t="str">
        <f>VLOOKUP(I24957,Pizza_types!$A$1:$D$33,4,)</f>
        <v>Chicken, Tomatoes, Red Peppers, Spinach, Garlic, Pesto Sauce</v>
      </c>
    </row>
    <row r="24958" spans="1:15" x14ac:dyDescent="0.3">
      <c r="A24958">
        <v>24957</v>
      </c>
      <c r="B24958">
        <v>10980</v>
      </c>
      <c r="C24958" t="s">
        <v>5</v>
      </c>
      <c r="D24958">
        <v>1</v>
      </c>
      <c r="E24958" s="6">
        <f>VLOOKUP(B24958,orders!$A$1:$C$21351,2,FALSE)</f>
        <v>42188</v>
      </c>
      <c r="F24958" s="6" t="str">
        <f t="shared" si="1169"/>
        <v>Friday</v>
      </c>
      <c r="G24958" s="6" t="str">
        <f t="shared" si="1167"/>
        <v>July</v>
      </c>
      <c r="H24958" s="7">
        <f>VLOOKUP(B24958,orders!$A$1:$C$21351,3,FALSE)</f>
        <v>0.78583333333333338</v>
      </c>
      <c r="I24958" t="str">
        <f>VLOOKUP(C24958,Pizzas!$A$1:$D$97,2,)</f>
        <v>classic_dlx</v>
      </c>
      <c r="J24958" t="str">
        <f>VLOOKUP(C24958,Pizzas!$A$1:$D$97,3,)</f>
        <v>M</v>
      </c>
      <c r="K24958">
        <f>VLOOKUP(C24958,Pizzas!$A$1:$D$97,4,)</f>
        <v>16</v>
      </c>
      <c r="L24958">
        <f t="shared" si="1168"/>
        <v>16</v>
      </c>
      <c r="M24958" t="str">
        <f>VLOOKUP(I24958,Pizza_types!$A$1:$D$33,2,)</f>
        <v>The Classic Deluxe Pizza</v>
      </c>
      <c r="N24958" t="str">
        <f>VLOOKUP(I24958,Pizza_types!$A$1:$D$33,3,)</f>
        <v>Classic</v>
      </c>
      <c r="O24958" t="str">
        <f>VLOOKUP(I24958,Pizza_types!$A$1:$D$33,4,)</f>
        <v>Pepperoni, Mushrooms, Red Onions, Red Peppers, Bacon</v>
      </c>
    </row>
    <row r="24959" spans="1:15" x14ac:dyDescent="0.3">
      <c r="A24959">
        <v>24958</v>
      </c>
      <c r="B24959">
        <v>10980</v>
      </c>
      <c r="C24959" t="s">
        <v>81</v>
      </c>
      <c r="D24959">
        <v>1</v>
      </c>
      <c r="E24959" s="6">
        <f>VLOOKUP(B24959,orders!$A$1:$C$21351,2,FALSE)</f>
        <v>42188</v>
      </c>
      <c r="F24959" s="6" t="str">
        <f t="shared" si="1169"/>
        <v>Friday</v>
      </c>
      <c r="G24959" s="6" t="str">
        <f t="shared" si="1167"/>
        <v>July</v>
      </c>
      <c r="H24959" s="7">
        <f>VLOOKUP(B24959,orders!$A$1:$C$21351,3,FALSE)</f>
        <v>0.78583333333333338</v>
      </c>
      <c r="I24959" t="str">
        <f>VLOOKUP(C24959,Pizzas!$A$1:$D$97,2,)</f>
        <v>ital_veggie</v>
      </c>
      <c r="J24959" t="str">
        <f>VLOOKUP(C24959,Pizzas!$A$1:$D$97,3,)</f>
        <v>M</v>
      </c>
      <c r="K24959">
        <f>VLOOKUP(C24959,Pizzas!$A$1:$D$97,4,)</f>
        <v>16.75</v>
      </c>
      <c r="L24959">
        <f t="shared" si="1168"/>
        <v>16.75</v>
      </c>
      <c r="M24959" t="str">
        <f>VLOOKUP(I24959,Pizza_types!$A$1:$D$33,2,)</f>
        <v>The Italian Vegetables Pizza</v>
      </c>
      <c r="N24959" t="str">
        <f>VLOOKUP(I24959,Pizza_types!$A$1:$D$33,3,)</f>
        <v>Veggie</v>
      </c>
      <c r="O24959" t="str">
        <f>VLOOKUP(I24959,Pizza_types!$A$1:$D$33,4,)</f>
        <v>Eggplant, Artichokes, Tomatoes, Zucchini, Red Peppers, Garlic, Pesto Sauce</v>
      </c>
    </row>
    <row r="24960" spans="1:15" x14ac:dyDescent="0.3">
      <c r="A24960">
        <v>24959</v>
      </c>
      <c r="B24960">
        <v>10980</v>
      </c>
      <c r="C24960" t="s">
        <v>65</v>
      </c>
      <c r="D24960">
        <v>1</v>
      </c>
      <c r="E24960" s="6">
        <f>VLOOKUP(B24960,orders!$A$1:$C$21351,2,FALSE)</f>
        <v>42188</v>
      </c>
      <c r="F24960" s="6" t="str">
        <f t="shared" si="1169"/>
        <v>Friday</v>
      </c>
      <c r="G24960" s="6" t="str">
        <f t="shared" si="1167"/>
        <v>July</v>
      </c>
      <c r="H24960" s="7">
        <f>VLOOKUP(B24960,orders!$A$1:$C$21351,3,FALSE)</f>
        <v>0.78583333333333338</v>
      </c>
      <c r="I24960" t="str">
        <f>VLOOKUP(C24960,Pizzas!$A$1:$D$97,2,)</f>
        <v>pep_msh_pep</v>
      </c>
      <c r="J24960" t="str">
        <f>VLOOKUP(C24960,Pizzas!$A$1:$D$97,3,)</f>
        <v>S</v>
      </c>
      <c r="K24960">
        <f>VLOOKUP(C24960,Pizzas!$A$1:$D$97,4,)</f>
        <v>11</v>
      </c>
      <c r="L24960">
        <f t="shared" si="1168"/>
        <v>11</v>
      </c>
      <c r="M24960" t="str">
        <f>VLOOKUP(I24960,Pizza_types!$A$1:$D$33,2,)</f>
        <v>The Pepperoni, Mushroom, and Peppers Pizza</v>
      </c>
      <c r="N24960" t="str">
        <f>VLOOKUP(I24960,Pizza_types!$A$1:$D$33,3,)</f>
        <v>Classic</v>
      </c>
      <c r="O24960" t="str">
        <f>VLOOKUP(I24960,Pizza_types!$A$1:$D$33,4,)</f>
        <v>Pepperoni, Mushrooms, Green Peppers</v>
      </c>
    </row>
    <row r="24961" spans="1:15" x14ac:dyDescent="0.3">
      <c r="A24961">
        <v>24960</v>
      </c>
      <c r="B24961">
        <v>10981</v>
      </c>
      <c r="C24961" t="s">
        <v>25</v>
      </c>
      <c r="D24961">
        <v>1</v>
      </c>
      <c r="E24961" s="6">
        <f>VLOOKUP(B24961,orders!$A$1:$C$21351,2,FALSE)</f>
        <v>42188</v>
      </c>
      <c r="F24961" s="6" t="str">
        <f t="shared" si="1169"/>
        <v>Friday</v>
      </c>
      <c r="G24961" s="6" t="str">
        <f t="shared" si="1167"/>
        <v>July</v>
      </c>
      <c r="H24961" s="7">
        <f>VLOOKUP(B24961,orders!$A$1:$C$21351,3,FALSE)</f>
        <v>0.79921296296296296</v>
      </c>
      <c r="I24961" t="str">
        <f>VLOOKUP(C24961,Pizzas!$A$1:$D$97,2,)</f>
        <v>bbq_ckn</v>
      </c>
      <c r="J24961" t="str">
        <f>VLOOKUP(C24961,Pizzas!$A$1:$D$97,3,)</f>
        <v>L</v>
      </c>
      <c r="K24961">
        <f>VLOOKUP(C24961,Pizzas!$A$1:$D$97,4,)</f>
        <v>20.75</v>
      </c>
      <c r="L24961">
        <f t="shared" si="1168"/>
        <v>20.75</v>
      </c>
      <c r="M24961" t="str">
        <f>VLOOKUP(I24961,Pizza_types!$A$1:$D$33,2,)</f>
        <v>The Barbecue Chicken Pizza</v>
      </c>
      <c r="N24961" t="str">
        <f>VLOOKUP(I24961,Pizza_types!$A$1:$D$33,3,)</f>
        <v>Chicken</v>
      </c>
      <c r="O24961" t="str">
        <f>VLOOKUP(I24961,Pizza_types!$A$1:$D$33,4,)</f>
        <v>Barbecued Chicken, Red Peppers, Green Peppers, Tomatoes, Red Onions, Barbecue Sauce</v>
      </c>
    </row>
    <row r="24962" spans="1:15" x14ac:dyDescent="0.3">
      <c r="A24962">
        <v>24961</v>
      </c>
      <c r="B24962">
        <v>10981</v>
      </c>
      <c r="C24962" t="s">
        <v>35</v>
      </c>
      <c r="D24962">
        <v>1</v>
      </c>
      <c r="E24962" s="6">
        <f>VLOOKUP(B24962,orders!$A$1:$C$21351,2,FALSE)</f>
        <v>42188</v>
      </c>
      <c r="F24962" s="6" t="str">
        <f t="shared" si="1169"/>
        <v>Friday</v>
      </c>
      <c r="G24962" s="6" t="str">
        <f t="shared" ref="G24962:G25025" si="1170">TEXT(E24962,"MMMM")</f>
        <v>July</v>
      </c>
      <c r="H24962" s="7">
        <f>VLOOKUP(B24962,orders!$A$1:$C$21351,3,FALSE)</f>
        <v>0.79921296296296296</v>
      </c>
      <c r="I24962" t="str">
        <f>VLOOKUP(C24962,Pizzas!$A$1:$D$97,2,)</f>
        <v>calabrese</v>
      </c>
      <c r="J24962" t="str">
        <f>VLOOKUP(C24962,Pizzas!$A$1:$D$97,3,)</f>
        <v>M</v>
      </c>
      <c r="K24962">
        <f>VLOOKUP(C24962,Pizzas!$A$1:$D$97,4,)</f>
        <v>16.25</v>
      </c>
      <c r="L24962">
        <f t="shared" ref="L24962:L25025" si="1171">K24962*D24962</f>
        <v>16.25</v>
      </c>
      <c r="M24962" t="str">
        <f>VLOOKUP(I24962,Pizza_types!$A$1:$D$33,2,)</f>
        <v>The Calabrese Pizza</v>
      </c>
      <c r="N24962" t="str">
        <f>VLOOKUP(I24962,Pizza_types!$A$1:$D$33,3,)</f>
        <v>Supreme</v>
      </c>
      <c r="O24962" t="str">
        <f>VLOOKUP(I24962,Pizza_types!$A$1:$D$33,4,)</f>
        <v>‘Nduja Salami, Pancetta, Tomatoes, Red Onions, Friggitello Peppers, Garlic</v>
      </c>
    </row>
    <row r="24963" spans="1:15" x14ac:dyDescent="0.3">
      <c r="A24963">
        <v>24962</v>
      </c>
      <c r="B24963">
        <v>10982</v>
      </c>
      <c r="C24963" t="s">
        <v>17</v>
      </c>
      <c r="D24963">
        <v>1</v>
      </c>
      <c r="E24963" s="6">
        <f>VLOOKUP(B24963,orders!$A$1:$C$21351,2,FALSE)</f>
        <v>42188</v>
      </c>
      <c r="F24963" s="6" t="str">
        <f t="shared" ref="F24963:F25026" si="1172">TEXT(E24963,"DDDD")</f>
        <v>Friday</v>
      </c>
      <c r="G24963" s="6" t="str">
        <f t="shared" si="1170"/>
        <v>July</v>
      </c>
      <c r="H24963" s="7">
        <f>VLOOKUP(B24963,orders!$A$1:$C$21351,3,FALSE)</f>
        <v>0.80484953703703699</v>
      </c>
      <c r="I24963" t="str">
        <f>VLOOKUP(C24963,Pizzas!$A$1:$D$97,2,)</f>
        <v>ital_cpcllo</v>
      </c>
      <c r="J24963" t="str">
        <f>VLOOKUP(C24963,Pizzas!$A$1:$D$97,3,)</f>
        <v>L</v>
      </c>
      <c r="K24963">
        <f>VLOOKUP(C24963,Pizzas!$A$1:$D$97,4,)</f>
        <v>20.5</v>
      </c>
      <c r="L24963">
        <f t="shared" si="1171"/>
        <v>20.5</v>
      </c>
      <c r="M24963" t="str">
        <f>VLOOKUP(I24963,Pizza_types!$A$1:$D$33,2,)</f>
        <v>The Italian Capocollo Pizza</v>
      </c>
      <c r="N24963" t="str">
        <f>VLOOKUP(I24963,Pizza_types!$A$1:$D$33,3,)</f>
        <v>Classic</v>
      </c>
      <c r="O24963" t="str">
        <f>VLOOKUP(I24963,Pizza_types!$A$1:$D$33,4,)</f>
        <v>Capocollo, Red Peppers, Tomatoes, Goat Cheese, Garlic, Oregano</v>
      </c>
    </row>
    <row r="24964" spans="1:15" x14ac:dyDescent="0.3">
      <c r="A24964">
        <v>24963</v>
      </c>
      <c r="B24964">
        <v>10982</v>
      </c>
      <c r="C24964" t="s">
        <v>46</v>
      </c>
      <c r="D24964">
        <v>1</v>
      </c>
      <c r="E24964" s="6">
        <f>VLOOKUP(B24964,orders!$A$1:$C$21351,2,FALSE)</f>
        <v>42188</v>
      </c>
      <c r="F24964" s="6" t="str">
        <f t="shared" si="1172"/>
        <v>Friday</v>
      </c>
      <c r="G24964" s="6" t="str">
        <f t="shared" si="1170"/>
        <v>July</v>
      </c>
      <c r="H24964" s="7">
        <f>VLOOKUP(B24964,orders!$A$1:$C$21351,3,FALSE)</f>
        <v>0.80484953703703699</v>
      </c>
      <c r="I24964" t="str">
        <f>VLOOKUP(C24964,Pizzas!$A$1:$D$97,2,)</f>
        <v>pepperoni</v>
      </c>
      <c r="J24964" t="str">
        <f>VLOOKUP(C24964,Pizzas!$A$1:$D$97,3,)</f>
        <v>M</v>
      </c>
      <c r="K24964">
        <f>VLOOKUP(C24964,Pizzas!$A$1:$D$97,4,)</f>
        <v>12.5</v>
      </c>
      <c r="L24964">
        <f t="shared" si="1171"/>
        <v>12.5</v>
      </c>
      <c r="M24964" t="str">
        <f>VLOOKUP(I24964,Pizza_types!$A$1:$D$33,2,)</f>
        <v>The Pepperoni Pizza</v>
      </c>
      <c r="N24964" t="str">
        <f>VLOOKUP(I24964,Pizza_types!$A$1:$D$33,3,)</f>
        <v>Classic</v>
      </c>
      <c r="O24964" t="str">
        <f>VLOOKUP(I24964,Pizza_types!$A$1:$D$33,4,)</f>
        <v>Mozzarella Cheese, Pepperoni</v>
      </c>
    </row>
    <row r="24965" spans="1:15" x14ac:dyDescent="0.3">
      <c r="A24965">
        <v>24964</v>
      </c>
      <c r="B24965">
        <v>10983</v>
      </c>
      <c r="C24965" t="s">
        <v>81</v>
      </c>
      <c r="D24965">
        <v>1</v>
      </c>
      <c r="E24965" s="6">
        <f>VLOOKUP(B24965,orders!$A$1:$C$21351,2,FALSE)</f>
        <v>42188</v>
      </c>
      <c r="F24965" s="6" t="str">
        <f t="shared" si="1172"/>
        <v>Friday</v>
      </c>
      <c r="G24965" s="6" t="str">
        <f t="shared" si="1170"/>
        <v>July</v>
      </c>
      <c r="H24965" s="7">
        <f>VLOOKUP(B24965,orders!$A$1:$C$21351,3,FALSE)</f>
        <v>0.80906250000000002</v>
      </c>
      <c r="I24965" t="str">
        <f>VLOOKUP(C24965,Pizzas!$A$1:$D$97,2,)</f>
        <v>ital_veggie</v>
      </c>
      <c r="J24965" t="str">
        <f>VLOOKUP(C24965,Pizzas!$A$1:$D$97,3,)</f>
        <v>M</v>
      </c>
      <c r="K24965">
        <f>VLOOKUP(C24965,Pizzas!$A$1:$D$97,4,)</f>
        <v>16.75</v>
      </c>
      <c r="L24965">
        <f t="shared" si="1171"/>
        <v>16.75</v>
      </c>
      <c r="M24965" t="str">
        <f>VLOOKUP(I24965,Pizza_types!$A$1:$D$33,2,)</f>
        <v>The Italian Vegetables Pizza</v>
      </c>
      <c r="N24965" t="str">
        <f>VLOOKUP(I24965,Pizza_types!$A$1:$D$33,3,)</f>
        <v>Veggie</v>
      </c>
      <c r="O24965" t="str">
        <f>VLOOKUP(I24965,Pizza_types!$A$1:$D$33,4,)</f>
        <v>Eggplant, Artichokes, Tomatoes, Zucchini, Red Peppers, Garlic, Pesto Sauce</v>
      </c>
    </row>
    <row r="24966" spans="1:15" x14ac:dyDescent="0.3">
      <c r="A24966">
        <v>24965</v>
      </c>
      <c r="B24966">
        <v>10983</v>
      </c>
      <c r="C24966" t="s">
        <v>92</v>
      </c>
      <c r="D24966">
        <v>1</v>
      </c>
      <c r="E24966" s="6">
        <f>VLOOKUP(B24966,orders!$A$1:$C$21351,2,FALSE)</f>
        <v>42188</v>
      </c>
      <c r="F24966" s="6" t="str">
        <f t="shared" si="1172"/>
        <v>Friday</v>
      </c>
      <c r="G24966" s="6" t="str">
        <f t="shared" si="1170"/>
        <v>July</v>
      </c>
      <c r="H24966" s="7">
        <f>VLOOKUP(B24966,orders!$A$1:$C$21351,3,FALSE)</f>
        <v>0.80906250000000002</v>
      </c>
      <c r="I24966" t="str">
        <f>VLOOKUP(C24966,Pizzas!$A$1:$D$97,2,)</f>
        <v>soppressata</v>
      </c>
      <c r="J24966" t="str">
        <f>VLOOKUP(C24966,Pizzas!$A$1:$D$97,3,)</f>
        <v>S</v>
      </c>
      <c r="K24966">
        <f>VLOOKUP(C24966,Pizzas!$A$1:$D$97,4,)</f>
        <v>12.5</v>
      </c>
      <c r="L24966">
        <f t="shared" si="1171"/>
        <v>12.5</v>
      </c>
      <c r="M24966" t="str">
        <f>VLOOKUP(I24966,Pizza_types!$A$1:$D$33,2,)</f>
        <v>The Soppressata Pizza</v>
      </c>
      <c r="N24966" t="str">
        <f>VLOOKUP(I24966,Pizza_types!$A$1:$D$33,3,)</f>
        <v>Supreme</v>
      </c>
      <c r="O24966" t="str">
        <f>VLOOKUP(I24966,Pizza_types!$A$1:$D$33,4,)</f>
        <v>Soppressata Salami, Fontina Cheese, Mozzarella Cheese, Mushrooms, Garlic</v>
      </c>
    </row>
    <row r="24967" spans="1:15" x14ac:dyDescent="0.3">
      <c r="A24967">
        <v>24966</v>
      </c>
      <c r="B24967">
        <v>10984</v>
      </c>
      <c r="C24967" t="s">
        <v>15</v>
      </c>
      <c r="D24967">
        <v>1</v>
      </c>
      <c r="E24967" s="6">
        <f>VLOOKUP(B24967,orders!$A$1:$C$21351,2,FALSE)</f>
        <v>42188</v>
      </c>
      <c r="F24967" s="6" t="str">
        <f t="shared" si="1172"/>
        <v>Friday</v>
      </c>
      <c r="G24967" s="6" t="str">
        <f t="shared" si="1170"/>
        <v>July</v>
      </c>
      <c r="H24967" s="7">
        <f>VLOOKUP(B24967,orders!$A$1:$C$21351,3,FALSE)</f>
        <v>0.81049768518518517</v>
      </c>
      <c r="I24967" t="str">
        <f>VLOOKUP(C24967,Pizzas!$A$1:$D$97,2,)</f>
        <v>classic_dlx</v>
      </c>
      <c r="J24967" t="str">
        <f>VLOOKUP(C24967,Pizzas!$A$1:$D$97,3,)</f>
        <v>S</v>
      </c>
      <c r="K24967">
        <f>VLOOKUP(C24967,Pizzas!$A$1:$D$97,4,)</f>
        <v>12</v>
      </c>
      <c r="L24967">
        <f t="shared" si="1171"/>
        <v>12</v>
      </c>
      <c r="M24967" t="str">
        <f>VLOOKUP(I24967,Pizza_types!$A$1:$D$33,2,)</f>
        <v>The Classic Deluxe Pizza</v>
      </c>
      <c r="N24967" t="str">
        <f>VLOOKUP(I24967,Pizza_types!$A$1:$D$33,3,)</f>
        <v>Classic</v>
      </c>
      <c r="O24967" t="str">
        <f>VLOOKUP(I24967,Pizza_types!$A$1:$D$33,4,)</f>
        <v>Pepperoni, Mushrooms, Red Onions, Red Peppers, Bacon</v>
      </c>
    </row>
    <row r="24968" spans="1:15" x14ac:dyDescent="0.3">
      <c r="A24968">
        <v>24967</v>
      </c>
      <c r="B24968">
        <v>10984</v>
      </c>
      <c r="C24968" t="s">
        <v>48</v>
      </c>
      <c r="D24968">
        <v>1</v>
      </c>
      <c r="E24968" s="6">
        <f>VLOOKUP(B24968,orders!$A$1:$C$21351,2,FALSE)</f>
        <v>42188</v>
      </c>
      <c r="F24968" s="6" t="str">
        <f t="shared" si="1172"/>
        <v>Friday</v>
      </c>
      <c r="G24968" s="6" t="str">
        <f t="shared" si="1170"/>
        <v>July</v>
      </c>
      <c r="H24968" s="7">
        <f>VLOOKUP(B24968,orders!$A$1:$C$21351,3,FALSE)</f>
        <v>0.81049768518518517</v>
      </c>
      <c r="I24968" t="str">
        <f>VLOOKUP(C24968,Pizzas!$A$1:$D$97,2,)</f>
        <v>sicilian</v>
      </c>
      <c r="J24968" t="str">
        <f>VLOOKUP(C24968,Pizzas!$A$1:$D$97,3,)</f>
        <v>M</v>
      </c>
      <c r="K24968">
        <f>VLOOKUP(C24968,Pizzas!$A$1:$D$97,4,)</f>
        <v>16.25</v>
      </c>
      <c r="L24968">
        <f t="shared" si="1171"/>
        <v>16.25</v>
      </c>
      <c r="M24968" t="str">
        <f>VLOOKUP(I24968,Pizza_types!$A$1:$D$33,2,)</f>
        <v>The Sicilian Pizza</v>
      </c>
      <c r="N24968" t="str">
        <f>VLOOKUP(I24968,Pizza_types!$A$1:$D$33,3,)</f>
        <v>Supreme</v>
      </c>
      <c r="O24968" t="str">
        <f>VLOOKUP(I24968,Pizza_types!$A$1:$D$33,4,)</f>
        <v>Coarse Sicilian Salami, Tomatoes, Green Olives, Luganega Sausage, Onions, Garlic</v>
      </c>
    </row>
    <row r="24969" spans="1:15" x14ac:dyDescent="0.3">
      <c r="A24969">
        <v>24968</v>
      </c>
      <c r="B24969">
        <v>10985</v>
      </c>
      <c r="C24969" t="s">
        <v>5</v>
      </c>
      <c r="D24969">
        <v>1</v>
      </c>
      <c r="E24969" s="6">
        <f>VLOOKUP(B24969,orders!$A$1:$C$21351,2,FALSE)</f>
        <v>42188</v>
      </c>
      <c r="F24969" s="6" t="str">
        <f t="shared" si="1172"/>
        <v>Friday</v>
      </c>
      <c r="G24969" s="6" t="str">
        <f t="shared" si="1170"/>
        <v>July</v>
      </c>
      <c r="H24969" s="7">
        <f>VLOOKUP(B24969,orders!$A$1:$C$21351,3,FALSE)</f>
        <v>0.81074074074074076</v>
      </c>
      <c r="I24969" t="str">
        <f>VLOOKUP(C24969,Pizzas!$A$1:$D$97,2,)</f>
        <v>classic_dlx</v>
      </c>
      <c r="J24969" t="str">
        <f>VLOOKUP(C24969,Pizzas!$A$1:$D$97,3,)</f>
        <v>M</v>
      </c>
      <c r="K24969">
        <f>VLOOKUP(C24969,Pizzas!$A$1:$D$97,4,)</f>
        <v>16</v>
      </c>
      <c r="L24969">
        <f t="shared" si="1171"/>
        <v>16</v>
      </c>
      <c r="M24969" t="str">
        <f>VLOOKUP(I24969,Pizza_types!$A$1:$D$33,2,)</f>
        <v>The Classic Deluxe Pizza</v>
      </c>
      <c r="N24969" t="str">
        <f>VLOOKUP(I24969,Pizza_types!$A$1:$D$33,3,)</f>
        <v>Classic</v>
      </c>
      <c r="O24969" t="str">
        <f>VLOOKUP(I24969,Pizza_types!$A$1:$D$33,4,)</f>
        <v>Pepperoni, Mushrooms, Red Onions, Red Peppers, Bacon</v>
      </c>
    </row>
    <row r="24970" spans="1:15" x14ac:dyDescent="0.3">
      <c r="A24970">
        <v>24969</v>
      </c>
      <c r="B24970">
        <v>10985</v>
      </c>
      <c r="C24970" t="s">
        <v>10</v>
      </c>
      <c r="D24970">
        <v>1</v>
      </c>
      <c r="E24970" s="6">
        <f>VLOOKUP(B24970,orders!$A$1:$C$21351,2,FALSE)</f>
        <v>42188</v>
      </c>
      <c r="F24970" s="6" t="str">
        <f t="shared" si="1172"/>
        <v>Friday</v>
      </c>
      <c r="G24970" s="6" t="str">
        <f t="shared" si="1170"/>
        <v>July</v>
      </c>
      <c r="H24970" s="7">
        <f>VLOOKUP(B24970,orders!$A$1:$C$21351,3,FALSE)</f>
        <v>0.81074074074074076</v>
      </c>
      <c r="I24970" t="str">
        <f>VLOOKUP(C24970,Pizzas!$A$1:$D$97,2,)</f>
        <v>ital_supr</v>
      </c>
      <c r="J24970" t="str">
        <f>VLOOKUP(C24970,Pizzas!$A$1:$D$97,3,)</f>
        <v>M</v>
      </c>
      <c r="K24970">
        <f>VLOOKUP(C24970,Pizzas!$A$1:$D$97,4,)</f>
        <v>16.5</v>
      </c>
      <c r="L24970">
        <f t="shared" si="1171"/>
        <v>16.5</v>
      </c>
      <c r="M24970" t="str">
        <f>VLOOKUP(I24970,Pizza_types!$A$1:$D$33,2,)</f>
        <v>The Italian Supreme Pizza</v>
      </c>
      <c r="N24970" t="str">
        <f>VLOOKUP(I24970,Pizza_types!$A$1:$D$33,3,)</f>
        <v>Supreme</v>
      </c>
      <c r="O24970" t="str">
        <f>VLOOKUP(I24970,Pizza_types!$A$1:$D$33,4,)</f>
        <v>Calabrese Salami, Capocollo, Tomatoes, Red Onions, Green Olives, Garlic</v>
      </c>
    </row>
    <row r="24971" spans="1:15" x14ac:dyDescent="0.3">
      <c r="A24971">
        <v>24970</v>
      </c>
      <c r="B24971">
        <v>10985</v>
      </c>
      <c r="C24971" t="s">
        <v>8</v>
      </c>
      <c r="D24971">
        <v>1</v>
      </c>
      <c r="E24971" s="6">
        <f>VLOOKUP(B24971,orders!$A$1:$C$21351,2,FALSE)</f>
        <v>42188</v>
      </c>
      <c r="F24971" s="6" t="str">
        <f t="shared" si="1172"/>
        <v>Friday</v>
      </c>
      <c r="G24971" s="6" t="str">
        <f t="shared" si="1170"/>
        <v>July</v>
      </c>
      <c r="H24971" s="7">
        <f>VLOOKUP(B24971,orders!$A$1:$C$21351,3,FALSE)</f>
        <v>0.81074074074074076</v>
      </c>
      <c r="I24971" t="str">
        <f>VLOOKUP(C24971,Pizzas!$A$1:$D$97,2,)</f>
        <v>mexicana</v>
      </c>
      <c r="J24971" t="str">
        <f>VLOOKUP(C24971,Pizzas!$A$1:$D$97,3,)</f>
        <v>M</v>
      </c>
      <c r="K24971">
        <f>VLOOKUP(C24971,Pizzas!$A$1:$D$97,4,)</f>
        <v>16</v>
      </c>
      <c r="L24971">
        <f t="shared" si="1171"/>
        <v>16</v>
      </c>
      <c r="M24971" t="str">
        <f>VLOOKUP(I24971,Pizza_types!$A$1:$D$33,2,)</f>
        <v>The Mexicana Pizza</v>
      </c>
      <c r="N24971" t="str">
        <f>VLOOKUP(I24971,Pizza_types!$A$1:$D$33,3,)</f>
        <v>Veggie</v>
      </c>
      <c r="O24971" t="str">
        <f>VLOOKUP(I24971,Pizza_types!$A$1:$D$33,4,)</f>
        <v>Tomatoes, Red Peppers, Jalapeno Peppers, Red Onions, Cilantro, Corn, Chipotle Sauce, Garlic</v>
      </c>
    </row>
    <row r="24972" spans="1:15" x14ac:dyDescent="0.3">
      <c r="A24972">
        <v>24971</v>
      </c>
      <c r="B24972">
        <v>10985</v>
      </c>
      <c r="C24972" t="s">
        <v>41</v>
      </c>
      <c r="D24972">
        <v>1</v>
      </c>
      <c r="E24972" s="6">
        <f>VLOOKUP(B24972,orders!$A$1:$C$21351,2,FALSE)</f>
        <v>42188</v>
      </c>
      <c r="F24972" s="6" t="str">
        <f t="shared" si="1172"/>
        <v>Friday</v>
      </c>
      <c r="G24972" s="6" t="str">
        <f t="shared" si="1170"/>
        <v>July</v>
      </c>
      <c r="H24972" s="7">
        <f>VLOOKUP(B24972,orders!$A$1:$C$21351,3,FALSE)</f>
        <v>0.81074074074074076</v>
      </c>
      <c r="I24972" t="str">
        <f>VLOOKUP(C24972,Pizzas!$A$1:$D$97,2,)</f>
        <v>napolitana</v>
      </c>
      <c r="J24972" t="str">
        <f>VLOOKUP(C24972,Pizzas!$A$1:$D$97,3,)</f>
        <v>L</v>
      </c>
      <c r="K24972">
        <f>VLOOKUP(C24972,Pizzas!$A$1:$D$97,4,)</f>
        <v>20.5</v>
      </c>
      <c r="L24972">
        <f t="shared" si="1171"/>
        <v>20.5</v>
      </c>
      <c r="M24972" t="str">
        <f>VLOOKUP(I24972,Pizza_types!$A$1:$D$33,2,)</f>
        <v>The Napolitana Pizza</v>
      </c>
      <c r="N24972" t="str">
        <f>VLOOKUP(I24972,Pizza_types!$A$1:$D$33,3,)</f>
        <v>Classic</v>
      </c>
      <c r="O24972" t="str">
        <f>VLOOKUP(I24972,Pizza_types!$A$1:$D$33,4,)</f>
        <v>Tomatoes, Anchovies, Green Olives, Red Onions, Garlic</v>
      </c>
    </row>
    <row r="24973" spans="1:15" x14ac:dyDescent="0.3">
      <c r="A24973">
        <v>24972</v>
      </c>
      <c r="B24973">
        <v>10986</v>
      </c>
      <c r="C24973" t="s">
        <v>5</v>
      </c>
      <c r="D24973">
        <v>1</v>
      </c>
      <c r="E24973" s="6">
        <f>VLOOKUP(B24973,orders!$A$1:$C$21351,2,FALSE)</f>
        <v>42188</v>
      </c>
      <c r="F24973" s="6" t="str">
        <f t="shared" si="1172"/>
        <v>Friday</v>
      </c>
      <c r="G24973" s="6" t="str">
        <f t="shared" si="1170"/>
        <v>July</v>
      </c>
      <c r="H24973" s="7">
        <f>VLOOKUP(B24973,orders!$A$1:$C$21351,3,FALSE)</f>
        <v>0.81304398148148149</v>
      </c>
      <c r="I24973" t="str">
        <f>VLOOKUP(C24973,Pizzas!$A$1:$D$97,2,)</f>
        <v>classic_dlx</v>
      </c>
      <c r="J24973" t="str">
        <f>VLOOKUP(C24973,Pizzas!$A$1:$D$97,3,)</f>
        <v>M</v>
      </c>
      <c r="K24973">
        <f>VLOOKUP(C24973,Pizzas!$A$1:$D$97,4,)</f>
        <v>16</v>
      </c>
      <c r="L24973">
        <f t="shared" si="1171"/>
        <v>16</v>
      </c>
      <c r="M24973" t="str">
        <f>VLOOKUP(I24973,Pizza_types!$A$1:$D$33,2,)</f>
        <v>The Classic Deluxe Pizza</v>
      </c>
      <c r="N24973" t="str">
        <f>VLOOKUP(I24973,Pizza_types!$A$1:$D$33,3,)</f>
        <v>Classic</v>
      </c>
      <c r="O24973" t="str">
        <f>VLOOKUP(I24973,Pizza_types!$A$1:$D$33,4,)</f>
        <v>Pepperoni, Mushrooms, Red Onions, Red Peppers, Bacon</v>
      </c>
    </row>
    <row r="24974" spans="1:15" x14ac:dyDescent="0.3">
      <c r="A24974">
        <v>24973</v>
      </c>
      <c r="B24974">
        <v>10986</v>
      </c>
      <c r="C24974" t="s">
        <v>6</v>
      </c>
      <c r="D24974">
        <v>1</v>
      </c>
      <c r="E24974" s="6">
        <f>VLOOKUP(B24974,orders!$A$1:$C$21351,2,FALSE)</f>
        <v>42188</v>
      </c>
      <c r="F24974" s="6" t="str">
        <f t="shared" si="1172"/>
        <v>Friday</v>
      </c>
      <c r="G24974" s="6" t="str">
        <f t="shared" si="1170"/>
        <v>July</v>
      </c>
      <c r="H24974" s="7">
        <f>VLOOKUP(B24974,orders!$A$1:$C$21351,3,FALSE)</f>
        <v>0.81304398148148149</v>
      </c>
      <c r="I24974" t="str">
        <f>VLOOKUP(C24974,Pizzas!$A$1:$D$97,2,)</f>
        <v>five_cheese</v>
      </c>
      <c r="J24974" t="str">
        <f>VLOOKUP(C24974,Pizzas!$A$1:$D$97,3,)</f>
        <v>L</v>
      </c>
      <c r="K24974">
        <f>VLOOKUP(C24974,Pizzas!$A$1:$D$97,4,)</f>
        <v>18.5</v>
      </c>
      <c r="L24974">
        <f t="shared" si="1171"/>
        <v>18.5</v>
      </c>
      <c r="M24974" t="str">
        <f>VLOOKUP(I24974,Pizza_types!$A$1:$D$33,2,)</f>
        <v>The Five Cheese Pizza</v>
      </c>
      <c r="N24974" t="str">
        <f>VLOOKUP(I24974,Pizza_types!$A$1:$D$33,3,)</f>
        <v>Veggie</v>
      </c>
      <c r="O24974" t="str">
        <f>VLOOKUP(I24974,Pizza_types!$A$1:$D$33,4,)</f>
        <v>Mozzarella Cheese, Provolone Cheese, Smoked Gouda Cheese, Romano Cheese, Blue Cheese, Garlic</v>
      </c>
    </row>
    <row r="24975" spans="1:15" x14ac:dyDescent="0.3">
      <c r="A24975">
        <v>24974</v>
      </c>
      <c r="B24975">
        <v>10986</v>
      </c>
      <c r="C24975" t="s">
        <v>81</v>
      </c>
      <c r="D24975">
        <v>1</v>
      </c>
      <c r="E24975" s="6">
        <f>VLOOKUP(B24975,orders!$A$1:$C$21351,2,FALSE)</f>
        <v>42188</v>
      </c>
      <c r="F24975" s="6" t="str">
        <f t="shared" si="1172"/>
        <v>Friday</v>
      </c>
      <c r="G24975" s="6" t="str">
        <f t="shared" si="1170"/>
        <v>July</v>
      </c>
      <c r="H24975" s="7">
        <f>VLOOKUP(B24975,orders!$A$1:$C$21351,3,FALSE)</f>
        <v>0.81304398148148149</v>
      </c>
      <c r="I24975" t="str">
        <f>VLOOKUP(C24975,Pizzas!$A$1:$D$97,2,)</f>
        <v>ital_veggie</v>
      </c>
      <c r="J24975" t="str">
        <f>VLOOKUP(C24975,Pizzas!$A$1:$D$97,3,)</f>
        <v>M</v>
      </c>
      <c r="K24975">
        <f>VLOOKUP(C24975,Pizzas!$A$1:$D$97,4,)</f>
        <v>16.75</v>
      </c>
      <c r="L24975">
        <f t="shared" si="1171"/>
        <v>16.75</v>
      </c>
      <c r="M24975" t="str">
        <f>VLOOKUP(I24975,Pizza_types!$A$1:$D$33,2,)</f>
        <v>The Italian Vegetables Pizza</v>
      </c>
      <c r="N24975" t="str">
        <f>VLOOKUP(I24975,Pizza_types!$A$1:$D$33,3,)</f>
        <v>Veggie</v>
      </c>
      <c r="O24975" t="str">
        <f>VLOOKUP(I24975,Pizza_types!$A$1:$D$33,4,)</f>
        <v>Eggplant, Artichokes, Tomatoes, Zucchini, Red Peppers, Garlic, Pesto Sauce</v>
      </c>
    </row>
    <row r="24976" spans="1:15" x14ac:dyDescent="0.3">
      <c r="A24976">
        <v>24975</v>
      </c>
      <c r="B24976">
        <v>10987</v>
      </c>
      <c r="C24976" t="s">
        <v>27</v>
      </c>
      <c r="D24976">
        <v>1</v>
      </c>
      <c r="E24976" s="6">
        <f>VLOOKUP(B24976,orders!$A$1:$C$21351,2,FALSE)</f>
        <v>42188</v>
      </c>
      <c r="F24976" s="6" t="str">
        <f t="shared" si="1172"/>
        <v>Friday</v>
      </c>
      <c r="G24976" s="6" t="str">
        <f t="shared" si="1170"/>
        <v>July</v>
      </c>
      <c r="H24976" s="7">
        <f>VLOOKUP(B24976,orders!$A$1:$C$21351,3,FALSE)</f>
        <v>0.82186342592592587</v>
      </c>
      <c r="I24976" t="str">
        <f>VLOOKUP(C24976,Pizzas!$A$1:$D$97,2,)</f>
        <v>cali_ckn</v>
      </c>
      <c r="J24976" t="str">
        <f>VLOOKUP(C24976,Pizzas!$A$1:$D$97,3,)</f>
        <v>M</v>
      </c>
      <c r="K24976">
        <f>VLOOKUP(C24976,Pizzas!$A$1:$D$97,4,)</f>
        <v>16.75</v>
      </c>
      <c r="L24976">
        <f t="shared" si="1171"/>
        <v>16.75</v>
      </c>
      <c r="M24976" t="str">
        <f>VLOOKUP(I24976,Pizza_types!$A$1:$D$33,2,)</f>
        <v>The California Chicken Pizza</v>
      </c>
      <c r="N24976" t="str">
        <f>VLOOKUP(I24976,Pizza_types!$A$1:$D$33,3,)</f>
        <v>Chicken</v>
      </c>
      <c r="O24976" t="str">
        <f>VLOOKUP(I24976,Pizza_types!$A$1:$D$33,4,)</f>
        <v>Chicken, Artichoke, Spinach, Garlic, Jalapeno Peppers, Fontina Cheese, Gouda Cheese</v>
      </c>
    </row>
    <row r="24977" spans="1:15" x14ac:dyDescent="0.3">
      <c r="A24977">
        <v>24976</v>
      </c>
      <c r="B24977">
        <v>10987</v>
      </c>
      <c r="C24977" t="s">
        <v>78</v>
      </c>
      <c r="D24977">
        <v>1</v>
      </c>
      <c r="E24977" s="6">
        <f>VLOOKUP(B24977,orders!$A$1:$C$21351,2,FALSE)</f>
        <v>42188</v>
      </c>
      <c r="F24977" s="6" t="str">
        <f t="shared" si="1172"/>
        <v>Friday</v>
      </c>
      <c r="G24977" s="6" t="str">
        <f t="shared" si="1170"/>
        <v>July</v>
      </c>
      <c r="H24977" s="7">
        <f>VLOOKUP(B24977,orders!$A$1:$C$21351,3,FALSE)</f>
        <v>0.82186342592592587</v>
      </c>
      <c r="I24977" t="str">
        <f>VLOOKUP(C24977,Pizzas!$A$1:$D$97,2,)</f>
        <v>ckn_pesto</v>
      </c>
      <c r="J24977" t="str">
        <f>VLOOKUP(C24977,Pizzas!$A$1:$D$97,3,)</f>
        <v>S</v>
      </c>
      <c r="K24977">
        <f>VLOOKUP(C24977,Pizzas!$A$1:$D$97,4,)</f>
        <v>12.75</v>
      </c>
      <c r="L24977">
        <f t="shared" si="1171"/>
        <v>12.75</v>
      </c>
      <c r="M24977" t="str">
        <f>VLOOKUP(I24977,Pizza_types!$A$1:$D$33,2,)</f>
        <v>The Chicken Pesto Pizza</v>
      </c>
      <c r="N24977" t="str">
        <f>VLOOKUP(I24977,Pizza_types!$A$1:$D$33,3,)</f>
        <v>Chicken</v>
      </c>
      <c r="O24977" t="str">
        <f>VLOOKUP(I24977,Pizza_types!$A$1:$D$33,4,)</f>
        <v>Chicken, Tomatoes, Red Peppers, Spinach, Garlic, Pesto Sauce</v>
      </c>
    </row>
    <row r="24978" spans="1:15" x14ac:dyDescent="0.3">
      <c r="A24978">
        <v>24977</v>
      </c>
      <c r="B24978">
        <v>10988</v>
      </c>
      <c r="C24978" t="s">
        <v>86</v>
      </c>
      <c r="D24978">
        <v>1</v>
      </c>
      <c r="E24978" s="6">
        <f>VLOOKUP(B24978,orders!$A$1:$C$21351,2,FALSE)</f>
        <v>42188</v>
      </c>
      <c r="F24978" s="6" t="str">
        <f t="shared" si="1172"/>
        <v>Friday</v>
      </c>
      <c r="G24978" s="6" t="str">
        <f t="shared" si="1170"/>
        <v>July</v>
      </c>
      <c r="H24978" s="7">
        <f>VLOOKUP(B24978,orders!$A$1:$C$21351,3,FALSE)</f>
        <v>0.83159722222222221</v>
      </c>
      <c r="I24978" t="str">
        <f>VLOOKUP(C24978,Pizzas!$A$1:$D$97,2,)</f>
        <v>spin_pesto</v>
      </c>
      <c r="J24978" t="str">
        <f>VLOOKUP(C24978,Pizzas!$A$1:$D$97,3,)</f>
        <v>M</v>
      </c>
      <c r="K24978">
        <f>VLOOKUP(C24978,Pizzas!$A$1:$D$97,4,)</f>
        <v>16.5</v>
      </c>
      <c r="L24978">
        <f t="shared" si="1171"/>
        <v>16.5</v>
      </c>
      <c r="M24978" t="str">
        <f>VLOOKUP(I24978,Pizza_types!$A$1:$D$33,2,)</f>
        <v>The Spinach Pesto Pizza</v>
      </c>
      <c r="N24978" t="str">
        <f>VLOOKUP(I24978,Pizza_types!$A$1:$D$33,3,)</f>
        <v>Veggie</v>
      </c>
      <c r="O24978" t="str">
        <f>VLOOKUP(I24978,Pizza_types!$A$1:$D$33,4,)</f>
        <v>Spinach, Artichokes, Tomatoes, Sun-dried Tomatoes, Garlic, Pesto Sauce</v>
      </c>
    </row>
    <row r="24979" spans="1:15" x14ac:dyDescent="0.3">
      <c r="A24979">
        <v>24978</v>
      </c>
      <c r="B24979">
        <v>10989</v>
      </c>
      <c r="C24979" t="s">
        <v>31</v>
      </c>
      <c r="D24979">
        <v>1</v>
      </c>
      <c r="E24979" s="6">
        <f>VLOOKUP(B24979,orders!$A$1:$C$21351,2,FALSE)</f>
        <v>42188</v>
      </c>
      <c r="F24979" s="6" t="str">
        <f t="shared" si="1172"/>
        <v>Friday</v>
      </c>
      <c r="G24979" s="6" t="str">
        <f t="shared" si="1170"/>
        <v>July</v>
      </c>
      <c r="H24979" s="7">
        <f>VLOOKUP(B24979,orders!$A$1:$C$21351,3,FALSE)</f>
        <v>0.83555555555555561</v>
      </c>
      <c r="I24979" t="str">
        <f>VLOOKUP(C24979,Pizzas!$A$1:$D$97,2,)</f>
        <v>big_meat</v>
      </c>
      <c r="J24979" t="str">
        <f>VLOOKUP(C24979,Pizzas!$A$1:$D$97,3,)</f>
        <v>S</v>
      </c>
      <c r="K24979">
        <f>VLOOKUP(C24979,Pizzas!$A$1:$D$97,4,)</f>
        <v>12</v>
      </c>
      <c r="L24979">
        <f t="shared" si="1171"/>
        <v>12</v>
      </c>
      <c r="M24979" t="str">
        <f>VLOOKUP(I24979,Pizza_types!$A$1:$D$33,2,)</f>
        <v>The Big Meat Pizza</v>
      </c>
      <c r="N24979" t="str">
        <f>VLOOKUP(I24979,Pizza_types!$A$1:$D$33,3,)</f>
        <v>Classic</v>
      </c>
      <c r="O24979" t="str">
        <f>VLOOKUP(I24979,Pizza_types!$A$1:$D$33,4,)</f>
        <v>Bacon, Pepperoni, Italian Sausage, Chorizo Sausage</v>
      </c>
    </row>
    <row r="24980" spans="1:15" x14ac:dyDescent="0.3">
      <c r="A24980">
        <v>24979</v>
      </c>
      <c r="B24980">
        <v>10989</v>
      </c>
      <c r="C24980" t="s">
        <v>30</v>
      </c>
      <c r="D24980">
        <v>1</v>
      </c>
      <c r="E24980" s="6">
        <f>VLOOKUP(B24980,orders!$A$1:$C$21351,2,FALSE)</f>
        <v>42188</v>
      </c>
      <c r="F24980" s="6" t="str">
        <f t="shared" si="1172"/>
        <v>Friday</v>
      </c>
      <c r="G24980" s="6" t="str">
        <f t="shared" si="1170"/>
        <v>July</v>
      </c>
      <c r="H24980" s="7">
        <f>VLOOKUP(B24980,orders!$A$1:$C$21351,3,FALSE)</f>
        <v>0.83555555555555561</v>
      </c>
      <c r="I24980" t="str">
        <f>VLOOKUP(C24980,Pizzas!$A$1:$D$97,2,)</f>
        <v>ckn_pesto</v>
      </c>
      <c r="J24980" t="str">
        <f>VLOOKUP(C24980,Pizzas!$A$1:$D$97,3,)</f>
        <v>L</v>
      </c>
      <c r="K24980">
        <f>VLOOKUP(C24980,Pizzas!$A$1:$D$97,4,)</f>
        <v>20.75</v>
      </c>
      <c r="L24980">
        <f t="shared" si="1171"/>
        <v>20.75</v>
      </c>
      <c r="M24980" t="str">
        <f>VLOOKUP(I24980,Pizza_types!$A$1:$D$33,2,)</f>
        <v>The Chicken Pesto Pizza</v>
      </c>
      <c r="N24980" t="str">
        <f>VLOOKUP(I24980,Pizza_types!$A$1:$D$33,3,)</f>
        <v>Chicken</v>
      </c>
      <c r="O24980" t="str">
        <f>VLOOKUP(I24980,Pizza_types!$A$1:$D$33,4,)</f>
        <v>Chicken, Tomatoes, Red Peppers, Spinach, Garlic, Pesto Sauce</v>
      </c>
    </row>
    <row r="24981" spans="1:15" x14ac:dyDescent="0.3">
      <c r="A24981">
        <v>24980</v>
      </c>
      <c r="B24981">
        <v>10990</v>
      </c>
      <c r="C24981" t="s">
        <v>46</v>
      </c>
      <c r="D24981">
        <v>1</v>
      </c>
      <c r="E24981" s="6">
        <f>VLOOKUP(B24981,orders!$A$1:$C$21351,2,FALSE)</f>
        <v>42188</v>
      </c>
      <c r="F24981" s="6" t="str">
        <f t="shared" si="1172"/>
        <v>Friday</v>
      </c>
      <c r="G24981" s="6" t="str">
        <f t="shared" si="1170"/>
        <v>July</v>
      </c>
      <c r="H24981" s="7">
        <f>VLOOKUP(B24981,orders!$A$1:$C$21351,3,FALSE)</f>
        <v>0.84016203703703707</v>
      </c>
      <c r="I24981" t="str">
        <f>VLOOKUP(C24981,Pizzas!$A$1:$D$97,2,)</f>
        <v>pepperoni</v>
      </c>
      <c r="J24981" t="str">
        <f>VLOOKUP(C24981,Pizzas!$A$1:$D$97,3,)</f>
        <v>M</v>
      </c>
      <c r="K24981">
        <f>VLOOKUP(C24981,Pizzas!$A$1:$D$97,4,)</f>
        <v>12.5</v>
      </c>
      <c r="L24981">
        <f t="shared" si="1171"/>
        <v>12.5</v>
      </c>
      <c r="M24981" t="str">
        <f>VLOOKUP(I24981,Pizza_types!$A$1:$D$33,2,)</f>
        <v>The Pepperoni Pizza</v>
      </c>
      <c r="N24981" t="str">
        <f>VLOOKUP(I24981,Pizza_types!$A$1:$D$33,3,)</f>
        <v>Classic</v>
      </c>
      <c r="O24981" t="str">
        <f>VLOOKUP(I24981,Pizza_types!$A$1:$D$33,4,)</f>
        <v>Mozzarella Cheese, Pepperoni</v>
      </c>
    </row>
    <row r="24982" spans="1:15" x14ac:dyDescent="0.3">
      <c r="A24982">
        <v>24981</v>
      </c>
      <c r="B24982">
        <v>10990</v>
      </c>
      <c r="C24982" t="s">
        <v>80</v>
      </c>
      <c r="D24982">
        <v>1</v>
      </c>
      <c r="E24982" s="6">
        <f>VLOOKUP(B24982,orders!$A$1:$C$21351,2,FALSE)</f>
        <v>42188</v>
      </c>
      <c r="F24982" s="6" t="str">
        <f t="shared" si="1172"/>
        <v>Friday</v>
      </c>
      <c r="G24982" s="6" t="str">
        <f t="shared" si="1170"/>
        <v>July</v>
      </c>
      <c r="H24982" s="7">
        <f>VLOOKUP(B24982,orders!$A$1:$C$21351,3,FALSE)</f>
        <v>0.84016203703703707</v>
      </c>
      <c r="I24982" t="str">
        <f>VLOOKUP(C24982,Pizzas!$A$1:$D$97,2,)</f>
        <v>spicy_ital</v>
      </c>
      <c r="J24982" t="str">
        <f>VLOOKUP(C24982,Pizzas!$A$1:$D$97,3,)</f>
        <v>M</v>
      </c>
      <c r="K24982">
        <f>VLOOKUP(C24982,Pizzas!$A$1:$D$97,4,)</f>
        <v>16.5</v>
      </c>
      <c r="L24982">
        <f t="shared" si="1171"/>
        <v>16.5</v>
      </c>
      <c r="M24982" t="str">
        <f>VLOOKUP(I24982,Pizza_types!$A$1:$D$33,2,)</f>
        <v>The Spicy Italian Pizza</v>
      </c>
      <c r="N24982" t="str">
        <f>VLOOKUP(I24982,Pizza_types!$A$1:$D$33,3,)</f>
        <v>Supreme</v>
      </c>
      <c r="O24982" t="str">
        <f>VLOOKUP(I24982,Pizza_types!$A$1:$D$33,4,)</f>
        <v>Capocollo, Tomatoes, Goat Cheese, Artichokes, Peperoncini verdi, Garlic</v>
      </c>
    </row>
    <row r="24983" spans="1:15" x14ac:dyDescent="0.3">
      <c r="A24983">
        <v>24982</v>
      </c>
      <c r="B24983">
        <v>10991</v>
      </c>
      <c r="C24983" t="s">
        <v>27</v>
      </c>
      <c r="D24983">
        <v>1</v>
      </c>
      <c r="E24983" s="6">
        <f>VLOOKUP(B24983,orders!$A$1:$C$21351,2,FALSE)</f>
        <v>42188</v>
      </c>
      <c r="F24983" s="6" t="str">
        <f t="shared" si="1172"/>
        <v>Friday</v>
      </c>
      <c r="G24983" s="6" t="str">
        <f t="shared" si="1170"/>
        <v>July</v>
      </c>
      <c r="H24983" s="7">
        <f>VLOOKUP(B24983,orders!$A$1:$C$21351,3,FALSE)</f>
        <v>0.84195601851851853</v>
      </c>
      <c r="I24983" t="str">
        <f>VLOOKUP(C24983,Pizzas!$A$1:$D$97,2,)</f>
        <v>cali_ckn</v>
      </c>
      <c r="J24983" t="str">
        <f>VLOOKUP(C24983,Pizzas!$A$1:$D$97,3,)</f>
        <v>M</v>
      </c>
      <c r="K24983">
        <f>VLOOKUP(C24983,Pizzas!$A$1:$D$97,4,)</f>
        <v>16.75</v>
      </c>
      <c r="L24983">
        <f t="shared" si="1171"/>
        <v>16.75</v>
      </c>
      <c r="M24983" t="str">
        <f>VLOOKUP(I24983,Pizza_types!$A$1:$D$33,2,)</f>
        <v>The California Chicken Pizza</v>
      </c>
      <c r="N24983" t="str">
        <f>VLOOKUP(I24983,Pizza_types!$A$1:$D$33,3,)</f>
        <v>Chicken</v>
      </c>
      <c r="O24983" t="str">
        <f>VLOOKUP(I24983,Pizza_types!$A$1:$D$33,4,)</f>
        <v>Chicken, Artichoke, Spinach, Garlic, Jalapeno Peppers, Fontina Cheese, Gouda Cheese</v>
      </c>
    </row>
    <row r="24984" spans="1:15" x14ac:dyDescent="0.3">
      <c r="A24984">
        <v>24983</v>
      </c>
      <c r="B24984">
        <v>10992</v>
      </c>
      <c r="C24984" t="s">
        <v>85</v>
      </c>
      <c r="D24984">
        <v>1</v>
      </c>
      <c r="E24984" s="6">
        <f>VLOOKUP(B24984,orders!$A$1:$C$21351,2,FALSE)</f>
        <v>42188</v>
      </c>
      <c r="F24984" s="6" t="str">
        <f t="shared" si="1172"/>
        <v>Friday</v>
      </c>
      <c r="G24984" s="6" t="str">
        <f t="shared" si="1170"/>
        <v>July</v>
      </c>
      <c r="H24984" s="7">
        <f>VLOOKUP(B24984,orders!$A$1:$C$21351,3,FALSE)</f>
        <v>0.84490740740740744</v>
      </c>
      <c r="I24984" t="str">
        <f>VLOOKUP(C24984,Pizzas!$A$1:$D$97,2,)</f>
        <v>napolitana</v>
      </c>
      <c r="J24984" t="str">
        <f>VLOOKUP(C24984,Pizzas!$A$1:$D$97,3,)</f>
        <v>M</v>
      </c>
      <c r="K24984">
        <f>VLOOKUP(C24984,Pizzas!$A$1:$D$97,4,)</f>
        <v>16</v>
      </c>
      <c r="L24984">
        <f t="shared" si="1171"/>
        <v>16</v>
      </c>
      <c r="M24984" t="str">
        <f>VLOOKUP(I24984,Pizza_types!$A$1:$D$33,2,)</f>
        <v>The Napolitana Pizza</v>
      </c>
      <c r="N24984" t="str">
        <f>VLOOKUP(I24984,Pizza_types!$A$1:$D$33,3,)</f>
        <v>Classic</v>
      </c>
      <c r="O24984" t="str">
        <f>VLOOKUP(I24984,Pizza_types!$A$1:$D$33,4,)</f>
        <v>Tomatoes, Anchovies, Green Olives, Red Onions, Garlic</v>
      </c>
    </row>
    <row r="24985" spans="1:15" x14ac:dyDescent="0.3">
      <c r="A24985">
        <v>24984</v>
      </c>
      <c r="B24985">
        <v>10992</v>
      </c>
      <c r="C24985" t="s">
        <v>51</v>
      </c>
      <c r="D24985">
        <v>1</v>
      </c>
      <c r="E24985" s="6">
        <f>VLOOKUP(B24985,orders!$A$1:$C$21351,2,FALSE)</f>
        <v>42188</v>
      </c>
      <c r="F24985" s="6" t="str">
        <f t="shared" si="1172"/>
        <v>Friday</v>
      </c>
      <c r="G24985" s="6" t="str">
        <f t="shared" si="1170"/>
        <v>July</v>
      </c>
      <c r="H24985" s="7">
        <f>VLOOKUP(B24985,orders!$A$1:$C$21351,3,FALSE)</f>
        <v>0.84490740740740744</v>
      </c>
      <c r="I24985" t="str">
        <f>VLOOKUP(C24985,Pizzas!$A$1:$D$97,2,)</f>
        <v>pepperoni</v>
      </c>
      <c r="J24985" t="str">
        <f>VLOOKUP(C24985,Pizzas!$A$1:$D$97,3,)</f>
        <v>S</v>
      </c>
      <c r="K24985">
        <f>VLOOKUP(C24985,Pizzas!$A$1:$D$97,4,)</f>
        <v>9.75</v>
      </c>
      <c r="L24985">
        <f t="shared" si="1171"/>
        <v>9.75</v>
      </c>
      <c r="M24985" t="str">
        <f>VLOOKUP(I24985,Pizza_types!$A$1:$D$33,2,)</f>
        <v>The Pepperoni Pizza</v>
      </c>
      <c r="N24985" t="str">
        <f>VLOOKUP(I24985,Pizza_types!$A$1:$D$33,3,)</f>
        <v>Classic</v>
      </c>
      <c r="O24985" t="str">
        <f>VLOOKUP(I24985,Pizza_types!$A$1:$D$33,4,)</f>
        <v>Mozzarella Cheese, Pepperoni</v>
      </c>
    </row>
    <row r="24986" spans="1:15" x14ac:dyDescent="0.3">
      <c r="A24986">
        <v>24985</v>
      </c>
      <c r="B24986">
        <v>10993</v>
      </c>
      <c r="C24986" t="s">
        <v>62</v>
      </c>
      <c r="D24986">
        <v>1</v>
      </c>
      <c r="E24986" s="6">
        <f>VLOOKUP(B24986,orders!$A$1:$C$21351,2,FALSE)</f>
        <v>42188</v>
      </c>
      <c r="F24986" s="6" t="str">
        <f t="shared" si="1172"/>
        <v>Friday</v>
      </c>
      <c r="G24986" s="6" t="str">
        <f t="shared" si="1170"/>
        <v>July</v>
      </c>
      <c r="H24986" s="7">
        <f>VLOOKUP(B24986,orders!$A$1:$C$21351,3,FALSE)</f>
        <v>0.8482291666666667</v>
      </c>
      <c r="I24986" t="str">
        <f>VLOOKUP(C24986,Pizzas!$A$1:$D$97,2,)</f>
        <v>ckn_pesto</v>
      </c>
      <c r="J24986" t="str">
        <f>VLOOKUP(C24986,Pizzas!$A$1:$D$97,3,)</f>
        <v>M</v>
      </c>
      <c r="K24986">
        <f>VLOOKUP(C24986,Pizzas!$A$1:$D$97,4,)</f>
        <v>16.75</v>
      </c>
      <c r="L24986">
        <f t="shared" si="1171"/>
        <v>16.75</v>
      </c>
      <c r="M24986" t="str">
        <f>VLOOKUP(I24986,Pizza_types!$A$1:$D$33,2,)</f>
        <v>The Chicken Pesto Pizza</v>
      </c>
      <c r="N24986" t="str">
        <f>VLOOKUP(I24986,Pizza_types!$A$1:$D$33,3,)</f>
        <v>Chicken</v>
      </c>
      <c r="O24986" t="str">
        <f>VLOOKUP(I24986,Pizza_types!$A$1:$D$33,4,)</f>
        <v>Chicken, Tomatoes, Red Peppers, Spinach, Garlic, Pesto Sauce</v>
      </c>
    </row>
    <row r="24987" spans="1:15" x14ac:dyDescent="0.3">
      <c r="A24987">
        <v>24986</v>
      </c>
      <c r="B24987">
        <v>10993</v>
      </c>
      <c r="C24987" t="s">
        <v>5</v>
      </c>
      <c r="D24987">
        <v>1</v>
      </c>
      <c r="E24987" s="6">
        <f>VLOOKUP(B24987,orders!$A$1:$C$21351,2,FALSE)</f>
        <v>42188</v>
      </c>
      <c r="F24987" s="6" t="str">
        <f t="shared" si="1172"/>
        <v>Friday</v>
      </c>
      <c r="G24987" s="6" t="str">
        <f t="shared" si="1170"/>
        <v>July</v>
      </c>
      <c r="H24987" s="7">
        <f>VLOOKUP(B24987,orders!$A$1:$C$21351,3,FALSE)</f>
        <v>0.8482291666666667</v>
      </c>
      <c r="I24987" t="str">
        <f>VLOOKUP(C24987,Pizzas!$A$1:$D$97,2,)</f>
        <v>classic_dlx</v>
      </c>
      <c r="J24987" t="str">
        <f>VLOOKUP(C24987,Pizzas!$A$1:$D$97,3,)</f>
        <v>M</v>
      </c>
      <c r="K24987">
        <f>VLOOKUP(C24987,Pizzas!$A$1:$D$97,4,)</f>
        <v>16</v>
      </c>
      <c r="L24987">
        <f t="shared" si="1171"/>
        <v>16</v>
      </c>
      <c r="M24987" t="str">
        <f>VLOOKUP(I24987,Pizza_types!$A$1:$D$33,2,)</f>
        <v>The Classic Deluxe Pizza</v>
      </c>
      <c r="N24987" t="str">
        <f>VLOOKUP(I24987,Pizza_types!$A$1:$D$33,3,)</f>
        <v>Classic</v>
      </c>
      <c r="O24987" t="str">
        <f>VLOOKUP(I24987,Pizza_types!$A$1:$D$33,4,)</f>
        <v>Pepperoni, Mushrooms, Red Onions, Red Peppers, Bacon</v>
      </c>
    </row>
    <row r="24988" spans="1:15" x14ac:dyDescent="0.3">
      <c r="A24988">
        <v>24987</v>
      </c>
      <c r="B24988">
        <v>10993</v>
      </c>
      <c r="C24988" t="s">
        <v>92</v>
      </c>
      <c r="D24988">
        <v>1</v>
      </c>
      <c r="E24988" s="6">
        <f>VLOOKUP(B24988,orders!$A$1:$C$21351,2,FALSE)</f>
        <v>42188</v>
      </c>
      <c r="F24988" s="6" t="str">
        <f t="shared" si="1172"/>
        <v>Friday</v>
      </c>
      <c r="G24988" s="6" t="str">
        <f t="shared" si="1170"/>
        <v>July</v>
      </c>
      <c r="H24988" s="7">
        <f>VLOOKUP(B24988,orders!$A$1:$C$21351,3,FALSE)</f>
        <v>0.8482291666666667</v>
      </c>
      <c r="I24988" t="str">
        <f>VLOOKUP(C24988,Pizzas!$A$1:$D$97,2,)</f>
        <v>soppressata</v>
      </c>
      <c r="J24988" t="str">
        <f>VLOOKUP(C24988,Pizzas!$A$1:$D$97,3,)</f>
        <v>S</v>
      </c>
      <c r="K24988">
        <f>VLOOKUP(C24988,Pizzas!$A$1:$D$97,4,)</f>
        <v>12.5</v>
      </c>
      <c r="L24988">
        <f t="shared" si="1171"/>
        <v>12.5</v>
      </c>
      <c r="M24988" t="str">
        <f>VLOOKUP(I24988,Pizza_types!$A$1:$D$33,2,)</f>
        <v>The Soppressata Pizza</v>
      </c>
      <c r="N24988" t="str">
        <f>VLOOKUP(I24988,Pizza_types!$A$1:$D$33,3,)</f>
        <v>Supreme</v>
      </c>
      <c r="O24988" t="str">
        <f>VLOOKUP(I24988,Pizza_types!$A$1:$D$33,4,)</f>
        <v>Soppressata Salami, Fontina Cheese, Mozzarella Cheese, Mushrooms, Garlic</v>
      </c>
    </row>
    <row r="24989" spans="1:15" x14ac:dyDescent="0.3">
      <c r="A24989">
        <v>24988</v>
      </c>
      <c r="B24989">
        <v>10993</v>
      </c>
      <c r="C24989" t="s">
        <v>20</v>
      </c>
      <c r="D24989">
        <v>1</v>
      </c>
      <c r="E24989" s="6">
        <f>VLOOKUP(B24989,orders!$A$1:$C$21351,2,FALSE)</f>
        <v>42188</v>
      </c>
      <c r="F24989" s="6" t="str">
        <f t="shared" si="1172"/>
        <v>Friday</v>
      </c>
      <c r="G24989" s="6" t="str">
        <f t="shared" si="1170"/>
        <v>July</v>
      </c>
      <c r="H24989" s="7">
        <f>VLOOKUP(B24989,orders!$A$1:$C$21351,3,FALSE)</f>
        <v>0.8482291666666667</v>
      </c>
      <c r="I24989" t="str">
        <f>VLOOKUP(C24989,Pizzas!$A$1:$D$97,2,)</f>
        <v>spicy_ital</v>
      </c>
      <c r="J24989" t="str">
        <f>VLOOKUP(C24989,Pizzas!$A$1:$D$97,3,)</f>
        <v>L</v>
      </c>
      <c r="K24989">
        <f>VLOOKUP(C24989,Pizzas!$A$1:$D$97,4,)</f>
        <v>20.75</v>
      </c>
      <c r="L24989">
        <f t="shared" si="1171"/>
        <v>20.75</v>
      </c>
      <c r="M24989" t="str">
        <f>VLOOKUP(I24989,Pizza_types!$A$1:$D$33,2,)</f>
        <v>The Spicy Italian Pizza</v>
      </c>
      <c r="N24989" t="str">
        <f>VLOOKUP(I24989,Pizza_types!$A$1:$D$33,3,)</f>
        <v>Supreme</v>
      </c>
      <c r="O24989" t="str">
        <f>VLOOKUP(I24989,Pizza_types!$A$1:$D$33,4,)</f>
        <v>Capocollo, Tomatoes, Goat Cheese, Artichokes, Peperoncini verdi, Garlic</v>
      </c>
    </row>
    <row r="24990" spans="1:15" x14ac:dyDescent="0.3">
      <c r="A24990">
        <v>24989</v>
      </c>
      <c r="B24990">
        <v>10994</v>
      </c>
      <c r="C24990" t="s">
        <v>31</v>
      </c>
      <c r="D24990">
        <v>2</v>
      </c>
      <c r="E24990" s="6">
        <f>VLOOKUP(B24990,orders!$A$1:$C$21351,2,FALSE)</f>
        <v>42188</v>
      </c>
      <c r="F24990" s="6" t="str">
        <f t="shared" si="1172"/>
        <v>Friday</v>
      </c>
      <c r="G24990" s="6" t="str">
        <f t="shared" si="1170"/>
        <v>July</v>
      </c>
      <c r="H24990" s="7">
        <f>VLOOKUP(B24990,orders!$A$1:$C$21351,3,FALSE)</f>
        <v>0.84980324074074076</v>
      </c>
      <c r="I24990" t="str">
        <f>VLOOKUP(C24990,Pizzas!$A$1:$D$97,2,)</f>
        <v>big_meat</v>
      </c>
      <c r="J24990" t="str">
        <f>VLOOKUP(C24990,Pizzas!$A$1:$D$97,3,)</f>
        <v>S</v>
      </c>
      <c r="K24990">
        <f>VLOOKUP(C24990,Pizzas!$A$1:$D$97,4,)</f>
        <v>12</v>
      </c>
      <c r="L24990">
        <f t="shared" si="1171"/>
        <v>24</v>
      </c>
      <c r="M24990" t="str">
        <f>VLOOKUP(I24990,Pizza_types!$A$1:$D$33,2,)</f>
        <v>The Big Meat Pizza</v>
      </c>
      <c r="N24990" t="str">
        <f>VLOOKUP(I24990,Pizza_types!$A$1:$D$33,3,)</f>
        <v>Classic</v>
      </c>
      <c r="O24990" t="str">
        <f>VLOOKUP(I24990,Pizza_types!$A$1:$D$33,4,)</f>
        <v>Bacon, Pepperoni, Italian Sausage, Chorizo Sausage</v>
      </c>
    </row>
    <row r="24991" spans="1:15" x14ac:dyDescent="0.3">
      <c r="A24991">
        <v>24990</v>
      </c>
      <c r="B24991">
        <v>10994</v>
      </c>
      <c r="C24991" t="s">
        <v>29</v>
      </c>
      <c r="D24991">
        <v>1</v>
      </c>
      <c r="E24991" s="6">
        <f>VLOOKUP(B24991,orders!$A$1:$C$21351,2,FALSE)</f>
        <v>42188</v>
      </c>
      <c r="F24991" s="6" t="str">
        <f t="shared" si="1172"/>
        <v>Friday</v>
      </c>
      <c r="G24991" s="6" t="str">
        <f t="shared" si="1170"/>
        <v>July</v>
      </c>
      <c r="H24991" s="7">
        <f>VLOOKUP(B24991,orders!$A$1:$C$21351,3,FALSE)</f>
        <v>0.84980324074074076</v>
      </c>
      <c r="I24991" t="str">
        <f>VLOOKUP(C24991,Pizzas!$A$1:$D$97,2,)</f>
        <v>cali_ckn</v>
      </c>
      <c r="J24991" t="str">
        <f>VLOOKUP(C24991,Pizzas!$A$1:$D$97,3,)</f>
        <v>S</v>
      </c>
      <c r="K24991">
        <f>VLOOKUP(C24991,Pizzas!$A$1:$D$97,4,)</f>
        <v>12.75</v>
      </c>
      <c r="L24991">
        <f t="shared" si="1171"/>
        <v>12.75</v>
      </c>
      <c r="M24991" t="str">
        <f>VLOOKUP(I24991,Pizza_types!$A$1:$D$33,2,)</f>
        <v>The California Chicken Pizza</v>
      </c>
      <c r="N24991" t="str">
        <f>VLOOKUP(I24991,Pizza_types!$A$1:$D$33,3,)</f>
        <v>Chicken</v>
      </c>
      <c r="O24991" t="str">
        <f>VLOOKUP(I24991,Pizza_types!$A$1:$D$33,4,)</f>
        <v>Chicken, Artichoke, Spinach, Garlic, Jalapeno Peppers, Fontina Cheese, Gouda Cheese</v>
      </c>
    </row>
    <row r="24992" spans="1:15" x14ac:dyDescent="0.3">
      <c r="A24992">
        <v>24991</v>
      </c>
      <c r="B24992">
        <v>10994</v>
      </c>
      <c r="C24992" t="s">
        <v>13</v>
      </c>
      <c r="D24992">
        <v>1</v>
      </c>
      <c r="E24992" s="6">
        <f>VLOOKUP(B24992,orders!$A$1:$C$21351,2,FALSE)</f>
        <v>42188</v>
      </c>
      <c r="F24992" s="6" t="str">
        <f t="shared" si="1172"/>
        <v>Friday</v>
      </c>
      <c r="G24992" s="6" t="str">
        <f t="shared" si="1170"/>
        <v>July</v>
      </c>
      <c r="H24992" s="7">
        <f>VLOOKUP(B24992,orders!$A$1:$C$21351,3,FALSE)</f>
        <v>0.84980324074074076</v>
      </c>
      <c r="I24992" t="str">
        <f>VLOOKUP(C24992,Pizzas!$A$1:$D$97,2,)</f>
        <v>the_greek</v>
      </c>
      <c r="J24992" t="str">
        <f>VLOOKUP(C24992,Pizzas!$A$1:$D$97,3,)</f>
        <v>S</v>
      </c>
      <c r="K24992">
        <f>VLOOKUP(C24992,Pizzas!$A$1:$D$97,4,)</f>
        <v>12</v>
      </c>
      <c r="L24992">
        <f t="shared" si="1171"/>
        <v>12</v>
      </c>
      <c r="M24992" t="str">
        <f>VLOOKUP(I24992,Pizza_types!$A$1:$D$33,2,)</f>
        <v>The Greek Pizza</v>
      </c>
      <c r="N24992" t="str">
        <f>VLOOKUP(I24992,Pizza_types!$A$1:$D$33,3,)</f>
        <v>Classic</v>
      </c>
      <c r="O24992" t="str">
        <f>VLOOKUP(I24992,Pizza_types!$A$1:$D$33,4,)</f>
        <v>Kalamata Olives, Feta Cheese, Tomatoes, Garlic, Beef Chuck Roast, Red Onions</v>
      </c>
    </row>
    <row r="24993" spans="1:15" x14ac:dyDescent="0.3">
      <c r="A24993">
        <v>24992</v>
      </c>
      <c r="B24993">
        <v>10995</v>
      </c>
      <c r="C24993" t="s">
        <v>33</v>
      </c>
      <c r="D24993">
        <v>1</v>
      </c>
      <c r="E24993" s="6">
        <f>VLOOKUP(B24993,orders!$A$1:$C$21351,2,FALSE)</f>
        <v>42188</v>
      </c>
      <c r="F24993" s="6" t="str">
        <f t="shared" si="1172"/>
        <v>Friday</v>
      </c>
      <c r="G24993" s="6" t="str">
        <f t="shared" si="1170"/>
        <v>July</v>
      </c>
      <c r="H24993" s="7">
        <f>VLOOKUP(B24993,orders!$A$1:$C$21351,3,FALSE)</f>
        <v>0.85734953703703709</v>
      </c>
      <c r="I24993" t="str">
        <f>VLOOKUP(C24993,Pizzas!$A$1:$D$97,2,)</f>
        <v>four_cheese</v>
      </c>
      <c r="J24993" t="str">
        <f>VLOOKUP(C24993,Pizzas!$A$1:$D$97,3,)</f>
        <v>L</v>
      </c>
      <c r="K24993">
        <f>VLOOKUP(C24993,Pizzas!$A$1:$D$97,4,)</f>
        <v>17.95</v>
      </c>
      <c r="L24993">
        <f t="shared" si="1171"/>
        <v>17.95</v>
      </c>
      <c r="M24993" t="str">
        <f>VLOOKUP(I24993,Pizza_types!$A$1:$D$33,2,)</f>
        <v>The Four Cheese Pizza</v>
      </c>
      <c r="N24993" t="str">
        <f>VLOOKUP(I24993,Pizza_types!$A$1:$D$33,3,)</f>
        <v>Veggie</v>
      </c>
      <c r="O24993" t="str">
        <f>VLOOKUP(I24993,Pizza_types!$A$1:$D$33,4,)</f>
        <v>Ricotta Cheese, Gorgonzola Piccante Cheese, Mozzarella Cheese, Parmigiano Reggiano Cheese, Garlic</v>
      </c>
    </row>
    <row r="24994" spans="1:15" x14ac:dyDescent="0.3">
      <c r="A24994">
        <v>24993</v>
      </c>
      <c r="B24994">
        <v>10995</v>
      </c>
      <c r="C24994" t="s">
        <v>67</v>
      </c>
      <c r="D24994">
        <v>1</v>
      </c>
      <c r="E24994" s="6">
        <f>VLOOKUP(B24994,orders!$A$1:$C$21351,2,FALSE)</f>
        <v>42188</v>
      </c>
      <c r="F24994" s="6" t="str">
        <f t="shared" si="1172"/>
        <v>Friday</v>
      </c>
      <c r="G24994" s="6" t="str">
        <f t="shared" si="1170"/>
        <v>July</v>
      </c>
      <c r="H24994" s="7">
        <f>VLOOKUP(B24994,orders!$A$1:$C$21351,3,FALSE)</f>
        <v>0.85734953703703709</v>
      </c>
      <c r="I24994" t="str">
        <f>VLOOKUP(C24994,Pizzas!$A$1:$D$97,2,)</f>
        <v>prsc_argla</v>
      </c>
      <c r="J24994" t="str">
        <f>VLOOKUP(C24994,Pizzas!$A$1:$D$97,3,)</f>
        <v>M</v>
      </c>
      <c r="K24994">
        <f>VLOOKUP(C24994,Pizzas!$A$1:$D$97,4,)</f>
        <v>16.5</v>
      </c>
      <c r="L24994">
        <f t="shared" si="1171"/>
        <v>16.5</v>
      </c>
      <c r="M24994" t="str">
        <f>VLOOKUP(I24994,Pizza_types!$A$1:$D$33,2,)</f>
        <v>The Prosciutto and Arugula Pizza</v>
      </c>
      <c r="N24994" t="str">
        <f>VLOOKUP(I24994,Pizza_types!$A$1:$D$33,3,)</f>
        <v>Supreme</v>
      </c>
      <c r="O24994" t="str">
        <f>VLOOKUP(I24994,Pizza_types!$A$1:$D$33,4,)</f>
        <v>Prosciutto di San Daniele, Arugula, Mozzarella Cheese</v>
      </c>
    </row>
    <row r="24995" spans="1:15" x14ac:dyDescent="0.3">
      <c r="A24995">
        <v>24994</v>
      </c>
      <c r="B24995">
        <v>10995</v>
      </c>
      <c r="C24995" t="s">
        <v>84</v>
      </c>
      <c r="D24995">
        <v>1</v>
      </c>
      <c r="E24995" s="6">
        <f>VLOOKUP(B24995,orders!$A$1:$C$21351,2,FALSE)</f>
        <v>42188</v>
      </c>
      <c r="F24995" s="6" t="str">
        <f t="shared" si="1172"/>
        <v>Friday</v>
      </c>
      <c r="G24995" s="6" t="str">
        <f t="shared" si="1170"/>
        <v>July</v>
      </c>
      <c r="H24995" s="7">
        <f>VLOOKUP(B24995,orders!$A$1:$C$21351,3,FALSE)</f>
        <v>0.85734953703703709</v>
      </c>
      <c r="I24995" t="str">
        <f>VLOOKUP(C24995,Pizzas!$A$1:$D$97,2,)</f>
        <v>spinach_fet</v>
      </c>
      <c r="J24995" t="str">
        <f>VLOOKUP(C24995,Pizzas!$A$1:$D$97,3,)</f>
        <v>M</v>
      </c>
      <c r="K24995">
        <f>VLOOKUP(C24995,Pizzas!$A$1:$D$97,4,)</f>
        <v>16</v>
      </c>
      <c r="L24995">
        <f t="shared" si="1171"/>
        <v>16</v>
      </c>
      <c r="M24995" t="str">
        <f>VLOOKUP(I24995,Pizza_types!$A$1:$D$33,2,)</f>
        <v>The Spinach and Feta Pizza</v>
      </c>
      <c r="N24995" t="str">
        <f>VLOOKUP(I24995,Pizza_types!$A$1:$D$33,3,)</f>
        <v>Veggie</v>
      </c>
      <c r="O24995" t="str">
        <f>VLOOKUP(I24995,Pizza_types!$A$1:$D$33,4,)</f>
        <v>Spinach, Mushrooms, Red Onions, Feta Cheese, Garlic</v>
      </c>
    </row>
    <row r="24996" spans="1:15" x14ac:dyDescent="0.3">
      <c r="A24996">
        <v>24995</v>
      </c>
      <c r="B24996">
        <v>10995</v>
      </c>
      <c r="C24996" t="s">
        <v>22</v>
      </c>
      <c r="D24996">
        <v>1</v>
      </c>
      <c r="E24996" s="6">
        <f>VLOOKUP(B24996,orders!$A$1:$C$21351,2,FALSE)</f>
        <v>42188</v>
      </c>
      <c r="F24996" s="6" t="str">
        <f t="shared" si="1172"/>
        <v>Friday</v>
      </c>
      <c r="G24996" s="6" t="str">
        <f t="shared" si="1170"/>
        <v>July</v>
      </c>
      <c r="H24996" s="7">
        <f>VLOOKUP(B24996,orders!$A$1:$C$21351,3,FALSE)</f>
        <v>0.85734953703703709</v>
      </c>
      <c r="I24996" t="str">
        <f>VLOOKUP(C24996,Pizzas!$A$1:$D$97,2,)</f>
        <v>veggie_veg</v>
      </c>
      <c r="J24996" t="str">
        <f>VLOOKUP(C24996,Pizzas!$A$1:$D$97,3,)</f>
        <v>S</v>
      </c>
      <c r="K24996">
        <f>VLOOKUP(C24996,Pizzas!$A$1:$D$97,4,)</f>
        <v>12</v>
      </c>
      <c r="L24996">
        <f t="shared" si="1171"/>
        <v>12</v>
      </c>
      <c r="M24996" t="str">
        <f>VLOOKUP(I24996,Pizza_types!$A$1:$D$33,2,)</f>
        <v>The Vegetables + Vegetables Pizza</v>
      </c>
      <c r="N24996" t="str">
        <f>VLOOKUP(I24996,Pizza_types!$A$1:$D$33,3,)</f>
        <v>Veggie</v>
      </c>
      <c r="O24996" t="str">
        <f>VLOOKUP(I24996,Pizza_types!$A$1:$D$33,4,)</f>
        <v>Mushrooms, Tomatoes, Red Peppers, Green Peppers, Red Onions, Zucchini, Spinach, Garlic</v>
      </c>
    </row>
    <row r="24997" spans="1:15" x14ac:dyDescent="0.3">
      <c r="A24997">
        <v>24996</v>
      </c>
      <c r="B24997">
        <v>10996</v>
      </c>
      <c r="C24997" t="s">
        <v>38</v>
      </c>
      <c r="D24997">
        <v>1</v>
      </c>
      <c r="E24997" s="6">
        <f>VLOOKUP(B24997,orders!$A$1:$C$21351,2,FALSE)</f>
        <v>42188</v>
      </c>
      <c r="F24997" s="6" t="str">
        <f t="shared" si="1172"/>
        <v>Friday</v>
      </c>
      <c r="G24997" s="6" t="str">
        <f t="shared" si="1170"/>
        <v>July</v>
      </c>
      <c r="H24997" s="7">
        <f>VLOOKUP(B24997,orders!$A$1:$C$21351,3,FALSE)</f>
        <v>0.85829861111111116</v>
      </c>
      <c r="I24997" t="str">
        <f>VLOOKUP(C24997,Pizzas!$A$1:$D$97,2,)</f>
        <v>mediterraneo</v>
      </c>
      <c r="J24997" t="str">
        <f>VLOOKUP(C24997,Pizzas!$A$1:$D$97,3,)</f>
        <v>M</v>
      </c>
      <c r="K24997">
        <f>VLOOKUP(C24997,Pizzas!$A$1:$D$97,4,)</f>
        <v>16</v>
      </c>
      <c r="L24997">
        <f t="shared" si="1171"/>
        <v>16</v>
      </c>
      <c r="M24997" t="str">
        <f>VLOOKUP(I24997,Pizza_types!$A$1:$D$33,2,)</f>
        <v>The Mediterranean Pizza</v>
      </c>
      <c r="N24997" t="str">
        <f>VLOOKUP(I24997,Pizza_types!$A$1:$D$33,3,)</f>
        <v>Veggie</v>
      </c>
      <c r="O24997" t="str">
        <f>VLOOKUP(I24997,Pizza_types!$A$1:$D$33,4,)</f>
        <v>Spinach, Artichokes, Kalamata Olives, Sun-dried Tomatoes, Feta Cheese, Plum Tomatoes, Red Onions</v>
      </c>
    </row>
    <row r="24998" spans="1:15" x14ac:dyDescent="0.3">
      <c r="A24998">
        <v>24997</v>
      </c>
      <c r="B24998">
        <v>10997</v>
      </c>
      <c r="C24998" t="s">
        <v>88</v>
      </c>
      <c r="D24998">
        <v>1</v>
      </c>
      <c r="E24998" s="6">
        <f>VLOOKUP(B24998,orders!$A$1:$C$21351,2,FALSE)</f>
        <v>42188</v>
      </c>
      <c r="F24998" s="6" t="str">
        <f t="shared" si="1172"/>
        <v>Friday</v>
      </c>
      <c r="G24998" s="6" t="str">
        <f t="shared" si="1170"/>
        <v>July</v>
      </c>
      <c r="H24998" s="7">
        <f>VLOOKUP(B24998,orders!$A$1:$C$21351,3,FALSE)</f>
        <v>0.86008101851851848</v>
      </c>
      <c r="I24998" t="str">
        <f>VLOOKUP(C24998,Pizzas!$A$1:$D$97,2,)</f>
        <v>ckn_alfredo</v>
      </c>
      <c r="J24998" t="str">
        <f>VLOOKUP(C24998,Pizzas!$A$1:$D$97,3,)</f>
        <v>L</v>
      </c>
      <c r="K24998">
        <f>VLOOKUP(C24998,Pizzas!$A$1:$D$97,4,)</f>
        <v>20.75</v>
      </c>
      <c r="L24998">
        <f t="shared" si="1171"/>
        <v>20.75</v>
      </c>
      <c r="M24998" t="str">
        <f>VLOOKUP(I24998,Pizza_types!$A$1:$D$33,2,)</f>
        <v>The Chicken Alfredo Pizza</v>
      </c>
      <c r="N24998" t="str">
        <f>VLOOKUP(I24998,Pizza_types!$A$1:$D$33,3,)</f>
        <v>Chicken</v>
      </c>
      <c r="O24998" t="str">
        <f>VLOOKUP(I24998,Pizza_types!$A$1:$D$33,4,)</f>
        <v>Chicken, Red Onions, Red Peppers, Mushrooms, Asiago Cheese, Alfredo Sauce</v>
      </c>
    </row>
    <row r="24999" spans="1:15" x14ac:dyDescent="0.3">
      <c r="A24999">
        <v>24998</v>
      </c>
      <c r="B24999">
        <v>10997</v>
      </c>
      <c r="C24999" t="s">
        <v>23</v>
      </c>
      <c r="D24999">
        <v>1</v>
      </c>
      <c r="E24999" s="6">
        <f>VLOOKUP(B24999,orders!$A$1:$C$21351,2,FALSE)</f>
        <v>42188</v>
      </c>
      <c r="F24999" s="6" t="str">
        <f t="shared" si="1172"/>
        <v>Friday</v>
      </c>
      <c r="G24999" s="6" t="str">
        <f t="shared" si="1170"/>
        <v>July</v>
      </c>
      <c r="H24999" s="7">
        <f>VLOOKUP(B24999,orders!$A$1:$C$21351,3,FALSE)</f>
        <v>0.86008101851851848</v>
      </c>
      <c r="I24999" t="str">
        <f>VLOOKUP(C24999,Pizzas!$A$1:$D$97,2,)</f>
        <v>mexicana</v>
      </c>
      <c r="J24999" t="str">
        <f>VLOOKUP(C24999,Pizzas!$A$1:$D$97,3,)</f>
        <v>L</v>
      </c>
      <c r="K24999">
        <f>VLOOKUP(C24999,Pizzas!$A$1:$D$97,4,)</f>
        <v>20.25</v>
      </c>
      <c r="L24999">
        <f t="shared" si="1171"/>
        <v>20.25</v>
      </c>
      <c r="M24999" t="str">
        <f>VLOOKUP(I24999,Pizza_types!$A$1:$D$33,2,)</f>
        <v>The Mexicana Pizza</v>
      </c>
      <c r="N24999" t="str">
        <f>VLOOKUP(I24999,Pizza_types!$A$1:$D$33,3,)</f>
        <v>Veggie</v>
      </c>
      <c r="O24999" t="str">
        <f>VLOOKUP(I24999,Pizza_types!$A$1:$D$33,4,)</f>
        <v>Tomatoes, Red Peppers, Jalapeno Peppers, Red Onions, Cilantro, Corn, Chipotle Sauce, Garlic</v>
      </c>
    </row>
    <row r="25000" spans="1:15" x14ac:dyDescent="0.3">
      <c r="A25000">
        <v>24999</v>
      </c>
      <c r="B25000">
        <v>10997</v>
      </c>
      <c r="C25000" t="s">
        <v>67</v>
      </c>
      <c r="D25000">
        <v>1</v>
      </c>
      <c r="E25000" s="6">
        <f>VLOOKUP(B25000,orders!$A$1:$C$21351,2,FALSE)</f>
        <v>42188</v>
      </c>
      <c r="F25000" s="6" t="str">
        <f t="shared" si="1172"/>
        <v>Friday</v>
      </c>
      <c r="G25000" s="6" t="str">
        <f t="shared" si="1170"/>
        <v>July</v>
      </c>
      <c r="H25000" s="7">
        <f>VLOOKUP(B25000,orders!$A$1:$C$21351,3,FALSE)</f>
        <v>0.86008101851851848</v>
      </c>
      <c r="I25000" t="str">
        <f>VLOOKUP(C25000,Pizzas!$A$1:$D$97,2,)</f>
        <v>prsc_argla</v>
      </c>
      <c r="J25000" t="str">
        <f>VLOOKUP(C25000,Pizzas!$A$1:$D$97,3,)</f>
        <v>M</v>
      </c>
      <c r="K25000">
        <f>VLOOKUP(C25000,Pizzas!$A$1:$D$97,4,)</f>
        <v>16.5</v>
      </c>
      <c r="L25000">
        <f t="shared" si="1171"/>
        <v>16.5</v>
      </c>
      <c r="M25000" t="str">
        <f>VLOOKUP(I25000,Pizza_types!$A$1:$D$33,2,)</f>
        <v>The Prosciutto and Arugula Pizza</v>
      </c>
      <c r="N25000" t="str">
        <f>VLOOKUP(I25000,Pizza_types!$A$1:$D$33,3,)</f>
        <v>Supreme</v>
      </c>
      <c r="O25000" t="str">
        <f>VLOOKUP(I25000,Pizza_types!$A$1:$D$33,4,)</f>
        <v>Prosciutto di San Daniele, Arugula, Mozzarella Cheese</v>
      </c>
    </row>
    <row r="25001" spans="1:15" x14ac:dyDescent="0.3">
      <c r="A25001">
        <v>25000</v>
      </c>
      <c r="B25001">
        <v>10998</v>
      </c>
      <c r="C25001" t="s">
        <v>31</v>
      </c>
      <c r="D25001">
        <v>1</v>
      </c>
      <c r="E25001" s="6">
        <f>VLOOKUP(B25001,orders!$A$1:$C$21351,2,FALSE)</f>
        <v>42188</v>
      </c>
      <c r="F25001" s="6" t="str">
        <f t="shared" si="1172"/>
        <v>Friday</v>
      </c>
      <c r="G25001" s="6" t="str">
        <f t="shared" si="1170"/>
        <v>July</v>
      </c>
      <c r="H25001" s="7">
        <f>VLOOKUP(B25001,orders!$A$1:$C$21351,3,FALSE)</f>
        <v>0.86626157407407411</v>
      </c>
      <c r="I25001" t="str">
        <f>VLOOKUP(C25001,Pizzas!$A$1:$D$97,2,)</f>
        <v>big_meat</v>
      </c>
      <c r="J25001" t="str">
        <f>VLOOKUP(C25001,Pizzas!$A$1:$D$97,3,)</f>
        <v>S</v>
      </c>
      <c r="K25001">
        <f>VLOOKUP(C25001,Pizzas!$A$1:$D$97,4,)</f>
        <v>12</v>
      </c>
      <c r="L25001">
        <f t="shared" si="1171"/>
        <v>12</v>
      </c>
      <c r="M25001" t="str">
        <f>VLOOKUP(I25001,Pizza_types!$A$1:$D$33,2,)</f>
        <v>The Big Meat Pizza</v>
      </c>
      <c r="N25001" t="str">
        <f>VLOOKUP(I25001,Pizza_types!$A$1:$D$33,3,)</f>
        <v>Classic</v>
      </c>
      <c r="O25001" t="str">
        <f>VLOOKUP(I25001,Pizza_types!$A$1:$D$33,4,)</f>
        <v>Bacon, Pepperoni, Italian Sausage, Chorizo Sausage</v>
      </c>
    </row>
    <row r="25002" spans="1:15" x14ac:dyDescent="0.3">
      <c r="A25002">
        <v>25001</v>
      </c>
      <c r="B25002">
        <v>10998</v>
      </c>
      <c r="C25002" t="s">
        <v>9</v>
      </c>
      <c r="D25002">
        <v>2</v>
      </c>
      <c r="E25002" s="6">
        <f>VLOOKUP(B25002,orders!$A$1:$C$21351,2,FALSE)</f>
        <v>42188</v>
      </c>
      <c r="F25002" s="6" t="str">
        <f t="shared" si="1172"/>
        <v>Friday</v>
      </c>
      <c r="G25002" s="6" t="str">
        <f t="shared" si="1170"/>
        <v>July</v>
      </c>
      <c r="H25002" s="7">
        <f>VLOOKUP(B25002,orders!$A$1:$C$21351,3,FALSE)</f>
        <v>0.86626157407407411</v>
      </c>
      <c r="I25002" t="str">
        <f>VLOOKUP(C25002,Pizzas!$A$1:$D$97,2,)</f>
        <v>thai_ckn</v>
      </c>
      <c r="J25002" t="str">
        <f>VLOOKUP(C25002,Pizzas!$A$1:$D$97,3,)</f>
        <v>L</v>
      </c>
      <c r="K25002">
        <f>VLOOKUP(C25002,Pizzas!$A$1:$D$97,4,)</f>
        <v>20.75</v>
      </c>
      <c r="L25002">
        <f t="shared" si="1171"/>
        <v>41.5</v>
      </c>
      <c r="M25002" t="str">
        <f>VLOOKUP(I25002,Pizza_types!$A$1:$D$33,2,)</f>
        <v>The Thai Chicken Pizza</v>
      </c>
      <c r="N25002" t="str">
        <f>VLOOKUP(I25002,Pizza_types!$A$1:$D$33,3,)</f>
        <v>Chicken</v>
      </c>
      <c r="O25002" t="str">
        <f>VLOOKUP(I25002,Pizza_types!$A$1:$D$33,4,)</f>
        <v>Chicken, Pineapple, Tomatoes, Red Peppers, Thai Sweet Chilli Sauce</v>
      </c>
    </row>
    <row r="25003" spans="1:15" x14ac:dyDescent="0.3">
      <c r="A25003">
        <v>25002</v>
      </c>
      <c r="B25003">
        <v>10998</v>
      </c>
      <c r="C25003" t="s">
        <v>13</v>
      </c>
      <c r="D25003">
        <v>1</v>
      </c>
      <c r="E25003" s="6">
        <f>VLOOKUP(B25003,orders!$A$1:$C$21351,2,FALSE)</f>
        <v>42188</v>
      </c>
      <c r="F25003" s="6" t="str">
        <f t="shared" si="1172"/>
        <v>Friday</v>
      </c>
      <c r="G25003" s="6" t="str">
        <f t="shared" si="1170"/>
        <v>July</v>
      </c>
      <c r="H25003" s="7">
        <f>VLOOKUP(B25003,orders!$A$1:$C$21351,3,FALSE)</f>
        <v>0.86626157407407411</v>
      </c>
      <c r="I25003" t="str">
        <f>VLOOKUP(C25003,Pizzas!$A$1:$D$97,2,)</f>
        <v>the_greek</v>
      </c>
      <c r="J25003" t="str">
        <f>VLOOKUP(C25003,Pizzas!$A$1:$D$97,3,)</f>
        <v>S</v>
      </c>
      <c r="K25003">
        <f>VLOOKUP(C25003,Pizzas!$A$1:$D$97,4,)</f>
        <v>12</v>
      </c>
      <c r="L25003">
        <f t="shared" si="1171"/>
        <v>12</v>
      </c>
      <c r="M25003" t="str">
        <f>VLOOKUP(I25003,Pizza_types!$A$1:$D$33,2,)</f>
        <v>The Greek Pizza</v>
      </c>
      <c r="N25003" t="str">
        <f>VLOOKUP(I25003,Pizza_types!$A$1:$D$33,3,)</f>
        <v>Classic</v>
      </c>
      <c r="O25003" t="str">
        <f>VLOOKUP(I25003,Pizza_types!$A$1:$D$33,4,)</f>
        <v>Kalamata Olives, Feta Cheese, Tomatoes, Garlic, Beef Chuck Roast, Red Onions</v>
      </c>
    </row>
    <row r="25004" spans="1:15" x14ac:dyDescent="0.3">
      <c r="A25004">
        <v>25003</v>
      </c>
      <c r="B25004">
        <v>10999</v>
      </c>
      <c r="C25004" t="s">
        <v>31</v>
      </c>
      <c r="D25004">
        <v>1</v>
      </c>
      <c r="E25004" s="6">
        <f>VLOOKUP(B25004,orders!$A$1:$C$21351,2,FALSE)</f>
        <v>42188</v>
      </c>
      <c r="F25004" s="6" t="str">
        <f t="shared" si="1172"/>
        <v>Friday</v>
      </c>
      <c r="G25004" s="6" t="str">
        <f t="shared" si="1170"/>
        <v>July</v>
      </c>
      <c r="H25004" s="7">
        <f>VLOOKUP(B25004,orders!$A$1:$C$21351,3,FALSE)</f>
        <v>0.86746527777777782</v>
      </c>
      <c r="I25004" t="str">
        <f>VLOOKUP(C25004,Pizzas!$A$1:$D$97,2,)</f>
        <v>big_meat</v>
      </c>
      <c r="J25004" t="str">
        <f>VLOOKUP(C25004,Pizzas!$A$1:$D$97,3,)</f>
        <v>S</v>
      </c>
      <c r="K25004">
        <f>VLOOKUP(C25004,Pizzas!$A$1:$D$97,4,)</f>
        <v>12</v>
      </c>
      <c r="L25004">
        <f t="shared" si="1171"/>
        <v>12</v>
      </c>
      <c r="M25004" t="str">
        <f>VLOOKUP(I25004,Pizza_types!$A$1:$D$33,2,)</f>
        <v>The Big Meat Pizza</v>
      </c>
      <c r="N25004" t="str">
        <f>VLOOKUP(I25004,Pizza_types!$A$1:$D$33,3,)</f>
        <v>Classic</v>
      </c>
      <c r="O25004" t="str">
        <f>VLOOKUP(I25004,Pizza_types!$A$1:$D$33,4,)</f>
        <v>Bacon, Pepperoni, Italian Sausage, Chorizo Sausage</v>
      </c>
    </row>
    <row r="25005" spans="1:15" x14ac:dyDescent="0.3">
      <c r="A25005">
        <v>25004</v>
      </c>
      <c r="B25005">
        <v>10999</v>
      </c>
      <c r="C25005" t="s">
        <v>23</v>
      </c>
      <c r="D25005">
        <v>1</v>
      </c>
      <c r="E25005" s="6">
        <f>VLOOKUP(B25005,orders!$A$1:$C$21351,2,FALSE)</f>
        <v>42188</v>
      </c>
      <c r="F25005" s="6" t="str">
        <f t="shared" si="1172"/>
        <v>Friday</v>
      </c>
      <c r="G25005" s="6" t="str">
        <f t="shared" si="1170"/>
        <v>July</v>
      </c>
      <c r="H25005" s="7">
        <f>VLOOKUP(B25005,orders!$A$1:$C$21351,3,FALSE)</f>
        <v>0.86746527777777782</v>
      </c>
      <c r="I25005" t="str">
        <f>VLOOKUP(C25005,Pizzas!$A$1:$D$97,2,)</f>
        <v>mexicana</v>
      </c>
      <c r="J25005" t="str">
        <f>VLOOKUP(C25005,Pizzas!$A$1:$D$97,3,)</f>
        <v>L</v>
      </c>
      <c r="K25005">
        <f>VLOOKUP(C25005,Pizzas!$A$1:$D$97,4,)</f>
        <v>20.25</v>
      </c>
      <c r="L25005">
        <f t="shared" si="1171"/>
        <v>20.25</v>
      </c>
      <c r="M25005" t="str">
        <f>VLOOKUP(I25005,Pizza_types!$A$1:$D$33,2,)</f>
        <v>The Mexicana Pizza</v>
      </c>
      <c r="N25005" t="str">
        <f>VLOOKUP(I25005,Pizza_types!$A$1:$D$33,3,)</f>
        <v>Veggie</v>
      </c>
      <c r="O25005" t="str">
        <f>VLOOKUP(I25005,Pizza_types!$A$1:$D$33,4,)</f>
        <v>Tomatoes, Red Peppers, Jalapeno Peppers, Red Onions, Cilantro, Corn, Chipotle Sauce, Garlic</v>
      </c>
    </row>
    <row r="25006" spans="1:15" x14ac:dyDescent="0.3">
      <c r="A25006">
        <v>25005</v>
      </c>
      <c r="B25006">
        <v>11000</v>
      </c>
      <c r="C25006" t="s">
        <v>62</v>
      </c>
      <c r="D25006">
        <v>1</v>
      </c>
      <c r="E25006" s="6">
        <f>VLOOKUP(B25006,orders!$A$1:$C$21351,2,FALSE)</f>
        <v>42188</v>
      </c>
      <c r="F25006" s="6" t="str">
        <f t="shared" si="1172"/>
        <v>Friday</v>
      </c>
      <c r="G25006" s="6" t="str">
        <f t="shared" si="1170"/>
        <v>July</v>
      </c>
      <c r="H25006" s="7">
        <f>VLOOKUP(B25006,orders!$A$1:$C$21351,3,FALSE)</f>
        <v>0.87234953703703699</v>
      </c>
      <c r="I25006" t="str">
        <f>VLOOKUP(C25006,Pizzas!$A$1:$D$97,2,)</f>
        <v>ckn_pesto</v>
      </c>
      <c r="J25006" t="str">
        <f>VLOOKUP(C25006,Pizzas!$A$1:$D$97,3,)</f>
        <v>M</v>
      </c>
      <c r="K25006">
        <f>VLOOKUP(C25006,Pizzas!$A$1:$D$97,4,)</f>
        <v>16.75</v>
      </c>
      <c r="L25006">
        <f t="shared" si="1171"/>
        <v>16.75</v>
      </c>
      <c r="M25006" t="str">
        <f>VLOOKUP(I25006,Pizza_types!$A$1:$D$33,2,)</f>
        <v>The Chicken Pesto Pizza</v>
      </c>
      <c r="N25006" t="str">
        <f>VLOOKUP(I25006,Pizza_types!$A$1:$D$33,3,)</f>
        <v>Chicken</v>
      </c>
      <c r="O25006" t="str">
        <f>VLOOKUP(I25006,Pizza_types!$A$1:$D$33,4,)</f>
        <v>Chicken, Tomatoes, Red Peppers, Spinach, Garlic, Pesto Sauce</v>
      </c>
    </row>
    <row r="25007" spans="1:15" x14ac:dyDescent="0.3">
      <c r="A25007">
        <v>25006</v>
      </c>
      <c r="B25007">
        <v>11000</v>
      </c>
      <c r="C25007" t="s">
        <v>46</v>
      </c>
      <c r="D25007">
        <v>1</v>
      </c>
      <c r="E25007" s="6">
        <f>VLOOKUP(B25007,orders!$A$1:$C$21351,2,FALSE)</f>
        <v>42188</v>
      </c>
      <c r="F25007" s="6" t="str">
        <f t="shared" si="1172"/>
        <v>Friday</v>
      </c>
      <c r="G25007" s="6" t="str">
        <f t="shared" si="1170"/>
        <v>July</v>
      </c>
      <c r="H25007" s="7">
        <f>VLOOKUP(B25007,orders!$A$1:$C$21351,3,FALSE)</f>
        <v>0.87234953703703699</v>
      </c>
      <c r="I25007" t="str">
        <f>VLOOKUP(C25007,Pizzas!$A$1:$D$97,2,)</f>
        <v>pepperoni</v>
      </c>
      <c r="J25007" t="str">
        <f>VLOOKUP(C25007,Pizzas!$A$1:$D$97,3,)</f>
        <v>M</v>
      </c>
      <c r="K25007">
        <f>VLOOKUP(C25007,Pizzas!$A$1:$D$97,4,)</f>
        <v>12.5</v>
      </c>
      <c r="L25007">
        <f t="shared" si="1171"/>
        <v>12.5</v>
      </c>
      <c r="M25007" t="str">
        <f>VLOOKUP(I25007,Pizza_types!$A$1:$D$33,2,)</f>
        <v>The Pepperoni Pizza</v>
      </c>
      <c r="N25007" t="str">
        <f>VLOOKUP(I25007,Pizza_types!$A$1:$D$33,3,)</f>
        <v>Classic</v>
      </c>
      <c r="O25007" t="str">
        <f>VLOOKUP(I25007,Pizza_types!$A$1:$D$33,4,)</f>
        <v>Mozzarella Cheese, Pepperoni</v>
      </c>
    </row>
    <row r="25008" spans="1:15" x14ac:dyDescent="0.3">
      <c r="A25008">
        <v>25007</v>
      </c>
      <c r="B25008">
        <v>11000</v>
      </c>
      <c r="C25008" t="s">
        <v>80</v>
      </c>
      <c r="D25008">
        <v>1</v>
      </c>
      <c r="E25008" s="6">
        <f>VLOOKUP(B25008,orders!$A$1:$C$21351,2,FALSE)</f>
        <v>42188</v>
      </c>
      <c r="F25008" s="6" t="str">
        <f t="shared" si="1172"/>
        <v>Friday</v>
      </c>
      <c r="G25008" s="6" t="str">
        <f t="shared" si="1170"/>
        <v>July</v>
      </c>
      <c r="H25008" s="7">
        <f>VLOOKUP(B25008,orders!$A$1:$C$21351,3,FALSE)</f>
        <v>0.87234953703703699</v>
      </c>
      <c r="I25008" t="str">
        <f>VLOOKUP(C25008,Pizzas!$A$1:$D$97,2,)</f>
        <v>spicy_ital</v>
      </c>
      <c r="J25008" t="str">
        <f>VLOOKUP(C25008,Pizzas!$A$1:$D$97,3,)</f>
        <v>M</v>
      </c>
      <c r="K25008">
        <f>VLOOKUP(C25008,Pizzas!$A$1:$D$97,4,)</f>
        <v>16.5</v>
      </c>
      <c r="L25008">
        <f t="shared" si="1171"/>
        <v>16.5</v>
      </c>
      <c r="M25008" t="str">
        <f>VLOOKUP(I25008,Pizza_types!$A$1:$D$33,2,)</f>
        <v>The Spicy Italian Pizza</v>
      </c>
      <c r="N25008" t="str">
        <f>VLOOKUP(I25008,Pizza_types!$A$1:$D$33,3,)</f>
        <v>Supreme</v>
      </c>
      <c r="O25008" t="str">
        <f>VLOOKUP(I25008,Pizza_types!$A$1:$D$33,4,)</f>
        <v>Capocollo, Tomatoes, Goat Cheese, Artichokes, Peperoncini verdi, Garlic</v>
      </c>
    </row>
    <row r="25009" spans="1:15" x14ac:dyDescent="0.3">
      <c r="A25009">
        <v>25008</v>
      </c>
      <c r="B25009">
        <v>11001</v>
      </c>
      <c r="C25009" t="s">
        <v>31</v>
      </c>
      <c r="D25009">
        <v>1</v>
      </c>
      <c r="E25009" s="6">
        <f>VLOOKUP(B25009,orders!$A$1:$C$21351,2,FALSE)</f>
        <v>42188</v>
      </c>
      <c r="F25009" s="6" t="str">
        <f t="shared" si="1172"/>
        <v>Friday</v>
      </c>
      <c r="G25009" s="6" t="str">
        <f t="shared" si="1170"/>
        <v>July</v>
      </c>
      <c r="H25009" s="7">
        <f>VLOOKUP(B25009,orders!$A$1:$C$21351,3,FALSE)</f>
        <v>0.87432870370370375</v>
      </c>
      <c r="I25009" t="str">
        <f>VLOOKUP(C25009,Pizzas!$A$1:$D$97,2,)</f>
        <v>big_meat</v>
      </c>
      <c r="J25009" t="str">
        <f>VLOOKUP(C25009,Pizzas!$A$1:$D$97,3,)</f>
        <v>S</v>
      </c>
      <c r="K25009">
        <f>VLOOKUP(C25009,Pizzas!$A$1:$D$97,4,)</f>
        <v>12</v>
      </c>
      <c r="L25009">
        <f t="shared" si="1171"/>
        <v>12</v>
      </c>
      <c r="M25009" t="str">
        <f>VLOOKUP(I25009,Pizza_types!$A$1:$D$33,2,)</f>
        <v>The Big Meat Pizza</v>
      </c>
      <c r="N25009" t="str">
        <f>VLOOKUP(I25009,Pizza_types!$A$1:$D$33,3,)</f>
        <v>Classic</v>
      </c>
      <c r="O25009" t="str">
        <f>VLOOKUP(I25009,Pizza_types!$A$1:$D$33,4,)</f>
        <v>Bacon, Pepperoni, Italian Sausage, Chorizo Sausage</v>
      </c>
    </row>
    <row r="25010" spans="1:15" x14ac:dyDescent="0.3">
      <c r="A25010">
        <v>25009</v>
      </c>
      <c r="B25010">
        <v>11001</v>
      </c>
      <c r="C25010" t="s">
        <v>26</v>
      </c>
      <c r="D25010">
        <v>1</v>
      </c>
      <c r="E25010" s="6">
        <f>VLOOKUP(B25010,orders!$A$1:$C$21351,2,FALSE)</f>
        <v>42188</v>
      </c>
      <c r="F25010" s="6" t="str">
        <f t="shared" si="1172"/>
        <v>Friday</v>
      </c>
      <c r="G25010" s="6" t="str">
        <f t="shared" si="1170"/>
        <v>July</v>
      </c>
      <c r="H25010" s="7">
        <f>VLOOKUP(B25010,orders!$A$1:$C$21351,3,FALSE)</f>
        <v>0.87432870370370375</v>
      </c>
      <c r="I25010" t="str">
        <f>VLOOKUP(C25010,Pizzas!$A$1:$D$97,2,)</f>
        <v>cali_ckn</v>
      </c>
      <c r="J25010" t="str">
        <f>VLOOKUP(C25010,Pizzas!$A$1:$D$97,3,)</f>
        <v>L</v>
      </c>
      <c r="K25010">
        <f>VLOOKUP(C25010,Pizzas!$A$1:$D$97,4,)</f>
        <v>20.75</v>
      </c>
      <c r="L25010">
        <f t="shared" si="1171"/>
        <v>20.75</v>
      </c>
      <c r="M25010" t="str">
        <f>VLOOKUP(I25010,Pizza_types!$A$1:$D$33,2,)</f>
        <v>The California Chicken Pizza</v>
      </c>
      <c r="N25010" t="str">
        <f>VLOOKUP(I25010,Pizza_types!$A$1:$D$33,3,)</f>
        <v>Chicken</v>
      </c>
      <c r="O25010" t="str">
        <f>VLOOKUP(I25010,Pizza_types!$A$1:$D$33,4,)</f>
        <v>Chicken, Artichoke, Spinach, Garlic, Jalapeno Peppers, Fontina Cheese, Gouda Cheese</v>
      </c>
    </row>
    <row r="25011" spans="1:15" x14ac:dyDescent="0.3">
      <c r="A25011">
        <v>25010</v>
      </c>
      <c r="B25011">
        <v>11001</v>
      </c>
      <c r="C25011" t="s">
        <v>9</v>
      </c>
      <c r="D25011">
        <v>1</v>
      </c>
      <c r="E25011" s="6">
        <f>VLOOKUP(B25011,orders!$A$1:$C$21351,2,FALSE)</f>
        <v>42188</v>
      </c>
      <c r="F25011" s="6" t="str">
        <f t="shared" si="1172"/>
        <v>Friday</v>
      </c>
      <c r="G25011" s="6" t="str">
        <f t="shared" si="1170"/>
        <v>July</v>
      </c>
      <c r="H25011" s="7">
        <f>VLOOKUP(B25011,orders!$A$1:$C$21351,3,FALSE)</f>
        <v>0.87432870370370375</v>
      </c>
      <c r="I25011" t="str">
        <f>VLOOKUP(C25011,Pizzas!$A$1:$D$97,2,)</f>
        <v>thai_ckn</v>
      </c>
      <c r="J25011" t="str">
        <f>VLOOKUP(C25011,Pizzas!$A$1:$D$97,3,)</f>
        <v>L</v>
      </c>
      <c r="K25011">
        <f>VLOOKUP(C25011,Pizzas!$A$1:$D$97,4,)</f>
        <v>20.75</v>
      </c>
      <c r="L25011">
        <f t="shared" si="1171"/>
        <v>20.75</v>
      </c>
      <c r="M25011" t="str">
        <f>VLOOKUP(I25011,Pizza_types!$A$1:$D$33,2,)</f>
        <v>The Thai Chicken Pizza</v>
      </c>
      <c r="N25011" t="str">
        <f>VLOOKUP(I25011,Pizza_types!$A$1:$D$33,3,)</f>
        <v>Chicken</v>
      </c>
      <c r="O25011" t="str">
        <f>VLOOKUP(I25011,Pizza_types!$A$1:$D$33,4,)</f>
        <v>Chicken, Pineapple, Tomatoes, Red Peppers, Thai Sweet Chilli Sauce</v>
      </c>
    </row>
    <row r="25012" spans="1:15" x14ac:dyDescent="0.3">
      <c r="A25012">
        <v>25011</v>
      </c>
      <c r="B25012">
        <v>11002</v>
      </c>
      <c r="C25012" t="s">
        <v>64</v>
      </c>
      <c r="D25012">
        <v>1</v>
      </c>
      <c r="E25012" s="6">
        <f>VLOOKUP(B25012,orders!$A$1:$C$21351,2,FALSE)</f>
        <v>42188</v>
      </c>
      <c r="F25012" s="6" t="str">
        <f t="shared" si="1172"/>
        <v>Friday</v>
      </c>
      <c r="G25012" s="6" t="str">
        <f t="shared" si="1170"/>
        <v>July</v>
      </c>
      <c r="H25012" s="7">
        <f>VLOOKUP(B25012,orders!$A$1:$C$21351,3,FALSE)</f>
        <v>0.87685185185185188</v>
      </c>
      <c r="I25012" t="str">
        <f>VLOOKUP(C25012,Pizzas!$A$1:$D$97,2,)</f>
        <v>hawaiian</v>
      </c>
      <c r="J25012" t="str">
        <f>VLOOKUP(C25012,Pizzas!$A$1:$D$97,3,)</f>
        <v>L</v>
      </c>
      <c r="K25012">
        <f>VLOOKUP(C25012,Pizzas!$A$1:$D$97,4,)</f>
        <v>16.5</v>
      </c>
      <c r="L25012">
        <f t="shared" si="1171"/>
        <v>16.5</v>
      </c>
      <c r="M25012" t="str">
        <f>VLOOKUP(I25012,Pizza_types!$A$1:$D$33,2,)</f>
        <v>The Hawaiian Pizza</v>
      </c>
      <c r="N25012" t="str">
        <f>VLOOKUP(I25012,Pizza_types!$A$1:$D$33,3,)</f>
        <v>Classic</v>
      </c>
      <c r="O25012" t="str">
        <f>VLOOKUP(I25012,Pizza_types!$A$1:$D$33,4,)</f>
        <v>Sliced Ham, Pineapple, Mozzarella Cheese</v>
      </c>
    </row>
    <row r="25013" spans="1:15" x14ac:dyDescent="0.3">
      <c r="A25013">
        <v>25012</v>
      </c>
      <c r="B25013">
        <v>11002</v>
      </c>
      <c r="C25013" t="s">
        <v>59</v>
      </c>
      <c r="D25013">
        <v>1</v>
      </c>
      <c r="E25013" s="6">
        <f>VLOOKUP(B25013,orders!$A$1:$C$21351,2,FALSE)</f>
        <v>42188</v>
      </c>
      <c r="F25013" s="6" t="str">
        <f t="shared" si="1172"/>
        <v>Friday</v>
      </c>
      <c r="G25013" s="6" t="str">
        <f t="shared" si="1170"/>
        <v>July</v>
      </c>
      <c r="H25013" s="7">
        <f>VLOOKUP(B25013,orders!$A$1:$C$21351,3,FALSE)</f>
        <v>0.87685185185185188</v>
      </c>
      <c r="I25013" t="str">
        <f>VLOOKUP(C25013,Pizzas!$A$1:$D$97,2,)</f>
        <v>spin_pesto</v>
      </c>
      <c r="J25013" t="str">
        <f>VLOOKUP(C25013,Pizzas!$A$1:$D$97,3,)</f>
        <v>S</v>
      </c>
      <c r="K25013">
        <f>VLOOKUP(C25013,Pizzas!$A$1:$D$97,4,)</f>
        <v>12.5</v>
      </c>
      <c r="L25013">
        <f t="shared" si="1171"/>
        <v>12.5</v>
      </c>
      <c r="M25013" t="str">
        <f>VLOOKUP(I25013,Pizza_types!$A$1:$D$33,2,)</f>
        <v>The Spinach Pesto Pizza</v>
      </c>
      <c r="N25013" t="str">
        <f>VLOOKUP(I25013,Pizza_types!$A$1:$D$33,3,)</f>
        <v>Veggie</v>
      </c>
      <c r="O25013" t="str">
        <f>VLOOKUP(I25013,Pizza_types!$A$1:$D$33,4,)</f>
        <v>Spinach, Artichokes, Tomatoes, Sun-dried Tomatoes, Garlic, Pesto Sauce</v>
      </c>
    </row>
    <row r="25014" spans="1:15" x14ac:dyDescent="0.3">
      <c r="A25014">
        <v>25013</v>
      </c>
      <c r="B25014">
        <v>11002</v>
      </c>
      <c r="C25014" t="s">
        <v>90</v>
      </c>
      <c r="D25014">
        <v>1</v>
      </c>
      <c r="E25014" s="6">
        <f>VLOOKUP(B25014,orders!$A$1:$C$21351,2,FALSE)</f>
        <v>42188</v>
      </c>
      <c r="F25014" s="6" t="str">
        <f t="shared" si="1172"/>
        <v>Friday</v>
      </c>
      <c r="G25014" s="6" t="str">
        <f t="shared" si="1170"/>
        <v>July</v>
      </c>
      <c r="H25014" s="7">
        <f>VLOOKUP(B25014,orders!$A$1:$C$21351,3,FALSE)</f>
        <v>0.87685185185185188</v>
      </c>
      <c r="I25014" t="str">
        <f>VLOOKUP(C25014,Pizzas!$A$1:$D$97,2,)</f>
        <v>the_greek</v>
      </c>
      <c r="J25014" t="str">
        <f>VLOOKUP(C25014,Pizzas!$A$1:$D$97,3,)</f>
        <v>L</v>
      </c>
      <c r="K25014">
        <f>VLOOKUP(C25014,Pizzas!$A$1:$D$97,4,)</f>
        <v>20.5</v>
      </c>
      <c r="L25014">
        <f t="shared" si="1171"/>
        <v>20.5</v>
      </c>
      <c r="M25014" t="str">
        <f>VLOOKUP(I25014,Pizza_types!$A$1:$D$33,2,)</f>
        <v>The Greek Pizza</v>
      </c>
      <c r="N25014" t="str">
        <f>VLOOKUP(I25014,Pizza_types!$A$1:$D$33,3,)</f>
        <v>Classic</v>
      </c>
      <c r="O25014" t="str">
        <f>VLOOKUP(I25014,Pizza_types!$A$1:$D$33,4,)</f>
        <v>Kalamata Olives, Feta Cheese, Tomatoes, Garlic, Beef Chuck Roast, Red Onions</v>
      </c>
    </row>
    <row r="25015" spans="1:15" x14ac:dyDescent="0.3">
      <c r="A25015">
        <v>25014</v>
      </c>
      <c r="B25015">
        <v>11003</v>
      </c>
      <c r="C25015" t="s">
        <v>11</v>
      </c>
      <c r="D25015">
        <v>1</v>
      </c>
      <c r="E25015" s="6">
        <f>VLOOKUP(B25015,orders!$A$1:$C$21351,2,FALSE)</f>
        <v>42188</v>
      </c>
      <c r="F25015" s="6" t="str">
        <f t="shared" si="1172"/>
        <v>Friday</v>
      </c>
      <c r="G25015" s="6" t="str">
        <f t="shared" si="1170"/>
        <v>July</v>
      </c>
      <c r="H25015" s="7">
        <f>VLOOKUP(B25015,orders!$A$1:$C$21351,3,FALSE)</f>
        <v>0.89064814814814819</v>
      </c>
      <c r="I25015" t="str">
        <f>VLOOKUP(C25015,Pizzas!$A$1:$D$97,2,)</f>
        <v>prsc_argla</v>
      </c>
      <c r="J25015" t="str">
        <f>VLOOKUP(C25015,Pizzas!$A$1:$D$97,3,)</f>
        <v>L</v>
      </c>
      <c r="K25015">
        <f>VLOOKUP(C25015,Pizzas!$A$1:$D$97,4,)</f>
        <v>20.75</v>
      </c>
      <c r="L25015">
        <f t="shared" si="1171"/>
        <v>20.75</v>
      </c>
      <c r="M25015" t="str">
        <f>VLOOKUP(I25015,Pizza_types!$A$1:$D$33,2,)</f>
        <v>The Prosciutto and Arugula Pizza</v>
      </c>
      <c r="N25015" t="str">
        <f>VLOOKUP(I25015,Pizza_types!$A$1:$D$33,3,)</f>
        <v>Supreme</v>
      </c>
      <c r="O25015" t="str">
        <f>VLOOKUP(I25015,Pizza_types!$A$1:$D$33,4,)</f>
        <v>Prosciutto di San Daniele, Arugula, Mozzarella Cheese</v>
      </c>
    </row>
    <row r="25016" spans="1:15" x14ac:dyDescent="0.3">
      <c r="A25016">
        <v>25015</v>
      </c>
      <c r="B25016">
        <v>11003</v>
      </c>
      <c r="C25016" t="s">
        <v>59</v>
      </c>
      <c r="D25016">
        <v>1</v>
      </c>
      <c r="E25016" s="6">
        <f>VLOOKUP(B25016,orders!$A$1:$C$21351,2,FALSE)</f>
        <v>42188</v>
      </c>
      <c r="F25016" s="6" t="str">
        <f t="shared" si="1172"/>
        <v>Friday</v>
      </c>
      <c r="G25016" s="6" t="str">
        <f t="shared" si="1170"/>
        <v>July</v>
      </c>
      <c r="H25016" s="7">
        <f>VLOOKUP(B25016,orders!$A$1:$C$21351,3,FALSE)</f>
        <v>0.89064814814814819</v>
      </c>
      <c r="I25016" t="str">
        <f>VLOOKUP(C25016,Pizzas!$A$1:$D$97,2,)</f>
        <v>spin_pesto</v>
      </c>
      <c r="J25016" t="str">
        <f>VLOOKUP(C25016,Pizzas!$A$1:$D$97,3,)</f>
        <v>S</v>
      </c>
      <c r="K25016">
        <f>VLOOKUP(C25016,Pizzas!$A$1:$D$97,4,)</f>
        <v>12.5</v>
      </c>
      <c r="L25016">
        <f t="shared" si="1171"/>
        <v>12.5</v>
      </c>
      <c r="M25016" t="str">
        <f>VLOOKUP(I25016,Pizza_types!$A$1:$D$33,2,)</f>
        <v>The Spinach Pesto Pizza</v>
      </c>
      <c r="N25016" t="str">
        <f>VLOOKUP(I25016,Pizza_types!$A$1:$D$33,3,)</f>
        <v>Veggie</v>
      </c>
      <c r="O25016" t="str">
        <f>VLOOKUP(I25016,Pizza_types!$A$1:$D$33,4,)</f>
        <v>Spinach, Artichokes, Tomatoes, Sun-dried Tomatoes, Garlic, Pesto Sauce</v>
      </c>
    </row>
    <row r="25017" spans="1:15" x14ac:dyDescent="0.3">
      <c r="A25017">
        <v>25016</v>
      </c>
      <c r="B25017">
        <v>11004</v>
      </c>
      <c r="C25017" t="s">
        <v>64</v>
      </c>
      <c r="D25017">
        <v>1</v>
      </c>
      <c r="E25017" s="6">
        <f>VLOOKUP(B25017,orders!$A$1:$C$21351,2,FALSE)</f>
        <v>42188</v>
      </c>
      <c r="F25017" s="6" t="str">
        <f t="shared" si="1172"/>
        <v>Friday</v>
      </c>
      <c r="G25017" s="6" t="str">
        <f t="shared" si="1170"/>
        <v>July</v>
      </c>
      <c r="H25017" s="7">
        <f>VLOOKUP(B25017,orders!$A$1:$C$21351,3,FALSE)</f>
        <v>0.89284722222222224</v>
      </c>
      <c r="I25017" t="str">
        <f>VLOOKUP(C25017,Pizzas!$A$1:$D$97,2,)</f>
        <v>hawaiian</v>
      </c>
      <c r="J25017" t="str">
        <f>VLOOKUP(C25017,Pizzas!$A$1:$D$97,3,)</f>
        <v>L</v>
      </c>
      <c r="K25017">
        <f>VLOOKUP(C25017,Pizzas!$A$1:$D$97,4,)</f>
        <v>16.5</v>
      </c>
      <c r="L25017">
        <f t="shared" si="1171"/>
        <v>16.5</v>
      </c>
      <c r="M25017" t="str">
        <f>VLOOKUP(I25017,Pizza_types!$A$1:$D$33,2,)</f>
        <v>The Hawaiian Pizza</v>
      </c>
      <c r="N25017" t="str">
        <f>VLOOKUP(I25017,Pizza_types!$A$1:$D$33,3,)</f>
        <v>Classic</v>
      </c>
      <c r="O25017" t="str">
        <f>VLOOKUP(I25017,Pizza_types!$A$1:$D$33,4,)</f>
        <v>Sliced Ham, Pineapple, Mozzarella Cheese</v>
      </c>
    </row>
    <row r="25018" spans="1:15" x14ac:dyDescent="0.3">
      <c r="A25018">
        <v>25017</v>
      </c>
      <c r="B25018">
        <v>11004</v>
      </c>
      <c r="C25018" t="s">
        <v>8</v>
      </c>
      <c r="D25018">
        <v>1</v>
      </c>
      <c r="E25018" s="6">
        <f>VLOOKUP(B25018,orders!$A$1:$C$21351,2,FALSE)</f>
        <v>42188</v>
      </c>
      <c r="F25018" s="6" t="str">
        <f t="shared" si="1172"/>
        <v>Friday</v>
      </c>
      <c r="G25018" s="6" t="str">
        <f t="shared" si="1170"/>
        <v>July</v>
      </c>
      <c r="H25018" s="7">
        <f>VLOOKUP(B25018,orders!$A$1:$C$21351,3,FALSE)</f>
        <v>0.89284722222222224</v>
      </c>
      <c r="I25018" t="str">
        <f>VLOOKUP(C25018,Pizzas!$A$1:$D$97,2,)</f>
        <v>mexicana</v>
      </c>
      <c r="J25018" t="str">
        <f>VLOOKUP(C25018,Pizzas!$A$1:$D$97,3,)</f>
        <v>M</v>
      </c>
      <c r="K25018">
        <f>VLOOKUP(C25018,Pizzas!$A$1:$D$97,4,)</f>
        <v>16</v>
      </c>
      <c r="L25018">
        <f t="shared" si="1171"/>
        <v>16</v>
      </c>
      <c r="M25018" t="str">
        <f>VLOOKUP(I25018,Pizza_types!$A$1:$D$33,2,)</f>
        <v>The Mexicana Pizza</v>
      </c>
      <c r="N25018" t="str">
        <f>VLOOKUP(I25018,Pizza_types!$A$1:$D$33,3,)</f>
        <v>Veggie</v>
      </c>
      <c r="O25018" t="str">
        <f>VLOOKUP(I25018,Pizza_types!$A$1:$D$33,4,)</f>
        <v>Tomatoes, Red Peppers, Jalapeno Peppers, Red Onions, Cilantro, Corn, Chipotle Sauce, Garlic</v>
      </c>
    </row>
    <row r="25019" spans="1:15" x14ac:dyDescent="0.3">
      <c r="A25019">
        <v>25018</v>
      </c>
      <c r="B25019">
        <v>11004</v>
      </c>
      <c r="C25019" t="s">
        <v>67</v>
      </c>
      <c r="D25019">
        <v>1</v>
      </c>
      <c r="E25019" s="6">
        <f>VLOOKUP(B25019,orders!$A$1:$C$21351,2,FALSE)</f>
        <v>42188</v>
      </c>
      <c r="F25019" s="6" t="str">
        <f t="shared" si="1172"/>
        <v>Friday</v>
      </c>
      <c r="G25019" s="6" t="str">
        <f t="shared" si="1170"/>
        <v>July</v>
      </c>
      <c r="H25019" s="7">
        <f>VLOOKUP(B25019,orders!$A$1:$C$21351,3,FALSE)</f>
        <v>0.89284722222222224</v>
      </c>
      <c r="I25019" t="str">
        <f>VLOOKUP(C25019,Pizzas!$A$1:$D$97,2,)</f>
        <v>prsc_argla</v>
      </c>
      <c r="J25019" t="str">
        <f>VLOOKUP(C25019,Pizzas!$A$1:$D$97,3,)</f>
        <v>M</v>
      </c>
      <c r="K25019">
        <f>VLOOKUP(C25019,Pizzas!$A$1:$D$97,4,)</f>
        <v>16.5</v>
      </c>
      <c r="L25019">
        <f t="shared" si="1171"/>
        <v>16.5</v>
      </c>
      <c r="M25019" t="str">
        <f>VLOOKUP(I25019,Pizza_types!$A$1:$D$33,2,)</f>
        <v>The Prosciutto and Arugula Pizza</v>
      </c>
      <c r="N25019" t="str">
        <f>VLOOKUP(I25019,Pizza_types!$A$1:$D$33,3,)</f>
        <v>Supreme</v>
      </c>
      <c r="O25019" t="str">
        <f>VLOOKUP(I25019,Pizza_types!$A$1:$D$33,4,)</f>
        <v>Prosciutto di San Daniele, Arugula, Mozzarella Cheese</v>
      </c>
    </row>
    <row r="25020" spans="1:15" x14ac:dyDescent="0.3">
      <c r="A25020">
        <v>25019</v>
      </c>
      <c r="B25020">
        <v>11005</v>
      </c>
      <c r="C25020" t="s">
        <v>27</v>
      </c>
      <c r="D25020">
        <v>1</v>
      </c>
      <c r="E25020" s="6">
        <f>VLOOKUP(B25020,orders!$A$1:$C$21351,2,FALSE)</f>
        <v>42188</v>
      </c>
      <c r="F25020" s="6" t="str">
        <f t="shared" si="1172"/>
        <v>Friday</v>
      </c>
      <c r="G25020" s="6" t="str">
        <f t="shared" si="1170"/>
        <v>July</v>
      </c>
      <c r="H25020" s="7">
        <f>VLOOKUP(B25020,orders!$A$1:$C$21351,3,FALSE)</f>
        <v>0.89572916666666669</v>
      </c>
      <c r="I25020" t="str">
        <f>VLOOKUP(C25020,Pizzas!$A$1:$D$97,2,)</f>
        <v>cali_ckn</v>
      </c>
      <c r="J25020" t="str">
        <f>VLOOKUP(C25020,Pizzas!$A$1:$D$97,3,)</f>
        <v>M</v>
      </c>
      <c r="K25020">
        <f>VLOOKUP(C25020,Pizzas!$A$1:$D$97,4,)</f>
        <v>16.75</v>
      </c>
      <c r="L25020">
        <f t="shared" si="1171"/>
        <v>16.75</v>
      </c>
      <c r="M25020" t="str">
        <f>VLOOKUP(I25020,Pizza_types!$A$1:$D$33,2,)</f>
        <v>The California Chicken Pizza</v>
      </c>
      <c r="N25020" t="str">
        <f>VLOOKUP(I25020,Pizza_types!$A$1:$D$33,3,)</f>
        <v>Chicken</v>
      </c>
      <c r="O25020" t="str">
        <f>VLOOKUP(I25020,Pizza_types!$A$1:$D$33,4,)</f>
        <v>Chicken, Artichoke, Spinach, Garlic, Jalapeno Peppers, Fontina Cheese, Gouda Cheese</v>
      </c>
    </row>
    <row r="25021" spans="1:15" x14ac:dyDescent="0.3">
      <c r="A25021">
        <v>25020</v>
      </c>
      <c r="B25021">
        <v>11005</v>
      </c>
      <c r="C25021" t="s">
        <v>33</v>
      </c>
      <c r="D25021">
        <v>1</v>
      </c>
      <c r="E25021" s="6">
        <f>VLOOKUP(B25021,orders!$A$1:$C$21351,2,FALSE)</f>
        <v>42188</v>
      </c>
      <c r="F25021" s="6" t="str">
        <f t="shared" si="1172"/>
        <v>Friday</v>
      </c>
      <c r="G25021" s="6" t="str">
        <f t="shared" si="1170"/>
        <v>July</v>
      </c>
      <c r="H25021" s="7">
        <f>VLOOKUP(B25021,orders!$A$1:$C$21351,3,FALSE)</f>
        <v>0.89572916666666669</v>
      </c>
      <c r="I25021" t="str">
        <f>VLOOKUP(C25021,Pizzas!$A$1:$D$97,2,)</f>
        <v>four_cheese</v>
      </c>
      <c r="J25021" t="str">
        <f>VLOOKUP(C25021,Pizzas!$A$1:$D$97,3,)</f>
        <v>L</v>
      </c>
      <c r="K25021">
        <f>VLOOKUP(C25021,Pizzas!$A$1:$D$97,4,)</f>
        <v>17.95</v>
      </c>
      <c r="L25021">
        <f t="shared" si="1171"/>
        <v>17.95</v>
      </c>
      <c r="M25021" t="str">
        <f>VLOOKUP(I25021,Pizza_types!$A$1:$D$33,2,)</f>
        <v>The Four Cheese Pizza</v>
      </c>
      <c r="N25021" t="str">
        <f>VLOOKUP(I25021,Pizza_types!$A$1:$D$33,3,)</f>
        <v>Veggie</v>
      </c>
      <c r="O25021" t="str">
        <f>VLOOKUP(I25021,Pizza_types!$A$1:$D$33,4,)</f>
        <v>Ricotta Cheese, Gorgonzola Piccante Cheese, Mozzarella Cheese, Parmigiano Reggiano Cheese, Garlic</v>
      </c>
    </row>
    <row r="25022" spans="1:15" x14ac:dyDescent="0.3">
      <c r="A25022">
        <v>25021</v>
      </c>
      <c r="B25022">
        <v>11006</v>
      </c>
      <c r="C25022" t="s">
        <v>9</v>
      </c>
      <c r="D25022">
        <v>1</v>
      </c>
      <c r="E25022" s="6">
        <f>VLOOKUP(B25022,orders!$A$1:$C$21351,2,FALSE)</f>
        <v>42188</v>
      </c>
      <c r="F25022" s="6" t="str">
        <f t="shared" si="1172"/>
        <v>Friday</v>
      </c>
      <c r="G25022" s="6" t="str">
        <f t="shared" si="1170"/>
        <v>July</v>
      </c>
      <c r="H25022" s="7">
        <f>VLOOKUP(B25022,orders!$A$1:$C$21351,3,FALSE)</f>
        <v>0.89583333333333337</v>
      </c>
      <c r="I25022" t="str">
        <f>VLOOKUP(C25022,Pizzas!$A$1:$D$97,2,)</f>
        <v>thai_ckn</v>
      </c>
      <c r="J25022" t="str">
        <f>VLOOKUP(C25022,Pizzas!$A$1:$D$97,3,)</f>
        <v>L</v>
      </c>
      <c r="K25022">
        <f>VLOOKUP(C25022,Pizzas!$A$1:$D$97,4,)</f>
        <v>20.75</v>
      </c>
      <c r="L25022">
        <f t="shared" si="1171"/>
        <v>20.75</v>
      </c>
      <c r="M25022" t="str">
        <f>VLOOKUP(I25022,Pizza_types!$A$1:$D$33,2,)</f>
        <v>The Thai Chicken Pizza</v>
      </c>
      <c r="N25022" t="str">
        <f>VLOOKUP(I25022,Pizza_types!$A$1:$D$33,3,)</f>
        <v>Chicken</v>
      </c>
      <c r="O25022" t="str">
        <f>VLOOKUP(I25022,Pizza_types!$A$1:$D$33,4,)</f>
        <v>Chicken, Pineapple, Tomatoes, Red Peppers, Thai Sweet Chilli Sauce</v>
      </c>
    </row>
    <row r="25023" spans="1:15" x14ac:dyDescent="0.3">
      <c r="A25023">
        <v>25022</v>
      </c>
      <c r="B25023">
        <v>11007</v>
      </c>
      <c r="C25023" t="s">
        <v>27</v>
      </c>
      <c r="D25023">
        <v>1</v>
      </c>
      <c r="E25023" s="6">
        <f>VLOOKUP(B25023,orders!$A$1:$C$21351,2,FALSE)</f>
        <v>42188</v>
      </c>
      <c r="F25023" s="6" t="str">
        <f t="shared" si="1172"/>
        <v>Friday</v>
      </c>
      <c r="G25023" s="6" t="str">
        <f t="shared" si="1170"/>
        <v>July</v>
      </c>
      <c r="H25023" s="7">
        <f>VLOOKUP(B25023,orders!$A$1:$C$21351,3,FALSE)</f>
        <v>0.89832175925925928</v>
      </c>
      <c r="I25023" t="str">
        <f>VLOOKUP(C25023,Pizzas!$A$1:$D$97,2,)</f>
        <v>cali_ckn</v>
      </c>
      <c r="J25023" t="str">
        <f>VLOOKUP(C25023,Pizzas!$A$1:$D$97,3,)</f>
        <v>M</v>
      </c>
      <c r="K25023">
        <f>VLOOKUP(C25023,Pizzas!$A$1:$D$97,4,)</f>
        <v>16.75</v>
      </c>
      <c r="L25023">
        <f t="shared" si="1171"/>
        <v>16.75</v>
      </c>
      <c r="M25023" t="str">
        <f>VLOOKUP(I25023,Pizza_types!$A$1:$D$33,2,)</f>
        <v>The California Chicken Pizza</v>
      </c>
      <c r="N25023" t="str">
        <f>VLOOKUP(I25023,Pizza_types!$A$1:$D$33,3,)</f>
        <v>Chicken</v>
      </c>
      <c r="O25023" t="str">
        <f>VLOOKUP(I25023,Pizza_types!$A$1:$D$33,4,)</f>
        <v>Chicken, Artichoke, Spinach, Garlic, Jalapeno Peppers, Fontina Cheese, Gouda Cheese</v>
      </c>
    </row>
    <row r="25024" spans="1:15" x14ac:dyDescent="0.3">
      <c r="A25024">
        <v>25023</v>
      </c>
      <c r="B25024">
        <v>11007</v>
      </c>
      <c r="C25024" t="s">
        <v>7</v>
      </c>
      <c r="D25024">
        <v>1</v>
      </c>
      <c r="E25024" s="6">
        <f>VLOOKUP(B25024,orders!$A$1:$C$21351,2,FALSE)</f>
        <v>42188</v>
      </c>
      <c r="F25024" s="6" t="str">
        <f t="shared" si="1172"/>
        <v>Friday</v>
      </c>
      <c r="G25024" s="6" t="str">
        <f t="shared" si="1170"/>
        <v>July</v>
      </c>
      <c r="H25024" s="7">
        <f>VLOOKUP(B25024,orders!$A$1:$C$21351,3,FALSE)</f>
        <v>0.89832175925925928</v>
      </c>
      <c r="I25024" t="str">
        <f>VLOOKUP(C25024,Pizzas!$A$1:$D$97,2,)</f>
        <v>ital_supr</v>
      </c>
      <c r="J25024" t="str">
        <f>VLOOKUP(C25024,Pizzas!$A$1:$D$97,3,)</f>
        <v>L</v>
      </c>
      <c r="K25024">
        <f>VLOOKUP(C25024,Pizzas!$A$1:$D$97,4,)</f>
        <v>20.75</v>
      </c>
      <c r="L25024">
        <f t="shared" si="1171"/>
        <v>20.75</v>
      </c>
      <c r="M25024" t="str">
        <f>VLOOKUP(I25024,Pizza_types!$A$1:$D$33,2,)</f>
        <v>The Italian Supreme Pizza</v>
      </c>
      <c r="N25024" t="str">
        <f>VLOOKUP(I25024,Pizza_types!$A$1:$D$33,3,)</f>
        <v>Supreme</v>
      </c>
      <c r="O25024" t="str">
        <f>VLOOKUP(I25024,Pizza_types!$A$1:$D$33,4,)</f>
        <v>Calabrese Salami, Capocollo, Tomatoes, Red Onions, Green Olives, Garlic</v>
      </c>
    </row>
    <row r="25025" spans="1:15" x14ac:dyDescent="0.3">
      <c r="A25025">
        <v>25024</v>
      </c>
      <c r="B25025">
        <v>11008</v>
      </c>
      <c r="C25025" t="s">
        <v>15</v>
      </c>
      <c r="D25025">
        <v>1</v>
      </c>
      <c r="E25025" s="6">
        <f>VLOOKUP(B25025,orders!$A$1:$C$21351,2,FALSE)</f>
        <v>42188</v>
      </c>
      <c r="F25025" s="6" t="str">
        <f t="shared" si="1172"/>
        <v>Friday</v>
      </c>
      <c r="G25025" s="6" t="str">
        <f t="shared" si="1170"/>
        <v>July</v>
      </c>
      <c r="H25025" s="7">
        <f>VLOOKUP(B25025,orders!$A$1:$C$21351,3,FALSE)</f>
        <v>0.90394675925925927</v>
      </c>
      <c r="I25025" t="str">
        <f>VLOOKUP(C25025,Pizzas!$A$1:$D$97,2,)</f>
        <v>classic_dlx</v>
      </c>
      <c r="J25025" t="str">
        <f>VLOOKUP(C25025,Pizzas!$A$1:$D$97,3,)</f>
        <v>S</v>
      </c>
      <c r="K25025">
        <f>VLOOKUP(C25025,Pizzas!$A$1:$D$97,4,)</f>
        <v>12</v>
      </c>
      <c r="L25025">
        <f t="shared" si="1171"/>
        <v>12</v>
      </c>
      <c r="M25025" t="str">
        <f>VLOOKUP(I25025,Pizza_types!$A$1:$D$33,2,)</f>
        <v>The Classic Deluxe Pizza</v>
      </c>
      <c r="N25025" t="str">
        <f>VLOOKUP(I25025,Pizza_types!$A$1:$D$33,3,)</f>
        <v>Classic</v>
      </c>
      <c r="O25025" t="str">
        <f>VLOOKUP(I25025,Pizza_types!$A$1:$D$33,4,)</f>
        <v>Pepperoni, Mushrooms, Red Onions, Red Peppers, Bacon</v>
      </c>
    </row>
    <row r="25026" spans="1:15" x14ac:dyDescent="0.3">
      <c r="A25026">
        <v>25025</v>
      </c>
      <c r="B25026">
        <v>11008</v>
      </c>
      <c r="C25026" t="s">
        <v>51</v>
      </c>
      <c r="D25026">
        <v>1</v>
      </c>
      <c r="E25026" s="6">
        <f>VLOOKUP(B25026,orders!$A$1:$C$21351,2,FALSE)</f>
        <v>42188</v>
      </c>
      <c r="F25026" s="6" t="str">
        <f t="shared" si="1172"/>
        <v>Friday</v>
      </c>
      <c r="G25026" s="6" t="str">
        <f t="shared" ref="G25026:G25089" si="1173">TEXT(E25026,"MMMM")</f>
        <v>July</v>
      </c>
      <c r="H25026" s="7">
        <f>VLOOKUP(B25026,orders!$A$1:$C$21351,3,FALSE)</f>
        <v>0.90394675925925927</v>
      </c>
      <c r="I25026" t="str">
        <f>VLOOKUP(C25026,Pizzas!$A$1:$D$97,2,)</f>
        <v>pepperoni</v>
      </c>
      <c r="J25026" t="str">
        <f>VLOOKUP(C25026,Pizzas!$A$1:$D$97,3,)</f>
        <v>S</v>
      </c>
      <c r="K25026">
        <f>VLOOKUP(C25026,Pizzas!$A$1:$D$97,4,)</f>
        <v>9.75</v>
      </c>
      <c r="L25026">
        <f t="shared" ref="L25026:L25089" si="1174">K25026*D25026</f>
        <v>9.75</v>
      </c>
      <c r="M25026" t="str">
        <f>VLOOKUP(I25026,Pizza_types!$A$1:$D$33,2,)</f>
        <v>The Pepperoni Pizza</v>
      </c>
      <c r="N25026" t="str">
        <f>VLOOKUP(I25026,Pizza_types!$A$1:$D$33,3,)</f>
        <v>Classic</v>
      </c>
      <c r="O25026" t="str">
        <f>VLOOKUP(I25026,Pizza_types!$A$1:$D$33,4,)</f>
        <v>Mozzarella Cheese, Pepperoni</v>
      </c>
    </row>
    <row r="25027" spans="1:15" x14ac:dyDescent="0.3">
      <c r="A25027">
        <v>25026</v>
      </c>
      <c r="B25027">
        <v>11008</v>
      </c>
      <c r="C25027" t="s">
        <v>32</v>
      </c>
      <c r="D25027">
        <v>1</v>
      </c>
      <c r="E25027" s="6">
        <f>VLOOKUP(B25027,orders!$A$1:$C$21351,2,FALSE)</f>
        <v>42188</v>
      </c>
      <c r="F25027" s="6" t="str">
        <f t="shared" ref="F25027:F25090" si="1175">TEXT(E25027,"DDDD")</f>
        <v>Friday</v>
      </c>
      <c r="G25027" s="6" t="str">
        <f t="shared" si="1173"/>
        <v>July</v>
      </c>
      <c r="H25027" s="7">
        <f>VLOOKUP(B25027,orders!$A$1:$C$21351,3,FALSE)</f>
        <v>0.90394675925925927</v>
      </c>
      <c r="I25027" t="str">
        <f>VLOOKUP(C25027,Pizzas!$A$1:$D$97,2,)</f>
        <v>soppressata</v>
      </c>
      <c r="J25027" t="str">
        <f>VLOOKUP(C25027,Pizzas!$A$1:$D$97,3,)</f>
        <v>L</v>
      </c>
      <c r="K25027">
        <f>VLOOKUP(C25027,Pizzas!$A$1:$D$97,4,)</f>
        <v>20.75</v>
      </c>
      <c r="L25027">
        <f t="shared" si="1174"/>
        <v>20.75</v>
      </c>
      <c r="M25027" t="str">
        <f>VLOOKUP(I25027,Pizza_types!$A$1:$D$33,2,)</f>
        <v>The Soppressata Pizza</v>
      </c>
      <c r="N25027" t="str">
        <f>VLOOKUP(I25027,Pizza_types!$A$1:$D$33,3,)</f>
        <v>Supreme</v>
      </c>
      <c r="O25027" t="str">
        <f>VLOOKUP(I25027,Pizza_types!$A$1:$D$33,4,)</f>
        <v>Soppressata Salami, Fontina Cheese, Mozzarella Cheese, Mushrooms, Garlic</v>
      </c>
    </row>
    <row r="25028" spans="1:15" x14ac:dyDescent="0.3">
      <c r="A25028">
        <v>25027</v>
      </c>
      <c r="B25028">
        <v>11009</v>
      </c>
      <c r="C25028" t="s">
        <v>41</v>
      </c>
      <c r="D25028">
        <v>1</v>
      </c>
      <c r="E25028" s="6">
        <f>VLOOKUP(B25028,orders!$A$1:$C$21351,2,FALSE)</f>
        <v>42188</v>
      </c>
      <c r="F25028" s="6" t="str">
        <f t="shared" si="1175"/>
        <v>Friday</v>
      </c>
      <c r="G25028" s="6" t="str">
        <f t="shared" si="1173"/>
        <v>July</v>
      </c>
      <c r="H25028" s="7">
        <f>VLOOKUP(B25028,orders!$A$1:$C$21351,3,FALSE)</f>
        <v>0.90552083333333333</v>
      </c>
      <c r="I25028" t="str">
        <f>VLOOKUP(C25028,Pizzas!$A$1:$D$97,2,)</f>
        <v>napolitana</v>
      </c>
      <c r="J25028" t="str">
        <f>VLOOKUP(C25028,Pizzas!$A$1:$D$97,3,)</f>
        <v>L</v>
      </c>
      <c r="K25028">
        <f>VLOOKUP(C25028,Pizzas!$A$1:$D$97,4,)</f>
        <v>20.5</v>
      </c>
      <c r="L25028">
        <f t="shared" si="1174"/>
        <v>20.5</v>
      </c>
      <c r="M25028" t="str">
        <f>VLOOKUP(I25028,Pizza_types!$A$1:$D$33,2,)</f>
        <v>The Napolitana Pizza</v>
      </c>
      <c r="N25028" t="str">
        <f>VLOOKUP(I25028,Pizza_types!$A$1:$D$33,3,)</f>
        <v>Classic</v>
      </c>
      <c r="O25028" t="str">
        <f>VLOOKUP(I25028,Pizza_types!$A$1:$D$33,4,)</f>
        <v>Tomatoes, Anchovies, Green Olives, Red Onions, Garlic</v>
      </c>
    </row>
    <row r="25029" spans="1:15" x14ac:dyDescent="0.3">
      <c r="A25029">
        <v>25028</v>
      </c>
      <c r="B25029">
        <v>11009</v>
      </c>
      <c r="C25029" t="s">
        <v>9</v>
      </c>
      <c r="D25029">
        <v>1</v>
      </c>
      <c r="E25029" s="6">
        <f>VLOOKUP(B25029,orders!$A$1:$C$21351,2,FALSE)</f>
        <v>42188</v>
      </c>
      <c r="F25029" s="6" t="str">
        <f t="shared" si="1175"/>
        <v>Friday</v>
      </c>
      <c r="G25029" s="6" t="str">
        <f t="shared" si="1173"/>
        <v>July</v>
      </c>
      <c r="H25029" s="7">
        <f>VLOOKUP(B25029,orders!$A$1:$C$21351,3,FALSE)</f>
        <v>0.90552083333333333</v>
      </c>
      <c r="I25029" t="str">
        <f>VLOOKUP(C25029,Pizzas!$A$1:$D$97,2,)</f>
        <v>thai_ckn</v>
      </c>
      <c r="J25029" t="str">
        <f>VLOOKUP(C25029,Pizzas!$A$1:$D$97,3,)</f>
        <v>L</v>
      </c>
      <c r="K25029">
        <f>VLOOKUP(C25029,Pizzas!$A$1:$D$97,4,)</f>
        <v>20.75</v>
      </c>
      <c r="L25029">
        <f t="shared" si="1174"/>
        <v>20.75</v>
      </c>
      <c r="M25029" t="str">
        <f>VLOOKUP(I25029,Pizza_types!$A$1:$D$33,2,)</f>
        <v>The Thai Chicken Pizza</v>
      </c>
      <c r="N25029" t="str">
        <f>VLOOKUP(I25029,Pizza_types!$A$1:$D$33,3,)</f>
        <v>Chicken</v>
      </c>
      <c r="O25029" t="str">
        <f>VLOOKUP(I25029,Pizza_types!$A$1:$D$33,4,)</f>
        <v>Chicken, Pineapple, Tomatoes, Red Peppers, Thai Sweet Chilli Sauce</v>
      </c>
    </row>
    <row r="25030" spans="1:15" x14ac:dyDescent="0.3">
      <c r="A25030">
        <v>25029</v>
      </c>
      <c r="B25030">
        <v>11010</v>
      </c>
      <c r="C25030" t="s">
        <v>22</v>
      </c>
      <c r="D25030">
        <v>1</v>
      </c>
      <c r="E25030" s="6">
        <f>VLOOKUP(B25030,orders!$A$1:$C$21351,2,FALSE)</f>
        <v>42188</v>
      </c>
      <c r="F25030" s="6" t="str">
        <f t="shared" si="1175"/>
        <v>Friday</v>
      </c>
      <c r="G25030" s="6" t="str">
        <f t="shared" si="1173"/>
        <v>July</v>
      </c>
      <c r="H25030" s="7">
        <f>VLOOKUP(B25030,orders!$A$1:$C$21351,3,FALSE)</f>
        <v>0.91093749999999996</v>
      </c>
      <c r="I25030" t="str">
        <f>VLOOKUP(C25030,Pizzas!$A$1:$D$97,2,)</f>
        <v>veggie_veg</v>
      </c>
      <c r="J25030" t="str">
        <f>VLOOKUP(C25030,Pizzas!$A$1:$D$97,3,)</f>
        <v>S</v>
      </c>
      <c r="K25030">
        <f>VLOOKUP(C25030,Pizzas!$A$1:$D$97,4,)</f>
        <v>12</v>
      </c>
      <c r="L25030">
        <f t="shared" si="1174"/>
        <v>12</v>
      </c>
      <c r="M25030" t="str">
        <f>VLOOKUP(I25030,Pizza_types!$A$1:$D$33,2,)</f>
        <v>The Vegetables + Vegetables Pizza</v>
      </c>
      <c r="N25030" t="str">
        <f>VLOOKUP(I25030,Pizza_types!$A$1:$D$33,3,)</f>
        <v>Veggie</v>
      </c>
      <c r="O25030" t="str">
        <f>VLOOKUP(I25030,Pizza_types!$A$1:$D$33,4,)</f>
        <v>Mushrooms, Tomatoes, Red Peppers, Green Peppers, Red Onions, Zucchini, Spinach, Garlic</v>
      </c>
    </row>
    <row r="25031" spans="1:15" x14ac:dyDescent="0.3">
      <c r="A25031">
        <v>25030</v>
      </c>
      <c r="B25031">
        <v>11011</v>
      </c>
      <c r="C25031" t="s">
        <v>20</v>
      </c>
      <c r="D25031">
        <v>1</v>
      </c>
      <c r="E25031" s="6">
        <f>VLOOKUP(B25031,orders!$A$1:$C$21351,2,FALSE)</f>
        <v>42188</v>
      </c>
      <c r="F25031" s="6" t="str">
        <f t="shared" si="1175"/>
        <v>Friday</v>
      </c>
      <c r="G25031" s="6" t="str">
        <f t="shared" si="1173"/>
        <v>July</v>
      </c>
      <c r="H25031" s="7">
        <f>VLOOKUP(B25031,orders!$A$1:$C$21351,3,FALSE)</f>
        <v>0.92896990740740737</v>
      </c>
      <c r="I25031" t="str">
        <f>VLOOKUP(C25031,Pizzas!$A$1:$D$97,2,)</f>
        <v>spicy_ital</v>
      </c>
      <c r="J25031" t="str">
        <f>VLOOKUP(C25031,Pizzas!$A$1:$D$97,3,)</f>
        <v>L</v>
      </c>
      <c r="K25031">
        <f>VLOOKUP(C25031,Pizzas!$A$1:$D$97,4,)</f>
        <v>20.75</v>
      </c>
      <c r="L25031">
        <f t="shared" si="1174"/>
        <v>20.75</v>
      </c>
      <c r="M25031" t="str">
        <f>VLOOKUP(I25031,Pizza_types!$A$1:$D$33,2,)</f>
        <v>The Spicy Italian Pizza</v>
      </c>
      <c r="N25031" t="str">
        <f>VLOOKUP(I25031,Pizza_types!$A$1:$D$33,3,)</f>
        <v>Supreme</v>
      </c>
      <c r="O25031" t="str">
        <f>VLOOKUP(I25031,Pizza_types!$A$1:$D$33,4,)</f>
        <v>Capocollo, Tomatoes, Goat Cheese, Artichokes, Peperoncini verdi, Garlic</v>
      </c>
    </row>
    <row r="25032" spans="1:15" x14ac:dyDescent="0.3">
      <c r="A25032">
        <v>25031</v>
      </c>
      <c r="B25032">
        <v>11011</v>
      </c>
      <c r="C25032" t="s">
        <v>9</v>
      </c>
      <c r="D25032">
        <v>1</v>
      </c>
      <c r="E25032" s="6">
        <f>VLOOKUP(B25032,orders!$A$1:$C$21351,2,FALSE)</f>
        <v>42188</v>
      </c>
      <c r="F25032" s="6" t="str">
        <f t="shared" si="1175"/>
        <v>Friday</v>
      </c>
      <c r="G25032" s="6" t="str">
        <f t="shared" si="1173"/>
        <v>July</v>
      </c>
      <c r="H25032" s="7">
        <f>VLOOKUP(B25032,orders!$A$1:$C$21351,3,FALSE)</f>
        <v>0.92896990740740737</v>
      </c>
      <c r="I25032" t="str">
        <f>VLOOKUP(C25032,Pizzas!$A$1:$D$97,2,)</f>
        <v>thai_ckn</v>
      </c>
      <c r="J25032" t="str">
        <f>VLOOKUP(C25032,Pizzas!$A$1:$D$97,3,)</f>
        <v>L</v>
      </c>
      <c r="K25032">
        <f>VLOOKUP(C25032,Pizzas!$A$1:$D$97,4,)</f>
        <v>20.75</v>
      </c>
      <c r="L25032">
        <f t="shared" si="1174"/>
        <v>20.75</v>
      </c>
      <c r="M25032" t="str">
        <f>VLOOKUP(I25032,Pizza_types!$A$1:$D$33,2,)</f>
        <v>The Thai Chicken Pizza</v>
      </c>
      <c r="N25032" t="str">
        <f>VLOOKUP(I25032,Pizza_types!$A$1:$D$33,3,)</f>
        <v>Chicken</v>
      </c>
      <c r="O25032" t="str">
        <f>VLOOKUP(I25032,Pizza_types!$A$1:$D$33,4,)</f>
        <v>Chicken, Pineapple, Tomatoes, Red Peppers, Thai Sweet Chilli Sauce</v>
      </c>
    </row>
    <row r="25033" spans="1:15" x14ac:dyDescent="0.3">
      <c r="A25033">
        <v>25032</v>
      </c>
      <c r="B25033">
        <v>11012</v>
      </c>
      <c r="C25033" t="s">
        <v>23</v>
      </c>
      <c r="D25033">
        <v>2</v>
      </c>
      <c r="E25033" s="6">
        <f>VLOOKUP(B25033,orders!$A$1:$C$21351,2,FALSE)</f>
        <v>42188</v>
      </c>
      <c r="F25033" s="6" t="str">
        <f t="shared" si="1175"/>
        <v>Friday</v>
      </c>
      <c r="G25033" s="6" t="str">
        <f t="shared" si="1173"/>
        <v>July</v>
      </c>
      <c r="H25033" s="7">
        <f>VLOOKUP(B25033,orders!$A$1:$C$21351,3,FALSE)</f>
        <v>0.9334027777777778</v>
      </c>
      <c r="I25033" t="str">
        <f>VLOOKUP(C25033,Pizzas!$A$1:$D$97,2,)</f>
        <v>mexicana</v>
      </c>
      <c r="J25033" t="str">
        <f>VLOOKUP(C25033,Pizzas!$A$1:$D$97,3,)</f>
        <v>L</v>
      </c>
      <c r="K25033">
        <f>VLOOKUP(C25033,Pizzas!$A$1:$D$97,4,)</f>
        <v>20.25</v>
      </c>
      <c r="L25033">
        <f t="shared" si="1174"/>
        <v>40.5</v>
      </c>
      <c r="M25033" t="str">
        <f>VLOOKUP(I25033,Pizza_types!$A$1:$D$33,2,)</f>
        <v>The Mexicana Pizza</v>
      </c>
      <c r="N25033" t="str">
        <f>VLOOKUP(I25033,Pizza_types!$A$1:$D$33,3,)</f>
        <v>Veggie</v>
      </c>
      <c r="O25033" t="str">
        <f>VLOOKUP(I25033,Pizza_types!$A$1:$D$33,4,)</f>
        <v>Tomatoes, Red Peppers, Jalapeno Peppers, Red Onions, Cilantro, Corn, Chipotle Sauce, Garlic</v>
      </c>
    </row>
    <row r="25034" spans="1:15" x14ac:dyDescent="0.3">
      <c r="A25034">
        <v>25033</v>
      </c>
      <c r="B25034">
        <v>11012</v>
      </c>
      <c r="C25034" t="s">
        <v>28</v>
      </c>
      <c r="D25034">
        <v>1</v>
      </c>
      <c r="E25034" s="6">
        <f>VLOOKUP(B25034,orders!$A$1:$C$21351,2,FALSE)</f>
        <v>42188</v>
      </c>
      <c r="F25034" s="6" t="str">
        <f t="shared" si="1175"/>
        <v>Friday</v>
      </c>
      <c r="G25034" s="6" t="str">
        <f t="shared" si="1173"/>
        <v>July</v>
      </c>
      <c r="H25034" s="7">
        <f>VLOOKUP(B25034,orders!$A$1:$C$21351,3,FALSE)</f>
        <v>0.9334027777777778</v>
      </c>
      <c r="I25034" t="str">
        <f>VLOOKUP(C25034,Pizzas!$A$1:$D$97,2,)</f>
        <v>pepperoni</v>
      </c>
      <c r="J25034" t="str">
        <f>VLOOKUP(C25034,Pizzas!$A$1:$D$97,3,)</f>
        <v>L</v>
      </c>
      <c r="K25034">
        <f>VLOOKUP(C25034,Pizzas!$A$1:$D$97,4,)</f>
        <v>15.25</v>
      </c>
      <c r="L25034">
        <f t="shared" si="1174"/>
        <v>15.25</v>
      </c>
      <c r="M25034" t="str">
        <f>VLOOKUP(I25034,Pizza_types!$A$1:$D$33,2,)</f>
        <v>The Pepperoni Pizza</v>
      </c>
      <c r="N25034" t="str">
        <f>VLOOKUP(I25034,Pizza_types!$A$1:$D$33,3,)</f>
        <v>Classic</v>
      </c>
      <c r="O25034" t="str">
        <f>VLOOKUP(I25034,Pizza_types!$A$1:$D$33,4,)</f>
        <v>Mozzarella Cheese, Pepperoni</v>
      </c>
    </row>
    <row r="25035" spans="1:15" x14ac:dyDescent="0.3">
      <c r="A25035">
        <v>25034</v>
      </c>
      <c r="B25035">
        <v>11013</v>
      </c>
      <c r="C25035" t="s">
        <v>25</v>
      </c>
      <c r="D25035">
        <v>1</v>
      </c>
      <c r="E25035" s="6">
        <f>VLOOKUP(B25035,orders!$A$1:$C$21351,2,FALSE)</f>
        <v>42188</v>
      </c>
      <c r="F25035" s="6" t="str">
        <f t="shared" si="1175"/>
        <v>Friday</v>
      </c>
      <c r="G25035" s="6" t="str">
        <f t="shared" si="1173"/>
        <v>July</v>
      </c>
      <c r="H25035" s="7">
        <f>VLOOKUP(B25035,orders!$A$1:$C$21351,3,FALSE)</f>
        <v>0.93670138888888888</v>
      </c>
      <c r="I25035" t="str">
        <f>VLOOKUP(C25035,Pizzas!$A$1:$D$97,2,)</f>
        <v>bbq_ckn</v>
      </c>
      <c r="J25035" t="str">
        <f>VLOOKUP(C25035,Pizzas!$A$1:$D$97,3,)</f>
        <v>L</v>
      </c>
      <c r="K25035">
        <f>VLOOKUP(C25035,Pizzas!$A$1:$D$97,4,)</f>
        <v>20.75</v>
      </c>
      <c r="L25035">
        <f t="shared" si="1174"/>
        <v>20.75</v>
      </c>
      <c r="M25035" t="str">
        <f>VLOOKUP(I25035,Pizza_types!$A$1:$D$33,2,)</f>
        <v>The Barbecue Chicken Pizza</v>
      </c>
      <c r="N25035" t="str">
        <f>VLOOKUP(I25035,Pizza_types!$A$1:$D$33,3,)</f>
        <v>Chicken</v>
      </c>
      <c r="O25035" t="str">
        <f>VLOOKUP(I25035,Pizza_types!$A$1:$D$33,4,)</f>
        <v>Barbecued Chicken, Red Peppers, Green Peppers, Tomatoes, Red Onions, Barbecue Sauce</v>
      </c>
    </row>
    <row r="25036" spans="1:15" x14ac:dyDescent="0.3">
      <c r="A25036">
        <v>25035</v>
      </c>
      <c r="B25036">
        <v>11014</v>
      </c>
      <c r="C25036" t="s">
        <v>33</v>
      </c>
      <c r="D25036">
        <v>1</v>
      </c>
      <c r="E25036" s="6">
        <f>VLOOKUP(B25036,orders!$A$1:$C$21351,2,FALSE)</f>
        <v>42188</v>
      </c>
      <c r="F25036" s="6" t="str">
        <f t="shared" si="1175"/>
        <v>Friday</v>
      </c>
      <c r="G25036" s="6" t="str">
        <f t="shared" si="1173"/>
        <v>July</v>
      </c>
      <c r="H25036" s="7">
        <f>VLOOKUP(B25036,orders!$A$1:$C$21351,3,FALSE)</f>
        <v>0.93783564814814813</v>
      </c>
      <c r="I25036" t="str">
        <f>VLOOKUP(C25036,Pizzas!$A$1:$D$97,2,)</f>
        <v>four_cheese</v>
      </c>
      <c r="J25036" t="str">
        <f>VLOOKUP(C25036,Pizzas!$A$1:$D$97,3,)</f>
        <v>L</v>
      </c>
      <c r="K25036">
        <f>VLOOKUP(C25036,Pizzas!$A$1:$D$97,4,)</f>
        <v>17.95</v>
      </c>
      <c r="L25036">
        <f t="shared" si="1174"/>
        <v>17.95</v>
      </c>
      <c r="M25036" t="str">
        <f>VLOOKUP(I25036,Pizza_types!$A$1:$D$33,2,)</f>
        <v>The Four Cheese Pizza</v>
      </c>
      <c r="N25036" t="str">
        <f>VLOOKUP(I25036,Pizza_types!$A$1:$D$33,3,)</f>
        <v>Veggie</v>
      </c>
      <c r="O25036" t="str">
        <f>VLOOKUP(I25036,Pizza_types!$A$1:$D$33,4,)</f>
        <v>Ricotta Cheese, Gorgonzola Piccante Cheese, Mozzarella Cheese, Parmigiano Reggiano Cheese, Garlic</v>
      </c>
    </row>
    <row r="25037" spans="1:15" x14ac:dyDescent="0.3">
      <c r="A25037">
        <v>25036</v>
      </c>
      <c r="B25037">
        <v>11014</v>
      </c>
      <c r="C25037" t="s">
        <v>68</v>
      </c>
      <c r="D25037">
        <v>1</v>
      </c>
      <c r="E25037" s="6">
        <f>VLOOKUP(B25037,orders!$A$1:$C$21351,2,FALSE)</f>
        <v>42188</v>
      </c>
      <c r="F25037" s="6" t="str">
        <f t="shared" si="1175"/>
        <v>Friday</v>
      </c>
      <c r="G25037" s="6" t="str">
        <f t="shared" si="1173"/>
        <v>July</v>
      </c>
      <c r="H25037" s="7">
        <f>VLOOKUP(B25037,orders!$A$1:$C$21351,3,FALSE)</f>
        <v>0.93783564814814813</v>
      </c>
      <c r="I25037" t="str">
        <f>VLOOKUP(C25037,Pizzas!$A$1:$D$97,2,)</f>
        <v>mediterraneo</v>
      </c>
      <c r="J25037" t="str">
        <f>VLOOKUP(C25037,Pizzas!$A$1:$D$97,3,)</f>
        <v>L</v>
      </c>
      <c r="K25037">
        <f>VLOOKUP(C25037,Pizzas!$A$1:$D$97,4,)</f>
        <v>20.25</v>
      </c>
      <c r="L25037">
        <f t="shared" si="1174"/>
        <v>20.25</v>
      </c>
      <c r="M25037" t="str">
        <f>VLOOKUP(I25037,Pizza_types!$A$1:$D$33,2,)</f>
        <v>The Mediterranean Pizza</v>
      </c>
      <c r="N25037" t="str">
        <f>VLOOKUP(I25037,Pizza_types!$A$1:$D$33,3,)</f>
        <v>Veggie</v>
      </c>
      <c r="O25037" t="str">
        <f>VLOOKUP(I25037,Pizza_types!$A$1:$D$33,4,)</f>
        <v>Spinach, Artichokes, Kalamata Olives, Sun-dried Tomatoes, Feta Cheese, Plum Tomatoes, Red Onions</v>
      </c>
    </row>
    <row r="25038" spans="1:15" x14ac:dyDescent="0.3">
      <c r="A25038">
        <v>25037</v>
      </c>
      <c r="B25038">
        <v>11014</v>
      </c>
      <c r="C25038" t="s">
        <v>85</v>
      </c>
      <c r="D25038">
        <v>1</v>
      </c>
      <c r="E25038" s="6">
        <f>VLOOKUP(B25038,orders!$A$1:$C$21351,2,FALSE)</f>
        <v>42188</v>
      </c>
      <c r="F25038" s="6" t="str">
        <f t="shared" si="1175"/>
        <v>Friday</v>
      </c>
      <c r="G25038" s="6" t="str">
        <f t="shared" si="1173"/>
        <v>July</v>
      </c>
      <c r="H25038" s="7">
        <f>VLOOKUP(B25038,orders!$A$1:$C$21351,3,FALSE)</f>
        <v>0.93783564814814813</v>
      </c>
      <c r="I25038" t="str">
        <f>VLOOKUP(C25038,Pizzas!$A$1:$D$97,2,)</f>
        <v>napolitana</v>
      </c>
      <c r="J25038" t="str">
        <f>VLOOKUP(C25038,Pizzas!$A$1:$D$97,3,)</f>
        <v>M</v>
      </c>
      <c r="K25038">
        <f>VLOOKUP(C25038,Pizzas!$A$1:$D$97,4,)</f>
        <v>16</v>
      </c>
      <c r="L25038">
        <f t="shared" si="1174"/>
        <v>16</v>
      </c>
      <c r="M25038" t="str">
        <f>VLOOKUP(I25038,Pizza_types!$A$1:$D$33,2,)</f>
        <v>The Napolitana Pizza</v>
      </c>
      <c r="N25038" t="str">
        <f>VLOOKUP(I25038,Pizza_types!$A$1:$D$33,3,)</f>
        <v>Classic</v>
      </c>
      <c r="O25038" t="str">
        <f>VLOOKUP(I25038,Pizza_types!$A$1:$D$33,4,)</f>
        <v>Tomatoes, Anchovies, Green Olives, Red Onions, Garlic</v>
      </c>
    </row>
    <row r="25039" spans="1:15" x14ac:dyDescent="0.3">
      <c r="A25039">
        <v>25038</v>
      </c>
      <c r="B25039">
        <v>11015</v>
      </c>
      <c r="C25039" t="s">
        <v>13</v>
      </c>
      <c r="D25039">
        <v>1</v>
      </c>
      <c r="E25039" s="6">
        <f>VLOOKUP(B25039,orders!$A$1:$C$21351,2,FALSE)</f>
        <v>42188</v>
      </c>
      <c r="F25039" s="6" t="str">
        <f t="shared" si="1175"/>
        <v>Friday</v>
      </c>
      <c r="G25039" s="6" t="str">
        <f t="shared" si="1173"/>
        <v>July</v>
      </c>
      <c r="H25039" s="7">
        <f>VLOOKUP(B25039,orders!$A$1:$C$21351,3,FALSE)</f>
        <v>0.94267361111111114</v>
      </c>
      <c r="I25039" t="str">
        <f>VLOOKUP(C25039,Pizzas!$A$1:$D$97,2,)</f>
        <v>the_greek</v>
      </c>
      <c r="J25039" t="str">
        <f>VLOOKUP(C25039,Pizzas!$A$1:$D$97,3,)</f>
        <v>S</v>
      </c>
      <c r="K25039">
        <f>VLOOKUP(C25039,Pizzas!$A$1:$D$97,4,)</f>
        <v>12</v>
      </c>
      <c r="L25039">
        <f t="shared" si="1174"/>
        <v>12</v>
      </c>
      <c r="M25039" t="str">
        <f>VLOOKUP(I25039,Pizza_types!$A$1:$D$33,2,)</f>
        <v>The Greek Pizza</v>
      </c>
      <c r="N25039" t="str">
        <f>VLOOKUP(I25039,Pizza_types!$A$1:$D$33,3,)</f>
        <v>Classic</v>
      </c>
      <c r="O25039" t="str">
        <f>VLOOKUP(I25039,Pizza_types!$A$1:$D$33,4,)</f>
        <v>Kalamata Olives, Feta Cheese, Tomatoes, Garlic, Beef Chuck Roast, Red Onions</v>
      </c>
    </row>
    <row r="25040" spans="1:15" x14ac:dyDescent="0.3">
      <c r="A25040">
        <v>25039</v>
      </c>
      <c r="B25040">
        <v>11015</v>
      </c>
      <c r="C25040" t="s">
        <v>63</v>
      </c>
      <c r="D25040">
        <v>1</v>
      </c>
      <c r="E25040" s="6">
        <f>VLOOKUP(B25040,orders!$A$1:$C$21351,2,FALSE)</f>
        <v>42188</v>
      </c>
      <c r="F25040" s="6" t="str">
        <f t="shared" si="1175"/>
        <v>Friday</v>
      </c>
      <c r="G25040" s="6" t="str">
        <f t="shared" si="1173"/>
        <v>July</v>
      </c>
      <c r="H25040" s="7">
        <f>VLOOKUP(B25040,orders!$A$1:$C$21351,3,FALSE)</f>
        <v>0.94267361111111114</v>
      </c>
      <c r="I25040" t="str">
        <f>VLOOKUP(C25040,Pizzas!$A$1:$D$97,2,)</f>
        <v>the_greek</v>
      </c>
      <c r="J25040" t="str">
        <f>VLOOKUP(C25040,Pizzas!$A$1:$D$97,3,)</f>
        <v>XL</v>
      </c>
      <c r="K25040">
        <f>VLOOKUP(C25040,Pizzas!$A$1:$D$97,4,)</f>
        <v>25.5</v>
      </c>
      <c r="L25040">
        <f t="shared" si="1174"/>
        <v>25.5</v>
      </c>
      <c r="M25040" t="str">
        <f>VLOOKUP(I25040,Pizza_types!$A$1:$D$33,2,)</f>
        <v>The Greek Pizza</v>
      </c>
      <c r="N25040" t="str">
        <f>VLOOKUP(I25040,Pizza_types!$A$1:$D$33,3,)</f>
        <v>Classic</v>
      </c>
      <c r="O25040" t="str">
        <f>VLOOKUP(I25040,Pizza_types!$A$1:$D$33,4,)</f>
        <v>Kalamata Olives, Feta Cheese, Tomatoes, Garlic, Beef Chuck Roast, Red Onions</v>
      </c>
    </row>
    <row r="25041" spans="1:15" x14ac:dyDescent="0.3">
      <c r="A25041">
        <v>25040</v>
      </c>
      <c r="B25041">
        <v>11016</v>
      </c>
      <c r="C25041" t="s">
        <v>7</v>
      </c>
      <c r="D25041">
        <v>1</v>
      </c>
      <c r="E25041" s="6">
        <f>VLOOKUP(B25041,orders!$A$1:$C$21351,2,FALSE)</f>
        <v>42188</v>
      </c>
      <c r="F25041" s="6" t="str">
        <f t="shared" si="1175"/>
        <v>Friday</v>
      </c>
      <c r="G25041" s="6" t="str">
        <f t="shared" si="1173"/>
        <v>July</v>
      </c>
      <c r="H25041" s="7">
        <f>VLOOKUP(B25041,orders!$A$1:$C$21351,3,FALSE)</f>
        <v>0.94946759259259261</v>
      </c>
      <c r="I25041" t="str">
        <f>VLOOKUP(C25041,Pizzas!$A$1:$D$97,2,)</f>
        <v>ital_supr</v>
      </c>
      <c r="J25041" t="str">
        <f>VLOOKUP(C25041,Pizzas!$A$1:$D$97,3,)</f>
        <v>L</v>
      </c>
      <c r="K25041">
        <f>VLOOKUP(C25041,Pizzas!$A$1:$D$97,4,)</f>
        <v>20.75</v>
      </c>
      <c r="L25041">
        <f t="shared" si="1174"/>
        <v>20.75</v>
      </c>
      <c r="M25041" t="str">
        <f>VLOOKUP(I25041,Pizza_types!$A$1:$D$33,2,)</f>
        <v>The Italian Supreme Pizza</v>
      </c>
      <c r="N25041" t="str">
        <f>VLOOKUP(I25041,Pizza_types!$A$1:$D$33,3,)</f>
        <v>Supreme</v>
      </c>
      <c r="O25041" t="str">
        <f>VLOOKUP(I25041,Pizza_types!$A$1:$D$33,4,)</f>
        <v>Calabrese Salami, Capocollo, Tomatoes, Red Onions, Green Olives, Garlic</v>
      </c>
    </row>
    <row r="25042" spans="1:15" x14ac:dyDescent="0.3">
      <c r="A25042">
        <v>25041</v>
      </c>
      <c r="B25042">
        <v>11017</v>
      </c>
      <c r="C25042" t="s">
        <v>67</v>
      </c>
      <c r="D25042">
        <v>1</v>
      </c>
      <c r="E25042" s="6">
        <f>VLOOKUP(B25042,orders!$A$1:$C$21351,2,FALSE)</f>
        <v>42188</v>
      </c>
      <c r="F25042" s="6" t="str">
        <f t="shared" si="1175"/>
        <v>Friday</v>
      </c>
      <c r="G25042" s="6" t="str">
        <f t="shared" si="1173"/>
        <v>July</v>
      </c>
      <c r="H25042" s="7">
        <f>VLOOKUP(B25042,orders!$A$1:$C$21351,3,FALSE)</f>
        <v>0.94961805555555556</v>
      </c>
      <c r="I25042" t="str">
        <f>VLOOKUP(C25042,Pizzas!$A$1:$D$97,2,)</f>
        <v>prsc_argla</v>
      </c>
      <c r="J25042" t="str">
        <f>VLOOKUP(C25042,Pizzas!$A$1:$D$97,3,)</f>
        <v>M</v>
      </c>
      <c r="K25042">
        <f>VLOOKUP(C25042,Pizzas!$A$1:$D$97,4,)</f>
        <v>16.5</v>
      </c>
      <c r="L25042">
        <f t="shared" si="1174"/>
        <v>16.5</v>
      </c>
      <c r="M25042" t="str">
        <f>VLOOKUP(I25042,Pizza_types!$A$1:$D$33,2,)</f>
        <v>The Prosciutto and Arugula Pizza</v>
      </c>
      <c r="N25042" t="str">
        <f>VLOOKUP(I25042,Pizza_types!$A$1:$D$33,3,)</f>
        <v>Supreme</v>
      </c>
      <c r="O25042" t="str">
        <f>VLOOKUP(I25042,Pizza_types!$A$1:$D$33,4,)</f>
        <v>Prosciutto di San Daniele, Arugula, Mozzarella Cheese</v>
      </c>
    </row>
    <row r="25043" spans="1:15" x14ac:dyDescent="0.3">
      <c r="A25043">
        <v>25042</v>
      </c>
      <c r="B25043">
        <v>11018</v>
      </c>
      <c r="C25043" t="s">
        <v>31</v>
      </c>
      <c r="D25043">
        <v>1</v>
      </c>
      <c r="E25043" s="6">
        <f>VLOOKUP(B25043,orders!$A$1:$C$21351,2,FALSE)</f>
        <v>42189</v>
      </c>
      <c r="F25043" s="6" t="str">
        <f t="shared" si="1175"/>
        <v>Saturday</v>
      </c>
      <c r="G25043" s="6" t="str">
        <f t="shared" si="1173"/>
        <v>July</v>
      </c>
      <c r="H25043" s="7">
        <f>VLOOKUP(B25043,orders!$A$1:$C$21351,3,FALSE)</f>
        <v>0.51452546296296298</v>
      </c>
      <c r="I25043" t="str">
        <f>VLOOKUP(C25043,Pizzas!$A$1:$D$97,2,)</f>
        <v>big_meat</v>
      </c>
      <c r="J25043" t="str">
        <f>VLOOKUP(C25043,Pizzas!$A$1:$D$97,3,)</f>
        <v>S</v>
      </c>
      <c r="K25043">
        <f>VLOOKUP(C25043,Pizzas!$A$1:$D$97,4,)</f>
        <v>12</v>
      </c>
      <c r="L25043">
        <f t="shared" si="1174"/>
        <v>12</v>
      </c>
      <c r="M25043" t="str">
        <f>VLOOKUP(I25043,Pizza_types!$A$1:$D$33,2,)</f>
        <v>The Big Meat Pizza</v>
      </c>
      <c r="N25043" t="str">
        <f>VLOOKUP(I25043,Pizza_types!$A$1:$D$33,3,)</f>
        <v>Classic</v>
      </c>
      <c r="O25043" t="str">
        <f>VLOOKUP(I25043,Pizza_types!$A$1:$D$33,4,)</f>
        <v>Bacon, Pepperoni, Italian Sausage, Chorizo Sausage</v>
      </c>
    </row>
    <row r="25044" spans="1:15" x14ac:dyDescent="0.3">
      <c r="A25044">
        <v>25043</v>
      </c>
      <c r="B25044">
        <v>11018</v>
      </c>
      <c r="C25044" t="s">
        <v>33</v>
      </c>
      <c r="D25044">
        <v>1</v>
      </c>
      <c r="E25044" s="6">
        <f>VLOOKUP(B25044,orders!$A$1:$C$21351,2,FALSE)</f>
        <v>42189</v>
      </c>
      <c r="F25044" s="6" t="str">
        <f t="shared" si="1175"/>
        <v>Saturday</v>
      </c>
      <c r="G25044" s="6" t="str">
        <f t="shared" si="1173"/>
        <v>July</v>
      </c>
      <c r="H25044" s="7">
        <f>VLOOKUP(B25044,orders!$A$1:$C$21351,3,FALSE)</f>
        <v>0.51452546296296298</v>
      </c>
      <c r="I25044" t="str">
        <f>VLOOKUP(C25044,Pizzas!$A$1:$D$97,2,)</f>
        <v>four_cheese</v>
      </c>
      <c r="J25044" t="str">
        <f>VLOOKUP(C25044,Pizzas!$A$1:$D$97,3,)</f>
        <v>L</v>
      </c>
      <c r="K25044">
        <f>VLOOKUP(C25044,Pizzas!$A$1:$D$97,4,)</f>
        <v>17.95</v>
      </c>
      <c r="L25044">
        <f t="shared" si="1174"/>
        <v>17.95</v>
      </c>
      <c r="M25044" t="str">
        <f>VLOOKUP(I25044,Pizza_types!$A$1:$D$33,2,)</f>
        <v>The Four Cheese Pizza</v>
      </c>
      <c r="N25044" t="str">
        <f>VLOOKUP(I25044,Pizza_types!$A$1:$D$33,3,)</f>
        <v>Veggie</v>
      </c>
      <c r="O25044" t="str">
        <f>VLOOKUP(I25044,Pizza_types!$A$1:$D$33,4,)</f>
        <v>Ricotta Cheese, Gorgonzola Piccante Cheese, Mozzarella Cheese, Parmigiano Reggiano Cheese, Garlic</v>
      </c>
    </row>
    <row r="25045" spans="1:15" x14ac:dyDescent="0.3">
      <c r="A25045">
        <v>25044</v>
      </c>
      <c r="B25045">
        <v>11018</v>
      </c>
      <c r="C25045" t="s">
        <v>82</v>
      </c>
      <c r="D25045">
        <v>1</v>
      </c>
      <c r="E25045" s="6">
        <f>VLOOKUP(B25045,orders!$A$1:$C$21351,2,FALSE)</f>
        <v>42189</v>
      </c>
      <c r="F25045" s="6" t="str">
        <f t="shared" si="1175"/>
        <v>Saturday</v>
      </c>
      <c r="G25045" s="6" t="str">
        <f t="shared" si="1173"/>
        <v>July</v>
      </c>
      <c r="H25045" s="7">
        <f>VLOOKUP(B25045,orders!$A$1:$C$21351,3,FALSE)</f>
        <v>0.51452546296296298</v>
      </c>
      <c r="I25045" t="str">
        <f>VLOOKUP(C25045,Pizzas!$A$1:$D$97,2,)</f>
        <v>ital_cpcllo</v>
      </c>
      <c r="J25045" t="str">
        <f>VLOOKUP(C25045,Pizzas!$A$1:$D$97,3,)</f>
        <v>S</v>
      </c>
      <c r="K25045">
        <f>VLOOKUP(C25045,Pizzas!$A$1:$D$97,4,)</f>
        <v>12</v>
      </c>
      <c r="L25045">
        <f t="shared" si="1174"/>
        <v>12</v>
      </c>
      <c r="M25045" t="str">
        <f>VLOOKUP(I25045,Pizza_types!$A$1:$D$33,2,)</f>
        <v>The Italian Capocollo Pizza</v>
      </c>
      <c r="N25045" t="str">
        <f>VLOOKUP(I25045,Pizza_types!$A$1:$D$33,3,)</f>
        <v>Classic</v>
      </c>
      <c r="O25045" t="str">
        <f>VLOOKUP(I25045,Pizza_types!$A$1:$D$33,4,)</f>
        <v>Capocollo, Red Peppers, Tomatoes, Goat Cheese, Garlic, Oregano</v>
      </c>
    </row>
    <row r="25046" spans="1:15" x14ac:dyDescent="0.3">
      <c r="A25046">
        <v>25045</v>
      </c>
      <c r="B25046">
        <v>11018</v>
      </c>
      <c r="C25046" t="s">
        <v>24</v>
      </c>
      <c r="D25046">
        <v>1</v>
      </c>
      <c r="E25046" s="6">
        <f>VLOOKUP(B25046,orders!$A$1:$C$21351,2,FALSE)</f>
        <v>42189</v>
      </c>
      <c r="F25046" s="6" t="str">
        <f t="shared" si="1175"/>
        <v>Saturday</v>
      </c>
      <c r="G25046" s="6" t="str">
        <f t="shared" si="1173"/>
        <v>July</v>
      </c>
      <c r="H25046" s="7">
        <f>VLOOKUP(B25046,orders!$A$1:$C$21351,3,FALSE)</f>
        <v>0.51452546296296298</v>
      </c>
      <c r="I25046" t="str">
        <f>VLOOKUP(C25046,Pizzas!$A$1:$D$97,2,)</f>
        <v>southw_ckn</v>
      </c>
      <c r="J25046" t="str">
        <f>VLOOKUP(C25046,Pizzas!$A$1:$D$97,3,)</f>
        <v>L</v>
      </c>
      <c r="K25046">
        <f>VLOOKUP(C25046,Pizzas!$A$1:$D$97,4,)</f>
        <v>20.75</v>
      </c>
      <c r="L25046">
        <f t="shared" si="1174"/>
        <v>20.75</v>
      </c>
      <c r="M25046" t="str">
        <f>VLOOKUP(I25046,Pizza_types!$A$1:$D$33,2,)</f>
        <v>The Southwest Chicken Pizza</v>
      </c>
      <c r="N25046" t="str">
        <f>VLOOKUP(I25046,Pizza_types!$A$1:$D$33,3,)</f>
        <v>Chicken</v>
      </c>
      <c r="O25046" t="str">
        <f>VLOOKUP(I25046,Pizza_types!$A$1:$D$33,4,)</f>
        <v>Chicken, Tomatoes, Red Peppers, Red Onions, Jalapeno Peppers, Corn, Cilantro, Chipotle Sauce</v>
      </c>
    </row>
    <row r="25047" spans="1:15" x14ac:dyDescent="0.3">
      <c r="A25047">
        <v>25046</v>
      </c>
      <c r="B25047">
        <v>11018</v>
      </c>
      <c r="C25047" t="s">
        <v>20</v>
      </c>
      <c r="D25047">
        <v>1</v>
      </c>
      <c r="E25047" s="6">
        <f>VLOOKUP(B25047,orders!$A$1:$C$21351,2,FALSE)</f>
        <v>42189</v>
      </c>
      <c r="F25047" s="6" t="str">
        <f t="shared" si="1175"/>
        <v>Saturday</v>
      </c>
      <c r="G25047" s="6" t="str">
        <f t="shared" si="1173"/>
        <v>July</v>
      </c>
      <c r="H25047" s="7">
        <f>VLOOKUP(B25047,orders!$A$1:$C$21351,3,FALSE)</f>
        <v>0.51452546296296298</v>
      </c>
      <c r="I25047" t="str">
        <f>VLOOKUP(C25047,Pizzas!$A$1:$D$97,2,)</f>
        <v>spicy_ital</v>
      </c>
      <c r="J25047" t="str">
        <f>VLOOKUP(C25047,Pizzas!$A$1:$D$97,3,)</f>
        <v>L</v>
      </c>
      <c r="K25047">
        <f>VLOOKUP(C25047,Pizzas!$A$1:$D$97,4,)</f>
        <v>20.75</v>
      </c>
      <c r="L25047">
        <f t="shared" si="1174"/>
        <v>20.75</v>
      </c>
      <c r="M25047" t="str">
        <f>VLOOKUP(I25047,Pizza_types!$A$1:$D$33,2,)</f>
        <v>The Spicy Italian Pizza</v>
      </c>
      <c r="N25047" t="str">
        <f>VLOOKUP(I25047,Pizza_types!$A$1:$D$33,3,)</f>
        <v>Supreme</v>
      </c>
      <c r="O25047" t="str">
        <f>VLOOKUP(I25047,Pizza_types!$A$1:$D$33,4,)</f>
        <v>Capocollo, Tomatoes, Goat Cheese, Artichokes, Peperoncini verdi, Garlic</v>
      </c>
    </row>
    <row r="25048" spans="1:15" x14ac:dyDescent="0.3">
      <c r="A25048">
        <v>25047</v>
      </c>
      <c r="B25048">
        <v>11018</v>
      </c>
      <c r="C25048" t="s">
        <v>73</v>
      </c>
      <c r="D25048">
        <v>1</v>
      </c>
      <c r="E25048" s="6">
        <f>VLOOKUP(B25048,orders!$A$1:$C$21351,2,FALSE)</f>
        <v>42189</v>
      </c>
      <c r="F25048" s="6" t="str">
        <f t="shared" si="1175"/>
        <v>Saturday</v>
      </c>
      <c r="G25048" s="6" t="str">
        <f t="shared" si="1173"/>
        <v>July</v>
      </c>
      <c r="H25048" s="7">
        <f>VLOOKUP(B25048,orders!$A$1:$C$21351,3,FALSE)</f>
        <v>0.51452546296296298</v>
      </c>
      <c r="I25048" t="str">
        <f>VLOOKUP(C25048,Pizzas!$A$1:$D$97,2,)</f>
        <v>thai_ckn</v>
      </c>
      <c r="J25048" t="str">
        <f>VLOOKUP(C25048,Pizzas!$A$1:$D$97,3,)</f>
        <v>S</v>
      </c>
      <c r="K25048">
        <f>VLOOKUP(C25048,Pizzas!$A$1:$D$97,4,)</f>
        <v>12.75</v>
      </c>
      <c r="L25048">
        <f t="shared" si="1174"/>
        <v>12.75</v>
      </c>
      <c r="M25048" t="str">
        <f>VLOOKUP(I25048,Pizza_types!$A$1:$D$33,2,)</f>
        <v>The Thai Chicken Pizza</v>
      </c>
      <c r="N25048" t="str">
        <f>VLOOKUP(I25048,Pizza_types!$A$1:$D$33,3,)</f>
        <v>Chicken</v>
      </c>
      <c r="O25048" t="str">
        <f>VLOOKUP(I25048,Pizza_types!$A$1:$D$33,4,)</f>
        <v>Chicken, Pineapple, Tomatoes, Red Peppers, Thai Sweet Chilli Sauce</v>
      </c>
    </row>
    <row r="25049" spans="1:15" x14ac:dyDescent="0.3">
      <c r="A25049">
        <v>25048</v>
      </c>
      <c r="B25049">
        <v>11019</v>
      </c>
      <c r="C25049" t="s">
        <v>61</v>
      </c>
      <c r="D25049">
        <v>1</v>
      </c>
      <c r="E25049" s="6">
        <f>VLOOKUP(B25049,orders!$A$1:$C$21351,2,FALSE)</f>
        <v>42189</v>
      </c>
      <c r="F25049" s="6" t="str">
        <f t="shared" si="1175"/>
        <v>Saturday</v>
      </c>
      <c r="G25049" s="6" t="str">
        <f t="shared" si="1173"/>
        <v>July</v>
      </c>
      <c r="H25049" s="7">
        <f>VLOOKUP(B25049,orders!$A$1:$C$21351,3,FALSE)</f>
        <v>0.52667824074074077</v>
      </c>
      <c r="I25049" t="str">
        <f>VLOOKUP(C25049,Pizzas!$A$1:$D$97,2,)</f>
        <v>classic_dlx</v>
      </c>
      <c r="J25049" t="str">
        <f>VLOOKUP(C25049,Pizzas!$A$1:$D$97,3,)</f>
        <v>L</v>
      </c>
      <c r="K25049">
        <f>VLOOKUP(C25049,Pizzas!$A$1:$D$97,4,)</f>
        <v>20.5</v>
      </c>
      <c r="L25049">
        <f t="shared" si="1174"/>
        <v>20.5</v>
      </c>
      <c r="M25049" t="str">
        <f>VLOOKUP(I25049,Pizza_types!$A$1:$D$33,2,)</f>
        <v>The Classic Deluxe Pizza</v>
      </c>
      <c r="N25049" t="str">
        <f>VLOOKUP(I25049,Pizza_types!$A$1:$D$33,3,)</f>
        <v>Classic</v>
      </c>
      <c r="O25049" t="str">
        <f>VLOOKUP(I25049,Pizza_types!$A$1:$D$33,4,)</f>
        <v>Pepperoni, Mushrooms, Red Onions, Red Peppers, Bacon</v>
      </c>
    </row>
    <row r="25050" spans="1:15" x14ac:dyDescent="0.3">
      <c r="A25050">
        <v>25049</v>
      </c>
      <c r="B25050">
        <v>11019</v>
      </c>
      <c r="C25050" t="s">
        <v>51</v>
      </c>
      <c r="D25050">
        <v>1</v>
      </c>
      <c r="E25050" s="6">
        <f>VLOOKUP(B25050,orders!$A$1:$C$21351,2,FALSE)</f>
        <v>42189</v>
      </c>
      <c r="F25050" s="6" t="str">
        <f t="shared" si="1175"/>
        <v>Saturday</v>
      </c>
      <c r="G25050" s="6" t="str">
        <f t="shared" si="1173"/>
        <v>July</v>
      </c>
      <c r="H25050" s="7">
        <f>VLOOKUP(B25050,orders!$A$1:$C$21351,3,FALSE)</f>
        <v>0.52667824074074077</v>
      </c>
      <c r="I25050" t="str">
        <f>VLOOKUP(C25050,Pizzas!$A$1:$D$97,2,)</f>
        <v>pepperoni</v>
      </c>
      <c r="J25050" t="str">
        <f>VLOOKUP(C25050,Pizzas!$A$1:$D$97,3,)</f>
        <v>S</v>
      </c>
      <c r="K25050">
        <f>VLOOKUP(C25050,Pizzas!$A$1:$D$97,4,)</f>
        <v>9.75</v>
      </c>
      <c r="L25050">
        <f t="shared" si="1174"/>
        <v>9.75</v>
      </c>
      <c r="M25050" t="str">
        <f>VLOOKUP(I25050,Pizza_types!$A$1:$D$33,2,)</f>
        <v>The Pepperoni Pizza</v>
      </c>
      <c r="N25050" t="str">
        <f>VLOOKUP(I25050,Pizza_types!$A$1:$D$33,3,)</f>
        <v>Classic</v>
      </c>
      <c r="O25050" t="str">
        <f>VLOOKUP(I25050,Pizza_types!$A$1:$D$33,4,)</f>
        <v>Mozzarella Cheese, Pepperoni</v>
      </c>
    </row>
    <row r="25051" spans="1:15" x14ac:dyDescent="0.3">
      <c r="A25051">
        <v>25050</v>
      </c>
      <c r="B25051">
        <v>11020</v>
      </c>
      <c r="C25051" t="s">
        <v>31</v>
      </c>
      <c r="D25051">
        <v>1</v>
      </c>
      <c r="E25051" s="6">
        <f>VLOOKUP(B25051,orders!$A$1:$C$21351,2,FALSE)</f>
        <v>42189</v>
      </c>
      <c r="F25051" s="6" t="str">
        <f t="shared" si="1175"/>
        <v>Saturday</v>
      </c>
      <c r="G25051" s="6" t="str">
        <f t="shared" si="1173"/>
        <v>July</v>
      </c>
      <c r="H25051" s="7">
        <f>VLOOKUP(B25051,orders!$A$1:$C$21351,3,FALSE)</f>
        <v>0.52679398148148149</v>
      </c>
      <c r="I25051" t="str">
        <f>VLOOKUP(C25051,Pizzas!$A$1:$D$97,2,)</f>
        <v>big_meat</v>
      </c>
      <c r="J25051" t="str">
        <f>VLOOKUP(C25051,Pizzas!$A$1:$D$97,3,)</f>
        <v>S</v>
      </c>
      <c r="K25051">
        <f>VLOOKUP(C25051,Pizzas!$A$1:$D$97,4,)</f>
        <v>12</v>
      </c>
      <c r="L25051">
        <f t="shared" si="1174"/>
        <v>12</v>
      </c>
      <c r="M25051" t="str">
        <f>VLOOKUP(I25051,Pizza_types!$A$1:$D$33,2,)</f>
        <v>The Big Meat Pizza</v>
      </c>
      <c r="N25051" t="str">
        <f>VLOOKUP(I25051,Pizza_types!$A$1:$D$33,3,)</f>
        <v>Classic</v>
      </c>
      <c r="O25051" t="str">
        <f>VLOOKUP(I25051,Pizza_types!$A$1:$D$33,4,)</f>
        <v>Bacon, Pepperoni, Italian Sausage, Chorizo Sausage</v>
      </c>
    </row>
    <row r="25052" spans="1:15" x14ac:dyDescent="0.3">
      <c r="A25052">
        <v>25051</v>
      </c>
      <c r="B25052">
        <v>11021</v>
      </c>
      <c r="C25052" t="s">
        <v>31</v>
      </c>
      <c r="D25052">
        <v>1</v>
      </c>
      <c r="E25052" s="6">
        <f>VLOOKUP(B25052,orders!$A$1:$C$21351,2,FALSE)</f>
        <v>42189</v>
      </c>
      <c r="F25052" s="6" t="str">
        <f t="shared" si="1175"/>
        <v>Saturday</v>
      </c>
      <c r="G25052" s="6" t="str">
        <f t="shared" si="1173"/>
        <v>July</v>
      </c>
      <c r="H25052" s="7">
        <f>VLOOKUP(B25052,orders!$A$1:$C$21351,3,FALSE)</f>
        <v>0.52776620370370375</v>
      </c>
      <c r="I25052" t="str">
        <f>VLOOKUP(C25052,Pizzas!$A$1:$D$97,2,)</f>
        <v>big_meat</v>
      </c>
      <c r="J25052" t="str">
        <f>VLOOKUP(C25052,Pizzas!$A$1:$D$97,3,)</f>
        <v>S</v>
      </c>
      <c r="K25052">
        <f>VLOOKUP(C25052,Pizzas!$A$1:$D$97,4,)</f>
        <v>12</v>
      </c>
      <c r="L25052">
        <f t="shared" si="1174"/>
        <v>12</v>
      </c>
      <c r="M25052" t="str">
        <f>VLOOKUP(I25052,Pizza_types!$A$1:$D$33,2,)</f>
        <v>The Big Meat Pizza</v>
      </c>
      <c r="N25052" t="str">
        <f>VLOOKUP(I25052,Pizza_types!$A$1:$D$33,3,)</f>
        <v>Classic</v>
      </c>
      <c r="O25052" t="str">
        <f>VLOOKUP(I25052,Pizza_types!$A$1:$D$33,4,)</f>
        <v>Bacon, Pepperoni, Italian Sausage, Chorizo Sausage</v>
      </c>
    </row>
    <row r="25053" spans="1:15" x14ac:dyDescent="0.3">
      <c r="A25053">
        <v>25052</v>
      </c>
      <c r="B25053">
        <v>11021</v>
      </c>
      <c r="C25053" t="s">
        <v>29</v>
      </c>
      <c r="D25053">
        <v>1</v>
      </c>
      <c r="E25053" s="6">
        <f>VLOOKUP(B25053,orders!$A$1:$C$21351,2,FALSE)</f>
        <v>42189</v>
      </c>
      <c r="F25053" s="6" t="str">
        <f t="shared" si="1175"/>
        <v>Saturday</v>
      </c>
      <c r="G25053" s="6" t="str">
        <f t="shared" si="1173"/>
        <v>July</v>
      </c>
      <c r="H25053" s="7">
        <f>VLOOKUP(B25053,orders!$A$1:$C$21351,3,FALSE)</f>
        <v>0.52776620370370375</v>
      </c>
      <c r="I25053" t="str">
        <f>VLOOKUP(C25053,Pizzas!$A$1:$D$97,2,)</f>
        <v>cali_ckn</v>
      </c>
      <c r="J25053" t="str">
        <f>VLOOKUP(C25053,Pizzas!$A$1:$D$97,3,)</f>
        <v>S</v>
      </c>
      <c r="K25053">
        <f>VLOOKUP(C25053,Pizzas!$A$1:$D$97,4,)</f>
        <v>12.75</v>
      </c>
      <c r="L25053">
        <f t="shared" si="1174"/>
        <v>12.75</v>
      </c>
      <c r="M25053" t="str">
        <f>VLOOKUP(I25053,Pizza_types!$A$1:$D$33,2,)</f>
        <v>The California Chicken Pizza</v>
      </c>
      <c r="N25053" t="str">
        <f>VLOOKUP(I25053,Pizza_types!$A$1:$D$33,3,)</f>
        <v>Chicken</v>
      </c>
      <c r="O25053" t="str">
        <f>VLOOKUP(I25053,Pizza_types!$A$1:$D$33,4,)</f>
        <v>Chicken, Artichoke, Spinach, Garlic, Jalapeno Peppers, Fontina Cheese, Gouda Cheese</v>
      </c>
    </row>
    <row r="25054" spans="1:15" x14ac:dyDescent="0.3">
      <c r="A25054">
        <v>25053</v>
      </c>
      <c r="B25054">
        <v>11021</v>
      </c>
      <c r="C25054" t="s">
        <v>55</v>
      </c>
      <c r="D25054">
        <v>1</v>
      </c>
      <c r="E25054" s="6">
        <f>VLOOKUP(B25054,orders!$A$1:$C$21351,2,FALSE)</f>
        <v>42189</v>
      </c>
      <c r="F25054" s="6" t="str">
        <f t="shared" si="1175"/>
        <v>Saturday</v>
      </c>
      <c r="G25054" s="6" t="str">
        <f t="shared" si="1173"/>
        <v>July</v>
      </c>
      <c r="H25054" s="7">
        <f>VLOOKUP(B25054,orders!$A$1:$C$21351,3,FALSE)</f>
        <v>0.52776620370370375</v>
      </c>
      <c r="I25054" t="str">
        <f>VLOOKUP(C25054,Pizzas!$A$1:$D$97,2,)</f>
        <v>hawaiian</v>
      </c>
      <c r="J25054" t="str">
        <f>VLOOKUP(C25054,Pizzas!$A$1:$D$97,3,)</f>
        <v>S</v>
      </c>
      <c r="K25054">
        <f>VLOOKUP(C25054,Pizzas!$A$1:$D$97,4,)</f>
        <v>10.5</v>
      </c>
      <c r="L25054">
        <f t="shared" si="1174"/>
        <v>10.5</v>
      </c>
      <c r="M25054" t="str">
        <f>VLOOKUP(I25054,Pizza_types!$A$1:$D$33,2,)</f>
        <v>The Hawaiian Pizza</v>
      </c>
      <c r="N25054" t="str">
        <f>VLOOKUP(I25054,Pizza_types!$A$1:$D$33,3,)</f>
        <v>Classic</v>
      </c>
      <c r="O25054" t="str">
        <f>VLOOKUP(I25054,Pizza_types!$A$1:$D$33,4,)</f>
        <v>Sliced Ham, Pineapple, Mozzarella Cheese</v>
      </c>
    </row>
    <row r="25055" spans="1:15" x14ac:dyDescent="0.3">
      <c r="A25055">
        <v>25054</v>
      </c>
      <c r="B25055">
        <v>11021</v>
      </c>
      <c r="C25055" t="s">
        <v>24</v>
      </c>
      <c r="D25055">
        <v>1</v>
      </c>
      <c r="E25055" s="6">
        <f>VLOOKUP(B25055,orders!$A$1:$C$21351,2,FALSE)</f>
        <v>42189</v>
      </c>
      <c r="F25055" s="6" t="str">
        <f t="shared" si="1175"/>
        <v>Saturday</v>
      </c>
      <c r="G25055" s="6" t="str">
        <f t="shared" si="1173"/>
        <v>July</v>
      </c>
      <c r="H25055" s="7">
        <f>VLOOKUP(B25055,orders!$A$1:$C$21351,3,FALSE)</f>
        <v>0.52776620370370375</v>
      </c>
      <c r="I25055" t="str">
        <f>VLOOKUP(C25055,Pizzas!$A$1:$D$97,2,)</f>
        <v>southw_ckn</v>
      </c>
      <c r="J25055" t="str">
        <f>VLOOKUP(C25055,Pizzas!$A$1:$D$97,3,)</f>
        <v>L</v>
      </c>
      <c r="K25055">
        <f>VLOOKUP(C25055,Pizzas!$A$1:$D$97,4,)</f>
        <v>20.75</v>
      </c>
      <c r="L25055">
        <f t="shared" si="1174"/>
        <v>20.75</v>
      </c>
      <c r="M25055" t="str">
        <f>VLOOKUP(I25055,Pizza_types!$A$1:$D$33,2,)</f>
        <v>The Southwest Chicken Pizza</v>
      </c>
      <c r="N25055" t="str">
        <f>VLOOKUP(I25055,Pizza_types!$A$1:$D$33,3,)</f>
        <v>Chicken</v>
      </c>
      <c r="O25055" t="str">
        <f>VLOOKUP(I25055,Pizza_types!$A$1:$D$33,4,)</f>
        <v>Chicken, Tomatoes, Red Peppers, Red Onions, Jalapeno Peppers, Corn, Cilantro, Chipotle Sauce</v>
      </c>
    </row>
    <row r="25056" spans="1:15" x14ac:dyDescent="0.3">
      <c r="A25056">
        <v>25055</v>
      </c>
      <c r="B25056">
        <v>11022</v>
      </c>
      <c r="C25056" t="s">
        <v>12</v>
      </c>
      <c r="D25056">
        <v>1</v>
      </c>
      <c r="E25056" s="6">
        <f>VLOOKUP(B25056,orders!$A$1:$C$21351,2,FALSE)</f>
        <v>42189</v>
      </c>
      <c r="F25056" s="6" t="str">
        <f t="shared" si="1175"/>
        <v>Saturday</v>
      </c>
      <c r="G25056" s="6" t="str">
        <f t="shared" si="1173"/>
        <v>July</v>
      </c>
      <c r="H25056" s="7">
        <f>VLOOKUP(B25056,orders!$A$1:$C$21351,3,FALSE)</f>
        <v>0.54167824074074078</v>
      </c>
      <c r="I25056" t="str">
        <f>VLOOKUP(C25056,Pizzas!$A$1:$D$97,2,)</f>
        <v>bbq_ckn</v>
      </c>
      <c r="J25056" t="str">
        <f>VLOOKUP(C25056,Pizzas!$A$1:$D$97,3,)</f>
        <v>S</v>
      </c>
      <c r="K25056">
        <f>VLOOKUP(C25056,Pizzas!$A$1:$D$97,4,)</f>
        <v>12.75</v>
      </c>
      <c r="L25056">
        <f t="shared" si="1174"/>
        <v>12.75</v>
      </c>
      <c r="M25056" t="str">
        <f>VLOOKUP(I25056,Pizza_types!$A$1:$D$33,2,)</f>
        <v>The Barbecue Chicken Pizza</v>
      </c>
      <c r="N25056" t="str">
        <f>VLOOKUP(I25056,Pizza_types!$A$1:$D$33,3,)</f>
        <v>Chicken</v>
      </c>
      <c r="O25056" t="str">
        <f>VLOOKUP(I25056,Pizza_types!$A$1:$D$33,4,)</f>
        <v>Barbecued Chicken, Red Peppers, Green Peppers, Tomatoes, Red Onions, Barbecue Sauce</v>
      </c>
    </row>
    <row r="25057" spans="1:15" x14ac:dyDescent="0.3">
      <c r="A25057">
        <v>25056</v>
      </c>
      <c r="B25057">
        <v>11023</v>
      </c>
      <c r="C25057" t="s">
        <v>46</v>
      </c>
      <c r="D25057">
        <v>1</v>
      </c>
      <c r="E25057" s="6">
        <f>VLOOKUP(B25057,orders!$A$1:$C$21351,2,FALSE)</f>
        <v>42189</v>
      </c>
      <c r="F25057" s="6" t="str">
        <f t="shared" si="1175"/>
        <v>Saturday</v>
      </c>
      <c r="G25057" s="6" t="str">
        <f t="shared" si="1173"/>
        <v>July</v>
      </c>
      <c r="H25057" s="7">
        <f>VLOOKUP(B25057,orders!$A$1:$C$21351,3,FALSE)</f>
        <v>0.54240740740740745</v>
      </c>
      <c r="I25057" t="str">
        <f>VLOOKUP(C25057,Pizzas!$A$1:$D$97,2,)</f>
        <v>pepperoni</v>
      </c>
      <c r="J25057" t="str">
        <f>VLOOKUP(C25057,Pizzas!$A$1:$D$97,3,)</f>
        <v>M</v>
      </c>
      <c r="K25057">
        <f>VLOOKUP(C25057,Pizzas!$A$1:$D$97,4,)</f>
        <v>12.5</v>
      </c>
      <c r="L25057">
        <f t="shared" si="1174"/>
        <v>12.5</v>
      </c>
      <c r="M25057" t="str">
        <f>VLOOKUP(I25057,Pizza_types!$A$1:$D$33,2,)</f>
        <v>The Pepperoni Pizza</v>
      </c>
      <c r="N25057" t="str">
        <f>VLOOKUP(I25057,Pizza_types!$A$1:$D$33,3,)</f>
        <v>Classic</v>
      </c>
      <c r="O25057" t="str">
        <f>VLOOKUP(I25057,Pizza_types!$A$1:$D$33,4,)</f>
        <v>Mozzarella Cheese, Pepperoni</v>
      </c>
    </row>
    <row r="25058" spans="1:15" x14ac:dyDescent="0.3">
      <c r="A25058">
        <v>25057</v>
      </c>
      <c r="B25058">
        <v>11023</v>
      </c>
      <c r="C25058" t="s">
        <v>9</v>
      </c>
      <c r="D25058">
        <v>1</v>
      </c>
      <c r="E25058" s="6">
        <f>VLOOKUP(B25058,orders!$A$1:$C$21351,2,FALSE)</f>
        <v>42189</v>
      </c>
      <c r="F25058" s="6" t="str">
        <f t="shared" si="1175"/>
        <v>Saturday</v>
      </c>
      <c r="G25058" s="6" t="str">
        <f t="shared" si="1173"/>
        <v>July</v>
      </c>
      <c r="H25058" s="7">
        <f>VLOOKUP(B25058,orders!$A$1:$C$21351,3,FALSE)</f>
        <v>0.54240740740740745</v>
      </c>
      <c r="I25058" t="str">
        <f>VLOOKUP(C25058,Pizzas!$A$1:$D$97,2,)</f>
        <v>thai_ckn</v>
      </c>
      <c r="J25058" t="str">
        <f>VLOOKUP(C25058,Pizzas!$A$1:$D$97,3,)</f>
        <v>L</v>
      </c>
      <c r="K25058">
        <f>VLOOKUP(C25058,Pizzas!$A$1:$D$97,4,)</f>
        <v>20.75</v>
      </c>
      <c r="L25058">
        <f t="shared" si="1174"/>
        <v>20.75</v>
      </c>
      <c r="M25058" t="str">
        <f>VLOOKUP(I25058,Pizza_types!$A$1:$D$33,2,)</f>
        <v>The Thai Chicken Pizza</v>
      </c>
      <c r="N25058" t="str">
        <f>VLOOKUP(I25058,Pizza_types!$A$1:$D$33,3,)</f>
        <v>Chicken</v>
      </c>
      <c r="O25058" t="str">
        <f>VLOOKUP(I25058,Pizza_types!$A$1:$D$33,4,)</f>
        <v>Chicken, Pineapple, Tomatoes, Red Peppers, Thai Sweet Chilli Sauce</v>
      </c>
    </row>
    <row r="25059" spans="1:15" x14ac:dyDescent="0.3">
      <c r="A25059">
        <v>25058</v>
      </c>
      <c r="B25059">
        <v>11024</v>
      </c>
      <c r="C25059" t="s">
        <v>81</v>
      </c>
      <c r="D25059">
        <v>1</v>
      </c>
      <c r="E25059" s="6">
        <f>VLOOKUP(B25059,orders!$A$1:$C$21351,2,FALSE)</f>
        <v>42189</v>
      </c>
      <c r="F25059" s="6" t="str">
        <f t="shared" si="1175"/>
        <v>Saturday</v>
      </c>
      <c r="G25059" s="6" t="str">
        <f t="shared" si="1173"/>
        <v>July</v>
      </c>
      <c r="H25059" s="7">
        <f>VLOOKUP(B25059,orders!$A$1:$C$21351,3,FALSE)</f>
        <v>0.56064814814814812</v>
      </c>
      <c r="I25059" t="str">
        <f>VLOOKUP(C25059,Pizzas!$A$1:$D$97,2,)</f>
        <v>ital_veggie</v>
      </c>
      <c r="J25059" t="str">
        <f>VLOOKUP(C25059,Pizzas!$A$1:$D$97,3,)</f>
        <v>M</v>
      </c>
      <c r="K25059">
        <f>VLOOKUP(C25059,Pizzas!$A$1:$D$97,4,)</f>
        <v>16.75</v>
      </c>
      <c r="L25059">
        <f t="shared" si="1174"/>
        <v>16.75</v>
      </c>
      <c r="M25059" t="str">
        <f>VLOOKUP(I25059,Pizza_types!$A$1:$D$33,2,)</f>
        <v>The Italian Vegetables Pizza</v>
      </c>
      <c r="N25059" t="str">
        <f>VLOOKUP(I25059,Pizza_types!$A$1:$D$33,3,)</f>
        <v>Veggie</v>
      </c>
      <c r="O25059" t="str">
        <f>VLOOKUP(I25059,Pizza_types!$A$1:$D$33,4,)</f>
        <v>Eggplant, Artichokes, Tomatoes, Zucchini, Red Peppers, Garlic, Pesto Sauce</v>
      </c>
    </row>
    <row r="25060" spans="1:15" x14ac:dyDescent="0.3">
      <c r="A25060">
        <v>25059</v>
      </c>
      <c r="B25060">
        <v>11025</v>
      </c>
      <c r="C25060" t="s">
        <v>33</v>
      </c>
      <c r="D25060">
        <v>1</v>
      </c>
      <c r="E25060" s="6">
        <f>VLOOKUP(B25060,orders!$A$1:$C$21351,2,FALSE)</f>
        <v>42189</v>
      </c>
      <c r="F25060" s="6" t="str">
        <f t="shared" si="1175"/>
        <v>Saturday</v>
      </c>
      <c r="G25060" s="6" t="str">
        <f t="shared" si="1173"/>
        <v>July</v>
      </c>
      <c r="H25060" s="7">
        <f>VLOOKUP(B25060,orders!$A$1:$C$21351,3,FALSE)</f>
        <v>0.56365740740740744</v>
      </c>
      <c r="I25060" t="str">
        <f>VLOOKUP(C25060,Pizzas!$A$1:$D$97,2,)</f>
        <v>four_cheese</v>
      </c>
      <c r="J25060" t="str">
        <f>VLOOKUP(C25060,Pizzas!$A$1:$D$97,3,)</f>
        <v>L</v>
      </c>
      <c r="K25060">
        <f>VLOOKUP(C25060,Pizzas!$A$1:$D$97,4,)</f>
        <v>17.95</v>
      </c>
      <c r="L25060">
        <f t="shared" si="1174"/>
        <v>17.95</v>
      </c>
      <c r="M25060" t="str">
        <f>VLOOKUP(I25060,Pizza_types!$A$1:$D$33,2,)</f>
        <v>The Four Cheese Pizza</v>
      </c>
      <c r="N25060" t="str">
        <f>VLOOKUP(I25060,Pizza_types!$A$1:$D$33,3,)</f>
        <v>Veggie</v>
      </c>
      <c r="O25060" t="str">
        <f>VLOOKUP(I25060,Pizza_types!$A$1:$D$33,4,)</f>
        <v>Ricotta Cheese, Gorgonzola Piccante Cheese, Mozzarella Cheese, Parmigiano Reggiano Cheese, Garlic</v>
      </c>
    </row>
    <row r="25061" spans="1:15" x14ac:dyDescent="0.3">
      <c r="A25061">
        <v>25060</v>
      </c>
      <c r="B25061">
        <v>11025</v>
      </c>
      <c r="C25061" t="s">
        <v>7</v>
      </c>
      <c r="D25061">
        <v>1</v>
      </c>
      <c r="E25061" s="6">
        <f>VLOOKUP(B25061,orders!$A$1:$C$21351,2,FALSE)</f>
        <v>42189</v>
      </c>
      <c r="F25061" s="6" t="str">
        <f t="shared" si="1175"/>
        <v>Saturday</v>
      </c>
      <c r="G25061" s="6" t="str">
        <f t="shared" si="1173"/>
        <v>July</v>
      </c>
      <c r="H25061" s="7">
        <f>VLOOKUP(B25061,orders!$A$1:$C$21351,3,FALSE)</f>
        <v>0.56365740740740744</v>
      </c>
      <c r="I25061" t="str">
        <f>VLOOKUP(C25061,Pizzas!$A$1:$D$97,2,)</f>
        <v>ital_supr</v>
      </c>
      <c r="J25061" t="str">
        <f>VLOOKUP(C25061,Pizzas!$A$1:$D$97,3,)</f>
        <v>L</v>
      </c>
      <c r="K25061">
        <f>VLOOKUP(C25061,Pizzas!$A$1:$D$97,4,)</f>
        <v>20.75</v>
      </c>
      <c r="L25061">
        <f t="shared" si="1174"/>
        <v>20.75</v>
      </c>
      <c r="M25061" t="str">
        <f>VLOOKUP(I25061,Pizza_types!$A$1:$D$33,2,)</f>
        <v>The Italian Supreme Pizza</v>
      </c>
      <c r="N25061" t="str">
        <f>VLOOKUP(I25061,Pizza_types!$A$1:$D$33,3,)</f>
        <v>Supreme</v>
      </c>
      <c r="O25061" t="str">
        <f>VLOOKUP(I25061,Pizza_types!$A$1:$D$33,4,)</f>
        <v>Calabrese Salami, Capocollo, Tomatoes, Red Onions, Green Olives, Garlic</v>
      </c>
    </row>
    <row r="25062" spans="1:15" x14ac:dyDescent="0.3">
      <c r="A25062">
        <v>25061</v>
      </c>
      <c r="B25062">
        <v>11026</v>
      </c>
      <c r="C25062" t="s">
        <v>6</v>
      </c>
      <c r="D25062">
        <v>1</v>
      </c>
      <c r="E25062" s="6">
        <f>VLOOKUP(B25062,orders!$A$1:$C$21351,2,FALSE)</f>
        <v>42189</v>
      </c>
      <c r="F25062" s="6" t="str">
        <f t="shared" si="1175"/>
        <v>Saturday</v>
      </c>
      <c r="G25062" s="6" t="str">
        <f t="shared" si="1173"/>
        <v>July</v>
      </c>
      <c r="H25062" s="7">
        <f>VLOOKUP(B25062,orders!$A$1:$C$21351,3,FALSE)</f>
        <v>0.56861111111111107</v>
      </c>
      <c r="I25062" t="str">
        <f>VLOOKUP(C25062,Pizzas!$A$1:$D$97,2,)</f>
        <v>five_cheese</v>
      </c>
      <c r="J25062" t="str">
        <f>VLOOKUP(C25062,Pizzas!$A$1:$D$97,3,)</f>
        <v>L</v>
      </c>
      <c r="K25062">
        <f>VLOOKUP(C25062,Pizzas!$A$1:$D$97,4,)</f>
        <v>18.5</v>
      </c>
      <c r="L25062">
        <f t="shared" si="1174"/>
        <v>18.5</v>
      </c>
      <c r="M25062" t="str">
        <f>VLOOKUP(I25062,Pizza_types!$A$1:$D$33,2,)</f>
        <v>The Five Cheese Pizza</v>
      </c>
      <c r="N25062" t="str">
        <f>VLOOKUP(I25062,Pizza_types!$A$1:$D$33,3,)</f>
        <v>Veggie</v>
      </c>
      <c r="O25062" t="str">
        <f>VLOOKUP(I25062,Pizza_types!$A$1:$D$33,4,)</f>
        <v>Mozzarella Cheese, Provolone Cheese, Smoked Gouda Cheese, Romano Cheese, Blue Cheese, Garlic</v>
      </c>
    </row>
    <row r="25063" spans="1:15" x14ac:dyDescent="0.3">
      <c r="A25063">
        <v>25062</v>
      </c>
      <c r="B25063">
        <v>11026</v>
      </c>
      <c r="C25063" t="s">
        <v>4</v>
      </c>
      <c r="D25063">
        <v>1</v>
      </c>
      <c r="E25063" s="6">
        <f>VLOOKUP(B25063,orders!$A$1:$C$21351,2,FALSE)</f>
        <v>42189</v>
      </c>
      <c r="F25063" s="6" t="str">
        <f t="shared" si="1175"/>
        <v>Saturday</v>
      </c>
      <c r="G25063" s="6" t="str">
        <f t="shared" si="1173"/>
        <v>July</v>
      </c>
      <c r="H25063" s="7">
        <f>VLOOKUP(B25063,orders!$A$1:$C$21351,3,FALSE)</f>
        <v>0.56861111111111107</v>
      </c>
      <c r="I25063" t="str">
        <f>VLOOKUP(C25063,Pizzas!$A$1:$D$97,2,)</f>
        <v>hawaiian</v>
      </c>
      <c r="J25063" t="str">
        <f>VLOOKUP(C25063,Pizzas!$A$1:$D$97,3,)</f>
        <v>M</v>
      </c>
      <c r="K25063">
        <f>VLOOKUP(C25063,Pizzas!$A$1:$D$97,4,)</f>
        <v>13.25</v>
      </c>
      <c r="L25063">
        <f t="shared" si="1174"/>
        <v>13.25</v>
      </c>
      <c r="M25063" t="str">
        <f>VLOOKUP(I25063,Pizza_types!$A$1:$D$33,2,)</f>
        <v>The Hawaiian Pizza</v>
      </c>
      <c r="N25063" t="str">
        <f>VLOOKUP(I25063,Pizza_types!$A$1:$D$33,3,)</f>
        <v>Classic</v>
      </c>
      <c r="O25063" t="str">
        <f>VLOOKUP(I25063,Pizza_types!$A$1:$D$33,4,)</f>
        <v>Sliced Ham, Pineapple, Mozzarella Cheese</v>
      </c>
    </row>
    <row r="25064" spans="1:15" x14ac:dyDescent="0.3">
      <c r="A25064">
        <v>25063</v>
      </c>
      <c r="B25064">
        <v>11026</v>
      </c>
      <c r="C25064" t="s">
        <v>80</v>
      </c>
      <c r="D25064">
        <v>1</v>
      </c>
      <c r="E25064" s="6">
        <f>VLOOKUP(B25064,orders!$A$1:$C$21351,2,FALSE)</f>
        <v>42189</v>
      </c>
      <c r="F25064" s="6" t="str">
        <f t="shared" si="1175"/>
        <v>Saturday</v>
      </c>
      <c r="G25064" s="6" t="str">
        <f t="shared" si="1173"/>
        <v>July</v>
      </c>
      <c r="H25064" s="7">
        <f>VLOOKUP(B25064,orders!$A$1:$C$21351,3,FALSE)</f>
        <v>0.56861111111111107</v>
      </c>
      <c r="I25064" t="str">
        <f>VLOOKUP(C25064,Pizzas!$A$1:$D$97,2,)</f>
        <v>spicy_ital</v>
      </c>
      <c r="J25064" t="str">
        <f>VLOOKUP(C25064,Pizzas!$A$1:$D$97,3,)</f>
        <v>M</v>
      </c>
      <c r="K25064">
        <f>VLOOKUP(C25064,Pizzas!$A$1:$D$97,4,)</f>
        <v>16.5</v>
      </c>
      <c r="L25064">
        <f t="shared" si="1174"/>
        <v>16.5</v>
      </c>
      <c r="M25064" t="str">
        <f>VLOOKUP(I25064,Pizza_types!$A$1:$D$33,2,)</f>
        <v>The Spicy Italian Pizza</v>
      </c>
      <c r="N25064" t="str">
        <f>VLOOKUP(I25064,Pizza_types!$A$1:$D$33,3,)</f>
        <v>Supreme</v>
      </c>
      <c r="O25064" t="str">
        <f>VLOOKUP(I25064,Pizza_types!$A$1:$D$33,4,)</f>
        <v>Capocollo, Tomatoes, Goat Cheese, Artichokes, Peperoncini verdi, Garlic</v>
      </c>
    </row>
    <row r="25065" spans="1:15" x14ac:dyDescent="0.3">
      <c r="A25065">
        <v>25064</v>
      </c>
      <c r="B25065">
        <v>11027</v>
      </c>
      <c r="C25065" t="s">
        <v>81</v>
      </c>
      <c r="D25065">
        <v>1</v>
      </c>
      <c r="E25065" s="6">
        <f>VLOOKUP(B25065,orders!$A$1:$C$21351,2,FALSE)</f>
        <v>42189</v>
      </c>
      <c r="F25065" s="6" t="str">
        <f t="shared" si="1175"/>
        <v>Saturday</v>
      </c>
      <c r="G25065" s="6" t="str">
        <f t="shared" si="1173"/>
        <v>July</v>
      </c>
      <c r="H25065" s="7">
        <f>VLOOKUP(B25065,orders!$A$1:$C$21351,3,FALSE)</f>
        <v>0.57956018518518515</v>
      </c>
      <c r="I25065" t="str">
        <f>VLOOKUP(C25065,Pizzas!$A$1:$D$97,2,)</f>
        <v>ital_veggie</v>
      </c>
      <c r="J25065" t="str">
        <f>VLOOKUP(C25065,Pizzas!$A$1:$D$97,3,)</f>
        <v>M</v>
      </c>
      <c r="K25065">
        <f>VLOOKUP(C25065,Pizzas!$A$1:$D$97,4,)</f>
        <v>16.75</v>
      </c>
      <c r="L25065">
        <f t="shared" si="1174"/>
        <v>16.75</v>
      </c>
      <c r="M25065" t="str">
        <f>VLOOKUP(I25065,Pizza_types!$A$1:$D$33,2,)</f>
        <v>The Italian Vegetables Pizza</v>
      </c>
      <c r="N25065" t="str">
        <f>VLOOKUP(I25065,Pizza_types!$A$1:$D$33,3,)</f>
        <v>Veggie</v>
      </c>
      <c r="O25065" t="str">
        <f>VLOOKUP(I25065,Pizza_types!$A$1:$D$33,4,)</f>
        <v>Eggplant, Artichokes, Tomatoes, Zucchini, Red Peppers, Garlic, Pesto Sauce</v>
      </c>
    </row>
    <row r="25066" spans="1:15" x14ac:dyDescent="0.3">
      <c r="A25066">
        <v>25065</v>
      </c>
      <c r="B25066">
        <v>11028</v>
      </c>
      <c r="C25066" t="s">
        <v>6</v>
      </c>
      <c r="D25066">
        <v>1</v>
      </c>
      <c r="E25066" s="6">
        <f>VLOOKUP(B25066,orders!$A$1:$C$21351,2,FALSE)</f>
        <v>42189</v>
      </c>
      <c r="F25066" s="6" t="str">
        <f t="shared" si="1175"/>
        <v>Saturday</v>
      </c>
      <c r="G25066" s="6" t="str">
        <f t="shared" si="1173"/>
        <v>July</v>
      </c>
      <c r="H25066" s="7">
        <f>VLOOKUP(B25066,orders!$A$1:$C$21351,3,FALSE)</f>
        <v>0.58233796296296292</v>
      </c>
      <c r="I25066" t="str">
        <f>VLOOKUP(C25066,Pizzas!$A$1:$D$97,2,)</f>
        <v>five_cheese</v>
      </c>
      <c r="J25066" t="str">
        <f>VLOOKUP(C25066,Pizzas!$A$1:$D$97,3,)</f>
        <v>L</v>
      </c>
      <c r="K25066">
        <f>VLOOKUP(C25066,Pizzas!$A$1:$D$97,4,)</f>
        <v>18.5</v>
      </c>
      <c r="L25066">
        <f t="shared" si="1174"/>
        <v>18.5</v>
      </c>
      <c r="M25066" t="str">
        <f>VLOOKUP(I25066,Pizza_types!$A$1:$D$33,2,)</f>
        <v>The Five Cheese Pizza</v>
      </c>
      <c r="N25066" t="str">
        <f>VLOOKUP(I25066,Pizza_types!$A$1:$D$33,3,)</f>
        <v>Veggie</v>
      </c>
      <c r="O25066" t="str">
        <f>VLOOKUP(I25066,Pizza_types!$A$1:$D$33,4,)</f>
        <v>Mozzarella Cheese, Provolone Cheese, Smoked Gouda Cheese, Romano Cheese, Blue Cheese, Garlic</v>
      </c>
    </row>
    <row r="25067" spans="1:15" x14ac:dyDescent="0.3">
      <c r="A25067">
        <v>25066</v>
      </c>
      <c r="B25067">
        <v>11028</v>
      </c>
      <c r="C25067" t="s">
        <v>73</v>
      </c>
      <c r="D25067">
        <v>1</v>
      </c>
      <c r="E25067" s="6">
        <f>VLOOKUP(B25067,orders!$A$1:$C$21351,2,FALSE)</f>
        <v>42189</v>
      </c>
      <c r="F25067" s="6" t="str">
        <f t="shared" si="1175"/>
        <v>Saturday</v>
      </c>
      <c r="G25067" s="6" t="str">
        <f t="shared" si="1173"/>
        <v>July</v>
      </c>
      <c r="H25067" s="7">
        <f>VLOOKUP(B25067,orders!$A$1:$C$21351,3,FALSE)</f>
        <v>0.58233796296296292</v>
      </c>
      <c r="I25067" t="str">
        <f>VLOOKUP(C25067,Pizzas!$A$1:$D$97,2,)</f>
        <v>thai_ckn</v>
      </c>
      <c r="J25067" t="str">
        <f>VLOOKUP(C25067,Pizzas!$A$1:$D$97,3,)</f>
        <v>S</v>
      </c>
      <c r="K25067">
        <f>VLOOKUP(C25067,Pizzas!$A$1:$D$97,4,)</f>
        <v>12.75</v>
      </c>
      <c r="L25067">
        <f t="shared" si="1174"/>
        <v>12.75</v>
      </c>
      <c r="M25067" t="str">
        <f>VLOOKUP(I25067,Pizza_types!$A$1:$D$33,2,)</f>
        <v>The Thai Chicken Pizza</v>
      </c>
      <c r="N25067" t="str">
        <f>VLOOKUP(I25067,Pizza_types!$A$1:$D$33,3,)</f>
        <v>Chicken</v>
      </c>
      <c r="O25067" t="str">
        <f>VLOOKUP(I25067,Pizza_types!$A$1:$D$33,4,)</f>
        <v>Chicken, Pineapple, Tomatoes, Red Peppers, Thai Sweet Chilli Sauce</v>
      </c>
    </row>
    <row r="25068" spans="1:15" x14ac:dyDescent="0.3">
      <c r="A25068">
        <v>25067</v>
      </c>
      <c r="B25068">
        <v>11029</v>
      </c>
      <c r="C25068" t="s">
        <v>6</v>
      </c>
      <c r="D25068">
        <v>1</v>
      </c>
      <c r="E25068" s="6">
        <f>VLOOKUP(B25068,orders!$A$1:$C$21351,2,FALSE)</f>
        <v>42189</v>
      </c>
      <c r="F25068" s="6" t="str">
        <f t="shared" si="1175"/>
        <v>Saturday</v>
      </c>
      <c r="G25068" s="6" t="str">
        <f t="shared" si="1173"/>
        <v>July</v>
      </c>
      <c r="H25068" s="7">
        <f>VLOOKUP(B25068,orders!$A$1:$C$21351,3,FALSE)</f>
        <v>0.58313657407407404</v>
      </c>
      <c r="I25068" t="str">
        <f>VLOOKUP(C25068,Pizzas!$A$1:$D$97,2,)</f>
        <v>five_cheese</v>
      </c>
      <c r="J25068" t="str">
        <f>VLOOKUP(C25068,Pizzas!$A$1:$D$97,3,)</f>
        <v>L</v>
      </c>
      <c r="K25068">
        <f>VLOOKUP(C25068,Pizzas!$A$1:$D$97,4,)</f>
        <v>18.5</v>
      </c>
      <c r="L25068">
        <f t="shared" si="1174"/>
        <v>18.5</v>
      </c>
      <c r="M25068" t="str">
        <f>VLOOKUP(I25068,Pizza_types!$A$1:$D$33,2,)</f>
        <v>The Five Cheese Pizza</v>
      </c>
      <c r="N25068" t="str">
        <f>VLOOKUP(I25068,Pizza_types!$A$1:$D$33,3,)</f>
        <v>Veggie</v>
      </c>
      <c r="O25068" t="str">
        <f>VLOOKUP(I25068,Pizza_types!$A$1:$D$33,4,)</f>
        <v>Mozzarella Cheese, Provolone Cheese, Smoked Gouda Cheese, Romano Cheese, Blue Cheese, Garlic</v>
      </c>
    </row>
    <row r="25069" spans="1:15" x14ac:dyDescent="0.3">
      <c r="A25069">
        <v>25068</v>
      </c>
      <c r="B25069">
        <v>11029</v>
      </c>
      <c r="C25069" t="s">
        <v>4</v>
      </c>
      <c r="D25069">
        <v>1</v>
      </c>
      <c r="E25069" s="6">
        <f>VLOOKUP(B25069,orders!$A$1:$C$21351,2,FALSE)</f>
        <v>42189</v>
      </c>
      <c r="F25069" s="6" t="str">
        <f t="shared" si="1175"/>
        <v>Saturday</v>
      </c>
      <c r="G25069" s="6" t="str">
        <f t="shared" si="1173"/>
        <v>July</v>
      </c>
      <c r="H25069" s="7">
        <f>VLOOKUP(B25069,orders!$A$1:$C$21351,3,FALSE)</f>
        <v>0.58313657407407404</v>
      </c>
      <c r="I25069" t="str">
        <f>VLOOKUP(C25069,Pizzas!$A$1:$D$97,2,)</f>
        <v>hawaiian</v>
      </c>
      <c r="J25069" t="str">
        <f>VLOOKUP(C25069,Pizzas!$A$1:$D$97,3,)</f>
        <v>M</v>
      </c>
      <c r="K25069">
        <f>VLOOKUP(C25069,Pizzas!$A$1:$D$97,4,)</f>
        <v>13.25</v>
      </c>
      <c r="L25069">
        <f t="shared" si="1174"/>
        <v>13.25</v>
      </c>
      <c r="M25069" t="str">
        <f>VLOOKUP(I25069,Pizza_types!$A$1:$D$33,2,)</f>
        <v>The Hawaiian Pizza</v>
      </c>
      <c r="N25069" t="str">
        <f>VLOOKUP(I25069,Pizza_types!$A$1:$D$33,3,)</f>
        <v>Classic</v>
      </c>
      <c r="O25069" t="str">
        <f>VLOOKUP(I25069,Pizza_types!$A$1:$D$33,4,)</f>
        <v>Sliced Ham, Pineapple, Mozzarella Cheese</v>
      </c>
    </row>
    <row r="25070" spans="1:15" x14ac:dyDescent="0.3">
      <c r="A25070">
        <v>25069</v>
      </c>
      <c r="B25070">
        <v>11029</v>
      </c>
      <c r="C25070" t="s">
        <v>8</v>
      </c>
      <c r="D25070">
        <v>1</v>
      </c>
      <c r="E25070" s="6">
        <f>VLOOKUP(B25070,orders!$A$1:$C$21351,2,FALSE)</f>
        <v>42189</v>
      </c>
      <c r="F25070" s="6" t="str">
        <f t="shared" si="1175"/>
        <v>Saturday</v>
      </c>
      <c r="G25070" s="6" t="str">
        <f t="shared" si="1173"/>
        <v>July</v>
      </c>
      <c r="H25070" s="7">
        <f>VLOOKUP(B25070,orders!$A$1:$C$21351,3,FALSE)</f>
        <v>0.58313657407407404</v>
      </c>
      <c r="I25070" t="str">
        <f>VLOOKUP(C25070,Pizzas!$A$1:$D$97,2,)</f>
        <v>mexicana</v>
      </c>
      <c r="J25070" t="str">
        <f>VLOOKUP(C25070,Pizzas!$A$1:$D$97,3,)</f>
        <v>M</v>
      </c>
      <c r="K25070">
        <f>VLOOKUP(C25070,Pizzas!$A$1:$D$97,4,)</f>
        <v>16</v>
      </c>
      <c r="L25070">
        <f t="shared" si="1174"/>
        <v>16</v>
      </c>
      <c r="M25070" t="str">
        <f>VLOOKUP(I25070,Pizza_types!$A$1:$D$33,2,)</f>
        <v>The Mexicana Pizza</v>
      </c>
      <c r="N25070" t="str">
        <f>VLOOKUP(I25070,Pizza_types!$A$1:$D$33,3,)</f>
        <v>Veggie</v>
      </c>
      <c r="O25070" t="str">
        <f>VLOOKUP(I25070,Pizza_types!$A$1:$D$33,4,)</f>
        <v>Tomatoes, Red Peppers, Jalapeno Peppers, Red Onions, Cilantro, Corn, Chipotle Sauce, Garlic</v>
      </c>
    </row>
    <row r="25071" spans="1:15" x14ac:dyDescent="0.3">
      <c r="A25071">
        <v>25070</v>
      </c>
      <c r="B25071">
        <v>11029</v>
      </c>
      <c r="C25071" t="s">
        <v>14</v>
      </c>
      <c r="D25071">
        <v>1</v>
      </c>
      <c r="E25071" s="6">
        <f>VLOOKUP(B25071,orders!$A$1:$C$21351,2,FALSE)</f>
        <v>42189</v>
      </c>
      <c r="F25071" s="6" t="str">
        <f t="shared" si="1175"/>
        <v>Saturday</v>
      </c>
      <c r="G25071" s="6" t="str">
        <f t="shared" si="1173"/>
        <v>July</v>
      </c>
      <c r="H25071" s="7">
        <f>VLOOKUP(B25071,orders!$A$1:$C$21351,3,FALSE)</f>
        <v>0.58313657407407404</v>
      </c>
      <c r="I25071" t="str">
        <f>VLOOKUP(C25071,Pizzas!$A$1:$D$97,2,)</f>
        <v>spinach_supr</v>
      </c>
      <c r="J25071" t="str">
        <f>VLOOKUP(C25071,Pizzas!$A$1:$D$97,3,)</f>
        <v>S</v>
      </c>
      <c r="K25071">
        <f>VLOOKUP(C25071,Pizzas!$A$1:$D$97,4,)</f>
        <v>12.5</v>
      </c>
      <c r="L25071">
        <f t="shared" si="1174"/>
        <v>12.5</v>
      </c>
      <c r="M25071" t="str">
        <f>VLOOKUP(I25071,Pizza_types!$A$1:$D$33,2,)</f>
        <v>The Spinach Supreme Pizza</v>
      </c>
      <c r="N25071" t="str">
        <f>VLOOKUP(I25071,Pizza_types!$A$1:$D$33,3,)</f>
        <v>Supreme</v>
      </c>
      <c r="O25071" t="str">
        <f>VLOOKUP(I25071,Pizza_types!$A$1:$D$33,4,)</f>
        <v>Spinach, Red Onions, Pepperoni, Tomatoes, Artichokes, Kalamata Olives, Garlic, Asiago Cheese</v>
      </c>
    </row>
    <row r="25072" spans="1:15" x14ac:dyDescent="0.3">
      <c r="A25072">
        <v>25071</v>
      </c>
      <c r="B25072">
        <v>11030</v>
      </c>
      <c r="C25072" t="s">
        <v>79</v>
      </c>
      <c r="D25072">
        <v>1</v>
      </c>
      <c r="E25072" s="6">
        <f>VLOOKUP(B25072,orders!$A$1:$C$21351,2,FALSE)</f>
        <v>42189</v>
      </c>
      <c r="F25072" s="6" t="str">
        <f t="shared" si="1175"/>
        <v>Saturday</v>
      </c>
      <c r="G25072" s="6" t="str">
        <f t="shared" si="1173"/>
        <v>July</v>
      </c>
      <c r="H25072" s="7">
        <f>VLOOKUP(B25072,orders!$A$1:$C$21351,3,FALSE)</f>
        <v>0.59379629629629627</v>
      </c>
      <c r="I25072" t="str">
        <f>VLOOKUP(C25072,Pizzas!$A$1:$D$97,2,)</f>
        <v>spinach_fet</v>
      </c>
      <c r="J25072" t="str">
        <f>VLOOKUP(C25072,Pizzas!$A$1:$D$97,3,)</f>
        <v>S</v>
      </c>
      <c r="K25072">
        <f>VLOOKUP(C25072,Pizzas!$A$1:$D$97,4,)</f>
        <v>12</v>
      </c>
      <c r="L25072">
        <f t="shared" si="1174"/>
        <v>12</v>
      </c>
      <c r="M25072" t="str">
        <f>VLOOKUP(I25072,Pizza_types!$A$1:$D$33,2,)</f>
        <v>The Spinach and Feta Pizza</v>
      </c>
      <c r="N25072" t="str">
        <f>VLOOKUP(I25072,Pizza_types!$A$1:$D$33,3,)</f>
        <v>Veggie</v>
      </c>
      <c r="O25072" t="str">
        <f>VLOOKUP(I25072,Pizza_types!$A$1:$D$33,4,)</f>
        <v>Spinach, Mushrooms, Red Onions, Feta Cheese, Garlic</v>
      </c>
    </row>
    <row r="25073" spans="1:15" x14ac:dyDescent="0.3">
      <c r="A25073">
        <v>25072</v>
      </c>
      <c r="B25073">
        <v>11031</v>
      </c>
      <c r="C25073" t="s">
        <v>61</v>
      </c>
      <c r="D25073">
        <v>1</v>
      </c>
      <c r="E25073" s="6">
        <f>VLOOKUP(B25073,orders!$A$1:$C$21351,2,FALSE)</f>
        <v>42189</v>
      </c>
      <c r="F25073" s="6" t="str">
        <f t="shared" si="1175"/>
        <v>Saturday</v>
      </c>
      <c r="G25073" s="6" t="str">
        <f t="shared" si="1173"/>
        <v>July</v>
      </c>
      <c r="H25073" s="7">
        <f>VLOOKUP(B25073,orders!$A$1:$C$21351,3,FALSE)</f>
        <v>0.59825231481481478</v>
      </c>
      <c r="I25073" t="str">
        <f>VLOOKUP(C25073,Pizzas!$A$1:$D$97,2,)</f>
        <v>classic_dlx</v>
      </c>
      <c r="J25073" t="str">
        <f>VLOOKUP(C25073,Pizzas!$A$1:$D$97,3,)</f>
        <v>L</v>
      </c>
      <c r="K25073">
        <f>VLOOKUP(C25073,Pizzas!$A$1:$D$97,4,)</f>
        <v>20.5</v>
      </c>
      <c r="L25073">
        <f t="shared" si="1174"/>
        <v>20.5</v>
      </c>
      <c r="M25073" t="str">
        <f>VLOOKUP(I25073,Pizza_types!$A$1:$D$33,2,)</f>
        <v>The Classic Deluxe Pizza</v>
      </c>
      <c r="N25073" t="str">
        <f>VLOOKUP(I25073,Pizza_types!$A$1:$D$33,3,)</f>
        <v>Classic</v>
      </c>
      <c r="O25073" t="str">
        <f>VLOOKUP(I25073,Pizza_types!$A$1:$D$33,4,)</f>
        <v>Pepperoni, Mushrooms, Red Onions, Red Peppers, Bacon</v>
      </c>
    </row>
    <row r="25074" spans="1:15" x14ac:dyDescent="0.3">
      <c r="A25074">
        <v>25073</v>
      </c>
      <c r="B25074">
        <v>11032</v>
      </c>
      <c r="C25074" t="s">
        <v>61</v>
      </c>
      <c r="D25074">
        <v>1</v>
      </c>
      <c r="E25074" s="6">
        <f>VLOOKUP(B25074,orders!$A$1:$C$21351,2,FALSE)</f>
        <v>42189</v>
      </c>
      <c r="F25074" s="6" t="str">
        <f t="shared" si="1175"/>
        <v>Saturday</v>
      </c>
      <c r="G25074" s="6" t="str">
        <f t="shared" si="1173"/>
        <v>July</v>
      </c>
      <c r="H25074" s="7">
        <f>VLOOKUP(B25074,orders!$A$1:$C$21351,3,FALSE)</f>
        <v>0.59835648148148146</v>
      </c>
      <c r="I25074" t="str">
        <f>VLOOKUP(C25074,Pizzas!$A$1:$D$97,2,)</f>
        <v>classic_dlx</v>
      </c>
      <c r="J25074" t="str">
        <f>VLOOKUP(C25074,Pizzas!$A$1:$D$97,3,)</f>
        <v>L</v>
      </c>
      <c r="K25074">
        <f>VLOOKUP(C25074,Pizzas!$A$1:$D$97,4,)</f>
        <v>20.5</v>
      </c>
      <c r="L25074">
        <f t="shared" si="1174"/>
        <v>20.5</v>
      </c>
      <c r="M25074" t="str">
        <f>VLOOKUP(I25074,Pizza_types!$A$1:$D$33,2,)</f>
        <v>The Classic Deluxe Pizza</v>
      </c>
      <c r="N25074" t="str">
        <f>VLOOKUP(I25074,Pizza_types!$A$1:$D$33,3,)</f>
        <v>Classic</v>
      </c>
      <c r="O25074" t="str">
        <f>VLOOKUP(I25074,Pizza_types!$A$1:$D$33,4,)</f>
        <v>Pepperoni, Mushrooms, Red Onions, Red Peppers, Bacon</v>
      </c>
    </row>
    <row r="25075" spans="1:15" x14ac:dyDescent="0.3">
      <c r="A25075">
        <v>25074</v>
      </c>
      <c r="B25075">
        <v>11032</v>
      </c>
      <c r="C25075" t="s">
        <v>72</v>
      </c>
      <c r="D25075">
        <v>1</v>
      </c>
      <c r="E25075" s="6">
        <f>VLOOKUP(B25075,orders!$A$1:$C$21351,2,FALSE)</f>
        <v>42189</v>
      </c>
      <c r="F25075" s="6" t="str">
        <f t="shared" si="1175"/>
        <v>Saturday</v>
      </c>
      <c r="G25075" s="6" t="str">
        <f t="shared" si="1173"/>
        <v>July</v>
      </c>
      <c r="H25075" s="7">
        <f>VLOOKUP(B25075,orders!$A$1:$C$21351,3,FALSE)</f>
        <v>0.59835648148148146</v>
      </c>
      <c r="I25075" t="str">
        <f>VLOOKUP(C25075,Pizzas!$A$1:$D$97,2,)</f>
        <v>spicy_ital</v>
      </c>
      <c r="J25075" t="str">
        <f>VLOOKUP(C25075,Pizzas!$A$1:$D$97,3,)</f>
        <v>S</v>
      </c>
      <c r="K25075">
        <f>VLOOKUP(C25075,Pizzas!$A$1:$D$97,4,)</f>
        <v>12.5</v>
      </c>
      <c r="L25075">
        <f t="shared" si="1174"/>
        <v>12.5</v>
      </c>
      <c r="M25075" t="str">
        <f>VLOOKUP(I25075,Pizza_types!$A$1:$D$33,2,)</f>
        <v>The Spicy Italian Pizza</v>
      </c>
      <c r="N25075" t="str">
        <f>VLOOKUP(I25075,Pizza_types!$A$1:$D$33,3,)</f>
        <v>Supreme</v>
      </c>
      <c r="O25075" t="str">
        <f>VLOOKUP(I25075,Pizza_types!$A$1:$D$33,4,)</f>
        <v>Capocollo, Tomatoes, Goat Cheese, Artichokes, Peperoncini verdi, Garlic</v>
      </c>
    </row>
    <row r="25076" spans="1:15" x14ac:dyDescent="0.3">
      <c r="A25076">
        <v>25075</v>
      </c>
      <c r="B25076">
        <v>11033</v>
      </c>
      <c r="C25076" t="s">
        <v>61</v>
      </c>
      <c r="D25076">
        <v>1</v>
      </c>
      <c r="E25076" s="6">
        <f>VLOOKUP(B25076,orders!$A$1:$C$21351,2,FALSE)</f>
        <v>42189</v>
      </c>
      <c r="F25076" s="6" t="str">
        <f t="shared" si="1175"/>
        <v>Saturday</v>
      </c>
      <c r="G25076" s="6" t="str">
        <f t="shared" si="1173"/>
        <v>July</v>
      </c>
      <c r="H25076" s="7">
        <f>VLOOKUP(B25076,orders!$A$1:$C$21351,3,FALSE)</f>
        <v>0.59914351851851855</v>
      </c>
      <c r="I25076" t="str">
        <f>VLOOKUP(C25076,Pizzas!$A$1:$D$97,2,)</f>
        <v>classic_dlx</v>
      </c>
      <c r="J25076" t="str">
        <f>VLOOKUP(C25076,Pizzas!$A$1:$D$97,3,)</f>
        <v>L</v>
      </c>
      <c r="K25076">
        <f>VLOOKUP(C25076,Pizzas!$A$1:$D$97,4,)</f>
        <v>20.5</v>
      </c>
      <c r="L25076">
        <f t="shared" si="1174"/>
        <v>20.5</v>
      </c>
      <c r="M25076" t="str">
        <f>VLOOKUP(I25076,Pizza_types!$A$1:$D$33,2,)</f>
        <v>The Classic Deluxe Pizza</v>
      </c>
      <c r="N25076" t="str">
        <f>VLOOKUP(I25076,Pizza_types!$A$1:$D$33,3,)</f>
        <v>Classic</v>
      </c>
      <c r="O25076" t="str">
        <f>VLOOKUP(I25076,Pizza_types!$A$1:$D$33,4,)</f>
        <v>Pepperoni, Mushrooms, Red Onions, Red Peppers, Bacon</v>
      </c>
    </row>
    <row r="25077" spans="1:15" x14ac:dyDescent="0.3">
      <c r="A25077">
        <v>25076</v>
      </c>
      <c r="B25077">
        <v>11034</v>
      </c>
      <c r="C25077" t="s">
        <v>56</v>
      </c>
      <c r="D25077">
        <v>1</v>
      </c>
      <c r="E25077" s="6">
        <f>VLOOKUP(B25077,orders!$A$1:$C$21351,2,FALSE)</f>
        <v>42189</v>
      </c>
      <c r="F25077" s="6" t="str">
        <f t="shared" si="1175"/>
        <v>Saturday</v>
      </c>
      <c r="G25077" s="6" t="str">
        <f t="shared" si="1173"/>
        <v>July</v>
      </c>
      <c r="H25077" s="7">
        <f>VLOOKUP(B25077,orders!$A$1:$C$21351,3,FALSE)</f>
        <v>0.60844907407407411</v>
      </c>
      <c r="I25077" t="str">
        <f>VLOOKUP(C25077,Pizzas!$A$1:$D$97,2,)</f>
        <v>peppr_salami</v>
      </c>
      <c r="J25077" t="str">
        <f>VLOOKUP(C25077,Pizzas!$A$1:$D$97,3,)</f>
        <v>M</v>
      </c>
      <c r="K25077">
        <f>VLOOKUP(C25077,Pizzas!$A$1:$D$97,4,)</f>
        <v>16.5</v>
      </c>
      <c r="L25077">
        <f t="shared" si="1174"/>
        <v>16.5</v>
      </c>
      <c r="M25077" t="str">
        <f>VLOOKUP(I25077,Pizza_types!$A$1:$D$33,2,)</f>
        <v>The Pepper Salami Pizza</v>
      </c>
      <c r="N25077" t="str">
        <f>VLOOKUP(I25077,Pizza_types!$A$1:$D$33,3,)</f>
        <v>Supreme</v>
      </c>
      <c r="O25077" t="str">
        <f>VLOOKUP(I25077,Pizza_types!$A$1:$D$33,4,)</f>
        <v>Genoa Salami, Capocollo, Pepperoni, Tomatoes, Asiago Cheese, Garlic</v>
      </c>
    </row>
    <row r="25078" spans="1:15" x14ac:dyDescent="0.3">
      <c r="A25078">
        <v>25077</v>
      </c>
      <c r="B25078">
        <v>11035</v>
      </c>
      <c r="C25078" t="s">
        <v>20</v>
      </c>
      <c r="D25078">
        <v>1</v>
      </c>
      <c r="E25078" s="6">
        <f>VLOOKUP(B25078,orders!$A$1:$C$21351,2,FALSE)</f>
        <v>42189</v>
      </c>
      <c r="F25078" s="6" t="str">
        <f t="shared" si="1175"/>
        <v>Saturday</v>
      </c>
      <c r="G25078" s="6" t="str">
        <f t="shared" si="1173"/>
        <v>July</v>
      </c>
      <c r="H25078" s="7">
        <f>VLOOKUP(B25078,orders!$A$1:$C$21351,3,FALSE)</f>
        <v>0.6104398148148148</v>
      </c>
      <c r="I25078" t="str">
        <f>VLOOKUP(C25078,Pizzas!$A$1:$D$97,2,)</f>
        <v>spicy_ital</v>
      </c>
      <c r="J25078" t="str">
        <f>VLOOKUP(C25078,Pizzas!$A$1:$D$97,3,)</f>
        <v>L</v>
      </c>
      <c r="K25078">
        <f>VLOOKUP(C25078,Pizzas!$A$1:$D$97,4,)</f>
        <v>20.75</v>
      </c>
      <c r="L25078">
        <f t="shared" si="1174"/>
        <v>20.75</v>
      </c>
      <c r="M25078" t="str">
        <f>VLOOKUP(I25078,Pizza_types!$A$1:$D$33,2,)</f>
        <v>The Spicy Italian Pizza</v>
      </c>
      <c r="N25078" t="str">
        <f>VLOOKUP(I25078,Pizza_types!$A$1:$D$33,3,)</f>
        <v>Supreme</v>
      </c>
      <c r="O25078" t="str">
        <f>VLOOKUP(I25078,Pizza_types!$A$1:$D$33,4,)</f>
        <v>Capocollo, Tomatoes, Goat Cheese, Artichokes, Peperoncini verdi, Garlic</v>
      </c>
    </row>
    <row r="25079" spans="1:15" x14ac:dyDescent="0.3">
      <c r="A25079">
        <v>25078</v>
      </c>
      <c r="B25079">
        <v>11036</v>
      </c>
      <c r="C25079" t="s">
        <v>6</v>
      </c>
      <c r="D25079">
        <v>1</v>
      </c>
      <c r="E25079" s="6">
        <f>VLOOKUP(B25079,orders!$A$1:$C$21351,2,FALSE)</f>
        <v>42189</v>
      </c>
      <c r="F25079" s="6" t="str">
        <f t="shared" si="1175"/>
        <v>Saturday</v>
      </c>
      <c r="G25079" s="6" t="str">
        <f t="shared" si="1173"/>
        <v>July</v>
      </c>
      <c r="H25079" s="7">
        <f>VLOOKUP(B25079,orders!$A$1:$C$21351,3,FALSE)</f>
        <v>0.61148148148148151</v>
      </c>
      <c r="I25079" t="str">
        <f>VLOOKUP(C25079,Pizzas!$A$1:$D$97,2,)</f>
        <v>five_cheese</v>
      </c>
      <c r="J25079" t="str">
        <f>VLOOKUP(C25079,Pizzas!$A$1:$D$97,3,)</f>
        <v>L</v>
      </c>
      <c r="K25079">
        <f>VLOOKUP(C25079,Pizzas!$A$1:$D$97,4,)</f>
        <v>18.5</v>
      </c>
      <c r="L25079">
        <f t="shared" si="1174"/>
        <v>18.5</v>
      </c>
      <c r="M25079" t="str">
        <f>VLOOKUP(I25079,Pizza_types!$A$1:$D$33,2,)</f>
        <v>The Five Cheese Pizza</v>
      </c>
      <c r="N25079" t="str">
        <f>VLOOKUP(I25079,Pizza_types!$A$1:$D$33,3,)</f>
        <v>Veggie</v>
      </c>
      <c r="O25079" t="str">
        <f>VLOOKUP(I25079,Pizza_types!$A$1:$D$33,4,)</f>
        <v>Mozzarella Cheese, Provolone Cheese, Smoked Gouda Cheese, Romano Cheese, Blue Cheese, Garlic</v>
      </c>
    </row>
    <row r="25080" spans="1:15" x14ac:dyDescent="0.3">
      <c r="A25080">
        <v>25079</v>
      </c>
      <c r="B25080">
        <v>11036</v>
      </c>
      <c r="C25080" t="s">
        <v>80</v>
      </c>
      <c r="D25080">
        <v>1</v>
      </c>
      <c r="E25080" s="6">
        <f>VLOOKUP(B25080,orders!$A$1:$C$21351,2,FALSE)</f>
        <v>42189</v>
      </c>
      <c r="F25080" s="6" t="str">
        <f t="shared" si="1175"/>
        <v>Saturday</v>
      </c>
      <c r="G25080" s="6" t="str">
        <f t="shared" si="1173"/>
        <v>July</v>
      </c>
      <c r="H25080" s="7">
        <f>VLOOKUP(B25080,orders!$A$1:$C$21351,3,FALSE)</f>
        <v>0.61148148148148151</v>
      </c>
      <c r="I25080" t="str">
        <f>VLOOKUP(C25080,Pizzas!$A$1:$D$97,2,)</f>
        <v>spicy_ital</v>
      </c>
      <c r="J25080" t="str">
        <f>VLOOKUP(C25080,Pizzas!$A$1:$D$97,3,)</f>
        <v>M</v>
      </c>
      <c r="K25080">
        <f>VLOOKUP(C25080,Pizzas!$A$1:$D$97,4,)</f>
        <v>16.5</v>
      </c>
      <c r="L25080">
        <f t="shared" si="1174"/>
        <v>16.5</v>
      </c>
      <c r="M25080" t="str">
        <f>VLOOKUP(I25080,Pizza_types!$A$1:$D$33,2,)</f>
        <v>The Spicy Italian Pizza</v>
      </c>
      <c r="N25080" t="str">
        <f>VLOOKUP(I25080,Pizza_types!$A$1:$D$33,3,)</f>
        <v>Supreme</v>
      </c>
      <c r="O25080" t="str">
        <f>VLOOKUP(I25080,Pizza_types!$A$1:$D$33,4,)</f>
        <v>Capocollo, Tomatoes, Goat Cheese, Artichokes, Peperoncini verdi, Garlic</v>
      </c>
    </row>
    <row r="25081" spans="1:15" x14ac:dyDescent="0.3">
      <c r="A25081">
        <v>25080</v>
      </c>
      <c r="B25081">
        <v>11037</v>
      </c>
      <c r="C25081" t="s">
        <v>46</v>
      </c>
      <c r="D25081">
        <v>1</v>
      </c>
      <c r="E25081" s="6">
        <f>VLOOKUP(B25081,orders!$A$1:$C$21351,2,FALSE)</f>
        <v>42189</v>
      </c>
      <c r="F25081" s="6" t="str">
        <f t="shared" si="1175"/>
        <v>Saturday</v>
      </c>
      <c r="G25081" s="6" t="str">
        <f t="shared" si="1173"/>
        <v>July</v>
      </c>
      <c r="H25081" s="7">
        <f>VLOOKUP(B25081,orders!$A$1:$C$21351,3,FALSE)</f>
        <v>0.61203703703703705</v>
      </c>
      <c r="I25081" t="str">
        <f>VLOOKUP(C25081,Pizzas!$A$1:$D$97,2,)</f>
        <v>pepperoni</v>
      </c>
      <c r="J25081" t="str">
        <f>VLOOKUP(C25081,Pizzas!$A$1:$D$97,3,)</f>
        <v>M</v>
      </c>
      <c r="K25081">
        <f>VLOOKUP(C25081,Pizzas!$A$1:$D$97,4,)</f>
        <v>12.5</v>
      </c>
      <c r="L25081">
        <f t="shared" si="1174"/>
        <v>12.5</v>
      </c>
      <c r="M25081" t="str">
        <f>VLOOKUP(I25081,Pizza_types!$A$1:$D$33,2,)</f>
        <v>The Pepperoni Pizza</v>
      </c>
      <c r="N25081" t="str">
        <f>VLOOKUP(I25081,Pizza_types!$A$1:$D$33,3,)</f>
        <v>Classic</v>
      </c>
      <c r="O25081" t="str">
        <f>VLOOKUP(I25081,Pizza_types!$A$1:$D$33,4,)</f>
        <v>Mozzarella Cheese, Pepperoni</v>
      </c>
    </row>
    <row r="25082" spans="1:15" x14ac:dyDescent="0.3">
      <c r="A25082">
        <v>25081</v>
      </c>
      <c r="B25082">
        <v>11037</v>
      </c>
      <c r="C25082" t="s">
        <v>58</v>
      </c>
      <c r="D25082">
        <v>1</v>
      </c>
      <c r="E25082" s="6">
        <f>VLOOKUP(B25082,orders!$A$1:$C$21351,2,FALSE)</f>
        <v>42189</v>
      </c>
      <c r="F25082" s="6" t="str">
        <f t="shared" si="1175"/>
        <v>Saturday</v>
      </c>
      <c r="G25082" s="6" t="str">
        <f t="shared" si="1173"/>
        <v>July</v>
      </c>
      <c r="H25082" s="7">
        <f>VLOOKUP(B25082,orders!$A$1:$C$21351,3,FALSE)</f>
        <v>0.61203703703703705</v>
      </c>
      <c r="I25082" t="str">
        <f>VLOOKUP(C25082,Pizzas!$A$1:$D$97,2,)</f>
        <v>peppr_salami</v>
      </c>
      <c r="J25082" t="str">
        <f>VLOOKUP(C25082,Pizzas!$A$1:$D$97,3,)</f>
        <v>L</v>
      </c>
      <c r="K25082">
        <f>VLOOKUP(C25082,Pizzas!$A$1:$D$97,4,)</f>
        <v>20.75</v>
      </c>
      <c r="L25082">
        <f t="shared" si="1174"/>
        <v>20.75</v>
      </c>
      <c r="M25082" t="str">
        <f>VLOOKUP(I25082,Pizza_types!$A$1:$D$33,2,)</f>
        <v>The Pepper Salami Pizza</v>
      </c>
      <c r="N25082" t="str">
        <f>VLOOKUP(I25082,Pizza_types!$A$1:$D$33,3,)</f>
        <v>Supreme</v>
      </c>
      <c r="O25082" t="str">
        <f>VLOOKUP(I25082,Pizza_types!$A$1:$D$33,4,)</f>
        <v>Genoa Salami, Capocollo, Pepperoni, Tomatoes, Asiago Cheese, Garlic</v>
      </c>
    </row>
    <row r="25083" spans="1:15" x14ac:dyDescent="0.3">
      <c r="A25083">
        <v>25082</v>
      </c>
      <c r="B25083">
        <v>11038</v>
      </c>
      <c r="C25083" t="s">
        <v>62</v>
      </c>
      <c r="D25083">
        <v>1</v>
      </c>
      <c r="E25083" s="6">
        <f>VLOOKUP(B25083,orders!$A$1:$C$21351,2,FALSE)</f>
        <v>42189</v>
      </c>
      <c r="F25083" s="6" t="str">
        <f t="shared" si="1175"/>
        <v>Saturday</v>
      </c>
      <c r="G25083" s="6" t="str">
        <f t="shared" si="1173"/>
        <v>July</v>
      </c>
      <c r="H25083" s="7">
        <f>VLOOKUP(B25083,orders!$A$1:$C$21351,3,FALSE)</f>
        <v>0.6149768518518518</v>
      </c>
      <c r="I25083" t="str">
        <f>VLOOKUP(C25083,Pizzas!$A$1:$D$97,2,)</f>
        <v>ckn_pesto</v>
      </c>
      <c r="J25083" t="str">
        <f>VLOOKUP(C25083,Pizzas!$A$1:$D$97,3,)</f>
        <v>M</v>
      </c>
      <c r="K25083">
        <f>VLOOKUP(C25083,Pizzas!$A$1:$D$97,4,)</f>
        <v>16.75</v>
      </c>
      <c r="L25083">
        <f t="shared" si="1174"/>
        <v>16.75</v>
      </c>
      <c r="M25083" t="str">
        <f>VLOOKUP(I25083,Pizza_types!$A$1:$D$33,2,)</f>
        <v>The Chicken Pesto Pizza</v>
      </c>
      <c r="N25083" t="str">
        <f>VLOOKUP(I25083,Pizza_types!$A$1:$D$33,3,)</f>
        <v>Chicken</v>
      </c>
      <c r="O25083" t="str">
        <f>VLOOKUP(I25083,Pizza_types!$A$1:$D$33,4,)</f>
        <v>Chicken, Tomatoes, Red Peppers, Spinach, Garlic, Pesto Sauce</v>
      </c>
    </row>
    <row r="25084" spans="1:15" x14ac:dyDescent="0.3">
      <c r="A25084">
        <v>25083</v>
      </c>
      <c r="B25084">
        <v>11038</v>
      </c>
      <c r="C25084" t="s">
        <v>75</v>
      </c>
      <c r="D25084">
        <v>1</v>
      </c>
      <c r="E25084" s="6">
        <f>VLOOKUP(B25084,orders!$A$1:$C$21351,2,FALSE)</f>
        <v>42189</v>
      </c>
      <c r="F25084" s="6" t="str">
        <f t="shared" si="1175"/>
        <v>Saturday</v>
      </c>
      <c r="G25084" s="6" t="str">
        <f t="shared" si="1173"/>
        <v>July</v>
      </c>
      <c r="H25084" s="7">
        <f>VLOOKUP(B25084,orders!$A$1:$C$21351,3,FALSE)</f>
        <v>0.6149768518518518</v>
      </c>
      <c r="I25084" t="str">
        <f>VLOOKUP(C25084,Pizzas!$A$1:$D$97,2,)</f>
        <v>ital_veggie</v>
      </c>
      <c r="J25084" t="str">
        <f>VLOOKUP(C25084,Pizzas!$A$1:$D$97,3,)</f>
        <v>L</v>
      </c>
      <c r="K25084">
        <f>VLOOKUP(C25084,Pizzas!$A$1:$D$97,4,)</f>
        <v>21</v>
      </c>
      <c r="L25084">
        <f t="shared" si="1174"/>
        <v>21</v>
      </c>
      <c r="M25084" t="str">
        <f>VLOOKUP(I25084,Pizza_types!$A$1:$D$33,2,)</f>
        <v>The Italian Vegetables Pizza</v>
      </c>
      <c r="N25084" t="str">
        <f>VLOOKUP(I25084,Pizza_types!$A$1:$D$33,3,)</f>
        <v>Veggie</v>
      </c>
      <c r="O25084" t="str">
        <f>VLOOKUP(I25084,Pizza_types!$A$1:$D$33,4,)</f>
        <v>Eggplant, Artichokes, Tomatoes, Zucchini, Red Peppers, Garlic, Pesto Sauce</v>
      </c>
    </row>
    <row r="25085" spans="1:15" x14ac:dyDescent="0.3">
      <c r="A25085">
        <v>25084</v>
      </c>
      <c r="B25085">
        <v>11038</v>
      </c>
      <c r="C25085" t="s">
        <v>81</v>
      </c>
      <c r="D25085">
        <v>1</v>
      </c>
      <c r="E25085" s="6">
        <f>VLOOKUP(B25085,orders!$A$1:$C$21351,2,FALSE)</f>
        <v>42189</v>
      </c>
      <c r="F25085" s="6" t="str">
        <f t="shared" si="1175"/>
        <v>Saturday</v>
      </c>
      <c r="G25085" s="6" t="str">
        <f t="shared" si="1173"/>
        <v>July</v>
      </c>
      <c r="H25085" s="7">
        <f>VLOOKUP(B25085,orders!$A$1:$C$21351,3,FALSE)</f>
        <v>0.6149768518518518</v>
      </c>
      <c r="I25085" t="str">
        <f>VLOOKUP(C25085,Pizzas!$A$1:$D$97,2,)</f>
        <v>ital_veggie</v>
      </c>
      <c r="J25085" t="str">
        <f>VLOOKUP(C25085,Pizzas!$A$1:$D$97,3,)</f>
        <v>M</v>
      </c>
      <c r="K25085">
        <f>VLOOKUP(C25085,Pizzas!$A$1:$D$97,4,)</f>
        <v>16.75</v>
      </c>
      <c r="L25085">
        <f t="shared" si="1174"/>
        <v>16.75</v>
      </c>
      <c r="M25085" t="str">
        <f>VLOOKUP(I25085,Pizza_types!$A$1:$D$33,2,)</f>
        <v>The Italian Vegetables Pizza</v>
      </c>
      <c r="N25085" t="str">
        <f>VLOOKUP(I25085,Pizza_types!$A$1:$D$33,3,)</f>
        <v>Veggie</v>
      </c>
      <c r="O25085" t="str">
        <f>VLOOKUP(I25085,Pizza_types!$A$1:$D$33,4,)</f>
        <v>Eggplant, Artichokes, Tomatoes, Zucchini, Red Peppers, Garlic, Pesto Sauce</v>
      </c>
    </row>
    <row r="25086" spans="1:15" x14ac:dyDescent="0.3">
      <c r="A25086">
        <v>25085</v>
      </c>
      <c r="B25086">
        <v>11039</v>
      </c>
      <c r="C25086" t="s">
        <v>87</v>
      </c>
      <c r="D25086">
        <v>1</v>
      </c>
      <c r="E25086" s="6">
        <f>VLOOKUP(B25086,orders!$A$1:$C$21351,2,FALSE)</f>
        <v>42189</v>
      </c>
      <c r="F25086" s="6" t="str">
        <f t="shared" si="1175"/>
        <v>Saturday</v>
      </c>
      <c r="G25086" s="6" t="str">
        <f t="shared" si="1173"/>
        <v>July</v>
      </c>
      <c r="H25086" s="7">
        <f>VLOOKUP(B25086,orders!$A$1:$C$21351,3,FALSE)</f>
        <v>0.62586805555555558</v>
      </c>
      <c r="I25086" t="str">
        <f>VLOOKUP(C25086,Pizzas!$A$1:$D$97,2,)</f>
        <v>brie_carre</v>
      </c>
      <c r="J25086" t="str">
        <f>VLOOKUP(C25086,Pizzas!$A$1:$D$97,3,)</f>
        <v>S</v>
      </c>
      <c r="K25086">
        <f>VLOOKUP(C25086,Pizzas!$A$1:$D$97,4,)</f>
        <v>23.65</v>
      </c>
      <c r="L25086">
        <f t="shared" si="1174"/>
        <v>23.65</v>
      </c>
      <c r="M25086" t="str">
        <f>VLOOKUP(I25086,Pizza_types!$A$1:$D$33,2,)</f>
        <v>The Brie Carre Pizza</v>
      </c>
      <c r="N25086" t="str">
        <f>VLOOKUP(I25086,Pizza_types!$A$1:$D$33,3,)</f>
        <v>Supreme</v>
      </c>
      <c r="O25086" t="str">
        <f>VLOOKUP(I25086,Pizza_types!$A$1:$D$33,4,)</f>
        <v>Brie Carre Cheese, Prosciutto, Caramelized Onions, Pears, Thyme, Garlic</v>
      </c>
    </row>
    <row r="25087" spans="1:15" x14ac:dyDescent="0.3">
      <c r="A25087">
        <v>25086</v>
      </c>
      <c r="B25087">
        <v>11039</v>
      </c>
      <c r="C25087" t="s">
        <v>60</v>
      </c>
      <c r="D25087">
        <v>1</v>
      </c>
      <c r="E25087" s="6">
        <f>VLOOKUP(B25087,orders!$A$1:$C$21351,2,FALSE)</f>
        <v>42189</v>
      </c>
      <c r="F25087" s="6" t="str">
        <f t="shared" si="1175"/>
        <v>Saturday</v>
      </c>
      <c r="G25087" s="6" t="str">
        <f t="shared" si="1173"/>
        <v>July</v>
      </c>
      <c r="H25087" s="7">
        <f>VLOOKUP(B25087,orders!$A$1:$C$21351,3,FALSE)</f>
        <v>0.62586805555555558</v>
      </c>
      <c r="I25087" t="str">
        <f>VLOOKUP(C25087,Pizzas!$A$1:$D$97,2,)</f>
        <v>thai_ckn</v>
      </c>
      <c r="J25087" t="str">
        <f>VLOOKUP(C25087,Pizzas!$A$1:$D$97,3,)</f>
        <v>M</v>
      </c>
      <c r="K25087">
        <f>VLOOKUP(C25087,Pizzas!$A$1:$D$97,4,)</f>
        <v>16.75</v>
      </c>
      <c r="L25087">
        <f t="shared" si="1174"/>
        <v>16.75</v>
      </c>
      <c r="M25087" t="str">
        <f>VLOOKUP(I25087,Pizza_types!$A$1:$D$33,2,)</f>
        <v>The Thai Chicken Pizza</v>
      </c>
      <c r="N25087" t="str">
        <f>VLOOKUP(I25087,Pizza_types!$A$1:$D$33,3,)</f>
        <v>Chicken</v>
      </c>
      <c r="O25087" t="str">
        <f>VLOOKUP(I25087,Pizza_types!$A$1:$D$33,4,)</f>
        <v>Chicken, Pineapple, Tomatoes, Red Peppers, Thai Sweet Chilli Sauce</v>
      </c>
    </row>
    <row r="25088" spans="1:15" x14ac:dyDescent="0.3">
      <c r="A25088">
        <v>25087</v>
      </c>
      <c r="B25088">
        <v>11040</v>
      </c>
      <c r="C25088" t="s">
        <v>74</v>
      </c>
      <c r="D25088">
        <v>1</v>
      </c>
      <c r="E25088" s="6">
        <f>VLOOKUP(B25088,orders!$A$1:$C$21351,2,FALSE)</f>
        <v>42189</v>
      </c>
      <c r="F25088" s="6" t="str">
        <f t="shared" si="1175"/>
        <v>Saturday</v>
      </c>
      <c r="G25088" s="6" t="str">
        <f t="shared" si="1173"/>
        <v>July</v>
      </c>
      <c r="H25088" s="7">
        <f>VLOOKUP(B25088,orders!$A$1:$C$21351,3,FALSE)</f>
        <v>0.62787037037037041</v>
      </c>
      <c r="I25088" t="str">
        <f>VLOOKUP(C25088,Pizzas!$A$1:$D$97,2,)</f>
        <v>spinach_supr</v>
      </c>
      <c r="J25088" t="str">
        <f>VLOOKUP(C25088,Pizzas!$A$1:$D$97,3,)</f>
        <v>L</v>
      </c>
      <c r="K25088">
        <f>VLOOKUP(C25088,Pizzas!$A$1:$D$97,4,)</f>
        <v>20.75</v>
      </c>
      <c r="L25088">
        <f t="shared" si="1174"/>
        <v>20.75</v>
      </c>
      <c r="M25088" t="str">
        <f>VLOOKUP(I25088,Pizza_types!$A$1:$D$33,2,)</f>
        <v>The Spinach Supreme Pizza</v>
      </c>
      <c r="N25088" t="str">
        <f>VLOOKUP(I25088,Pizza_types!$A$1:$D$33,3,)</f>
        <v>Supreme</v>
      </c>
      <c r="O25088" t="str">
        <f>VLOOKUP(I25088,Pizza_types!$A$1:$D$33,4,)</f>
        <v>Spinach, Red Onions, Pepperoni, Tomatoes, Artichokes, Kalamata Olives, Garlic, Asiago Cheese</v>
      </c>
    </row>
    <row r="25089" spans="1:15" x14ac:dyDescent="0.3">
      <c r="A25089">
        <v>25088</v>
      </c>
      <c r="B25089">
        <v>11041</v>
      </c>
      <c r="C25089" t="s">
        <v>17</v>
      </c>
      <c r="D25089">
        <v>1</v>
      </c>
      <c r="E25089" s="6">
        <f>VLOOKUP(B25089,orders!$A$1:$C$21351,2,FALSE)</f>
        <v>42189</v>
      </c>
      <c r="F25089" s="6" t="str">
        <f t="shared" si="1175"/>
        <v>Saturday</v>
      </c>
      <c r="G25089" s="6" t="str">
        <f t="shared" si="1173"/>
        <v>July</v>
      </c>
      <c r="H25089" s="7">
        <f>VLOOKUP(B25089,orders!$A$1:$C$21351,3,FALSE)</f>
        <v>0.63068287037037041</v>
      </c>
      <c r="I25089" t="str">
        <f>VLOOKUP(C25089,Pizzas!$A$1:$D$97,2,)</f>
        <v>ital_cpcllo</v>
      </c>
      <c r="J25089" t="str">
        <f>VLOOKUP(C25089,Pizzas!$A$1:$D$97,3,)</f>
        <v>L</v>
      </c>
      <c r="K25089">
        <f>VLOOKUP(C25089,Pizzas!$A$1:$D$97,4,)</f>
        <v>20.5</v>
      </c>
      <c r="L25089">
        <f t="shared" si="1174"/>
        <v>20.5</v>
      </c>
      <c r="M25089" t="str">
        <f>VLOOKUP(I25089,Pizza_types!$A$1:$D$33,2,)</f>
        <v>The Italian Capocollo Pizza</v>
      </c>
      <c r="N25089" t="str">
        <f>VLOOKUP(I25089,Pizza_types!$A$1:$D$33,3,)</f>
        <v>Classic</v>
      </c>
      <c r="O25089" t="str">
        <f>VLOOKUP(I25089,Pizza_types!$A$1:$D$33,4,)</f>
        <v>Capocollo, Red Peppers, Tomatoes, Goat Cheese, Garlic, Oregano</v>
      </c>
    </row>
    <row r="25090" spans="1:15" x14ac:dyDescent="0.3">
      <c r="A25090">
        <v>25089</v>
      </c>
      <c r="B25090">
        <v>11041</v>
      </c>
      <c r="C25090" t="s">
        <v>92</v>
      </c>
      <c r="D25090">
        <v>1</v>
      </c>
      <c r="E25090" s="6">
        <f>VLOOKUP(B25090,orders!$A$1:$C$21351,2,FALSE)</f>
        <v>42189</v>
      </c>
      <c r="F25090" s="6" t="str">
        <f t="shared" si="1175"/>
        <v>Saturday</v>
      </c>
      <c r="G25090" s="6" t="str">
        <f t="shared" ref="G25090:G25153" si="1176">TEXT(E25090,"MMMM")</f>
        <v>July</v>
      </c>
      <c r="H25090" s="7">
        <f>VLOOKUP(B25090,orders!$A$1:$C$21351,3,FALSE)</f>
        <v>0.63068287037037041</v>
      </c>
      <c r="I25090" t="str">
        <f>VLOOKUP(C25090,Pizzas!$A$1:$D$97,2,)</f>
        <v>soppressata</v>
      </c>
      <c r="J25090" t="str">
        <f>VLOOKUP(C25090,Pizzas!$A$1:$D$97,3,)</f>
        <v>S</v>
      </c>
      <c r="K25090">
        <f>VLOOKUP(C25090,Pizzas!$A$1:$D$97,4,)</f>
        <v>12.5</v>
      </c>
      <c r="L25090">
        <f t="shared" ref="L25090:L25153" si="1177">K25090*D25090</f>
        <v>12.5</v>
      </c>
      <c r="M25090" t="str">
        <f>VLOOKUP(I25090,Pizza_types!$A$1:$D$33,2,)</f>
        <v>The Soppressata Pizza</v>
      </c>
      <c r="N25090" t="str">
        <f>VLOOKUP(I25090,Pizza_types!$A$1:$D$33,3,)</f>
        <v>Supreme</v>
      </c>
      <c r="O25090" t="str">
        <f>VLOOKUP(I25090,Pizza_types!$A$1:$D$33,4,)</f>
        <v>Soppressata Salami, Fontina Cheese, Mozzarella Cheese, Mushrooms, Garlic</v>
      </c>
    </row>
    <row r="25091" spans="1:15" x14ac:dyDescent="0.3">
      <c r="A25091">
        <v>25090</v>
      </c>
      <c r="B25091">
        <v>11042</v>
      </c>
      <c r="C25091" t="s">
        <v>30</v>
      </c>
      <c r="D25091">
        <v>1</v>
      </c>
      <c r="E25091" s="6">
        <f>VLOOKUP(B25091,orders!$A$1:$C$21351,2,FALSE)</f>
        <v>42189</v>
      </c>
      <c r="F25091" s="6" t="str">
        <f t="shared" ref="F25091:F25154" si="1178">TEXT(E25091,"DDDD")</f>
        <v>Saturday</v>
      </c>
      <c r="G25091" s="6" t="str">
        <f t="shared" si="1176"/>
        <v>July</v>
      </c>
      <c r="H25091" s="7">
        <f>VLOOKUP(B25091,orders!$A$1:$C$21351,3,FALSE)</f>
        <v>0.63150462962962961</v>
      </c>
      <c r="I25091" t="str">
        <f>VLOOKUP(C25091,Pizzas!$A$1:$D$97,2,)</f>
        <v>ckn_pesto</v>
      </c>
      <c r="J25091" t="str">
        <f>VLOOKUP(C25091,Pizzas!$A$1:$D$97,3,)</f>
        <v>L</v>
      </c>
      <c r="K25091">
        <f>VLOOKUP(C25091,Pizzas!$A$1:$D$97,4,)</f>
        <v>20.75</v>
      </c>
      <c r="L25091">
        <f t="shared" si="1177"/>
        <v>20.75</v>
      </c>
      <c r="M25091" t="str">
        <f>VLOOKUP(I25091,Pizza_types!$A$1:$D$33,2,)</f>
        <v>The Chicken Pesto Pizza</v>
      </c>
      <c r="N25091" t="str">
        <f>VLOOKUP(I25091,Pizza_types!$A$1:$D$33,3,)</f>
        <v>Chicken</v>
      </c>
      <c r="O25091" t="str">
        <f>VLOOKUP(I25091,Pizza_types!$A$1:$D$33,4,)</f>
        <v>Chicken, Tomatoes, Red Peppers, Spinach, Garlic, Pesto Sauce</v>
      </c>
    </row>
    <row r="25092" spans="1:15" x14ac:dyDescent="0.3">
      <c r="A25092">
        <v>25091</v>
      </c>
      <c r="B25092">
        <v>11043</v>
      </c>
      <c r="C25092" t="s">
        <v>15</v>
      </c>
      <c r="D25092">
        <v>1</v>
      </c>
      <c r="E25092" s="6">
        <f>VLOOKUP(B25092,orders!$A$1:$C$21351,2,FALSE)</f>
        <v>42189</v>
      </c>
      <c r="F25092" s="6" t="str">
        <f t="shared" si="1178"/>
        <v>Saturday</v>
      </c>
      <c r="G25092" s="6" t="str">
        <f t="shared" si="1176"/>
        <v>July</v>
      </c>
      <c r="H25092" s="7">
        <f>VLOOKUP(B25092,orders!$A$1:$C$21351,3,FALSE)</f>
        <v>0.63886574074074076</v>
      </c>
      <c r="I25092" t="str">
        <f>VLOOKUP(C25092,Pizzas!$A$1:$D$97,2,)</f>
        <v>classic_dlx</v>
      </c>
      <c r="J25092" t="str">
        <f>VLOOKUP(C25092,Pizzas!$A$1:$D$97,3,)</f>
        <v>S</v>
      </c>
      <c r="K25092">
        <f>VLOOKUP(C25092,Pizzas!$A$1:$D$97,4,)</f>
        <v>12</v>
      </c>
      <c r="L25092">
        <f t="shared" si="1177"/>
        <v>12</v>
      </c>
      <c r="M25092" t="str">
        <f>VLOOKUP(I25092,Pizza_types!$A$1:$D$33,2,)</f>
        <v>The Classic Deluxe Pizza</v>
      </c>
      <c r="N25092" t="str">
        <f>VLOOKUP(I25092,Pizza_types!$A$1:$D$33,3,)</f>
        <v>Classic</v>
      </c>
      <c r="O25092" t="str">
        <f>VLOOKUP(I25092,Pizza_types!$A$1:$D$33,4,)</f>
        <v>Pepperoni, Mushrooms, Red Onions, Red Peppers, Bacon</v>
      </c>
    </row>
    <row r="25093" spans="1:15" x14ac:dyDescent="0.3">
      <c r="A25093">
        <v>25092</v>
      </c>
      <c r="B25093">
        <v>11043</v>
      </c>
      <c r="C25093" t="s">
        <v>85</v>
      </c>
      <c r="D25093">
        <v>1</v>
      </c>
      <c r="E25093" s="6">
        <f>VLOOKUP(B25093,orders!$A$1:$C$21351,2,FALSE)</f>
        <v>42189</v>
      </c>
      <c r="F25093" s="6" t="str">
        <f t="shared" si="1178"/>
        <v>Saturday</v>
      </c>
      <c r="G25093" s="6" t="str">
        <f t="shared" si="1176"/>
        <v>July</v>
      </c>
      <c r="H25093" s="7">
        <f>VLOOKUP(B25093,orders!$A$1:$C$21351,3,FALSE)</f>
        <v>0.63886574074074076</v>
      </c>
      <c r="I25093" t="str">
        <f>VLOOKUP(C25093,Pizzas!$A$1:$D$97,2,)</f>
        <v>napolitana</v>
      </c>
      <c r="J25093" t="str">
        <f>VLOOKUP(C25093,Pizzas!$A$1:$D$97,3,)</f>
        <v>M</v>
      </c>
      <c r="K25093">
        <f>VLOOKUP(C25093,Pizzas!$A$1:$D$97,4,)</f>
        <v>16</v>
      </c>
      <c r="L25093">
        <f t="shared" si="1177"/>
        <v>16</v>
      </c>
      <c r="M25093" t="str">
        <f>VLOOKUP(I25093,Pizza_types!$A$1:$D$33,2,)</f>
        <v>The Napolitana Pizza</v>
      </c>
      <c r="N25093" t="str">
        <f>VLOOKUP(I25093,Pizza_types!$A$1:$D$33,3,)</f>
        <v>Classic</v>
      </c>
      <c r="O25093" t="str">
        <f>VLOOKUP(I25093,Pizza_types!$A$1:$D$33,4,)</f>
        <v>Tomatoes, Anchovies, Green Olives, Red Onions, Garlic</v>
      </c>
    </row>
    <row r="25094" spans="1:15" x14ac:dyDescent="0.3">
      <c r="A25094">
        <v>25093</v>
      </c>
      <c r="B25094">
        <v>11043</v>
      </c>
      <c r="C25094" t="s">
        <v>39</v>
      </c>
      <c r="D25094">
        <v>1</v>
      </c>
      <c r="E25094" s="6">
        <f>VLOOKUP(B25094,orders!$A$1:$C$21351,2,FALSE)</f>
        <v>42189</v>
      </c>
      <c r="F25094" s="6" t="str">
        <f t="shared" si="1178"/>
        <v>Saturday</v>
      </c>
      <c r="G25094" s="6" t="str">
        <f t="shared" si="1176"/>
        <v>July</v>
      </c>
      <c r="H25094" s="7">
        <f>VLOOKUP(B25094,orders!$A$1:$C$21351,3,FALSE)</f>
        <v>0.63886574074074076</v>
      </c>
      <c r="I25094" t="str">
        <f>VLOOKUP(C25094,Pizzas!$A$1:$D$97,2,)</f>
        <v>peppr_salami</v>
      </c>
      <c r="J25094" t="str">
        <f>VLOOKUP(C25094,Pizzas!$A$1:$D$97,3,)</f>
        <v>S</v>
      </c>
      <c r="K25094">
        <f>VLOOKUP(C25094,Pizzas!$A$1:$D$97,4,)</f>
        <v>12.5</v>
      </c>
      <c r="L25094">
        <f t="shared" si="1177"/>
        <v>12.5</v>
      </c>
      <c r="M25094" t="str">
        <f>VLOOKUP(I25094,Pizza_types!$A$1:$D$33,2,)</f>
        <v>The Pepper Salami Pizza</v>
      </c>
      <c r="N25094" t="str">
        <f>VLOOKUP(I25094,Pizza_types!$A$1:$D$33,3,)</f>
        <v>Supreme</v>
      </c>
      <c r="O25094" t="str">
        <f>VLOOKUP(I25094,Pizza_types!$A$1:$D$33,4,)</f>
        <v>Genoa Salami, Capocollo, Pepperoni, Tomatoes, Asiago Cheese, Garlic</v>
      </c>
    </row>
    <row r="25095" spans="1:15" x14ac:dyDescent="0.3">
      <c r="A25095">
        <v>25094</v>
      </c>
      <c r="B25095">
        <v>11043</v>
      </c>
      <c r="C25095" t="s">
        <v>11</v>
      </c>
      <c r="D25095">
        <v>1</v>
      </c>
      <c r="E25095" s="6">
        <f>VLOOKUP(B25095,orders!$A$1:$C$21351,2,FALSE)</f>
        <v>42189</v>
      </c>
      <c r="F25095" s="6" t="str">
        <f t="shared" si="1178"/>
        <v>Saturday</v>
      </c>
      <c r="G25095" s="6" t="str">
        <f t="shared" si="1176"/>
        <v>July</v>
      </c>
      <c r="H25095" s="7">
        <f>VLOOKUP(B25095,orders!$A$1:$C$21351,3,FALSE)</f>
        <v>0.63886574074074076</v>
      </c>
      <c r="I25095" t="str">
        <f>VLOOKUP(C25095,Pizzas!$A$1:$D$97,2,)</f>
        <v>prsc_argla</v>
      </c>
      <c r="J25095" t="str">
        <f>VLOOKUP(C25095,Pizzas!$A$1:$D$97,3,)</f>
        <v>L</v>
      </c>
      <c r="K25095">
        <f>VLOOKUP(C25095,Pizzas!$A$1:$D$97,4,)</f>
        <v>20.75</v>
      </c>
      <c r="L25095">
        <f t="shared" si="1177"/>
        <v>20.75</v>
      </c>
      <c r="M25095" t="str">
        <f>VLOOKUP(I25095,Pizza_types!$A$1:$D$33,2,)</f>
        <v>The Prosciutto and Arugula Pizza</v>
      </c>
      <c r="N25095" t="str">
        <f>VLOOKUP(I25095,Pizza_types!$A$1:$D$33,3,)</f>
        <v>Supreme</v>
      </c>
      <c r="O25095" t="str">
        <f>VLOOKUP(I25095,Pizza_types!$A$1:$D$33,4,)</f>
        <v>Prosciutto di San Daniele, Arugula, Mozzarella Cheese</v>
      </c>
    </row>
    <row r="25096" spans="1:15" x14ac:dyDescent="0.3">
      <c r="A25096">
        <v>25095</v>
      </c>
      <c r="B25096">
        <v>11044</v>
      </c>
      <c r="C25096" t="s">
        <v>15</v>
      </c>
      <c r="D25096">
        <v>2</v>
      </c>
      <c r="E25096" s="6">
        <f>VLOOKUP(B25096,orders!$A$1:$C$21351,2,FALSE)</f>
        <v>42189</v>
      </c>
      <c r="F25096" s="6" t="str">
        <f t="shared" si="1178"/>
        <v>Saturday</v>
      </c>
      <c r="G25096" s="6" t="str">
        <f t="shared" si="1176"/>
        <v>July</v>
      </c>
      <c r="H25096" s="7">
        <f>VLOOKUP(B25096,orders!$A$1:$C$21351,3,FALSE)</f>
        <v>0.64658564814814812</v>
      </c>
      <c r="I25096" t="str">
        <f>VLOOKUP(C25096,Pizzas!$A$1:$D$97,2,)</f>
        <v>classic_dlx</v>
      </c>
      <c r="J25096" t="str">
        <f>VLOOKUP(C25096,Pizzas!$A$1:$D$97,3,)</f>
        <v>S</v>
      </c>
      <c r="K25096">
        <f>VLOOKUP(C25096,Pizzas!$A$1:$D$97,4,)</f>
        <v>12</v>
      </c>
      <c r="L25096">
        <f t="shared" si="1177"/>
        <v>24</v>
      </c>
      <c r="M25096" t="str">
        <f>VLOOKUP(I25096,Pizza_types!$A$1:$D$33,2,)</f>
        <v>The Classic Deluxe Pizza</v>
      </c>
      <c r="N25096" t="str">
        <f>VLOOKUP(I25096,Pizza_types!$A$1:$D$33,3,)</f>
        <v>Classic</v>
      </c>
      <c r="O25096" t="str">
        <f>VLOOKUP(I25096,Pizza_types!$A$1:$D$33,4,)</f>
        <v>Pepperoni, Mushrooms, Red Onions, Red Peppers, Bacon</v>
      </c>
    </row>
    <row r="25097" spans="1:15" x14ac:dyDescent="0.3">
      <c r="A25097">
        <v>25096</v>
      </c>
      <c r="B25097">
        <v>11044</v>
      </c>
      <c r="C25097" t="s">
        <v>17</v>
      </c>
      <c r="D25097">
        <v>1</v>
      </c>
      <c r="E25097" s="6">
        <f>VLOOKUP(B25097,orders!$A$1:$C$21351,2,FALSE)</f>
        <v>42189</v>
      </c>
      <c r="F25097" s="6" t="str">
        <f t="shared" si="1178"/>
        <v>Saturday</v>
      </c>
      <c r="G25097" s="6" t="str">
        <f t="shared" si="1176"/>
        <v>July</v>
      </c>
      <c r="H25097" s="7">
        <f>VLOOKUP(B25097,orders!$A$1:$C$21351,3,FALSE)</f>
        <v>0.64658564814814812</v>
      </c>
      <c r="I25097" t="str">
        <f>VLOOKUP(C25097,Pizzas!$A$1:$D$97,2,)</f>
        <v>ital_cpcllo</v>
      </c>
      <c r="J25097" t="str">
        <f>VLOOKUP(C25097,Pizzas!$A$1:$D$97,3,)</f>
        <v>L</v>
      </c>
      <c r="K25097">
        <f>VLOOKUP(C25097,Pizzas!$A$1:$D$97,4,)</f>
        <v>20.5</v>
      </c>
      <c r="L25097">
        <f t="shared" si="1177"/>
        <v>20.5</v>
      </c>
      <c r="M25097" t="str">
        <f>VLOOKUP(I25097,Pizza_types!$A$1:$D$33,2,)</f>
        <v>The Italian Capocollo Pizza</v>
      </c>
      <c r="N25097" t="str">
        <f>VLOOKUP(I25097,Pizza_types!$A$1:$D$33,3,)</f>
        <v>Classic</v>
      </c>
      <c r="O25097" t="str">
        <f>VLOOKUP(I25097,Pizza_types!$A$1:$D$33,4,)</f>
        <v>Capocollo, Red Peppers, Tomatoes, Goat Cheese, Garlic, Oregano</v>
      </c>
    </row>
    <row r="25098" spans="1:15" x14ac:dyDescent="0.3">
      <c r="A25098">
        <v>25097</v>
      </c>
      <c r="B25098">
        <v>11045</v>
      </c>
      <c r="C25098" t="s">
        <v>8</v>
      </c>
      <c r="D25098">
        <v>1</v>
      </c>
      <c r="E25098" s="6">
        <f>VLOOKUP(B25098,orders!$A$1:$C$21351,2,FALSE)</f>
        <v>42189</v>
      </c>
      <c r="F25098" s="6" t="str">
        <f t="shared" si="1178"/>
        <v>Saturday</v>
      </c>
      <c r="G25098" s="6" t="str">
        <f t="shared" si="1176"/>
        <v>July</v>
      </c>
      <c r="H25098" s="7">
        <f>VLOOKUP(B25098,orders!$A$1:$C$21351,3,FALSE)</f>
        <v>0.67459490740740746</v>
      </c>
      <c r="I25098" t="str">
        <f>VLOOKUP(C25098,Pizzas!$A$1:$D$97,2,)</f>
        <v>mexicana</v>
      </c>
      <c r="J25098" t="str">
        <f>VLOOKUP(C25098,Pizzas!$A$1:$D$97,3,)</f>
        <v>M</v>
      </c>
      <c r="K25098">
        <f>VLOOKUP(C25098,Pizzas!$A$1:$D$97,4,)</f>
        <v>16</v>
      </c>
      <c r="L25098">
        <f t="shared" si="1177"/>
        <v>16</v>
      </c>
      <c r="M25098" t="str">
        <f>VLOOKUP(I25098,Pizza_types!$A$1:$D$33,2,)</f>
        <v>The Mexicana Pizza</v>
      </c>
      <c r="N25098" t="str">
        <f>VLOOKUP(I25098,Pizza_types!$A$1:$D$33,3,)</f>
        <v>Veggie</v>
      </c>
      <c r="O25098" t="str">
        <f>VLOOKUP(I25098,Pizza_types!$A$1:$D$33,4,)</f>
        <v>Tomatoes, Red Peppers, Jalapeno Peppers, Red Onions, Cilantro, Corn, Chipotle Sauce, Garlic</v>
      </c>
    </row>
    <row r="25099" spans="1:15" x14ac:dyDescent="0.3">
      <c r="A25099">
        <v>25098</v>
      </c>
      <c r="B25099">
        <v>11046</v>
      </c>
      <c r="C25099" t="s">
        <v>29</v>
      </c>
      <c r="D25099">
        <v>1</v>
      </c>
      <c r="E25099" s="6">
        <f>VLOOKUP(B25099,orders!$A$1:$C$21351,2,FALSE)</f>
        <v>42189</v>
      </c>
      <c r="F25099" s="6" t="str">
        <f t="shared" si="1178"/>
        <v>Saturday</v>
      </c>
      <c r="G25099" s="6" t="str">
        <f t="shared" si="1176"/>
        <v>July</v>
      </c>
      <c r="H25099" s="7">
        <f>VLOOKUP(B25099,orders!$A$1:$C$21351,3,FALSE)</f>
        <v>0.67864583333333328</v>
      </c>
      <c r="I25099" t="str">
        <f>VLOOKUP(C25099,Pizzas!$A$1:$D$97,2,)</f>
        <v>cali_ckn</v>
      </c>
      <c r="J25099" t="str">
        <f>VLOOKUP(C25099,Pizzas!$A$1:$D$97,3,)</f>
        <v>S</v>
      </c>
      <c r="K25099">
        <f>VLOOKUP(C25099,Pizzas!$A$1:$D$97,4,)</f>
        <v>12.75</v>
      </c>
      <c r="L25099">
        <f t="shared" si="1177"/>
        <v>12.75</v>
      </c>
      <c r="M25099" t="str">
        <f>VLOOKUP(I25099,Pizza_types!$A$1:$D$33,2,)</f>
        <v>The California Chicken Pizza</v>
      </c>
      <c r="N25099" t="str">
        <f>VLOOKUP(I25099,Pizza_types!$A$1:$D$33,3,)</f>
        <v>Chicken</v>
      </c>
      <c r="O25099" t="str">
        <f>VLOOKUP(I25099,Pizza_types!$A$1:$D$33,4,)</f>
        <v>Chicken, Artichoke, Spinach, Garlic, Jalapeno Peppers, Fontina Cheese, Gouda Cheese</v>
      </c>
    </row>
    <row r="25100" spans="1:15" x14ac:dyDescent="0.3">
      <c r="A25100">
        <v>25099</v>
      </c>
      <c r="B25100">
        <v>11047</v>
      </c>
      <c r="C25100" t="s">
        <v>70</v>
      </c>
      <c r="D25100">
        <v>1</v>
      </c>
      <c r="E25100" s="6">
        <f>VLOOKUP(B25100,orders!$A$1:$C$21351,2,FALSE)</f>
        <v>42189</v>
      </c>
      <c r="F25100" s="6" t="str">
        <f t="shared" si="1178"/>
        <v>Saturday</v>
      </c>
      <c r="G25100" s="6" t="str">
        <f t="shared" si="1176"/>
        <v>July</v>
      </c>
      <c r="H25100" s="7">
        <f>VLOOKUP(B25100,orders!$A$1:$C$21351,3,FALSE)</f>
        <v>0.67930555555555561</v>
      </c>
      <c r="I25100" t="str">
        <f>VLOOKUP(C25100,Pizzas!$A$1:$D$97,2,)</f>
        <v>pep_msh_pep</v>
      </c>
      <c r="J25100" t="str">
        <f>VLOOKUP(C25100,Pizzas!$A$1:$D$97,3,)</f>
        <v>M</v>
      </c>
      <c r="K25100">
        <f>VLOOKUP(C25100,Pizzas!$A$1:$D$97,4,)</f>
        <v>14.5</v>
      </c>
      <c r="L25100">
        <f t="shared" si="1177"/>
        <v>14.5</v>
      </c>
      <c r="M25100" t="str">
        <f>VLOOKUP(I25100,Pizza_types!$A$1:$D$33,2,)</f>
        <v>The Pepperoni, Mushroom, and Peppers Pizza</v>
      </c>
      <c r="N25100" t="str">
        <f>VLOOKUP(I25100,Pizza_types!$A$1:$D$33,3,)</f>
        <v>Classic</v>
      </c>
      <c r="O25100" t="str">
        <f>VLOOKUP(I25100,Pizza_types!$A$1:$D$33,4,)</f>
        <v>Pepperoni, Mushrooms, Green Peppers</v>
      </c>
    </row>
    <row r="25101" spans="1:15" x14ac:dyDescent="0.3">
      <c r="A25101">
        <v>25100</v>
      </c>
      <c r="B25101">
        <v>11048</v>
      </c>
      <c r="C25101" t="s">
        <v>61</v>
      </c>
      <c r="D25101">
        <v>1</v>
      </c>
      <c r="E25101" s="6">
        <f>VLOOKUP(B25101,orders!$A$1:$C$21351,2,FALSE)</f>
        <v>42189</v>
      </c>
      <c r="F25101" s="6" t="str">
        <f t="shared" si="1178"/>
        <v>Saturday</v>
      </c>
      <c r="G25101" s="6" t="str">
        <f t="shared" si="1176"/>
        <v>July</v>
      </c>
      <c r="H25101" s="7">
        <f>VLOOKUP(B25101,orders!$A$1:$C$21351,3,FALSE)</f>
        <v>0.68467592592592597</v>
      </c>
      <c r="I25101" t="str">
        <f>VLOOKUP(C25101,Pizzas!$A$1:$D$97,2,)</f>
        <v>classic_dlx</v>
      </c>
      <c r="J25101" t="str">
        <f>VLOOKUP(C25101,Pizzas!$A$1:$D$97,3,)</f>
        <v>L</v>
      </c>
      <c r="K25101">
        <f>VLOOKUP(C25101,Pizzas!$A$1:$D$97,4,)</f>
        <v>20.5</v>
      </c>
      <c r="L25101">
        <f t="shared" si="1177"/>
        <v>20.5</v>
      </c>
      <c r="M25101" t="str">
        <f>VLOOKUP(I25101,Pizza_types!$A$1:$D$33,2,)</f>
        <v>The Classic Deluxe Pizza</v>
      </c>
      <c r="N25101" t="str">
        <f>VLOOKUP(I25101,Pizza_types!$A$1:$D$33,3,)</f>
        <v>Classic</v>
      </c>
      <c r="O25101" t="str">
        <f>VLOOKUP(I25101,Pizza_types!$A$1:$D$33,4,)</f>
        <v>Pepperoni, Mushrooms, Red Onions, Red Peppers, Bacon</v>
      </c>
    </row>
    <row r="25102" spans="1:15" x14ac:dyDescent="0.3">
      <c r="A25102">
        <v>25101</v>
      </c>
      <c r="B25102">
        <v>11048</v>
      </c>
      <c r="C25102" t="s">
        <v>17</v>
      </c>
      <c r="D25102">
        <v>1</v>
      </c>
      <c r="E25102" s="6">
        <f>VLOOKUP(B25102,orders!$A$1:$C$21351,2,FALSE)</f>
        <v>42189</v>
      </c>
      <c r="F25102" s="6" t="str">
        <f t="shared" si="1178"/>
        <v>Saturday</v>
      </c>
      <c r="G25102" s="6" t="str">
        <f t="shared" si="1176"/>
        <v>July</v>
      </c>
      <c r="H25102" s="7">
        <f>VLOOKUP(B25102,orders!$A$1:$C$21351,3,FALSE)</f>
        <v>0.68467592592592597</v>
      </c>
      <c r="I25102" t="str">
        <f>VLOOKUP(C25102,Pizzas!$A$1:$D$97,2,)</f>
        <v>ital_cpcllo</v>
      </c>
      <c r="J25102" t="str">
        <f>VLOOKUP(C25102,Pizzas!$A$1:$D$97,3,)</f>
        <v>L</v>
      </c>
      <c r="K25102">
        <f>VLOOKUP(C25102,Pizzas!$A$1:$D$97,4,)</f>
        <v>20.5</v>
      </c>
      <c r="L25102">
        <f t="shared" si="1177"/>
        <v>20.5</v>
      </c>
      <c r="M25102" t="str">
        <f>VLOOKUP(I25102,Pizza_types!$A$1:$D$33,2,)</f>
        <v>The Italian Capocollo Pizza</v>
      </c>
      <c r="N25102" t="str">
        <f>VLOOKUP(I25102,Pizza_types!$A$1:$D$33,3,)</f>
        <v>Classic</v>
      </c>
      <c r="O25102" t="str">
        <f>VLOOKUP(I25102,Pizza_types!$A$1:$D$33,4,)</f>
        <v>Capocollo, Red Peppers, Tomatoes, Goat Cheese, Garlic, Oregano</v>
      </c>
    </row>
    <row r="25103" spans="1:15" x14ac:dyDescent="0.3">
      <c r="A25103">
        <v>25102</v>
      </c>
      <c r="B25103">
        <v>11049</v>
      </c>
      <c r="C25103" t="s">
        <v>51</v>
      </c>
      <c r="D25103">
        <v>1</v>
      </c>
      <c r="E25103" s="6">
        <f>VLOOKUP(B25103,orders!$A$1:$C$21351,2,FALSE)</f>
        <v>42189</v>
      </c>
      <c r="F25103" s="6" t="str">
        <f t="shared" si="1178"/>
        <v>Saturday</v>
      </c>
      <c r="G25103" s="6" t="str">
        <f t="shared" si="1176"/>
        <v>July</v>
      </c>
      <c r="H25103" s="7">
        <f>VLOOKUP(B25103,orders!$A$1:$C$21351,3,FALSE)</f>
        <v>0.68675925925925929</v>
      </c>
      <c r="I25103" t="str">
        <f>VLOOKUP(C25103,Pizzas!$A$1:$D$97,2,)</f>
        <v>pepperoni</v>
      </c>
      <c r="J25103" t="str">
        <f>VLOOKUP(C25103,Pizzas!$A$1:$D$97,3,)</f>
        <v>S</v>
      </c>
      <c r="K25103">
        <f>VLOOKUP(C25103,Pizzas!$A$1:$D$97,4,)</f>
        <v>9.75</v>
      </c>
      <c r="L25103">
        <f t="shared" si="1177"/>
        <v>9.75</v>
      </c>
      <c r="M25103" t="str">
        <f>VLOOKUP(I25103,Pizza_types!$A$1:$D$33,2,)</f>
        <v>The Pepperoni Pizza</v>
      </c>
      <c r="N25103" t="str">
        <f>VLOOKUP(I25103,Pizza_types!$A$1:$D$33,3,)</f>
        <v>Classic</v>
      </c>
      <c r="O25103" t="str">
        <f>VLOOKUP(I25103,Pizza_types!$A$1:$D$33,4,)</f>
        <v>Mozzarella Cheese, Pepperoni</v>
      </c>
    </row>
    <row r="25104" spans="1:15" x14ac:dyDescent="0.3">
      <c r="A25104">
        <v>25103</v>
      </c>
      <c r="B25104">
        <v>11050</v>
      </c>
      <c r="C25104" t="s">
        <v>26</v>
      </c>
      <c r="D25104">
        <v>1</v>
      </c>
      <c r="E25104" s="6">
        <f>VLOOKUP(B25104,orders!$A$1:$C$21351,2,FALSE)</f>
        <v>42189</v>
      </c>
      <c r="F25104" s="6" t="str">
        <f t="shared" si="1178"/>
        <v>Saturday</v>
      </c>
      <c r="G25104" s="6" t="str">
        <f t="shared" si="1176"/>
        <v>July</v>
      </c>
      <c r="H25104" s="7">
        <f>VLOOKUP(B25104,orders!$A$1:$C$21351,3,FALSE)</f>
        <v>0.69437499999999996</v>
      </c>
      <c r="I25104" t="str">
        <f>VLOOKUP(C25104,Pizzas!$A$1:$D$97,2,)</f>
        <v>cali_ckn</v>
      </c>
      <c r="J25104" t="str">
        <f>VLOOKUP(C25104,Pizzas!$A$1:$D$97,3,)</f>
        <v>L</v>
      </c>
      <c r="K25104">
        <f>VLOOKUP(C25104,Pizzas!$A$1:$D$97,4,)</f>
        <v>20.75</v>
      </c>
      <c r="L25104">
        <f t="shared" si="1177"/>
        <v>20.75</v>
      </c>
      <c r="M25104" t="str">
        <f>VLOOKUP(I25104,Pizza_types!$A$1:$D$33,2,)</f>
        <v>The California Chicken Pizza</v>
      </c>
      <c r="N25104" t="str">
        <f>VLOOKUP(I25104,Pizza_types!$A$1:$D$33,3,)</f>
        <v>Chicken</v>
      </c>
      <c r="O25104" t="str">
        <f>VLOOKUP(I25104,Pizza_types!$A$1:$D$33,4,)</f>
        <v>Chicken, Artichoke, Spinach, Garlic, Jalapeno Peppers, Fontina Cheese, Gouda Cheese</v>
      </c>
    </row>
    <row r="25105" spans="1:15" x14ac:dyDescent="0.3">
      <c r="A25105">
        <v>25104</v>
      </c>
      <c r="B25105">
        <v>11051</v>
      </c>
      <c r="C25105" t="s">
        <v>26</v>
      </c>
      <c r="D25105">
        <v>1</v>
      </c>
      <c r="E25105" s="6">
        <f>VLOOKUP(B25105,orders!$A$1:$C$21351,2,FALSE)</f>
        <v>42189</v>
      </c>
      <c r="F25105" s="6" t="str">
        <f t="shared" si="1178"/>
        <v>Saturday</v>
      </c>
      <c r="G25105" s="6" t="str">
        <f t="shared" si="1176"/>
        <v>July</v>
      </c>
      <c r="H25105" s="7">
        <f>VLOOKUP(B25105,orders!$A$1:$C$21351,3,FALSE)</f>
        <v>0.6977430555555556</v>
      </c>
      <c r="I25105" t="str">
        <f>VLOOKUP(C25105,Pizzas!$A$1:$D$97,2,)</f>
        <v>cali_ckn</v>
      </c>
      <c r="J25105" t="str">
        <f>VLOOKUP(C25105,Pizzas!$A$1:$D$97,3,)</f>
        <v>L</v>
      </c>
      <c r="K25105">
        <f>VLOOKUP(C25105,Pizzas!$A$1:$D$97,4,)</f>
        <v>20.75</v>
      </c>
      <c r="L25105">
        <f t="shared" si="1177"/>
        <v>20.75</v>
      </c>
      <c r="M25105" t="str">
        <f>VLOOKUP(I25105,Pizza_types!$A$1:$D$33,2,)</f>
        <v>The California Chicken Pizza</v>
      </c>
      <c r="N25105" t="str">
        <f>VLOOKUP(I25105,Pizza_types!$A$1:$D$33,3,)</f>
        <v>Chicken</v>
      </c>
      <c r="O25105" t="str">
        <f>VLOOKUP(I25105,Pizza_types!$A$1:$D$33,4,)</f>
        <v>Chicken, Artichoke, Spinach, Garlic, Jalapeno Peppers, Fontina Cheese, Gouda Cheese</v>
      </c>
    </row>
    <row r="25106" spans="1:15" x14ac:dyDescent="0.3">
      <c r="A25106">
        <v>25105</v>
      </c>
      <c r="B25106">
        <v>11051</v>
      </c>
      <c r="C25106" t="s">
        <v>5</v>
      </c>
      <c r="D25106">
        <v>1</v>
      </c>
      <c r="E25106" s="6">
        <f>VLOOKUP(B25106,orders!$A$1:$C$21351,2,FALSE)</f>
        <v>42189</v>
      </c>
      <c r="F25106" s="6" t="str">
        <f t="shared" si="1178"/>
        <v>Saturday</v>
      </c>
      <c r="G25106" s="6" t="str">
        <f t="shared" si="1176"/>
        <v>July</v>
      </c>
      <c r="H25106" s="7">
        <f>VLOOKUP(B25106,orders!$A$1:$C$21351,3,FALSE)</f>
        <v>0.6977430555555556</v>
      </c>
      <c r="I25106" t="str">
        <f>VLOOKUP(C25106,Pizzas!$A$1:$D$97,2,)</f>
        <v>classic_dlx</v>
      </c>
      <c r="J25106" t="str">
        <f>VLOOKUP(C25106,Pizzas!$A$1:$D$97,3,)</f>
        <v>M</v>
      </c>
      <c r="K25106">
        <f>VLOOKUP(C25106,Pizzas!$A$1:$D$97,4,)</f>
        <v>16</v>
      </c>
      <c r="L25106">
        <f t="shared" si="1177"/>
        <v>16</v>
      </c>
      <c r="M25106" t="str">
        <f>VLOOKUP(I25106,Pizza_types!$A$1:$D$33,2,)</f>
        <v>The Classic Deluxe Pizza</v>
      </c>
      <c r="N25106" t="str">
        <f>VLOOKUP(I25106,Pizza_types!$A$1:$D$33,3,)</f>
        <v>Classic</v>
      </c>
      <c r="O25106" t="str">
        <f>VLOOKUP(I25106,Pizza_types!$A$1:$D$33,4,)</f>
        <v>Pepperoni, Mushrooms, Red Onions, Red Peppers, Bacon</v>
      </c>
    </row>
    <row r="25107" spans="1:15" x14ac:dyDescent="0.3">
      <c r="A25107">
        <v>25106</v>
      </c>
      <c r="B25107">
        <v>11052</v>
      </c>
      <c r="C25107" t="s">
        <v>5</v>
      </c>
      <c r="D25107">
        <v>1</v>
      </c>
      <c r="E25107" s="6">
        <f>VLOOKUP(B25107,orders!$A$1:$C$21351,2,FALSE)</f>
        <v>42189</v>
      </c>
      <c r="F25107" s="6" t="str">
        <f t="shared" si="1178"/>
        <v>Saturday</v>
      </c>
      <c r="G25107" s="6" t="str">
        <f t="shared" si="1176"/>
        <v>July</v>
      </c>
      <c r="H25107" s="7">
        <f>VLOOKUP(B25107,orders!$A$1:$C$21351,3,FALSE)</f>
        <v>0.69899305555555558</v>
      </c>
      <c r="I25107" t="str">
        <f>VLOOKUP(C25107,Pizzas!$A$1:$D$97,2,)</f>
        <v>classic_dlx</v>
      </c>
      <c r="J25107" t="str">
        <f>VLOOKUP(C25107,Pizzas!$A$1:$D$97,3,)</f>
        <v>M</v>
      </c>
      <c r="K25107">
        <f>VLOOKUP(C25107,Pizzas!$A$1:$D$97,4,)</f>
        <v>16</v>
      </c>
      <c r="L25107">
        <f t="shared" si="1177"/>
        <v>16</v>
      </c>
      <c r="M25107" t="str">
        <f>VLOOKUP(I25107,Pizza_types!$A$1:$D$33,2,)</f>
        <v>The Classic Deluxe Pizza</v>
      </c>
      <c r="N25107" t="str">
        <f>VLOOKUP(I25107,Pizza_types!$A$1:$D$33,3,)</f>
        <v>Classic</v>
      </c>
      <c r="O25107" t="str">
        <f>VLOOKUP(I25107,Pizza_types!$A$1:$D$33,4,)</f>
        <v>Pepperoni, Mushrooms, Red Onions, Red Peppers, Bacon</v>
      </c>
    </row>
    <row r="25108" spans="1:15" x14ac:dyDescent="0.3">
      <c r="A25108">
        <v>25107</v>
      </c>
      <c r="B25108">
        <v>11052</v>
      </c>
      <c r="C25108" t="s">
        <v>10</v>
      </c>
      <c r="D25108">
        <v>1</v>
      </c>
      <c r="E25108" s="6">
        <f>VLOOKUP(B25108,orders!$A$1:$C$21351,2,FALSE)</f>
        <v>42189</v>
      </c>
      <c r="F25108" s="6" t="str">
        <f t="shared" si="1178"/>
        <v>Saturday</v>
      </c>
      <c r="G25108" s="6" t="str">
        <f t="shared" si="1176"/>
        <v>July</v>
      </c>
      <c r="H25108" s="7">
        <f>VLOOKUP(B25108,orders!$A$1:$C$21351,3,FALSE)</f>
        <v>0.69899305555555558</v>
      </c>
      <c r="I25108" t="str">
        <f>VLOOKUP(C25108,Pizzas!$A$1:$D$97,2,)</f>
        <v>ital_supr</v>
      </c>
      <c r="J25108" t="str">
        <f>VLOOKUP(C25108,Pizzas!$A$1:$D$97,3,)</f>
        <v>M</v>
      </c>
      <c r="K25108">
        <f>VLOOKUP(C25108,Pizzas!$A$1:$D$97,4,)</f>
        <v>16.5</v>
      </c>
      <c r="L25108">
        <f t="shared" si="1177"/>
        <v>16.5</v>
      </c>
      <c r="M25108" t="str">
        <f>VLOOKUP(I25108,Pizza_types!$A$1:$D$33,2,)</f>
        <v>The Italian Supreme Pizza</v>
      </c>
      <c r="N25108" t="str">
        <f>VLOOKUP(I25108,Pizza_types!$A$1:$D$33,3,)</f>
        <v>Supreme</v>
      </c>
      <c r="O25108" t="str">
        <f>VLOOKUP(I25108,Pizza_types!$A$1:$D$33,4,)</f>
        <v>Calabrese Salami, Capocollo, Tomatoes, Red Onions, Green Olives, Garlic</v>
      </c>
    </row>
    <row r="25109" spans="1:15" x14ac:dyDescent="0.3">
      <c r="A25109">
        <v>25108</v>
      </c>
      <c r="B25109">
        <v>11052</v>
      </c>
      <c r="C25109" t="s">
        <v>70</v>
      </c>
      <c r="D25109">
        <v>1</v>
      </c>
      <c r="E25109" s="6">
        <f>VLOOKUP(B25109,orders!$A$1:$C$21351,2,FALSE)</f>
        <v>42189</v>
      </c>
      <c r="F25109" s="6" t="str">
        <f t="shared" si="1178"/>
        <v>Saturday</v>
      </c>
      <c r="G25109" s="6" t="str">
        <f t="shared" si="1176"/>
        <v>July</v>
      </c>
      <c r="H25109" s="7">
        <f>VLOOKUP(B25109,orders!$A$1:$C$21351,3,FALSE)</f>
        <v>0.69899305555555558</v>
      </c>
      <c r="I25109" t="str">
        <f>VLOOKUP(C25109,Pizzas!$A$1:$D$97,2,)</f>
        <v>pep_msh_pep</v>
      </c>
      <c r="J25109" t="str">
        <f>VLOOKUP(C25109,Pizzas!$A$1:$D$97,3,)</f>
        <v>M</v>
      </c>
      <c r="K25109">
        <f>VLOOKUP(C25109,Pizzas!$A$1:$D$97,4,)</f>
        <v>14.5</v>
      </c>
      <c r="L25109">
        <f t="shared" si="1177"/>
        <v>14.5</v>
      </c>
      <c r="M25109" t="str">
        <f>VLOOKUP(I25109,Pizza_types!$A$1:$D$33,2,)</f>
        <v>The Pepperoni, Mushroom, and Peppers Pizza</v>
      </c>
      <c r="N25109" t="str">
        <f>VLOOKUP(I25109,Pizza_types!$A$1:$D$33,3,)</f>
        <v>Classic</v>
      </c>
      <c r="O25109" t="str">
        <f>VLOOKUP(I25109,Pizza_types!$A$1:$D$33,4,)</f>
        <v>Pepperoni, Mushrooms, Green Peppers</v>
      </c>
    </row>
    <row r="25110" spans="1:15" x14ac:dyDescent="0.3">
      <c r="A25110">
        <v>25109</v>
      </c>
      <c r="B25110">
        <v>11052</v>
      </c>
      <c r="C25110" t="s">
        <v>60</v>
      </c>
      <c r="D25110">
        <v>1</v>
      </c>
      <c r="E25110" s="6">
        <f>VLOOKUP(B25110,orders!$A$1:$C$21351,2,FALSE)</f>
        <v>42189</v>
      </c>
      <c r="F25110" s="6" t="str">
        <f t="shared" si="1178"/>
        <v>Saturday</v>
      </c>
      <c r="G25110" s="6" t="str">
        <f t="shared" si="1176"/>
        <v>July</v>
      </c>
      <c r="H25110" s="7">
        <f>VLOOKUP(B25110,orders!$A$1:$C$21351,3,FALSE)</f>
        <v>0.69899305555555558</v>
      </c>
      <c r="I25110" t="str">
        <f>VLOOKUP(C25110,Pizzas!$A$1:$D$97,2,)</f>
        <v>thai_ckn</v>
      </c>
      <c r="J25110" t="str">
        <f>VLOOKUP(C25110,Pizzas!$A$1:$D$97,3,)</f>
        <v>M</v>
      </c>
      <c r="K25110">
        <f>VLOOKUP(C25110,Pizzas!$A$1:$D$97,4,)</f>
        <v>16.75</v>
      </c>
      <c r="L25110">
        <f t="shared" si="1177"/>
        <v>16.75</v>
      </c>
      <c r="M25110" t="str">
        <f>VLOOKUP(I25110,Pizza_types!$A$1:$D$33,2,)</f>
        <v>The Thai Chicken Pizza</v>
      </c>
      <c r="N25110" t="str">
        <f>VLOOKUP(I25110,Pizza_types!$A$1:$D$33,3,)</f>
        <v>Chicken</v>
      </c>
      <c r="O25110" t="str">
        <f>VLOOKUP(I25110,Pizza_types!$A$1:$D$33,4,)</f>
        <v>Chicken, Pineapple, Tomatoes, Red Peppers, Thai Sweet Chilli Sauce</v>
      </c>
    </row>
    <row r="25111" spans="1:15" x14ac:dyDescent="0.3">
      <c r="A25111">
        <v>25110</v>
      </c>
      <c r="B25111">
        <v>11053</v>
      </c>
      <c r="C25111" t="s">
        <v>6</v>
      </c>
      <c r="D25111">
        <v>1</v>
      </c>
      <c r="E25111" s="6">
        <f>VLOOKUP(B25111,orders!$A$1:$C$21351,2,FALSE)</f>
        <v>42189</v>
      </c>
      <c r="F25111" s="6" t="str">
        <f t="shared" si="1178"/>
        <v>Saturday</v>
      </c>
      <c r="G25111" s="6" t="str">
        <f t="shared" si="1176"/>
        <v>July</v>
      </c>
      <c r="H25111" s="7">
        <f>VLOOKUP(B25111,orders!$A$1:$C$21351,3,FALSE)</f>
        <v>0.70229166666666665</v>
      </c>
      <c r="I25111" t="str">
        <f>VLOOKUP(C25111,Pizzas!$A$1:$D$97,2,)</f>
        <v>five_cheese</v>
      </c>
      <c r="J25111" t="str">
        <f>VLOOKUP(C25111,Pizzas!$A$1:$D$97,3,)</f>
        <v>L</v>
      </c>
      <c r="K25111">
        <f>VLOOKUP(C25111,Pizzas!$A$1:$D$97,4,)</f>
        <v>18.5</v>
      </c>
      <c r="L25111">
        <f t="shared" si="1177"/>
        <v>18.5</v>
      </c>
      <c r="M25111" t="str">
        <f>VLOOKUP(I25111,Pizza_types!$A$1:$D$33,2,)</f>
        <v>The Five Cheese Pizza</v>
      </c>
      <c r="N25111" t="str">
        <f>VLOOKUP(I25111,Pizza_types!$A$1:$D$33,3,)</f>
        <v>Veggie</v>
      </c>
      <c r="O25111" t="str">
        <f>VLOOKUP(I25111,Pizza_types!$A$1:$D$33,4,)</f>
        <v>Mozzarella Cheese, Provolone Cheese, Smoked Gouda Cheese, Romano Cheese, Blue Cheese, Garlic</v>
      </c>
    </row>
    <row r="25112" spans="1:15" x14ac:dyDescent="0.3">
      <c r="A25112">
        <v>25111</v>
      </c>
      <c r="B25112">
        <v>11053</v>
      </c>
      <c r="C25112" t="s">
        <v>46</v>
      </c>
      <c r="D25112">
        <v>1</v>
      </c>
      <c r="E25112" s="6">
        <f>VLOOKUP(B25112,orders!$A$1:$C$21351,2,FALSE)</f>
        <v>42189</v>
      </c>
      <c r="F25112" s="6" t="str">
        <f t="shared" si="1178"/>
        <v>Saturday</v>
      </c>
      <c r="G25112" s="6" t="str">
        <f t="shared" si="1176"/>
        <v>July</v>
      </c>
      <c r="H25112" s="7">
        <f>VLOOKUP(B25112,orders!$A$1:$C$21351,3,FALSE)</f>
        <v>0.70229166666666665</v>
      </c>
      <c r="I25112" t="str">
        <f>VLOOKUP(C25112,Pizzas!$A$1:$D$97,2,)</f>
        <v>pepperoni</v>
      </c>
      <c r="J25112" t="str">
        <f>VLOOKUP(C25112,Pizzas!$A$1:$D$97,3,)</f>
        <v>M</v>
      </c>
      <c r="K25112">
        <f>VLOOKUP(C25112,Pizzas!$A$1:$D$97,4,)</f>
        <v>12.5</v>
      </c>
      <c r="L25112">
        <f t="shared" si="1177"/>
        <v>12.5</v>
      </c>
      <c r="M25112" t="str">
        <f>VLOOKUP(I25112,Pizza_types!$A$1:$D$33,2,)</f>
        <v>The Pepperoni Pizza</v>
      </c>
      <c r="N25112" t="str">
        <f>VLOOKUP(I25112,Pizza_types!$A$1:$D$33,3,)</f>
        <v>Classic</v>
      </c>
      <c r="O25112" t="str">
        <f>VLOOKUP(I25112,Pizza_types!$A$1:$D$33,4,)</f>
        <v>Mozzarella Cheese, Pepperoni</v>
      </c>
    </row>
    <row r="25113" spans="1:15" x14ac:dyDescent="0.3">
      <c r="A25113">
        <v>25112</v>
      </c>
      <c r="B25113">
        <v>11054</v>
      </c>
      <c r="C25113" t="s">
        <v>27</v>
      </c>
      <c r="D25113">
        <v>1</v>
      </c>
      <c r="E25113" s="6">
        <f>VLOOKUP(B25113,orders!$A$1:$C$21351,2,FALSE)</f>
        <v>42189</v>
      </c>
      <c r="F25113" s="6" t="str">
        <f t="shared" si="1178"/>
        <v>Saturday</v>
      </c>
      <c r="G25113" s="6" t="str">
        <f t="shared" si="1176"/>
        <v>July</v>
      </c>
      <c r="H25113" s="7">
        <f>VLOOKUP(B25113,orders!$A$1:$C$21351,3,FALSE)</f>
        <v>0.70755787037037032</v>
      </c>
      <c r="I25113" t="str">
        <f>VLOOKUP(C25113,Pizzas!$A$1:$D$97,2,)</f>
        <v>cali_ckn</v>
      </c>
      <c r="J25113" t="str">
        <f>VLOOKUP(C25113,Pizzas!$A$1:$D$97,3,)</f>
        <v>M</v>
      </c>
      <c r="K25113">
        <f>VLOOKUP(C25113,Pizzas!$A$1:$D$97,4,)</f>
        <v>16.75</v>
      </c>
      <c r="L25113">
        <f t="shared" si="1177"/>
        <v>16.75</v>
      </c>
      <c r="M25113" t="str">
        <f>VLOOKUP(I25113,Pizza_types!$A$1:$D$33,2,)</f>
        <v>The California Chicken Pizza</v>
      </c>
      <c r="N25113" t="str">
        <f>VLOOKUP(I25113,Pizza_types!$A$1:$D$33,3,)</f>
        <v>Chicken</v>
      </c>
      <c r="O25113" t="str">
        <f>VLOOKUP(I25113,Pizza_types!$A$1:$D$33,4,)</f>
        <v>Chicken, Artichoke, Spinach, Garlic, Jalapeno Peppers, Fontina Cheese, Gouda Cheese</v>
      </c>
    </row>
    <row r="25114" spans="1:15" x14ac:dyDescent="0.3">
      <c r="A25114">
        <v>25113</v>
      </c>
      <c r="B25114">
        <v>11054</v>
      </c>
      <c r="C25114" t="s">
        <v>56</v>
      </c>
      <c r="D25114">
        <v>1</v>
      </c>
      <c r="E25114" s="6">
        <f>VLOOKUP(B25114,orders!$A$1:$C$21351,2,FALSE)</f>
        <v>42189</v>
      </c>
      <c r="F25114" s="6" t="str">
        <f t="shared" si="1178"/>
        <v>Saturday</v>
      </c>
      <c r="G25114" s="6" t="str">
        <f t="shared" si="1176"/>
        <v>July</v>
      </c>
      <c r="H25114" s="7">
        <f>VLOOKUP(B25114,orders!$A$1:$C$21351,3,FALSE)</f>
        <v>0.70755787037037032</v>
      </c>
      <c r="I25114" t="str">
        <f>VLOOKUP(C25114,Pizzas!$A$1:$D$97,2,)</f>
        <v>peppr_salami</v>
      </c>
      <c r="J25114" t="str">
        <f>VLOOKUP(C25114,Pizzas!$A$1:$D$97,3,)</f>
        <v>M</v>
      </c>
      <c r="K25114">
        <f>VLOOKUP(C25114,Pizzas!$A$1:$D$97,4,)</f>
        <v>16.5</v>
      </c>
      <c r="L25114">
        <f t="shared" si="1177"/>
        <v>16.5</v>
      </c>
      <c r="M25114" t="str">
        <f>VLOOKUP(I25114,Pizza_types!$A$1:$D$33,2,)</f>
        <v>The Pepper Salami Pizza</v>
      </c>
      <c r="N25114" t="str">
        <f>VLOOKUP(I25114,Pizza_types!$A$1:$D$33,3,)</f>
        <v>Supreme</v>
      </c>
      <c r="O25114" t="str">
        <f>VLOOKUP(I25114,Pizza_types!$A$1:$D$33,4,)</f>
        <v>Genoa Salami, Capocollo, Pepperoni, Tomatoes, Asiago Cheese, Garlic</v>
      </c>
    </row>
    <row r="25115" spans="1:15" x14ac:dyDescent="0.3">
      <c r="A25115">
        <v>25114</v>
      </c>
      <c r="B25115">
        <v>11054</v>
      </c>
      <c r="C25115" t="s">
        <v>42</v>
      </c>
      <c r="D25115">
        <v>1</v>
      </c>
      <c r="E25115" s="6">
        <f>VLOOKUP(B25115,orders!$A$1:$C$21351,2,FALSE)</f>
        <v>42189</v>
      </c>
      <c r="F25115" s="6" t="str">
        <f t="shared" si="1178"/>
        <v>Saturday</v>
      </c>
      <c r="G25115" s="6" t="str">
        <f t="shared" si="1176"/>
        <v>July</v>
      </c>
      <c r="H25115" s="7">
        <f>VLOOKUP(B25115,orders!$A$1:$C$21351,3,FALSE)</f>
        <v>0.70755787037037032</v>
      </c>
      <c r="I25115" t="str">
        <f>VLOOKUP(C25115,Pizzas!$A$1:$D$97,2,)</f>
        <v>sicilian</v>
      </c>
      <c r="J25115" t="str">
        <f>VLOOKUP(C25115,Pizzas!$A$1:$D$97,3,)</f>
        <v>L</v>
      </c>
      <c r="K25115">
        <f>VLOOKUP(C25115,Pizzas!$A$1:$D$97,4,)</f>
        <v>20.25</v>
      </c>
      <c r="L25115">
        <f t="shared" si="1177"/>
        <v>20.25</v>
      </c>
      <c r="M25115" t="str">
        <f>VLOOKUP(I25115,Pizza_types!$A$1:$D$33,2,)</f>
        <v>The Sicilian Pizza</v>
      </c>
      <c r="N25115" t="str">
        <f>VLOOKUP(I25115,Pizza_types!$A$1:$D$33,3,)</f>
        <v>Supreme</v>
      </c>
      <c r="O25115" t="str">
        <f>VLOOKUP(I25115,Pizza_types!$A$1:$D$33,4,)</f>
        <v>Coarse Sicilian Salami, Tomatoes, Green Olives, Luganega Sausage, Onions, Garlic</v>
      </c>
    </row>
    <row r="25116" spans="1:15" x14ac:dyDescent="0.3">
      <c r="A25116">
        <v>25115</v>
      </c>
      <c r="B25116">
        <v>11055</v>
      </c>
      <c r="C25116" t="s">
        <v>12</v>
      </c>
      <c r="D25116">
        <v>1</v>
      </c>
      <c r="E25116" s="6">
        <f>VLOOKUP(B25116,orders!$A$1:$C$21351,2,FALSE)</f>
        <v>42189</v>
      </c>
      <c r="F25116" s="6" t="str">
        <f t="shared" si="1178"/>
        <v>Saturday</v>
      </c>
      <c r="G25116" s="6" t="str">
        <f t="shared" si="1176"/>
        <v>July</v>
      </c>
      <c r="H25116" s="7">
        <f>VLOOKUP(B25116,orders!$A$1:$C$21351,3,FALSE)</f>
        <v>0.7133680555555556</v>
      </c>
      <c r="I25116" t="str">
        <f>VLOOKUP(C25116,Pizzas!$A$1:$D$97,2,)</f>
        <v>bbq_ckn</v>
      </c>
      <c r="J25116" t="str">
        <f>VLOOKUP(C25116,Pizzas!$A$1:$D$97,3,)</f>
        <v>S</v>
      </c>
      <c r="K25116">
        <f>VLOOKUP(C25116,Pizzas!$A$1:$D$97,4,)</f>
        <v>12.75</v>
      </c>
      <c r="L25116">
        <f t="shared" si="1177"/>
        <v>12.75</v>
      </c>
      <c r="M25116" t="str">
        <f>VLOOKUP(I25116,Pizza_types!$A$1:$D$33,2,)</f>
        <v>The Barbecue Chicken Pizza</v>
      </c>
      <c r="N25116" t="str">
        <f>VLOOKUP(I25116,Pizza_types!$A$1:$D$33,3,)</f>
        <v>Chicken</v>
      </c>
      <c r="O25116" t="str">
        <f>VLOOKUP(I25116,Pizza_types!$A$1:$D$33,4,)</f>
        <v>Barbecued Chicken, Red Peppers, Green Peppers, Tomatoes, Red Onions, Barbecue Sauce</v>
      </c>
    </row>
    <row r="25117" spans="1:15" x14ac:dyDescent="0.3">
      <c r="A25117">
        <v>25116</v>
      </c>
      <c r="B25117">
        <v>11055</v>
      </c>
      <c r="C25117" t="s">
        <v>64</v>
      </c>
      <c r="D25117">
        <v>1</v>
      </c>
      <c r="E25117" s="6">
        <f>VLOOKUP(B25117,orders!$A$1:$C$21351,2,FALSE)</f>
        <v>42189</v>
      </c>
      <c r="F25117" s="6" t="str">
        <f t="shared" si="1178"/>
        <v>Saturday</v>
      </c>
      <c r="G25117" s="6" t="str">
        <f t="shared" si="1176"/>
        <v>July</v>
      </c>
      <c r="H25117" s="7">
        <f>VLOOKUP(B25117,orders!$A$1:$C$21351,3,FALSE)</f>
        <v>0.7133680555555556</v>
      </c>
      <c r="I25117" t="str">
        <f>VLOOKUP(C25117,Pizzas!$A$1:$D$97,2,)</f>
        <v>hawaiian</v>
      </c>
      <c r="J25117" t="str">
        <f>VLOOKUP(C25117,Pizzas!$A$1:$D$97,3,)</f>
        <v>L</v>
      </c>
      <c r="K25117">
        <f>VLOOKUP(C25117,Pizzas!$A$1:$D$97,4,)</f>
        <v>16.5</v>
      </c>
      <c r="L25117">
        <f t="shared" si="1177"/>
        <v>16.5</v>
      </c>
      <c r="M25117" t="str">
        <f>VLOOKUP(I25117,Pizza_types!$A$1:$D$33,2,)</f>
        <v>The Hawaiian Pizza</v>
      </c>
      <c r="N25117" t="str">
        <f>VLOOKUP(I25117,Pizza_types!$A$1:$D$33,3,)</f>
        <v>Classic</v>
      </c>
      <c r="O25117" t="str">
        <f>VLOOKUP(I25117,Pizza_types!$A$1:$D$33,4,)</f>
        <v>Sliced Ham, Pineapple, Mozzarella Cheese</v>
      </c>
    </row>
    <row r="25118" spans="1:15" x14ac:dyDescent="0.3">
      <c r="A25118">
        <v>25117</v>
      </c>
      <c r="B25118">
        <v>11055</v>
      </c>
      <c r="C25118" t="s">
        <v>68</v>
      </c>
      <c r="D25118">
        <v>1</v>
      </c>
      <c r="E25118" s="6">
        <f>VLOOKUP(B25118,orders!$A$1:$C$21351,2,FALSE)</f>
        <v>42189</v>
      </c>
      <c r="F25118" s="6" t="str">
        <f t="shared" si="1178"/>
        <v>Saturday</v>
      </c>
      <c r="G25118" s="6" t="str">
        <f t="shared" si="1176"/>
        <v>July</v>
      </c>
      <c r="H25118" s="7">
        <f>VLOOKUP(B25118,orders!$A$1:$C$21351,3,FALSE)</f>
        <v>0.7133680555555556</v>
      </c>
      <c r="I25118" t="str">
        <f>VLOOKUP(C25118,Pizzas!$A$1:$D$97,2,)</f>
        <v>mediterraneo</v>
      </c>
      <c r="J25118" t="str">
        <f>VLOOKUP(C25118,Pizzas!$A$1:$D$97,3,)</f>
        <v>L</v>
      </c>
      <c r="K25118">
        <f>VLOOKUP(C25118,Pizzas!$A$1:$D$97,4,)</f>
        <v>20.25</v>
      </c>
      <c r="L25118">
        <f t="shared" si="1177"/>
        <v>20.25</v>
      </c>
      <c r="M25118" t="str">
        <f>VLOOKUP(I25118,Pizza_types!$A$1:$D$33,2,)</f>
        <v>The Mediterranean Pizza</v>
      </c>
      <c r="N25118" t="str">
        <f>VLOOKUP(I25118,Pizza_types!$A$1:$D$33,3,)</f>
        <v>Veggie</v>
      </c>
      <c r="O25118" t="str">
        <f>VLOOKUP(I25118,Pizza_types!$A$1:$D$33,4,)</f>
        <v>Spinach, Artichokes, Kalamata Olives, Sun-dried Tomatoes, Feta Cheese, Plum Tomatoes, Red Onions</v>
      </c>
    </row>
    <row r="25119" spans="1:15" x14ac:dyDescent="0.3">
      <c r="A25119">
        <v>25118</v>
      </c>
      <c r="B25119">
        <v>11056</v>
      </c>
      <c r="C25119" t="s">
        <v>89</v>
      </c>
      <c r="D25119">
        <v>1</v>
      </c>
      <c r="E25119" s="6">
        <f>VLOOKUP(B25119,orders!$A$1:$C$21351,2,FALSE)</f>
        <v>42189</v>
      </c>
      <c r="F25119" s="6" t="str">
        <f t="shared" si="1178"/>
        <v>Saturday</v>
      </c>
      <c r="G25119" s="6" t="str">
        <f t="shared" si="1176"/>
        <v>July</v>
      </c>
      <c r="H25119" s="7">
        <f>VLOOKUP(B25119,orders!$A$1:$C$21351,3,FALSE)</f>
        <v>0.721099537037037</v>
      </c>
      <c r="I25119" t="str">
        <f>VLOOKUP(C25119,Pizzas!$A$1:$D$97,2,)</f>
        <v>calabrese</v>
      </c>
      <c r="J25119" t="str">
        <f>VLOOKUP(C25119,Pizzas!$A$1:$D$97,3,)</f>
        <v>S</v>
      </c>
      <c r="K25119">
        <f>VLOOKUP(C25119,Pizzas!$A$1:$D$97,4,)</f>
        <v>12.25</v>
      </c>
      <c r="L25119">
        <f t="shared" si="1177"/>
        <v>12.25</v>
      </c>
      <c r="M25119" t="str">
        <f>VLOOKUP(I25119,Pizza_types!$A$1:$D$33,2,)</f>
        <v>The Calabrese Pizza</v>
      </c>
      <c r="N25119" t="str">
        <f>VLOOKUP(I25119,Pizza_types!$A$1:$D$33,3,)</f>
        <v>Supreme</v>
      </c>
      <c r="O25119" t="str">
        <f>VLOOKUP(I25119,Pizza_types!$A$1:$D$33,4,)</f>
        <v>‘Nduja Salami, Pancetta, Tomatoes, Red Onions, Friggitello Peppers, Garlic</v>
      </c>
    </row>
    <row r="25120" spans="1:15" x14ac:dyDescent="0.3">
      <c r="A25120">
        <v>25119</v>
      </c>
      <c r="B25120">
        <v>11056</v>
      </c>
      <c r="C25120" t="s">
        <v>52</v>
      </c>
      <c r="D25120">
        <v>1</v>
      </c>
      <c r="E25120" s="6">
        <f>VLOOKUP(B25120,orders!$A$1:$C$21351,2,FALSE)</f>
        <v>42189</v>
      </c>
      <c r="F25120" s="6" t="str">
        <f t="shared" si="1178"/>
        <v>Saturday</v>
      </c>
      <c r="G25120" s="6" t="str">
        <f t="shared" si="1176"/>
        <v>July</v>
      </c>
      <c r="H25120" s="7">
        <f>VLOOKUP(B25120,orders!$A$1:$C$21351,3,FALSE)</f>
        <v>0.721099537037037</v>
      </c>
      <c r="I25120" t="str">
        <f>VLOOKUP(C25120,Pizzas!$A$1:$D$97,2,)</f>
        <v>green_garden</v>
      </c>
      <c r="J25120" t="str">
        <f>VLOOKUP(C25120,Pizzas!$A$1:$D$97,3,)</f>
        <v>L</v>
      </c>
      <c r="K25120">
        <f>VLOOKUP(C25120,Pizzas!$A$1:$D$97,4,)</f>
        <v>20.25</v>
      </c>
      <c r="L25120">
        <f t="shared" si="1177"/>
        <v>20.25</v>
      </c>
      <c r="M25120" t="str">
        <f>VLOOKUP(I25120,Pizza_types!$A$1:$D$33,2,)</f>
        <v>The Green Garden Pizza</v>
      </c>
      <c r="N25120" t="str">
        <f>VLOOKUP(I25120,Pizza_types!$A$1:$D$33,3,)</f>
        <v>Veggie</v>
      </c>
      <c r="O25120" t="str">
        <f>VLOOKUP(I25120,Pizza_types!$A$1:$D$33,4,)</f>
        <v>Spinach, Mushrooms, Tomatoes, Green Olives, Feta Cheese</v>
      </c>
    </row>
    <row r="25121" spans="1:15" x14ac:dyDescent="0.3">
      <c r="A25121">
        <v>25120</v>
      </c>
      <c r="B25121">
        <v>11056</v>
      </c>
      <c r="C25121" t="s">
        <v>41</v>
      </c>
      <c r="D25121">
        <v>1</v>
      </c>
      <c r="E25121" s="6">
        <f>VLOOKUP(B25121,orders!$A$1:$C$21351,2,FALSE)</f>
        <v>42189</v>
      </c>
      <c r="F25121" s="6" t="str">
        <f t="shared" si="1178"/>
        <v>Saturday</v>
      </c>
      <c r="G25121" s="6" t="str">
        <f t="shared" si="1176"/>
        <v>July</v>
      </c>
      <c r="H25121" s="7">
        <f>VLOOKUP(B25121,orders!$A$1:$C$21351,3,FALSE)</f>
        <v>0.721099537037037</v>
      </c>
      <c r="I25121" t="str">
        <f>VLOOKUP(C25121,Pizzas!$A$1:$D$97,2,)</f>
        <v>napolitana</v>
      </c>
      <c r="J25121" t="str">
        <f>VLOOKUP(C25121,Pizzas!$A$1:$D$97,3,)</f>
        <v>L</v>
      </c>
      <c r="K25121">
        <f>VLOOKUP(C25121,Pizzas!$A$1:$D$97,4,)</f>
        <v>20.5</v>
      </c>
      <c r="L25121">
        <f t="shared" si="1177"/>
        <v>20.5</v>
      </c>
      <c r="M25121" t="str">
        <f>VLOOKUP(I25121,Pizza_types!$A$1:$D$33,2,)</f>
        <v>The Napolitana Pizza</v>
      </c>
      <c r="N25121" t="str">
        <f>VLOOKUP(I25121,Pizza_types!$A$1:$D$33,3,)</f>
        <v>Classic</v>
      </c>
      <c r="O25121" t="str">
        <f>VLOOKUP(I25121,Pizza_types!$A$1:$D$33,4,)</f>
        <v>Tomatoes, Anchovies, Green Olives, Red Onions, Garlic</v>
      </c>
    </row>
    <row r="25122" spans="1:15" x14ac:dyDescent="0.3">
      <c r="A25122">
        <v>25121</v>
      </c>
      <c r="B25122">
        <v>11057</v>
      </c>
      <c r="C25122" t="s">
        <v>64</v>
      </c>
      <c r="D25122">
        <v>1</v>
      </c>
      <c r="E25122" s="6">
        <f>VLOOKUP(B25122,orders!$A$1:$C$21351,2,FALSE)</f>
        <v>42189</v>
      </c>
      <c r="F25122" s="6" t="str">
        <f t="shared" si="1178"/>
        <v>Saturday</v>
      </c>
      <c r="G25122" s="6" t="str">
        <f t="shared" si="1176"/>
        <v>July</v>
      </c>
      <c r="H25122" s="7">
        <f>VLOOKUP(B25122,orders!$A$1:$C$21351,3,FALSE)</f>
        <v>0.7374074074074074</v>
      </c>
      <c r="I25122" t="str">
        <f>VLOOKUP(C25122,Pizzas!$A$1:$D$97,2,)</f>
        <v>hawaiian</v>
      </c>
      <c r="J25122" t="str">
        <f>VLOOKUP(C25122,Pizzas!$A$1:$D$97,3,)</f>
        <v>L</v>
      </c>
      <c r="K25122">
        <f>VLOOKUP(C25122,Pizzas!$A$1:$D$97,4,)</f>
        <v>16.5</v>
      </c>
      <c r="L25122">
        <f t="shared" si="1177"/>
        <v>16.5</v>
      </c>
      <c r="M25122" t="str">
        <f>VLOOKUP(I25122,Pizza_types!$A$1:$D$33,2,)</f>
        <v>The Hawaiian Pizza</v>
      </c>
      <c r="N25122" t="str">
        <f>VLOOKUP(I25122,Pizza_types!$A$1:$D$33,3,)</f>
        <v>Classic</v>
      </c>
      <c r="O25122" t="str">
        <f>VLOOKUP(I25122,Pizza_types!$A$1:$D$33,4,)</f>
        <v>Sliced Ham, Pineapple, Mozzarella Cheese</v>
      </c>
    </row>
    <row r="25123" spans="1:15" x14ac:dyDescent="0.3">
      <c r="A25123">
        <v>25122</v>
      </c>
      <c r="B25123">
        <v>11057</v>
      </c>
      <c r="C25123" t="s">
        <v>28</v>
      </c>
      <c r="D25123">
        <v>1</v>
      </c>
      <c r="E25123" s="6">
        <f>VLOOKUP(B25123,orders!$A$1:$C$21351,2,FALSE)</f>
        <v>42189</v>
      </c>
      <c r="F25123" s="6" t="str">
        <f t="shared" si="1178"/>
        <v>Saturday</v>
      </c>
      <c r="G25123" s="6" t="str">
        <f t="shared" si="1176"/>
        <v>July</v>
      </c>
      <c r="H25123" s="7">
        <f>VLOOKUP(B25123,orders!$A$1:$C$21351,3,FALSE)</f>
        <v>0.7374074074074074</v>
      </c>
      <c r="I25123" t="str">
        <f>VLOOKUP(C25123,Pizzas!$A$1:$D$97,2,)</f>
        <v>pepperoni</v>
      </c>
      <c r="J25123" t="str">
        <f>VLOOKUP(C25123,Pizzas!$A$1:$D$97,3,)</f>
        <v>L</v>
      </c>
      <c r="K25123">
        <f>VLOOKUP(C25123,Pizzas!$A$1:$D$97,4,)</f>
        <v>15.25</v>
      </c>
      <c r="L25123">
        <f t="shared" si="1177"/>
        <v>15.25</v>
      </c>
      <c r="M25123" t="str">
        <f>VLOOKUP(I25123,Pizza_types!$A$1:$D$33,2,)</f>
        <v>The Pepperoni Pizza</v>
      </c>
      <c r="N25123" t="str">
        <f>VLOOKUP(I25123,Pizza_types!$A$1:$D$33,3,)</f>
        <v>Classic</v>
      </c>
      <c r="O25123" t="str">
        <f>VLOOKUP(I25123,Pizza_types!$A$1:$D$33,4,)</f>
        <v>Mozzarella Cheese, Pepperoni</v>
      </c>
    </row>
    <row r="25124" spans="1:15" x14ac:dyDescent="0.3">
      <c r="A25124">
        <v>25123</v>
      </c>
      <c r="B25124">
        <v>11057</v>
      </c>
      <c r="C25124" t="s">
        <v>24</v>
      </c>
      <c r="D25124">
        <v>1</v>
      </c>
      <c r="E25124" s="6">
        <f>VLOOKUP(B25124,orders!$A$1:$C$21351,2,FALSE)</f>
        <v>42189</v>
      </c>
      <c r="F25124" s="6" t="str">
        <f t="shared" si="1178"/>
        <v>Saturday</v>
      </c>
      <c r="G25124" s="6" t="str">
        <f t="shared" si="1176"/>
        <v>July</v>
      </c>
      <c r="H25124" s="7">
        <f>VLOOKUP(B25124,orders!$A$1:$C$21351,3,FALSE)</f>
        <v>0.7374074074074074</v>
      </c>
      <c r="I25124" t="str">
        <f>VLOOKUP(C25124,Pizzas!$A$1:$D$97,2,)</f>
        <v>southw_ckn</v>
      </c>
      <c r="J25124" t="str">
        <f>VLOOKUP(C25124,Pizzas!$A$1:$D$97,3,)</f>
        <v>L</v>
      </c>
      <c r="K25124">
        <f>VLOOKUP(C25124,Pizzas!$A$1:$D$97,4,)</f>
        <v>20.75</v>
      </c>
      <c r="L25124">
        <f t="shared" si="1177"/>
        <v>20.75</v>
      </c>
      <c r="M25124" t="str">
        <f>VLOOKUP(I25124,Pizza_types!$A$1:$D$33,2,)</f>
        <v>The Southwest Chicken Pizza</v>
      </c>
      <c r="N25124" t="str">
        <f>VLOOKUP(I25124,Pizza_types!$A$1:$D$33,3,)</f>
        <v>Chicken</v>
      </c>
      <c r="O25124" t="str">
        <f>VLOOKUP(I25124,Pizza_types!$A$1:$D$33,4,)</f>
        <v>Chicken, Tomatoes, Red Peppers, Red Onions, Jalapeno Peppers, Corn, Cilantro, Chipotle Sauce</v>
      </c>
    </row>
    <row r="25125" spans="1:15" x14ac:dyDescent="0.3">
      <c r="A25125">
        <v>25124</v>
      </c>
      <c r="B25125">
        <v>11057</v>
      </c>
      <c r="C25125" t="s">
        <v>9</v>
      </c>
      <c r="D25125">
        <v>1</v>
      </c>
      <c r="E25125" s="6">
        <f>VLOOKUP(B25125,orders!$A$1:$C$21351,2,FALSE)</f>
        <v>42189</v>
      </c>
      <c r="F25125" s="6" t="str">
        <f t="shared" si="1178"/>
        <v>Saturday</v>
      </c>
      <c r="G25125" s="6" t="str">
        <f t="shared" si="1176"/>
        <v>July</v>
      </c>
      <c r="H25125" s="7">
        <f>VLOOKUP(B25125,orders!$A$1:$C$21351,3,FALSE)</f>
        <v>0.7374074074074074</v>
      </c>
      <c r="I25125" t="str">
        <f>VLOOKUP(C25125,Pizzas!$A$1:$D$97,2,)</f>
        <v>thai_ckn</v>
      </c>
      <c r="J25125" t="str">
        <f>VLOOKUP(C25125,Pizzas!$A$1:$D$97,3,)</f>
        <v>L</v>
      </c>
      <c r="K25125">
        <f>VLOOKUP(C25125,Pizzas!$A$1:$D$97,4,)</f>
        <v>20.75</v>
      </c>
      <c r="L25125">
        <f t="shared" si="1177"/>
        <v>20.75</v>
      </c>
      <c r="M25125" t="str">
        <f>VLOOKUP(I25125,Pizza_types!$A$1:$D$33,2,)</f>
        <v>The Thai Chicken Pizza</v>
      </c>
      <c r="N25125" t="str">
        <f>VLOOKUP(I25125,Pizza_types!$A$1:$D$33,3,)</f>
        <v>Chicken</v>
      </c>
      <c r="O25125" t="str">
        <f>VLOOKUP(I25125,Pizza_types!$A$1:$D$33,4,)</f>
        <v>Chicken, Pineapple, Tomatoes, Red Peppers, Thai Sweet Chilli Sauce</v>
      </c>
    </row>
    <row r="25126" spans="1:15" x14ac:dyDescent="0.3">
      <c r="A25126">
        <v>25125</v>
      </c>
      <c r="B25126">
        <v>11058</v>
      </c>
      <c r="C25126" t="s">
        <v>26</v>
      </c>
      <c r="D25126">
        <v>1</v>
      </c>
      <c r="E25126" s="6">
        <f>VLOOKUP(B25126,orders!$A$1:$C$21351,2,FALSE)</f>
        <v>42189</v>
      </c>
      <c r="F25126" s="6" t="str">
        <f t="shared" si="1178"/>
        <v>Saturday</v>
      </c>
      <c r="G25126" s="6" t="str">
        <f t="shared" si="1176"/>
        <v>July</v>
      </c>
      <c r="H25126" s="7">
        <f>VLOOKUP(B25126,orders!$A$1:$C$21351,3,FALSE)</f>
        <v>0.73931712962962959</v>
      </c>
      <c r="I25126" t="str">
        <f>VLOOKUP(C25126,Pizzas!$A$1:$D$97,2,)</f>
        <v>cali_ckn</v>
      </c>
      <c r="J25126" t="str">
        <f>VLOOKUP(C25126,Pizzas!$A$1:$D$97,3,)</f>
        <v>L</v>
      </c>
      <c r="K25126">
        <f>VLOOKUP(C25126,Pizzas!$A$1:$D$97,4,)</f>
        <v>20.75</v>
      </c>
      <c r="L25126">
        <f t="shared" si="1177"/>
        <v>20.75</v>
      </c>
      <c r="M25126" t="str">
        <f>VLOOKUP(I25126,Pizza_types!$A$1:$D$33,2,)</f>
        <v>The California Chicken Pizza</v>
      </c>
      <c r="N25126" t="str">
        <f>VLOOKUP(I25126,Pizza_types!$A$1:$D$33,3,)</f>
        <v>Chicken</v>
      </c>
      <c r="O25126" t="str">
        <f>VLOOKUP(I25126,Pizza_types!$A$1:$D$33,4,)</f>
        <v>Chicken, Artichoke, Spinach, Garlic, Jalapeno Peppers, Fontina Cheese, Gouda Cheese</v>
      </c>
    </row>
    <row r="25127" spans="1:15" x14ac:dyDescent="0.3">
      <c r="A25127">
        <v>25126</v>
      </c>
      <c r="B25127">
        <v>11058</v>
      </c>
      <c r="C25127" t="s">
        <v>17</v>
      </c>
      <c r="D25127">
        <v>1</v>
      </c>
      <c r="E25127" s="6">
        <f>VLOOKUP(B25127,orders!$A$1:$C$21351,2,FALSE)</f>
        <v>42189</v>
      </c>
      <c r="F25127" s="6" t="str">
        <f t="shared" si="1178"/>
        <v>Saturday</v>
      </c>
      <c r="G25127" s="6" t="str">
        <f t="shared" si="1176"/>
        <v>July</v>
      </c>
      <c r="H25127" s="7">
        <f>VLOOKUP(B25127,orders!$A$1:$C$21351,3,FALSE)</f>
        <v>0.73931712962962959</v>
      </c>
      <c r="I25127" t="str">
        <f>VLOOKUP(C25127,Pizzas!$A$1:$D$97,2,)</f>
        <v>ital_cpcllo</v>
      </c>
      <c r="J25127" t="str">
        <f>VLOOKUP(C25127,Pizzas!$A$1:$D$97,3,)</f>
        <v>L</v>
      </c>
      <c r="K25127">
        <f>VLOOKUP(C25127,Pizzas!$A$1:$D$97,4,)</f>
        <v>20.5</v>
      </c>
      <c r="L25127">
        <f t="shared" si="1177"/>
        <v>20.5</v>
      </c>
      <c r="M25127" t="str">
        <f>VLOOKUP(I25127,Pizza_types!$A$1:$D$33,2,)</f>
        <v>The Italian Capocollo Pizza</v>
      </c>
      <c r="N25127" t="str">
        <f>VLOOKUP(I25127,Pizza_types!$A$1:$D$33,3,)</f>
        <v>Classic</v>
      </c>
      <c r="O25127" t="str">
        <f>VLOOKUP(I25127,Pizza_types!$A$1:$D$33,4,)</f>
        <v>Capocollo, Red Peppers, Tomatoes, Goat Cheese, Garlic, Oregano</v>
      </c>
    </row>
    <row r="25128" spans="1:15" x14ac:dyDescent="0.3">
      <c r="A25128">
        <v>25127</v>
      </c>
      <c r="B25128">
        <v>11058</v>
      </c>
      <c r="C25128" t="s">
        <v>71</v>
      </c>
      <c r="D25128">
        <v>1</v>
      </c>
      <c r="E25128" s="6">
        <f>VLOOKUP(B25128,orders!$A$1:$C$21351,2,FALSE)</f>
        <v>42189</v>
      </c>
      <c r="F25128" s="6" t="str">
        <f t="shared" si="1178"/>
        <v>Saturday</v>
      </c>
      <c r="G25128" s="6" t="str">
        <f t="shared" si="1176"/>
        <v>July</v>
      </c>
      <c r="H25128" s="7">
        <f>VLOOKUP(B25128,orders!$A$1:$C$21351,3,FALSE)</f>
        <v>0.73931712962962959</v>
      </c>
      <c r="I25128" t="str">
        <f>VLOOKUP(C25128,Pizzas!$A$1:$D$97,2,)</f>
        <v>sicilian</v>
      </c>
      <c r="J25128" t="str">
        <f>VLOOKUP(C25128,Pizzas!$A$1:$D$97,3,)</f>
        <v>S</v>
      </c>
      <c r="K25128">
        <f>VLOOKUP(C25128,Pizzas!$A$1:$D$97,4,)</f>
        <v>12.25</v>
      </c>
      <c r="L25128">
        <f t="shared" si="1177"/>
        <v>12.25</v>
      </c>
      <c r="M25128" t="str">
        <f>VLOOKUP(I25128,Pizza_types!$A$1:$D$33,2,)</f>
        <v>The Sicilian Pizza</v>
      </c>
      <c r="N25128" t="str">
        <f>VLOOKUP(I25128,Pizza_types!$A$1:$D$33,3,)</f>
        <v>Supreme</v>
      </c>
      <c r="O25128" t="str">
        <f>VLOOKUP(I25128,Pizza_types!$A$1:$D$33,4,)</f>
        <v>Coarse Sicilian Salami, Tomatoes, Green Olives, Luganega Sausage, Onions, Garlic</v>
      </c>
    </row>
    <row r="25129" spans="1:15" x14ac:dyDescent="0.3">
      <c r="A25129">
        <v>25128</v>
      </c>
      <c r="B25129">
        <v>11059</v>
      </c>
      <c r="C25129" t="s">
        <v>80</v>
      </c>
      <c r="D25129">
        <v>1</v>
      </c>
      <c r="E25129" s="6">
        <f>VLOOKUP(B25129,orders!$A$1:$C$21351,2,FALSE)</f>
        <v>42189</v>
      </c>
      <c r="F25129" s="6" t="str">
        <f t="shared" si="1178"/>
        <v>Saturday</v>
      </c>
      <c r="G25129" s="6" t="str">
        <f t="shared" si="1176"/>
        <v>July</v>
      </c>
      <c r="H25129" s="7">
        <f>VLOOKUP(B25129,orders!$A$1:$C$21351,3,FALSE)</f>
        <v>0.74164351851851851</v>
      </c>
      <c r="I25129" t="str">
        <f>VLOOKUP(C25129,Pizzas!$A$1:$D$97,2,)</f>
        <v>spicy_ital</v>
      </c>
      <c r="J25129" t="str">
        <f>VLOOKUP(C25129,Pizzas!$A$1:$D$97,3,)</f>
        <v>M</v>
      </c>
      <c r="K25129">
        <f>VLOOKUP(C25129,Pizzas!$A$1:$D$97,4,)</f>
        <v>16.5</v>
      </c>
      <c r="L25129">
        <f t="shared" si="1177"/>
        <v>16.5</v>
      </c>
      <c r="M25129" t="str">
        <f>VLOOKUP(I25129,Pizza_types!$A$1:$D$33,2,)</f>
        <v>The Spicy Italian Pizza</v>
      </c>
      <c r="N25129" t="str">
        <f>VLOOKUP(I25129,Pizza_types!$A$1:$D$33,3,)</f>
        <v>Supreme</v>
      </c>
      <c r="O25129" t="str">
        <f>VLOOKUP(I25129,Pizza_types!$A$1:$D$33,4,)</f>
        <v>Capocollo, Tomatoes, Goat Cheese, Artichokes, Peperoncini verdi, Garlic</v>
      </c>
    </row>
    <row r="25130" spans="1:15" x14ac:dyDescent="0.3">
      <c r="A25130">
        <v>25129</v>
      </c>
      <c r="B25130">
        <v>11059</v>
      </c>
      <c r="C25130" t="s">
        <v>76</v>
      </c>
      <c r="D25130">
        <v>1</v>
      </c>
      <c r="E25130" s="6">
        <f>VLOOKUP(B25130,orders!$A$1:$C$21351,2,FALSE)</f>
        <v>42189</v>
      </c>
      <c r="F25130" s="6" t="str">
        <f t="shared" si="1178"/>
        <v>Saturday</v>
      </c>
      <c r="G25130" s="6" t="str">
        <f t="shared" si="1176"/>
        <v>July</v>
      </c>
      <c r="H25130" s="7">
        <f>VLOOKUP(B25130,orders!$A$1:$C$21351,3,FALSE)</f>
        <v>0.74164351851851851</v>
      </c>
      <c r="I25130" t="str">
        <f>VLOOKUP(C25130,Pizzas!$A$1:$D$97,2,)</f>
        <v>veggie_veg</v>
      </c>
      <c r="J25130" t="str">
        <f>VLOOKUP(C25130,Pizzas!$A$1:$D$97,3,)</f>
        <v>M</v>
      </c>
      <c r="K25130">
        <f>VLOOKUP(C25130,Pizzas!$A$1:$D$97,4,)</f>
        <v>16</v>
      </c>
      <c r="L25130">
        <f t="shared" si="1177"/>
        <v>16</v>
      </c>
      <c r="M25130" t="str">
        <f>VLOOKUP(I25130,Pizza_types!$A$1:$D$33,2,)</f>
        <v>The Vegetables + Vegetables Pizza</v>
      </c>
      <c r="N25130" t="str">
        <f>VLOOKUP(I25130,Pizza_types!$A$1:$D$33,3,)</f>
        <v>Veggie</v>
      </c>
      <c r="O25130" t="str">
        <f>VLOOKUP(I25130,Pizza_types!$A$1:$D$33,4,)</f>
        <v>Mushrooms, Tomatoes, Red Peppers, Green Peppers, Red Onions, Zucchini, Spinach, Garlic</v>
      </c>
    </row>
    <row r="25131" spans="1:15" x14ac:dyDescent="0.3">
      <c r="A25131">
        <v>25130</v>
      </c>
      <c r="B25131">
        <v>11059</v>
      </c>
      <c r="C25131" t="s">
        <v>22</v>
      </c>
      <c r="D25131">
        <v>1</v>
      </c>
      <c r="E25131" s="6">
        <f>VLOOKUP(B25131,orders!$A$1:$C$21351,2,FALSE)</f>
        <v>42189</v>
      </c>
      <c r="F25131" s="6" t="str">
        <f t="shared" si="1178"/>
        <v>Saturday</v>
      </c>
      <c r="G25131" s="6" t="str">
        <f t="shared" si="1176"/>
        <v>July</v>
      </c>
      <c r="H25131" s="7">
        <f>VLOOKUP(B25131,orders!$A$1:$C$21351,3,FALSE)</f>
        <v>0.74164351851851851</v>
      </c>
      <c r="I25131" t="str">
        <f>VLOOKUP(C25131,Pizzas!$A$1:$D$97,2,)</f>
        <v>veggie_veg</v>
      </c>
      <c r="J25131" t="str">
        <f>VLOOKUP(C25131,Pizzas!$A$1:$D$97,3,)</f>
        <v>S</v>
      </c>
      <c r="K25131">
        <f>VLOOKUP(C25131,Pizzas!$A$1:$D$97,4,)</f>
        <v>12</v>
      </c>
      <c r="L25131">
        <f t="shared" si="1177"/>
        <v>12</v>
      </c>
      <c r="M25131" t="str">
        <f>VLOOKUP(I25131,Pizza_types!$A$1:$D$33,2,)</f>
        <v>The Vegetables + Vegetables Pizza</v>
      </c>
      <c r="N25131" t="str">
        <f>VLOOKUP(I25131,Pizza_types!$A$1:$D$33,3,)</f>
        <v>Veggie</v>
      </c>
      <c r="O25131" t="str">
        <f>VLOOKUP(I25131,Pizza_types!$A$1:$D$33,4,)</f>
        <v>Mushrooms, Tomatoes, Red Peppers, Green Peppers, Red Onions, Zucchini, Spinach, Garlic</v>
      </c>
    </row>
    <row r="25132" spans="1:15" x14ac:dyDescent="0.3">
      <c r="A25132">
        <v>25131</v>
      </c>
      <c r="B25132">
        <v>11060</v>
      </c>
      <c r="C25132" t="s">
        <v>38</v>
      </c>
      <c r="D25132">
        <v>1</v>
      </c>
      <c r="E25132" s="6">
        <f>VLOOKUP(B25132,orders!$A$1:$C$21351,2,FALSE)</f>
        <v>42189</v>
      </c>
      <c r="F25132" s="6" t="str">
        <f t="shared" si="1178"/>
        <v>Saturday</v>
      </c>
      <c r="G25132" s="6" t="str">
        <f t="shared" si="1176"/>
        <v>July</v>
      </c>
      <c r="H25132" s="7">
        <f>VLOOKUP(B25132,orders!$A$1:$C$21351,3,FALSE)</f>
        <v>0.7428703703703704</v>
      </c>
      <c r="I25132" t="str">
        <f>VLOOKUP(C25132,Pizzas!$A$1:$D$97,2,)</f>
        <v>mediterraneo</v>
      </c>
      <c r="J25132" t="str">
        <f>VLOOKUP(C25132,Pizzas!$A$1:$D$97,3,)</f>
        <v>M</v>
      </c>
      <c r="K25132">
        <f>VLOOKUP(C25132,Pizzas!$A$1:$D$97,4,)</f>
        <v>16</v>
      </c>
      <c r="L25132">
        <f t="shared" si="1177"/>
        <v>16</v>
      </c>
      <c r="M25132" t="str">
        <f>VLOOKUP(I25132,Pizza_types!$A$1:$D$33,2,)</f>
        <v>The Mediterranean Pizza</v>
      </c>
      <c r="N25132" t="str">
        <f>VLOOKUP(I25132,Pizza_types!$A$1:$D$33,3,)</f>
        <v>Veggie</v>
      </c>
      <c r="O25132" t="str">
        <f>VLOOKUP(I25132,Pizza_types!$A$1:$D$33,4,)</f>
        <v>Spinach, Artichokes, Kalamata Olives, Sun-dried Tomatoes, Feta Cheese, Plum Tomatoes, Red Onions</v>
      </c>
    </row>
    <row r="25133" spans="1:15" x14ac:dyDescent="0.3">
      <c r="A25133">
        <v>25132</v>
      </c>
      <c r="B25133">
        <v>11060</v>
      </c>
      <c r="C25133" t="s">
        <v>39</v>
      </c>
      <c r="D25133">
        <v>1</v>
      </c>
      <c r="E25133" s="6">
        <f>VLOOKUP(B25133,orders!$A$1:$C$21351,2,FALSE)</f>
        <v>42189</v>
      </c>
      <c r="F25133" s="6" t="str">
        <f t="shared" si="1178"/>
        <v>Saturday</v>
      </c>
      <c r="G25133" s="6" t="str">
        <f t="shared" si="1176"/>
        <v>July</v>
      </c>
      <c r="H25133" s="7">
        <f>VLOOKUP(B25133,orders!$A$1:$C$21351,3,FALSE)</f>
        <v>0.7428703703703704</v>
      </c>
      <c r="I25133" t="str">
        <f>VLOOKUP(C25133,Pizzas!$A$1:$D$97,2,)</f>
        <v>peppr_salami</v>
      </c>
      <c r="J25133" t="str">
        <f>VLOOKUP(C25133,Pizzas!$A$1:$D$97,3,)</f>
        <v>S</v>
      </c>
      <c r="K25133">
        <f>VLOOKUP(C25133,Pizzas!$A$1:$D$97,4,)</f>
        <v>12.5</v>
      </c>
      <c r="L25133">
        <f t="shared" si="1177"/>
        <v>12.5</v>
      </c>
      <c r="M25133" t="str">
        <f>VLOOKUP(I25133,Pizza_types!$A$1:$D$33,2,)</f>
        <v>The Pepper Salami Pizza</v>
      </c>
      <c r="N25133" t="str">
        <f>VLOOKUP(I25133,Pizza_types!$A$1:$D$33,3,)</f>
        <v>Supreme</v>
      </c>
      <c r="O25133" t="str">
        <f>VLOOKUP(I25133,Pizza_types!$A$1:$D$33,4,)</f>
        <v>Genoa Salami, Capocollo, Pepperoni, Tomatoes, Asiago Cheese, Garlic</v>
      </c>
    </row>
    <row r="25134" spans="1:15" x14ac:dyDescent="0.3">
      <c r="A25134">
        <v>25133</v>
      </c>
      <c r="B25134">
        <v>11060</v>
      </c>
      <c r="C25134" t="s">
        <v>69</v>
      </c>
      <c r="D25134">
        <v>1</v>
      </c>
      <c r="E25134" s="6">
        <f>VLOOKUP(B25134,orders!$A$1:$C$21351,2,FALSE)</f>
        <v>42189</v>
      </c>
      <c r="F25134" s="6" t="str">
        <f t="shared" si="1178"/>
        <v>Saturday</v>
      </c>
      <c r="G25134" s="6" t="str">
        <f t="shared" si="1176"/>
        <v>July</v>
      </c>
      <c r="H25134" s="7">
        <f>VLOOKUP(B25134,orders!$A$1:$C$21351,3,FALSE)</f>
        <v>0.7428703703703704</v>
      </c>
      <c r="I25134" t="str">
        <f>VLOOKUP(C25134,Pizzas!$A$1:$D$97,2,)</f>
        <v>southw_ckn</v>
      </c>
      <c r="J25134" t="str">
        <f>VLOOKUP(C25134,Pizzas!$A$1:$D$97,3,)</f>
        <v>M</v>
      </c>
      <c r="K25134">
        <f>VLOOKUP(C25134,Pizzas!$A$1:$D$97,4,)</f>
        <v>16.75</v>
      </c>
      <c r="L25134">
        <f t="shared" si="1177"/>
        <v>16.75</v>
      </c>
      <c r="M25134" t="str">
        <f>VLOOKUP(I25134,Pizza_types!$A$1:$D$33,2,)</f>
        <v>The Southwest Chicken Pizza</v>
      </c>
      <c r="N25134" t="str">
        <f>VLOOKUP(I25134,Pizza_types!$A$1:$D$33,3,)</f>
        <v>Chicken</v>
      </c>
      <c r="O25134" t="str">
        <f>VLOOKUP(I25134,Pizza_types!$A$1:$D$33,4,)</f>
        <v>Chicken, Tomatoes, Red Peppers, Red Onions, Jalapeno Peppers, Corn, Cilantro, Chipotle Sauce</v>
      </c>
    </row>
    <row r="25135" spans="1:15" x14ac:dyDescent="0.3">
      <c r="A25135">
        <v>25134</v>
      </c>
      <c r="B25135">
        <v>11061</v>
      </c>
      <c r="C25135" t="s">
        <v>87</v>
      </c>
      <c r="D25135">
        <v>1</v>
      </c>
      <c r="E25135" s="6">
        <f>VLOOKUP(B25135,orders!$A$1:$C$21351,2,FALSE)</f>
        <v>42189</v>
      </c>
      <c r="F25135" s="6" t="str">
        <f t="shared" si="1178"/>
        <v>Saturday</v>
      </c>
      <c r="G25135" s="6" t="str">
        <f t="shared" si="1176"/>
        <v>July</v>
      </c>
      <c r="H25135" s="7">
        <f>VLOOKUP(B25135,orders!$A$1:$C$21351,3,FALSE)</f>
        <v>0.74510416666666668</v>
      </c>
      <c r="I25135" t="str">
        <f>VLOOKUP(C25135,Pizzas!$A$1:$D$97,2,)</f>
        <v>brie_carre</v>
      </c>
      <c r="J25135" t="str">
        <f>VLOOKUP(C25135,Pizzas!$A$1:$D$97,3,)</f>
        <v>S</v>
      </c>
      <c r="K25135">
        <f>VLOOKUP(C25135,Pizzas!$A$1:$D$97,4,)</f>
        <v>23.65</v>
      </c>
      <c r="L25135">
        <f t="shared" si="1177"/>
        <v>23.65</v>
      </c>
      <c r="M25135" t="str">
        <f>VLOOKUP(I25135,Pizza_types!$A$1:$D$33,2,)</f>
        <v>The Brie Carre Pizza</v>
      </c>
      <c r="N25135" t="str">
        <f>VLOOKUP(I25135,Pizza_types!$A$1:$D$33,3,)</f>
        <v>Supreme</v>
      </c>
      <c r="O25135" t="str">
        <f>VLOOKUP(I25135,Pizza_types!$A$1:$D$33,4,)</f>
        <v>Brie Carre Cheese, Prosciutto, Caramelized Onions, Pears, Thyme, Garlic</v>
      </c>
    </row>
    <row r="25136" spans="1:15" x14ac:dyDescent="0.3">
      <c r="A25136">
        <v>25135</v>
      </c>
      <c r="B25136">
        <v>11062</v>
      </c>
      <c r="C25136" t="s">
        <v>31</v>
      </c>
      <c r="D25136">
        <v>1</v>
      </c>
      <c r="E25136" s="6">
        <f>VLOOKUP(B25136,orders!$A$1:$C$21351,2,FALSE)</f>
        <v>42189</v>
      </c>
      <c r="F25136" s="6" t="str">
        <f t="shared" si="1178"/>
        <v>Saturday</v>
      </c>
      <c r="G25136" s="6" t="str">
        <f t="shared" si="1176"/>
        <v>July</v>
      </c>
      <c r="H25136" s="7">
        <f>VLOOKUP(B25136,orders!$A$1:$C$21351,3,FALSE)</f>
        <v>0.74755787037037036</v>
      </c>
      <c r="I25136" t="str">
        <f>VLOOKUP(C25136,Pizzas!$A$1:$D$97,2,)</f>
        <v>big_meat</v>
      </c>
      <c r="J25136" t="str">
        <f>VLOOKUP(C25136,Pizzas!$A$1:$D$97,3,)</f>
        <v>S</v>
      </c>
      <c r="K25136">
        <f>VLOOKUP(C25136,Pizzas!$A$1:$D$97,4,)</f>
        <v>12</v>
      </c>
      <c r="L25136">
        <f t="shared" si="1177"/>
        <v>12</v>
      </c>
      <c r="M25136" t="str">
        <f>VLOOKUP(I25136,Pizza_types!$A$1:$D$33,2,)</f>
        <v>The Big Meat Pizza</v>
      </c>
      <c r="N25136" t="str">
        <f>VLOOKUP(I25136,Pizza_types!$A$1:$D$33,3,)</f>
        <v>Classic</v>
      </c>
      <c r="O25136" t="str">
        <f>VLOOKUP(I25136,Pizza_types!$A$1:$D$33,4,)</f>
        <v>Bacon, Pepperoni, Italian Sausage, Chorizo Sausage</v>
      </c>
    </row>
    <row r="25137" spans="1:15" x14ac:dyDescent="0.3">
      <c r="A25137">
        <v>25136</v>
      </c>
      <c r="B25137">
        <v>11062</v>
      </c>
      <c r="C25137" t="s">
        <v>6</v>
      </c>
      <c r="D25137">
        <v>1</v>
      </c>
      <c r="E25137" s="6">
        <f>VLOOKUP(B25137,orders!$A$1:$C$21351,2,FALSE)</f>
        <v>42189</v>
      </c>
      <c r="F25137" s="6" t="str">
        <f t="shared" si="1178"/>
        <v>Saturday</v>
      </c>
      <c r="G25137" s="6" t="str">
        <f t="shared" si="1176"/>
        <v>July</v>
      </c>
      <c r="H25137" s="7">
        <f>VLOOKUP(B25137,orders!$A$1:$C$21351,3,FALSE)</f>
        <v>0.74755787037037036</v>
      </c>
      <c r="I25137" t="str">
        <f>VLOOKUP(C25137,Pizzas!$A$1:$D$97,2,)</f>
        <v>five_cheese</v>
      </c>
      <c r="J25137" t="str">
        <f>VLOOKUP(C25137,Pizzas!$A$1:$D$97,3,)</f>
        <v>L</v>
      </c>
      <c r="K25137">
        <f>VLOOKUP(C25137,Pizzas!$A$1:$D$97,4,)</f>
        <v>18.5</v>
      </c>
      <c r="L25137">
        <f t="shared" si="1177"/>
        <v>18.5</v>
      </c>
      <c r="M25137" t="str">
        <f>VLOOKUP(I25137,Pizza_types!$A$1:$D$33,2,)</f>
        <v>The Five Cheese Pizza</v>
      </c>
      <c r="N25137" t="str">
        <f>VLOOKUP(I25137,Pizza_types!$A$1:$D$33,3,)</f>
        <v>Veggie</v>
      </c>
      <c r="O25137" t="str">
        <f>VLOOKUP(I25137,Pizza_types!$A$1:$D$33,4,)</f>
        <v>Mozzarella Cheese, Provolone Cheese, Smoked Gouda Cheese, Romano Cheese, Blue Cheese, Garlic</v>
      </c>
    </row>
    <row r="25138" spans="1:15" x14ac:dyDescent="0.3">
      <c r="A25138">
        <v>25137</v>
      </c>
      <c r="B25138">
        <v>11062</v>
      </c>
      <c r="C25138" t="s">
        <v>16</v>
      </c>
      <c r="D25138">
        <v>1</v>
      </c>
      <c r="E25138" s="6">
        <f>VLOOKUP(B25138,orders!$A$1:$C$21351,2,FALSE)</f>
        <v>42189</v>
      </c>
      <c r="F25138" s="6" t="str">
        <f t="shared" si="1178"/>
        <v>Saturday</v>
      </c>
      <c r="G25138" s="6" t="str">
        <f t="shared" si="1176"/>
        <v>July</v>
      </c>
      <c r="H25138" s="7">
        <f>VLOOKUP(B25138,orders!$A$1:$C$21351,3,FALSE)</f>
        <v>0.74755787037037036</v>
      </c>
      <c r="I25138" t="str">
        <f>VLOOKUP(C25138,Pizzas!$A$1:$D$97,2,)</f>
        <v>green_garden</v>
      </c>
      <c r="J25138" t="str">
        <f>VLOOKUP(C25138,Pizzas!$A$1:$D$97,3,)</f>
        <v>S</v>
      </c>
      <c r="K25138">
        <f>VLOOKUP(C25138,Pizzas!$A$1:$D$97,4,)</f>
        <v>12</v>
      </c>
      <c r="L25138">
        <f t="shared" si="1177"/>
        <v>12</v>
      </c>
      <c r="M25138" t="str">
        <f>VLOOKUP(I25138,Pizza_types!$A$1:$D$33,2,)</f>
        <v>The Green Garden Pizza</v>
      </c>
      <c r="N25138" t="str">
        <f>VLOOKUP(I25138,Pizza_types!$A$1:$D$33,3,)</f>
        <v>Veggie</v>
      </c>
      <c r="O25138" t="str">
        <f>VLOOKUP(I25138,Pizza_types!$A$1:$D$33,4,)</f>
        <v>Spinach, Mushrooms, Tomatoes, Green Olives, Feta Cheese</v>
      </c>
    </row>
    <row r="25139" spans="1:15" x14ac:dyDescent="0.3">
      <c r="A25139">
        <v>25138</v>
      </c>
      <c r="B25139">
        <v>11062</v>
      </c>
      <c r="C25139" t="s">
        <v>81</v>
      </c>
      <c r="D25139">
        <v>1</v>
      </c>
      <c r="E25139" s="6">
        <f>VLOOKUP(B25139,orders!$A$1:$C$21351,2,FALSE)</f>
        <v>42189</v>
      </c>
      <c r="F25139" s="6" t="str">
        <f t="shared" si="1178"/>
        <v>Saturday</v>
      </c>
      <c r="G25139" s="6" t="str">
        <f t="shared" si="1176"/>
        <v>July</v>
      </c>
      <c r="H25139" s="7">
        <f>VLOOKUP(B25139,orders!$A$1:$C$21351,3,FALSE)</f>
        <v>0.74755787037037036</v>
      </c>
      <c r="I25139" t="str">
        <f>VLOOKUP(C25139,Pizzas!$A$1:$D$97,2,)</f>
        <v>ital_veggie</v>
      </c>
      <c r="J25139" t="str">
        <f>VLOOKUP(C25139,Pizzas!$A$1:$D$97,3,)</f>
        <v>M</v>
      </c>
      <c r="K25139">
        <f>VLOOKUP(C25139,Pizzas!$A$1:$D$97,4,)</f>
        <v>16.75</v>
      </c>
      <c r="L25139">
        <f t="shared" si="1177"/>
        <v>16.75</v>
      </c>
      <c r="M25139" t="str">
        <f>VLOOKUP(I25139,Pizza_types!$A$1:$D$33,2,)</f>
        <v>The Italian Vegetables Pizza</v>
      </c>
      <c r="N25139" t="str">
        <f>VLOOKUP(I25139,Pizza_types!$A$1:$D$33,3,)</f>
        <v>Veggie</v>
      </c>
      <c r="O25139" t="str">
        <f>VLOOKUP(I25139,Pizza_types!$A$1:$D$33,4,)</f>
        <v>Eggplant, Artichokes, Tomatoes, Zucchini, Red Peppers, Garlic, Pesto Sauce</v>
      </c>
    </row>
    <row r="25140" spans="1:15" x14ac:dyDescent="0.3">
      <c r="A25140">
        <v>25139</v>
      </c>
      <c r="B25140">
        <v>11063</v>
      </c>
      <c r="C25140" t="s">
        <v>88</v>
      </c>
      <c r="D25140">
        <v>1</v>
      </c>
      <c r="E25140" s="6">
        <f>VLOOKUP(B25140,orders!$A$1:$C$21351,2,FALSE)</f>
        <v>42189</v>
      </c>
      <c r="F25140" s="6" t="str">
        <f t="shared" si="1178"/>
        <v>Saturday</v>
      </c>
      <c r="G25140" s="6" t="str">
        <f t="shared" si="1176"/>
        <v>July</v>
      </c>
      <c r="H25140" s="7">
        <f>VLOOKUP(B25140,orders!$A$1:$C$21351,3,FALSE)</f>
        <v>0.75159722222222225</v>
      </c>
      <c r="I25140" t="str">
        <f>VLOOKUP(C25140,Pizzas!$A$1:$D$97,2,)</f>
        <v>ckn_alfredo</v>
      </c>
      <c r="J25140" t="str">
        <f>VLOOKUP(C25140,Pizzas!$A$1:$D$97,3,)</f>
        <v>L</v>
      </c>
      <c r="K25140">
        <f>VLOOKUP(C25140,Pizzas!$A$1:$D$97,4,)</f>
        <v>20.75</v>
      </c>
      <c r="L25140">
        <f t="shared" si="1177"/>
        <v>20.75</v>
      </c>
      <c r="M25140" t="str">
        <f>VLOOKUP(I25140,Pizza_types!$A$1:$D$33,2,)</f>
        <v>The Chicken Alfredo Pizza</v>
      </c>
      <c r="N25140" t="str">
        <f>VLOOKUP(I25140,Pizza_types!$A$1:$D$33,3,)</f>
        <v>Chicken</v>
      </c>
      <c r="O25140" t="str">
        <f>VLOOKUP(I25140,Pizza_types!$A$1:$D$33,4,)</f>
        <v>Chicken, Red Onions, Red Peppers, Mushrooms, Asiago Cheese, Alfredo Sauce</v>
      </c>
    </row>
    <row r="25141" spans="1:15" x14ac:dyDescent="0.3">
      <c r="A25141">
        <v>25140</v>
      </c>
      <c r="B25141">
        <v>11064</v>
      </c>
      <c r="C25141" t="s">
        <v>29</v>
      </c>
      <c r="D25141">
        <v>1</v>
      </c>
      <c r="E25141" s="6">
        <f>VLOOKUP(B25141,orders!$A$1:$C$21351,2,FALSE)</f>
        <v>42189</v>
      </c>
      <c r="F25141" s="6" t="str">
        <f t="shared" si="1178"/>
        <v>Saturday</v>
      </c>
      <c r="G25141" s="6" t="str">
        <f t="shared" si="1176"/>
        <v>July</v>
      </c>
      <c r="H25141" s="7">
        <f>VLOOKUP(B25141,orders!$A$1:$C$21351,3,FALSE)</f>
        <v>0.75535879629629632</v>
      </c>
      <c r="I25141" t="str">
        <f>VLOOKUP(C25141,Pizzas!$A$1:$D$97,2,)</f>
        <v>cali_ckn</v>
      </c>
      <c r="J25141" t="str">
        <f>VLOOKUP(C25141,Pizzas!$A$1:$D$97,3,)</f>
        <v>S</v>
      </c>
      <c r="K25141">
        <f>VLOOKUP(C25141,Pizzas!$A$1:$D$97,4,)</f>
        <v>12.75</v>
      </c>
      <c r="L25141">
        <f t="shared" si="1177"/>
        <v>12.75</v>
      </c>
      <c r="M25141" t="str">
        <f>VLOOKUP(I25141,Pizza_types!$A$1:$D$33,2,)</f>
        <v>The California Chicken Pizza</v>
      </c>
      <c r="N25141" t="str">
        <f>VLOOKUP(I25141,Pizza_types!$A$1:$D$33,3,)</f>
        <v>Chicken</v>
      </c>
      <c r="O25141" t="str">
        <f>VLOOKUP(I25141,Pizza_types!$A$1:$D$33,4,)</f>
        <v>Chicken, Artichoke, Spinach, Garlic, Jalapeno Peppers, Fontina Cheese, Gouda Cheese</v>
      </c>
    </row>
    <row r="25142" spans="1:15" x14ac:dyDescent="0.3">
      <c r="A25142">
        <v>25141</v>
      </c>
      <c r="B25142">
        <v>11064</v>
      </c>
      <c r="C25142" t="s">
        <v>54</v>
      </c>
      <c r="D25142">
        <v>1</v>
      </c>
      <c r="E25142" s="6">
        <f>VLOOKUP(B25142,orders!$A$1:$C$21351,2,FALSE)</f>
        <v>42189</v>
      </c>
      <c r="F25142" s="6" t="str">
        <f t="shared" si="1178"/>
        <v>Saturday</v>
      </c>
      <c r="G25142" s="6" t="str">
        <f t="shared" si="1176"/>
        <v>July</v>
      </c>
      <c r="H25142" s="7">
        <f>VLOOKUP(B25142,orders!$A$1:$C$21351,3,FALSE)</f>
        <v>0.75535879629629632</v>
      </c>
      <c r="I25142" t="str">
        <f>VLOOKUP(C25142,Pizzas!$A$1:$D$97,2,)</f>
        <v>pep_msh_pep</v>
      </c>
      <c r="J25142" t="str">
        <f>VLOOKUP(C25142,Pizzas!$A$1:$D$97,3,)</f>
        <v>L</v>
      </c>
      <c r="K25142">
        <f>VLOOKUP(C25142,Pizzas!$A$1:$D$97,4,)</f>
        <v>17.5</v>
      </c>
      <c r="L25142">
        <f t="shared" si="1177"/>
        <v>17.5</v>
      </c>
      <c r="M25142" t="str">
        <f>VLOOKUP(I25142,Pizza_types!$A$1:$D$33,2,)</f>
        <v>The Pepperoni, Mushroom, and Peppers Pizza</v>
      </c>
      <c r="N25142" t="str">
        <f>VLOOKUP(I25142,Pizza_types!$A$1:$D$33,3,)</f>
        <v>Classic</v>
      </c>
      <c r="O25142" t="str">
        <f>VLOOKUP(I25142,Pizza_types!$A$1:$D$33,4,)</f>
        <v>Pepperoni, Mushrooms, Green Peppers</v>
      </c>
    </row>
    <row r="25143" spans="1:15" x14ac:dyDescent="0.3">
      <c r="A25143">
        <v>25142</v>
      </c>
      <c r="B25143">
        <v>11064</v>
      </c>
      <c r="C25143" t="s">
        <v>65</v>
      </c>
      <c r="D25143">
        <v>1</v>
      </c>
      <c r="E25143" s="6">
        <f>VLOOKUP(B25143,orders!$A$1:$C$21351,2,FALSE)</f>
        <v>42189</v>
      </c>
      <c r="F25143" s="6" t="str">
        <f t="shared" si="1178"/>
        <v>Saturday</v>
      </c>
      <c r="G25143" s="6" t="str">
        <f t="shared" si="1176"/>
        <v>July</v>
      </c>
      <c r="H25143" s="7">
        <f>VLOOKUP(B25143,orders!$A$1:$C$21351,3,FALSE)</f>
        <v>0.75535879629629632</v>
      </c>
      <c r="I25143" t="str">
        <f>VLOOKUP(C25143,Pizzas!$A$1:$D$97,2,)</f>
        <v>pep_msh_pep</v>
      </c>
      <c r="J25143" t="str">
        <f>VLOOKUP(C25143,Pizzas!$A$1:$D$97,3,)</f>
        <v>S</v>
      </c>
      <c r="K25143">
        <f>VLOOKUP(C25143,Pizzas!$A$1:$D$97,4,)</f>
        <v>11</v>
      </c>
      <c r="L25143">
        <f t="shared" si="1177"/>
        <v>11</v>
      </c>
      <c r="M25143" t="str">
        <f>VLOOKUP(I25143,Pizza_types!$A$1:$D$33,2,)</f>
        <v>The Pepperoni, Mushroom, and Peppers Pizza</v>
      </c>
      <c r="N25143" t="str">
        <f>VLOOKUP(I25143,Pizza_types!$A$1:$D$33,3,)</f>
        <v>Classic</v>
      </c>
      <c r="O25143" t="str">
        <f>VLOOKUP(I25143,Pizza_types!$A$1:$D$33,4,)</f>
        <v>Pepperoni, Mushrooms, Green Peppers</v>
      </c>
    </row>
    <row r="25144" spans="1:15" x14ac:dyDescent="0.3">
      <c r="A25144">
        <v>25143</v>
      </c>
      <c r="B25144">
        <v>11065</v>
      </c>
      <c r="C25144" t="s">
        <v>93</v>
      </c>
      <c r="D25144">
        <v>1</v>
      </c>
      <c r="E25144" s="6">
        <f>VLOOKUP(B25144,orders!$A$1:$C$21351,2,FALSE)</f>
        <v>42189</v>
      </c>
      <c r="F25144" s="6" t="str">
        <f t="shared" si="1178"/>
        <v>Saturday</v>
      </c>
      <c r="G25144" s="6" t="str">
        <f t="shared" si="1176"/>
        <v>July</v>
      </c>
      <c r="H25144" s="7">
        <f>VLOOKUP(B25144,orders!$A$1:$C$21351,3,FALSE)</f>
        <v>0.75880787037037034</v>
      </c>
      <c r="I25144" t="str">
        <f>VLOOKUP(C25144,Pizzas!$A$1:$D$97,2,)</f>
        <v>calabrese</v>
      </c>
      <c r="J25144" t="str">
        <f>VLOOKUP(C25144,Pizzas!$A$1:$D$97,3,)</f>
        <v>L</v>
      </c>
      <c r="K25144">
        <f>VLOOKUP(C25144,Pizzas!$A$1:$D$97,4,)</f>
        <v>20.25</v>
      </c>
      <c r="L25144">
        <f t="shared" si="1177"/>
        <v>20.25</v>
      </c>
      <c r="M25144" t="str">
        <f>VLOOKUP(I25144,Pizza_types!$A$1:$D$33,2,)</f>
        <v>The Calabrese Pizza</v>
      </c>
      <c r="N25144" t="str">
        <f>VLOOKUP(I25144,Pizza_types!$A$1:$D$33,3,)</f>
        <v>Supreme</v>
      </c>
      <c r="O25144" t="str">
        <f>VLOOKUP(I25144,Pizza_types!$A$1:$D$33,4,)</f>
        <v>‘Nduja Salami, Pancetta, Tomatoes, Red Onions, Friggitello Peppers, Garlic</v>
      </c>
    </row>
    <row r="25145" spans="1:15" x14ac:dyDescent="0.3">
      <c r="A25145">
        <v>25144</v>
      </c>
      <c r="B25145">
        <v>11065</v>
      </c>
      <c r="C25145" t="s">
        <v>40</v>
      </c>
      <c r="D25145">
        <v>1</v>
      </c>
      <c r="E25145" s="6">
        <f>VLOOKUP(B25145,orders!$A$1:$C$21351,2,FALSE)</f>
        <v>42189</v>
      </c>
      <c r="F25145" s="6" t="str">
        <f t="shared" si="1178"/>
        <v>Saturday</v>
      </c>
      <c r="G25145" s="6" t="str">
        <f t="shared" si="1176"/>
        <v>July</v>
      </c>
      <c r="H25145" s="7">
        <f>VLOOKUP(B25145,orders!$A$1:$C$21351,3,FALSE)</f>
        <v>0.75880787037037034</v>
      </c>
      <c r="I25145" t="str">
        <f>VLOOKUP(C25145,Pizzas!$A$1:$D$97,2,)</f>
        <v>spinach_fet</v>
      </c>
      <c r="J25145" t="str">
        <f>VLOOKUP(C25145,Pizzas!$A$1:$D$97,3,)</f>
        <v>L</v>
      </c>
      <c r="K25145">
        <f>VLOOKUP(C25145,Pizzas!$A$1:$D$97,4,)</f>
        <v>20.25</v>
      </c>
      <c r="L25145">
        <f t="shared" si="1177"/>
        <v>20.25</v>
      </c>
      <c r="M25145" t="str">
        <f>VLOOKUP(I25145,Pizza_types!$A$1:$D$33,2,)</f>
        <v>The Spinach and Feta Pizza</v>
      </c>
      <c r="N25145" t="str">
        <f>VLOOKUP(I25145,Pizza_types!$A$1:$D$33,3,)</f>
        <v>Veggie</v>
      </c>
      <c r="O25145" t="str">
        <f>VLOOKUP(I25145,Pizza_types!$A$1:$D$33,4,)</f>
        <v>Spinach, Mushrooms, Red Onions, Feta Cheese, Garlic</v>
      </c>
    </row>
    <row r="25146" spans="1:15" x14ac:dyDescent="0.3">
      <c r="A25146">
        <v>25145</v>
      </c>
      <c r="B25146">
        <v>11066</v>
      </c>
      <c r="C25146" t="s">
        <v>93</v>
      </c>
      <c r="D25146">
        <v>1</v>
      </c>
      <c r="E25146" s="6">
        <f>VLOOKUP(B25146,orders!$A$1:$C$21351,2,FALSE)</f>
        <v>42189</v>
      </c>
      <c r="F25146" s="6" t="str">
        <f t="shared" si="1178"/>
        <v>Saturday</v>
      </c>
      <c r="G25146" s="6" t="str">
        <f t="shared" si="1176"/>
        <v>July</v>
      </c>
      <c r="H25146" s="7">
        <f>VLOOKUP(B25146,orders!$A$1:$C$21351,3,FALSE)</f>
        <v>0.76908564814814817</v>
      </c>
      <c r="I25146" t="str">
        <f>VLOOKUP(C25146,Pizzas!$A$1:$D$97,2,)</f>
        <v>calabrese</v>
      </c>
      <c r="J25146" t="str">
        <f>VLOOKUP(C25146,Pizzas!$A$1:$D$97,3,)</f>
        <v>L</v>
      </c>
      <c r="K25146">
        <f>VLOOKUP(C25146,Pizzas!$A$1:$D$97,4,)</f>
        <v>20.25</v>
      </c>
      <c r="L25146">
        <f t="shared" si="1177"/>
        <v>20.25</v>
      </c>
      <c r="M25146" t="str">
        <f>VLOOKUP(I25146,Pizza_types!$A$1:$D$33,2,)</f>
        <v>The Calabrese Pizza</v>
      </c>
      <c r="N25146" t="str">
        <f>VLOOKUP(I25146,Pizza_types!$A$1:$D$33,3,)</f>
        <v>Supreme</v>
      </c>
      <c r="O25146" t="str">
        <f>VLOOKUP(I25146,Pizza_types!$A$1:$D$33,4,)</f>
        <v>‘Nduja Salami, Pancetta, Tomatoes, Red Onions, Friggitello Peppers, Garlic</v>
      </c>
    </row>
    <row r="25147" spans="1:15" x14ac:dyDescent="0.3">
      <c r="A25147">
        <v>25146</v>
      </c>
      <c r="B25147">
        <v>11066</v>
      </c>
      <c r="C25147" t="s">
        <v>15</v>
      </c>
      <c r="D25147">
        <v>1</v>
      </c>
      <c r="E25147" s="6">
        <f>VLOOKUP(B25147,orders!$A$1:$C$21351,2,FALSE)</f>
        <v>42189</v>
      </c>
      <c r="F25147" s="6" t="str">
        <f t="shared" si="1178"/>
        <v>Saturday</v>
      </c>
      <c r="G25147" s="6" t="str">
        <f t="shared" si="1176"/>
        <v>July</v>
      </c>
      <c r="H25147" s="7">
        <f>VLOOKUP(B25147,orders!$A$1:$C$21351,3,FALSE)</f>
        <v>0.76908564814814817</v>
      </c>
      <c r="I25147" t="str">
        <f>VLOOKUP(C25147,Pizzas!$A$1:$D$97,2,)</f>
        <v>classic_dlx</v>
      </c>
      <c r="J25147" t="str">
        <f>VLOOKUP(C25147,Pizzas!$A$1:$D$97,3,)</f>
        <v>S</v>
      </c>
      <c r="K25147">
        <f>VLOOKUP(C25147,Pizzas!$A$1:$D$97,4,)</f>
        <v>12</v>
      </c>
      <c r="L25147">
        <f t="shared" si="1177"/>
        <v>12</v>
      </c>
      <c r="M25147" t="str">
        <f>VLOOKUP(I25147,Pizza_types!$A$1:$D$33,2,)</f>
        <v>The Classic Deluxe Pizza</v>
      </c>
      <c r="N25147" t="str">
        <f>VLOOKUP(I25147,Pizza_types!$A$1:$D$33,3,)</f>
        <v>Classic</v>
      </c>
      <c r="O25147" t="str">
        <f>VLOOKUP(I25147,Pizza_types!$A$1:$D$33,4,)</f>
        <v>Pepperoni, Mushrooms, Red Onions, Red Peppers, Bacon</v>
      </c>
    </row>
    <row r="25148" spans="1:15" x14ac:dyDescent="0.3">
      <c r="A25148">
        <v>25147</v>
      </c>
      <c r="B25148">
        <v>11066</v>
      </c>
      <c r="C25148" t="s">
        <v>86</v>
      </c>
      <c r="D25148">
        <v>1</v>
      </c>
      <c r="E25148" s="6">
        <f>VLOOKUP(B25148,orders!$A$1:$C$21351,2,FALSE)</f>
        <v>42189</v>
      </c>
      <c r="F25148" s="6" t="str">
        <f t="shared" si="1178"/>
        <v>Saturday</v>
      </c>
      <c r="G25148" s="6" t="str">
        <f t="shared" si="1176"/>
        <v>July</v>
      </c>
      <c r="H25148" s="7">
        <f>VLOOKUP(B25148,orders!$A$1:$C$21351,3,FALSE)</f>
        <v>0.76908564814814817</v>
      </c>
      <c r="I25148" t="str">
        <f>VLOOKUP(C25148,Pizzas!$A$1:$D$97,2,)</f>
        <v>spin_pesto</v>
      </c>
      <c r="J25148" t="str">
        <f>VLOOKUP(C25148,Pizzas!$A$1:$D$97,3,)</f>
        <v>M</v>
      </c>
      <c r="K25148">
        <f>VLOOKUP(C25148,Pizzas!$A$1:$D$97,4,)</f>
        <v>16.5</v>
      </c>
      <c r="L25148">
        <f t="shared" si="1177"/>
        <v>16.5</v>
      </c>
      <c r="M25148" t="str">
        <f>VLOOKUP(I25148,Pizza_types!$A$1:$D$33,2,)</f>
        <v>The Spinach Pesto Pizza</v>
      </c>
      <c r="N25148" t="str">
        <f>VLOOKUP(I25148,Pizza_types!$A$1:$D$33,3,)</f>
        <v>Veggie</v>
      </c>
      <c r="O25148" t="str">
        <f>VLOOKUP(I25148,Pizza_types!$A$1:$D$33,4,)</f>
        <v>Spinach, Artichokes, Tomatoes, Sun-dried Tomatoes, Garlic, Pesto Sauce</v>
      </c>
    </row>
    <row r="25149" spans="1:15" x14ac:dyDescent="0.3">
      <c r="A25149">
        <v>25148</v>
      </c>
      <c r="B25149">
        <v>11067</v>
      </c>
      <c r="C25149" t="s">
        <v>35</v>
      </c>
      <c r="D25149">
        <v>1</v>
      </c>
      <c r="E25149" s="6">
        <f>VLOOKUP(B25149,orders!$A$1:$C$21351,2,FALSE)</f>
        <v>42189</v>
      </c>
      <c r="F25149" s="6" t="str">
        <f t="shared" si="1178"/>
        <v>Saturday</v>
      </c>
      <c r="G25149" s="6" t="str">
        <f t="shared" si="1176"/>
        <v>July</v>
      </c>
      <c r="H25149" s="7">
        <f>VLOOKUP(B25149,orders!$A$1:$C$21351,3,FALSE)</f>
        <v>0.77172453703703703</v>
      </c>
      <c r="I25149" t="str">
        <f>VLOOKUP(C25149,Pizzas!$A$1:$D$97,2,)</f>
        <v>calabrese</v>
      </c>
      <c r="J25149" t="str">
        <f>VLOOKUP(C25149,Pizzas!$A$1:$D$97,3,)</f>
        <v>M</v>
      </c>
      <c r="K25149">
        <f>VLOOKUP(C25149,Pizzas!$A$1:$D$97,4,)</f>
        <v>16.25</v>
      </c>
      <c r="L25149">
        <f t="shared" si="1177"/>
        <v>16.25</v>
      </c>
      <c r="M25149" t="str">
        <f>VLOOKUP(I25149,Pizza_types!$A$1:$D$33,2,)</f>
        <v>The Calabrese Pizza</v>
      </c>
      <c r="N25149" t="str">
        <f>VLOOKUP(I25149,Pizza_types!$A$1:$D$33,3,)</f>
        <v>Supreme</v>
      </c>
      <c r="O25149" t="str">
        <f>VLOOKUP(I25149,Pizza_types!$A$1:$D$33,4,)</f>
        <v>‘Nduja Salami, Pancetta, Tomatoes, Red Onions, Friggitello Peppers, Garlic</v>
      </c>
    </row>
    <row r="25150" spans="1:15" x14ac:dyDescent="0.3">
      <c r="A25150">
        <v>25149</v>
      </c>
      <c r="B25150">
        <v>11068</v>
      </c>
      <c r="C25150" t="s">
        <v>18</v>
      </c>
      <c r="D25150">
        <v>1</v>
      </c>
      <c r="E25150" s="6">
        <f>VLOOKUP(B25150,orders!$A$1:$C$21351,2,FALSE)</f>
        <v>42189</v>
      </c>
      <c r="F25150" s="6" t="str">
        <f t="shared" si="1178"/>
        <v>Saturday</v>
      </c>
      <c r="G25150" s="6" t="str">
        <f t="shared" si="1176"/>
        <v>July</v>
      </c>
      <c r="H25150" s="7">
        <f>VLOOKUP(B25150,orders!$A$1:$C$21351,3,FALSE)</f>
        <v>0.77549768518518514</v>
      </c>
      <c r="I25150" t="str">
        <f>VLOOKUP(C25150,Pizzas!$A$1:$D$97,2,)</f>
        <v>ital_supr</v>
      </c>
      <c r="J25150" t="str">
        <f>VLOOKUP(C25150,Pizzas!$A$1:$D$97,3,)</f>
        <v>S</v>
      </c>
      <c r="K25150">
        <f>VLOOKUP(C25150,Pizzas!$A$1:$D$97,4,)</f>
        <v>12.5</v>
      </c>
      <c r="L25150">
        <f t="shared" si="1177"/>
        <v>12.5</v>
      </c>
      <c r="M25150" t="str">
        <f>VLOOKUP(I25150,Pizza_types!$A$1:$D$33,2,)</f>
        <v>The Italian Supreme Pizza</v>
      </c>
      <c r="N25150" t="str">
        <f>VLOOKUP(I25150,Pizza_types!$A$1:$D$33,3,)</f>
        <v>Supreme</v>
      </c>
      <c r="O25150" t="str">
        <f>VLOOKUP(I25150,Pizza_types!$A$1:$D$33,4,)</f>
        <v>Calabrese Salami, Capocollo, Tomatoes, Red Onions, Green Olives, Garlic</v>
      </c>
    </row>
    <row r="25151" spans="1:15" x14ac:dyDescent="0.3">
      <c r="A25151">
        <v>25150</v>
      </c>
      <c r="B25151">
        <v>11069</v>
      </c>
      <c r="C25151" t="s">
        <v>72</v>
      </c>
      <c r="D25151">
        <v>1</v>
      </c>
      <c r="E25151" s="6">
        <f>VLOOKUP(B25151,orders!$A$1:$C$21351,2,FALSE)</f>
        <v>42189</v>
      </c>
      <c r="F25151" s="6" t="str">
        <f t="shared" si="1178"/>
        <v>Saturday</v>
      </c>
      <c r="G25151" s="6" t="str">
        <f t="shared" si="1176"/>
        <v>July</v>
      </c>
      <c r="H25151" s="7">
        <f>VLOOKUP(B25151,orders!$A$1:$C$21351,3,FALSE)</f>
        <v>0.77712962962962961</v>
      </c>
      <c r="I25151" t="str">
        <f>VLOOKUP(C25151,Pizzas!$A$1:$D$97,2,)</f>
        <v>spicy_ital</v>
      </c>
      <c r="J25151" t="str">
        <f>VLOOKUP(C25151,Pizzas!$A$1:$D$97,3,)</f>
        <v>S</v>
      </c>
      <c r="K25151">
        <f>VLOOKUP(C25151,Pizzas!$A$1:$D$97,4,)</f>
        <v>12.5</v>
      </c>
      <c r="L25151">
        <f t="shared" si="1177"/>
        <v>12.5</v>
      </c>
      <c r="M25151" t="str">
        <f>VLOOKUP(I25151,Pizza_types!$A$1:$D$33,2,)</f>
        <v>The Spicy Italian Pizza</v>
      </c>
      <c r="N25151" t="str">
        <f>VLOOKUP(I25151,Pizza_types!$A$1:$D$33,3,)</f>
        <v>Supreme</v>
      </c>
      <c r="O25151" t="str">
        <f>VLOOKUP(I25151,Pizza_types!$A$1:$D$33,4,)</f>
        <v>Capocollo, Tomatoes, Goat Cheese, Artichokes, Peperoncini verdi, Garlic</v>
      </c>
    </row>
    <row r="25152" spans="1:15" x14ac:dyDescent="0.3">
      <c r="A25152">
        <v>25151</v>
      </c>
      <c r="B25152">
        <v>11069</v>
      </c>
      <c r="C25152" t="s">
        <v>59</v>
      </c>
      <c r="D25152">
        <v>1</v>
      </c>
      <c r="E25152" s="6">
        <f>VLOOKUP(B25152,orders!$A$1:$C$21351,2,FALSE)</f>
        <v>42189</v>
      </c>
      <c r="F25152" s="6" t="str">
        <f t="shared" si="1178"/>
        <v>Saturday</v>
      </c>
      <c r="G25152" s="6" t="str">
        <f t="shared" si="1176"/>
        <v>July</v>
      </c>
      <c r="H25152" s="7">
        <f>VLOOKUP(B25152,orders!$A$1:$C$21351,3,FALSE)</f>
        <v>0.77712962962962961</v>
      </c>
      <c r="I25152" t="str">
        <f>VLOOKUP(C25152,Pizzas!$A$1:$D$97,2,)</f>
        <v>spin_pesto</v>
      </c>
      <c r="J25152" t="str">
        <f>VLOOKUP(C25152,Pizzas!$A$1:$D$97,3,)</f>
        <v>S</v>
      </c>
      <c r="K25152">
        <f>VLOOKUP(C25152,Pizzas!$A$1:$D$97,4,)</f>
        <v>12.5</v>
      </c>
      <c r="L25152">
        <f t="shared" si="1177"/>
        <v>12.5</v>
      </c>
      <c r="M25152" t="str">
        <f>VLOOKUP(I25152,Pizza_types!$A$1:$D$33,2,)</f>
        <v>The Spinach Pesto Pizza</v>
      </c>
      <c r="N25152" t="str">
        <f>VLOOKUP(I25152,Pizza_types!$A$1:$D$33,3,)</f>
        <v>Veggie</v>
      </c>
      <c r="O25152" t="str">
        <f>VLOOKUP(I25152,Pizza_types!$A$1:$D$33,4,)</f>
        <v>Spinach, Artichokes, Tomatoes, Sun-dried Tomatoes, Garlic, Pesto Sauce</v>
      </c>
    </row>
    <row r="25153" spans="1:15" x14ac:dyDescent="0.3">
      <c r="A25153">
        <v>25152</v>
      </c>
      <c r="B25153">
        <v>11070</v>
      </c>
      <c r="C25153" t="s">
        <v>55</v>
      </c>
      <c r="D25153">
        <v>1</v>
      </c>
      <c r="E25153" s="6">
        <f>VLOOKUP(B25153,orders!$A$1:$C$21351,2,FALSE)</f>
        <v>42189</v>
      </c>
      <c r="F25153" s="6" t="str">
        <f t="shared" si="1178"/>
        <v>Saturday</v>
      </c>
      <c r="G25153" s="6" t="str">
        <f t="shared" si="1176"/>
        <v>July</v>
      </c>
      <c r="H25153" s="7">
        <f>VLOOKUP(B25153,orders!$A$1:$C$21351,3,FALSE)</f>
        <v>0.78024305555555551</v>
      </c>
      <c r="I25153" t="str">
        <f>VLOOKUP(C25153,Pizzas!$A$1:$D$97,2,)</f>
        <v>hawaiian</v>
      </c>
      <c r="J25153" t="str">
        <f>VLOOKUP(C25153,Pizzas!$A$1:$D$97,3,)</f>
        <v>S</v>
      </c>
      <c r="K25153">
        <f>VLOOKUP(C25153,Pizzas!$A$1:$D$97,4,)</f>
        <v>10.5</v>
      </c>
      <c r="L25153">
        <f t="shared" si="1177"/>
        <v>10.5</v>
      </c>
      <c r="M25153" t="str">
        <f>VLOOKUP(I25153,Pizza_types!$A$1:$D$33,2,)</f>
        <v>The Hawaiian Pizza</v>
      </c>
      <c r="N25153" t="str">
        <f>VLOOKUP(I25153,Pizza_types!$A$1:$D$33,3,)</f>
        <v>Classic</v>
      </c>
      <c r="O25153" t="str">
        <f>VLOOKUP(I25153,Pizza_types!$A$1:$D$33,4,)</f>
        <v>Sliced Ham, Pineapple, Mozzarella Cheese</v>
      </c>
    </row>
    <row r="25154" spans="1:15" x14ac:dyDescent="0.3">
      <c r="A25154">
        <v>25153</v>
      </c>
      <c r="B25154">
        <v>11070</v>
      </c>
      <c r="C25154" t="s">
        <v>23</v>
      </c>
      <c r="D25154">
        <v>1</v>
      </c>
      <c r="E25154" s="6">
        <f>VLOOKUP(B25154,orders!$A$1:$C$21351,2,FALSE)</f>
        <v>42189</v>
      </c>
      <c r="F25154" s="6" t="str">
        <f t="shared" si="1178"/>
        <v>Saturday</v>
      </c>
      <c r="G25154" s="6" t="str">
        <f t="shared" ref="G25154:G25217" si="1179">TEXT(E25154,"MMMM")</f>
        <v>July</v>
      </c>
      <c r="H25154" s="7">
        <f>VLOOKUP(B25154,orders!$A$1:$C$21351,3,FALSE)</f>
        <v>0.78024305555555551</v>
      </c>
      <c r="I25154" t="str">
        <f>VLOOKUP(C25154,Pizzas!$A$1:$D$97,2,)</f>
        <v>mexicana</v>
      </c>
      <c r="J25154" t="str">
        <f>VLOOKUP(C25154,Pizzas!$A$1:$D$97,3,)</f>
        <v>L</v>
      </c>
      <c r="K25154">
        <f>VLOOKUP(C25154,Pizzas!$A$1:$D$97,4,)</f>
        <v>20.25</v>
      </c>
      <c r="L25154">
        <f t="shared" ref="L25154:L25217" si="1180">K25154*D25154</f>
        <v>20.25</v>
      </c>
      <c r="M25154" t="str">
        <f>VLOOKUP(I25154,Pizza_types!$A$1:$D$33,2,)</f>
        <v>The Mexicana Pizza</v>
      </c>
      <c r="N25154" t="str">
        <f>VLOOKUP(I25154,Pizza_types!$A$1:$D$33,3,)</f>
        <v>Veggie</v>
      </c>
      <c r="O25154" t="str">
        <f>VLOOKUP(I25154,Pizza_types!$A$1:$D$33,4,)</f>
        <v>Tomatoes, Red Peppers, Jalapeno Peppers, Red Onions, Cilantro, Corn, Chipotle Sauce, Garlic</v>
      </c>
    </row>
    <row r="25155" spans="1:15" x14ac:dyDescent="0.3">
      <c r="A25155">
        <v>25154</v>
      </c>
      <c r="B25155">
        <v>11071</v>
      </c>
      <c r="C25155" t="s">
        <v>58</v>
      </c>
      <c r="D25155">
        <v>1</v>
      </c>
      <c r="E25155" s="6">
        <f>VLOOKUP(B25155,orders!$A$1:$C$21351,2,FALSE)</f>
        <v>42189</v>
      </c>
      <c r="F25155" s="6" t="str">
        <f t="shared" ref="F25155:F25218" si="1181">TEXT(E25155,"DDDD")</f>
        <v>Saturday</v>
      </c>
      <c r="G25155" s="6" t="str">
        <f t="shared" si="1179"/>
        <v>July</v>
      </c>
      <c r="H25155" s="7">
        <f>VLOOKUP(B25155,orders!$A$1:$C$21351,3,FALSE)</f>
        <v>0.7836805555555556</v>
      </c>
      <c r="I25155" t="str">
        <f>VLOOKUP(C25155,Pizzas!$A$1:$D$97,2,)</f>
        <v>peppr_salami</v>
      </c>
      <c r="J25155" t="str">
        <f>VLOOKUP(C25155,Pizzas!$A$1:$D$97,3,)</f>
        <v>L</v>
      </c>
      <c r="K25155">
        <f>VLOOKUP(C25155,Pizzas!$A$1:$D$97,4,)</f>
        <v>20.75</v>
      </c>
      <c r="L25155">
        <f t="shared" si="1180"/>
        <v>20.75</v>
      </c>
      <c r="M25155" t="str">
        <f>VLOOKUP(I25155,Pizza_types!$A$1:$D$33,2,)</f>
        <v>The Pepper Salami Pizza</v>
      </c>
      <c r="N25155" t="str">
        <f>VLOOKUP(I25155,Pizza_types!$A$1:$D$33,3,)</f>
        <v>Supreme</v>
      </c>
      <c r="O25155" t="str">
        <f>VLOOKUP(I25155,Pizza_types!$A$1:$D$33,4,)</f>
        <v>Genoa Salami, Capocollo, Pepperoni, Tomatoes, Asiago Cheese, Garlic</v>
      </c>
    </row>
    <row r="25156" spans="1:15" x14ac:dyDescent="0.3">
      <c r="A25156">
        <v>25155</v>
      </c>
      <c r="B25156">
        <v>11072</v>
      </c>
      <c r="C25156" t="s">
        <v>6</v>
      </c>
      <c r="D25156">
        <v>1</v>
      </c>
      <c r="E25156" s="6">
        <f>VLOOKUP(B25156,orders!$A$1:$C$21351,2,FALSE)</f>
        <v>42189</v>
      </c>
      <c r="F25156" s="6" t="str">
        <f t="shared" si="1181"/>
        <v>Saturday</v>
      </c>
      <c r="G25156" s="6" t="str">
        <f t="shared" si="1179"/>
        <v>July</v>
      </c>
      <c r="H25156" s="7">
        <f>VLOOKUP(B25156,orders!$A$1:$C$21351,3,FALSE)</f>
        <v>0.7855092592592593</v>
      </c>
      <c r="I25156" t="str">
        <f>VLOOKUP(C25156,Pizzas!$A$1:$D$97,2,)</f>
        <v>five_cheese</v>
      </c>
      <c r="J25156" t="str">
        <f>VLOOKUP(C25156,Pizzas!$A$1:$D$97,3,)</f>
        <v>L</v>
      </c>
      <c r="K25156">
        <f>VLOOKUP(C25156,Pizzas!$A$1:$D$97,4,)</f>
        <v>18.5</v>
      </c>
      <c r="L25156">
        <f t="shared" si="1180"/>
        <v>18.5</v>
      </c>
      <c r="M25156" t="str">
        <f>VLOOKUP(I25156,Pizza_types!$A$1:$D$33,2,)</f>
        <v>The Five Cheese Pizza</v>
      </c>
      <c r="N25156" t="str">
        <f>VLOOKUP(I25156,Pizza_types!$A$1:$D$33,3,)</f>
        <v>Veggie</v>
      </c>
      <c r="O25156" t="str">
        <f>VLOOKUP(I25156,Pizza_types!$A$1:$D$33,4,)</f>
        <v>Mozzarella Cheese, Provolone Cheese, Smoked Gouda Cheese, Romano Cheese, Blue Cheese, Garlic</v>
      </c>
    </row>
    <row r="25157" spans="1:15" x14ac:dyDescent="0.3">
      <c r="A25157">
        <v>25156</v>
      </c>
      <c r="B25157">
        <v>11072</v>
      </c>
      <c r="C25157" t="s">
        <v>84</v>
      </c>
      <c r="D25157">
        <v>1</v>
      </c>
      <c r="E25157" s="6">
        <f>VLOOKUP(B25157,orders!$A$1:$C$21351,2,FALSE)</f>
        <v>42189</v>
      </c>
      <c r="F25157" s="6" t="str">
        <f t="shared" si="1181"/>
        <v>Saturday</v>
      </c>
      <c r="G25157" s="6" t="str">
        <f t="shared" si="1179"/>
        <v>July</v>
      </c>
      <c r="H25157" s="7">
        <f>VLOOKUP(B25157,orders!$A$1:$C$21351,3,FALSE)</f>
        <v>0.7855092592592593</v>
      </c>
      <c r="I25157" t="str">
        <f>VLOOKUP(C25157,Pizzas!$A$1:$D$97,2,)</f>
        <v>spinach_fet</v>
      </c>
      <c r="J25157" t="str">
        <f>VLOOKUP(C25157,Pizzas!$A$1:$D$97,3,)</f>
        <v>M</v>
      </c>
      <c r="K25157">
        <f>VLOOKUP(C25157,Pizzas!$A$1:$D$97,4,)</f>
        <v>16</v>
      </c>
      <c r="L25157">
        <f t="shared" si="1180"/>
        <v>16</v>
      </c>
      <c r="M25157" t="str">
        <f>VLOOKUP(I25157,Pizza_types!$A$1:$D$33,2,)</f>
        <v>The Spinach and Feta Pizza</v>
      </c>
      <c r="N25157" t="str">
        <f>VLOOKUP(I25157,Pizza_types!$A$1:$D$33,3,)</f>
        <v>Veggie</v>
      </c>
      <c r="O25157" t="str">
        <f>VLOOKUP(I25157,Pizza_types!$A$1:$D$33,4,)</f>
        <v>Spinach, Mushrooms, Red Onions, Feta Cheese, Garlic</v>
      </c>
    </row>
    <row r="25158" spans="1:15" x14ac:dyDescent="0.3">
      <c r="A25158">
        <v>25157</v>
      </c>
      <c r="B25158">
        <v>11073</v>
      </c>
      <c r="C25158" t="s">
        <v>68</v>
      </c>
      <c r="D25158">
        <v>1</v>
      </c>
      <c r="E25158" s="6">
        <f>VLOOKUP(B25158,orders!$A$1:$C$21351,2,FALSE)</f>
        <v>42189</v>
      </c>
      <c r="F25158" s="6" t="str">
        <f t="shared" si="1181"/>
        <v>Saturday</v>
      </c>
      <c r="G25158" s="6" t="str">
        <f t="shared" si="1179"/>
        <v>July</v>
      </c>
      <c r="H25158" s="7">
        <f>VLOOKUP(B25158,orders!$A$1:$C$21351,3,FALSE)</f>
        <v>0.78596064814814814</v>
      </c>
      <c r="I25158" t="str">
        <f>VLOOKUP(C25158,Pizzas!$A$1:$D$97,2,)</f>
        <v>mediterraneo</v>
      </c>
      <c r="J25158" t="str">
        <f>VLOOKUP(C25158,Pizzas!$A$1:$D$97,3,)</f>
        <v>L</v>
      </c>
      <c r="K25158">
        <f>VLOOKUP(C25158,Pizzas!$A$1:$D$97,4,)</f>
        <v>20.25</v>
      </c>
      <c r="L25158">
        <f t="shared" si="1180"/>
        <v>20.25</v>
      </c>
      <c r="M25158" t="str">
        <f>VLOOKUP(I25158,Pizza_types!$A$1:$D$33,2,)</f>
        <v>The Mediterranean Pizza</v>
      </c>
      <c r="N25158" t="str">
        <f>VLOOKUP(I25158,Pizza_types!$A$1:$D$33,3,)</f>
        <v>Veggie</v>
      </c>
      <c r="O25158" t="str">
        <f>VLOOKUP(I25158,Pizza_types!$A$1:$D$33,4,)</f>
        <v>Spinach, Artichokes, Kalamata Olives, Sun-dried Tomatoes, Feta Cheese, Plum Tomatoes, Red Onions</v>
      </c>
    </row>
    <row r="25159" spans="1:15" x14ac:dyDescent="0.3">
      <c r="A25159">
        <v>25158</v>
      </c>
      <c r="B25159">
        <v>11073</v>
      </c>
      <c r="C25159" t="s">
        <v>79</v>
      </c>
      <c r="D25159">
        <v>1</v>
      </c>
      <c r="E25159" s="6">
        <f>VLOOKUP(B25159,orders!$A$1:$C$21351,2,FALSE)</f>
        <v>42189</v>
      </c>
      <c r="F25159" s="6" t="str">
        <f t="shared" si="1181"/>
        <v>Saturday</v>
      </c>
      <c r="G25159" s="6" t="str">
        <f t="shared" si="1179"/>
        <v>July</v>
      </c>
      <c r="H25159" s="7">
        <f>VLOOKUP(B25159,orders!$A$1:$C$21351,3,FALSE)</f>
        <v>0.78596064814814814</v>
      </c>
      <c r="I25159" t="str">
        <f>VLOOKUP(C25159,Pizzas!$A$1:$D$97,2,)</f>
        <v>spinach_fet</v>
      </c>
      <c r="J25159" t="str">
        <f>VLOOKUP(C25159,Pizzas!$A$1:$D$97,3,)</f>
        <v>S</v>
      </c>
      <c r="K25159">
        <f>VLOOKUP(C25159,Pizzas!$A$1:$D$97,4,)</f>
        <v>12</v>
      </c>
      <c r="L25159">
        <f t="shared" si="1180"/>
        <v>12</v>
      </c>
      <c r="M25159" t="str">
        <f>VLOOKUP(I25159,Pizza_types!$A$1:$D$33,2,)</f>
        <v>The Spinach and Feta Pizza</v>
      </c>
      <c r="N25159" t="str">
        <f>VLOOKUP(I25159,Pizza_types!$A$1:$D$33,3,)</f>
        <v>Veggie</v>
      </c>
      <c r="O25159" t="str">
        <f>VLOOKUP(I25159,Pizza_types!$A$1:$D$33,4,)</f>
        <v>Spinach, Mushrooms, Red Onions, Feta Cheese, Garlic</v>
      </c>
    </row>
    <row r="25160" spans="1:15" x14ac:dyDescent="0.3">
      <c r="A25160">
        <v>25159</v>
      </c>
      <c r="B25160">
        <v>11074</v>
      </c>
      <c r="C25160" t="s">
        <v>52</v>
      </c>
      <c r="D25160">
        <v>1</v>
      </c>
      <c r="E25160" s="6">
        <f>VLOOKUP(B25160,orders!$A$1:$C$21351,2,FALSE)</f>
        <v>42189</v>
      </c>
      <c r="F25160" s="6" t="str">
        <f t="shared" si="1181"/>
        <v>Saturday</v>
      </c>
      <c r="G25160" s="6" t="str">
        <f t="shared" si="1179"/>
        <v>July</v>
      </c>
      <c r="H25160" s="7">
        <f>VLOOKUP(B25160,orders!$A$1:$C$21351,3,FALSE)</f>
        <v>0.7878356481481481</v>
      </c>
      <c r="I25160" t="str">
        <f>VLOOKUP(C25160,Pizzas!$A$1:$D$97,2,)</f>
        <v>green_garden</v>
      </c>
      <c r="J25160" t="str">
        <f>VLOOKUP(C25160,Pizzas!$A$1:$D$97,3,)</f>
        <v>L</v>
      </c>
      <c r="K25160">
        <f>VLOOKUP(C25160,Pizzas!$A$1:$D$97,4,)</f>
        <v>20.25</v>
      </c>
      <c r="L25160">
        <f t="shared" si="1180"/>
        <v>20.25</v>
      </c>
      <c r="M25160" t="str">
        <f>VLOOKUP(I25160,Pizza_types!$A$1:$D$33,2,)</f>
        <v>The Green Garden Pizza</v>
      </c>
      <c r="N25160" t="str">
        <f>VLOOKUP(I25160,Pizza_types!$A$1:$D$33,3,)</f>
        <v>Veggie</v>
      </c>
      <c r="O25160" t="str">
        <f>VLOOKUP(I25160,Pizza_types!$A$1:$D$33,4,)</f>
        <v>Spinach, Mushrooms, Tomatoes, Green Olives, Feta Cheese</v>
      </c>
    </row>
    <row r="25161" spans="1:15" x14ac:dyDescent="0.3">
      <c r="A25161">
        <v>25160</v>
      </c>
      <c r="B25161">
        <v>11075</v>
      </c>
      <c r="C25161" t="s">
        <v>46</v>
      </c>
      <c r="D25161">
        <v>1</v>
      </c>
      <c r="E25161" s="6">
        <f>VLOOKUP(B25161,orders!$A$1:$C$21351,2,FALSE)</f>
        <v>42189</v>
      </c>
      <c r="F25161" s="6" t="str">
        <f t="shared" si="1181"/>
        <v>Saturday</v>
      </c>
      <c r="G25161" s="6" t="str">
        <f t="shared" si="1179"/>
        <v>July</v>
      </c>
      <c r="H25161" s="7">
        <f>VLOOKUP(B25161,orders!$A$1:$C$21351,3,FALSE)</f>
        <v>0.78857638888888892</v>
      </c>
      <c r="I25161" t="str">
        <f>VLOOKUP(C25161,Pizzas!$A$1:$D$97,2,)</f>
        <v>pepperoni</v>
      </c>
      <c r="J25161" t="str">
        <f>VLOOKUP(C25161,Pizzas!$A$1:$D$97,3,)</f>
        <v>M</v>
      </c>
      <c r="K25161">
        <f>VLOOKUP(C25161,Pizzas!$A$1:$D$97,4,)</f>
        <v>12.5</v>
      </c>
      <c r="L25161">
        <f t="shared" si="1180"/>
        <v>12.5</v>
      </c>
      <c r="M25161" t="str">
        <f>VLOOKUP(I25161,Pizza_types!$A$1:$D$33,2,)</f>
        <v>The Pepperoni Pizza</v>
      </c>
      <c r="N25161" t="str">
        <f>VLOOKUP(I25161,Pizza_types!$A$1:$D$33,3,)</f>
        <v>Classic</v>
      </c>
      <c r="O25161" t="str">
        <f>VLOOKUP(I25161,Pizza_types!$A$1:$D$33,4,)</f>
        <v>Mozzarella Cheese, Pepperoni</v>
      </c>
    </row>
    <row r="25162" spans="1:15" x14ac:dyDescent="0.3">
      <c r="A25162">
        <v>25161</v>
      </c>
      <c r="B25162">
        <v>11076</v>
      </c>
      <c r="C25162" t="s">
        <v>25</v>
      </c>
      <c r="D25162">
        <v>1</v>
      </c>
      <c r="E25162" s="6">
        <f>VLOOKUP(B25162,orders!$A$1:$C$21351,2,FALSE)</f>
        <v>42189</v>
      </c>
      <c r="F25162" s="6" t="str">
        <f t="shared" si="1181"/>
        <v>Saturday</v>
      </c>
      <c r="G25162" s="6" t="str">
        <f t="shared" si="1179"/>
        <v>July</v>
      </c>
      <c r="H25162" s="7">
        <f>VLOOKUP(B25162,orders!$A$1:$C$21351,3,FALSE)</f>
        <v>0.7905092592592593</v>
      </c>
      <c r="I25162" t="str">
        <f>VLOOKUP(C25162,Pizzas!$A$1:$D$97,2,)</f>
        <v>bbq_ckn</v>
      </c>
      <c r="J25162" t="str">
        <f>VLOOKUP(C25162,Pizzas!$A$1:$D$97,3,)</f>
        <v>L</v>
      </c>
      <c r="K25162">
        <f>VLOOKUP(C25162,Pizzas!$A$1:$D$97,4,)</f>
        <v>20.75</v>
      </c>
      <c r="L25162">
        <f t="shared" si="1180"/>
        <v>20.75</v>
      </c>
      <c r="M25162" t="str">
        <f>VLOOKUP(I25162,Pizza_types!$A$1:$D$33,2,)</f>
        <v>The Barbecue Chicken Pizza</v>
      </c>
      <c r="N25162" t="str">
        <f>VLOOKUP(I25162,Pizza_types!$A$1:$D$33,3,)</f>
        <v>Chicken</v>
      </c>
      <c r="O25162" t="str">
        <f>VLOOKUP(I25162,Pizza_types!$A$1:$D$33,4,)</f>
        <v>Barbecued Chicken, Red Peppers, Green Peppers, Tomatoes, Red Onions, Barbecue Sauce</v>
      </c>
    </row>
    <row r="25163" spans="1:15" x14ac:dyDescent="0.3">
      <c r="A25163">
        <v>25162</v>
      </c>
      <c r="B25163">
        <v>11076</v>
      </c>
      <c r="C25163" t="s">
        <v>45</v>
      </c>
      <c r="D25163">
        <v>1</v>
      </c>
      <c r="E25163" s="6">
        <f>VLOOKUP(B25163,orders!$A$1:$C$21351,2,FALSE)</f>
        <v>42189</v>
      </c>
      <c r="F25163" s="6" t="str">
        <f t="shared" si="1181"/>
        <v>Saturday</v>
      </c>
      <c r="G25163" s="6" t="str">
        <f t="shared" si="1179"/>
        <v>July</v>
      </c>
      <c r="H25163" s="7">
        <f>VLOOKUP(B25163,orders!$A$1:$C$21351,3,FALSE)</f>
        <v>0.7905092592592593</v>
      </c>
      <c r="I25163" t="str">
        <f>VLOOKUP(C25163,Pizzas!$A$1:$D$97,2,)</f>
        <v>bbq_ckn</v>
      </c>
      <c r="J25163" t="str">
        <f>VLOOKUP(C25163,Pizzas!$A$1:$D$97,3,)</f>
        <v>M</v>
      </c>
      <c r="K25163">
        <f>VLOOKUP(C25163,Pizzas!$A$1:$D$97,4,)</f>
        <v>16.75</v>
      </c>
      <c r="L25163">
        <f t="shared" si="1180"/>
        <v>16.75</v>
      </c>
      <c r="M25163" t="str">
        <f>VLOOKUP(I25163,Pizza_types!$A$1:$D$33,2,)</f>
        <v>The Barbecue Chicken Pizza</v>
      </c>
      <c r="N25163" t="str">
        <f>VLOOKUP(I25163,Pizza_types!$A$1:$D$33,3,)</f>
        <v>Chicken</v>
      </c>
      <c r="O25163" t="str">
        <f>VLOOKUP(I25163,Pizza_types!$A$1:$D$33,4,)</f>
        <v>Barbecued Chicken, Red Peppers, Green Peppers, Tomatoes, Red Onions, Barbecue Sauce</v>
      </c>
    </row>
    <row r="25164" spans="1:15" x14ac:dyDescent="0.3">
      <c r="A25164">
        <v>25163</v>
      </c>
      <c r="B25164">
        <v>11076</v>
      </c>
      <c r="C25164" t="s">
        <v>91</v>
      </c>
      <c r="D25164">
        <v>1</v>
      </c>
      <c r="E25164" s="6">
        <f>VLOOKUP(B25164,orders!$A$1:$C$21351,2,FALSE)</f>
        <v>42189</v>
      </c>
      <c r="F25164" s="6" t="str">
        <f t="shared" si="1181"/>
        <v>Saturday</v>
      </c>
      <c r="G25164" s="6" t="str">
        <f t="shared" si="1179"/>
        <v>July</v>
      </c>
      <c r="H25164" s="7">
        <f>VLOOKUP(B25164,orders!$A$1:$C$21351,3,FALSE)</f>
        <v>0.7905092592592593</v>
      </c>
      <c r="I25164" t="str">
        <f>VLOOKUP(C25164,Pizzas!$A$1:$D$97,2,)</f>
        <v>soppressata</v>
      </c>
      <c r="J25164" t="str">
        <f>VLOOKUP(C25164,Pizzas!$A$1:$D$97,3,)</f>
        <v>M</v>
      </c>
      <c r="K25164">
        <f>VLOOKUP(C25164,Pizzas!$A$1:$D$97,4,)</f>
        <v>16.5</v>
      </c>
      <c r="L25164">
        <f t="shared" si="1180"/>
        <v>16.5</v>
      </c>
      <c r="M25164" t="str">
        <f>VLOOKUP(I25164,Pizza_types!$A$1:$D$33,2,)</f>
        <v>The Soppressata Pizza</v>
      </c>
      <c r="N25164" t="str">
        <f>VLOOKUP(I25164,Pizza_types!$A$1:$D$33,3,)</f>
        <v>Supreme</v>
      </c>
      <c r="O25164" t="str">
        <f>VLOOKUP(I25164,Pizza_types!$A$1:$D$33,4,)</f>
        <v>Soppressata Salami, Fontina Cheese, Mozzarella Cheese, Mushrooms, Garlic</v>
      </c>
    </row>
    <row r="25165" spans="1:15" x14ac:dyDescent="0.3">
      <c r="A25165">
        <v>25164</v>
      </c>
      <c r="B25165">
        <v>11077</v>
      </c>
      <c r="C25165" t="s">
        <v>35</v>
      </c>
      <c r="D25165">
        <v>1</v>
      </c>
      <c r="E25165" s="6">
        <f>VLOOKUP(B25165,orders!$A$1:$C$21351,2,FALSE)</f>
        <v>42189</v>
      </c>
      <c r="F25165" s="6" t="str">
        <f t="shared" si="1181"/>
        <v>Saturday</v>
      </c>
      <c r="G25165" s="6" t="str">
        <f t="shared" si="1179"/>
        <v>July</v>
      </c>
      <c r="H25165" s="7">
        <f>VLOOKUP(B25165,orders!$A$1:$C$21351,3,FALSE)</f>
        <v>0.79262731481481485</v>
      </c>
      <c r="I25165" t="str">
        <f>VLOOKUP(C25165,Pizzas!$A$1:$D$97,2,)</f>
        <v>calabrese</v>
      </c>
      <c r="J25165" t="str">
        <f>VLOOKUP(C25165,Pizzas!$A$1:$D$97,3,)</f>
        <v>M</v>
      </c>
      <c r="K25165">
        <f>VLOOKUP(C25165,Pizzas!$A$1:$D$97,4,)</f>
        <v>16.25</v>
      </c>
      <c r="L25165">
        <f t="shared" si="1180"/>
        <v>16.25</v>
      </c>
      <c r="M25165" t="str">
        <f>VLOOKUP(I25165,Pizza_types!$A$1:$D$33,2,)</f>
        <v>The Calabrese Pizza</v>
      </c>
      <c r="N25165" t="str">
        <f>VLOOKUP(I25165,Pizza_types!$A$1:$D$33,3,)</f>
        <v>Supreme</v>
      </c>
      <c r="O25165" t="str">
        <f>VLOOKUP(I25165,Pizza_types!$A$1:$D$33,4,)</f>
        <v>‘Nduja Salami, Pancetta, Tomatoes, Red Onions, Friggitello Peppers, Garlic</v>
      </c>
    </row>
    <row r="25166" spans="1:15" x14ac:dyDescent="0.3">
      <c r="A25166">
        <v>25165</v>
      </c>
      <c r="B25166">
        <v>11077</v>
      </c>
      <c r="C25166" t="s">
        <v>6</v>
      </c>
      <c r="D25166">
        <v>1</v>
      </c>
      <c r="E25166" s="6">
        <f>VLOOKUP(B25166,orders!$A$1:$C$21351,2,FALSE)</f>
        <v>42189</v>
      </c>
      <c r="F25166" s="6" t="str">
        <f t="shared" si="1181"/>
        <v>Saturday</v>
      </c>
      <c r="G25166" s="6" t="str">
        <f t="shared" si="1179"/>
        <v>July</v>
      </c>
      <c r="H25166" s="7">
        <f>VLOOKUP(B25166,orders!$A$1:$C$21351,3,FALSE)</f>
        <v>0.79262731481481485</v>
      </c>
      <c r="I25166" t="str">
        <f>VLOOKUP(C25166,Pizzas!$A$1:$D$97,2,)</f>
        <v>five_cheese</v>
      </c>
      <c r="J25166" t="str">
        <f>VLOOKUP(C25166,Pizzas!$A$1:$D$97,3,)</f>
        <v>L</v>
      </c>
      <c r="K25166">
        <f>VLOOKUP(C25166,Pizzas!$A$1:$D$97,4,)</f>
        <v>18.5</v>
      </c>
      <c r="L25166">
        <f t="shared" si="1180"/>
        <v>18.5</v>
      </c>
      <c r="M25166" t="str">
        <f>VLOOKUP(I25166,Pizza_types!$A$1:$D$33,2,)</f>
        <v>The Five Cheese Pizza</v>
      </c>
      <c r="N25166" t="str">
        <f>VLOOKUP(I25166,Pizza_types!$A$1:$D$33,3,)</f>
        <v>Veggie</v>
      </c>
      <c r="O25166" t="str">
        <f>VLOOKUP(I25166,Pizza_types!$A$1:$D$33,4,)</f>
        <v>Mozzarella Cheese, Provolone Cheese, Smoked Gouda Cheese, Romano Cheese, Blue Cheese, Garlic</v>
      </c>
    </row>
    <row r="25167" spans="1:15" x14ac:dyDescent="0.3">
      <c r="A25167">
        <v>25166</v>
      </c>
      <c r="B25167">
        <v>11078</v>
      </c>
      <c r="C25167" t="s">
        <v>47</v>
      </c>
      <c r="D25167">
        <v>1</v>
      </c>
      <c r="E25167" s="6">
        <f>VLOOKUP(B25167,orders!$A$1:$C$21351,2,FALSE)</f>
        <v>42189</v>
      </c>
      <c r="F25167" s="6" t="str">
        <f t="shared" si="1181"/>
        <v>Saturday</v>
      </c>
      <c r="G25167" s="6" t="str">
        <f t="shared" si="1179"/>
        <v>July</v>
      </c>
      <c r="H25167" s="7">
        <f>VLOOKUP(B25167,orders!$A$1:$C$21351,3,FALSE)</f>
        <v>0.79546296296296293</v>
      </c>
      <c r="I25167" t="str">
        <f>VLOOKUP(C25167,Pizzas!$A$1:$D$97,2,)</f>
        <v>prsc_argla</v>
      </c>
      <c r="J25167" t="str">
        <f>VLOOKUP(C25167,Pizzas!$A$1:$D$97,3,)</f>
        <v>S</v>
      </c>
      <c r="K25167">
        <f>VLOOKUP(C25167,Pizzas!$A$1:$D$97,4,)</f>
        <v>12.5</v>
      </c>
      <c r="L25167">
        <f t="shared" si="1180"/>
        <v>12.5</v>
      </c>
      <c r="M25167" t="str">
        <f>VLOOKUP(I25167,Pizza_types!$A$1:$D$33,2,)</f>
        <v>The Prosciutto and Arugula Pizza</v>
      </c>
      <c r="N25167" t="str">
        <f>VLOOKUP(I25167,Pizza_types!$A$1:$D$33,3,)</f>
        <v>Supreme</v>
      </c>
      <c r="O25167" t="str">
        <f>VLOOKUP(I25167,Pizza_types!$A$1:$D$33,4,)</f>
        <v>Prosciutto di San Daniele, Arugula, Mozzarella Cheese</v>
      </c>
    </row>
    <row r="25168" spans="1:15" x14ac:dyDescent="0.3">
      <c r="A25168">
        <v>25167</v>
      </c>
      <c r="B25168">
        <v>11079</v>
      </c>
      <c r="C25168" t="s">
        <v>68</v>
      </c>
      <c r="D25168">
        <v>1</v>
      </c>
      <c r="E25168" s="6">
        <f>VLOOKUP(B25168,orders!$A$1:$C$21351,2,FALSE)</f>
        <v>42189</v>
      </c>
      <c r="F25168" s="6" t="str">
        <f t="shared" si="1181"/>
        <v>Saturday</v>
      </c>
      <c r="G25168" s="6" t="str">
        <f t="shared" si="1179"/>
        <v>July</v>
      </c>
      <c r="H25168" s="7">
        <f>VLOOKUP(B25168,orders!$A$1:$C$21351,3,FALSE)</f>
        <v>0.79686342592592596</v>
      </c>
      <c r="I25168" t="str">
        <f>VLOOKUP(C25168,Pizzas!$A$1:$D$97,2,)</f>
        <v>mediterraneo</v>
      </c>
      <c r="J25168" t="str">
        <f>VLOOKUP(C25168,Pizzas!$A$1:$D$97,3,)</f>
        <v>L</v>
      </c>
      <c r="K25168">
        <f>VLOOKUP(C25168,Pizzas!$A$1:$D$97,4,)</f>
        <v>20.25</v>
      </c>
      <c r="L25168">
        <f t="shared" si="1180"/>
        <v>20.25</v>
      </c>
      <c r="M25168" t="str">
        <f>VLOOKUP(I25168,Pizza_types!$A$1:$D$33,2,)</f>
        <v>The Mediterranean Pizza</v>
      </c>
      <c r="N25168" t="str">
        <f>VLOOKUP(I25168,Pizza_types!$A$1:$D$33,3,)</f>
        <v>Veggie</v>
      </c>
      <c r="O25168" t="str">
        <f>VLOOKUP(I25168,Pizza_types!$A$1:$D$33,4,)</f>
        <v>Spinach, Artichokes, Kalamata Olives, Sun-dried Tomatoes, Feta Cheese, Plum Tomatoes, Red Onions</v>
      </c>
    </row>
    <row r="25169" spans="1:15" x14ac:dyDescent="0.3">
      <c r="A25169">
        <v>25168</v>
      </c>
      <c r="B25169">
        <v>11079</v>
      </c>
      <c r="C25169" t="s">
        <v>42</v>
      </c>
      <c r="D25169">
        <v>1</v>
      </c>
      <c r="E25169" s="6">
        <f>VLOOKUP(B25169,orders!$A$1:$C$21351,2,FALSE)</f>
        <v>42189</v>
      </c>
      <c r="F25169" s="6" t="str">
        <f t="shared" si="1181"/>
        <v>Saturday</v>
      </c>
      <c r="G25169" s="6" t="str">
        <f t="shared" si="1179"/>
        <v>July</v>
      </c>
      <c r="H25169" s="7">
        <f>VLOOKUP(B25169,orders!$A$1:$C$21351,3,FALSE)</f>
        <v>0.79686342592592596</v>
      </c>
      <c r="I25169" t="str">
        <f>VLOOKUP(C25169,Pizzas!$A$1:$D$97,2,)</f>
        <v>sicilian</v>
      </c>
      <c r="J25169" t="str">
        <f>VLOOKUP(C25169,Pizzas!$A$1:$D$97,3,)</f>
        <v>L</v>
      </c>
      <c r="K25169">
        <f>VLOOKUP(C25169,Pizzas!$A$1:$D$97,4,)</f>
        <v>20.25</v>
      </c>
      <c r="L25169">
        <f t="shared" si="1180"/>
        <v>20.25</v>
      </c>
      <c r="M25169" t="str">
        <f>VLOOKUP(I25169,Pizza_types!$A$1:$D$33,2,)</f>
        <v>The Sicilian Pizza</v>
      </c>
      <c r="N25169" t="str">
        <f>VLOOKUP(I25169,Pizza_types!$A$1:$D$33,3,)</f>
        <v>Supreme</v>
      </c>
      <c r="O25169" t="str">
        <f>VLOOKUP(I25169,Pizza_types!$A$1:$D$33,4,)</f>
        <v>Coarse Sicilian Salami, Tomatoes, Green Olives, Luganega Sausage, Onions, Garlic</v>
      </c>
    </row>
    <row r="25170" spans="1:15" x14ac:dyDescent="0.3">
      <c r="A25170">
        <v>25169</v>
      </c>
      <c r="B25170">
        <v>11080</v>
      </c>
      <c r="C25170" t="s">
        <v>25</v>
      </c>
      <c r="D25170">
        <v>1</v>
      </c>
      <c r="E25170" s="6">
        <f>VLOOKUP(B25170,orders!$A$1:$C$21351,2,FALSE)</f>
        <v>42189</v>
      </c>
      <c r="F25170" s="6" t="str">
        <f t="shared" si="1181"/>
        <v>Saturday</v>
      </c>
      <c r="G25170" s="6" t="str">
        <f t="shared" si="1179"/>
        <v>July</v>
      </c>
      <c r="H25170" s="7">
        <f>VLOOKUP(B25170,orders!$A$1:$C$21351,3,FALSE)</f>
        <v>0.79756944444444444</v>
      </c>
      <c r="I25170" t="str">
        <f>VLOOKUP(C25170,Pizzas!$A$1:$D$97,2,)</f>
        <v>bbq_ckn</v>
      </c>
      <c r="J25170" t="str">
        <f>VLOOKUP(C25170,Pizzas!$A$1:$D$97,3,)</f>
        <v>L</v>
      </c>
      <c r="K25170">
        <f>VLOOKUP(C25170,Pizzas!$A$1:$D$97,4,)</f>
        <v>20.75</v>
      </c>
      <c r="L25170">
        <f t="shared" si="1180"/>
        <v>20.75</v>
      </c>
      <c r="M25170" t="str">
        <f>VLOOKUP(I25170,Pizza_types!$A$1:$D$33,2,)</f>
        <v>The Barbecue Chicken Pizza</v>
      </c>
      <c r="N25170" t="str">
        <f>VLOOKUP(I25170,Pizza_types!$A$1:$D$33,3,)</f>
        <v>Chicken</v>
      </c>
      <c r="O25170" t="str">
        <f>VLOOKUP(I25170,Pizza_types!$A$1:$D$33,4,)</f>
        <v>Barbecued Chicken, Red Peppers, Green Peppers, Tomatoes, Red Onions, Barbecue Sauce</v>
      </c>
    </row>
    <row r="25171" spans="1:15" x14ac:dyDescent="0.3">
      <c r="A25171">
        <v>25170</v>
      </c>
      <c r="B25171">
        <v>11081</v>
      </c>
      <c r="C25171" t="s">
        <v>70</v>
      </c>
      <c r="D25171">
        <v>1</v>
      </c>
      <c r="E25171" s="6">
        <f>VLOOKUP(B25171,orders!$A$1:$C$21351,2,FALSE)</f>
        <v>42189</v>
      </c>
      <c r="F25171" s="6" t="str">
        <f t="shared" si="1181"/>
        <v>Saturday</v>
      </c>
      <c r="G25171" s="6" t="str">
        <f t="shared" si="1179"/>
        <v>July</v>
      </c>
      <c r="H25171" s="7">
        <f>VLOOKUP(B25171,orders!$A$1:$C$21351,3,FALSE)</f>
        <v>0.80240740740740746</v>
      </c>
      <c r="I25171" t="str">
        <f>VLOOKUP(C25171,Pizzas!$A$1:$D$97,2,)</f>
        <v>pep_msh_pep</v>
      </c>
      <c r="J25171" t="str">
        <f>VLOOKUP(C25171,Pizzas!$A$1:$D$97,3,)</f>
        <v>M</v>
      </c>
      <c r="K25171">
        <f>VLOOKUP(C25171,Pizzas!$A$1:$D$97,4,)</f>
        <v>14.5</v>
      </c>
      <c r="L25171">
        <f t="shared" si="1180"/>
        <v>14.5</v>
      </c>
      <c r="M25171" t="str">
        <f>VLOOKUP(I25171,Pizza_types!$A$1:$D$33,2,)</f>
        <v>The Pepperoni, Mushroom, and Peppers Pizza</v>
      </c>
      <c r="N25171" t="str">
        <f>VLOOKUP(I25171,Pizza_types!$A$1:$D$33,3,)</f>
        <v>Classic</v>
      </c>
      <c r="O25171" t="str">
        <f>VLOOKUP(I25171,Pizza_types!$A$1:$D$33,4,)</f>
        <v>Pepperoni, Mushrooms, Green Peppers</v>
      </c>
    </row>
    <row r="25172" spans="1:15" x14ac:dyDescent="0.3">
      <c r="A25172">
        <v>25171</v>
      </c>
      <c r="B25172">
        <v>11081</v>
      </c>
      <c r="C25172" t="s">
        <v>77</v>
      </c>
      <c r="D25172">
        <v>1</v>
      </c>
      <c r="E25172" s="6">
        <f>VLOOKUP(B25172,orders!$A$1:$C$21351,2,FALSE)</f>
        <v>42189</v>
      </c>
      <c r="F25172" s="6" t="str">
        <f t="shared" si="1181"/>
        <v>Saturday</v>
      </c>
      <c r="G25172" s="6" t="str">
        <f t="shared" si="1179"/>
        <v>July</v>
      </c>
      <c r="H25172" s="7">
        <f>VLOOKUP(B25172,orders!$A$1:$C$21351,3,FALSE)</f>
        <v>0.80240740740740746</v>
      </c>
      <c r="I25172" t="str">
        <f>VLOOKUP(C25172,Pizzas!$A$1:$D$97,2,)</f>
        <v>the_greek</v>
      </c>
      <c r="J25172" t="str">
        <f>VLOOKUP(C25172,Pizzas!$A$1:$D$97,3,)</f>
        <v>M</v>
      </c>
      <c r="K25172">
        <f>VLOOKUP(C25172,Pizzas!$A$1:$D$97,4,)</f>
        <v>16</v>
      </c>
      <c r="L25172">
        <f t="shared" si="1180"/>
        <v>16</v>
      </c>
      <c r="M25172" t="str">
        <f>VLOOKUP(I25172,Pizza_types!$A$1:$D$33,2,)</f>
        <v>The Greek Pizza</v>
      </c>
      <c r="N25172" t="str">
        <f>VLOOKUP(I25172,Pizza_types!$A$1:$D$33,3,)</f>
        <v>Classic</v>
      </c>
      <c r="O25172" t="str">
        <f>VLOOKUP(I25172,Pizza_types!$A$1:$D$33,4,)</f>
        <v>Kalamata Olives, Feta Cheese, Tomatoes, Garlic, Beef Chuck Roast, Red Onions</v>
      </c>
    </row>
    <row r="25173" spans="1:15" x14ac:dyDescent="0.3">
      <c r="A25173">
        <v>25172</v>
      </c>
      <c r="B25173">
        <v>11082</v>
      </c>
      <c r="C25173" t="s">
        <v>45</v>
      </c>
      <c r="D25173">
        <v>1</v>
      </c>
      <c r="E25173" s="6">
        <f>VLOOKUP(B25173,orders!$A$1:$C$21351,2,FALSE)</f>
        <v>42189</v>
      </c>
      <c r="F25173" s="6" t="str">
        <f t="shared" si="1181"/>
        <v>Saturday</v>
      </c>
      <c r="G25173" s="6" t="str">
        <f t="shared" si="1179"/>
        <v>July</v>
      </c>
      <c r="H25173" s="7">
        <f>VLOOKUP(B25173,orders!$A$1:$C$21351,3,FALSE)</f>
        <v>0.80287037037037035</v>
      </c>
      <c r="I25173" t="str">
        <f>VLOOKUP(C25173,Pizzas!$A$1:$D$97,2,)</f>
        <v>bbq_ckn</v>
      </c>
      <c r="J25173" t="str">
        <f>VLOOKUP(C25173,Pizzas!$A$1:$D$97,3,)</f>
        <v>M</v>
      </c>
      <c r="K25173">
        <f>VLOOKUP(C25173,Pizzas!$A$1:$D$97,4,)</f>
        <v>16.75</v>
      </c>
      <c r="L25173">
        <f t="shared" si="1180"/>
        <v>16.75</v>
      </c>
      <c r="M25173" t="str">
        <f>VLOOKUP(I25173,Pizza_types!$A$1:$D$33,2,)</f>
        <v>The Barbecue Chicken Pizza</v>
      </c>
      <c r="N25173" t="str">
        <f>VLOOKUP(I25173,Pizza_types!$A$1:$D$33,3,)</f>
        <v>Chicken</v>
      </c>
      <c r="O25173" t="str">
        <f>VLOOKUP(I25173,Pizza_types!$A$1:$D$33,4,)</f>
        <v>Barbecued Chicken, Red Peppers, Green Peppers, Tomatoes, Red Onions, Barbecue Sauce</v>
      </c>
    </row>
    <row r="25174" spans="1:15" x14ac:dyDescent="0.3">
      <c r="A25174">
        <v>25173</v>
      </c>
      <c r="B25174">
        <v>11083</v>
      </c>
      <c r="C25174" t="s">
        <v>81</v>
      </c>
      <c r="D25174">
        <v>1</v>
      </c>
      <c r="E25174" s="6">
        <f>VLOOKUP(B25174,orders!$A$1:$C$21351,2,FALSE)</f>
        <v>42189</v>
      </c>
      <c r="F25174" s="6" t="str">
        <f t="shared" si="1181"/>
        <v>Saturday</v>
      </c>
      <c r="G25174" s="6" t="str">
        <f t="shared" si="1179"/>
        <v>July</v>
      </c>
      <c r="H25174" s="7">
        <f>VLOOKUP(B25174,orders!$A$1:$C$21351,3,FALSE)</f>
        <v>0.80357638888888894</v>
      </c>
      <c r="I25174" t="str">
        <f>VLOOKUP(C25174,Pizzas!$A$1:$D$97,2,)</f>
        <v>ital_veggie</v>
      </c>
      <c r="J25174" t="str">
        <f>VLOOKUP(C25174,Pizzas!$A$1:$D$97,3,)</f>
        <v>M</v>
      </c>
      <c r="K25174">
        <f>VLOOKUP(C25174,Pizzas!$A$1:$D$97,4,)</f>
        <v>16.75</v>
      </c>
      <c r="L25174">
        <f t="shared" si="1180"/>
        <v>16.75</v>
      </c>
      <c r="M25174" t="str">
        <f>VLOOKUP(I25174,Pizza_types!$A$1:$D$33,2,)</f>
        <v>The Italian Vegetables Pizza</v>
      </c>
      <c r="N25174" t="str">
        <f>VLOOKUP(I25174,Pizza_types!$A$1:$D$33,3,)</f>
        <v>Veggie</v>
      </c>
      <c r="O25174" t="str">
        <f>VLOOKUP(I25174,Pizza_types!$A$1:$D$33,4,)</f>
        <v>Eggplant, Artichokes, Tomatoes, Zucchini, Red Peppers, Garlic, Pesto Sauce</v>
      </c>
    </row>
    <row r="25175" spans="1:15" x14ac:dyDescent="0.3">
      <c r="A25175">
        <v>25174</v>
      </c>
      <c r="B25175">
        <v>11083</v>
      </c>
      <c r="C25175" t="s">
        <v>48</v>
      </c>
      <c r="D25175">
        <v>1</v>
      </c>
      <c r="E25175" s="6">
        <f>VLOOKUP(B25175,orders!$A$1:$C$21351,2,FALSE)</f>
        <v>42189</v>
      </c>
      <c r="F25175" s="6" t="str">
        <f t="shared" si="1181"/>
        <v>Saturday</v>
      </c>
      <c r="G25175" s="6" t="str">
        <f t="shared" si="1179"/>
        <v>July</v>
      </c>
      <c r="H25175" s="7">
        <f>VLOOKUP(B25175,orders!$A$1:$C$21351,3,FALSE)</f>
        <v>0.80357638888888894</v>
      </c>
      <c r="I25175" t="str">
        <f>VLOOKUP(C25175,Pizzas!$A$1:$D$97,2,)</f>
        <v>sicilian</v>
      </c>
      <c r="J25175" t="str">
        <f>VLOOKUP(C25175,Pizzas!$A$1:$D$97,3,)</f>
        <v>M</v>
      </c>
      <c r="K25175">
        <f>VLOOKUP(C25175,Pizzas!$A$1:$D$97,4,)</f>
        <v>16.25</v>
      </c>
      <c r="L25175">
        <f t="shared" si="1180"/>
        <v>16.25</v>
      </c>
      <c r="M25175" t="str">
        <f>VLOOKUP(I25175,Pizza_types!$A$1:$D$33,2,)</f>
        <v>The Sicilian Pizza</v>
      </c>
      <c r="N25175" t="str">
        <f>VLOOKUP(I25175,Pizza_types!$A$1:$D$33,3,)</f>
        <v>Supreme</v>
      </c>
      <c r="O25175" t="str">
        <f>VLOOKUP(I25175,Pizza_types!$A$1:$D$33,4,)</f>
        <v>Coarse Sicilian Salami, Tomatoes, Green Olives, Luganega Sausage, Onions, Garlic</v>
      </c>
    </row>
    <row r="25176" spans="1:15" x14ac:dyDescent="0.3">
      <c r="A25176">
        <v>25175</v>
      </c>
      <c r="B25176">
        <v>11084</v>
      </c>
      <c r="C25176" t="s">
        <v>24</v>
      </c>
      <c r="D25176">
        <v>1</v>
      </c>
      <c r="E25176" s="6">
        <f>VLOOKUP(B25176,orders!$A$1:$C$21351,2,FALSE)</f>
        <v>42189</v>
      </c>
      <c r="F25176" s="6" t="str">
        <f t="shared" si="1181"/>
        <v>Saturday</v>
      </c>
      <c r="G25176" s="6" t="str">
        <f t="shared" si="1179"/>
        <v>July</v>
      </c>
      <c r="H25176" s="7">
        <f>VLOOKUP(B25176,orders!$A$1:$C$21351,3,FALSE)</f>
        <v>0.8043865740740741</v>
      </c>
      <c r="I25176" t="str">
        <f>VLOOKUP(C25176,Pizzas!$A$1:$D$97,2,)</f>
        <v>southw_ckn</v>
      </c>
      <c r="J25176" t="str">
        <f>VLOOKUP(C25176,Pizzas!$A$1:$D$97,3,)</f>
        <v>L</v>
      </c>
      <c r="K25176">
        <f>VLOOKUP(C25176,Pizzas!$A$1:$D$97,4,)</f>
        <v>20.75</v>
      </c>
      <c r="L25176">
        <f t="shared" si="1180"/>
        <v>20.75</v>
      </c>
      <c r="M25176" t="str">
        <f>VLOOKUP(I25176,Pizza_types!$A$1:$D$33,2,)</f>
        <v>The Southwest Chicken Pizza</v>
      </c>
      <c r="N25176" t="str">
        <f>VLOOKUP(I25176,Pizza_types!$A$1:$D$33,3,)</f>
        <v>Chicken</v>
      </c>
      <c r="O25176" t="str">
        <f>VLOOKUP(I25176,Pizza_types!$A$1:$D$33,4,)</f>
        <v>Chicken, Tomatoes, Red Peppers, Red Onions, Jalapeno Peppers, Corn, Cilantro, Chipotle Sauce</v>
      </c>
    </row>
    <row r="25177" spans="1:15" x14ac:dyDescent="0.3">
      <c r="A25177">
        <v>25176</v>
      </c>
      <c r="B25177">
        <v>11085</v>
      </c>
      <c r="C25177" t="s">
        <v>26</v>
      </c>
      <c r="D25177">
        <v>1</v>
      </c>
      <c r="E25177" s="6">
        <f>VLOOKUP(B25177,orders!$A$1:$C$21351,2,FALSE)</f>
        <v>42189</v>
      </c>
      <c r="F25177" s="6" t="str">
        <f t="shared" si="1181"/>
        <v>Saturday</v>
      </c>
      <c r="G25177" s="6" t="str">
        <f t="shared" si="1179"/>
        <v>July</v>
      </c>
      <c r="H25177" s="7">
        <f>VLOOKUP(B25177,orders!$A$1:$C$21351,3,FALSE)</f>
        <v>0.80939814814814814</v>
      </c>
      <c r="I25177" t="str">
        <f>VLOOKUP(C25177,Pizzas!$A$1:$D$97,2,)</f>
        <v>cali_ckn</v>
      </c>
      <c r="J25177" t="str">
        <f>VLOOKUP(C25177,Pizzas!$A$1:$D$97,3,)</f>
        <v>L</v>
      </c>
      <c r="K25177">
        <f>VLOOKUP(C25177,Pizzas!$A$1:$D$97,4,)</f>
        <v>20.75</v>
      </c>
      <c r="L25177">
        <f t="shared" si="1180"/>
        <v>20.75</v>
      </c>
      <c r="M25177" t="str">
        <f>VLOOKUP(I25177,Pizza_types!$A$1:$D$33,2,)</f>
        <v>The California Chicken Pizza</v>
      </c>
      <c r="N25177" t="str">
        <f>VLOOKUP(I25177,Pizza_types!$A$1:$D$33,3,)</f>
        <v>Chicken</v>
      </c>
      <c r="O25177" t="str">
        <f>VLOOKUP(I25177,Pizza_types!$A$1:$D$33,4,)</f>
        <v>Chicken, Artichoke, Spinach, Garlic, Jalapeno Peppers, Fontina Cheese, Gouda Cheese</v>
      </c>
    </row>
    <row r="25178" spans="1:15" x14ac:dyDescent="0.3">
      <c r="A25178">
        <v>25177</v>
      </c>
      <c r="B25178">
        <v>11085</v>
      </c>
      <c r="C25178" t="s">
        <v>8</v>
      </c>
      <c r="D25178">
        <v>1</v>
      </c>
      <c r="E25178" s="6">
        <f>VLOOKUP(B25178,orders!$A$1:$C$21351,2,FALSE)</f>
        <v>42189</v>
      </c>
      <c r="F25178" s="6" t="str">
        <f t="shared" si="1181"/>
        <v>Saturday</v>
      </c>
      <c r="G25178" s="6" t="str">
        <f t="shared" si="1179"/>
        <v>July</v>
      </c>
      <c r="H25178" s="7">
        <f>VLOOKUP(B25178,orders!$A$1:$C$21351,3,FALSE)</f>
        <v>0.80939814814814814</v>
      </c>
      <c r="I25178" t="str">
        <f>VLOOKUP(C25178,Pizzas!$A$1:$D$97,2,)</f>
        <v>mexicana</v>
      </c>
      <c r="J25178" t="str">
        <f>VLOOKUP(C25178,Pizzas!$A$1:$D$97,3,)</f>
        <v>M</v>
      </c>
      <c r="K25178">
        <f>VLOOKUP(C25178,Pizzas!$A$1:$D$97,4,)</f>
        <v>16</v>
      </c>
      <c r="L25178">
        <f t="shared" si="1180"/>
        <v>16</v>
      </c>
      <c r="M25178" t="str">
        <f>VLOOKUP(I25178,Pizza_types!$A$1:$D$33,2,)</f>
        <v>The Mexicana Pizza</v>
      </c>
      <c r="N25178" t="str">
        <f>VLOOKUP(I25178,Pizza_types!$A$1:$D$33,3,)</f>
        <v>Veggie</v>
      </c>
      <c r="O25178" t="str">
        <f>VLOOKUP(I25178,Pizza_types!$A$1:$D$33,4,)</f>
        <v>Tomatoes, Red Peppers, Jalapeno Peppers, Red Onions, Cilantro, Corn, Chipotle Sauce, Garlic</v>
      </c>
    </row>
    <row r="25179" spans="1:15" x14ac:dyDescent="0.3">
      <c r="A25179">
        <v>25178</v>
      </c>
      <c r="B25179">
        <v>11085</v>
      </c>
      <c r="C25179" t="s">
        <v>60</v>
      </c>
      <c r="D25179">
        <v>1</v>
      </c>
      <c r="E25179" s="6">
        <f>VLOOKUP(B25179,orders!$A$1:$C$21351,2,FALSE)</f>
        <v>42189</v>
      </c>
      <c r="F25179" s="6" t="str">
        <f t="shared" si="1181"/>
        <v>Saturday</v>
      </c>
      <c r="G25179" s="6" t="str">
        <f t="shared" si="1179"/>
        <v>July</v>
      </c>
      <c r="H25179" s="7">
        <f>VLOOKUP(B25179,orders!$A$1:$C$21351,3,FALSE)</f>
        <v>0.80939814814814814</v>
      </c>
      <c r="I25179" t="str">
        <f>VLOOKUP(C25179,Pizzas!$A$1:$D$97,2,)</f>
        <v>thai_ckn</v>
      </c>
      <c r="J25179" t="str">
        <f>VLOOKUP(C25179,Pizzas!$A$1:$D$97,3,)</f>
        <v>M</v>
      </c>
      <c r="K25179">
        <f>VLOOKUP(C25179,Pizzas!$A$1:$D$97,4,)</f>
        <v>16.75</v>
      </c>
      <c r="L25179">
        <f t="shared" si="1180"/>
        <v>16.75</v>
      </c>
      <c r="M25179" t="str">
        <f>VLOOKUP(I25179,Pizza_types!$A$1:$D$33,2,)</f>
        <v>The Thai Chicken Pizza</v>
      </c>
      <c r="N25179" t="str">
        <f>VLOOKUP(I25179,Pizza_types!$A$1:$D$33,3,)</f>
        <v>Chicken</v>
      </c>
      <c r="O25179" t="str">
        <f>VLOOKUP(I25179,Pizza_types!$A$1:$D$33,4,)</f>
        <v>Chicken, Pineapple, Tomatoes, Red Peppers, Thai Sweet Chilli Sauce</v>
      </c>
    </row>
    <row r="25180" spans="1:15" x14ac:dyDescent="0.3">
      <c r="A25180">
        <v>25179</v>
      </c>
      <c r="B25180">
        <v>11086</v>
      </c>
      <c r="C25180" t="s">
        <v>31</v>
      </c>
      <c r="D25180">
        <v>1</v>
      </c>
      <c r="E25180" s="6">
        <f>VLOOKUP(B25180,orders!$A$1:$C$21351,2,FALSE)</f>
        <v>42189</v>
      </c>
      <c r="F25180" s="6" t="str">
        <f t="shared" si="1181"/>
        <v>Saturday</v>
      </c>
      <c r="G25180" s="6" t="str">
        <f t="shared" si="1179"/>
        <v>July</v>
      </c>
      <c r="H25180" s="7">
        <f>VLOOKUP(B25180,orders!$A$1:$C$21351,3,FALSE)</f>
        <v>0.82016203703703705</v>
      </c>
      <c r="I25180" t="str">
        <f>VLOOKUP(C25180,Pizzas!$A$1:$D$97,2,)</f>
        <v>big_meat</v>
      </c>
      <c r="J25180" t="str">
        <f>VLOOKUP(C25180,Pizzas!$A$1:$D$97,3,)</f>
        <v>S</v>
      </c>
      <c r="K25180">
        <f>VLOOKUP(C25180,Pizzas!$A$1:$D$97,4,)</f>
        <v>12</v>
      </c>
      <c r="L25180">
        <f t="shared" si="1180"/>
        <v>12</v>
      </c>
      <c r="M25180" t="str">
        <f>VLOOKUP(I25180,Pizza_types!$A$1:$D$33,2,)</f>
        <v>The Big Meat Pizza</v>
      </c>
      <c r="N25180" t="str">
        <f>VLOOKUP(I25180,Pizza_types!$A$1:$D$33,3,)</f>
        <v>Classic</v>
      </c>
      <c r="O25180" t="str">
        <f>VLOOKUP(I25180,Pizza_types!$A$1:$D$33,4,)</f>
        <v>Bacon, Pepperoni, Italian Sausage, Chorizo Sausage</v>
      </c>
    </row>
    <row r="25181" spans="1:15" x14ac:dyDescent="0.3">
      <c r="A25181">
        <v>25180</v>
      </c>
      <c r="B25181">
        <v>11086</v>
      </c>
      <c r="C25181" t="s">
        <v>53</v>
      </c>
      <c r="D25181">
        <v>1</v>
      </c>
      <c r="E25181" s="6">
        <f>VLOOKUP(B25181,orders!$A$1:$C$21351,2,FALSE)</f>
        <v>42189</v>
      </c>
      <c r="F25181" s="6" t="str">
        <f t="shared" si="1181"/>
        <v>Saturday</v>
      </c>
      <c r="G25181" s="6" t="str">
        <f t="shared" si="1179"/>
        <v>July</v>
      </c>
      <c r="H25181" s="7">
        <f>VLOOKUP(B25181,orders!$A$1:$C$21351,3,FALSE)</f>
        <v>0.82016203703703705</v>
      </c>
      <c r="I25181" t="str">
        <f>VLOOKUP(C25181,Pizzas!$A$1:$D$97,2,)</f>
        <v>green_garden</v>
      </c>
      <c r="J25181" t="str">
        <f>VLOOKUP(C25181,Pizzas!$A$1:$D$97,3,)</f>
        <v>M</v>
      </c>
      <c r="K25181">
        <f>VLOOKUP(C25181,Pizzas!$A$1:$D$97,4,)</f>
        <v>16</v>
      </c>
      <c r="L25181">
        <f t="shared" si="1180"/>
        <v>16</v>
      </c>
      <c r="M25181" t="str">
        <f>VLOOKUP(I25181,Pizza_types!$A$1:$D$33,2,)</f>
        <v>The Green Garden Pizza</v>
      </c>
      <c r="N25181" t="str">
        <f>VLOOKUP(I25181,Pizza_types!$A$1:$D$33,3,)</f>
        <v>Veggie</v>
      </c>
      <c r="O25181" t="str">
        <f>VLOOKUP(I25181,Pizza_types!$A$1:$D$33,4,)</f>
        <v>Spinach, Mushrooms, Tomatoes, Green Olives, Feta Cheese</v>
      </c>
    </row>
    <row r="25182" spans="1:15" x14ac:dyDescent="0.3">
      <c r="A25182">
        <v>25181</v>
      </c>
      <c r="B25182">
        <v>11086</v>
      </c>
      <c r="C25182" t="s">
        <v>7</v>
      </c>
      <c r="D25182">
        <v>1</v>
      </c>
      <c r="E25182" s="6">
        <f>VLOOKUP(B25182,orders!$A$1:$C$21351,2,FALSE)</f>
        <v>42189</v>
      </c>
      <c r="F25182" s="6" t="str">
        <f t="shared" si="1181"/>
        <v>Saturday</v>
      </c>
      <c r="G25182" s="6" t="str">
        <f t="shared" si="1179"/>
        <v>July</v>
      </c>
      <c r="H25182" s="7">
        <f>VLOOKUP(B25182,orders!$A$1:$C$21351,3,FALSE)</f>
        <v>0.82016203703703705</v>
      </c>
      <c r="I25182" t="str">
        <f>VLOOKUP(C25182,Pizzas!$A$1:$D$97,2,)</f>
        <v>ital_supr</v>
      </c>
      <c r="J25182" t="str">
        <f>VLOOKUP(C25182,Pizzas!$A$1:$D$97,3,)</f>
        <v>L</v>
      </c>
      <c r="K25182">
        <f>VLOOKUP(C25182,Pizzas!$A$1:$D$97,4,)</f>
        <v>20.75</v>
      </c>
      <c r="L25182">
        <f t="shared" si="1180"/>
        <v>20.75</v>
      </c>
      <c r="M25182" t="str">
        <f>VLOOKUP(I25182,Pizza_types!$A$1:$D$33,2,)</f>
        <v>The Italian Supreme Pizza</v>
      </c>
      <c r="N25182" t="str">
        <f>VLOOKUP(I25182,Pizza_types!$A$1:$D$33,3,)</f>
        <v>Supreme</v>
      </c>
      <c r="O25182" t="str">
        <f>VLOOKUP(I25182,Pizza_types!$A$1:$D$33,4,)</f>
        <v>Calabrese Salami, Capocollo, Tomatoes, Red Onions, Green Olives, Garlic</v>
      </c>
    </row>
    <row r="25183" spans="1:15" x14ac:dyDescent="0.3">
      <c r="A25183">
        <v>25182</v>
      </c>
      <c r="B25183">
        <v>11086</v>
      </c>
      <c r="C25183" t="s">
        <v>34</v>
      </c>
      <c r="D25183">
        <v>1</v>
      </c>
      <c r="E25183" s="6">
        <f>VLOOKUP(B25183,orders!$A$1:$C$21351,2,FALSE)</f>
        <v>42189</v>
      </c>
      <c r="F25183" s="6" t="str">
        <f t="shared" si="1181"/>
        <v>Saturday</v>
      </c>
      <c r="G25183" s="6" t="str">
        <f t="shared" si="1179"/>
        <v>July</v>
      </c>
      <c r="H25183" s="7">
        <f>VLOOKUP(B25183,orders!$A$1:$C$21351,3,FALSE)</f>
        <v>0.82016203703703705</v>
      </c>
      <c r="I25183" t="str">
        <f>VLOOKUP(C25183,Pizzas!$A$1:$D$97,2,)</f>
        <v>napolitana</v>
      </c>
      <c r="J25183" t="str">
        <f>VLOOKUP(C25183,Pizzas!$A$1:$D$97,3,)</f>
        <v>S</v>
      </c>
      <c r="K25183">
        <f>VLOOKUP(C25183,Pizzas!$A$1:$D$97,4,)</f>
        <v>12</v>
      </c>
      <c r="L25183">
        <f t="shared" si="1180"/>
        <v>12</v>
      </c>
      <c r="M25183" t="str">
        <f>VLOOKUP(I25183,Pizza_types!$A$1:$D$33,2,)</f>
        <v>The Napolitana Pizza</v>
      </c>
      <c r="N25183" t="str">
        <f>VLOOKUP(I25183,Pizza_types!$A$1:$D$33,3,)</f>
        <v>Classic</v>
      </c>
      <c r="O25183" t="str">
        <f>VLOOKUP(I25183,Pizza_types!$A$1:$D$33,4,)</f>
        <v>Tomatoes, Anchovies, Green Olives, Red Onions, Garlic</v>
      </c>
    </row>
    <row r="25184" spans="1:15" x14ac:dyDescent="0.3">
      <c r="A25184">
        <v>25183</v>
      </c>
      <c r="B25184">
        <v>11087</v>
      </c>
      <c r="C25184" t="s">
        <v>26</v>
      </c>
      <c r="D25184">
        <v>1</v>
      </c>
      <c r="E25184" s="6">
        <f>VLOOKUP(B25184,orders!$A$1:$C$21351,2,FALSE)</f>
        <v>42189</v>
      </c>
      <c r="F25184" s="6" t="str">
        <f t="shared" si="1181"/>
        <v>Saturday</v>
      </c>
      <c r="G25184" s="6" t="str">
        <f t="shared" si="1179"/>
        <v>July</v>
      </c>
      <c r="H25184" s="7">
        <f>VLOOKUP(B25184,orders!$A$1:$C$21351,3,FALSE)</f>
        <v>0.82537037037037042</v>
      </c>
      <c r="I25184" t="str">
        <f>VLOOKUP(C25184,Pizzas!$A$1:$D$97,2,)</f>
        <v>cali_ckn</v>
      </c>
      <c r="J25184" t="str">
        <f>VLOOKUP(C25184,Pizzas!$A$1:$D$97,3,)</f>
        <v>L</v>
      </c>
      <c r="K25184">
        <f>VLOOKUP(C25184,Pizzas!$A$1:$D$97,4,)</f>
        <v>20.75</v>
      </c>
      <c r="L25184">
        <f t="shared" si="1180"/>
        <v>20.75</v>
      </c>
      <c r="M25184" t="str">
        <f>VLOOKUP(I25184,Pizza_types!$A$1:$D$33,2,)</f>
        <v>The California Chicken Pizza</v>
      </c>
      <c r="N25184" t="str">
        <f>VLOOKUP(I25184,Pizza_types!$A$1:$D$33,3,)</f>
        <v>Chicken</v>
      </c>
      <c r="O25184" t="str">
        <f>VLOOKUP(I25184,Pizza_types!$A$1:$D$33,4,)</f>
        <v>Chicken, Artichoke, Spinach, Garlic, Jalapeno Peppers, Fontina Cheese, Gouda Cheese</v>
      </c>
    </row>
    <row r="25185" spans="1:15" x14ac:dyDescent="0.3">
      <c r="A25185">
        <v>25184</v>
      </c>
      <c r="B25185">
        <v>11087</v>
      </c>
      <c r="C25185" t="s">
        <v>28</v>
      </c>
      <c r="D25185">
        <v>1</v>
      </c>
      <c r="E25185" s="6">
        <f>VLOOKUP(B25185,orders!$A$1:$C$21351,2,FALSE)</f>
        <v>42189</v>
      </c>
      <c r="F25185" s="6" t="str">
        <f t="shared" si="1181"/>
        <v>Saturday</v>
      </c>
      <c r="G25185" s="6" t="str">
        <f t="shared" si="1179"/>
        <v>July</v>
      </c>
      <c r="H25185" s="7">
        <f>VLOOKUP(B25185,orders!$A$1:$C$21351,3,FALSE)</f>
        <v>0.82537037037037042</v>
      </c>
      <c r="I25185" t="str">
        <f>VLOOKUP(C25185,Pizzas!$A$1:$D$97,2,)</f>
        <v>pepperoni</v>
      </c>
      <c r="J25185" t="str">
        <f>VLOOKUP(C25185,Pizzas!$A$1:$D$97,3,)</f>
        <v>L</v>
      </c>
      <c r="K25185">
        <f>VLOOKUP(C25185,Pizzas!$A$1:$D$97,4,)</f>
        <v>15.25</v>
      </c>
      <c r="L25185">
        <f t="shared" si="1180"/>
        <v>15.25</v>
      </c>
      <c r="M25185" t="str">
        <f>VLOOKUP(I25185,Pizza_types!$A$1:$D$33,2,)</f>
        <v>The Pepperoni Pizza</v>
      </c>
      <c r="N25185" t="str">
        <f>VLOOKUP(I25185,Pizza_types!$A$1:$D$33,3,)</f>
        <v>Classic</v>
      </c>
      <c r="O25185" t="str">
        <f>VLOOKUP(I25185,Pizza_types!$A$1:$D$33,4,)</f>
        <v>Mozzarella Cheese, Pepperoni</v>
      </c>
    </row>
    <row r="25186" spans="1:15" x14ac:dyDescent="0.3">
      <c r="A25186">
        <v>25185</v>
      </c>
      <c r="B25186">
        <v>11087</v>
      </c>
      <c r="C25186" t="s">
        <v>58</v>
      </c>
      <c r="D25186">
        <v>1</v>
      </c>
      <c r="E25186" s="6">
        <f>VLOOKUP(B25186,orders!$A$1:$C$21351,2,FALSE)</f>
        <v>42189</v>
      </c>
      <c r="F25186" s="6" t="str">
        <f t="shared" si="1181"/>
        <v>Saturday</v>
      </c>
      <c r="G25186" s="6" t="str">
        <f t="shared" si="1179"/>
        <v>July</v>
      </c>
      <c r="H25186" s="7">
        <f>VLOOKUP(B25186,orders!$A$1:$C$21351,3,FALSE)</f>
        <v>0.82537037037037042</v>
      </c>
      <c r="I25186" t="str">
        <f>VLOOKUP(C25186,Pizzas!$A$1:$D$97,2,)</f>
        <v>peppr_salami</v>
      </c>
      <c r="J25186" t="str">
        <f>VLOOKUP(C25186,Pizzas!$A$1:$D$97,3,)</f>
        <v>L</v>
      </c>
      <c r="K25186">
        <f>VLOOKUP(C25186,Pizzas!$A$1:$D$97,4,)</f>
        <v>20.75</v>
      </c>
      <c r="L25186">
        <f t="shared" si="1180"/>
        <v>20.75</v>
      </c>
      <c r="M25186" t="str">
        <f>VLOOKUP(I25186,Pizza_types!$A$1:$D$33,2,)</f>
        <v>The Pepper Salami Pizza</v>
      </c>
      <c r="N25186" t="str">
        <f>VLOOKUP(I25186,Pizza_types!$A$1:$D$33,3,)</f>
        <v>Supreme</v>
      </c>
      <c r="O25186" t="str">
        <f>VLOOKUP(I25186,Pizza_types!$A$1:$D$33,4,)</f>
        <v>Genoa Salami, Capocollo, Pepperoni, Tomatoes, Asiago Cheese, Garlic</v>
      </c>
    </row>
    <row r="25187" spans="1:15" x14ac:dyDescent="0.3">
      <c r="A25187">
        <v>25186</v>
      </c>
      <c r="B25187">
        <v>11088</v>
      </c>
      <c r="C25187" t="s">
        <v>12</v>
      </c>
      <c r="D25187">
        <v>1</v>
      </c>
      <c r="E25187" s="6">
        <f>VLOOKUP(B25187,orders!$A$1:$C$21351,2,FALSE)</f>
        <v>42189</v>
      </c>
      <c r="F25187" s="6" t="str">
        <f t="shared" si="1181"/>
        <v>Saturday</v>
      </c>
      <c r="G25187" s="6" t="str">
        <f t="shared" si="1179"/>
        <v>July</v>
      </c>
      <c r="H25187" s="7">
        <f>VLOOKUP(B25187,orders!$A$1:$C$21351,3,FALSE)</f>
        <v>0.82634259259259257</v>
      </c>
      <c r="I25187" t="str">
        <f>VLOOKUP(C25187,Pizzas!$A$1:$D$97,2,)</f>
        <v>bbq_ckn</v>
      </c>
      <c r="J25187" t="str">
        <f>VLOOKUP(C25187,Pizzas!$A$1:$D$97,3,)</f>
        <v>S</v>
      </c>
      <c r="K25187">
        <f>VLOOKUP(C25187,Pizzas!$A$1:$D$97,4,)</f>
        <v>12.75</v>
      </c>
      <c r="L25187">
        <f t="shared" si="1180"/>
        <v>12.75</v>
      </c>
      <c r="M25187" t="str">
        <f>VLOOKUP(I25187,Pizza_types!$A$1:$D$33,2,)</f>
        <v>The Barbecue Chicken Pizza</v>
      </c>
      <c r="N25187" t="str">
        <f>VLOOKUP(I25187,Pizza_types!$A$1:$D$33,3,)</f>
        <v>Chicken</v>
      </c>
      <c r="O25187" t="str">
        <f>VLOOKUP(I25187,Pizza_types!$A$1:$D$33,4,)</f>
        <v>Barbecued Chicken, Red Peppers, Green Peppers, Tomatoes, Red Onions, Barbecue Sauce</v>
      </c>
    </row>
    <row r="25188" spans="1:15" x14ac:dyDescent="0.3">
      <c r="A25188">
        <v>25187</v>
      </c>
      <c r="B25188">
        <v>11088</v>
      </c>
      <c r="C25188" t="s">
        <v>31</v>
      </c>
      <c r="D25188">
        <v>1</v>
      </c>
      <c r="E25188" s="6">
        <f>VLOOKUP(B25188,orders!$A$1:$C$21351,2,FALSE)</f>
        <v>42189</v>
      </c>
      <c r="F25188" s="6" t="str">
        <f t="shared" si="1181"/>
        <v>Saturday</v>
      </c>
      <c r="G25188" s="6" t="str">
        <f t="shared" si="1179"/>
        <v>July</v>
      </c>
      <c r="H25188" s="7">
        <f>VLOOKUP(B25188,orders!$A$1:$C$21351,3,FALSE)</f>
        <v>0.82634259259259257</v>
      </c>
      <c r="I25188" t="str">
        <f>VLOOKUP(C25188,Pizzas!$A$1:$D$97,2,)</f>
        <v>big_meat</v>
      </c>
      <c r="J25188" t="str">
        <f>VLOOKUP(C25188,Pizzas!$A$1:$D$97,3,)</f>
        <v>S</v>
      </c>
      <c r="K25188">
        <f>VLOOKUP(C25188,Pizzas!$A$1:$D$97,4,)</f>
        <v>12</v>
      </c>
      <c r="L25188">
        <f t="shared" si="1180"/>
        <v>12</v>
      </c>
      <c r="M25188" t="str">
        <f>VLOOKUP(I25188,Pizza_types!$A$1:$D$33,2,)</f>
        <v>The Big Meat Pizza</v>
      </c>
      <c r="N25188" t="str">
        <f>VLOOKUP(I25188,Pizza_types!$A$1:$D$33,3,)</f>
        <v>Classic</v>
      </c>
      <c r="O25188" t="str">
        <f>VLOOKUP(I25188,Pizza_types!$A$1:$D$33,4,)</f>
        <v>Bacon, Pepperoni, Italian Sausage, Chorizo Sausage</v>
      </c>
    </row>
    <row r="25189" spans="1:15" x14ac:dyDescent="0.3">
      <c r="A25189">
        <v>25188</v>
      </c>
      <c r="B25189">
        <v>11088</v>
      </c>
      <c r="C25189" t="s">
        <v>17</v>
      </c>
      <c r="D25189">
        <v>1</v>
      </c>
      <c r="E25189" s="6">
        <f>VLOOKUP(B25189,orders!$A$1:$C$21351,2,FALSE)</f>
        <v>42189</v>
      </c>
      <c r="F25189" s="6" t="str">
        <f t="shared" si="1181"/>
        <v>Saturday</v>
      </c>
      <c r="G25189" s="6" t="str">
        <f t="shared" si="1179"/>
        <v>July</v>
      </c>
      <c r="H25189" s="7">
        <f>VLOOKUP(B25189,orders!$A$1:$C$21351,3,FALSE)</f>
        <v>0.82634259259259257</v>
      </c>
      <c r="I25189" t="str">
        <f>VLOOKUP(C25189,Pizzas!$A$1:$D$97,2,)</f>
        <v>ital_cpcllo</v>
      </c>
      <c r="J25189" t="str">
        <f>VLOOKUP(C25189,Pizzas!$A$1:$D$97,3,)</f>
        <v>L</v>
      </c>
      <c r="K25189">
        <f>VLOOKUP(C25189,Pizzas!$A$1:$D$97,4,)</f>
        <v>20.5</v>
      </c>
      <c r="L25189">
        <f t="shared" si="1180"/>
        <v>20.5</v>
      </c>
      <c r="M25189" t="str">
        <f>VLOOKUP(I25189,Pizza_types!$A$1:$D$33,2,)</f>
        <v>The Italian Capocollo Pizza</v>
      </c>
      <c r="N25189" t="str">
        <f>VLOOKUP(I25189,Pizza_types!$A$1:$D$33,3,)</f>
        <v>Classic</v>
      </c>
      <c r="O25189" t="str">
        <f>VLOOKUP(I25189,Pizza_types!$A$1:$D$33,4,)</f>
        <v>Capocollo, Red Peppers, Tomatoes, Goat Cheese, Garlic, Oregano</v>
      </c>
    </row>
    <row r="25190" spans="1:15" x14ac:dyDescent="0.3">
      <c r="A25190">
        <v>25189</v>
      </c>
      <c r="B25190">
        <v>11088</v>
      </c>
      <c r="C25190" t="s">
        <v>67</v>
      </c>
      <c r="D25190">
        <v>1</v>
      </c>
      <c r="E25190" s="6">
        <f>VLOOKUP(B25190,orders!$A$1:$C$21351,2,FALSE)</f>
        <v>42189</v>
      </c>
      <c r="F25190" s="6" t="str">
        <f t="shared" si="1181"/>
        <v>Saturday</v>
      </c>
      <c r="G25190" s="6" t="str">
        <f t="shared" si="1179"/>
        <v>July</v>
      </c>
      <c r="H25190" s="7">
        <f>VLOOKUP(B25190,orders!$A$1:$C$21351,3,FALSE)</f>
        <v>0.82634259259259257</v>
      </c>
      <c r="I25190" t="str">
        <f>VLOOKUP(C25190,Pizzas!$A$1:$D$97,2,)</f>
        <v>prsc_argla</v>
      </c>
      <c r="J25190" t="str">
        <f>VLOOKUP(C25190,Pizzas!$A$1:$D$97,3,)</f>
        <v>M</v>
      </c>
      <c r="K25190">
        <f>VLOOKUP(C25190,Pizzas!$A$1:$D$97,4,)</f>
        <v>16.5</v>
      </c>
      <c r="L25190">
        <f t="shared" si="1180"/>
        <v>16.5</v>
      </c>
      <c r="M25190" t="str">
        <f>VLOOKUP(I25190,Pizza_types!$A$1:$D$33,2,)</f>
        <v>The Prosciutto and Arugula Pizza</v>
      </c>
      <c r="N25190" t="str">
        <f>VLOOKUP(I25190,Pizza_types!$A$1:$D$33,3,)</f>
        <v>Supreme</v>
      </c>
      <c r="O25190" t="str">
        <f>VLOOKUP(I25190,Pizza_types!$A$1:$D$33,4,)</f>
        <v>Prosciutto di San Daniele, Arugula, Mozzarella Cheese</v>
      </c>
    </row>
    <row r="25191" spans="1:15" x14ac:dyDescent="0.3">
      <c r="A25191">
        <v>25190</v>
      </c>
      <c r="B25191">
        <v>11089</v>
      </c>
      <c r="C25191" t="s">
        <v>10</v>
      </c>
      <c r="D25191">
        <v>1</v>
      </c>
      <c r="E25191" s="6">
        <f>VLOOKUP(B25191,orders!$A$1:$C$21351,2,FALSE)</f>
        <v>42189</v>
      </c>
      <c r="F25191" s="6" t="str">
        <f t="shared" si="1181"/>
        <v>Saturday</v>
      </c>
      <c r="G25191" s="6" t="str">
        <f t="shared" si="1179"/>
        <v>July</v>
      </c>
      <c r="H25191" s="7">
        <f>VLOOKUP(B25191,orders!$A$1:$C$21351,3,FALSE)</f>
        <v>0.83020833333333333</v>
      </c>
      <c r="I25191" t="str">
        <f>VLOOKUP(C25191,Pizzas!$A$1:$D$97,2,)</f>
        <v>ital_supr</v>
      </c>
      <c r="J25191" t="str">
        <f>VLOOKUP(C25191,Pizzas!$A$1:$D$97,3,)</f>
        <v>M</v>
      </c>
      <c r="K25191">
        <f>VLOOKUP(C25191,Pizzas!$A$1:$D$97,4,)</f>
        <v>16.5</v>
      </c>
      <c r="L25191">
        <f t="shared" si="1180"/>
        <v>16.5</v>
      </c>
      <c r="M25191" t="str">
        <f>VLOOKUP(I25191,Pizza_types!$A$1:$D$33,2,)</f>
        <v>The Italian Supreme Pizza</v>
      </c>
      <c r="N25191" t="str">
        <f>VLOOKUP(I25191,Pizza_types!$A$1:$D$33,3,)</f>
        <v>Supreme</v>
      </c>
      <c r="O25191" t="str">
        <f>VLOOKUP(I25191,Pizza_types!$A$1:$D$33,4,)</f>
        <v>Calabrese Salami, Capocollo, Tomatoes, Red Onions, Green Olives, Garlic</v>
      </c>
    </row>
    <row r="25192" spans="1:15" x14ac:dyDescent="0.3">
      <c r="A25192">
        <v>25191</v>
      </c>
      <c r="B25192">
        <v>11089</v>
      </c>
      <c r="C25192" t="s">
        <v>69</v>
      </c>
      <c r="D25192">
        <v>1</v>
      </c>
      <c r="E25192" s="6">
        <f>VLOOKUP(B25192,orders!$A$1:$C$21351,2,FALSE)</f>
        <v>42189</v>
      </c>
      <c r="F25192" s="6" t="str">
        <f t="shared" si="1181"/>
        <v>Saturday</v>
      </c>
      <c r="G25192" s="6" t="str">
        <f t="shared" si="1179"/>
        <v>July</v>
      </c>
      <c r="H25192" s="7">
        <f>VLOOKUP(B25192,orders!$A$1:$C$21351,3,FALSE)</f>
        <v>0.83020833333333333</v>
      </c>
      <c r="I25192" t="str">
        <f>VLOOKUP(C25192,Pizzas!$A$1:$D$97,2,)</f>
        <v>southw_ckn</v>
      </c>
      <c r="J25192" t="str">
        <f>VLOOKUP(C25192,Pizzas!$A$1:$D$97,3,)</f>
        <v>M</v>
      </c>
      <c r="K25192">
        <f>VLOOKUP(C25192,Pizzas!$A$1:$D$97,4,)</f>
        <v>16.75</v>
      </c>
      <c r="L25192">
        <f t="shared" si="1180"/>
        <v>16.75</v>
      </c>
      <c r="M25192" t="str">
        <f>VLOOKUP(I25192,Pizza_types!$A$1:$D$33,2,)</f>
        <v>The Southwest Chicken Pizza</v>
      </c>
      <c r="N25192" t="str">
        <f>VLOOKUP(I25192,Pizza_types!$A$1:$D$33,3,)</f>
        <v>Chicken</v>
      </c>
      <c r="O25192" t="str">
        <f>VLOOKUP(I25192,Pizza_types!$A$1:$D$33,4,)</f>
        <v>Chicken, Tomatoes, Red Peppers, Red Onions, Jalapeno Peppers, Corn, Cilantro, Chipotle Sauce</v>
      </c>
    </row>
    <row r="25193" spans="1:15" x14ac:dyDescent="0.3">
      <c r="A25193">
        <v>25192</v>
      </c>
      <c r="B25193">
        <v>11090</v>
      </c>
      <c r="C25193" t="s">
        <v>55</v>
      </c>
      <c r="D25193">
        <v>1</v>
      </c>
      <c r="E25193" s="6">
        <f>VLOOKUP(B25193,orders!$A$1:$C$21351,2,FALSE)</f>
        <v>42189</v>
      </c>
      <c r="F25193" s="6" t="str">
        <f t="shared" si="1181"/>
        <v>Saturday</v>
      </c>
      <c r="G25193" s="6" t="str">
        <f t="shared" si="1179"/>
        <v>July</v>
      </c>
      <c r="H25193" s="7">
        <f>VLOOKUP(B25193,orders!$A$1:$C$21351,3,FALSE)</f>
        <v>0.8306944444444444</v>
      </c>
      <c r="I25193" t="str">
        <f>VLOOKUP(C25193,Pizzas!$A$1:$D$97,2,)</f>
        <v>hawaiian</v>
      </c>
      <c r="J25193" t="str">
        <f>VLOOKUP(C25193,Pizzas!$A$1:$D$97,3,)</f>
        <v>S</v>
      </c>
      <c r="K25193">
        <f>VLOOKUP(C25193,Pizzas!$A$1:$D$97,4,)</f>
        <v>10.5</v>
      </c>
      <c r="L25193">
        <f t="shared" si="1180"/>
        <v>10.5</v>
      </c>
      <c r="M25193" t="str">
        <f>VLOOKUP(I25193,Pizza_types!$A$1:$D$33,2,)</f>
        <v>The Hawaiian Pizza</v>
      </c>
      <c r="N25193" t="str">
        <f>VLOOKUP(I25193,Pizza_types!$A$1:$D$33,3,)</f>
        <v>Classic</v>
      </c>
      <c r="O25193" t="str">
        <f>VLOOKUP(I25193,Pizza_types!$A$1:$D$33,4,)</f>
        <v>Sliced Ham, Pineapple, Mozzarella Cheese</v>
      </c>
    </row>
    <row r="25194" spans="1:15" x14ac:dyDescent="0.3">
      <c r="A25194">
        <v>25193</v>
      </c>
      <c r="B25194">
        <v>11090</v>
      </c>
      <c r="C25194" t="s">
        <v>70</v>
      </c>
      <c r="D25194">
        <v>1</v>
      </c>
      <c r="E25194" s="6">
        <f>VLOOKUP(B25194,orders!$A$1:$C$21351,2,FALSE)</f>
        <v>42189</v>
      </c>
      <c r="F25194" s="6" t="str">
        <f t="shared" si="1181"/>
        <v>Saturday</v>
      </c>
      <c r="G25194" s="6" t="str">
        <f t="shared" si="1179"/>
        <v>July</v>
      </c>
      <c r="H25194" s="7">
        <f>VLOOKUP(B25194,orders!$A$1:$C$21351,3,FALSE)</f>
        <v>0.8306944444444444</v>
      </c>
      <c r="I25194" t="str">
        <f>VLOOKUP(C25194,Pizzas!$A$1:$D$97,2,)</f>
        <v>pep_msh_pep</v>
      </c>
      <c r="J25194" t="str">
        <f>VLOOKUP(C25194,Pizzas!$A$1:$D$97,3,)</f>
        <v>M</v>
      </c>
      <c r="K25194">
        <f>VLOOKUP(C25194,Pizzas!$A$1:$D$97,4,)</f>
        <v>14.5</v>
      </c>
      <c r="L25194">
        <f t="shared" si="1180"/>
        <v>14.5</v>
      </c>
      <c r="M25194" t="str">
        <f>VLOOKUP(I25194,Pizza_types!$A$1:$D$33,2,)</f>
        <v>The Pepperoni, Mushroom, and Peppers Pizza</v>
      </c>
      <c r="N25194" t="str">
        <f>VLOOKUP(I25194,Pizza_types!$A$1:$D$33,3,)</f>
        <v>Classic</v>
      </c>
      <c r="O25194" t="str">
        <f>VLOOKUP(I25194,Pizza_types!$A$1:$D$33,4,)</f>
        <v>Pepperoni, Mushrooms, Green Peppers</v>
      </c>
    </row>
    <row r="25195" spans="1:15" x14ac:dyDescent="0.3">
      <c r="A25195">
        <v>25194</v>
      </c>
      <c r="B25195">
        <v>11090</v>
      </c>
      <c r="C25195" t="s">
        <v>91</v>
      </c>
      <c r="D25195">
        <v>1</v>
      </c>
      <c r="E25195" s="6">
        <f>VLOOKUP(B25195,orders!$A$1:$C$21351,2,FALSE)</f>
        <v>42189</v>
      </c>
      <c r="F25195" s="6" t="str">
        <f t="shared" si="1181"/>
        <v>Saturday</v>
      </c>
      <c r="G25195" s="6" t="str">
        <f t="shared" si="1179"/>
        <v>July</v>
      </c>
      <c r="H25195" s="7">
        <f>VLOOKUP(B25195,orders!$A$1:$C$21351,3,FALSE)</f>
        <v>0.8306944444444444</v>
      </c>
      <c r="I25195" t="str">
        <f>VLOOKUP(C25195,Pizzas!$A$1:$D$97,2,)</f>
        <v>soppressata</v>
      </c>
      <c r="J25195" t="str">
        <f>VLOOKUP(C25195,Pizzas!$A$1:$D$97,3,)</f>
        <v>M</v>
      </c>
      <c r="K25195">
        <f>VLOOKUP(C25195,Pizzas!$A$1:$D$97,4,)</f>
        <v>16.5</v>
      </c>
      <c r="L25195">
        <f t="shared" si="1180"/>
        <v>16.5</v>
      </c>
      <c r="M25195" t="str">
        <f>VLOOKUP(I25195,Pizza_types!$A$1:$D$33,2,)</f>
        <v>The Soppressata Pizza</v>
      </c>
      <c r="N25195" t="str">
        <f>VLOOKUP(I25195,Pizza_types!$A$1:$D$33,3,)</f>
        <v>Supreme</v>
      </c>
      <c r="O25195" t="str">
        <f>VLOOKUP(I25195,Pizza_types!$A$1:$D$33,4,)</f>
        <v>Soppressata Salami, Fontina Cheese, Mozzarella Cheese, Mushrooms, Garlic</v>
      </c>
    </row>
    <row r="25196" spans="1:15" x14ac:dyDescent="0.3">
      <c r="A25196">
        <v>25195</v>
      </c>
      <c r="B25196">
        <v>11091</v>
      </c>
      <c r="C25196" t="s">
        <v>14</v>
      </c>
      <c r="D25196">
        <v>1</v>
      </c>
      <c r="E25196" s="6">
        <f>VLOOKUP(B25196,orders!$A$1:$C$21351,2,FALSE)</f>
        <v>42189</v>
      </c>
      <c r="F25196" s="6" t="str">
        <f t="shared" si="1181"/>
        <v>Saturday</v>
      </c>
      <c r="G25196" s="6" t="str">
        <f t="shared" si="1179"/>
        <v>July</v>
      </c>
      <c r="H25196" s="7">
        <f>VLOOKUP(B25196,orders!$A$1:$C$21351,3,FALSE)</f>
        <v>0.83792824074074079</v>
      </c>
      <c r="I25196" t="str">
        <f>VLOOKUP(C25196,Pizzas!$A$1:$D$97,2,)</f>
        <v>spinach_supr</v>
      </c>
      <c r="J25196" t="str">
        <f>VLOOKUP(C25196,Pizzas!$A$1:$D$97,3,)</f>
        <v>S</v>
      </c>
      <c r="K25196">
        <f>VLOOKUP(C25196,Pizzas!$A$1:$D$97,4,)</f>
        <v>12.5</v>
      </c>
      <c r="L25196">
        <f t="shared" si="1180"/>
        <v>12.5</v>
      </c>
      <c r="M25196" t="str">
        <f>VLOOKUP(I25196,Pizza_types!$A$1:$D$33,2,)</f>
        <v>The Spinach Supreme Pizza</v>
      </c>
      <c r="N25196" t="str">
        <f>VLOOKUP(I25196,Pizza_types!$A$1:$D$33,3,)</f>
        <v>Supreme</v>
      </c>
      <c r="O25196" t="str">
        <f>VLOOKUP(I25196,Pizza_types!$A$1:$D$33,4,)</f>
        <v>Spinach, Red Onions, Pepperoni, Tomatoes, Artichokes, Kalamata Olives, Garlic, Asiago Cheese</v>
      </c>
    </row>
    <row r="25197" spans="1:15" x14ac:dyDescent="0.3">
      <c r="A25197">
        <v>25196</v>
      </c>
      <c r="B25197">
        <v>11091</v>
      </c>
      <c r="C25197" t="s">
        <v>49</v>
      </c>
      <c r="D25197">
        <v>1</v>
      </c>
      <c r="E25197" s="6">
        <f>VLOOKUP(B25197,orders!$A$1:$C$21351,2,FALSE)</f>
        <v>42189</v>
      </c>
      <c r="F25197" s="6" t="str">
        <f t="shared" si="1181"/>
        <v>Saturday</v>
      </c>
      <c r="G25197" s="6" t="str">
        <f t="shared" si="1179"/>
        <v>July</v>
      </c>
      <c r="H25197" s="7">
        <f>VLOOKUP(B25197,orders!$A$1:$C$21351,3,FALSE)</f>
        <v>0.83792824074074079</v>
      </c>
      <c r="I25197" t="str">
        <f>VLOOKUP(C25197,Pizzas!$A$1:$D$97,2,)</f>
        <v>veggie_veg</v>
      </c>
      <c r="J25197" t="str">
        <f>VLOOKUP(C25197,Pizzas!$A$1:$D$97,3,)</f>
        <v>L</v>
      </c>
      <c r="K25197">
        <f>VLOOKUP(C25197,Pizzas!$A$1:$D$97,4,)</f>
        <v>20.25</v>
      </c>
      <c r="L25197">
        <f t="shared" si="1180"/>
        <v>20.25</v>
      </c>
      <c r="M25197" t="str">
        <f>VLOOKUP(I25197,Pizza_types!$A$1:$D$33,2,)</f>
        <v>The Vegetables + Vegetables Pizza</v>
      </c>
      <c r="N25197" t="str">
        <f>VLOOKUP(I25197,Pizza_types!$A$1:$D$33,3,)</f>
        <v>Veggie</v>
      </c>
      <c r="O25197" t="str">
        <f>VLOOKUP(I25197,Pizza_types!$A$1:$D$33,4,)</f>
        <v>Mushrooms, Tomatoes, Red Peppers, Green Peppers, Red Onions, Zucchini, Spinach, Garlic</v>
      </c>
    </row>
    <row r="25198" spans="1:15" x14ac:dyDescent="0.3">
      <c r="A25198">
        <v>25197</v>
      </c>
      <c r="B25198">
        <v>11092</v>
      </c>
      <c r="C25198" t="s">
        <v>22</v>
      </c>
      <c r="D25198">
        <v>1</v>
      </c>
      <c r="E25198" s="6">
        <f>VLOOKUP(B25198,orders!$A$1:$C$21351,2,FALSE)</f>
        <v>42189</v>
      </c>
      <c r="F25198" s="6" t="str">
        <f t="shared" si="1181"/>
        <v>Saturday</v>
      </c>
      <c r="G25198" s="6" t="str">
        <f t="shared" si="1179"/>
        <v>July</v>
      </c>
      <c r="H25198" s="7">
        <f>VLOOKUP(B25198,orders!$A$1:$C$21351,3,FALSE)</f>
        <v>0.83810185185185182</v>
      </c>
      <c r="I25198" t="str">
        <f>VLOOKUP(C25198,Pizzas!$A$1:$D$97,2,)</f>
        <v>veggie_veg</v>
      </c>
      <c r="J25198" t="str">
        <f>VLOOKUP(C25198,Pizzas!$A$1:$D$97,3,)</f>
        <v>S</v>
      </c>
      <c r="K25198">
        <f>VLOOKUP(C25198,Pizzas!$A$1:$D$97,4,)</f>
        <v>12</v>
      </c>
      <c r="L25198">
        <f t="shared" si="1180"/>
        <v>12</v>
      </c>
      <c r="M25198" t="str">
        <f>VLOOKUP(I25198,Pizza_types!$A$1:$D$33,2,)</f>
        <v>The Vegetables + Vegetables Pizza</v>
      </c>
      <c r="N25198" t="str">
        <f>VLOOKUP(I25198,Pizza_types!$A$1:$D$33,3,)</f>
        <v>Veggie</v>
      </c>
      <c r="O25198" t="str">
        <f>VLOOKUP(I25198,Pizza_types!$A$1:$D$33,4,)</f>
        <v>Mushrooms, Tomatoes, Red Peppers, Green Peppers, Red Onions, Zucchini, Spinach, Garlic</v>
      </c>
    </row>
    <row r="25199" spans="1:15" x14ac:dyDescent="0.3">
      <c r="A25199">
        <v>25198</v>
      </c>
      <c r="B25199">
        <v>11093</v>
      </c>
      <c r="C25199" t="s">
        <v>25</v>
      </c>
      <c r="D25199">
        <v>1</v>
      </c>
      <c r="E25199" s="6">
        <f>VLOOKUP(B25199,orders!$A$1:$C$21351,2,FALSE)</f>
        <v>42189</v>
      </c>
      <c r="F25199" s="6" t="str">
        <f t="shared" si="1181"/>
        <v>Saturday</v>
      </c>
      <c r="G25199" s="6" t="str">
        <f t="shared" si="1179"/>
        <v>July</v>
      </c>
      <c r="H25199" s="7">
        <f>VLOOKUP(B25199,orders!$A$1:$C$21351,3,FALSE)</f>
        <v>0.84262731481481479</v>
      </c>
      <c r="I25199" t="str">
        <f>VLOOKUP(C25199,Pizzas!$A$1:$D$97,2,)</f>
        <v>bbq_ckn</v>
      </c>
      <c r="J25199" t="str">
        <f>VLOOKUP(C25199,Pizzas!$A$1:$D$97,3,)</f>
        <v>L</v>
      </c>
      <c r="K25199">
        <f>VLOOKUP(C25199,Pizzas!$A$1:$D$97,4,)</f>
        <v>20.75</v>
      </c>
      <c r="L25199">
        <f t="shared" si="1180"/>
        <v>20.75</v>
      </c>
      <c r="M25199" t="str">
        <f>VLOOKUP(I25199,Pizza_types!$A$1:$D$33,2,)</f>
        <v>The Barbecue Chicken Pizza</v>
      </c>
      <c r="N25199" t="str">
        <f>VLOOKUP(I25199,Pizza_types!$A$1:$D$33,3,)</f>
        <v>Chicken</v>
      </c>
      <c r="O25199" t="str">
        <f>VLOOKUP(I25199,Pizza_types!$A$1:$D$33,4,)</f>
        <v>Barbecued Chicken, Red Peppers, Green Peppers, Tomatoes, Red Onions, Barbecue Sauce</v>
      </c>
    </row>
    <row r="25200" spans="1:15" x14ac:dyDescent="0.3">
      <c r="A25200">
        <v>25199</v>
      </c>
      <c r="B25200">
        <v>11093</v>
      </c>
      <c r="C25200" t="s">
        <v>70</v>
      </c>
      <c r="D25200">
        <v>1</v>
      </c>
      <c r="E25200" s="6">
        <f>VLOOKUP(B25200,orders!$A$1:$C$21351,2,FALSE)</f>
        <v>42189</v>
      </c>
      <c r="F25200" s="6" t="str">
        <f t="shared" si="1181"/>
        <v>Saturday</v>
      </c>
      <c r="G25200" s="6" t="str">
        <f t="shared" si="1179"/>
        <v>July</v>
      </c>
      <c r="H25200" s="7">
        <f>VLOOKUP(B25200,orders!$A$1:$C$21351,3,FALSE)</f>
        <v>0.84262731481481479</v>
      </c>
      <c r="I25200" t="str">
        <f>VLOOKUP(C25200,Pizzas!$A$1:$D$97,2,)</f>
        <v>pep_msh_pep</v>
      </c>
      <c r="J25200" t="str">
        <f>VLOOKUP(C25200,Pizzas!$A$1:$D$97,3,)</f>
        <v>M</v>
      </c>
      <c r="K25200">
        <f>VLOOKUP(C25200,Pizzas!$A$1:$D$97,4,)</f>
        <v>14.5</v>
      </c>
      <c r="L25200">
        <f t="shared" si="1180"/>
        <v>14.5</v>
      </c>
      <c r="M25200" t="str">
        <f>VLOOKUP(I25200,Pizza_types!$A$1:$D$33,2,)</f>
        <v>The Pepperoni, Mushroom, and Peppers Pizza</v>
      </c>
      <c r="N25200" t="str">
        <f>VLOOKUP(I25200,Pizza_types!$A$1:$D$33,3,)</f>
        <v>Classic</v>
      </c>
      <c r="O25200" t="str">
        <f>VLOOKUP(I25200,Pizza_types!$A$1:$D$33,4,)</f>
        <v>Pepperoni, Mushrooms, Green Peppers</v>
      </c>
    </row>
    <row r="25201" spans="1:15" x14ac:dyDescent="0.3">
      <c r="A25201">
        <v>25200</v>
      </c>
      <c r="B25201">
        <v>11093</v>
      </c>
      <c r="C25201" t="s">
        <v>90</v>
      </c>
      <c r="D25201">
        <v>1</v>
      </c>
      <c r="E25201" s="6">
        <f>VLOOKUP(B25201,orders!$A$1:$C$21351,2,FALSE)</f>
        <v>42189</v>
      </c>
      <c r="F25201" s="6" t="str">
        <f t="shared" si="1181"/>
        <v>Saturday</v>
      </c>
      <c r="G25201" s="6" t="str">
        <f t="shared" si="1179"/>
        <v>July</v>
      </c>
      <c r="H25201" s="7">
        <f>VLOOKUP(B25201,orders!$A$1:$C$21351,3,FALSE)</f>
        <v>0.84262731481481479</v>
      </c>
      <c r="I25201" t="str">
        <f>VLOOKUP(C25201,Pizzas!$A$1:$D$97,2,)</f>
        <v>the_greek</v>
      </c>
      <c r="J25201" t="str">
        <f>VLOOKUP(C25201,Pizzas!$A$1:$D$97,3,)</f>
        <v>L</v>
      </c>
      <c r="K25201">
        <f>VLOOKUP(C25201,Pizzas!$A$1:$D$97,4,)</f>
        <v>20.5</v>
      </c>
      <c r="L25201">
        <f t="shared" si="1180"/>
        <v>20.5</v>
      </c>
      <c r="M25201" t="str">
        <f>VLOOKUP(I25201,Pizza_types!$A$1:$D$33,2,)</f>
        <v>The Greek Pizza</v>
      </c>
      <c r="N25201" t="str">
        <f>VLOOKUP(I25201,Pizza_types!$A$1:$D$33,3,)</f>
        <v>Classic</v>
      </c>
      <c r="O25201" t="str">
        <f>VLOOKUP(I25201,Pizza_types!$A$1:$D$33,4,)</f>
        <v>Kalamata Olives, Feta Cheese, Tomatoes, Garlic, Beef Chuck Roast, Red Onions</v>
      </c>
    </row>
    <row r="25202" spans="1:15" x14ac:dyDescent="0.3">
      <c r="A25202">
        <v>25201</v>
      </c>
      <c r="B25202">
        <v>11094</v>
      </c>
      <c r="C25202" t="s">
        <v>31</v>
      </c>
      <c r="D25202">
        <v>1</v>
      </c>
      <c r="E25202" s="6">
        <f>VLOOKUP(B25202,orders!$A$1:$C$21351,2,FALSE)</f>
        <v>42189</v>
      </c>
      <c r="F25202" s="6" t="str">
        <f t="shared" si="1181"/>
        <v>Saturday</v>
      </c>
      <c r="G25202" s="6" t="str">
        <f t="shared" si="1179"/>
        <v>July</v>
      </c>
      <c r="H25202" s="7">
        <f>VLOOKUP(B25202,orders!$A$1:$C$21351,3,FALSE)</f>
        <v>0.84335648148148146</v>
      </c>
      <c r="I25202" t="str">
        <f>VLOOKUP(C25202,Pizzas!$A$1:$D$97,2,)</f>
        <v>big_meat</v>
      </c>
      <c r="J25202" t="str">
        <f>VLOOKUP(C25202,Pizzas!$A$1:$D$97,3,)</f>
        <v>S</v>
      </c>
      <c r="K25202">
        <f>VLOOKUP(C25202,Pizzas!$A$1:$D$97,4,)</f>
        <v>12</v>
      </c>
      <c r="L25202">
        <f t="shared" si="1180"/>
        <v>12</v>
      </c>
      <c r="M25202" t="str">
        <f>VLOOKUP(I25202,Pizza_types!$A$1:$D$33,2,)</f>
        <v>The Big Meat Pizza</v>
      </c>
      <c r="N25202" t="str">
        <f>VLOOKUP(I25202,Pizza_types!$A$1:$D$33,3,)</f>
        <v>Classic</v>
      </c>
      <c r="O25202" t="str">
        <f>VLOOKUP(I25202,Pizza_types!$A$1:$D$33,4,)</f>
        <v>Bacon, Pepperoni, Italian Sausage, Chorizo Sausage</v>
      </c>
    </row>
    <row r="25203" spans="1:15" x14ac:dyDescent="0.3">
      <c r="A25203">
        <v>25202</v>
      </c>
      <c r="B25203">
        <v>11094</v>
      </c>
      <c r="C25203" t="s">
        <v>55</v>
      </c>
      <c r="D25203">
        <v>1</v>
      </c>
      <c r="E25203" s="6">
        <f>VLOOKUP(B25203,orders!$A$1:$C$21351,2,FALSE)</f>
        <v>42189</v>
      </c>
      <c r="F25203" s="6" t="str">
        <f t="shared" si="1181"/>
        <v>Saturday</v>
      </c>
      <c r="G25203" s="6" t="str">
        <f t="shared" si="1179"/>
        <v>July</v>
      </c>
      <c r="H25203" s="7">
        <f>VLOOKUP(B25203,orders!$A$1:$C$21351,3,FALSE)</f>
        <v>0.84335648148148146</v>
      </c>
      <c r="I25203" t="str">
        <f>VLOOKUP(C25203,Pizzas!$A$1:$D$97,2,)</f>
        <v>hawaiian</v>
      </c>
      <c r="J25203" t="str">
        <f>VLOOKUP(C25203,Pizzas!$A$1:$D$97,3,)</f>
        <v>S</v>
      </c>
      <c r="K25203">
        <f>VLOOKUP(C25203,Pizzas!$A$1:$D$97,4,)</f>
        <v>10.5</v>
      </c>
      <c r="L25203">
        <f t="shared" si="1180"/>
        <v>10.5</v>
      </c>
      <c r="M25203" t="str">
        <f>VLOOKUP(I25203,Pizza_types!$A$1:$D$33,2,)</f>
        <v>The Hawaiian Pizza</v>
      </c>
      <c r="N25203" t="str">
        <f>VLOOKUP(I25203,Pizza_types!$A$1:$D$33,3,)</f>
        <v>Classic</v>
      </c>
      <c r="O25203" t="str">
        <f>VLOOKUP(I25203,Pizza_types!$A$1:$D$33,4,)</f>
        <v>Sliced Ham, Pineapple, Mozzarella Cheese</v>
      </c>
    </row>
    <row r="25204" spans="1:15" x14ac:dyDescent="0.3">
      <c r="A25204">
        <v>25203</v>
      </c>
      <c r="B25204">
        <v>11094</v>
      </c>
      <c r="C25204" t="s">
        <v>41</v>
      </c>
      <c r="D25204">
        <v>1</v>
      </c>
      <c r="E25204" s="6">
        <f>VLOOKUP(B25204,orders!$A$1:$C$21351,2,FALSE)</f>
        <v>42189</v>
      </c>
      <c r="F25204" s="6" t="str">
        <f t="shared" si="1181"/>
        <v>Saturday</v>
      </c>
      <c r="G25204" s="6" t="str">
        <f t="shared" si="1179"/>
        <v>July</v>
      </c>
      <c r="H25204" s="7">
        <f>VLOOKUP(B25204,orders!$A$1:$C$21351,3,FALSE)</f>
        <v>0.84335648148148146</v>
      </c>
      <c r="I25204" t="str">
        <f>VLOOKUP(C25204,Pizzas!$A$1:$D$97,2,)</f>
        <v>napolitana</v>
      </c>
      <c r="J25204" t="str">
        <f>VLOOKUP(C25204,Pizzas!$A$1:$D$97,3,)</f>
        <v>L</v>
      </c>
      <c r="K25204">
        <f>VLOOKUP(C25204,Pizzas!$A$1:$D$97,4,)</f>
        <v>20.5</v>
      </c>
      <c r="L25204">
        <f t="shared" si="1180"/>
        <v>20.5</v>
      </c>
      <c r="M25204" t="str">
        <f>VLOOKUP(I25204,Pizza_types!$A$1:$D$33,2,)</f>
        <v>The Napolitana Pizza</v>
      </c>
      <c r="N25204" t="str">
        <f>VLOOKUP(I25204,Pizza_types!$A$1:$D$33,3,)</f>
        <v>Classic</v>
      </c>
      <c r="O25204" t="str">
        <f>VLOOKUP(I25204,Pizza_types!$A$1:$D$33,4,)</f>
        <v>Tomatoes, Anchovies, Green Olives, Red Onions, Garlic</v>
      </c>
    </row>
    <row r="25205" spans="1:15" x14ac:dyDescent="0.3">
      <c r="A25205">
        <v>25204</v>
      </c>
      <c r="B25205">
        <v>11095</v>
      </c>
      <c r="C25205" t="s">
        <v>87</v>
      </c>
      <c r="D25205">
        <v>1</v>
      </c>
      <c r="E25205" s="6">
        <f>VLOOKUP(B25205,orders!$A$1:$C$21351,2,FALSE)</f>
        <v>42189</v>
      </c>
      <c r="F25205" s="6" t="str">
        <f t="shared" si="1181"/>
        <v>Saturday</v>
      </c>
      <c r="G25205" s="6" t="str">
        <f t="shared" si="1179"/>
        <v>July</v>
      </c>
      <c r="H25205" s="7">
        <f>VLOOKUP(B25205,orders!$A$1:$C$21351,3,FALSE)</f>
        <v>0.84447916666666667</v>
      </c>
      <c r="I25205" t="str">
        <f>VLOOKUP(C25205,Pizzas!$A$1:$D$97,2,)</f>
        <v>brie_carre</v>
      </c>
      <c r="J25205" t="str">
        <f>VLOOKUP(C25205,Pizzas!$A$1:$D$97,3,)</f>
        <v>S</v>
      </c>
      <c r="K25205">
        <f>VLOOKUP(C25205,Pizzas!$A$1:$D$97,4,)</f>
        <v>23.65</v>
      </c>
      <c r="L25205">
        <f t="shared" si="1180"/>
        <v>23.65</v>
      </c>
      <c r="M25205" t="str">
        <f>VLOOKUP(I25205,Pizza_types!$A$1:$D$33,2,)</f>
        <v>The Brie Carre Pizza</v>
      </c>
      <c r="N25205" t="str">
        <f>VLOOKUP(I25205,Pizza_types!$A$1:$D$33,3,)</f>
        <v>Supreme</v>
      </c>
      <c r="O25205" t="str">
        <f>VLOOKUP(I25205,Pizza_types!$A$1:$D$33,4,)</f>
        <v>Brie Carre Cheese, Prosciutto, Caramelized Onions, Pears, Thyme, Garlic</v>
      </c>
    </row>
    <row r="25206" spans="1:15" x14ac:dyDescent="0.3">
      <c r="A25206">
        <v>25205</v>
      </c>
      <c r="B25206">
        <v>11095</v>
      </c>
      <c r="C25206" t="s">
        <v>61</v>
      </c>
      <c r="D25206">
        <v>1</v>
      </c>
      <c r="E25206" s="6">
        <f>VLOOKUP(B25206,orders!$A$1:$C$21351,2,FALSE)</f>
        <v>42189</v>
      </c>
      <c r="F25206" s="6" t="str">
        <f t="shared" si="1181"/>
        <v>Saturday</v>
      </c>
      <c r="G25206" s="6" t="str">
        <f t="shared" si="1179"/>
        <v>July</v>
      </c>
      <c r="H25206" s="7">
        <f>VLOOKUP(B25206,orders!$A$1:$C$21351,3,FALSE)</f>
        <v>0.84447916666666667</v>
      </c>
      <c r="I25206" t="str">
        <f>VLOOKUP(C25206,Pizzas!$A$1:$D$97,2,)</f>
        <v>classic_dlx</v>
      </c>
      <c r="J25206" t="str">
        <f>VLOOKUP(C25206,Pizzas!$A$1:$D$97,3,)</f>
        <v>L</v>
      </c>
      <c r="K25206">
        <f>VLOOKUP(C25206,Pizzas!$A$1:$D$97,4,)</f>
        <v>20.5</v>
      </c>
      <c r="L25206">
        <f t="shared" si="1180"/>
        <v>20.5</v>
      </c>
      <c r="M25206" t="str">
        <f>VLOOKUP(I25206,Pizza_types!$A$1:$D$33,2,)</f>
        <v>The Classic Deluxe Pizza</v>
      </c>
      <c r="N25206" t="str">
        <f>VLOOKUP(I25206,Pizza_types!$A$1:$D$33,3,)</f>
        <v>Classic</v>
      </c>
      <c r="O25206" t="str">
        <f>VLOOKUP(I25206,Pizza_types!$A$1:$D$33,4,)</f>
        <v>Pepperoni, Mushrooms, Red Onions, Red Peppers, Bacon</v>
      </c>
    </row>
    <row r="25207" spans="1:15" x14ac:dyDescent="0.3">
      <c r="A25207">
        <v>25206</v>
      </c>
      <c r="B25207">
        <v>11095</v>
      </c>
      <c r="C25207" t="s">
        <v>53</v>
      </c>
      <c r="D25207">
        <v>1</v>
      </c>
      <c r="E25207" s="6">
        <f>VLOOKUP(B25207,orders!$A$1:$C$21351,2,FALSE)</f>
        <v>42189</v>
      </c>
      <c r="F25207" s="6" t="str">
        <f t="shared" si="1181"/>
        <v>Saturday</v>
      </c>
      <c r="G25207" s="6" t="str">
        <f t="shared" si="1179"/>
        <v>July</v>
      </c>
      <c r="H25207" s="7">
        <f>VLOOKUP(B25207,orders!$A$1:$C$21351,3,FALSE)</f>
        <v>0.84447916666666667</v>
      </c>
      <c r="I25207" t="str">
        <f>VLOOKUP(C25207,Pizzas!$A$1:$D$97,2,)</f>
        <v>green_garden</v>
      </c>
      <c r="J25207" t="str">
        <f>VLOOKUP(C25207,Pizzas!$A$1:$D$97,3,)</f>
        <v>M</v>
      </c>
      <c r="K25207">
        <f>VLOOKUP(C25207,Pizzas!$A$1:$D$97,4,)</f>
        <v>16</v>
      </c>
      <c r="L25207">
        <f t="shared" si="1180"/>
        <v>16</v>
      </c>
      <c r="M25207" t="str">
        <f>VLOOKUP(I25207,Pizza_types!$A$1:$D$33,2,)</f>
        <v>The Green Garden Pizza</v>
      </c>
      <c r="N25207" t="str">
        <f>VLOOKUP(I25207,Pizza_types!$A$1:$D$33,3,)</f>
        <v>Veggie</v>
      </c>
      <c r="O25207" t="str">
        <f>VLOOKUP(I25207,Pizza_types!$A$1:$D$33,4,)</f>
        <v>Spinach, Mushrooms, Tomatoes, Green Olives, Feta Cheese</v>
      </c>
    </row>
    <row r="25208" spans="1:15" x14ac:dyDescent="0.3">
      <c r="A25208">
        <v>25207</v>
      </c>
      <c r="B25208">
        <v>11096</v>
      </c>
      <c r="C25208" t="s">
        <v>50</v>
      </c>
      <c r="D25208">
        <v>1</v>
      </c>
      <c r="E25208" s="6">
        <f>VLOOKUP(B25208,orders!$A$1:$C$21351,2,FALSE)</f>
        <v>42189</v>
      </c>
      <c r="F25208" s="6" t="str">
        <f t="shared" si="1181"/>
        <v>Saturday</v>
      </c>
      <c r="G25208" s="6" t="str">
        <f t="shared" si="1179"/>
        <v>July</v>
      </c>
      <c r="H25208" s="7">
        <f>VLOOKUP(B25208,orders!$A$1:$C$21351,3,FALSE)</f>
        <v>0.84526620370370376</v>
      </c>
      <c r="I25208" t="str">
        <f>VLOOKUP(C25208,Pizzas!$A$1:$D$97,2,)</f>
        <v>ckn_alfredo</v>
      </c>
      <c r="J25208" t="str">
        <f>VLOOKUP(C25208,Pizzas!$A$1:$D$97,3,)</f>
        <v>S</v>
      </c>
      <c r="K25208">
        <f>VLOOKUP(C25208,Pizzas!$A$1:$D$97,4,)</f>
        <v>12.75</v>
      </c>
      <c r="L25208">
        <f t="shared" si="1180"/>
        <v>12.75</v>
      </c>
      <c r="M25208" t="str">
        <f>VLOOKUP(I25208,Pizza_types!$A$1:$D$33,2,)</f>
        <v>The Chicken Alfredo Pizza</v>
      </c>
      <c r="N25208" t="str">
        <f>VLOOKUP(I25208,Pizza_types!$A$1:$D$33,3,)</f>
        <v>Chicken</v>
      </c>
      <c r="O25208" t="str">
        <f>VLOOKUP(I25208,Pizza_types!$A$1:$D$33,4,)</f>
        <v>Chicken, Red Onions, Red Peppers, Mushrooms, Asiago Cheese, Alfredo Sauce</v>
      </c>
    </row>
    <row r="25209" spans="1:15" x14ac:dyDescent="0.3">
      <c r="A25209">
        <v>25208</v>
      </c>
      <c r="B25209">
        <v>11096</v>
      </c>
      <c r="C25209" t="s">
        <v>38</v>
      </c>
      <c r="D25209">
        <v>1</v>
      </c>
      <c r="E25209" s="6">
        <f>VLOOKUP(B25209,orders!$A$1:$C$21351,2,FALSE)</f>
        <v>42189</v>
      </c>
      <c r="F25209" s="6" t="str">
        <f t="shared" si="1181"/>
        <v>Saturday</v>
      </c>
      <c r="G25209" s="6" t="str">
        <f t="shared" si="1179"/>
        <v>July</v>
      </c>
      <c r="H25209" s="7">
        <f>VLOOKUP(B25209,orders!$A$1:$C$21351,3,FALSE)</f>
        <v>0.84526620370370376</v>
      </c>
      <c r="I25209" t="str">
        <f>VLOOKUP(C25209,Pizzas!$A$1:$D$97,2,)</f>
        <v>mediterraneo</v>
      </c>
      <c r="J25209" t="str">
        <f>VLOOKUP(C25209,Pizzas!$A$1:$D$97,3,)</f>
        <v>M</v>
      </c>
      <c r="K25209">
        <f>VLOOKUP(C25209,Pizzas!$A$1:$D$97,4,)</f>
        <v>16</v>
      </c>
      <c r="L25209">
        <f t="shared" si="1180"/>
        <v>16</v>
      </c>
      <c r="M25209" t="str">
        <f>VLOOKUP(I25209,Pizza_types!$A$1:$D$33,2,)</f>
        <v>The Mediterranean Pizza</v>
      </c>
      <c r="N25209" t="str">
        <f>VLOOKUP(I25209,Pizza_types!$A$1:$D$33,3,)</f>
        <v>Veggie</v>
      </c>
      <c r="O25209" t="str">
        <f>VLOOKUP(I25209,Pizza_types!$A$1:$D$33,4,)</f>
        <v>Spinach, Artichokes, Kalamata Olives, Sun-dried Tomatoes, Feta Cheese, Plum Tomatoes, Red Onions</v>
      </c>
    </row>
    <row r="25210" spans="1:15" x14ac:dyDescent="0.3">
      <c r="A25210">
        <v>25209</v>
      </c>
      <c r="B25210">
        <v>11096</v>
      </c>
      <c r="C25210" t="s">
        <v>28</v>
      </c>
      <c r="D25210">
        <v>1</v>
      </c>
      <c r="E25210" s="6">
        <f>VLOOKUP(B25210,orders!$A$1:$C$21351,2,FALSE)</f>
        <v>42189</v>
      </c>
      <c r="F25210" s="6" t="str">
        <f t="shared" si="1181"/>
        <v>Saturday</v>
      </c>
      <c r="G25210" s="6" t="str">
        <f t="shared" si="1179"/>
        <v>July</v>
      </c>
      <c r="H25210" s="7">
        <f>VLOOKUP(B25210,orders!$A$1:$C$21351,3,FALSE)</f>
        <v>0.84526620370370376</v>
      </c>
      <c r="I25210" t="str">
        <f>VLOOKUP(C25210,Pizzas!$A$1:$D$97,2,)</f>
        <v>pepperoni</v>
      </c>
      <c r="J25210" t="str">
        <f>VLOOKUP(C25210,Pizzas!$A$1:$D$97,3,)</f>
        <v>L</v>
      </c>
      <c r="K25210">
        <f>VLOOKUP(C25210,Pizzas!$A$1:$D$97,4,)</f>
        <v>15.25</v>
      </c>
      <c r="L25210">
        <f t="shared" si="1180"/>
        <v>15.25</v>
      </c>
      <c r="M25210" t="str">
        <f>VLOOKUP(I25210,Pizza_types!$A$1:$D$33,2,)</f>
        <v>The Pepperoni Pizza</v>
      </c>
      <c r="N25210" t="str">
        <f>VLOOKUP(I25210,Pizza_types!$A$1:$D$33,3,)</f>
        <v>Classic</v>
      </c>
      <c r="O25210" t="str">
        <f>VLOOKUP(I25210,Pizza_types!$A$1:$D$33,4,)</f>
        <v>Mozzarella Cheese, Pepperoni</v>
      </c>
    </row>
    <row r="25211" spans="1:15" x14ac:dyDescent="0.3">
      <c r="A25211">
        <v>25210</v>
      </c>
      <c r="B25211">
        <v>11096</v>
      </c>
      <c r="C25211" t="s">
        <v>76</v>
      </c>
      <c r="D25211">
        <v>1</v>
      </c>
      <c r="E25211" s="6">
        <f>VLOOKUP(B25211,orders!$A$1:$C$21351,2,FALSE)</f>
        <v>42189</v>
      </c>
      <c r="F25211" s="6" t="str">
        <f t="shared" si="1181"/>
        <v>Saturday</v>
      </c>
      <c r="G25211" s="6" t="str">
        <f t="shared" si="1179"/>
        <v>July</v>
      </c>
      <c r="H25211" s="7">
        <f>VLOOKUP(B25211,orders!$A$1:$C$21351,3,FALSE)</f>
        <v>0.84526620370370376</v>
      </c>
      <c r="I25211" t="str">
        <f>VLOOKUP(C25211,Pizzas!$A$1:$D$97,2,)</f>
        <v>veggie_veg</v>
      </c>
      <c r="J25211" t="str">
        <f>VLOOKUP(C25211,Pizzas!$A$1:$D$97,3,)</f>
        <v>M</v>
      </c>
      <c r="K25211">
        <f>VLOOKUP(C25211,Pizzas!$A$1:$D$97,4,)</f>
        <v>16</v>
      </c>
      <c r="L25211">
        <f t="shared" si="1180"/>
        <v>16</v>
      </c>
      <c r="M25211" t="str">
        <f>VLOOKUP(I25211,Pizza_types!$A$1:$D$33,2,)</f>
        <v>The Vegetables + Vegetables Pizza</v>
      </c>
      <c r="N25211" t="str">
        <f>VLOOKUP(I25211,Pizza_types!$A$1:$D$33,3,)</f>
        <v>Veggie</v>
      </c>
      <c r="O25211" t="str">
        <f>VLOOKUP(I25211,Pizza_types!$A$1:$D$33,4,)</f>
        <v>Mushrooms, Tomatoes, Red Peppers, Green Peppers, Red Onions, Zucchini, Spinach, Garlic</v>
      </c>
    </row>
    <row r="25212" spans="1:15" x14ac:dyDescent="0.3">
      <c r="A25212">
        <v>25211</v>
      </c>
      <c r="B25212">
        <v>11097</v>
      </c>
      <c r="C25212" t="s">
        <v>35</v>
      </c>
      <c r="D25212">
        <v>1</v>
      </c>
      <c r="E25212" s="6">
        <f>VLOOKUP(B25212,orders!$A$1:$C$21351,2,FALSE)</f>
        <v>42189</v>
      </c>
      <c r="F25212" s="6" t="str">
        <f t="shared" si="1181"/>
        <v>Saturday</v>
      </c>
      <c r="G25212" s="6" t="str">
        <f t="shared" si="1179"/>
        <v>July</v>
      </c>
      <c r="H25212" s="7">
        <f>VLOOKUP(B25212,orders!$A$1:$C$21351,3,FALSE)</f>
        <v>0.85164351851851849</v>
      </c>
      <c r="I25212" t="str">
        <f>VLOOKUP(C25212,Pizzas!$A$1:$D$97,2,)</f>
        <v>calabrese</v>
      </c>
      <c r="J25212" t="str">
        <f>VLOOKUP(C25212,Pizzas!$A$1:$D$97,3,)</f>
        <v>M</v>
      </c>
      <c r="K25212">
        <f>VLOOKUP(C25212,Pizzas!$A$1:$D$97,4,)</f>
        <v>16.25</v>
      </c>
      <c r="L25212">
        <f t="shared" si="1180"/>
        <v>16.25</v>
      </c>
      <c r="M25212" t="str">
        <f>VLOOKUP(I25212,Pizza_types!$A$1:$D$33,2,)</f>
        <v>The Calabrese Pizza</v>
      </c>
      <c r="N25212" t="str">
        <f>VLOOKUP(I25212,Pizza_types!$A$1:$D$33,3,)</f>
        <v>Supreme</v>
      </c>
      <c r="O25212" t="str">
        <f>VLOOKUP(I25212,Pizza_types!$A$1:$D$33,4,)</f>
        <v>‘Nduja Salami, Pancetta, Tomatoes, Red Onions, Friggitello Peppers, Garlic</v>
      </c>
    </row>
    <row r="25213" spans="1:15" x14ac:dyDescent="0.3">
      <c r="A25213">
        <v>25212</v>
      </c>
      <c r="B25213">
        <v>11097</v>
      </c>
      <c r="C25213" t="s">
        <v>5</v>
      </c>
      <c r="D25213">
        <v>1</v>
      </c>
      <c r="E25213" s="6">
        <f>VLOOKUP(B25213,orders!$A$1:$C$21351,2,FALSE)</f>
        <v>42189</v>
      </c>
      <c r="F25213" s="6" t="str">
        <f t="shared" si="1181"/>
        <v>Saturday</v>
      </c>
      <c r="G25213" s="6" t="str">
        <f t="shared" si="1179"/>
        <v>July</v>
      </c>
      <c r="H25213" s="7">
        <f>VLOOKUP(B25213,orders!$A$1:$C$21351,3,FALSE)</f>
        <v>0.85164351851851849</v>
      </c>
      <c r="I25213" t="str">
        <f>VLOOKUP(C25213,Pizzas!$A$1:$D$97,2,)</f>
        <v>classic_dlx</v>
      </c>
      <c r="J25213" t="str">
        <f>VLOOKUP(C25213,Pizzas!$A$1:$D$97,3,)</f>
        <v>M</v>
      </c>
      <c r="K25213">
        <f>VLOOKUP(C25213,Pizzas!$A$1:$D$97,4,)</f>
        <v>16</v>
      </c>
      <c r="L25213">
        <f t="shared" si="1180"/>
        <v>16</v>
      </c>
      <c r="M25213" t="str">
        <f>VLOOKUP(I25213,Pizza_types!$A$1:$D$33,2,)</f>
        <v>The Classic Deluxe Pizza</v>
      </c>
      <c r="N25213" t="str">
        <f>VLOOKUP(I25213,Pizza_types!$A$1:$D$33,3,)</f>
        <v>Classic</v>
      </c>
      <c r="O25213" t="str">
        <f>VLOOKUP(I25213,Pizza_types!$A$1:$D$33,4,)</f>
        <v>Pepperoni, Mushrooms, Red Onions, Red Peppers, Bacon</v>
      </c>
    </row>
    <row r="25214" spans="1:15" x14ac:dyDescent="0.3">
      <c r="A25214">
        <v>25213</v>
      </c>
      <c r="B25214">
        <v>11097</v>
      </c>
      <c r="C25214" t="s">
        <v>23</v>
      </c>
      <c r="D25214">
        <v>1</v>
      </c>
      <c r="E25214" s="6">
        <f>VLOOKUP(B25214,orders!$A$1:$C$21351,2,FALSE)</f>
        <v>42189</v>
      </c>
      <c r="F25214" s="6" t="str">
        <f t="shared" si="1181"/>
        <v>Saturday</v>
      </c>
      <c r="G25214" s="6" t="str">
        <f t="shared" si="1179"/>
        <v>July</v>
      </c>
      <c r="H25214" s="7">
        <f>VLOOKUP(B25214,orders!$A$1:$C$21351,3,FALSE)</f>
        <v>0.85164351851851849</v>
      </c>
      <c r="I25214" t="str">
        <f>VLOOKUP(C25214,Pizzas!$A$1:$D$97,2,)</f>
        <v>mexicana</v>
      </c>
      <c r="J25214" t="str">
        <f>VLOOKUP(C25214,Pizzas!$A$1:$D$97,3,)</f>
        <v>L</v>
      </c>
      <c r="K25214">
        <f>VLOOKUP(C25214,Pizzas!$A$1:$D$97,4,)</f>
        <v>20.25</v>
      </c>
      <c r="L25214">
        <f t="shared" si="1180"/>
        <v>20.25</v>
      </c>
      <c r="M25214" t="str">
        <f>VLOOKUP(I25214,Pizza_types!$A$1:$D$33,2,)</f>
        <v>The Mexicana Pizza</v>
      </c>
      <c r="N25214" t="str">
        <f>VLOOKUP(I25214,Pizza_types!$A$1:$D$33,3,)</f>
        <v>Veggie</v>
      </c>
      <c r="O25214" t="str">
        <f>VLOOKUP(I25214,Pizza_types!$A$1:$D$33,4,)</f>
        <v>Tomatoes, Red Peppers, Jalapeno Peppers, Red Onions, Cilantro, Corn, Chipotle Sauce, Garlic</v>
      </c>
    </row>
    <row r="25215" spans="1:15" x14ac:dyDescent="0.3">
      <c r="A25215">
        <v>25214</v>
      </c>
      <c r="B25215">
        <v>11098</v>
      </c>
      <c r="C25215" t="s">
        <v>15</v>
      </c>
      <c r="D25215">
        <v>1</v>
      </c>
      <c r="E25215" s="6">
        <f>VLOOKUP(B25215,orders!$A$1:$C$21351,2,FALSE)</f>
        <v>42189</v>
      </c>
      <c r="F25215" s="6" t="str">
        <f t="shared" si="1181"/>
        <v>Saturday</v>
      </c>
      <c r="G25215" s="6" t="str">
        <f t="shared" si="1179"/>
        <v>July</v>
      </c>
      <c r="H25215" s="7">
        <f>VLOOKUP(B25215,orders!$A$1:$C$21351,3,FALSE)</f>
        <v>0.86354166666666665</v>
      </c>
      <c r="I25215" t="str">
        <f>VLOOKUP(C25215,Pizzas!$A$1:$D$97,2,)</f>
        <v>classic_dlx</v>
      </c>
      <c r="J25215" t="str">
        <f>VLOOKUP(C25215,Pizzas!$A$1:$D$97,3,)</f>
        <v>S</v>
      </c>
      <c r="K25215">
        <f>VLOOKUP(C25215,Pizzas!$A$1:$D$97,4,)</f>
        <v>12</v>
      </c>
      <c r="L25215">
        <f t="shared" si="1180"/>
        <v>12</v>
      </c>
      <c r="M25215" t="str">
        <f>VLOOKUP(I25215,Pizza_types!$A$1:$D$33,2,)</f>
        <v>The Classic Deluxe Pizza</v>
      </c>
      <c r="N25215" t="str">
        <f>VLOOKUP(I25215,Pizza_types!$A$1:$D$33,3,)</f>
        <v>Classic</v>
      </c>
      <c r="O25215" t="str">
        <f>VLOOKUP(I25215,Pizza_types!$A$1:$D$33,4,)</f>
        <v>Pepperoni, Mushrooms, Red Onions, Red Peppers, Bacon</v>
      </c>
    </row>
    <row r="25216" spans="1:15" x14ac:dyDescent="0.3">
      <c r="A25216">
        <v>25215</v>
      </c>
      <c r="B25216">
        <v>11098</v>
      </c>
      <c r="C25216" t="s">
        <v>90</v>
      </c>
      <c r="D25216">
        <v>1</v>
      </c>
      <c r="E25216" s="6">
        <f>VLOOKUP(B25216,orders!$A$1:$C$21351,2,FALSE)</f>
        <v>42189</v>
      </c>
      <c r="F25216" s="6" t="str">
        <f t="shared" si="1181"/>
        <v>Saturday</v>
      </c>
      <c r="G25216" s="6" t="str">
        <f t="shared" si="1179"/>
        <v>July</v>
      </c>
      <c r="H25216" s="7">
        <f>VLOOKUP(B25216,orders!$A$1:$C$21351,3,FALSE)</f>
        <v>0.86354166666666665</v>
      </c>
      <c r="I25216" t="str">
        <f>VLOOKUP(C25216,Pizzas!$A$1:$D$97,2,)</f>
        <v>the_greek</v>
      </c>
      <c r="J25216" t="str">
        <f>VLOOKUP(C25216,Pizzas!$A$1:$D$97,3,)</f>
        <v>L</v>
      </c>
      <c r="K25216">
        <f>VLOOKUP(C25216,Pizzas!$A$1:$D$97,4,)</f>
        <v>20.5</v>
      </c>
      <c r="L25216">
        <f t="shared" si="1180"/>
        <v>20.5</v>
      </c>
      <c r="M25216" t="str">
        <f>VLOOKUP(I25216,Pizza_types!$A$1:$D$33,2,)</f>
        <v>The Greek Pizza</v>
      </c>
      <c r="N25216" t="str">
        <f>VLOOKUP(I25216,Pizza_types!$A$1:$D$33,3,)</f>
        <v>Classic</v>
      </c>
      <c r="O25216" t="str">
        <f>VLOOKUP(I25216,Pizza_types!$A$1:$D$33,4,)</f>
        <v>Kalamata Olives, Feta Cheese, Tomatoes, Garlic, Beef Chuck Roast, Red Onions</v>
      </c>
    </row>
    <row r="25217" spans="1:15" x14ac:dyDescent="0.3">
      <c r="A25217">
        <v>25216</v>
      </c>
      <c r="B25217">
        <v>11099</v>
      </c>
      <c r="C25217" t="s">
        <v>17</v>
      </c>
      <c r="D25217">
        <v>1</v>
      </c>
      <c r="E25217" s="6">
        <f>VLOOKUP(B25217,orders!$A$1:$C$21351,2,FALSE)</f>
        <v>42189</v>
      </c>
      <c r="F25217" s="6" t="str">
        <f t="shared" si="1181"/>
        <v>Saturday</v>
      </c>
      <c r="G25217" s="6" t="str">
        <f t="shared" si="1179"/>
        <v>July</v>
      </c>
      <c r="H25217" s="7">
        <f>VLOOKUP(B25217,orders!$A$1:$C$21351,3,FALSE)</f>
        <v>0.87032407407407408</v>
      </c>
      <c r="I25217" t="str">
        <f>VLOOKUP(C25217,Pizzas!$A$1:$D$97,2,)</f>
        <v>ital_cpcllo</v>
      </c>
      <c r="J25217" t="str">
        <f>VLOOKUP(C25217,Pizzas!$A$1:$D$97,3,)</f>
        <v>L</v>
      </c>
      <c r="K25217">
        <f>VLOOKUP(C25217,Pizzas!$A$1:$D$97,4,)</f>
        <v>20.5</v>
      </c>
      <c r="L25217">
        <f t="shared" si="1180"/>
        <v>20.5</v>
      </c>
      <c r="M25217" t="str">
        <f>VLOOKUP(I25217,Pizza_types!$A$1:$D$33,2,)</f>
        <v>The Italian Capocollo Pizza</v>
      </c>
      <c r="N25217" t="str">
        <f>VLOOKUP(I25217,Pizza_types!$A$1:$D$33,3,)</f>
        <v>Classic</v>
      </c>
      <c r="O25217" t="str">
        <f>VLOOKUP(I25217,Pizza_types!$A$1:$D$33,4,)</f>
        <v>Capocollo, Red Peppers, Tomatoes, Goat Cheese, Garlic, Oregano</v>
      </c>
    </row>
    <row r="25218" spans="1:15" x14ac:dyDescent="0.3">
      <c r="A25218">
        <v>25217</v>
      </c>
      <c r="B25218">
        <v>11100</v>
      </c>
      <c r="C25218" t="s">
        <v>12</v>
      </c>
      <c r="D25218">
        <v>1</v>
      </c>
      <c r="E25218" s="6">
        <f>VLOOKUP(B25218,orders!$A$1:$C$21351,2,FALSE)</f>
        <v>42189</v>
      </c>
      <c r="F25218" s="6" t="str">
        <f t="shared" si="1181"/>
        <v>Saturday</v>
      </c>
      <c r="G25218" s="6" t="str">
        <f t="shared" ref="G25218:G25281" si="1182">TEXT(E25218,"MMMM")</f>
        <v>July</v>
      </c>
      <c r="H25218" s="7">
        <f>VLOOKUP(B25218,orders!$A$1:$C$21351,3,FALSE)</f>
        <v>0.87121527777777774</v>
      </c>
      <c r="I25218" t="str">
        <f>VLOOKUP(C25218,Pizzas!$A$1:$D$97,2,)</f>
        <v>bbq_ckn</v>
      </c>
      <c r="J25218" t="str">
        <f>VLOOKUP(C25218,Pizzas!$A$1:$D$97,3,)</f>
        <v>S</v>
      </c>
      <c r="K25218">
        <f>VLOOKUP(C25218,Pizzas!$A$1:$D$97,4,)</f>
        <v>12.75</v>
      </c>
      <c r="L25218">
        <f t="shared" ref="L25218:L25281" si="1183">K25218*D25218</f>
        <v>12.75</v>
      </c>
      <c r="M25218" t="str">
        <f>VLOOKUP(I25218,Pizza_types!$A$1:$D$33,2,)</f>
        <v>The Barbecue Chicken Pizza</v>
      </c>
      <c r="N25218" t="str">
        <f>VLOOKUP(I25218,Pizza_types!$A$1:$D$33,3,)</f>
        <v>Chicken</v>
      </c>
      <c r="O25218" t="str">
        <f>VLOOKUP(I25218,Pizza_types!$A$1:$D$33,4,)</f>
        <v>Barbecued Chicken, Red Peppers, Green Peppers, Tomatoes, Red Onions, Barbecue Sauce</v>
      </c>
    </row>
    <row r="25219" spans="1:15" x14ac:dyDescent="0.3">
      <c r="A25219">
        <v>25218</v>
      </c>
      <c r="B25219">
        <v>11100</v>
      </c>
      <c r="C25219" t="s">
        <v>5</v>
      </c>
      <c r="D25219">
        <v>1</v>
      </c>
      <c r="E25219" s="6">
        <f>VLOOKUP(B25219,orders!$A$1:$C$21351,2,FALSE)</f>
        <v>42189</v>
      </c>
      <c r="F25219" s="6" t="str">
        <f t="shared" ref="F25219:F25282" si="1184">TEXT(E25219,"DDDD")</f>
        <v>Saturday</v>
      </c>
      <c r="G25219" s="6" t="str">
        <f t="shared" si="1182"/>
        <v>July</v>
      </c>
      <c r="H25219" s="7">
        <f>VLOOKUP(B25219,orders!$A$1:$C$21351,3,FALSE)</f>
        <v>0.87121527777777774</v>
      </c>
      <c r="I25219" t="str">
        <f>VLOOKUP(C25219,Pizzas!$A$1:$D$97,2,)</f>
        <v>classic_dlx</v>
      </c>
      <c r="J25219" t="str">
        <f>VLOOKUP(C25219,Pizzas!$A$1:$D$97,3,)</f>
        <v>M</v>
      </c>
      <c r="K25219">
        <f>VLOOKUP(C25219,Pizzas!$A$1:$D$97,4,)</f>
        <v>16</v>
      </c>
      <c r="L25219">
        <f t="shared" si="1183"/>
        <v>16</v>
      </c>
      <c r="M25219" t="str">
        <f>VLOOKUP(I25219,Pizza_types!$A$1:$D$33,2,)</f>
        <v>The Classic Deluxe Pizza</v>
      </c>
      <c r="N25219" t="str">
        <f>VLOOKUP(I25219,Pizza_types!$A$1:$D$33,3,)</f>
        <v>Classic</v>
      </c>
      <c r="O25219" t="str">
        <f>VLOOKUP(I25219,Pizza_types!$A$1:$D$33,4,)</f>
        <v>Pepperoni, Mushrooms, Red Onions, Red Peppers, Bacon</v>
      </c>
    </row>
    <row r="25220" spans="1:15" x14ac:dyDescent="0.3">
      <c r="A25220">
        <v>25219</v>
      </c>
      <c r="B25220">
        <v>11101</v>
      </c>
      <c r="C25220" t="s">
        <v>54</v>
      </c>
      <c r="D25220">
        <v>1</v>
      </c>
      <c r="E25220" s="6">
        <f>VLOOKUP(B25220,orders!$A$1:$C$21351,2,FALSE)</f>
        <v>42189</v>
      </c>
      <c r="F25220" s="6" t="str">
        <f t="shared" si="1184"/>
        <v>Saturday</v>
      </c>
      <c r="G25220" s="6" t="str">
        <f t="shared" si="1182"/>
        <v>July</v>
      </c>
      <c r="H25220" s="7">
        <f>VLOOKUP(B25220,orders!$A$1:$C$21351,3,FALSE)</f>
        <v>0.87422453703703706</v>
      </c>
      <c r="I25220" t="str">
        <f>VLOOKUP(C25220,Pizzas!$A$1:$D$97,2,)</f>
        <v>pep_msh_pep</v>
      </c>
      <c r="J25220" t="str">
        <f>VLOOKUP(C25220,Pizzas!$A$1:$D$97,3,)</f>
        <v>L</v>
      </c>
      <c r="K25220">
        <f>VLOOKUP(C25220,Pizzas!$A$1:$D$97,4,)</f>
        <v>17.5</v>
      </c>
      <c r="L25220">
        <f t="shared" si="1183"/>
        <v>17.5</v>
      </c>
      <c r="M25220" t="str">
        <f>VLOOKUP(I25220,Pizza_types!$A$1:$D$33,2,)</f>
        <v>The Pepperoni, Mushroom, and Peppers Pizza</v>
      </c>
      <c r="N25220" t="str">
        <f>VLOOKUP(I25220,Pizza_types!$A$1:$D$33,3,)</f>
        <v>Classic</v>
      </c>
      <c r="O25220" t="str">
        <f>VLOOKUP(I25220,Pizza_types!$A$1:$D$33,4,)</f>
        <v>Pepperoni, Mushrooms, Green Peppers</v>
      </c>
    </row>
    <row r="25221" spans="1:15" x14ac:dyDescent="0.3">
      <c r="A25221">
        <v>25220</v>
      </c>
      <c r="B25221">
        <v>11102</v>
      </c>
      <c r="C25221" t="s">
        <v>29</v>
      </c>
      <c r="D25221">
        <v>1</v>
      </c>
      <c r="E25221" s="6">
        <f>VLOOKUP(B25221,orders!$A$1:$C$21351,2,FALSE)</f>
        <v>42189</v>
      </c>
      <c r="F25221" s="6" t="str">
        <f t="shared" si="1184"/>
        <v>Saturday</v>
      </c>
      <c r="G25221" s="6" t="str">
        <f t="shared" si="1182"/>
        <v>July</v>
      </c>
      <c r="H25221" s="7">
        <f>VLOOKUP(B25221,orders!$A$1:$C$21351,3,FALSE)</f>
        <v>0.8774305555555556</v>
      </c>
      <c r="I25221" t="str">
        <f>VLOOKUP(C25221,Pizzas!$A$1:$D$97,2,)</f>
        <v>cali_ckn</v>
      </c>
      <c r="J25221" t="str">
        <f>VLOOKUP(C25221,Pizzas!$A$1:$D$97,3,)</f>
        <v>S</v>
      </c>
      <c r="K25221">
        <f>VLOOKUP(C25221,Pizzas!$A$1:$D$97,4,)</f>
        <v>12.75</v>
      </c>
      <c r="L25221">
        <f t="shared" si="1183"/>
        <v>12.75</v>
      </c>
      <c r="M25221" t="str">
        <f>VLOOKUP(I25221,Pizza_types!$A$1:$D$33,2,)</f>
        <v>The California Chicken Pizza</v>
      </c>
      <c r="N25221" t="str">
        <f>VLOOKUP(I25221,Pizza_types!$A$1:$D$33,3,)</f>
        <v>Chicken</v>
      </c>
      <c r="O25221" t="str">
        <f>VLOOKUP(I25221,Pizza_types!$A$1:$D$33,4,)</f>
        <v>Chicken, Artichoke, Spinach, Garlic, Jalapeno Peppers, Fontina Cheese, Gouda Cheese</v>
      </c>
    </row>
    <row r="25222" spans="1:15" x14ac:dyDescent="0.3">
      <c r="A25222">
        <v>25221</v>
      </c>
      <c r="B25222">
        <v>11102</v>
      </c>
      <c r="C25222" t="s">
        <v>81</v>
      </c>
      <c r="D25222">
        <v>1</v>
      </c>
      <c r="E25222" s="6">
        <f>VLOOKUP(B25222,orders!$A$1:$C$21351,2,FALSE)</f>
        <v>42189</v>
      </c>
      <c r="F25222" s="6" t="str">
        <f t="shared" si="1184"/>
        <v>Saturday</v>
      </c>
      <c r="G25222" s="6" t="str">
        <f t="shared" si="1182"/>
        <v>July</v>
      </c>
      <c r="H25222" s="7">
        <f>VLOOKUP(B25222,orders!$A$1:$C$21351,3,FALSE)</f>
        <v>0.8774305555555556</v>
      </c>
      <c r="I25222" t="str">
        <f>VLOOKUP(C25222,Pizzas!$A$1:$D$97,2,)</f>
        <v>ital_veggie</v>
      </c>
      <c r="J25222" t="str">
        <f>VLOOKUP(C25222,Pizzas!$A$1:$D$97,3,)</f>
        <v>M</v>
      </c>
      <c r="K25222">
        <f>VLOOKUP(C25222,Pizzas!$A$1:$D$97,4,)</f>
        <v>16.75</v>
      </c>
      <c r="L25222">
        <f t="shared" si="1183"/>
        <v>16.75</v>
      </c>
      <c r="M25222" t="str">
        <f>VLOOKUP(I25222,Pizza_types!$A$1:$D$33,2,)</f>
        <v>The Italian Vegetables Pizza</v>
      </c>
      <c r="N25222" t="str">
        <f>VLOOKUP(I25222,Pizza_types!$A$1:$D$33,3,)</f>
        <v>Veggie</v>
      </c>
      <c r="O25222" t="str">
        <f>VLOOKUP(I25222,Pizza_types!$A$1:$D$33,4,)</f>
        <v>Eggplant, Artichokes, Tomatoes, Zucchini, Red Peppers, Garlic, Pesto Sauce</v>
      </c>
    </row>
    <row r="25223" spans="1:15" x14ac:dyDescent="0.3">
      <c r="A25223">
        <v>25222</v>
      </c>
      <c r="B25223">
        <v>11102</v>
      </c>
      <c r="C25223" t="s">
        <v>14</v>
      </c>
      <c r="D25223">
        <v>1</v>
      </c>
      <c r="E25223" s="6">
        <f>VLOOKUP(B25223,orders!$A$1:$C$21351,2,FALSE)</f>
        <v>42189</v>
      </c>
      <c r="F25223" s="6" t="str">
        <f t="shared" si="1184"/>
        <v>Saturday</v>
      </c>
      <c r="G25223" s="6" t="str">
        <f t="shared" si="1182"/>
        <v>July</v>
      </c>
      <c r="H25223" s="7">
        <f>VLOOKUP(B25223,orders!$A$1:$C$21351,3,FALSE)</f>
        <v>0.8774305555555556</v>
      </c>
      <c r="I25223" t="str">
        <f>VLOOKUP(C25223,Pizzas!$A$1:$D$97,2,)</f>
        <v>spinach_supr</v>
      </c>
      <c r="J25223" t="str">
        <f>VLOOKUP(C25223,Pizzas!$A$1:$D$97,3,)</f>
        <v>S</v>
      </c>
      <c r="K25223">
        <f>VLOOKUP(C25223,Pizzas!$A$1:$D$97,4,)</f>
        <v>12.5</v>
      </c>
      <c r="L25223">
        <f t="shared" si="1183"/>
        <v>12.5</v>
      </c>
      <c r="M25223" t="str">
        <f>VLOOKUP(I25223,Pizza_types!$A$1:$D$33,2,)</f>
        <v>The Spinach Supreme Pizza</v>
      </c>
      <c r="N25223" t="str">
        <f>VLOOKUP(I25223,Pizza_types!$A$1:$D$33,3,)</f>
        <v>Supreme</v>
      </c>
      <c r="O25223" t="str">
        <f>VLOOKUP(I25223,Pizza_types!$A$1:$D$33,4,)</f>
        <v>Spinach, Red Onions, Pepperoni, Tomatoes, Artichokes, Kalamata Olives, Garlic, Asiago Cheese</v>
      </c>
    </row>
    <row r="25224" spans="1:15" x14ac:dyDescent="0.3">
      <c r="A25224">
        <v>25223</v>
      </c>
      <c r="B25224">
        <v>11103</v>
      </c>
      <c r="C25224" t="s">
        <v>56</v>
      </c>
      <c r="D25224">
        <v>1</v>
      </c>
      <c r="E25224" s="6">
        <f>VLOOKUP(B25224,orders!$A$1:$C$21351,2,FALSE)</f>
        <v>42189</v>
      </c>
      <c r="F25224" s="6" t="str">
        <f t="shared" si="1184"/>
        <v>Saturday</v>
      </c>
      <c r="G25224" s="6" t="str">
        <f t="shared" si="1182"/>
        <v>July</v>
      </c>
      <c r="H25224" s="7">
        <f>VLOOKUP(B25224,orders!$A$1:$C$21351,3,FALSE)</f>
        <v>0.88224537037037032</v>
      </c>
      <c r="I25224" t="str">
        <f>VLOOKUP(C25224,Pizzas!$A$1:$D$97,2,)</f>
        <v>peppr_salami</v>
      </c>
      <c r="J25224" t="str">
        <f>VLOOKUP(C25224,Pizzas!$A$1:$D$97,3,)</f>
        <v>M</v>
      </c>
      <c r="K25224">
        <f>VLOOKUP(C25224,Pizzas!$A$1:$D$97,4,)</f>
        <v>16.5</v>
      </c>
      <c r="L25224">
        <f t="shared" si="1183"/>
        <v>16.5</v>
      </c>
      <c r="M25224" t="str">
        <f>VLOOKUP(I25224,Pizza_types!$A$1:$D$33,2,)</f>
        <v>The Pepper Salami Pizza</v>
      </c>
      <c r="N25224" t="str">
        <f>VLOOKUP(I25224,Pizza_types!$A$1:$D$33,3,)</f>
        <v>Supreme</v>
      </c>
      <c r="O25224" t="str">
        <f>VLOOKUP(I25224,Pizza_types!$A$1:$D$33,4,)</f>
        <v>Genoa Salami, Capocollo, Pepperoni, Tomatoes, Asiago Cheese, Garlic</v>
      </c>
    </row>
    <row r="25225" spans="1:15" x14ac:dyDescent="0.3">
      <c r="A25225">
        <v>25224</v>
      </c>
      <c r="B25225">
        <v>11103</v>
      </c>
      <c r="C25225" t="s">
        <v>49</v>
      </c>
      <c r="D25225">
        <v>1</v>
      </c>
      <c r="E25225" s="6">
        <f>VLOOKUP(B25225,orders!$A$1:$C$21351,2,FALSE)</f>
        <v>42189</v>
      </c>
      <c r="F25225" s="6" t="str">
        <f t="shared" si="1184"/>
        <v>Saturday</v>
      </c>
      <c r="G25225" s="6" t="str">
        <f t="shared" si="1182"/>
        <v>July</v>
      </c>
      <c r="H25225" s="7">
        <f>VLOOKUP(B25225,orders!$A$1:$C$21351,3,FALSE)</f>
        <v>0.88224537037037032</v>
      </c>
      <c r="I25225" t="str">
        <f>VLOOKUP(C25225,Pizzas!$A$1:$D$97,2,)</f>
        <v>veggie_veg</v>
      </c>
      <c r="J25225" t="str">
        <f>VLOOKUP(C25225,Pizzas!$A$1:$D$97,3,)</f>
        <v>L</v>
      </c>
      <c r="K25225">
        <f>VLOOKUP(C25225,Pizzas!$A$1:$D$97,4,)</f>
        <v>20.25</v>
      </c>
      <c r="L25225">
        <f t="shared" si="1183"/>
        <v>20.25</v>
      </c>
      <c r="M25225" t="str">
        <f>VLOOKUP(I25225,Pizza_types!$A$1:$D$33,2,)</f>
        <v>The Vegetables + Vegetables Pizza</v>
      </c>
      <c r="N25225" t="str">
        <f>VLOOKUP(I25225,Pizza_types!$A$1:$D$33,3,)</f>
        <v>Veggie</v>
      </c>
      <c r="O25225" t="str">
        <f>VLOOKUP(I25225,Pizza_types!$A$1:$D$33,4,)</f>
        <v>Mushrooms, Tomatoes, Red Peppers, Green Peppers, Red Onions, Zucchini, Spinach, Garlic</v>
      </c>
    </row>
    <row r="25226" spans="1:15" x14ac:dyDescent="0.3">
      <c r="A25226">
        <v>25225</v>
      </c>
      <c r="B25226">
        <v>11104</v>
      </c>
      <c r="C25226" t="s">
        <v>65</v>
      </c>
      <c r="D25226">
        <v>1</v>
      </c>
      <c r="E25226" s="6">
        <f>VLOOKUP(B25226,orders!$A$1:$C$21351,2,FALSE)</f>
        <v>42189</v>
      </c>
      <c r="F25226" s="6" t="str">
        <f t="shared" si="1184"/>
        <v>Saturday</v>
      </c>
      <c r="G25226" s="6" t="str">
        <f t="shared" si="1182"/>
        <v>July</v>
      </c>
      <c r="H25226" s="7">
        <f>VLOOKUP(B25226,orders!$A$1:$C$21351,3,FALSE)</f>
        <v>0.88768518518518513</v>
      </c>
      <c r="I25226" t="str">
        <f>VLOOKUP(C25226,Pizzas!$A$1:$D$97,2,)</f>
        <v>pep_msh_pep</v>
      </c>
      <c r="J25226" t="str">
        <f>VLOOKUP(C25226,Pizzas!$A$1:$D$97,3,)</f>
        <v>S</v>
      </c>
      <c r="K25226">
        <f>VLOOKUP(C25226,Pizzas!$A$1:$D$97,4,)</f>
        <v>11</v>
      </c>
      <c r="L25226">
        <f t="shared" si="1183"/>
        <v>11</v>
      </c>
      <c r="M25226" t="str">
        <f>VLOOKUP(I25226,Pizza_types!$A$1:$D$33,2,)</f>
        <v>The Pepperoni, Mushroom, and Peppers Pizza</v>
      </c>
      <c r="N25226" t="str">
        <f>VLOOKUP(I25226,Pizza_types!$A$1:$D$33,3,)</f>
        <v>Classic</v>
      </c>
      <c r="O25226" t="str">
        <f>VLOOKUP(I25226,Pizza_types!$A$1:$D$33,4,)</f>
        <v>Pepperoni, Mushrooms, Green Peppers</v>
      </c>
    </row>
    <row r="25227" spans="1:15" x14ac:dyDescent="0.3">
      <c r="A25227">
        <v>25226</v>
      </c>
      <c r="B25227">
        <v>11105</v>
      </c>
      <c r="C25227" t="s">
        <v>57</v>
      </c>
      <c r="D25227">
        <v>1</v>
      </c>
      <c r="E25227" s="6">
        <f>VLOOKUP(B25227,orders!$A$1:$C$21351,2,FALSE)</f>
        <v>42189</v>
      </c>
      <c r="F25227" s="6" t="str">
        <f t="shared" si="1184"/>
        <v>Saturday</v>
      </c>
      <c r="G25227" s="6" t="str">
        <f t="shared" si="1182"/>
        <v>July</v>
      </c>
      <c r="H25227" s="7">
        <f>VLOOKUP(B25227,orders!$A$1:$C$21351,3,FALSE)</f>
        <v>0.88817129629629632</v>
      </c>
      <c r="I25227" t="str">
        <f>VLOOKUP(C25227,Pizzas!$A$1:$D$97,2,)</f>
        <v>ckn_alfredo</v>
      </c>
      <c r="J25227" t="str">
        <f>VLOOKUP(C25227,Pizzas!$A$1:$D$97,3,)</f>
        <v>M</v>
      </c>
      <c r="K25227">
        <f>VLOOKUP(C25227,Pizzas!$A$1:$D$97,4,)</f>
        <v>16.75</v>
      </c>
      <c r="L25227">
        <f t="shared" si="1183"/>
        <v>16.75</v>
      </c>
      <c r="M25227" t="str">
        <f>VLOOKUP(I25227,Pizza_types!$A$1:$D$33,2,)</f>
        <v>The Chicken Alfredo Pizza</v>
      </c>
      <c r="N25227" t="str">
        <f>VLOOKUP(I25227,Pizza_types!$A$1:$D$33,3,)</f>
        <v>Chicken</v>
      </c>
      <c r="O25227" t="str">
        <f>VLOOKUP(I25227,Pizza_types!$A$1:$D$33,4,)</f>
        <v>Chicken, Red Onions, Red Peppers, Mushrooms, Asiago Cheese, Alfredo Sauce</v>
      </c>
    </row>
    <row r="25228" spans="1:15" x14ac:dyDescent="0.3">
      <c r="A25228">
        <v>25227</v>
      </c>
      <c r="B25228">
        <v>11105</v>
      </c>
      <c r="C25228" t="s">
        <v>6</v>
      </c>
      <c r="D25228">
        <v>1</v>
      </c>
      <c r="E25228" s="6">
        <f>VLOOKUP(B25228,orders!$A$1:$C$21351,2,FALSE)</f>
        <v>42189</v>
      </c>
      <c r="F25228" s="6" t="str">
        <f t="shared" si="1184"/>
        <v>Saturday</v>
      </c>
      <c r="G25228" s="6" t="str">
        <f t="shared" si="1182"/>
        <v>July</v>
      </c>
      <c r="H25228" s="7">
        <f>VLOOKUP(B25228,orders!$A$1:$C$21351,3,FALSE)</f>
        <v>0.88817129629629632</v>
      </c>
      <c r="I25228" t="str">
        <f>VLOOKUP(C25228,Pizzas!$A$1:$D$97,2,)</f>
        <v>five_cheese</v>
      </c>
      <c r="J25228" t="str">
        <f>VLOOKUP(C25228,Pizzas!$A$1:$D$97,3,)</f>
        <v>L</v>
      </c>
      <c r="K25228">
        <f>VLOOKUP(C25228,Pizzas!$A$1:$D$97,4,)</f>
        <v>18.5</v>
      </c>
      <c r="L25228">
        <f t="shared" si="1183"/>
        <v>18.5</v>
      </c>
      <c r="M25228" t="str">
        <f>VLOOKUP(I25228,Pizza_types!$A$1:$D$33,2,)</f>
        <v>The Five Cheese Pizza</v>
      </c>
      <c r="N25228" t="str">
        <f>VLOOKUP(I25228,Pizza_types!$A$1:$D$33,3,)</f>
        <v>Veggie</v>
      </c>
      <c r="O25228" t="str">
        <f>VLOOKUP(I25228,Pizza_types!$A$1:$D$33,4,)</f>
        <v>Mozzarella Cheese, Provolone Cheese, Smoked Gouda Cheese, Romano Cheese, Blue Cheese, Garlic</v>
      </c>
    </row>
    <row r="25229" spans="1:15" x14ac:dyDescent="0.3">
      <c r="A25229">
        <v>25228</v>
      </c>
      <c r="B25229">
        <v>11105</v>
      </c>
      <c r="C25229" t="s">
        <v>51</v>
      </c>
      <c r="D25229">
        <v>1</v>
      </c>
      <c r="E25229" s="6">
        <f>VLOOKUP(B25229,orders!$A$1:$C$21351,2,FALSE)</f>
        <v>42189</v>
      </c>
      <c r="F25229" s="6" t="str">
        <f t="shared" si="1184"/>
        <v>Saturday</v>
      </c>
      <c r="G25229" s="6" t="str">
        <f t="shared" si="1182"/>
        <v>July</v>
      </c>
      <c r="H25229" s="7">
        <f>VLOOKUP(B25229,orders!$A$1:$C$21351,3,FALSE)</f>
        <v>0.88817129629629632</v>
      </c>
      <c r="I25229" t="str">
        <f>VLOOKUP(C25229,Pizzas!$A$1:$D$97,2,)</f>
        <v>pepperoni</v>
      </c>
      <c r="J25229" t="str">
        <f>VLOOKUP(C25229,Pizzas!$A$1:$D$97,3,)</f>
        <v>S</v>
      </c>
      <c r="K25229">
        <f>VLOOKUP(C25229,Pizzas!$A$1:$D$97,4,)</f>
        <v>9.75</v>
      </c>
      <c r="L25229">
        <f t="shared" si="1183"/>
        <v>9.75</v>
      </c>
      <c r="M25229" t="str">
        <f>VLOOKUP(I25229,Pizza_types!$A$1:$D$33,2,)</f>
        <v>The Pepperoni Pizza</v>
      </c>
      <c r="N25229" t="str">
        <f>VLOOKUP(I25229,Pizza_types!$A$1:$D$33,3,)</f>
        <v>Classic</v>
      </c>
      <c r="O25229" t="str">
        <f>VLOOKUP(I25229,Pizza_types!$A$1:$D$33,4,)</f>
        <v>Mozzarella Cheese, Pepperoni</v>
      </c>
    </row>
    <row r="25230" spans="1:15" x14ac:dyDescent="0.3">
      <c r="A25230">
        <v>25229</v>
      </c>
      <c r="B25230">
        <v>11105</v>
      </c>
      <c r="C25230" t="s">
        <v>9</v>
      </c>
      <c r="D25230">
        <v>1</v>
      </c>
      <c r="E25230" s="6">
        <f>VLOOKUP(B25230,orders!$A$1:$C$21351,2,FALSE)</f>
        <v>42189</v>
      </c>
      <c r="F25230" s="6" t="str">
        <f t="shared" si="1184"/>
        <v>Saturday</v>
      </c>
      <c r="G25230" s="6" t="str">
        <f t="shared" si="1182"/>
        <v>July</v>
      </c>
      <c r="H25230" s="7">
        <f>VLOOKUP(B25230,orders!$A$1:$C$21351,3,FALSE)</f>
        <v>0.88817129629629632</v>
      </c>
      <c r="I25230" t="str">
        <f>VLOOKUP(C25230,Pizzas!$A$1:$D$97,2,)</f>
        <v>thai_ckn</v>
      </c>
      <c r="J25230" t="str">
        <f>VLOOKUP(C25230,Pizzas!$A$1:$D$97,3,)</f>
        <v>L</v>
      </c>
      <c r="K25230">
        <f>VLOOKUP(C25230,Pizzas!$A$1:$D$97,4,)</f>
        <v>20.75</v>
      </c>
      <c r="L25230">
        <f t="shared" si="1183"/>
        <v>20.75</v>
      </c>
      <c r="M25230" t="str">
        <f>VLOOKUP(I25230,Pizza_types!$A$1:$D$33,2,)</f>
        <v>The Thai Chicken Pizza</v>
      </c>
      <c r="N25230" t="str">
        <f>VLOOKUP(I25230,Pizza_types!$A$1:$D$33,3,)</f>
        <v>Chicken</v>
      </c>
      <c r="O25230" t="str">
        <f>VLOOKUP(I25230,Pizza_types!$A$1:$D$33,4,)</f>
        <v>Chicken, Pineapple, Tomatoes, Red Peppers, Thai Sweet Chilli Sauce</v>
      </c>
    </row>
    <row r="25231" spans="1:15" x14ac:dyDescent="0.3">
      <c r="A25231">
        <v>25230</v>
      </c>
      <c r="B25231">
        <v>11106</v>
      </c>
      <c r="C25231" t="s">
        <v>25</v>
      </c>
      <c r="D25231">
        <v>1</v>
      </c>
      <c r="E25231" s="6">
        <f>VLOOKUP(B25231,orders!$A$1:$C$21351,2,FALSE)</f>
        <v>42189</v>
      </c>
      <c r="F25231" s="6" t="str">
        <f t="shared" si="1184"/>
        <v>Saturday</v>
      </c>
      <c r="G25231" s="6" t="str">
        <f t="shared" si="1182"/>
        <v>July</v>
      </c>
      <c r="H25231" s="7">
        <f>VLOOKUP(B25231,orders!$A$1:$C$21351,3,FALSE)</f>
        <v>0.88905092592592594</v>
      </c>
      <c r="I25231" t="str">
        <f>VLOOKUP(C25231,Pizzas!$A$1:$D$97,2,)</f>
        <v>bbq_ckn</v>
      </c>
      <c r="J25231" t="str">
        <f>VLOOKUP(C25231,Pizzas!$A$1:$D$97,3,)</f>
        <v>L</v>
      </c>
      <c r="K25231">
        <f>VLOOKUP(C25231,Pizzas!$A$1:$D$97,4,)</f>
        <v>20.75</v>
      </c>
      <c r="L25231">
        <f t="shared" si="1183"/>
        <v>20.75</v>
      </c>
      <c r="M25231" t="str">
        <f>VLOOKUP(I25231,Pizza_types!$A$1:$D$33,2,)</f>
        <v>The Barbecue Chicken Pizza</v>
      </c>
      <c r="N25231" t="str">
        <f>VLOOKUP(I25231,Pizza_types!$A$1:$D$33,3,)</f>
        <v>Chicken</v>
      </c>
      <c r="O25231" t="str">
        <f>VLOOKUP(I25231,Pizza_types!$A$1:$D$33,4,)</f>
        <v>Barbecued Chicken, Red Peppers, Green Peppers, Tomatoes, Red Onions, Barbecue Sauce</v>
      </c>
    </row>
    <row r="25232" spans="1:15" x14ac:dyDescent="0.3">
      <c r="A25232">
        <v>25231</v>
      </c>
      <c r="B25232">
        <v>11106</v>
      </c>
      <c r="C25232" t="s">
        <v>67</v>
      </c>
      <c r="D25232">
        <v>1</v>
      </c>
      <c r="E25232" s="6">
        <f>VLOOKUP(B25232,orders!$A$1:$C$21351,2,FALSE)</f>
        <v>42189</v>
      </c>
      <c r="F25232" s="6" t="str">
        <f t="shared" si="1184"/>
        <v>Saturday</v>
      </c>
      <c r="G25232" s="6" t="str">
        <f t="shared" si="1182"/>
        <v>July</v>
      </c>
      <c r="H25232" s="7">
        <f>VLOOKUP(B25232,orders!$A$1:$C$21351,3,FALSE)</f>
        <v>0.88905092592592594</v>
      </c>
      <c r="I25232" t="str">
        <f>VLOOKUP(C25232,Pizzas!$A$1:$D$97,2,)</f>
        <v>prsc_argla</v>
      </c>
      <c r="J25232" t="str">
        <f>VLOOKUP(C25232,Pizzas!$A$1:$D$97,3,)</f>
        <v>M</v>
      </c>
      <c r="K25232">
        <f>VLOOKUP(C25232,Pizzas!$A$1:$D$97,4,)</f>
        <v>16.5</v>
      </c>
      <c r="L25232">
        <f t="shared" si="1183"/>
        <v>16.5</v>
      </c>
      <c r="M25232" t="str">
        <f>VLOOKUP(I25232,Pizza_types!$A$1:$D$33,2,)</f>
        <v>The Prosciutto and Arugula Pizza</v>
      </c>
      <c r="N25232" t="str">
        <f>VLOOKUP(I25232,Pizza_types!$A$1:$D$33,3,)</f>
        <v>Supreme</v>
      </c>
      <c r="O25232" t="str">
        <f>VLOOKUP(I25232,Pizza_types!$A$1:$D$33,4,)</f>
        <v>Prosciutto di San Daniele, Arugula, Mozzarella Cheese</v>
      </c>
    </row>
    <row r="25233" spans="1:15" x14ac:dyDescent="0.3">
      <c r="A25233">
        <v>25232</v>
      </c>
      <c r="B25233">
        <v>11106</v>
      </c>
      <c r="C25233" t="s">
        <v>20</v>
      </c>
      <c r="D25233">
        <v>1</v>
      </c>
      <c r="E25233" s="6">
        <f>VLOOKUP(B25233,orders!$A$1:$C$21351,2,FALSE)</f>
        <v>42189</v>
      </c>
      <c r="F25233" s="6" t="str">
        <f t="shared" si="1184"/>
        <v>Saturday</v>
      </c>
      <c r="G25233" s="6" t="str">
        <f t="shared" si="1182"/>
        <v>July</v>
      </c>
      <c r="H25233" s="7">
        <f>VLOOKUP(B25233,orders!$A$1:$C$21351,3,FALSE)</f>
        <v>0.88905092592592594</v>
      </c>
      <c r="I25233" t="str">
        <f>VLOOKUP(C25233,Pizzas!$A$1:$D$97,2,)</f>
        <v>spicy_ital</v>
      </c>
      <c r="J25233" t="str">
        <f>VLOOKUP(C25233,Pizzas!$A$1:$D$97,3,)</f>
        <v>L</v>
      </c>
      <c r="K25233">
        <f>VLOOKUP(C25233,Pizzas!$A$1:$D$97,4,)</f>
        <v>20.75</v>
      </c>
      <c r="L25233">
        <f t="shared" si="1183"/>
        <v>20.75</v>
      </c>
      <c r="M25233" t="str">
        <f>VLOOKUP(I25233,Pizza_types!$A$1:$D$33,2,)</f>
        <v>The Spicy Italian Pizza</v>
      </c>
      <c r="N25233" t="str">
        <f>VLOOKUP(I25233,Pizza_types!$A$1:$D$33,3,)</f>
        <v>Supreme</v>
      </c>
      <c r="O25233" t="str">
        <f>VLOOKUP(I25233,Pizza_types!$A$1:$D$33,4,)</f>
        <v>Capocollo, Tomatoes, Goat Cheese, Artichokes, Peperoncini verdi, Garlic</v>
      </c>
    </row>
    <row r="25234" spans="1:15" x14ac:dyDescent="0.3">
      <c r="A25234">
        <v>25233</v>
      </c>
      <c r="B25234">
        <v>11106</v>
      </c>
      <c r="C25234" t="s">
        <v>79</v>
      </c>
      <c r="D25234">
        <v>1</v>
      </c>
      <c r="E25234" s="6">
        <f>VLOOKUP(B25234,orders!$A$1:$C$21351,2,FALSE)</f>
        <v>42189</v>
      </c>
      <c r="F25234" s="6" t="str">
        <f t="shared" si="1184"/>
        <v>Saturday</v>
      </c>
      <c r="G25234" s="6" t="str">
        <f t="shared" si="1182"/>
        <v>July</v>
      </c>
      <c r="H25234" s="7">
        <f>VLOOKUP(B25234,orders!$A$1:$C$21351,3,FALSE)</f>
        <v>0.88905092592592594</v>
      </c>
      <c r="I25234" t="str">
        <f>VLOOKUP(C25234,Pizzas!$A$1:$D$97,2,)</f>
        <v>spinach_fet</v>
      </c>
      <c r="J25234" t="str">
        <f>VLOOKUP(C25234,Pizzas!$A$1:$D$97,3,)</f>
        <v>S</v>
      </c>
      <c r="K25234">
        <f>VLOOKUP(C25234,Pizzas!$A$1:$D$97,4,)</f>
        <v>12</v>
      </c>
      <c r="L25234">
        <f t="shared" si="1183"/>
        <v>12</v>
      </c>
      <c r="M25234" t="str">
        <f>VLOOKUP(I25234,Pizza_types!$A$1:$D$33,2,)</f>
        <v>The Spinach and Feta Pizza</v>
      </c>
      <c r="N25234" t="str">
        <f>VLOOKUP(I25234,Pizza_types!$A$1:$D$33,3,)</f>
        <v>Veggie</v>
      </c>
      <c r="O25234" t="str">
        <f>VLOOKUP(I25234,Pizza_types!$A$1:$D$33,4,)</f>
        <v>Spinach, Mushrooms, Red Onions, Feta Cheese, Garlic</v>
      </c>
    </row>
    <row r="25235" spans="1:15" x14ac:dyDescent="0.3">
      <c r="A25235">
        <v>25234</v>
      </c>
      <c r="B25235">
        <v>11107</v>
      </c>
      <c r="C25235" t="s">
        <v>6</v>
      </c>
      <c r="D25235">
        <v>1</v>
      </c>
      <c r="E25235" s="6">
        <f>VLOOKUP(B25235,orders!$A$1:$C$21351,2,FALSE)</f>
        <v>42189</v>
      </c>
      <c r="F25235" s="6" t="str">
        <f t="shared" si="1184"/>
        <v>Saturday</v>
      </c>
      <c r="G25235" s="6" t="str">
        <f t="shared" si="1182"/>
        <v>July</v>
      </c>
      <c r="H25235" s="7">
        <f>VLOOKUP(B25235,orders!$A$1:$C$21351,3,FALSE)</f>
        <v>0.89067129629629627</v>
      </c>
      <c r="I25235" t="str">
        <f>VLOOKUP(C25235,Pizzas!$A$1:$D$97,2,)</f>
        <v>five_cheese</v>
      </c>
      <c r="J25235" t="str">
        <f>VLOOKUP(C25235,Pizzas!$A$1:$D$97,3,)</f>
        <v>L</v>
      </c>
      <c r="K25235">
        <f>VLOOKUP(C25235,Pizzas!$A$1:$D$97,4,)</f>
        <v>18.5</v>
      </c>
      <c r="L25235">
        <f t="shared" si="1183"/>
        <v>18.5</v>
      </c>
      <c r="M25235" t="str">
        <f>VLOOKUP(I25235,Pizza_types!$A$1:$D$33,2,)</f>
        <v>The Five Cheese Pizza</v>
      </c>
      <c r="N25235" t="str">
        <f>VLOOKUP(I25235,Pizza_types!$A$1:$D$33,3,)</f>
        <v>Veggie</v>
      </c>
      <c r="O25235" t="str">
        <f>VLOOKUP(I25235,Pizza_types!$A$1:$D$33,4,)</f>
        <v>Mozzarella Cheese, Provolone Cheese, Smoked Gouda Cheese, Romano Cheese, Blue Cheese, Garlic</v>
      </c>
    </row>
    <row r="25236" spans="1:15" x14ac:dyDescent="0.3">
      <c r="A25236">
        <v>25235</v>
      </c>
      <c r="B25236">
        <v>11107</v>
      </c>
      <c r="C25236" t="s">
        <v>68</v>
      </c>
      <c r="D25236">
        <v>1</v>
      </c>
      <c r="E25236" s="6">
        <f>VLOOKUP(B25236,orders!$A$1:$C$21351,2,FALSE)</f>
        <v>42189</v>
      </c>
      <c r="F25236" s="6" t="str">
        <f t="shared" si="1184"/>
        <v>Saturday</v>
      </c>
      <c r="G25236" s="6" t="str">
        <f t="shared" si="1182"/>
        <v>July</v>
      </c>
      <c r="H25236" s="7">
        <f>VLOOKUP(B25236,orders!$A$1:$C$21351,3,FALSE)</f>
        <v>0.89067129629629627</v>
      </c>
      <c r="I25236" t="str">
        <f>VLOOKUP(C25236,Pizzas!$A$1:$D$97,2,)</f>
        <v>mediterraneo</v>
      </c>
      <c r="J25236" t="str">
        <f>VLOOKUP(C25236,Pizzas!$A$1:$D$97,3,)</f>
        <v>L</v>
      </c>
      <c r="K25236">
        <f>VLOOKUP(C25236,Pizzas!$A$1:$D$97,4,)</f>
        <v>20.25</v>
      </c>
      <c r="L25236">
        <f t="shared" si="1183"/>
        <v>20.25</v>
      </c>
      <c r="M25236" t="str">
        <f>VLOOKUP(I25236,Pizza_types!$A$1:$D$33,2,)</f>
        <v>The Mediterranean Pizza</v>
      </c>
      <c r="N25236" t="str">
        <f>VLOOKUP(I25236,Pizza_types!$A$1:$D$33,3,)</f>
        <v>Veggie</v>
      </c>
      <c r="O25236" t="str">
        <f>VLOOKUP(I25236,Pizza_types!$A$1:$D$33,4,)</f>
        <v>Spinach, Artichokes, Kalamata Olives, Sun-dried Tomatoes, Feta Cheese, Plum Tomatoes, Red Onions</v>
      </c>
    </row>
    <row r="25237" spans="1:15" x14ac:dyDescent="0.3">
      <c r="A25237">
        <v>25236</v>
      </c>
      <c r="B25237">
        <v>11107</v>
      </c>
      <c r="C25237" t="s">
        <v>34</v>
      </c>
      <c r="D25237">
        <v>1</v>
      </c>
      <c r="E25237" s="6">
        <f>VLOOKUP(B25237,orders!$A$1:$C$21351,2,FALSE)</f>
        <v>42189</v>
      </c>
      <c r="F25237" s="6" t="str">
        <f t="shared" si="1184"/>
        <v>Saturday</v>
      </c>
      <c r="G25237" s="6" t="str">
        <f t="shared" si="1182"/>
        <v>July</v>
      </c>
      <c r="H25237" s="7">
        <f>VLOOKUP(B25237,orders!$A$1:$C$21351,3,FALSE)</f>
        <v>0.89067129629629627</v>
      </c>
      <c r="I25237" t="str">
        <f>VLOOKUP(C25237,Pizzas!$A$1:$D$97,2,)</f>
        <v>napolitana</v>
      </c>
      <c r="J25237" t="str">
        <f>VLOOKUP(C25237,Pizzas!$A$1:$D$97,3,)</f>
        <v>S</v>
      </c>
      <c r="K25237">
        <f>VLOOKUP(C25237,Pizzas!$A$1:$D$97,4,)</f>
        <v>12</v>
      </c>
      <c r="L25237">
        <f t="shared" si="1183"/>
        <v>12</v>
      </c>
      <c r="M25237" t="str">
        <f>VLOOKUP(I25237,Pizza_types!$A$1:$D$33,2,)</f>
        <v>The Napolitana Pizza</v>
      </c>
      <c r="N25237" t="str">
        <f>VLOOKUP(I25237,Pizza_types!$A$1:$D$33,3,)</f>
        <v>Classic</v>
      </c>
      <c r="O25237" t="str">
        <f>VLOOKUP(I25237,Pizza_types!$A$1:$D$33,4,)</f>
        <v>Tomatoes, Anchovies, Green Olives, Red Onions, Garlic</v>
      </c>
    </row>
    <row r="25238" spans="1:15" x14ac:dyDescent="0.3">
      <c r="A25238">
        <v>25237</v>
      </c>
      <c r="B25238">
        <v>11107</v>
      </c>
      <c r="C25238" t="s">
        <v>51</v>
      </c>
      <c r="D25238">
        <v>1</v>
      </c>
      <c r="E25238" s="6">
        <f>VLOOKUP(B25238,orders!$A$1:$C$21351,2,FALSE)</f>
        <v>42189</v>
      </c>
      <c r="F25238" s="6" t="str">
        <f t="shared" si="1184"/>
        <v>Saturday</v>
      </c>
      <c r="G25238" s="6" t="str">
        <f t="shared" si="1182"/>
        <v>July</v>
      </c>
      <c r="H25238" s="7">
        <f>VLOOKUP(B25238,orders!$A$1:$C$21351,3,FALSE)</f>
        <v>0.89067129629629627</v>
      </c>
      <c r="I25238" t="str">
        <f>VLOOKUP(C25238,Pizzas!$A$1:$D$97,2,)</f>
        <v>pepperoni</v>
      </c>
      <c r="J25238" t="str">
        <f>VLOOKUP(C25238,Pizzas!$A$1:$D$97,3,)</f>
        <v>S</v>
      </c>
      <c r="K25238">
        <f>VLOOKUP(C25238,Pizzas!$A$1:$D$97,4,)</f>
        <v>9.75</v>
      </c>
      <c r="L25238">
        <f t="shared" si="1183"/>
        <v>9.75</v>
      </c>
      <c r="M25238" t="str">
        <f>VLOOKUP(I25238,Pizza_types!$A$1:$D$33,2,)</f>
        <v>The Pepperoni Pizza</v>
      </c>
      <c r="N25238" t="str">
        <f>VLOOKUP(I25238,Pizza_types!$A$1:$D$33,3,)</f>
        <v>Classic</v>
      </c>
      <c r="O25238" t="str">
        <f>VLOOKUP(I25238,Pizza_types!$A$1:$D$33,4,)</f>
        <v>Mozzarella Cheese, Pepperoni</v>
      </c>
    </row>
    <row r="25239" spans="1:15" x14ac:dyDescent="0.3">
      <c r="A25239">
        <v>25238</v>
      </c>
      <c r="B25239">
        <v>11108</v>
      </c>
      <c r="C25239" t="s">
        <v>45</v>
      </c>
      <c r="D25239">
        <v>1</v>
      </c>
      <c r="E25239" s="6">
        <f>VLOOKUP(B25239,orders!$A$1:$C$21351,2,FALSE)</f>
        <v>42189</v>
      </c>
      <c r="F25239" s="6" t="str">
        <f t="shared" si="1184"/>
        <v>Saturday</v>
      </c>
      <c r="G25239" s="6" t="str">
        <f t="shared" si="1182"/>
        <v>July</v>
      </c>
      <c r="H25239" s="7">
        <f>VLOOKUP(B25239,orders!$A$1:$C$21351,3,FALSE)</f>
        <v>0.89218750000000002</v>
      </c>
      <c r="I25239" t="str">
        <f>VLOOKUP(C25239,Pizzas!$A$1:$D$97,2,)</f>
        <v>bbq_ckn</v>
      </c>
      <c r="J25239" t="str">
        <f>VLOOKUP(C25239,Pizzas!$A$1:$D$97,3,)</f>
        <v>M</v>
      </c>
      <c r="K25239">
        <f>VLOOKUP(C25239,Pizzas!$A$1:$D$97,4,)</f>
        <v>16.75</v>
      </c>
      <c r="L25239">
        <f t="shared" si="1183"/>
        <v>16.75</v>
      </c>
      <c r="M25239" t="str">
        <f>VLOOKUP(I25239,Pizza_types!$A$1:$D$33,2,)</f>
        <v>The Barbecue Chicken Pizza</v>
      </c>
      <c r="N25239" t="str">
        <f>VLOOKUP(I25239,Pizza_types!$A$1:$D$33,3,)</f>
        <v>Chicken</v>
      </c>
      <c r="O25239" t="str">
        <f>VLOOKUP(I25239,Pizza_types!$A$1:$D$33,4,)</f>
        <v>Barbecued Chicken, Red Peppers, Green Peppers, Tomatoes, Red Onions, Barbecue Sauce</v>
      </c>
    </row>
    <row r="25240" spans="1:15" x14ac:dyDescent="0.3">
      <c r="A25240">
        <v>25239</v>
      </c>
      <c r="B25240">
        <v>11108</v>
      </c>
      <c r="C25240" t="s">
        <v>85</v>
      </c>
      <c r="D25240">
        <v>1</v>
      </c>
      <c r="E25240" s="6">
        <f>VLOOKUP(B25240,orders!$A$1:$C$21351,2,FALSE)</f>
        <v>42189</v>
      </c>
      <c r="F25240" s="6" t="str">
        <f t="shared" si="1184"/>
        <v>Saturday</v>
      </c>
      <c r="G25240" s="6" t="str">
        <f t="shared" si="1182"/>
        <v>July</v>
      </c>
      <c r="H25240" s="7">
        <f>VLOOKUP(B25240,orders!$A$1:$C$21351,3,FALSE)</f>
        <v>0.89218750000000002</v>
      </c>
      <c r="I25240" t="str">
        <f>VLOOKUP(C25240,Pizzas!$A$1:$D$97,2,)</f>
        <v>napolitana</v>
      </c>
      <c r="J25240" t="str">
        <f>VLOOKUP(C25240,Pizzas!$A$1:$D$97,3,)</f>
        <v>M</v>
      </c>
      <c r="K25240">
        <f>VLOOKUP(C25240,Pizzas!$A$1:$D$97,4,)</f>
        <v>16</v>
      </c>
      <c r="L25240">
        <f t="shared" si="1183"/>
        <v>16</v>
      </c>
      <c r="M25240" t="str">
        <f>VLOOKUP(I25240,Pizza_types!$A$1:$D$33,2,)</f>
        <v>The Napolitana Pizza</v>
      </c>
      <c r="N25240" t="str">
        <f>VLOOKUP(I25240,Pizza_types!$A$1:$D$33,3,)</f>
        <v>Classic</v>
      </c>
      <c r="O25240" t="str">
        <f>VLOOKUP(I25240,Pizza_types!$A$1:$D$33,4,)</f>
        <v>Tomatoes, Anchovies, Green Olives, Red Onions, Garlic</v>
      </c>
    </row>
    <row r="25241" spans="1:15" x14ac:dyDescent="0.3">
      <c r="A25241">
        <v>25240</v>
      </c>
      <c r="B25241">
        <v>11108</v>
      </c>
      <c r="C25241" t="s">
        <v>67</v>
      </c>
      <c r="D25241">
        <v>1</v>
      </c>
      <c r="E25241" s="6">
        <f>VLOOKUP(B25241,orders!$A$1:$C$21351,2,FALSE)</f>
        <v>42189</v>
      </c>
      <c r="F25241" s="6" t="str">
        <f t="shared" si="1184"/>
        <v>Saturday</v>
      </c>
      <c r="G25241" s="6" t="str">
        <f t="shared" si="1182"/>
        <v>July</v>
      </c>
      <c r="H25241" s="7">
        <f>VLOOKUP(B25241,orders!$A$1:$C$21351,3,FALSE)</f>
        <v>0.89218750000000002</v>
      </c>
      <c r="I25241" t="str">
        <f>VLOOKUP(C25241,Pizzas!$A$1:$D$97,2,)</f>
        <v>prsc_argla</v>
      </c>
      <c r="J25241" t="str">
        <f>VLOOKUP(C25241,Pizzas!$A$1:$D$97,3,)</f>
        <v>M</v>
      </c>
      <c r="K25241">
        <f>VLOOKUP(C25241,Pizzas!$A$1:$D$97,4,)</f>
        <v>16.5</v>
      </c>
      <c r="L25241">
        <f t="shared" si="1183"/>
        <v>16.5</v>
      </c>
      <c r="M25241" t="str">
        <f>VLOOKUP(I25241,Pizza_types!$A$1:$D$33,2,)</f>
        <v>The Prosciutto and Arugula Pizza</v>
      </c>
      <c r="N25241" t="str">
        <f>VLOOKUP(I25241,Pizza_types!$A$1:$D$33,3,)</f>
        <v>Supreme</v>
      </c>
      <c r="O25241" t="str">
        <f>VLOOKUP(I25241,Pizza_types!$A$1:$D$33,4,)</f>
        <v>Prosciutto di San Daniele, Arugula, Mozzarella Cheese</v>
      </c>
    </row>
    <row r="25242" spans="1:15" x14ac:dyDescent="0.3">
      <c r="A25242">
        <v>25241</v>
      </c>
      <c r="B25242">
        <v>11108</v>
      </c>
      <c r="C25242" t="s">
        <v>9</v>
      </c>
      <c r="D25242">
        <v>1</v>
      </c>
      <c r="E25242" s="6">
        <f>VLOOKUP(B25242,orders!$A$1:$C$21351,2,FALSE)</f>
        <v>42189</v>
      </c>
      <c r="F25242" s="6" t="str">
        <f t="shared" si="1184"/>
        <v>Saturday</v>
      </c>
      <c r="G25242" s="6" t="str">
        <f t="shared" si="1182"/>
        <v>July</v>
      </c>
      <c r="H25242" s="7">
        <f>VLOOKUP(B25242,orders!$A$1:$C$21351,3,FALSE)</f>
        <v>0.89218750000000002</v>
      </c>
      <c r="I25242" t="str">
        <f>VLOOKUP(C25242,Pizzas!$A$1:$D$97,2,)</f>
        <v>thai_ckn</v>
      </c>
      <c r="J25242" t="str">
        <f>VLOOKUP(C25242,Pizzas!$A$1:$D$97,3,)</f>
        <v>L</v>
      </c>
      <c r="K25242">
        <f>VLOOKUP(C25242,Pizzas!$A$1:$D$97,4,)</f>
        <v>20.75</v>
      </c>
      <c r="L25242">
        <f t="shared" si="1183"/>
        <v>20.75</v>
      </c>
      <c r="M25242" t="str">
        <f>VLOOKUP(I25242,Pizza_types!$A$1:$D$33,2,)</f>
        <v>The Thai Chicken Pizza</v>
      </c>
      <c r="N25242" t="str">
        <f>VLOOKUP(I25242,Pizza_types!$A$1:$D$33,3,)</f>
        <v>Chicken</v>
      </c>
      <c r="O25242" t="str">
        <f>VLOOKUP(I25242,Pizza_types!$A$1:$D$33,4,)</f>
        <v>Chicken, Pineapple, Tomatoes, Red Peppers, Thai Sweet Chilli Sauce</v>
      </c>
    </row>
    <row r="25243" spans="1:15" x14ac:dyDescent="0.3">
      <c r="A25243">
        <v>25242</v>
      </c>
      <c r="B25243">
        <v>11109</v>
      </c>
      <c r="C25243" t="s">
        <v>62</v>
      </c>
      <c r="D25243">
        <v>1</v>
      </c>
      <c r="E25243" s="6">
        <f>VLOOKUP(B25243,orders!$A$1:$C$21351,2,FALSE)</f>
        <v>42189</v>
      </c>
      <c r="F25243" s="6" t="str">
        <f t="shared" si="1184"/>
        <v>Saturday</v>
      </c>
      <c r="G25243" s="6" t="str">
        <f t="shared" si="1182"/>
        <v>July</v>
      </c>
      <c r="H25243" s="7">
        <f>VLOOKUP(B25243,orders!$A$1:$C$21351,3,FALSE)</f>
        <v>0.89317129629629632</v>
      </c>
      <c r="I25243" t="str">
        <f>VLOOKUP(C25243,Pizzas!$A$1:$D$97,2,)</f>
        <v>ckn_pesto</v>
      </c>
      <c r="J25243" t="str">
        <f>VLOOKUP(C25243,Pizzas!$A$1:$D$97,3,)</f>
        <v>M</v>
      </c>
      <c r="K25243">
        <f>VLOOKUP(C25243,Pizzas!$A$1:$D$97,4,)</f>
        <v>16.75</v>
      </c>
      <c r="L25243">
        <f t="shared" si="1183"/>
        <v>16.75</v>
      </c>
      <c r="M25243" t="str">
        <f>VLOOKUP(I25243,Pizza_types!$A$1:$D$33,2,)</f>
        <v>The Chicken Pesto Pizza</v>
      </c>
      <c r="N25243" t="str">
        <f>VLOOKUP(I25243,Pizza_types!$A$1:$D$33,3,)</f>
        <v>Chicken</v>
      </c>
      <c r="O25243" t="str">
        <f>VLOOKUP(I25243,Pizza_types!$A$1:$D$33,4,)</f>
        <v>Chicken, Tomatoes, Red Peppers, Spinach, Garlic, Pesto Sauce</v>
      </c>
    </row>
    <row r="25244" spans="1:15" x14ac:dyDescent="0.3">
      <c r="A25244">
        <v>25243</v>
      </c>
      <c r="B25244">
        <v>11109</v>
      </c>
      <c r="C25244" t="s">
        <v>16</v>
      </c>
      <c r="D25244">
        <v>1</v>
      </c>
      <c r="E25244" s="6">
        <f>VLOOKUP(B25244,orders!$A$1:$C$21351,2,FALSE)</f>
        <v>42189</v>
      </c>
      <c r="F25244" s="6" t="str">
        <f t="shared" si="1184"/>
        <v>Saturday</v>
      </c>
      <c r="G25244" s="6" t="str">
        <f t="shared" si="1182"/>
        <v>July</v>
      </c>
      <c r="H25244" s="7">
        <f>VLOOKUP(B25244,orders!$A$1:$C$21351,3,FALSE)</f>
        <v>0.89317129629629632</v>
      </c>
      <c r="I25244" t="str">
        <f>VLOOKUP(C25244,Pizzas!$A$1:$D$97,2,)</f>
        <v>green_garden</v>
      </c>
      <c r="J25244" t="str">
        <f>VLOOKUP(C25244,Pizzas!$A$1:$D$97,3,)</f>
        <v>S</v>
      </c>
      <c r="K25244">
        <f>VLOOKUP(C25244,Pizzas!$A$1:$D$97,4,)</f>
        <v>12</v>
      </c>
      <c r="L25244">
        <f t="shared" si="1183"/>
        <v>12</v>
      </c>
      <c r="M25244" t="str">
        <f>VLOOKUP(I25244,Pizza_types!$A$1:$D$33,2,)</f>
        <v>The Green Garden Pizza</v>
      </c>
      <c r="N25244" t="str">
        <f>VLOOKUP(I25244,Pizza_types!$A$1:$D$33,3,)</f>
        <v>Veggie</v>
      </c>
      <c r="O25244" t="str">
        <f>VLOOKUP(I25244,Pizza_types!$A$1:$D$33,4,)</f>
        <v>Spinach, Mushrooms, Tomatoes, Green Olives, Feta Cheese</v>
      </c>
    </row>
    <row r="25245" spans="1:15" x14ac:dyDescent="0.3">
      <c r="A25245">
        <v>25244</v>
      </c>
      <c r="B25245">
        <v>11109</v>
      </c>
      <c r="C25245" t="s">
        <v>55</v>
      </c>
      <c r="D25245">
        <v>1</v>
      </c>
      <c r="E25245" s="6">
        <f>VLOOKUP(B25245,orders!$A$1:$C$21351,2,FALSE)</f>
        <v>42189</v>
      </c>
      <c r="F25245" s="6" t="str">
        <f t="shared" si="1184"/>
        <v>Saturday</v>
      </c>
      <c r="G25245" s="6" t="str">
        <f t="shared" si="1182"/>
        <v>July</v>
      </c>
      <c r="H25245" s="7">
        <f>VLOOKUP(B25245,orders!$A$1:$C$21351,3,FALSE)</f>
        <v>0.89317129629629632</v>
      </c>
      <c r="I25245" t="str">
        <f>VLOOKUP(C25245,Pizzas!$A$1:$D$97,2,)</f>
        <v>hawaiian</v>
      </c>
      <c r="J25245" t="str">
        <f>VLOOKUP(C25245,Pizzas!$A$1:$D$97,3,)</f>
        <v>S</v>
      </c>
      <c r="K25245">
        <f>VLOOKUP(C25245,Pizzas!$A$1:$D$97,4,)</f>
        <v>10.5</v>
      </c>
      <c r="L25245">
        <f t="shared" si="1183"/>
        <v>10.5</v>
      </c>
      <c r="M25245" t="str">
        <f>VLOOKUP(I25245,Pizza_types!$A$1:$D$33,2,)</f>
        <v>The Hawaiian Pizza</v>
      </c>
      <c r="N25245" t="str">
        <f>VLOOKUP(I25245,Pizza_types!$A$1:$D$33,3,)</f>
        <v>Classic</v>
      </c>
      <c r="O25245" t="str">
        <f>VLOOKUP(I25245,Pizza_types!$A$1:$D$33,4,)</f>
        <v>Sliced Ham, Pineapple, Mozzarella Cheese</v>
      </c>
    </row>
    <row r="25246" spans="1:15" x14ac:dyDescent="0.3">
      <c r="A25246">
        <v>25245</v>
      </c>
      <c r="B25246">
        <v>11110</v>
      </c>
      <c r="C25246" t="s">
        <v>93</v>
      </c>
      <c r="D25246">
        <v>1</v>
      </c>
      <c r="E25246" s="6">
        <f>VLOOKUP(B25246,orders!$A$1:$C$21351,2,FALSE)</f>
        <v>42189</v>
      </c>
      <c r="F25246" s="6" t="str">
        <f t="shared" si="1184"/>
        <v>Saturday</v>
      </c>
      <c r="G25246" s="6" t="str">
        <f t="shared" si="1182"/>
        <v>July</v>
      </c>
      <c r="H25246" s="7">
        <f>VLOOKUP(B25246,orders!$A$1:$C$21351,3,FALSE)</f>
        <v>0.89534722222222218</v>
      </c>
      <c r="I25246" t="str">
        <f>VLOOKUP(C25246,Pizzas!$A$1:$D$97,2,)</f>
        <v>calabrese</v>
      </c>
      <c r="J25246" t="str">
        <f>VLOOKUP(C25246,Pizzas!$A$1:$D$97,3,)</f>
        <v>L</v>
      </c>
      <c r="K25246">
        <f>VLOOKUP(C25246,Pizzas!$A$1:$D$97,4,)</f>
        <v>20.25</v>
      </c>
      <c r="L25246">
        <f t="shared" si="1183"/>
        <v>20.25</v>
      </c>
      <c r="M25246" t="str">
        <f>VLOOKUP(I25246,Pizza_types!$A$1:$D$33,2,)</f>
        <v>The Calabrese Pizza</v>
      </c>
      <c r="N25246" t="str">
        <f>VLOOKUP(I25246,Pizza_types!$A$1:$D$33,3,)</f>
        <v>Supreme</v>
      </c>
      <c r="O25246" t="str">
        <f>VLOOKUP(I25246,Pizza_types!$A$1:$D$33,4,)</f>
        <v>‘Nduja Salami, Pancetta, Tomatoes, Red Onions, Friggitello Peppers, Garlic</v>
      </c>
    </row>
    <row r="25247" spans="1:15" x14ac:dyDescent="0.3">
      <c r="A25247">
        <v>25246</v>
      </c>
      <c r="B25247">
        <v>11110</v>
      </c>
      <c r="C25247" t="s">
        <v>58</v>
      </c>
      <c r="D25247">
        <v>1</v>
      </c>
      <c r="E25247" s="6">
        <f>VLOOKUP(B25247,orders!$A$1:$C$21351,2,FALSE)</f>
        <v>42189</v>
      </c>
      <c r="F25247" s="6" t="str">
        <f t="shared" si="1184"/>
        <v>Saturday</v>
      </c>
      <c r="G25247" s="6" t="str">
        <f t="shared" si="1182"/>
        <v>July</v>
      </c>
      <c r="H25247" s="7">
        <f>VLOOKUP(B25247,orders!$A$1:$C$21351,3,FALSE)</f>
        <v>0.89534722222222218</v>
      </c>
      <c r="I25247" t="str">
        <f>VLOOKUP(C25247,Pizzas!$A$1:$D$97,2,)</f>
        <v>peppr_salami</v>
      </c>
      <c r="J25247" t="str">
        <f>VLOOKUP(C25247,Pizzas!$A$1:$D$97,3,)</f>
        <v>L</v>
      </c>
      <c r="K25247">
        <f>VLOOKUP(C25247,Pizzas!$A$1:$D$97,4,)</f>
        <v>20.75</v>
      </c>
      <c r="L25247">
        <f t="shared" si="1183"/>
        <v>20.75</v>
      </c>
      <c r="M25247" t="str">
        <f>VLOOKUP(I25247,Pizza_types!$A$1:$D$33,2,)</f>
        <v>The Pepper Salami Pizza</v>
      </c>
      <c r="N25247" t="str">
        <f>VLOOKUP(I25247,Pizza_types!$A$1:$D$33,3,)</f>
        <v>Supreme</v>
      </c>
      <c r="O25247" t="str">
        <f>VLOOKUP(I25247,Pizza_types!$A$1:$D$33,4,)</f>
        <v>Genoa Salami, Capocollo, Pepperoni, Tomatoes, Asiago Cheese, Garlic</v>
      </c>
    </row>
    <row r="25248" spans="1:15" x14ac:dyDescent="0.3">
      <c r="A25248">
        <v>25247</v>
      </c>
      <c r="B25248">
        <v>11111</v>
      </c>
      <c r="C25248" t="s">
        <v>91</v>
      </c>
      <c r="D25248">
        <v>1</v>
      </c>
      <c r="E25248" s="6">
        <f>VLOOKUP(B25248,orders!$A$1:$C$21351,2,FALSE)</f>
        <v>42189</v>
      </c>
      <c r="F25248" s="6" t="str">
        <f t="shared" si="1184"/>
        <v>Saturday</v>
      </c>
      <c r="G25248" s="6" t="str">
        <f t="shared" si="1182"/>
        <v>July</v>
      </c>
      <c r="H25248" s="7">
        <f>VLOOKUP(B25248,orders!$A$1:$C$21351,3,FALSE)</f>
        <v>0.91405092592592596</v>
      </c>
      <c r="I25248" t="str">
        <f>VLOOKUP(C25248,Pizzas!$A$1:$D$97,2,)</f>
        <v>soppressata</v>
      </c>
      <c r="J25248" t="str">
        <f>VLOOKUP(C25248,Pizzas!$A$1:$D$97,3,)</f>
        <v>M</v>
      </c>
      <c r="K25248">
        <f>VLOOKUP(C25248,Pizzas!$A$1:$D$97,4,)</f>
        <v>16.5</v>
      </c>
      <c r="L25248">
        <f t="shared" si="1183"/>
        <v>16.5</v>
      </c>
      <c r="M25248" t="str">
        <f>VLOOKUP(I25248,Pizza_types!$A$1:$D$33,2,)</f>
        <v>The Soppressata Pizza</v>
      </c>
      <c r="N25248" t="str">
        <f>VLOOKUP(I25248,Pizza_types!$A$1:$D$33,3,)</f>
        <v>Supreme</v>
      </c>
      <c r="O25248" t="str">
        <f>VLOOKUP(I25248,Pizza_types!$A$1:$D$33,4,)</f>
        <v>Soppressata Salami, Fontina Cheese, Mozzarella Cheese, Mushrooms, Garlic</v>
      </c>
    </row>
    <row r="25249" spans="1:15" x14ac:dyDescent="0.3">
      <c r="A25249">
        <v>25248</v>
      </c>
      <c r="B25249">
        <v>11112</v>
      </c>
      <c r="C25249" t="s">
        <v>33</v>
      </c>
      <c r="D25249">
        <v>1</v>
      </c>
      <c r="E25249" s="6">
        <f>VLOOKUP(B25249,orders!$A$1:$C$21351,2,FALSE)</f>
        <v>42189</v>
      </c>
      <c r="F25249" s="6" t="str">
        <f t="shared" si="1184"/>
        <v>Saturday</v>
      </c>
      <c r="G25249" s="6" t="str">
        <f t="shared" si="1182"/>
        <v>July</v>
      </c>
      <c r="H25249" s="7">
        <f>VLOOKUP(B25249,orders!$A$1:$C$21351,3,FALSE)</f>
        <v>0.91460648148148149</v>
      </c>
      <c r="I25249" t="str">
        <f>VLOOKUP(C25249,Pizzas!$A$1:$D$97,2,)</f>
        <v>four_cheese</v>
      </c>
      <c r="J25249" t="str">
        <f>VLOOKUP(C25249,Pizzas!$A$1:$D$97,3,)</f>
        <v>L</v>
      </c>
      <c r="K25249">
        <f>VLOOKUP(C25249,Pizzas!$A$1:$D$97,4,)</f>
        <v>17.95</v>
      </c>
      <c r="L25249">
        <f t="shared" si="1183"/>
        <v>17.95</v>
      </c>
      <c r="M25249" t="str">
        <f>VLOOKUP(I25249,Pizza_types!$A$1:$D$33,2,)</f>
        <v>The Four Cheese Pizza</v>
      </c>
      <c r="N25249" t="str">
        <f>VLOOKUP(I25249,Pizza_types!$A$1:$D$33,3,)</f>
        <v>Veggie</v>
      </c>
      <c r="O25249" t="str">
        <f>VLOOKUP(I25249,Pizza_types!$A$1:$D$33,4,)</f>
        <v>Ricotta Cheese, Gorgonzola Piccante Cheese, Mozzarella Cheese, Parmigiano Reggiano Cheese, Garlic</v>
      </c>
    </row>
    <row r="25250" spans="1:15" x14ac:dyDescent="0.3">
      <c r="A25250">
        <v>25249</v>
      </c>
      <c r="B25250">
        <v>11112</v>
      </c>
      <c r="C25250" t="s">
        <v>53</v>
      </c>
      <c r="D25250">
        <v>1</v>
      </c>
      <c r="E25250" s="6">
        <f>VLOOKUP(B25250,orders!$A$1:$C$21351,2,FALSE)</f>
        <v>42189</v>
      </c>
      <c r="F25250" s="6" t="str">
        <f t="shared" si="1184"/>
        <v>Saturday</v>
      </c>
      <c r="G25250" s="6" t="str">
        <f t="shared" si="1182"/>
        <v>July</v>
      </c>
      <c r="H25250" s="7">
        <f>VLOOKUP(B25250,orders!$A$1:$C$21351,3,FALSE)</f>
        <v>0.91460648148148149</v>
      </c>
      <c r="I25250" t="str">
        <f>VLOOKUP(C25250,Pizzas!$A$1:$D$97,2,)</f>
        <v>green_garden</v>
      </c>
      <c r="J25250" t="str">
        <f>VLOOKUP(C25250,Pizzas!$A$1:$D$97,3,)</f>
        <v>M</v>
      </c>
      <c r="K25250">
        <f>VLOOKUP(C25250,Pizzas!$A$1:$D$97,4,)</f>
        <v>16</v>
      </c>
      <c r="L25250">
        <f t="shared" si="1183"/>
        <v>16</v>
      </c>
      <c r="M25250" t="str">
        <f>VLOOKUP(I25250,Pizza_types!$A$1:$D$33,2,)</f>
        <v>The Green Garden Pizza</v>
      </c>
      <c r="N25250" t="str">
        <f>VLOOKUP(I25250,Pizza_types!$A$1:$D$33,3,)</f>
        <v>Veggie</v>
      </c>
      <c r="O25250" t="str">
        <f>VLOOKUP(I25250,Pizza_types!$A$1:$D$33,4,)</f>
        <v>Spinach, Mushrooms, Tomatoes, Green Olives, Feta Cheese</v>
      </c>
    </row>
    <row r="25251" spans="1:15" x14ac:dyDescent="0.3">
      <c r="A25251">
        <v>25250</v>
      </c>
      <c r="B25251">
        <v>11112</v>
      </c>
      <c r="C25251" t="s">
        <v>17</v>
      </c>
      <c r="D25251">
        <v>1</v>
      </c>
      <c r="E25251" s="6">
        <f>VLOOKUP(B25251,orders!$A$1:$C$21351,2,FALSE)</f>
        <v>42189</v>
      </c>
      <c r="F25251" s="6" t="str">
        <f t="shared" si="1184"/>
        <v>Saturday</v>
      </c>
      <c r="G25251" s="6" t="str">
        <f t="shared" si="1182"/>
        <v>July</v>
      </c>
      <c r="H25251" s="7">
        <f>VLOOKUP(B25251,orders!$A$1:$C$21351,3,FALSE)</f>
        <v>0.91460648148148149</v>
      </c>
      <c r="I25251" t="str">
        <f>VLOOKUP(C25251,Pizzas!$A$1:$D$97,2,)</f>
        <v>ital_cpcllo</v>
      </c>
      <c r="J25251" t="str">
        <f>VLOOKUP(C25251,Pizzas!$A$1:$D$97,3,)</f>
        <v>L</v>
      </c>
      <c r="K25251">
        <f>VLOOKUP(C25251,Pizzas!$A$1:$D$97,4,)</f>
        <v>20.5</v>
      </c>
      <c r="L25251">
        <f t="shared" si="1183"/>
        <v>20.5</v>
      </c>
      <c r="M25251" t="str">
        <f>VLOOKUP(I25251,Pizza_types!$A$1:$D$33,2,)</f>
        <v>The Italian Capocollo Pizza</v>
      </c>
      <c r="N25251" t="str">
        <f>VLOOKUP(I25251,Pizza_types!$A$1:$D$33,3,)</f>
        <v>Classic</v>
      </c>
      <c r="O25251" t="str">
        <f>VLOOKUP(I25251,Pizza_types!$A$1:$D$33,4,)</f>
        <v>Capocollo, Red Peppers, Tomatoes, Goat Cheese, Garlic, Oregano</v>
      </c>
    </row>
    <row r="25252" spans="1:15" x14ac:dyDescent="0.3">
      <c r="A25252">
        <v>25251</v>
      </c>
      <c r="B25252">
        <v>11113</v>
      </c>
      <c r="C25252" t="s">
        <v>79</v>
      </c>
      <c r="D25252">
        <v>1</v>
      </c>
      <c r="E25252" s="6">
        <f>VLOOKUP(B25252,orders!$A$1:$C$21351,2,FALSE)</f>
        <v>42189</v>
      </c>
      <c r="F25252" s="6" t="str">
        <f t="shared" si="1184"/>
        <v>Saturday</v>
      </c>
      <c r="G25252" s="6" t="str">
        <f t="shared" si="1182"/>
        <v>July</v>
      </c>
      <c r="H25252" s="7">
        <f>VLOOKUP(B25252,orders!$A$1:$C$21351,3,FALSE)</f>
        <v>0.91513888888888884</v>
      </c>
      <c r="I25252" t="str">
        <f>VLOOKUP(C25252,Pizzas!$A$1:$D$97,2,)</f>
        <v>spinach_fet</v>
      </c>
      <c r="J25252" t="str">
        <f>VLOOKUP(C25252,Pizzas!$A$1:$D$97,3,)</f>
        <v>S</v>
      </c>
      <c r="K25252">
        <f>VLOOKUP(C25252,Pizzas!$A$1:$D$97,4,)</f>
        <v>12</v>
      </c>
      <c r="L25252">
        <f t="shared" si="1183"/>
        <v>12</v>
      </c>
      <c r="M25252" t="str">
        <f>VLOOKUP(I25252,Pizza_types!$A$1:$D$33,2,)</f>
        <v>The Spinach and Feta Pizza</v>
      </c>
      <c r="N25252" t="str">
        <f>VLOOKUP(I25252,Pizza_types!$A$1:$D$33,3,)</f>
        <v>Veggie</v>
      </c>
      <c r="O25252" t="str">
        <f>VLOOKUP(I25252,Pizza_types!$A$1:$D$33,4,)</f>
        <v>Spinach, Mushrooms, Red Onions, Feta Cheese, Garlic</v>
      </c>
    </row>
    <row r="25253" spans="1:15" x14ac:dyDescent="0.3">
      <c r="A25253">
        <v>25252</v>
      </c>
      <c r="B25253">
        <v>11114</v>
      </c>
      <c r="C25253" t="s">
        <v>31</v>
      </c>
      <c r="D25253">
        <v>1</v>
      </c>
      <c r="E25253" s="6">
        <f>VLOOKUP(B25253,orders!$A$1:$C$21351,2,FALSE)</f>
        <v>42189</v>
      </c>
      <c r="F25253" s="6" t="str">
        <f t="shared" si="1184"/>
        <v>Saturday</v>
      </c>
      <c r="G25253" s="6" t="str">
        <f t="shared" si="1182"/>
        <v>July</v>
      </c>
      <c r="H25253" s="7">
        <f>VLOOKUP(B25253,orders!$A$1:$C$21351,3,FALSE)</f>
        <v>0.91560185185185183</v>
      </c>
      <c r="I25253" t="str">
        <f>VLOOKUP(C25253,Pizzas!$A$1:$D$97,2,)</f>
        <v>big_meat</v>
      </c>
      <c r="J25253" t="str">
        <f>VLOOKUP(C25253,Pizzas!$A$1:$D$97,3,)</f>
        <v>S</v>
      </c>
      <c r="K25253">
        <f>VLOOKUP(C25253,Pizzas!$A$1:$D$97,4,)</f>
        <v>12</v>
      </c>
      <c r="L25253">
        <f t="shared" si="1183"/>
        <v>12</v>
      </c>
      <c r="M25253" t="str">
        <f>VLOOKUP(I25253,Pizza_types!$A$1:$D$33,2,)</f>
        <v>The Big Meat Pizza</v>
      </c>
      <c r="N25253" t="str">
        <f>VLOOKUP(I25253,Pizza_types!$A$1:$D$33,3,)</f>
        <v>Classic</v>
      </c>
      <c r="O25253" t="str">
        <f>VLOOKUP(I25253,Pizza_types!$A$1:$D$33,4,)</f>
        <v>Bacon, Pepperoni, Italian Sausage, Chorizo Sausage</v>
      </c>
    </row>
    <row r="25254" spans="1:15" x14ac:dyDescent="0.3">
      <c r="A25254">
        <v>25253</v>
      </c>
      <c r="B25254">
        <v>11114</v>
      </c>
      <c r="C25254" t="s">
        <v>70</v>
      </c>
      <c r="D25254">
        <v>1</v>
      </c>
      <c r="E25254" s="6">
        <f>VLOOKUP(B25254,orders!$A$1:$C$21351,2,FALSE)</f>
        <v>42189</v>
      </c>
      <c r="F25254" s="6" t="str">
        <f t="shared" si="1184"/>
        <v>Saturday</v>
      </c>
      <c r="G25254" s="6" t="str">
        <f t="shared" si="1182"/>
        <v>July</v>
      </c>
      <c r="H25254" s="7">
        <f>VLOOKUP(B25254,orders!$A$1:$C$21351,3,FALSE)</f>
        <v>0.91560185185185183</v>
      </c>
      <c r="I25254" t="str">
        <f>VLOOKUP(C25254,Pizzas!$A$1:$D$97,2,)</f>
        <v>pep_msh_pep</v>
      </c>
      <c r="J25254" t="str">
        <f>VLOOKUP(C25254,Pizzas!$A$1:$D$97,3,)</f>
        <v>M</v>
      </c>
      <c r="K25254">
        <f>VLOOKUP(C25254,Pizzas!$A$1:$D$97,4,)</f>
        <v>14.5</v>
      </c>
      <c r="L25254">
        <f t="shared" si="1183"/>
        <v>14.5</v>
      </c>
      <c r="M25254" t="str">
        <f>VLOOKUP(I25254,Pizza_types!$A$1:$D$33,2,)</f>
        <v>The Pepperoni, Mushroom, and Peppers Pizza</v>
      </c>
      <c r="N25254" t="str">
        <f>VLOOKUP(I25254,Pizza_types!$A$1:$D$33,3,)</f>
        <v>Classic</v>
      </c>
      <c r="O25254" t="str">
        <f>VLOOKUP(I25254,Pizza_types!$A$1:$D$33,4,)</f>
        <v>Pepperoni, Mushrooms, Green Peppers</v>
      </c>
    </row>
    <row r="25255" spans="1:15" x14ac:dyDescent="0.3">
      <c r="A25255">
        <v>25254</v>
      </c>
      <c r="B25255">
        <v>11115</v>
      </c>
      <c r="C25255" t="s">
        <v>25</v>
      </c>
      <c r="D25255">
        <v>1</v>
      </c>
      <c r="E25255" s="6">
        <f>VLOOKUP(B25255,orders!$A$1:$C$21351,2,FALSE)</f>
        <v>42189</v>
      </c>
      <c r="F25255" s="6" t="str">
        <f t="shared" si="1184"/>
        <v>Saturday</v>
      </c>
      <c r="G25255" s="6" t="str">
        <f t="shared" si="1182"/>
        <v>July</v>
      </c>
      <c r="H25255" s="7">
        <f>VLOOKUP(B25255,orders!$A$1:$C$21351,3,FALSE)</f>
        <v>0.91819444444444442</v>
      </c>
      <c r="I25255" t="str">
        <f>VLOOKUP(C25255,Pizzas!$A$1:$D$97,2,)</f>
        <v>bbq_ckn</v>
      </c>
      <c r="J25255" t="str">
        <f>VLOOKUP(C25255,Pizzas!$A$1:$D$97,3,)</f>
        <v>L</v>
      </c>
      <c r="K25255">
        <f>VLOOKUP(C25255,Pizzas!$A$1:$D$97,4,)</f>
        <v>20.75</v>
      </c>
      <c r="L25255">
        <f t="shared" si="1183"/>
        <v>20.75</v>
      </c>
      <c r="M25255" t="str">
        <f>VLOOKUP(I25255,Pizza_types!$A$1:$D$33,2,)</f>
        <v>The Barbecue Chicken Pizza</v>
      </c>
      <c r="N25255" t="str">
        <f>VLOOKUP(I25255,Pizza_types!$A$1:$D$33,3,)</f>
        <v>Chicken</v>
      </c>
      <c r="O25255" t="str">
        <f>VLOOKUP(I25255,Pizza_types!$A$1:$D$33,4,)</f>
        <v>Barbecued Chicken, Red Peppers, Green Peppers, Tomatoes, Red Onions, Barbecue Sauce</v>
      </c>
    </row>
    <row r="25256" spans="1:15" x14ac:dyDescent="0.3">
      <c r="A25256">
        <v>25255</v>
      </c>
      <c r="B25256">
        <v>11115</v>
      </c>
      <c r="C25256" t="s">
        <v>4</v>
      </c>
      <c r="D25256">
        <v>1</v>
      </c>
      <c r="E25256" s="6">
        <f>VLOOKUP(B25256,orders!$A$1:$C$21351,2,FALSE)</f>
        <v>42189</v>
      </c>
      <c r="F25256" s="6" t="str">
        <f t="shared" si="1184"/>
        <v>Saturday</v>
      </c>
      <c r="G25256" s="6" t="str">
        <f t="shared" si="1182"/>
        <v>July</v>
      </c>
      <c r="H25256" s="7">
        <f>VLOOKUP(B25256,orders!$A$1:$C$21351,3,FALSE)</f>
        <v>0.91819444444444442</v>
      </c>
      <c r="I25256" t="str">
        <f>VLOOKUP(C25256,Pizzas!$A$1:$D$97,2,)</f>
        <v>hawaiian</v>
      </c>
      <c r="J25256" t="str">
        <f>VLOOKUP(C25256,Pizzas!$A$1:$D$97,3,)</f>
        <v>M</v>
      </c>
      <c r="K25256">
        <f>VLOOKUP(C25256,Pizzas!$A$1:$D$97,4,)</f>
        <v>13.25</v>
      </c>
      <c r="L25256">
        <f t="shared" si="1183"/>
        <v>13.25</v>
      </c>
      <c r="M25256" t="str">
        <f>VLOOKUP(I25256,Pizza_types!$A$1:$D$33,2,)</f>
        <v>The Hawaiian Pizza</v>
      </c>
      <c r="N25256" t="str">
        <f>VLOOKUP(I25256,Pizza_types!$A$1:$D$33,3,)</f>
        <v>Classic</v>
      </c>
      <c r="O25256" t="str">
        <f>VLOOKUP(I25256,Pizza_types!$A$1:$D$33,4,)</f>
        <v>Sliced Ham, Pineapple, Mozzarella Cheese</v>
      </c>
    </row>
    <row r="25257" spans="1:15" x14ac:dyDescent="0.3">
      <c r="A25257">
        <v>25256</v>
      </c>
      <c r="B25257">
        <v>11115</v>
      </c>
      <c r="C25257" t="s">
        <v>28</v>
      </c>
      <c r="D25257">
        <v>1</v>
      </c>
      <c r="E25257" s="6">
        <f>VLOOKUP(B25257,orders!$A$1:$C$21351,2,FALSE)</f>
        <v>42189</v>
      </c>
      <c r="F25257" s="6" t="str">
        <f t="shared" si="1184"/>
        <v>Saturday</v>
      </c>
      <c r="G25257" s="6" t="str">
        <f t="shared" si="1182"/>
        <v>July</v>
      </c>
      <c r="H25257" s="7">
        <f>VLOOKUP(B25257,orders!$A$1:$C$21351,3,FALSE)</f>
        <v>0.91819444444444442</v>
      </c>
      <c r="I25257" t="str">
        <f>VLOOKUP(C25257,Pizzas!$A$1:$D$97,2,)</f>
        <v>pepperoni</v>
      </c>
      <c r="J25257" t="str">
        <f>VLOOKUP(C25257,Pizzas!$A$1:$D$97,3,)</f>
        <v>L</v>
      </c>
      <c r="K25257">
        <f>VLOOKUP(C25257,Pizzas!$A$1:$D$97,4,)</f>
        <v>15.25</v>
      </c>
      <c r="L25257">
        <f t="shared" si="1183"/>
        <v>15.25</v>
      </c>
      <c r="M25257" t="str">
        <f>VLOOKUP(I25257,Pizza_types!$A$1:$D$33,2,)</f>
        <v>The Pepperoni Pizza</v>
      </c>
      <c r="N25257" t="str">
        <f>VLOOKUP(I25257,Pizza_types!$A$1:$D$33,3,)</f>
        <v>Classic</v>
      </c>
      <c r="O25257" t="str">
        <f>VLOOKUP(I25257,Pizza_types!$A$1:$D$33,4,)</f>
        <v>Mozzarella Cheese, Pepperoni</v>
      </c>
    </row>
    <row r="25258" spans="1:15" x14ac:dyDescent="0.3">
      <c r="A25258">
        <v>25257</v>
      </c>
      <c r="B25258">
        <v>11115</v>
      </c>
      <c r="C25258" t="s">
        <v>92</v>
      </c>
      <c r="D25258">
        <v>1</v>
      </c>
      <c r="E25258" s="6">
        <f>VLOOKUP(B25258,orders!$A$1:$C$21351,2,FALSE)</f>
        <v>42189</v>
      </c>
      <c r="F25258" s="6" t="str">
        <f t="shared" si="1184"/>
        <v>Saturday</v>
      </c>
      <c r="G25258" s="6" t="str">
        <f t="shared" si="1182"/>
        <v>July</v>
      </c>
      <c r="H25258" s="7">
        <f>VLOOKUP(B25258,orders!$A$1:$C$21351,3,FALSE)</f>
        <v>0.91819444444444442</v>
      </c>
      <c r="I25258" t="str">
        <f>VLOOKUP(C25258,Pizzas!$A$1:$D$97,2,)</f>
        <v>soppressata</v>
      </c>
      <c r="J25258" t="str">
        <f>VLOOKUP(C25258,Pizzas!$A$1:$D$97,3,)</f>
        <v>S</v>
      </c>
      <c r="K25258">
        <f>VLOOKUP(C25258,Pizzas!$A$1:$D$97,4,)</f>
        <v>12.5</v>
      </c>
      <c r="L25258">
        <f t="shared" si="1183"/>
        <v>12.5</v>
      </c>
      <c r="M25258" t="str">
        <f>VLOOKUP(I25258,Pizza_types!$A$1:$D$33,2,)</f>
        <v>The Soppressata Pizza</v>
      </c>
      <c r="N25258" t="str">
        <f>VLOOKUP(I25258,Pizza_types!$A$1:$D$33,3,)</f>
        <v>Supreme</v>
      </c>
      <c r="O25258" t="str">
        <f>VLOOKUP(I25258,Pizza_types!$A$1:$D$33,4,)</f>
        <v>Soppressata Salami, Fontina Cheese, Mozzarella Cheese, Mushrooms, Garlic</v>
      </c>
    </row>
    <row r="25259" spans="1:15" x14ac:dyDescent="0.3">
      <c r="A25259">
        <v>25258</v>
      </c>
      <c r="B25259">
        <v>11116</v>
      </c>
      <c r="C25259" t="s">
        <v>46</v>
      </c>
      <c r="D25259">
        <v>1</v>
      </c>
      <c r="E25259" s="6">
        <f>VLOOKUP(B25259,orders!$A$1:$C$21351,2,FALSE)</f>
        <v>42189</v>
      </c>
      <c r="F25259" s="6" t="str">
        <f t="shared" si="1184"/>
        <v>Saturday</v>
      </c>
      <c r="G25259" s="6" t="str">
        <f t="shared" si="1182"/>
        <v>July</v>
      </c>
      <c r="H25259" s="7">
        <f>VLOOKUP(B25259,orders!$A$1:$C$21351,3,FALSE)</f>
        <v>0.92087962962962966</v>
      </c>
      <c r="I25259" t="str">
        <f>VLOOKUP(C25259,Pizzas!$A$1:$D$97,2,)</f>
        <v>pepperoni</v>
      </c>
      <c r="J25259" t="str">
        <f>VLOOKUP(C25259,Pizzas!$A$1:$D$97,3,)</f>
        <v>M</v>
      </c>
      <c r="K25259">
        <f>VLOOKUP(C25259,Pizzas!$A$1:$D$97,4,)</f>
        <v>12.5</v>
      </c>
      <c r="L25259">
        <f t="shared" si="1183"/>
        <v>12.5</v>
      </c>
      <c r="M25259" t="str">
        <f>VLOOKUP(I25259,Pizza_types!$A$1:$D$33,2,)</f>
        <v>The Pepperoni Pizza</v>
      </c>
      <c r="N25259" t="str">
        <f>VLOOKUP(I25259,Pizza_types!$A$1:$D$33,3,)</f>
        <v>Classic</v>
      </c>
      <c r="O25259" t="str">
        <f>VLOOKUP(I25259,Pizza_types!$A$1:$D$33,4,)</f>
        <v>Mozzarella Cheese, Pepperoni</v>
      </c>
    </row>
    <row r="25260" spans="1:15" x14ac:dyDescent="0.3">
      <c r="A25260">
        <v>25259</v>
      </c>
      <c r="B25260">
        <v>11116</v>
      </c>
      <c r="C25260" t="s">
        <v>24</v>
      </c>
      <c r="D25260">
        <v>1</v>
      </c>
      <c r="E25260" s="6">
        <f>VLOOKUP(B25260,orders!$A$1:$C$21351,2,FALSE)</f>
        <v>42189</v>
      </c>
      <c r="F25260" s="6" t="str">
        <f t="shared" si="1184"/>
        <v>Saturday</v>
      </c>
      <c r="G25260" s="6" t="str">
        <f t="shared" si="1182"/>
        <v>July</v>
      </c>
      <c r="H25260" s="7">
        <f>VLOOKUP(B25260,orders!$A$1:$C$21351,3,FALSE)</f>
        <v>0.92087962962962966</v>
      </c>
      <c r="I25260" t="str">
        <f>VLOOKUP(C25260,Pizzas!$A$1:$D$97,2,)</f>
        <v>southw_ckn</v>
      </c>
      <c r="J25260" t="str">
        <f>VLOOKUP(C25260,Pizzas!$A$1:$D$97,3,)</f>
        <v>L</v>
      </c>
      <c r="K25260">
        <f>VLOOKUP(C25260,Pizzas!$A$1:$D$97,4,)</f>
        <v>20.75</v>
      </c>
      <c r="L25260">
        <f t="shared" si="1183"/>
        <v>20.75</v>
      </c>
      <c r="M25260" t="str">
        <f>VLOOKUP(I25260,Pizza_types!$A$1:$D$33,2,)</f>
        <v>The Southwest Chicken Pizza</v>
      </c>
      <c r="N25260" t="str">
        <f>VLOOKUP(I25260,Pizza_types!$A$1:$D$33,3,)</f>
        <v>Chicken</v>
      </c>
      <c r="O25260" t="str">
        <f>VLOOKUP(I25260,Pizza_types!$A$1:$D$33,4,)</f>
        <v>Chicken, Tomatoes, Red Peppers, Red Onions, Jalapeno Peppers, Corn, Cilantro, Chipotle Sauce</v>
      </c>
    </row>
    <row r="25261" spans="1:15" x14ac:dyDescent="0.3">
      <c r="A25261">
        <v>25260</v>
      </c>
      <c r="B25261">
        <v>11117</v>
      </c>
      <c r="C25261" t="s">
        <v>68</v>
      </c>
      <c r="D25261">
        <v>1</v>
      </c>
      <c r="E25261" s="6">
        <f>VLOOKUP(B25261,orders!$A$1:$C$21351,2,FALSE)</f>
        <v>42189</v>
      </c>
      <c r="F25261" s="6" t="str">
        <f t="shared" si="1184"/>
        <v>Saturday</v>
      </c>
      <c r="G25261" s="6" t="str">
        <f t="shared" si="1182"/>
        <v>July</v>
      </c>
      <c r="H25261" s="7">
        <f>VLOOKUP(B25261,orders!$A$1:$C$21351,3,FALSE)</f>
        <v>0.93390046296296292</v>
      </c>
      <c r="I25261" t="str">
        <f>VLOOKUP(C25261,Pizzas!$A$1:$D$97,2,)</f>
        <v>mediterraneo</v>
      </c>
      <c r="J25261" t="str">
        <f>VLOOKUP(C25261,Pizzas!$A$1:$D$97,3,)</f>
        <v>L</v>
      </c>
      <c r="K25261">
        <f>VLOOKUP(C25261,Pizzas!$A$1:$D$97,4,)</f>
        <v>20.25</v>
      </c>
      <c r="L25261">
        <f t="shared" si="1183"/>
        <v>20.25</v>
      </c>
      <c r="M25261" t="str">
        <f>VLOOKUP(I25261,Pizza_types!$A$1:$D$33,2,)</f>
        <v>The Mediterranean Pizza</v>
      </c>
      <c r="N25261" t="str">
        <f>VLOOKUP(I25261,Pizza_types!$A$1:$D$33,3,)</f>
        <v>Veggie</v>
      </c>
      <c r="O25261" t="str">
        <f>VLOOKUP(I25261,Pizza_types!$A$1:$D$33,4,)</f>
        <v>Spinach, Artichokes, Kalamata Olives, Sun-dried Tomatoes, Feta Cheese, Plum Tomatoes, Red Onions</v>
      </c>
    </row>
    <row r="25262" spans="1:15" x14ac:dyDescent="0.3">
      <c r="A25262">
        <v>25261</v>
      </c>
      <c r="B25262">
        <v>11117</v>
      </c>
      <c r="C25262" t="s">
        <v>56</v>
      </c>
      <c r="D25262">
        <v>1</v>
      </c>
      <c r="E25262" s="6">
        <f>VLOOKUP(B25262,orders!$A$1:$C$21351,2,FALSE)</f>
        <v>42189</v>
      </c>
      <c r="F25262" s="6" t="str">
        <f t="shared" si="1184"/>
        <v>Saturday</v>
      </c>
      <c r="G25262" s="6" t="str">
        <f t="shared" si="1182"/>
        <v>July</v>
      </c>
      <c r="H25262" s="7">
        <f>VLOOKUP(B25262,orders!$A$1:$C$21351,3,FALSE)</f>
        <v>0.93390046296296292</v>
      </c>
      <c r="I25262" t="str">
        <f>VLOOKUP(C25262,Pizzas!$A$1:$D$97,2,)</f>
        <v>peppr_salami</v>
      </c>
      <c r="J25262" t="str">
        <f>VLOOKUP(C25262,Pizzas!$A$1:$D$97,3,)</f>
        <v>M</v>
      </c>
      <c r="K25262">
        <f>VLOOKUP(C25262,Pizzas!$A$1:$D$97,4,)</f>
        <v>16.5</v>
      </c>
      <c r="L25262">
        <f t="shared" si="1183"/>
        <v>16.5</v>
      </c>
      <c r="M25262" t="str">
        <f>VLOOKUP(I25262,Pizza_types!$A$1:$D$33,2,)</f>
        <v>The Pepper Salami Pizza</v>
      </c>
      <c r="N25262" t="str">
        <f>VLOOKUP(I25262,Pizza_types!$A$1:$D$33,3,)</f>
        <v>Supreme</v>
      </c>
      <c r="O25262" t="str">
        <f>VLOOKUP(I25262,Pizza_types!$A$1:$D$33,4,)</f>
        <v>Genoa Salami, Capocollo, Pepperoni, Tomatoes, Asiago Cheese, Garlic</v>
      </c>
    </row>
    <row r="25263" spans="1:15" x14ac:dyDescent="0.3">
      <c r="A25263">
        <v>25262</v>
      </c>
      <c r="B25263">
        <v>11117</v>
      </c>
      <c r="C25263" t="s">
        <v>59</v>
      </c>
      <c r="D25263">
        <v>1</v>
      </c>
      <c r="E25263" s="6">
        <f>VLOOKUP(B25263,orders!$A$1:$C$21351,2,FALSE)</f>
        <v>42189</v>
      </c>
      <c r="F25263" s="6" t="str">
        <f t="shared" si="1184"/>
        <v>Saturday</v>
      </c>
      <c r="G25263" s="6" t="str">
        <f t="shared" si="1182"/>
        <v>July</v>
      </c>
      <c r="H25263" s="7">
        <f>VLOOKUP(B25263,orders!$A$1:$C$21351,3,FALSE)</f>
        <v>0.93390046296296292</v>
      </c>
      <c r="I25263" t="str">
        <f>VLOOKUP(C25263,Pizzas!$A$1:$D$97,2,)</f>
        <v>spin_pesto</v>
      </c>
      <c r="J25263" t="str">
        <f>VLOOKUP(C25263,Pizzas!$A$1:$D$97,3,)</f>
        <v>S</v>
      </c>
      <c r="K25263">
        <f>VLOOKUP(C25263,Pizzas!$A$1:$D$97,4,)</f>
        <v>12.5</v>
      </c>
      <c r="L25263">
        <f t="shared" si="1183"/>
        <v>12.5</v>
      </c>
      <c r="M25263" t="str">
        <f>VLOOKUP(I25263,Pizza_types!$A$1:$D$33,2,)</f>
        <v>The Spinach Pesto Pizza</v>
      </c>
      <c r="N25263" t="str">
        <f>VLOOKUP(I25263,Pizza_types!$A$1:$D$33,3,)</f>
        <v>Veggie</v>
      </c>
      <c r="O25263" t="str">
        <f>VLOOKUP(I25263,Pizza_types!$A$1:$D$33,4,)</f>
        <v>Spinach, Artichokes, Tomatoes, Sun-dried Tomatoes, Garlic, Pesto Sauce</v>
      </c>
    </row>
    <row r="25264" spans="1:15" x14ac:dyDescent="0.3">
      <c r="A25264">
        <v>25263</v>
      </c>
      <c r="B25264">
        <v>11118</v>
      </c>
      <c r="C25264" t="s">
        <v>19</v>
      </c>
      <c r="D25264">
        <v>1</v>
      </c>
      <c r="E25264" s="6">
        <f>VLOOKUP(B25264,orders!$A$1:$C$21351,2,FALSE)</f>
        <v>42189</v>
      </c>
      <c r="F25264" s="6" t="str">
        <f t="shared" si="1184"/>
        <v>Saturday</v>
      </c>
      <c r="G25264" s="6" t="str">
        <f t="shared" si="1182"/>
        <v>July</v>
      </c>
      <c r="H25264" s="7">
        <f>VLOOKUP(B25264,orders!$A$1:$C$21351,3,FALSE)</f>
        <v>0.93530092592592595</v>
      </c>
      <c r="I25264" t="str">
        <f>VLOOKUP(C25264,Pizzas!$A$1:$D$97,2,)</f>
        <v>mexicana</v>
      </c>
      <c r="J25264" t="str">
        <f>VLOOKUP(C25264,Pizzas!$A$1:$D$97,3,)</f>
        <v>S</v>
      </c>
      <c r="K25264">
        <f>VLOOKUP(C25264,Pizzas!$A$1:$D$97,4,)</f>
        <v>12</v>
      </c>
      <c r="L25264">
        <f t="shared" si="1183"/>
        <v>12</v>
      </c>
      <c r="M25264" t="str">
        <f>VLOOKUP(I25264,Pizza_types!$A$1:$D$33,2,)</f>
        <v>The Mexicana Pizza</v>
      </c>
      <c r="N25264" t="str">
        <f>VLOOKUP(I25264,Pizza_types!$A$1:$D$33,3,)</f>
        <v>Veggie</v>
      </c>
      <c r="O25264" t="str">
        <f>VLOOKUP(I25264,Pizza_types!$A$1:$D$33,4,)</f>
        <v>Tomatoes, Red Peppers, Jalapeno Peppers, Red Onions, Cilantro, Corn, Chipotle Sauce, Garlic</v>
      </c>
    </row>
    <row r="25265" spans="1:15" x14ac:dyDescent="0.3">
      <c r="A25265">
        <v>25264</v>
      </c>
      <c r="B25265">
        <v>11118</v>
      </c>
      <c r="C25265" t="s">
        <v>9</v>
      </c>
      <c r="D25265">
        <v>1</v>
      </c>
      <c r="E25265" s="6">
        <f>VLOOKUP(B25265,orders!$A$1:$C$21351,2,FALSE)</f>
        <v>42189</v>
      </c>
      <c r="F25265" s="6" t="str">
        <f t="shared" si="1184"/>
        <v>Saturday</v>
      </c>
      <c r="G25265" s="6" t="str">
        <f t="shared" si="1182"/>
        <v>July</v>
      </c>
      <c r="H25265" s="7">
        <f>VLOOKUP(B25265,orders!$A$1:$C$21351,3,FALSE)</f>
        <v>0.93530092592592595</v>
      </c>
      <c r="I25265" t="str">
        <f>VLOOKUP(C25265,Pizzas!$A$1:$D$97,2,)</f>
        <v>thai_ckn</v>
      </c>
      <c r="J25265" t="str">
        <f>VLOOKUP(C25265,Pizzas!$A$1:$D$97,3,)</f>
        <v>L</v>
      </c>
      <c r="K25265">
        <f>VLOOKUP(C25265,Pizzas!$A$1:$D$97,4,)</f>
        <v>20.75</v>
      </c>
      <c r="L25265">
        <f t="shared" si="1183"/>
        <v>20.75</v>
      </c>
      <c r="M25265" t="str">
        <f>VLOOKUP(I25265,Pizza_types!$A$1:$D$33,2,)</f>
        <v>The Thai Chicken Pizza</v>
      </c>
      <c r="N25265" t="str">
        <f>VLOOKUP(I25265,Pizza_types!$A$1:$D$33,3,)</f>
        <v>Chicken</v>
      </c>
      <c r="O25265" t="str">
        <f>VLOOKUP(I25265,Pizza_types!$A$1:$D$33,4,)</f>
        <v>Chicken, Pineapple, Tomatoes, Red Peppers, Thai Sweet Chilli Sauce</v>
      </c>
    </row>
    <row r="25266" spans="1:15" x14ac:dyDescent="0.3">
      <c r="A25266">
        <v>25265</v>
      </c>
      <c r="B25266">
        <v>11119</v>
      </c>
      <c r="C25266" t="s">
        <v>87</v>
      </c>
      <c r="D25266">
        <v>1</v>
      </c>
      <c r="E25266" s="6">
        <f>VLOOKUP(B25266,orders!$A$1:$C$21351,2,FALSE)</f>
        <v>42189</v>
      </c>
      <c r="F25266" s="6" t="str">
        <f t="shared" si="1184"/>
        <v>Saturday</v>
      </c>
      <c r="G25266" s="6" t="str">
        <f t="shared" si="1182"/>
        <v>July</v>
      </c>
      <c r="H25266" s="7">
        <f>VLOOKUP(B25266,orders!$A$1:$C$21351,3,FALSE)</f>
        <v>0.9406944444444445</v>
      </c>
      <c r="I25266" t="str">
        <f>VLOOKUP(C25266,Pizzas!$A$1:$D$97,2,)</f>
        <v>brie_carre</v>
      </c>
      <c r="J25266" t="str">
        <f>VLOOKUP(C25266,Pizzas!$A$1:$D$97,3,)</f>
        <v>S</v>
      </c>
      <c r="K25266">
        <f>VLOOKUP(C25266,Pizzas!$A$1:$D$97,4,)</f>
        <v>23.65</v>
      </c>
      <c r="L25266">
        <f t="shared" si="1183"/>
        <v>23.65</v>
      </c>
      <c r="M25266" t="str">
        <f>VLOOKUP(I25266,Pizza_types!$A$1:$D$33,2,)</f>
        <v>The Brie Carre Pizza</v>
      </c>
      <c r="N25266" t="str">
        <f>VLOOKUP(I25266,Pizza_types!$A$1:$D$33,3,)</f>
        <v>Supreme</v>
      </c>
      <c r="O25266" t="str">
        <f>VLOOKUP(I25266,Pizza_types!$A$1:$D$33,4,)</f>
        <v>Brie Carre Cheese, Prosciutto, Caramelized Onions, Pears, Thyme, Garlic</v>
      </c>
    </row>
    <row r="25267" spans="1:15" x14ac:dyDescent="0.3">
      <c r="A25267">
        <v>25266</v>
      </c>
      <c r="B25267">
        <v>11119</v>
      </c>
      <c r="C25267" t="s">
        <v>23</v>
      </c>
      <c r="D25267">
        <v>1</v>
      </c>
      <c r="E25267" s="6">
        <f>VLOOKUP(B25267,orders!$A$1:$C$21351,2,FALSE)</f>
        <v>42189</v>
      </c>
      <c r="F25267" s="6" t="str">
        <f t="shared" si="1184"/>
        <v>Saturday</v>
      </c>
      <c r="G25267" s="6" t="str">
        <f t="shared" si="1182"/>
        <v>July</v>
      </c>
      <c r="H25267" s="7">
        <f>VLOOKUP(B25267,orders!$A$1:$C$21351,3,FALSE)</f>
        <v>0.9406944444444445</v>
      </c>
      <c r="I25267" t="str">
        <f>VLOOKUP(C25267,Pizzas!$A$1:$D$97,2,)</f>
        <v>mexicana</v>
      </c>
      <c r="J25267" t="str">
        <f>VLOOKUP(C25267,Pizzas!$A$1:$D$97,3,)</f>
        <v>L</v>
      </c>
      <c r="K25267">
        <f>VLOOKUP(C25267,Pizzas!$A$1:$D$97,4,)</f>
        <v>20.25</v>
      </c>
      <c r="L25267">
        <f t="shared" si="1183"/>
        <v>20.25</v>
      </c>
      <c r="M25267" t="str">
        <f>VLOOKUP(I25267,Pizza_types!$A$1:$D$33,2,)</f>
        <v>The Mexicana Pizza</v>
      </c>
      <c r="N25267" t="str">
        <f>VLOOKUP(I25267,Pizza_types!$A$1:$D$33,3,)</f>
        <v>Veggie</v>
      </c>
      <c r="O25267" t="str">
        <f>VLOOKUP(I25267,Pizza_types!$A$1:$D$33,4,)</f>
        <v>Tomatoes, Red Peppers, Jalapeno Peppers, Red Onions, Cilantro, Corn, Chipotle Sauce, Garlic</v>
      </c>
    </row>
    <row r="25268" spans="1:15" x14ac:dyDescent="0.3">
      <c r="A25268">
        <v>25267</v>
      </c>
      <c r="B25268">
        <v>11119</v>
      </c>
      <c r="C25268" t="s">
        <v>19</v>
      </c>
      <c r="D25268">
        <v>1</v>
      </c>
      <c r="E25268" s="6">
        <f>VLOOKUP(B25268,orders!$A$1:$C$21351,2,FALSE)</f>
        <v>42189</v>
      </c>
      <c r="F25268" s="6" t="str">
        <f t="shared" si="1184"/>
        <v>Saturday</v>
      </c>
      <c r="G25268" s="6" t="str">
        <f t="shared" si="1182"/>
        <v>July</v>
      </c>
      <c r="H25268" s="7">
        <f>VLOOKUP(B25268,orders!$A$1:$C$21351,3,FALSE)</f>
        <v>0.9406944444444445</v>
      </c>
      <c r="I25268" t="str">
        <f>VLOOKUP(C25268,Pizzas!$A$1:$D$97,2,)</f>
        <v>mexicana</v>
      </c>
      <c r="J25268" t="str">
        <f>VLOOKUP(C25268,Pizzas!$A$1:$D$97,3,)</f>
        <v>S</v>
      </c>
      <c r="K25268">
        <f>VLOOKUP(C25268,Pizzas!$A$1:$D$97,4,)</f>
        <v>12</v>
      </c>
      <c r="L25268">
        <f t="shared" si="1183"/>
        <v>12</v>
      </c>
      <c r="M25268" t="str">
        <f>VLOOKUP(I25268,Pizza_types!$A$1:$D$33,2,)</f>
        <v>The Mexicana Pizza</v>
      </c>
      <c r="N25268" t="str">
        <f>VLOOKUP(I25268,Pizza_types!$A$1:$D$33,3,)</f>
        <v>Veggie</v>
      </c>
      <c r="O25268" t="str">
        <f>VLOOKUP(I25268,Pizza_types!$A$1:$D$33,4,)</f>
        <v>Tomatoes, Red Peppers, Jalapeno Peppers, Red Onions, Cilantro, Corn, Chipotle Sauce, Garlic</v>
      </c>
    </row>
    <row r="25269" spans="1:15" x14ac:dyDescent="0.3">
      <c r="A25269">
        <v>25268</v>
      </c>
      <c r="B25269">
        <v>11119</v>
      </c>
      <c r="C25269" t="s">
        <v>73</v>
      </c>
      <c r="D25269">
        <v>1</v>
      </c>
      <c r="E25269" s="6">
        <f>VLOOKUP(B25269,orders!$A$1:$C$21351,2,FALSE)</f>
        <v>42189</v>
      </c>
      <c r="F25269" s="6" t="str">
        <f t="shared" si="1184"/>
        <v>Saturday</v>
      </c>
      <c r="G25269" s="6" t="str">
        <f t="shared" si="1182"/>
        <v>July</v>
      </c>
      <c r="H25269" s="7">
        <f>VLOOKUP(B25269,orders!$A$1:$C$21351,3,FALSE)</f>
        <v>0.9406944444444445</v>
      </c>
      <c r="I25269" t="str">
        <f>VLOOKUP(C25269,Pizzas!$A$1:$D$97,2,)</f>
        <v>thai_ckn</v>
      </c>
      <c r="J25269" t="str">
        <f>VLOOKUP(C25269,Pizzas!$A$1:$D$97,3,)</f>
        <v>S</v>
      </c>
      <c r="K25269">
        <f>VLOOKUP(C25269,Pizzas!$A$1:$D$97,4,)</f>
        <v>12.75</v>
      </c>
      <c r="L25269">
        <f t="shared" si="1183"/>
        <v>12.75</v>
      </c>
      <c r="M25269" t="str">
        <f>VLOOKUP(I25269,Pizza_types!$A$1:$D$33,2,)</f>
        <v>The Thai Chicken Pizza</v>
      </c>
      <c r="N25269" t="str">
        <f>VLOOKUP(I25269,Pizza_types!$A$1:$D$33,3,)</f>
        <v>Chicken</v>
      </c>
      <c r="O25269" t="str">
        <f>VLOOKUP(I25269,Pizza_types!$A$1:$D$33,4,)</f>
        <v>Chicken, Pineapple, Tomatoes, Red Peppers, Thai Sweet Chilli Sauce</v>
      </c>
    </row>
    <row r="25270" spans="1:15" x14ac:dyDescent="0.3">
      <c r="A25270">
        <v>25269</v>
      </c>
      <c r="B25270">
        <v>11120</v>
      </c>
      <c r="C25270" t="s">
        <v>30</v>
      </c>
      <c r="D25270">
        <v>1</v>
      </c>
      <c r="E25270" s="6">
        <f>VLOOKUP(B25270,orders!$A$1:$C$21351,2,FALSE)</f>
        <v>42189</v>
      </c>
      <c r="F25270" s="6" t="str">
        <f t="shared" si="1184"/>
        <v>Saturday</v>
      </c>
      <c r="G25270" s="6" t="str">
        <f t="shared" si="1182"/>
        <v>July</v>
      </c>
      <c r="H25270" s="7">
        <f>VLOOKUP(B25270,orders!$A$1:$C$21351,3,FALSE)</f>
        <v>0.94111111111111112</v>
      </c>
      <c r="I25270" t="str">
        <f>VLOOKUP(C25270,Pizzas!$A$1:$D$97,2,)</f>
        <v>ckn_pesto</v>
      </c>
      <c r="J25270" t="str">
        <f>VLOOKUP(C25270,Pizzas!$A$1:$D$97,3,)</f>
        <v>L</v>
      </c>
      <c r="K25270">
        <f>VLOOKUP(C25270,Pizzas!$A$1:$D$97,4,)</f>
        <v>20.75</v>
      </c>
      <c r="L25270">
        <f t="shared" si="1183"/>
        <v>20.75</v>
      </c>
      <c r="M25270" t="str">
        <f>VLOOKUP(I25270,Pizza_types!$A$1:$D$33,2,)</f>
        <v>The Chicken Pesto Pizza</v>
      </c>
      <c r="N25270" t="str">
        <f>VLOOKUP(I25270,Pizza_types!$A$1:$D$33,3,)</f>
        <v>Chicken</v>
      </c>
      <c r="O25270" t="str">
        <f>VLOOKUP(I25270,Pizza_types!$A$1:$D$33,4,)</f>
        <v>Chicken, Tomatoes, Red Peppers, Spinach, Garlic, Pesto Sauce</v>
      </c>
    </row>
    <row r="25271" spans="1:15" x14ac:dyDescent="0.3">
      <c r="A25271">
        <v>25270</v>
      </c>
      <c r="B25271">
        <v>11120</v>
      </c>
      <c r="C25271" t="s">
        <v>75</v>
      </c>
      <c r="D25271">
        <v>1</v>
      </c>
      <c r="E25271" s="6">
        <f>VLOOKUP(B25271,orders!$A$1:$C$21351,2,FALSE)</f>
        <v>42189</v>
      </c>
      <c r="F25271" s="6" t="str">
        <f t="shared" si="1184"/>
        <v>Saturday</v>
      </c>
      <c r="G25271" s="6" t="str">
        <f t="shared" si="1182"/>
        <v>July</v>
      </c>
      <c r="H25271" s="7">
        <f>VLOOKUP(B25271,orders!$A$1:$C$21351,3,FALSE)</f>
        <v>0.94111111111111112</v>
      </c>
      <c r="I25271" t="str">
        <f>VLOOKUP(C25271,Pizzas!$A$1:$D$97,2,)</f>
        <v>ital_veggie</v>
      </c>
      <c r="J25271" t="str">
        <f>VLOOKUP(C25271,Pizzas!$A$1:$D$97,3,)</f>
        <v>L</v>
      </c>
      <c r="K25271">
        <f>VLOOKUP(C25271,Pizzas!$A$1:$D$97,4,)</f>
        <v>21</v>
      </c>
      <c r="L25271">
        <f t="shared" si="1183"/>
        <v>21</v>
      </c>
      <c r="M25271" t="str">
        <f>VLOOKUP(I25271,Pizza_types!$A$1:$D$33,2,)</f>
        <v>The Italian Vegetables Pizza</v>
      </c>
      <c r="N25271" t="str">
        <f>VLOOKUP(I25271,Pizza_types!$A$1:$D$33,3,)</f>
        <v>Veggie</v>
      </c>
      <c r="O25271" t="str">
        <f>VLOOKUP(I25271,Pizza_types!$A$1:$D$33,4,)</f>
        <v>Eggplant, Artichokes, Tomatoes, Zucchini, Red Peppers, Garlic, Pesto Sauce</v>
      </c>
    </row>
    <row r="25272" spans="1:15" x14ac:dyDescent="0.3">
      <c r="A25272">
        <v>25271</v>
      </c>
      <c r="B25272">
        <v>11121</v>
      </c>
      <c r="C25272" t="s">
        <v>20</v>
      </c>
      <c r="D25272">
        <v>1</v>
      </c>
      <c r="E25272" s="6">
        <f>VLOOKUP(B25272,orders!$A$1:$C$21351,2,FALSE)</f>
        <v>42189</v>
      </c>
      <c r="F25272" s="6" t="str">
        <f t="shared" si="1184"/>
        <v>Saturday</v>
      </c>
      <c r="G25272" s="6" t="str">
        <f t="shared" si="1182"/>
        <v>July</v>
      </c>
      <c r="H25272" s="7">
        <f>VLOOKUP(B25272,orders!$A$1:$C$21351,3,FALSE)</f>
        <v>0.96026620370370375</v>
      </c>
      <c r="I25272" t="str">
        <f>VLOOKUP(C25272,Pizzas!$A$1:$D$97,2,)</f>
        <v>spicy_ital</v>
      </c>
      <c r="J25272" t="str">
        <f>VLOOKUP(C25272,Pizzas!$A$1:$D$97,3,)</f>
        <v>L</v>
      </c>
      <c r="K25272">
        <f>VLOOKUP(C25272,Pizzas!$A$1:$D$97,4,)</f>
        <v>20.75</v>
      </c>
      <c r="L25272">
        <f t="shared" si="1183"/>
        <v>20.75</v>
      </c>
      <c r="M25272" t="str">
        <f>VLOOKUP(I25272,Pizza_types!$A$1:$D$33,2,)</f>
        <v>The Spicy Italian Pizza</v>
      </c>
      <c r="N25272" t="str">
        <f>VLOOKUP(I25272,Pizza_types!$A$1:$D$33,3,)</f>
        <v>Supreme</v>
      </c>
      <c r="O25272" t="str">
        <f>VLOOKUP(I25272,Pizza_types!$A$1:$D$33,4,)</f>
        <v>Capocollo, Tomatoes, Goat Cheese, Artichokes, Peperoncini verdi, Garlic</v>
      </c>
    </row>
    <row r="25273" spans="1:15" x14ac:dyDescent="0.3">
      <c r="A25273">
        <v>25272</v>
      </c>
      <c r="B25273">
        <v>11121</v>
      </c>
      <c r="C25273" t="s">
        <v>76</v>
      </c>
      <c r="D25273">
        <v>1</v>
      </c>
      <c r="E25273" s="6">
        <f>VLOOKUP(B25273,orders!$A$1:$C$21351,2,FALSE)</f>
        <v>42189</v>
      </c>
      <c r="F25273" s="6" t="str">
        <f t="shared" si="1184"/>
        <v>Saturday</v>
      </c>
      <c r="G25273" s="6" t="str">
        <f t="shared" si="1182"/>
        <v>July</v>
      </c>
      <c r="H25273" s="7">
        <f>VLOOKUP(B25273,orders!$A$1:$C$21351,3,FALSE)</f>
        <v>0.96026620370370375</v>
      </c>
      <c r="I25273" t="str">
        <f>VLOOKUP(C25273,Pizzas!$A$1:$D$97,2,)</f>
        <v>veggie_veg</v>
      </c>
      <c r="J25273" t="str">
        <f>VLOOKUP(C25273,Pizzas!$A$1:$D$97,3,)</f>
        <v>M</v>
      </c>
      <c r="K25273">
        <f>VLOOKUP(C25273,Pizzas!$A$1:$D$97,4,)</f>
        <v>16</v>
      </c>
      <c r="L25273">
        <f t="shared" si="1183"/>
        <v>16</v>
      </c>
      <c r="M25273" t="str">
        <f>VLOOKUP(I25273,Pizza_types!$A$1:$D$33,2,)</f>
        <v>The Vegetables + Vegetables Pizza</v>
      </c>
      <c r="N25273" t="str">
        <f>VLOOKUP(I25273,Pizza_types!$A$1:$D$33,3,)</f>
        <v>Veggie</v>
      </c>
      <c r="O25273" t="str">
        <f>VLOOKUP(I25273,Pizza_types!$A$1:$D$33,4,)</f>
        <v>Mushrooms, Tomatoes, Red Peppers, Green Peppers, Red Onions, Zucchini, Spinach, Garlic</v>
      </c>
    </row>
    <row r="25274" spans="1:15" x14ac:dyDescent="0.3">
      <c r="A25274">
        <v>25273</v>
      </c>
      <c r="B25274">
        <v>11122</v>
      </c>
      <c r="C25274" t="s">
        <v>57</v>
      </c>
      <c r="D25274">
        <v>1</v>
      </c>
      <c r="E25274" s="6">
        <f>VLOOKUP(B25274,orders!$A$1:$C$21351,2,FALSE)</f>
        <v>42189</v>
      </c>
      <c r="F25274" s="6" t="str">
        <f t="shared" si="1184"/>
        <v>Saturday</v>
      </c>
      <c r="G25274" s="6" t="str">
        <f t="shared" si="1182"/>
        <v>July</v>
      </c>
      <c r="H25274" s="7">
        <f>VLOOKUP(B25274,orders!$A$1:$C$21351,3,FALSE)</f>
        <v>0.96157407407407403</v>
      </c>
      <c r="I25274" t="str">
        <f>VLOOKUP(C25274,Pizzas!$A$1:$D$97,2,)</f>
        <v>ckn_alfredo</v>
      </c>
      <c r="J25274" t="str">
        <f>VLOOKUP(C25274,Pizzas!$A$1:$D$97,3,)</f>
        <v>M</v>
      </c>
      <c r="K25274">
        <f>VLOOKUP(C25274,Pizzas!$A$1:$D$97,4,)</f>
        <v>16.75</v>
      </c>
      <c r="L25274">
        <f t="shared" si="1183"/>
        <v>16.75</v>
      </c>
      <c r="M25274" t="str">
        <f>VLOOKUP(I25274,Pizza_types!$A$1:$D$33,2,)</f>
        <v>The Chicken Alfredo Pizza</v>
      </c>
      <c r="N25274" t="str">
        <f>VLOOKUP(I25274,Pizza_types!$A$1:$D$33,3,)</f>
        <v>Chicken</v>
      </c>
      <c r="O25274" t="str">
        <f>VLOOKUP(I25274,Pizza_types!$A$1:$D$33,4,)</f>
        <v>Chicken, Red Onions, Red Peppers, Mushrooms, Asiago Cheese, Alfredo Sauce</v>
      </c>
    </row>
    <row r="25275" spans="1:15" x14ac:dyDescent="0.3">
      <c r="A25275">
        <v>25274</v>
      </c>
      <c r="B25275">
        <v>11122</v>
      </c>
      <c r="C25275" t="s">
        <v>70</v>
      </c>
      <c r="D25275">
        <v>1</v>
      </c>
      <c r="E25275" s="6">
        <f>VLOOKUP(B25275,orders!$A$1:$C$21351,2,FALSE)</f>
        <v>42189</v>
      </c>
      <c r="F25275" s="6" t="str">
        <f t="shared" si="1184"/>
        <v>Saturday</v>
      </c>
      <c r="G25275" s="6" t="str">
        <f t="shared" si="1182"/>
        <v>July</v>
      </c>
      <c r="H25275" s="7">
        <f>VLOOKUP(B25275,orders!$A$1:$C$21351,3,FALSE)</f>
        <v>0.96157407407407403</v>
      </c>
      <c r="I25275" t="str">
        <f>VLOOKUP(C25275,Pizzas!$A$1:$D$97,2,)</f>
        <v>pep_msh_pep</v>
      </c>
      <c r="J25275" t="str">
        <f>VLOOKUP(C25275,Pizzas!$A$1:$D$97,3,)</f>
        <v>M</v>
      </c>
      <c r="K25275">
        <f>VLOOKUP(C25275,Pizzas!$A$1:$D$97,4,)</f>
        <v>14.5</v>
      </c>
      <c r="L25275">
        <f t="shared" si="1183"/>
        <v>14.5</v>
      </c>
      <c r="M25275" t="str">
        <f>VLOOKUP(I25275,Pizza_types!$A$1:$D$33,2,)</f>
        <v>The Pepperoni, Mushroom, and Peppers Pizza</v>
      </c>
      <c r="N25275" t="str">
        <f>VLOOKUP(I25275,Pizza_types!$A$1:$D$33,3,)</f>
        <v>Classic</v>
      </c>
      <c r="O25275" t="str">
        <f>VLOOKUP(I25275,Pizza_types!$A$1:$D$33,4,)</f>
        <v>Pepperoni, Mushrooms, Green Peppers</v>
      </c>
    </row>
    <row r="25276" spans="1:15" x14ac:dyDescent="0.3">
      <c r="A25276">
        <v>25275</v>
      </c>
      <c r="B25276">
        <v>11123</v>
      </c>
      <c r="C25276" t="s">
        <v>24</v>
      </c>
      <c r="D25276">
        <v>1</v>
      </c>
      <c r="E25276" s="6">
        <f>VLOOKUP(B25276,orders!$A$1:$C$21351,2,FALSE)</f>
        <v>42190</v>
      </c>
      <c r="F25276" s="6" t="str">
        <f t="shared" si="1184"/>
        <v>Sunday</v>
      </c>
      <c r="G25276" s="6" t="str">
        <f t="shared" si="1182"/>
        <v>July</v>
      </c>
      <c r="H25276" s="7">
        <f>VLOOKUP(B25276,orders!$A$1:$C$21351,3,FALSE)</f>
        <v>0.49569444444444444</v>
      </c>
      <c r="I25276" t="str">
        <f>VLOOKUP(C25276,Pizzas!$A$1:$D$97,2,)</f>
        <v>southw_ckn</v>
      </c>
      <c r="J25276" t="str">
        <f>VLOOKUP(C25276,Pizzas!$A$1:$D$97,3,)</f>
        <v>L</v>
      </c>
      <c r="K25276">
        <f>VLOOKUP(C25276,Pizzas!$A$1:$D$97,4,)</f>
        <v>20.75</v>
      </c>
      <c r="L25276">
        <f t="shared" si="1183"/>
        <v>20.75</v>
      </c>
      <c r="M25276" t="str">
        <f>VLOOKUP(I25276,Pizza_types!$A$1:$D$33,2,)</f>
        <v>The Southwest Chicken Pizza</v>
      </c>
      <c r="N25276" t="str">
        <f>VLOOKUP(I25276,Pizza_types!$A$1:$D$33,3,)</f>
        <v>Chicken</v>
      </c>
      <c r="O25276" t="str">
        <f>VLOOKUP(I25276,Pizza_types!$A$1:$D$33,4,)</f>
        <v>Chicken, Tomatoes, Red Peppers, Red Onions, Jalapeno Peppers, Corn, Cilantro, Chipotle Sauce</v>
      </c>
    </row>
    <row r="25277" spans="1:15" x14ac:dyDescent="0.3">
      <c r="A25277">
        <v>25276</v>
      </c>
      <c r="B25277">
        <v>11124</v>
      </c>
      <c r="C25277" t="s">
        <v>24</v>
      </c>
      <c r="D25277">
        <v>1</v>
      </c>
      <c r="E25277" s="6">
        <f>VLOOKUP(B25277,orders!$A$1:$C$21351,2,FALSE)</f>
        <v>42190</v>
      </c>
      <c r="F25277" s="6" t="str">
        <f t="shared" si="1184"/>
        <v>Sunday</v>
      </c>
      <c r="G25277" s="6" t="str">
        <f t="shared" si="1182"/>
        <v>July</v>
      </c>
      <c r="H25277" s="7">
        <f>VLOOKUP(B25277,orders!$A$1:$C$21351,3,FALSE)</f>
        <v>0.50589120370370366</v>
      </c>
      <c r="I25277" t="str">
        <f>VLOOKUP(C25277,Pizzas!$A$1:$D$97,2,)</f>
        <v>southw_ckn</v>
      </c>
      <c r="J25277" t="str">
        <f>VLOOKUP(C25277,Pizzas!$A$1:$D$97,3,)</f>
        <v>L</v>
      </c>
      <c r="K25277">
        <f>VLOOKUP(C25277,Pizzas!$A$1:$D$97,4,)</f>
        <v>20.75</v>
      </c>
      <c r="L25277">
        <f t="shared" si="1183"/>
        <v>20.75</v>
      </c>
      <c r="M25277" t="str">
        <f>VLOOKUP(I25277,Pizza_types!$A$1:$D$33,2,)</f>
        <v>The Southwest Chicken Pizza</v>
      </c>
      <c r="N25277" t="str">
        <f>VLOOKUP(I25277,Pizza_types!$A$1:$D$33,3,)</f>
        <v>Chicken</v>
      </c>
      <c r="O25277" t="str">
        <f>VLOOKUP(I25277,Pizza_types!$A$1:$D$33,4,)</f>
        <v>Chicken, Tomatoes, Red Peppers, Red Onions, Jalapeno Peppers, Corn, Cilantro, Chipotle Sauce</v>
      </c>
    </row>
    <row r="25278" spans="1:15" x14ac:dyDescent="0.3">
      <c r="A25278">
        <v>25277</v>
      </c>
      <c r="B25278">
        <v>11124</v>
      </c>
      <c r="C25278" t="s">
        <v>20</v>
      </c>
      <c r="D25278">
        <v>1</v>
      </c>
      <c r="E25278" s="6">
        <f>VLOOKUP(B25278,orders!$A$1:$C$21351,2,FALSE)</f>
        <v>42190</v>
      </c>
      <c r="F25278" s="6" t="str">
        <f t="shared" si="1184"/>
        <v>Sunday</v>
      </c>
      <c r="G25278" s="6" t="str">
        <f t="shared" si="1182"/>
        <v>July</v>
      </c>
      <c r="H25278" s="7">
        <f>VLOOKUP(B25278,orders!$A$1:$C$21351,3,FALSE)</f>
        <v>0.50589120370370366</v>
      </c>
      <c r="I25278" t="str">
        <f>VLOOKUP(C25278,Pizzas!$A$1:$D$97,2,)</f>
        <v>spicy_ital</v>
      </c>
      <c r="J25278" t="str">
        <f>VLOOKUP(C25278,Pizzas!$A$1:$D$97,3,)</f>
        <v>L</v>
      </c>
      <c r="K25278">
        <f>VLOOKUP(C25278,Pizzas!$A$1:$D$97,4,)</f>
        <v>20.75</v>
      </c>
      <c r="L25278">
        <f t="shared" si="1183"/>
        <v>20.75</v>
      </c>
      <c r="M25278" t="str">
        <f>VLOOKUP(I25278,Pizza_types!$A$1:$D$33,2,)</f>
        <v>The Spicy Italian Pizza</v>
      </c>
      <c r="N25278" t="str">
        <f>VLOOKUP(I25278,Pizza_types!$A$1:$D$33,3,)</f>
        <v>Supreme</v>
      </c>
      <c r="O25278" t="str">
        <f>VLOOKUP(I25278,Pizza_types!$A$1:$D$33,4,)</f>
        <v>Capocollo, Tomatoes, Goat Cheese, Artichokes, Peperoncini verdi, Garlic</v>
      </c>
    </row>
    <row r="25279" spans="1:15" x14ac:dyDescent="0.3">
      <c r="A25279">
        <v>25278</v>
      </c>
      <c r="B25279">
        <v>11125</v>
      </c>
      <c r="C25279" t="s">
        <v>85</v>
      </c>
      <c r="D25279">
        <v>1</v>
      </c>
      <c r="E25279" s="6">
        <f>VLOOKUP(B25279,orders!$A$1:$C$21351,2,FALSE)</f>
        <v>42190</v>
      </c>
      <c r="F25279" s="6" t="str">
        <f t="shared" si="1184"/>
        <v>Sunday</v>
      </c>
      <c r="G25279" s="6" t="str">
        <f t="shared" si="1182"/>
        <v>July</v>
      </c>
      <c r="H25279" s="7">
        <f>VLOOKUP(B25279,orders!$A$1:$C$21351,3,FALSE)</f>
        <v>0.515162037037037</v>
      </c>
      <c r="I25279" t="str">
        <f>VLOOKUP(C25279,Pizzas!$A$1:$D$97,2,)</f>
        <v>napolitana</v>
      </c>
      <c r="J25279" t="str">
        <f>VLOOKUP(C25279,Pizzas!$A$1:$D$97,3,)</f>
        <v>M</v>
      </c>
      <c r="K25279">
        <f>VLOOKUP(C25279,Pizzas!$A$1:$D$97,4,)</f>
        <v>16</v>
      </c>
      <c r="L25279">
        <f t="shared" si="1183"/>
        <v>16</v>
      </c>
      <c r="M25279" t="str">
        <f>VLOOKUP(I25279,Pizza_types!$A$1:$D$33,2,)</f>
        <v>The Napolitana Pizza</v>
      </c>
      <c r="N25279" t="str">
        <f>VLOOKUP(I25279,Pizza_types!$A$1:$D$33,3,)</f>
        <v>Classic</v>
      </c>
      <c r="O25279" t="str">
        <f>VLOOKUP(I25279,Pizza_types!$A$1:$D$33,4,)</f>
        <v>Tomatoes, Anchovies, Green Olives, Red Onions, Garlic</v>
      </c>
    </row>
    <row r="25280" spans="1:15" x14ac:dyDescent="0.3">
      <c r="A25280">
        <v>25279</v>
      </c>
      <c r="B25280">
        <v>11126</v>
      </c>
      <c r="C25280" t="s">
        <v>33</v>
      </c>
      <c r="D25280">
        <v>1</v>
      </c>
      <c r="E25280" s="6">
        <f>VLOOKUP(B25280,orders!$A$1:$C$21351,2,FALSE)</f>
        <v>42190</v>
      </c>
      <c r="F25280" s="6" t="str">
        <f t="shared" si="1184"/>
        <v>Sunday</v>
      </c>
      <c r="G25280" s="6" t="str">
        <f t="shared" si="1182"/>
        <v>July</v>
      </c>
      <c r="H25280" s="7">
        <f>VLOOKUP(B25280,orders!$A$1:$C$21351,3,FALSE)</f>
        <v>0.52709490740740739</v>
      </c>
      <c r="I25280" t="str">
        <f>VLOOKUP(C25280,Pizzas!$A$1:$D$97,2,)</f>
        <v>four_cheese</v>
      </c>
      <c r="J25280" t="str">
        <f>VLOOKUP(C25280,Pizzas!$A$1:$D$97,3,)</f>
        <v>L</v>
      </c>
      <c r="K25280">
        <f>VLOOKUP(C25280,Pizzas!$A$1:$D$97,4,)</f>
        <v>17.95</v>
      </c>
      <c r="L25280">
        <f t="shared" si="1183"/>
        <v>17.95</v>
      </c>
      <c r="M25280" t="str">
        <f>VLOOKUP(I25280,Pizza_types!$A$1:$D$33,2,)</f>
        <v>The Four Cheese Pizza</v>
      </c>
      <c r="N25280" t="str">
        <f>VLOOKUP(I25280,Pizza_types!$A$1:$D$33,3,)</f>
        <v>Veggie</v>
      </c>
      <c r="O25280" t="str">
        <f>VLOOKUP(I25280,Pizza_types!$A$1:$D$33,4,)</f>
        <v>Ricotta Cheese, Gorgonzola Piccante Cheese, Mozzarella Cheese, Parmigiano Reggiano Cheese, Garlic</v>
      </c>
    </row>
    <row r="25281" spans="1:15" x14ac:dyDescent="0.3">
      <c r="A25281">
        <v>25280</v>
      </c>
      <c r="B25281">
        <v>11126</v>
      </c>
      <c r="C25281" t="s">
        <v>28</v>
      </c>
      <c r="D25281">
        <v>1</v>
      </c>
      <c r="E25281" s="6">
        <f>VLOOKUP(B25281,orders!$A$1:$C$21351,2,FALSE)</f>
        <v>42190</v>
      </c>
      <c r="F25281" s="6" t="str">
        <f t="shared" si="1184"/>
        <v>Sunday</v>
      </c>
      <c r="G25281" s="6" t="str">
        <f t="shared" si="1182"/>
        <v>July</v>
      </c>
      <c r="H25281" s="7">
        <f>VLOOKUP(B25281,orders!$A$1:$C$21351,3,FALSE)</f>
        <v>0.52709490740740739</v>
      </c>
      <c r="I25281" t="str">
        <f>VLOOKUP(C25281,Pizzas!$A$1:$D$97,2,)</f>
        <v>pepperoni</v>
      </c>
      <c r="J25281" t="str">
        <f>VLOOKUP(C25281,Pizzas!$A$1:$D$97,3,)</f>
        <v>L</v>
      </c>
      <c r="K25281">
        <f>VLOOKUP(C25281,Pizzas!$A$1:$D$97,4,)</f>
        <v>15.25</v>
      </c>
      <c r="L25281">
        <f t="shared" si="1183"/>
        <v>15.25</v>
      </c>
      <c r="M25281" t="str">
        <f>VLOOKUP(I25281,Pizza_types!$A$1:$D$33,2,)</f>
        <v>The Pepperoni Pizza</v>
      </c>
      <c r="N25281" t="str">
        <f>VLOOKUP(I25281,Pizza_types!$A$1:$D$33,3,)</f>
        <v>Classic</v>
      </c>
      <c r="O25281" t="str">
        <f>VLOOKUP(I25281,Pizza_types!$A$1:$D$33,4,)</f>
        <v>Mozzarella Cheese, Pepperoni</v>
      </c>
    </row>
    <row r="25282" spans="1:15" x14ac:dyDescent="0.3">
      <c r="A25282">
        <v>25281</v>
      </c>
      <c r="B25282">
        <v>11126</v>
      </c>
      <c r="C25282" t="s">
        <v>13</v>
      </c>
      <c r="D25282">
        <v>1</v>
      </c>
      <c r="E25282" s="6">
        <f>VLOOKUP(B25282,orders!$A$1:$C$21351,2,FALSE)</f>
        <v>42190</v>
      </c>
      <c r="F25282" s="6" t="str">
        <f t="shared" si="1184"/>
        <v>Sunday</v>
      </c>
      <c r="G25282" s="6" t="str">
        <f t="shared" ref="G25282:G25345" si="1185">TEXT(E25282,"MMMM")</f>
        <v>July</v>
      </c>
      <c r="H25282" s="7">
        <f>VLOOKUP(B25282,orders!$A$1:$C$21351,3,FALSE)</f>
        <v>0.52709490740740739</v>
      </c>
      <c r="I25282" t="str">
        <f>VLOOKUP(C25282,Pizzas!$A$1:$D$97,2,)</f>
        <v>the_greek</v>
      </c>
      <c r="J25282" t="str">
        <f>VLOOKUP(C25282,Pizzas!$A$1:$D$97,3,)</f>
        <v>S</v>
      </c>
      <c r="K25282">
        <f>VLOOKUP(C25282,Pizzas!$A$1:$D$97,4,)</f>
        <v>12</v>
      </c>
      <c r="L25282">
        <f t="shared" ref="L25282:L25345" si="1186">K25282*D25282</f>
        <v>12</v>
      </c>
      <c r="M25282" t="str">
        <f>VLOOKUP(I25282,Pizza_types!$A$1:$D$33,2,)</f>
        <v>The Greek Pizza</v>
      </c>
      <c r="N25282" t="str">
        <f>VLOOKUP(I25282,Pizza_types!$A$1:$D$33,3,)</f>
        <v>Classic</v>
      </c>
      <c r="O25282" t="str">
        <f>VLOOKUP(I25282,Pizza_types!$A$1:$D$33,4,)</f>
        <v>Kalamata Olives, Feta Cheese, Tomatoes, Garlic, Beef Chuck Roast, Red Onions</v>
      </c>
    </row>
    <row r="25283" spans="1:15" x14ac:dyDescent="0.3">
      <c r="A25283">
        <v>25282</v>
      </c>
      <c r="B25283">
        <v>11127</v>
      </c>
      <c r="C25283" t="s">
        <v>23</v>
      </c>
      <c r="D25283">
        <v>1</v>
      </c>
      <c r="E25283" s="6">
        <f>VLOOKUP(B25283,orders!$A$1:$C$21351,2,FALSE)</f>
        <v>42190</v>
      </c>
      <c r="F25283" s="6" t="str">
        <f t="shared" ref="F25283:F25346" si="1187">TEXT(E25283,"DDDD")</f>
        <v>Sunday</v>
      </c>
      <c r="G25283" s="6" t="str">
        <f t="shared" si="1185"/>
        <v>July</v>
      </c>
      <c r="H25283" s="7">
        <f>VLOOKUP(B25283,orders!$A$1:$C$21351,3,FALSE)</f>
        <v>0.53413194444444445</v>
      </c>
      <c r="I25283" t="str">
        <f>VLOOKUP(C25283,Pizzas!$A$1:$D$97,2,)</f>
        <v>mexicana</v>
      </c>
      <c r="J25283" t="str">
        <f>VLOOKUP(C25283,Pizzas!$A$1:$D$97,3,)</f>
        <v>L</v>
      </c>
      <c r="K25283">
        <f>VLOOKUP(C25283,Pizzas!$A$1:$D$97,4,)</f>
        <v>20.25</v>
      </c>
      <c r="L25283">
        <f t="shared" si="1186"/>
        <v>20.25</v>
      </c>
      <c r="M25283" t="str">
        <f>VLOOKUP(I25283,Pizza_types!$A$1:$D$33,2,)</f>
        <v>The Mexicana Pizza</v>
      </c>
      <c r="N25283" t="str">
        <f>VLOOKUP(I25283,Pizza_types!$A$1:$D$33,3,)</f>
        <v>Veggie</v>
      </c>
      <c r="O25283" t="str">
        <f>VLOOKUP(I25283,Pizza_types!$A$1:$D$33,4,)</f>
        <v>Tomatoes, Red Peppers, Jalapeno Peppers, Red Onions, Cilantro, Corn, Chipotle Sauce, Garlic</v>
      </c>
    </row>
    <row r="25284" spans="1:15" x14ac:dyDescent="0.3">
      <c r="A25284">
        <v>25283</v>
      </c>
      <c r="B25284">
        <v>11128</v>
      </c>
      <c r="C25284" t="s">
        <v>25</v>
      </c>
      <c r="D25284">
        <v>1</v>
      </c>
      <c r="E25284" s="6">
        <f>VLOOKUP(B25284,orders!$A$1:$C$21351,2,FALSE)</f>
        <v>42190</v>
      </c>
      <c r="F25284" s="6" t="str">
        <f t="shared" si="1187"/>
        <v>Sunday</v>
      </c>
      <c r="G25284" s="6" t="str">
        <f t="shared" si="1185"/>
        <v>July</v>
      </c>
      <c r="H25284" s="7">
        <f>VLOOKUP(B25284,orders!$A$1:$C$21351,3,FALSE)</f>
        <v>0.5342824074074074</v>
      </c>
      <c r="I25284" t="str">
        <f>VLOOKUP(C25284,Pizzas!$A$1:$D$97,2,)</f>
        <v>bbq_ckn</v>
      </c>
      <c r="J25284" t="str">
        <f>VLOOKUP(C25284,Pizzas!$A$1:$D$97,3,)</f>
        <v>L</v>
      </c>
      <c r="K25284">
        <f>VLOOKUP(C25284,Pizzas!$A$1:$D$97,4,)</f>
        <v>20.75</v>
      </c>
      <c r="L25284">
        <f t="shared" si="1186"/>
        <v>20.75</v>
      </c>
      <c r="M25284" t="str">
        <f>VLOOKUP(I25284,Pizza_types!$A$1:$D$33,2,)</f>
        <v>The Barbecue Chicken Pizza</v>
      </c>
      <c r="N25284" t="str">
        <f>VLOOKUP(I25284,Pizza_types!$A$1:$D$33,3,)</f>
        <v>Chicken</v>
      </c>
      <c r="O25284" t="str">
        <f>VLOOKUP(I25284,Pizza_types!$A$1:$D$33,4,)</f>
        <v>Barbecued Chicken, Red Peppers, Green Peppers, Tomatoes, Red Onions, Barbecue Sauce</v>
      </c>
    </row>
    <row r="25285" spans="1:15" x14ac:dyDescent="0.3">
      <c r="A25285">
        <v>25284</v>
      </c>
      <c r="B25285">
        <v>11128</v>
      </c>
      <c r="C25285" t="s">
        <v>93</v>
      </c>
      <c r="D25285">
        <v>1</v>
      </c>
      <c r="E25285" s="6">
        <f>VLOOKUP(B25285,orders!$A$1:$C$21351,2,FALSE)</f>
        <v>42190</v>
      </c>
      <c r="F25285" s="6" t="str">
        <f t="shared" si="1187"/>
        <v>Sunday</v>
      </c>
      <c r="G25285" s="6" t="str">
        <f t="shared" si="1185"/>
        <v>July</v>
      </c>
      <c r="H25285" s="7">
        <f>VLOOKUP(B25285,orders!$A$1:$C$21351,3,FALSE)</f>
        <v>0.5342824074074074</v>
      </c>
      <c r="I25285" t="str">
        <f>VLOOKUP(C25285,Pizzas!$A$1:$D$97,2,)</f>
        <v>calabrese</v>
      </c>
      <c r="J25285" t="str">
        <f>VLOOKUP(C25285,Pizzas!$A$1:$D$97,3,)</f>
        <v>L</v>
      </c>
      <c r="K25285">
        <f>VLOOKUP(C25285,Pizzas!$A$1:$D$97,4,)</f>
        <v>20.25</v>
      </c>
      <c r="L25285">
        <f t="shared" si="1186"/>
        <v>20.25</v>
      </c>
      <c r="M25285" t="str">
        <f>VLOOKUP(I25285,Pizza_types!$A$1:$D$33,2,)</f>
        <v>The Calabrese Pizza</v>
      </c>
      <c r="N25285" t="str">
        <f>VLOOKUP(I25285,Pizza_types!$A$1:$D$33,3,)</f>
        <v>Supreme</v>
      </c>
      <c r="O25285" t="str">
        <f>VLOOKUP(I25285,Pizza_types!$A$1:$D$33,4,)</f>
        <v>‘Nduja Salami, Pancetta, Tomatoes, Red Onions, Friggitello Peppers, Garlic</v>
      </c>
    </row>
    <row r="25286" spans="1:15" x14ac:dyDescent="0.3">
      <c r="A25286">
        <v>25285</v>
      </c>
      <c r="B25286">
        <v>11128</v>
      </c>
      <c r="C25286" t="s">
        <v>4</v>
      </c>
      <c r="D25286">
        <v>1</v>
      </c>
      <c r="E25286" s="6">
        <f>VLOOKUP(B25286,orders!$A$1:$C$21351,2,FALSE)</f>
        <v>42190</v>
      </c>
      <c r="F25286" s="6" t="str">
        <f t="shared" si="1187"/>
        <v>Sunday</v>
      </c>
      <c r="G25286" s="6" t="str">
        <f t="shared" si="1185"/>
        <v>July</v>
      </c>
      <c r="H25286" s="7">
        <f>VLOOKUP(B25286,orders!$A$1:$C$21351,3,FALSE)</f>
        <v>0.5342824074074074</v>
      </c>
      <c r="I25286" t="str">
        <f>VLOOKUP(C25286,Pizzas!$A$1:$D$97,2,)</f>
        <v>hawaiian</v>
      </c>
      <c r="J25286" t="str">
        <f>VLOOKUP(C25286,Pizzas!$A$1:$D$97,3,)</f>
        <v>M</v>
      </c>
      <c r="K25286">
        <f>VLOOKUP(C25286,Pizzas!$A$1:$D$97,4,)</f>
        <v>13.25</v>
      </c>
      <c r="L25286">
        <f t="shared" si="1186"/>
        <v>13.25</v>
      </c>
      <c r="M25286" t="str">
        <f>VLOOKUP(I25286,Pizza_types!$A$1:$D$33,2,)</f>
        <v>The Hawaiian Pizza</v>
      </c>
      <c r="N25286" t="str">
        <f>VLOOKUP(I25286,Pizza_types!$A$1:$D$33,3,)</f>
        <v>Classic</v>
      </c>
      <c r="O25286" t="str">
        <f>VLOOKUP(I25286,Pizza_types!$A$1:$D$33,4,)</f>
        <v>Sliced Ham, Pineapple, Mozzarella Cheese</v>
      </c>
    </row>
    <row r="25287" spans="1:15" x14ac:dyDescent="0.3">
      <c r="A25287">
        <v>25286</v>
      </c>
      <c r="B25287">
        <v>11128</v>
      </c>
      <c r="C25287" t="s">
        <v>17</v>
      </c>
      <c r="D25287">
        <v>1</v>
      </c>
      <c r="E25287" s="6">
        <f>VLOOKUP(B25287,orders!$A$1:$C$21351,2,FALSE)</f>
        <v>42190</v>
      </c>
      <c r="F25287" s="6" t="str">
        <f t="shared" si="1187"/>
        <v>Sunday</v>
      </c>
      <c r="G25287" s="6" t="str">
        <f t="shared" si="1185"/>
        <v>July</v>
      </c>
      <c r="H25287" s="7">
        <f>VLOOKUP(B25287,orders!$A$1:$C$21351,3,FALSE)</f>
        <v>0.5342824074074074</v>
      </c>
      <c r="I25287" t="str">
        <f>VLOOKUP(C25287,Pizzas!$A$1:$D$97,2,)</f>
        <v>ital_cpcllo</v>
      </c>
      <c r="J25287" t="str">
        <f>VLOOKUP(C25287,Pizzas!$A$1:$D$97,3,)</f>
        <v>L</v>
      </c>
      <c r="K25287">
        <f>VLOOKUP(C25287,Pizzas!$A$1:$D$97,4,)</f>
        <v>20.5</v>
      </c>
      <c r="L25287">
        <f t="shared" si="1186"/>
        <v>20.5</v>
      </c>
      <c r="M25287" t="str">
        <f>VLOOKUP(I25287,Pizza_types!$A$1:$D$33,2,)</f>
        <v>The Italian Capocollo Pizza</v>
      </c>
      <c r="N25287" t="str">
        <f>VLOOKUP(I25287,Pizza_types!$A$1:$D$33,3,)</f>
        <v>Classic</v>
      </c>
      <c r="O25287" t="str">
        <f>VLOOKUP(I25287,Pizza_types!$A$1:$D$33,4,)</f>
        <v>Capocollo, Red Peppers, Tomatoes, Goat Cheese, Garlic, Oregano</v>
      </c>
    </row>
    <row r="25288" spans="1:15" x14ac:dyDescent="0.3">
      <c r="A25288">
        <v>25287</v>
      </c>
      <c r="B25288">
        <v>11128</v>
      </c>
      <c r="C25288" t="s">
        <v>68</v>
      </c>
      <c r="D25288">
        <v>1</v>
      </c>
      <c r="E25288" s="6">
        <f>VLOOKUP(B25288,orders!$A$1:$C$21351,2,FALSE)</f>
        <v>42190</v>
      </c>
      <c r="F25288" s="6" t="str">
        <f t="shared" si="1187"/>
        <v>Sunday</v>
      </c>
      <c r="G25288" s="6" t="str">
        <f t="shared" si="1185"/>
        <v>July</v>
      </c>
      <c r="H25288" s="7">
        <f>VLOOKUP(B25288,orders!$A$1:$C$21351,3,FALSE)</f>
        <v>0.5342824074074074</v>
      </c>
      <c r="I25288" t="str">
        <f>VLOOKUP(C25288,Pizzas!$A$1:$D$97,2,)</f>
        <v>mediterraneo</v>
      </c>
      <c r="J25288" t="str">
        <f>VLOOKUP(C25288,Pizzas!$A$1:$D$97,3,)</f>
        <v>L</v>
      </c>
      <c r="K25288">
        <f>VLOOKUP(C25288,Pizzas!$A$1:$D$97,4,)</f>
        <v>20.25</v>
      </c>
      <c r="L25288">
        <f t="shared" si="1186"/>
        <v>20.25</v>
      </c>
      <c r="M25288" t="str">
        <f>VLOOKUP(I25288,Pizza_types!$A$1:$D$33,2,)</f>
        <v>The Mediterranean Pizza</v>
      </c>
      <c r="N25288" t="str">
        <f>VLOOKUP(I25288,Pizza_types!$A$1:$D$33,3,)</f>
        <v>Veggie</v>
      </c>
      <c r="O25288" t="str">
        <f>VLOOKUP(I25288,Pizza_types!$A$1:$D$33,4,)</f>
        <v>Spinach, Artichokes, Kalamata Olives, Sun-dried Tomatoes, Feta Cheese, Plum Tomatoes, Red Onions</v>
      </c>
    </row>
    <row r="25289" spans="1:15" x14ac:dyDescent="0.3">
      <c r="A25289">
        <v>25288</v>
      </c>
      <c r="B25289">
        <v>11128</v>
      </c>
      <c r="C25289" t="s">
        <v>28</v>
      </c>
      <c r="D25289">
        <v>1</v>
      </c>
      <c r="E25289" s="6">
        <f>VLOOKUP(B25289,orders!$A$1:$C$21351,2,FALSE)</f>
        <v>42190</v>
      </c>
      <c r="F25289" s="6" t="str">
        <f t="shared" si="1187"/>
        <v>Sunday</v>
      </c>
      <c r="G25289" s="6" t="str">
        <f t="shared" si="1185"/>
        <v>July</v>
      </c>
      <c r="H25289" s="7">
        <f>VLOOKUP(B25289,orders!$A$1:$C$21351,3,FALSE)</f>
        <v>0.5342824074074074</v>
      </c>
      <c r="I25289" t="str">
        <f>VLOOKUP(C25289,Pizzas!$A$1:$D$97,2,)</f>
        <v>pepperoni</v>
      </c>
      <c r="J25289" t="str">
        <f>VLOOKUP(C25289,Pizzas!$A$1:$D$97,3,)</f>
        <v>L</v>
      </c>
      <c r="K25289">
        <f>VLOOKUP(C25289,Pizzas!$A$1:$D$97,4,)</f>
        <v>15.25</v>
      </c>
      <c r="L25289">
        <f t="shared" si="1186"/>
        <v>15.25</v>
      </c>
      <c r="M25289" t="str">
        <f>VLOOKUP(I25289,Pizza_types!$A$1:$D$33,2,)</f>
        <v>The Pepperoni Pizza</v>
      </c>
      <c r="N25289" t="str">
        <f>VLOOKUP(I25289,Pizza_types!$A$1:$D$33,3,)</f>
        <v>Classic</v>
      </c>
      <c r="O25289" t="str">
        <f>VLOOKUP(I25289,Pizza_types!$A$1:$D$33,4,)</f>
        <v>Mozzarella Cheese, Pepperoni</v>
      </c>
    </row>
    <row r="25290" spans="1:15" x14ac:dyDescent="0.3">
      <c r="A25290">
        <v>25289</v>
      </c>
      <c r="B25290">
        <v>11128</v>
      </c>
      <c r="C25290" t="s">
        <v>58</v>
      </c>
      <c r="D25290">
        <v>1</v>
      </c>
      <c r="E25290" s="6">
        <f>VLOOKUP(B25290,orders!$A$1:$C$21351,2,FALSE)</f>
        <v>42190</v>
      </c>
      <c r="F25290" s="6" t="str">
        <f t="shared" si="1187"/>
        <v>Sunday</v>
      </c>
      <c r="G25290" s="6" t="str">
        <f t="shared" si="1185"/>
        <v>July</v>
      </c>
      <c r="H25290" s="7">
        <f>VLOOKUP(B25290,orders!$A$1:$C$21351,3,FALSE)</f>
        <v>0.5342824074074074</v>
      </c>
      <c r="I25290" t="str">
        <f>VLOOKUP(C25290,Pizzas!$A$1:$D$97,2,)</f>
        <v>peppr_salami</v>
      </c>
      <c r="J25290" t="str">
        <f>VLOOKUP(C25290,Pizzas!$A$1:$D$97,3,)</f>
        <v>L</v>
      </c>
      <c r="K25290">
        <f>VLOOKUP(C25290,Pizzas!$A$1:$D$97,4,)</f>
        <v>20.75</v>
      </c>
      <c r="L25290">
        <f t="shared" si="1186"/>
        <v>20.75</v>
      </c>
      <c r="M25290" t="str">
        <f>VLOOKUP(I25290,Pizza_types!$A$1:$D$33,2,)</f>
        <v>The Pepper Salami Pizza</v>
      </c>
      <c r="N25290" t="str">
        <f>VLOOKUP(I25290,Pizza_types!$A$1:$D$33,3,)</f>
        <v>Supreme</v>
      </c>
      <c r="O25290" t="str">
        <f>VLOOKUP(I25290,Pizza_types!$A$1:$D$33,4,)</f>
        <v>Genoa Salami, Capocollo, Pepperoni, Tomatoes, Asiago Cheese, Garlic</v>
      </c>
    </row>
    <row r="25291" spans="1:15" x14ac:dyDescent="0.3">
      <c r="A25291">
        <v>25290</v>
      </c>
      <c r="B25291">
        <v>11128</v>
      </c>
      <c r="C25291" t="s">
        <v>42</v>
      </c>
      <c r="D25291">
        <v>1</v>
      </c>
      <c r="E25291" s="6">
        <f>VLOOKUP(B25291,orders!$A$1:$C$21351,2,FALSE)</f>
        <v>42190</v>
      </c>
      <c r="F25291" s="6" t="str">
        <f t="shared" si="1187"/>
        <v>Sunday</v>
      </c>
      <c r="G25291" s="6" t="str">
        <f t="shared" si="1185"/>
        <v>July</v>
      </c>
      <c r="H25291" s="7">
        <f>VLOOKUP(B25291,orders!$A$1:$C$21351,3,FALSE)</f>
        <v>0.5342824074074074</v>
      </c>
      <c r="I25291" t="str">
        <f>VLOOKUP(C25291,Pizzas!$A$1:$D$97,2,)</f>
        <v>sicilian</v>
      </c>
      <c r="J25291" t="str">
        <f>VLOOKUP(C25291,Pizzas!$A$1:$D$97,3,)</f>
        <v>L</v>
      </c>
      <c r="K25291">
        <f>VLOOKUP(C25291,Pizzas!$A$1:$D$97,4,)</f>
        <v>20.25</v>
      </c>
      <c r="L25291">
        <f t="shared" si="1186"/>
        <v>20.25</v>
      </c>
      <c r="M25291" t="str">
        <f>VLOOKUP(I25291,Pizza_types!$A$1:$D$33,2,)</f>
        <v>The Sicilian Pizza</v>
      </c>
      <c r="N25291" t="str">
        <f>VLOOKUP(I25291,Pizza_types!$A$1:$D$33,3,)</f>
        <v>Supreme</v>
      </c>
      <c r="O25291" t="str">
        <f>VLOOKUP(I25291,Pizza_types!$A$1:$D$33,4,)</f>
        <v>Coarse Sicilian Salami, Tomatoes, Green Olives, Luganega Sausage, Onions, Garlic</v>
      </c>
    </row>
    <row r="25292" spans="1:15" x14ac:dyDescent="0.3">
      <c r="A25292">
        <v>25291</v>
      </c>
      <c r="B25292">
        <v>11128</v>
      </c>
      <c r="C25292" t="s">
        <v>79</v>
      </c>
      <c r="D25292">
        <v>1</v>
      </c>
      <c r="E25292" s="6">
        <f>VLOOKUP(B25292,orders!$A$1:$C$21351,2,FALSE)</f>
        <v>42190</v>
      </c>
      <c r="F25292" s="6" t="str">
        <f t="shared" si="1187"/>
        <v>Sunday</v>
      </c>
      <c r="G25292" s="6" t="str">
        <f t="shared" si="1185"/>
        <v>July</v>
      </c>
      <c r="H25292" s="7">
        <f>VLOOKUP(B25292,orders!$A$1:$C$21351,3,FALSE)</f>
        <v>0.5342824074074074</v>
      </c>
      <c r="I25292" t="str">
        <f>VLOOKUP(C25292,Pizzas!$A$1:$D$97,2,)</f>
        <v>spinach_fet</v>
      </c>
      <c r="J25292" t="str">
        <f>VLOOKUP(C25292,Pizzas!$A$1:$D$97,3,)</f>
        <v>S</v>
      </c>
      <c r="K25292">
        <f>VLOOKUP(C25292,Pizzas!$A$1:$D$97,4,)</f>
        <v>12</v>
      </c>
      <c r="L25292">
        <f t="shared" si="1186"/>
        <v>12</v>
      </c>
      <c r="M25292" t="str">
        <f>VLOOKUP(I25292,Pizza_types!$A$1:$D$33,2,)</f>
        <v>The Spinach and Feta Pizza</v>
      </c>
      <c r="N25292" t="str">
        <f>VLOOKUP(I25292,Pizza_types!$A$1:$D$33,3,)</f>
        <v>Veggie</v>
      </c>
      <c r="O25292" t="str">
        <f>VLOOKUP(I25292,Pizza_types!$A$1:$D$33,4,)</f>
        <v>Spinach, Mushrooms, Red Onions, Feta Cheese, Garlic</v>
      </c>
    </row>
    <row r="25293" spans="1:15" x14ac:dyDescent="0.3">
      <c r="A25293">
        <v>25292</v>
      </c>
      <c r="B25293">
        <v>11128</v>
      </c>
      <c r="C25293" t="s">
        <v>9</v>
      </c>
      <c r="D25293">
        <v>1</v>
      </c>
      <c r="E25293" s="6">
        <f>VLOOKUP(B25293,orders!$A$1:$C$21351,2,FALSE)</f>
        <v>42190</v>
      </c>
      <c r="F25293" s="6" t="str">
        <f t="shared" si="1187"/>
        <v>Sunday</v>
      </c>
      <c r="G25293" s="6" t="str">
        <f t="shared" si="1185"/>
        <v>July</v>
      </c>
      <c r="H25293" s="7">
        <f>VLOOKUP(B25293,orders!$A$1:$C$21351,3,FALSE)</f>
        <v>0.5342824074074074</v>
      </c>
      <c r="I25293" t="str">
        <f>VLOOKUP(C25293,Pizzas!$A$1:$D$97,2,)</f>
        <v>thai_ckn</v>
      </c>
      <c r="J25293" t="str">
        <f>VLOOKUP(C25293,Pizzas!$A$1:$D$97,3,)</f>
        <v>L</v>
      </c>
      <c r="K25293">
        <f>VLOOKUP(C25293,Pizzas!$A$1:$D$97,4,)</f>
        <v>20.75</v>
      </c>
      <c r="L25293">
        <f t="shared" si="1186"/>
        <v>20.75</v>
      </c>
      <c r="M25293" t="str">
        <f>VLOOKUP(I25293,Pizza_types!$A$1:$D$33,2,)</f>
        <v>The Thai Chicken Pizza</v>
      </c>
      <c r="N25293" t="str">
        <f>VLOOKUP(I25293,Pizza_types!$A$1:$D$33,3,)</f>
        <v>Chicken</v>
      </c>
      <c r="O25293" t="str">
        <f>VLOOKUP(I25293,Pizza_types!$A$1:$D$33,4,)</f>
        <v>Chicken, Pineapple, Tomatoes, Red Peppers, Thai Sweet Chilli Sauce</v>
      </c>
    </row>
    <row r="25294" spans="1:15" x14ac:dyDescent="0.3">
      <c r="A25294">
        <v>25293</v>
      </c>
      <c r="B25294">
        <v>11128</v>
      </c>
      <c r="C25294" t="s">
        <v>90</v>
      </c>
      <c r="D25294">
        <v>1</v>
      </c>
      <c r="E25294" s="6">
        <f>VLOOKUP(B25294,orders!$A$1:$C$21351,2,FALSE)</f>
        <v>42190</v>
      </c>
      <c r="F25294" s="6" t="str">
        <f t="shared" si="1187"/>
        <v>Sunday</v>
      </c>
      <c r="G25294" s="6" t="str">
        <f t="shared" si="1185"/>
        <v>July</v>
      </c>
      <c r="H25294" s="7">
        <f>VLOOKUP(B25294,orders!$A$1:$C$21351,3,FALSE)</f>
        <v>0.5342824074074074</v>
      </c>
      <c r="I25294" t="str">
        <f>VLOOKUP(C25294,Pizzas!$A$1:$D$97,2,)</f>
        <v>the_greek</v>
      </c>
      <c r="J25294" t="str">
        <f>VLOOKUP(C25294,Pizzas!$A$1:$D$97,3,)</f>
        <v>L</v>
      </c>
      <c r="K25294">
        <f>VLOOKUP(C25294,Pizzas!$A$1:$D$97,4,)</f>
        <v>20.5</v>
      </c>
      <c r="L25294">
        <f t="shared" si="1186"/>
        <v>20.5</v>
      </c>
      <c r="M25294" t="str">
        <f>VLOOKUP(I25294,Pizza_types!$A$1:$D$33,2,)</f>
        <v>The Greek Pizza</v>
      </c>
      <c r="N25294" t="str">
        <f>VLOOKUP(I25294,Pizza_types!$A$1:$D$33,3,)</f>
        <v>Classic</v>
      </c>
      <c r="O25294" t="str">
        <f>VLOOKUP(I25294,Pizza_types!$A$1:$D$33,4,)</f>
        <v>Kalamata Olives, Feta Cheese, Tomatoes, Garlic, Beef Chuck Roast, Red Onions</v>
      </c>
    </row>
    <row r="25295" spans="1:15" x14ac:dyDescent="0.3">
      <c r="A25295">
        <v>25294</v>
      </c>
      <c r="B25295">
        <v>11128</v>
      </c>
      <c r="C25295" t="s">
        <v>77</v>
      </c>
      <c r="D25295">
        <v>1</v>
      </c>
      <c r="E25295" s="6">
        <f>VLOOKUP(B25295,orders!$A$1:$C$21351,2,FALSE)</f>
        <v>42190</v>
      </c>
      <c r="F25295" s="6" t="str">
        <f t="shared" si="1187"/>
        <v>Sunday</v>
      </c>
      <c r="G25295" s="6" t="str">
        <f t="shared" si="1185"/>
        <v>July</v>
      </c>
      <c r="H25295" s="7">
        <f>VLOOKUP(B25295,orders!$A$1:$C$21351,3,FALSE)</f>
        <v>0.5342824074074074</v>
      </c>
      <c r="I25295" t="str">
        <f>VLOOKUP(C25295,Pizzas!$A$1:$D$97,2,)</f>
        <v>the_greek</v>
      </c>
      <c r="J25295" t="str">
        <f>VLOOKUP(C25295,Pizzas!$A$1:$D$97,3,)</f>
        <v>M</v>
      </c>
      <c r="K25295">
        <f>VLOOKUP(C25295,Pizzas!$A$1:$D$97,4,)</f>
        <v>16</v>
      </c>
      <c r="L25295">
        <f t="shared" si="1186"/>
        <v>16</v>
      </c>
      <c r="M25295" t="str">
        <f>VLOOKUP(I25295,Pizza_types!$A$1:$D$33,2,)</f>
        <v>The Greek Pizza</v>
      </c>
      <c r="N25295" t="str">
        <f>VLOOKUP(I25295,Pizza_types!$A$1:$D$33,3,)</f>
        <v>Classic</v>
      </c>
      <c r="O25295" t="str">
        <f>VLOOKUP(I25295,Pizza_types!$A$1:$D$33,4,)</f>
        <v>Kalamata Olives, Feta Cheese, Tomatoes, Garlic, Beef Chuck Roast, Red Onions</v>
      </c>
    </row>
    <row r="25296" spans="1:15" x14ac:dyDescent="0.3">
      <c r="A25296">
        <v>25295</v>
      </c>
      <c r="B25296">
        <v>11129</v>
      </c>
      <c r="C25296" t="s">
        <v>42</v>
      </c>
      <c r="D25296">
        <v>1</v>
      </c>
      <c r="E25296" s="6">
        <f>VLOOKUP(B25296,orders!$A$1:$C$21351,2,FALSE)</f>
        <v>42190</v>
      </c>
      <c r="F25296" s="6" t="str">
        <f t="shared" si="1187"/>
        <v>Sunday</v>
      </c>
      <c r="G25296" s="6" t="str">
        <f t="shared" si="1185"/>
        <v>July</v>
      </c>
      <c r="H25296" s="7">
        <f>VLOOKUP(B25296,orders!$A$1:$C$21351,3,FALSE)</f>
        <v>0.54262731481481485</v>
      </c>
      <c r="I25296" t="str">
        <f>VLOOKUP(C25296,Pizzas!$A$1:$D$97,2,)</f>
        <v>sicilian</v>
      </c>
      <c r="J25296" t="str">
        <f>VLOOKUP(C25296,Pizzas!$A$1:$D$97,3,)</f>
        <v>L</v>
      </c>
      <c r="K25296">
        <f>VLOOKUP(C25296,Pizzas!$A$1:$D$97,4,)</f>
        <v>20.25</v>
      </c>
      <c r="L25296">
        <f t="shared" si="1186"/>
        <v>20.25</v>
      </c>
      <c r="M25296" t="str">
        <f>VLOOKUP(I25296,Pizza_types!$A$1:$D$33,2,)</f>
        <v>The Sicilian Pizza</v>
      </c>
      <c r="N25296" t="str">
        <f>VLOOKUP(I25296,Pizza_types!$A$1:$D$33,3,)</f>
        <v>Supreme</v>
      </c>
      <c r="O25296" t="str">
        <f>VLOOKUP(I25296,Pizza_types!$A$1:$D$33,4,)</f>
        <v>Coarse Sicilian Salami, Tomatoes, Green Olives, Luganega Sausage, Onions, Garlic</v>
      </c>
    </row>
    <row r="25297" spans="1:15" x14ac:dyDescent="0.3">
      <c r="A25297">
        <v>25296</v>
      </c>
      <c r="B25297">
        <v>11130</v>
      </c>
      <c r="C25297" t="s">
        <v>48</v>
      </c>
      <c r="D25297">
        <v>1</v>
      </c>
      <c r="E25297" s="6">
        <f>VLOOKUP(B25297,orders!$A$1:$C$21351,2,FALSE)</f>
        <v>42190</v>
      </c>
      <c r="F25297" s="6" t="str">
        <f t="shared" si="1187"/>
        <v>Sunday</v>
      </c>
      <c r="G25297" s="6" t="str">
        <f t="shared" si="1185"/>
        <v>July</v>
      </c>
      <c r="H25297" s="7">
        <f>VLOOKUP(B25297,orders!$A$1:$C$21351,3,FALSE)</f>
        <v>0.54283564814814811</v>
      </c>
      <c r="I25297" t="str">
        <f>VLOOKUP(C25297,Pizzas!$A$1:$D$97,2,)</f>
        <v>sicilian</v>
      </c>
      <c r="J25297" t="str">
        <f>VLOOKUP(C25297,Pizzas!$A$1:$D$97,3,)</f>
        <v>M</v>
      </c>
      <c r="K25297">
        <f>VLOOKUP(C25297,Pizzas!$A$1:$D$97,4,)</f>
        <v>16.25</v>
      </c>
      <c r="L25297">
        <f t="shared" si="1186"/>
        <v>16.25</v>
      </c>
      <c r="M25297" t="str">
        <f>VLOOKUP(I25297,Pizza_types!$A$1:$D$33,2,)</f>
        <v>The Sicilian Pizza</v>
      </c>
      <c r="N25297" t="str">
        <f>VLOOKUP(I25297,Pizza_types!$A$1:$D$33,3,)</f>
        <v>Supreme</v>
      </c>
      <c r="O25297" t="str">
        <f>VLOOKUP(I25297,Pizza_types!$A$1:$D$33,4,)</f>
        <v>Coarse Sicilian Salami, Tomatoes, Green Olives, Luganega Sausage, Onions, Garlic</v>
      </c>
    </row>
    <row r="25298" spans="1:15" x14ac:dyDescent="0.3">
      <c r="A25298">
        <v>25297</v>
      </c>
      <c r="B25298">
        <v>11131</v>
      </c>
      <c r="C25298" t="s">
        <v>31</v>
      </c>
      <c r="D25298">
        <v>1</v>
      </c>
      <c r="E25298" s="6">
        <f>VLOOKUP(B25298,orders!$A$1:$C$21351,2,FALSE)</f>
        <v>42190</v>
      </c>
      <c r="F25298" s="6" t="str">
        <f t="shared" si="1187"/>
        <v>Sunday</v>
      </c>
      <c r="G25298" s="6" t="str">
        <f t="shared" si="1185"/>
        <v>July</v>
      </c>
      <c r="H25298" s="7">
        <f>VLOOKUP(B25298,orders!$A$1:$C$21351,3,FALSE)</f>
        <v>0.55185185185185182</v>
      </c>
      <c r="I25298" t="str">
        <f>VLOOKUP(C25298,Pizzas!$A$1:$D$97,2,)</f>
        <v>big_meat</v>
      </c>
      <c r="J25298" t="str">
        <f>VLOOKUP(C25298,Pizzas!$A$1:$D$97,3,)</f>
        <v>S</v>
      </c>
      <c r="K25298">
        <f>VLOOKUP(C25298,Pizzas!$A$1:$D$97,4,)</f>
        <v>12</v>
      </c>
      <c r="L25298">
        <f t="shared" si="1186"/>
        <v>12</v>
      </c>
      <c r="M25298" t="str">
        <f>VLOOKUP(I25298,Pizza_types!$A$1:$D$33,2,)</f>
        <v>The Big Meat Pizza</v>
      </c>
      <c r="N25298" t="str">
        <f>VLOOKUP(I25298,Pizza_types!$A$1:$D$33,3,)</f>
        <v>Classic</v>
      </c>
      <c r="O25298" t="str">
        <f>VLOOKUP(I25298,Pizza_types!$A$1:$D$33,4,)</f>
        <v>Bacon, Pepperoni, Italian Sausage, Chorizo Sausage</v>
      </c>
    </row>
    <row r="25299" spans="1:15" x14ac:dyDescent="0.3">
      <c r="A25299">
        <v>25298</v>
      </c>
      <c r="B25299">
        <v>11132</v>
      </c>
      <c r="C25299" t="s">
        <v>6</v>
      </c>
      <c r="D25299">
        <v>1</v>
      </c>
      <c r="E25299" s="6">
        <f>VLOOKUP(B25299,orders!$A$1:$C$21351,2,FALSE)</f>
        <v>42190</v>
      </c>
      <c r="F25299" s="6" t="str">
        <f t="shared" si="1187"/>
        <v>Sunday</v>
      </c>
      <c r="G25299" s="6" t="str">
        <f t="shared" si="1185"/>
        <v>July</v>
      </c>
      <c r="H25299" s="7">
        <f>VLOOKUP(B25299,orders!$A$1:$C$21351,3,FALSE)</f>
        <v>0.55495370370370367</v>
      </c>
      <c r="I25299" t="str">
        <f>VLOOKUP(C25299,Pizzas!$A$1:$D$97,2,)</f>
        <v>five_cheese</v>
      </c>
      <c r="J25299" t="str">
        <f>VLOOKUP(C25299,Pizzas!$A$1:$D$97,3,)</f>
        <v>L</v>
      </c>
      <c r="K25299">
        <f>VLOOKUP(C25299,Pizzas!$A$1:$D$97,4,)</f>
        <v>18.5</v>
      </c>
      <c r="L25299">
        <f t="shared" si="1186"/>
        <v>18.5</v>
      </c>
      <c r="M25299" t="str">
        <f>VLOOKUP(I25299,Pizza_types!$A$1:$D$33,2,)</f>
        <v>The Five Cheese Pizza</v>
      </c>
      <c r="N25299" t="str">
        <f>VLOOKUP(I25299,Pizza_types!$A$1:$D$33,3,)</f>
        <v>Veggie</v>
      </c>
      <c r="O25299" t="str">
        <f>VLOOKUP(I25299,Pizza_types!$A$1:$D$33,4,)</f>
        <v>Mozzarella Cheese, Provolone Cheese, Smoked Gouda Cheese, Romano Cheese, Blue Cheese, Garlic</v>
      </c>
    </row>
    <row r="25300" spans="1:15" x14ac:dyDescent="0.3">
      <c r="A25300">
        <v>25299</v>
      </c>
      <c r="B25300">
        <v>11133</v>
      </c>
      <c r="C25300" t="s">
        <v>18</v>
      </c>
      <c r="D25300">
        <v>1</v>
      </c>
      <c r="E25300" s="6">
        <f>VLOOKUP(B25300,orders!$A$1:$C$21351,2,FALSE)</f>
        <v>42190</v>
      </c>
      <c r="F25300" s="6" t="str">
        <f t="shared" si="1187"/>
        <v>Sunday</v>
      </c>
      <c r="G25300" s="6" t="str">
        <f t="shared" si="1185"/>
        <v>July</v>
      </c>
      <c r="H25300" s="7">
        <f>VLOOKUP(B25300,orders!$A$1:$C$21351,3,FALSE)</f>
        <v>0.55731481481481482</v>
      </c>
      <c r="I25300" t="str">
        <f>VLOOKUP(C25300,Pizzas!$A$1:$D$97,2,)</f>
        <v>ital_supr</v>
      </c>
      <c r="J25300" t="str">
        <f>VLOOKUP(C25300,Pizzas!$A$1:$D$97,3,)</f>
        <v>S</v>
      </c>
      <c r="K25300">
        <f>VLOOKUP(C25300,Pizzas!$A$1:$D$97,4,)</f>
        <v>12.5</v>
      </c>
      <c r="L25300">
        <f t="shared" si="1186"/>
        <v>12.5</v>
      </c>
      <c r="M25300" t="str">
        <f>VLOOKUP(I25300,Pizza_types!$A$1:$D$33,2,)</f>
        <v>The Italian Supreme Pizza</v>
      </c>
      <c r="N25300" t="str">
        <f>VLOOKUP(I25300,Pizza_types!$A$1:$D$33,3,)</f>
        <v>Supreme</v>
      </c>
      <c r="O25300" t="str">
        <f>VLOOKUP(I25300,Pizza_types!$A$1:$D$33,4,)</f>
        <v>Calabrese Salami, Capocollo, Tomatoes, Red Onions, Green Olives, Garlic</v>
      </c>
    </row>
    <row r="25301" spans="1:15" x14ac:dyDescent="0.3">
      <c r="A25301">
        <v>25300</v>
      </c>
      <c r="B25301">
        <v>11134</v>
      </c>
      <c r="C25301" t="s">
        <v>31</v>
      </c>
      <c r="D25301">
        <v>1</v>
      </c>
      <c r="E25301" s="6">
        <f>VLOOKUP(B25301,orders!$A$1:$C$21351,2,FALSE)</f>
        <v>42190</v>
      </c>
      <c r="F25301" s="6" t="str">
        <f t="shared" si="1187"/>
        <v>Sunday</v>
      </c>
      <c r="G25301" s="6" t="str">
        <f t="shared" si="1185"/>
        <v>July</v>
      </c>
      <c r="H25301" s="7">
        <f>VLOOKUP(B25301,orders!$A$1:$C$21351,3,FALSE)</f>
        <v>0.59726851851851848</v>
      </c>
      <c r="I25301" t="str">
        <f>VLOOKUP(C25301,Pizzas!$A$1:$D$97,2,)</f>
        <v>big_meat</v>
      </c>
      <c r="J25301" t="str">
        <f>VLOOKUP(C25301,Pizzas!$A$1:$D$97,3,)</f>
        <v>S</v>
      </c>
      <c r="K25301">
        <f>VLOOKUP(C25301,Pizzas!$A$1:$D$97,4,)</f>
        <v>12</v>
      </c>
      <c r="L25301">
        <f t="shared" si="1186"/>
        <v>12</v>
      </c>
      <c r="M25301" t="str">
        <f>VLOOKUP(I25301,Pizza_types!$A$1:$D$33,2,)</f>
        <v>The Big Meat Pizza</v>
      </c>
      <c r="N25301" t="str">
        <f>VLOOKUP(I25301,Pizza_types!$A$1:$D$33,3,)</f>
        <v>Classic</v>
      </c>
      <c r="O25301" t="str">
        <f>VLOOKUP(I25301,Pizza_types!$A$1:$D$33,4,)</f>
        <v>Bacon, Pepperoni, Italian Sausage, Chorizo Sausage</v>
      </c>
    </row>
    <row r="25302" spans="1:15" x14ac:dyDescent="0.3">
      <c r="A25302">
        <v>25301</v>
      </c>
      <c r="B25302">
        <v>11134</v>
      </c>
      <c r="C25302" t="s">
        <v>35</v>
      </c>
      <c r="D25302">
        <v>1</v>
      </c>
      <c r="E25302" s="6">
        <f>VLOOKUP(B25302,orders!$A$1:$C$21351,2,FALSE)</f>
        <v>42190</v>
      </c>
      <c r="F25302" s="6" t="str">
        <f t="shared" si="1187"/>
        <v>Sunday</v>
      </c>
      <c r="G25302" s="6" t="str">
        <f t="shared" si="1185"/>
        <v>July</v>
      </c>
      <c r="H25302" s="7">
        <f>VLOOKUP(B25302,orders!$A$1:$C$21351,3,FALSE)</f>
        <v>0.59726851851851848</v>
      </c>
      <c r="I25302" t="str">
        <f>VLOOKUP(C25302,Pizzas!$A$1:$D$97,2,)</f>
        <v>calabrese</v>
      </c>
      <c r="J25302" t="str">
        <f>VLOOKUP(C25302,Pizzas!$A$1:$D$97,3,)</f>
        <v>M</v>
      </c>
      <c r="K25302">
        <f>VLOOKUP(C25302,Pizzas!$A$1:$D$97,4,)</f>
        <v>16.25</v>
      </c>
      <c r="L25302">
        <f t="shared" si="1186"/>
        <v>16.25</v>
      </c>
      <c r="M25302" t="str">
        <f>VLOOKUP(I25302,Pizza_types!$A$1:$D$33,2,)</f>
        <v>The Calabrese Pizza</v>
      </c>
      <c r="N25302" t="str">
        <f>VLOOKUP(I25302,Pizza_types!$A$1:$D$33,3,)</f>
        <v>Supreme</v>
      </c>
      <c r="O25302" t="str">
        <f>VLOOKUP(I25302,Pizza_types!$A$1:$D$33,4,)</f>
        <v>‘Nduja Salami, Pancetta, Tomatoes, Red Onions, Friggitello Peppers, Garlic</v>
      </c>
    </row>
    <row r="25303" spans="1:15" x14ac:dyDescent="0.3">
      <c r="A25303">
        <v>25302</v>
      </c>
      <c r="B25303">
        <v>11134</v>
      </c>
      <c r="C25303" t="s">
        <v>73</v>
      </c>
      <c r="D25303">
        <v>1</v>
      </c>
      <c r="E25303" s="6">
        <f>VLOOKUP(B25303,orders!$A$1:$C$21351,2,FALSE)</f>
        <v>42190</v>
      </c>
      <c r="F25303" s="6" t="str">
        <f t="shared" si="1187"/>
        <v>Sunday</v>
      </c>
      <c r="G25303" s="6" t="str">
        <f t="shared" si="1185"/>
        <v>July</v>
      </c>
      <c r="H25303" s="7">
        <f>VLOOKUP(B25303,orders!$A$1:$C$21351,3,FALSE)</f>
        <v>0.59726851851851848</v>
      </c>
      <c r="I25303" t="str">
        <f>VLOOKUP(C25303,Pizzas!$A$1:$D$97,2,)</f>
        <v>thai_ckn</v>
      </c>
      <c r="J25303" t="str">
        <f>VLOOKUP(C25303,Pizzas!$A$1:$D$97,3,)</f>
        <v>S</v>
      </c>
      <c r="K25303">
        <f>VLOOKUP(C25303,Pizzas!$A$1:$D$97,4,)</f>
        <v>12.75</v>
      </c>
      <c r="L25303">
        <f t="shared" si="1186"/>
        <v>12.75</v>
      </c>
      <c r="M25303" t="str">
        <f>VLOOKUP(I25303,Pizza_types!$A$1:$D$33,2,)</f>
        <v>The Thai Chicken Pizza</v>
      </c>
      <c r="N25303" t="str">
        <f>VLOOKUP(I25303,Pizza_types!$A$1:$D$33,3,)</f>
        <v>Chicken</v>
      </c>
      <c r="O25303" t="str">
        <f>VLOOKUP(I25303,Pizza_types!$A$1:$D$33,4,)</f>
        <v>Chicken, Pineapple, Tomatoes, Red Peppers, Thai Sweet Chilli Sauce</v>
      </c>
    </row>
    <row r="25304" spans="1:15" x14ac:dyDescent="0.3">
      <c r="A25304">
        <v>25303</v>
      </c>
      <c r="B25304">
        <v>11135</v>
      </c>
      <c r="C25304" t="s">
        <v>87</v>
      </c>
      <c r="D25304">
        <v>1</v>
      </c>
      <c r="E25304" s="6">
        <f>VLOOKUP(B25304,orders!$A$1:$C$21351,2,FALSE)</f>
        <v>42190</v>
      </c>
      <c r="F25304" s="6" t="str">
        <f t="shared" si="1187"/>
        <v>Sunday</v>
      </c>
      <c r="G25304" s="6" t="str">
        <f t="shared" si="1185"/>
        <v>July</v>
      </c>
      <c r="H25304" s="7">
        <f>VLOOKUP(B25304,orders!$A$1:$C$21351,3,FALSE)</f>
        <v>0.60328703703703701</v>
      </c>
      <c r="I25304" t="str">
        <f>VLOOKUP(C25304,Pizzas!$A$1:$D$97,2,)</f>
        <v>brie_carre</v>
      </c>
      <c r="J25304" t="str">
        <f>VLOOKUP(C25304,Pizzas!$A$1:$D$97,3,)</f>
        <v>S</v>
      </c>
      <c r="K25304">
        <f>VLOOKUP(C25304,Pizzas!$A$1:$D$97,4,)</f>
        <v>23.65</v>
      </c>
      <c r="L25304">
        <f t="shared" si="1186"/>
        <v>23.65</v>
      </c>
      <c r="M25304" t="str">
        <f>VLOOKUP(I25304,Pizza_types!$A$1:$D$33,2,)</f>
        <v>The Brie Carre Pizza</v>
      </c>
      <c r="N25304" t="str">
        <f>VLOOKUP(I25304,Pizza_types!$A$1:$D$33,3,)</f>
        <v>Supreme</v>
      </c>
      <c r="O25304" t="str">
        <f>VLOOKUP(I25304,Pizza_types!$A$1:$D$33,4,)</f>
        <v>Brie Carre Cheese, Prosciutto, Caramelized Onions, Pears, Thyme, Garlic</v>
      </c>
    </row>
    <row r="25305" spans="1:15" x14ac:dyDescent="0.3">
      <c r="A25305">
        <v>25304</v>
      </c>
      <c r="B25305">
        <v>11136</v>
      </c>
      <c r="C25305" t="s">
        <v>71</v>
      </c>
      <c r="D25305">
        <v>1</v>
      </c>
      <c r="E25305" s="6">
        <f>VLOOKUP(B25305,orders!$A$1:$C$21351,2,FALSE)</f>
        <v>42190</v>
      </c>
      <c r="F25305" s="6" t="str">
        <f t="shared" si="1187"/>
        <v>Sunday</v>
      </c>
      <c r="G25305" s="6" t="str">
        <f t="shared" si="1185"/>
        <v>July</v>
      </c>
      <c r="H25305" s="7">
        <f>VLOOKUP(B25305,orders!$A$1:$C$21351,3,FALSE)</f>
        <v>0.62524305555555559</v>
      </c>
      <c r="I25305" t="str">
        <f>VLOOKUP(C25305,Pizzas!$A$1:$D$97,2,)</f>
        <v>sicilian</v>
      </c>
      <c r="J25305" t="str">
        <f>VLOOKUP(C25305,Pizzas!$A$1:$D$97,3,)</f>
        <v>S</v>
      </c>
      <c r="K25305">
        <f>VLOOKUP(C25305,Pizzas!$A$1:$D$97,4,)</f>
        <v>12.25</v>
      </c>
      <c r="L25305">
        <f t="shared" si="1186"/>
        <v>12.25</v>
      </c>
      <c r="M25305" t="str">
        <f>VLOOKUP(I25305,Pizza_types!$A$1:$D$33,2,)</f>
        <v>The Sicilian Pizza</v>
      </c>
      <c r="N25305" t="str">
        <f>VLOOKUP(I25305,Pizza_types!$A$1:$D$33,3,)</f>
        <v>Supreme</v>
      </c>
      <c r="O25305" t="str">
        <f>VLOOKUP(I25305,Pizza_types!$A$1:$D$33,4,)</f>
        <v>Coarse Sicilian Salami, Tomatoes, Green Olives, Luganega Sausage, Onions, Garlic</v>
      </c>
    </row>
    <row r="25306" spans="1:15" x14ac:dyDescent="0.3">
      <c r="A25306">
        <v>25305</v>
      </c>
      <c r="B25306">
        <v>11136</v>
      </c>
      <c r="C25306" t="s">
        <v>9</v>
      </c>
      <c r="D25306">
        <v>1</v>
      </c>
      <c r="E25306" s="6">
        <f>VLOOKUP(B25306,orders!$A$1:$C$21351,2,FALSE)</f>
        <v>42190</v>
      </c>
      <c r="F25306" s="6" t="str">
        <f t="shared" si="1187"/>
        <v>Sunday</v>
      </c>
      <c r="G25306" s="6" t="str">
        <f t="shared" si="1185"/>
        <v>July</v>
      </c>
      <c r="H25306" s="7">
        <f>VLOOKUP(B25306,orders!$A$1:$C$21351,3,FALSE)</f>
        <v>0.62524305555555559</v>
      </c>
      <c r="I25306" t="str">
        <f>VLOOKUP(C25306,Pizzas!$A$1:$D$97,2,)</f>
        <v>thai_ckn</v>
      </c>
      <c r="J25306" t="str">
        <f>VLOOKUP(C25306,Pizzas!$A$1:$D$97,3,)</f>
        <v>L</v>
      </c>
      <c r="K25306">
        <f>VLOOKUP(C25306,Pizzas!$A$1:$D$97,4,)</f>
        <v>20.75</v>
      </c>
      <c r="L25306">
        <f t="shared" si="1186"/>
        <v>20.75</v>
      </c>
      <c r="M25306" t="str">
        <f>VLOOKUP(I25306,Pizza_types!$A$1:$D$33,2,)</f>
        <v>The Thai Chicken Pizza</v>
      </c>
      <c r="N25306" t="str">
        <f>VLOOKUP(I25306,Pizza_types!$A$1:$D$33,3,)</f>
        <v>Chicken</v>
      </c>
      <c r="O25306" t="str">
        <f>VLOOKUP(I25306,Pizza_types!$A$1:$D$33,4,)</f>
        <v>Chicken, Pineapple, Tomatoes, Red Peppers, Thai Sweet Chilli Sauce</v>
      </c>
    </row>
    <row r="25307" spans="1:15" x14ac:dyDescent="0.3">
      <c r="A25307">
        <v>25306</v>
      </c>
      <c r="B25307">
        <v>11136</v>
      </c>
      <c r="C25307" t="s">
        <v>76</v>
      </c>
      <c r="D25307">
        <v>1</v>
      </c>
      <c r="E25307" s="6">
        <f>VLOOKUP(B25307,orders!$A$1:$C$21351,2,FALSE)</f>
        <v>42190</v>
      </c>
      <c r="F25307" s="6" t="str">
        <f t="shared" si="1187"/>
        <v>Sunday</v>
      </c>
      <c r="G25307" s="6" t="str">
        <f t="shared" si="1185"/>
        <v>July</v>
      </c>
      <c r="H25307" s="7">
        <f>VLOOKUP(B25307,orders!$A$1:$C$21351,3,FALSE)</f>
        <v>0.62524305555555559</v>
      </c>
      <c r="I25307" t="str">
        <f>VLOOKUP(C25307,Pizzas!$A$1:$D$97,2,)</f>
        <v>veggie_veg</v>
      </c>
      <c r="J25307" t="str">
        <f>VLOOKUP(C25307,Pizzas!$A$1:$D$97,3,)</f>
        <v>M</v>
      </c>
      <c r="K25307">
        <f>VLOOKUP(C25307,Pizzas!$A$1:$D$97,4,)</f>
        <v>16</v>
      </c>
      <c r="L25307">
        <f t="shared" si="1186"/>
        <v>16</v>
      </c>
      <c r="M25307" t="str">
        <f>VLOOKUP(I25307,Pizza_types!$A$1:$D$33,2,)</f>
        <v>The Vegetables + Vegetables Pizza</v>
      </c>
      <c r="N25307" t="str">
        <f>VLOOKUP(I25307,Pizza_types!$A$1:$D$33,3,)</f>
        <v>Veggie</v>
      </c>
      <c r="O25307" t="str">
        <f>VLOOKUP(I25307,Pizza_types!$A$1:$D$33,4,)</f>
        <v>Mushrooms, Tomatoes, Red Peppers, Green Peppers, Red Onions, Zucchini, Spinach, Garlic</v>
      </c>
    </row>
    <row r="25308" spans="1:15" x14ac:dyDescent="0.3">
      <c r="A25308">
        <v>25307</v>
      </c>
      <c r="B25308">
        <v>11136</v>
      </c>
      <c r="C25308" t="s">
        <v>22</v>
      </c>
      <c r="D25308">
        <v>1</v>
      </c>
      <c r="E25308" s="6">
        <f>VLOOKUP(B25308,orders!$A$1:$C$21351,2,FALSE)</f>
        <v>42190</v>
      </c>
      <c r="F25308" s="6" t="str">
        <f t="shared" si="1187"/>
        <v>Sunday</v>
      </c>
      <c r="G25308" s="6" t="str">
        <f t="shared" si="1185"/>
        <v>July</v>
      </c>
      <c r="H25308" s="7">
        <f>VLOOKUP(B25308,orders!$A$1:$C$21351,3,FALSE)</f>
        <v>0.62524305555555559</v>
      </c>
      <c r="I25308" t="str">
        <f>VLOOKUP(C25308,Pizzas!$A$1:$D$97,2,)</f>
        <v>veggie_veg</v>
      </c>
      <c r="J25308" t="str">
        <f>VLOOKUP(C25308,Pizzas!$A$1:$D$97,3,)</f>
        <v>S</v>
      </c>
      <c r="K25308">
        <f>VLOOKUP(C25308,Pizzas!$A$1:$D$97,4,)</f>
        <v>12</v>
      </c>
      <c r="L25308">
        <f t="shared" si="1186"/>
        <v>12</v>
      </c>
      <c r="M25308" t="str">
        <f>VLOOKUP(I25308,Pizza_types!$A$1:$D$33,2,)</f>
        <v>The Vegetables + Vegetables Pizza</v>
      </c>
      <c r="N25308" t="str">
        <f>VLOOKUP(I25308,Pizza_types!$A$1:$D$33,3,)</f>
        <v>Veggie</v>
      </c>
      <c r="O25308" t="str">
        <f>VLOOKUP(I25308,Pizza_types!$A$1:$D$33,4,)</f>
        <v>Mushrooms, Tomatoes, Red Peppers, Green Peppers, Red Onions, Zucchini, Spinach, Garlic</v>
      </c>
    </row>
    <row r="25309" spans="1:15" x14ac:dyDescent="0.3">
      <c r="A25309">
        <v>25308</v>
      </c>
      <c r="B25309">
        <v>11137</v>
      </c>
      <c r="C25309" t="s">
        <v>24</v>
      </c>
      <c r="D25309">
        <v>1</v>
      </c>
      <c r="E25309" s="6">
        <f>VLOOKUP(B25309,orders!$A$1:$C$21351,2,FALSE)</f>
        <v>42190</v>
      </c>
      <c r="F25309" s="6" t="str">
        <f t="shared" si="1187"/>
        <v>Sunday</v>
      </c>
      <c r="G25309" s="6" t="str">
        <f t="shared" si="1185"/>
        <v>July</v>
      </c>
      <c r="H25309" s="7">
        <f>VLOOKUP(B25309,orders!$A$1:$C$21351,3,FALSE)</f>
        <v>0.63407407407407412</v>
      </c>
      <c r="I25309" t="str">
        <f>VLOOKUP(C25309,Pizzas!$A$1:$D$97,2,)</f>
        <v>southw_ckn</v>
      </c>
      <c r="J25309" t="str">
        <f>VLOOKUP(C25309,Pizzas!$A$1:$D$97,3,)</f>
        <v>L</v>
      </c>
      <c r="K25309">
        <f>VLOOKUP(C25309,Pizzas!$A$1:$D$97,4,)</f>
        <v>20.75</v>
      </c>
      <c r="L25309">
        <f t="shared" si="1186"/>
        <v>20.75</v>
      </c>
      <c r="M25309" t="str">
        <f>VLOOKUP(I25309,Pizza_types!$A$1:$D$33,2,)</f>
        <v>The Southwest Chicken Pizza</v>
      </c>
      <c r="N25309" t="str">
        <f>VLOOKUP(I25309,Pizza_types!$A$1:$D$33,3,)</f>
        <v>Chicken</v>
      </c>
      <c r="O25309" t="str">
        <f>VLOOKUP(I25309,Pizza_types!$A$1:$D$33,4,)</f>
        <v>Chicken, Tomatoes, Red Peppers, Red Onions, Jalapeno Peppers, Corn, Cilantro, Chipotle Sauce</v>
      </c>
    </row>
    <row r="25310" spans="1:15" x14ac:dyDescent="0.3">
      <c r="A25310">
        <v>25309</v>
      </c>
      <c r="B25310">
        <v>11138</v>
      </c>
      <c r="C25310" t="s">
        <v>91</v>
      </c>
      <c r="D25310">
        <v>1</v>
      </c>
      <c r="E25310" s="6">
        <f>VLOOKUP(B25310,orders!$A$1:$C$21351,2,FALSE)</f>
        <v>42190</v>
      </c>
      <c r="F25310" s="6" t="str">
        <f t="shared" si="1187"/>
        <v>Sunday</v>
      </c>
      <c r="G25310" s="6" t="str">
        <f t="shared" si="1185"/>
        <v>July</v>
      </c>
      <c r="H25310" s="7">
        <f>VLOOKUP(B25310,orders!$A$1:$C$21351,3,FALSE)</f>
        <v>0.63812500000000005</v>
      </c>
      <c r="I25310" t="str">
        <f>VLOOKUP(C25310,Pizzas!$A$1:$D$97,2,)</f>
        <v>soppressata</v>
      </c>
      <c r="J25310" t="str">
        <f>VLOOKUP(C25310,Pizzas!$A$1:$D$97,3,)</f>
        <v>M</v>
      </c>
      <c r="K25310">
        <f>VLOOKUP(C25310,Pizzas!$A$1:$D$97,4,)</f>
        <v>16.5</v>
      </c>
      <c r="L25310">
        <f t="shared" si="1186"/>
        <v>16.5</v>
      </c>
      <c r="M25310" t="str">
        <f>VLOOKUP(I25310,Pizza_types!$A$1:$D$33,2,)</f>
        <v>The Soppressata Pizza</v>
      </c>
      <c r="N25310" t="str">
        <f>VLOOKUP(I25310,Pizza_types!$A$1:$D$33,3,)</f>
        <v>Supreme</v>
      </c>
      <c r="O25310" t="str">
        <f>VLOOKUP(I25310,Pizza_types!$A$1:$D$33,4,)</f>
        <v>Soppressata Salami, Fontina Cheese, Mozzarella Cheese, Mushrooms, Garlic</v>
      </c>
    </row>
    <row r="25311" spans="1:15" x14ac:dyDescent="0.3">
      <c r="A25311">
        <v>25310</v>
      </c>
      <c r="B25311">
        <v>11138</v>
      </c>
      <c r="C25311" t="s">
        <v>76</v>
      </c>
      <c r="D25311">
        <v>1</v>
      </c>
      <c r="E25311" s="6">
        <f>VLOOKUP(B25311,orders!$A$1:$C$21351,2,FALSE)</f>
        <v>42190</v>
      </c>
      <c r="F25311" s="6" t="str">
        <f t="shared" si="1187"/>
        <v>Sunday</v>
      </c>
      <c r="G25311" s="6" t="str">
        <f t="shared" si="1185"/>
        <v>July</v>
      </c>
      <c r="H25311" s="7">
        <f>VLOOKUP(B25311,orders!$A$1:$C$21351,3,FALSE)</f>
        <v>0.63812500000000005</v>
      </c>
      <c r="I25311" t="str">
        <f>VLOOKUP(C25311,Pizzas!$A$1:$D$97,2,)</f>
        <v>veggie_veg</v>
      </c>
      <c r="J25311" t="str">
        <f>VLOOKUP(C25311,Pizzas!$A$1:$D$97,3,)</f>
        <v>M</v>
      </c>
      <c r="K25311">
        <f>VLOOKUP(C25311,Pizzas!$A$1:$D$97,4,)</f>
        <v>16</v>
      </c>
      <c r="L25311">
        <f t="shared" si="1186"/>
        <v>16</v>
      </c>
      <c r="M25311" t="str">
        <f>VLOOKUP(I25311,Pizza_types!$A$1:$D$33,2,)</f>
        <v>The Vegetables + Vegetables Pizza</v>
      </c>
      <c r="N25311" t="str">
        <f>VLOOKUP(I25311,Pizza_types!$A$1:$D$33,3,)</f>
        <v>Veggie</v>
      </c>
      <c r="O25311" t="str">
        <f>VLOOKUP(I25311,Pizza_types!$A$1:$D$33,4,)</f>
        <v>Mushrooms, Tomatoes, Red Peppers, Green Peppers, Red Onions, Zucchini, Spinach, Garlic</v>
      </c>
    </row>
    <row r="25312" spans="1:15" x14ac:dyDescent="0.3">
      <c r="A25312">
        <v>25311</v>
      </c>
      <c r="B25312">
        <v>11139</v>
      </c>
      <c r="C25312" t="s">
        <v>25</v>
      </c>
      <c r="D25312">
        <v>1</v>
      </c>
      <c r="E25312" s="6">
        <f>VLOOKUP(B25312,orders!$A$1:$C$21351,2,FALSE)</f>
        <v>42190</v>
      </c>
      <c r="F25312" s="6" t="str">
        <f t="shared" si="1187"/>
        <v>Sunday</v>
      </c>
      <c r="G25312" s="6" t="str">
        <f t="shared" si="1185"/>
        <v>July</v>
      </c>
      <c r="H25312" s="7">
        <f>VLOOKUP(B25312,orders!$A$1:$C$21351,3,FALSE)</f>
        <v>0.65252314814814816</v>
      </c>
      <c r="I25312" t="str">
        <f>VLOOKUP(C25312,Pizzas!$A$1:$D$97,2,)</f>
        <v>bbq_ckn</v>
      </c>
      <c r="J25312" t="str">
        <f>VLOOKUP(C25312,Pizzas!$A$1:$D$97,3,)</f>
        <v>L</v>
      </c>
      <c r="K25312">
        <f>VLOOKUP(C25312,Pizzas!$A$1:$D$97,4,)</f>
        <v>20.75</v>
      </c>
      <c r="L25312">
        <f t="shared" si="1186"/>
        <v>20.75</v>
      </c>
      <c r="M25312" t="str">
        <f>VLOOKUP(I25312,Pizza_types!$A$1:$D$33,2,)</f>
        <v>The Barbecue Chicken Pizza</v>
      </c>
      <c r="N25312" t="str">
        <f>VLOOKUP(I25312,Pizza_types!$A$1:$D$33,3,)</f>
        <v>Chicken</v>
      </c>
      <c r="O25312" t="str">
        <f>VLOOKUP(I25312,Pizza_types!$A$1:$D$33,4,)</f>
        <v>Barbecued Chicken, Red Peppers, Green Peppers, Tomatoes, Red Onions, Barbecue Sauce</v>
      </c>
    </row>
    <row r="25313" spans="1:15" x14ac:dyDescent="0.3">
      <c r="A25313">
        <v>25312</v>
      </c>
      <c r="B25313">
        <v>11139</v>
      </c>
      <c r="C25313" t="s">
        <v>70</v>
      </c>
      <c r="D25313">
        <v>1</v>
      </c>
      <c r="E25313" s="6">
        <f>VLOOKUP(B25313,orders!$A$1:$C$21351,2,FALSE)</f>
        <v>42190</v>
      </c>
      <c r="F25313" s="6" t="str">
        <f t="shared" si="1187"/>
        <v>Sunday</v>
      </c>
      <c r="G25313" s="6" t="str">
        <f t="shared" si="1185"/>
        <v>July</v>
      </c>
      <c r="H25313" s="7">
        <f>VLOOKUP(B25313,orders!$A$1:$C$21351,3,FALSE)</f>
        <v>0.65252314814814816</v>
      </c>
      <c r="I25313" t="str">
        <f>VLOOKUP(C25313,Pizzas!$A$1:$D$97,2,)</f>
        <v>pep_msh_pep</v>
      </c>
      <c r="J25313" t="str">
        <f>VLOOKUP(C25313,Pizzas!$A$1:$D$97,3,)</f>
        <v>M</v>
      </c>
      <c r="K25313">
        <f>VLOOKUP(C25313,Pizzas!$A$1:$D$97,4,)</f>
        <v>14.5</v>
      </c>
      <c r="L25313">
        <f t="shared" si="1186"/>
        <v>14.5</v>
      </c>
      <c r="M25313" t="str">
        <f>VLOOKUP(I25313,Pizza_types!$A$1:$D$33,2,)</f>
        <v>The Pepperoni, Mushroom, and Peppers Pizza</v>
      </c>
      <c r="N25313" t="str">
        <f>VLOOKUP(I25313,Pizza_types!$A$1:$D$33,3,)</f>
        <v>Classic</v>
      </c>
      <c r="O25313" t="str">
        <f>VLOOKUP(I25313,Pizza_types!$A$1:$D$33,4,)</f>
        <v>Pepperoni, Mushrooms, Green Peppers</v>
      </c>
    </row>
    <row r="25314" spans="1:15" x14ac:dyDescent="0.3">
      <c r="A25314">
        <v>25313</v>
      </c>
      <c r="B25314">
        <v>11139</v>
      </c>
      <c r="C25314" t="s">
        <v>42</v>
      </c>
      <c r="D25314">
        <v>1</v>
      </c>
      <c r="E25314" s="6">
        <f>VLOOKUP(B25314,orders!$A$1:$C$21351,2,FALSE)</f>
        <v>42190</v>
      </c>
      <c r="F25314" s="6" t="str">
        <f t="shared" si="1187"/>
        <v>Sunday</v>
      </c>
      <c r="G25314" s="6" t="str">
        <f t="shared" si="1185"/>
        <v>July</v>
      </c>
      <c r="H25314" s="7">
        <f>VLOOKUP(B25314,orders!$A$1:$C$21351,3,FALSE)</f>
        <v>0.65252314814814816</v>
      </c>
      <c r="I25314" t="str">
        <f>VLOOKUP(C25314,Pizzas!$A$1:$D$97,2,)</f>
        <v>sicilian</v>
      </c>
      <c r="J25314" t="str">
        <f>VLOOKUP(C25314,Pizzas!$A$1:$D$97,3,)</f>
        <v>L</v>
      </c>
      <c r="K25314">
        <f>VLOOKUP(C25314,Pizzas!$A$1:$D$97,4,)</f>
        <v>20.25</v>
      </c>
      <c r="L25314">
        <f t="shared" si="1186"/>
        <v>20.25</v>
      </c>
      <c r="M25314" t="str">
        <f>VLOOKUP(I25314,Pizza_types!$A$1:$D$33,2,)</f>
        <v>The Sicilian Pizza</v>
      </c>
      <c r="N25314" t="str">
        <f>VLOOKUP(I25314,Pizza_types!$A$1:$D$33,3,)</f>
        <v>Supreme</v>
      </c>
      <c r="O25314" t="str">
        <f>VLOOKUP(I25314,Pizza_types!$A$1:$D$33,4,)</f>
        <v>Coarse Sicilian Salami, Tomatoes, Green Olives, Luganega Sausage, Onions, Garlic</v>
      </c>
    </row>
    <row r="25315" spans="1:15" x14ac:dyDescent="0.3">
      <c r="A25315">
        <v>25314</v>
      </c>
      <c r="B25315">
        <v>11139</v>
      </c>
      <c r="C25315" t="s">
        <v>48</v>
      </c>
      <c r="D25315">
        <v>1</v>
      </c>
      <c r="E25315" s="6">
        <f>VLOOKUP(B25315,orders!$A$1:$C$21351,2,FALSE)</f>
        <v>42190</v>
      </c>
      <c r="F25315" s="6" t="str">
        <f t="shared" si="1187"/>
        <v>Sunday</v>
      </c>
      <c r="G25315" s="6" t="str">
        <f t="shared" si="1185"/>
        <v>July</v>
      </c>
      <c r="H25315" s="7">
        <f>VLOOKUP(B25315,orders!$A$1:$C$21351,3,FALSE)</f>
        <v>0.65252314814814816</v>
      </c>
      <c r="I25315" t="str">
        <f>VLOOKUP(C25315,Pizzas!$A$1:$D$97,2,)</f>
        <v>sicilian</v>
      </c>
      <c r="J25315" t="str">
        <f>VLOOKUP(C25315,Pizzas!$A$1:$D$97,3,)</f>
        <v>M</v>
      </c>
      <c r="K25315">
        <f>VLOOKUP(C25315,Pizzas!$A$1:$D$97,4,)</f>
        <v>16.25</v>
      </c>
      <c r="L25315">
        <f t="shared" si="1186"/>
        <v>16.25</v>
      </c>
      <c r="M25315" t="str">
        <f>VLOOKUP(I25315,Pizza_types!$A$1:$D$33,2,)</f>
        <v>The Sicilian Pizza</v>
      </c>
      <c r="N25315" t="str">
        <f>VLOOKUP(I25315,Pizza_types!$A$1:$D$33,3,)</f>
        <v>Supreme</v>
      </c>
      <c r="O25315" t="str">
        <f>VLOOKUP(I25315,Pizza_types!$A$1:$D$33,4,)</f>
        <v>Coarse Sicilian Salami, Tomatoes, Green Olives, Luganega Sausage, Onions, Garlic</v>
      </c>
    </row>
    <row r="25316" spans="1:15" x14ac:dyDescent="0.3">
      <c r="A25316">
        <v>25315</v>
      </c>
      <c r="B25316">
        <v>11140</v>
      </c>
      <c r="C25316" t="s">
        <v>81</v>
      </c>
      <c r="D25316">
        <v>1</v>
      </c>
      <c r="E25316" s="6">
        <f>VLOOKUP(B25316,orders!$A$1:$C$21351,2,FALSE)</f>
        <v>42190</v>
      </c>
      <c r="F25316" s="6" t="str">
        <f t="shared" si="1187"/>
        <v>Sunday</v>
      </c>
      <c r="G25316" s="6" t="str">
        <f t="shared" si="1185"/>
        <v>July</v>
      </c>
      <c r="H25316" s="7">
        <f>VLOOKUP(B25316,orders!$A$1:$C$21351,3,FALSE)</f>
        <v>0.66090277777777773</v>
      </c>
      <c r="I25316" t="str">
        <f>VLOOKUP(C25316,Pizzas!$A$1:$D$97,2,)</f>
        <v>ital_veggie</v>
      </c>
      <c r="J25316" t="str">
        <f>VLOOKUP(C25316,Pizzas!$A$1:$D$97,3,)</f>
        <v>M</v>
      </c>
      <c r="K25316">
        <f>VLOOKUP(C25316,Pizzas!$A$1:$D$97,4,)</f>
        <v>16.75</v>
      </c>
      <c r="L25316">
        <f t="shared" si="1186"/>
        <v>16.75</v>
      </c>
      <c r="M25316" t="str">
        <f>VLOOKUP(I25316,Pizza_types!$A$1:$D$33,2,)</f>
        <v>The Italian Vegetables Pizza</v>
      </c>
      <c r="N25316" t="str">
        <f>VLOOKUP(I25316,Pizza_types!$A$1:$D$33,3,)</f>
        <v>Veggie</v>
      </c>
      <c r="O25316" t="str">
        <f>VLOOKUP(I25316,Pizza_types!$A$1:$D$33,4,)</f>
        <v>Eggplant, Artichokes, Tomatoes, Zucchini, Red Peppers, Garlic, Pesto Sauce</v>
      </c>
    </row>
    <row r="25317" spans="1:15" x14ac:dyDescent="0.3">
      <c r="A25317">
        <v>25316</v>
      </c>
      <c r="B25317">
        <v>11140</v>
      </c>
      <c r="C25317" t="s">
        <v>13</v>
      </c>
      <c r="D25317">
        <v>1</v>
      </c>
      <c r="E25317" s="6">
        <f>VLOOKUP(B25317,orders!$A$1:$C$21351,2,FALSE)</f>
        <v>42190</v>
      </c>
      <c r="F25317" s="6" t="str">
        <f t="shared" si="1187"/>
        <v>Sunday</v>
      </c>
      <c r="G25317" s="6" t="str">
        <f t="shared" si="1185"/>
        <v>July</v>
      </c>
      <c r="H25317" s="7">
        <f>VLOOKUP(B25317,orders!$A$1:$C$21351,3,FALSE)</f>
        <v>0.66090277777777773</v>
      </c>
      <c r="I25317" t="str">
        <f>VLOOKUP(C25317,Pizzas!$A$1:$D$97,2,)</f>
        <v>the_greek</v>
      </c>
      <c r="J25317" t="str">
        <f>VLOOKUP(C25317,Pizzas!$A$1:$D$97,3,)</f>
        <v>S</v>
      </c>
      <c r="K25317">
        <f>VLOOKUP(C25317,Pizzas!$A$1:$D$97,4,)</f>
        <v>12</v>
      </c>
      <c r="L25317">
        <f t="shared" si="1186"/>
        <v>12</v>
      </c>
      <c r="M25317" t="str">
        <f>VLOOKUP(I25317,Pizza_types!$A$1:$D$33,2,)</f>
        <v>The Greek Pizza</v>
      </c>
      <c r="N25317" t="str">
        <f>VLOOKUP(I25317,Pizza_types!$A$1:$D$33,3,)</f>
        <v>Classic</v>
      </c>
      <c r="O25317" t="str">
        <f>VLOOKUP(I25317,Pizza_types!$A$1:$D$33,4,)</f>
        <v>Kalamata Olives, Feta Cheese, Tomatoes, Garlic, Beef Chuck Roast, Red Onions</v>
      </c>
    </row>
    <row r="25318" spans="1:15" x14ac:dyDescent="0.3">
      <c r="A25318">
        <v>25317</v>
      </c>
      <c r="B25318">
        <v>11141</v>
      </c>
      <c r="C25318" t="s">
        <v>93</v>
      </c>
      <c r="D25318">
        <v>1</v>
      </c>
      <c r="E25318" s="6">
        <f>VLOOKUP(B25318,orders!$A$1:$C$21351,2,FALSE)</f>
        <v>42190</v>
      </c>
      <c r="F25318" s="6" t="str">
        <f t="shared" si="1187"/>
        <v>Sunday</v>
      </c>
      <c r="G25318" s="6" t="str">
        <f t="shared" si="1185"/>
        <v>July</v>
      </c>
      <c r="H25318" s="7">
        <f>VLOOKUP(B25318,orders!$A$1:$C$21351,3,FALSE)</f>
        <v>0.68285879629629631</v>
      </c>
      <c r="I25318" t="str">
        <f>VLOOKUP(C25318,Pizzas!$A$1:$D$97,2,)</f>
        <v>calabrese</v>
      </c>
      <c r="J25318" t="str">
        <f>VLOOKUP(C25318,Pizzas!$A$1:$D$97,3,)</f>
        <v>L</v>
      </c>
      <c r="K25318">
        <f>VLOOKUP(C25318,Pizzas!$A$1:$D$97,4,)</f>
        <v>20.25</v>
      </c>
      <c r="L25318">
        <f t="shared" si="1186"/>
        <v>20.25</v>
      </c>
      <c r="M25318" t="str">
        <f>VLOOKUP(I25318,Pizza_types!$A$1:$D$33,2,)</f>
        <v>The Calabrese Pizza</v>
      </c>
      <c r="N25318" t="str">
        <f>VLOOKUP(I25318,Pizza_types!$A$1:$D$33,3,)</f>
        <v>Supreme</v>
      </c>
      <c r="O25318" t="str">
        <f>VLOOKUP(I25318,Pizza_types!$A$1:$D$33,4,)</f>
        <v>‘Nduja Salami, Pancetta, Tomatoes, Red Onions, Friggitello Peppers, Garlic</v>
      </c>
    </row>
    <row r="25319" spans="1:15" x14ac:dyDescent="0.3">
      <c r="A25319">
        <v>25318</v>
      </c>
      <c r="B25319">
        <v>11141</v>
      </c>
      <c r="C25319" t="s">
        <v>79</v>
      </c>
      <c r="D25319">
        <v>1</v>
      </c>
      <c r="E25319" s="6">
        <f>VLOOKUP(B25319,orders!$A$1:$C$21351,2,FALSE)</f>
        <v>42190</v>
      </c>
      <c r="F25319" s="6" t="str">
        <f t="shared" si="1187"/>
        <v>Sunday</v>
      </c>
      <c r="G25319" s="6" t="str">
        <f t="shared" si="1185"/>
        <v>July</v>
      </c>
      <c r="H25319" s="7">
        <f>VLOOKUP(B25319,orders!$A$1:$C$21351,3,FALSE)</f>
        <v>0.68285879629629631</v>
      </c>
      <c r="I25319" t="str">
        <f>VLOOKUP(C25319,Pizzas!$A$1:$D$97,2,)</f>
        <v>spinach_fet</v>
      </c>
      <c r="J25319" t="str">
        <f>VLOOKUP(C25319,Pizzas!$A$1:$D$97,3,)</f>
        <v>S</v>
      </c>
      <c r="K25319">
        <f>VLOOKUP(C25319,Pizzas!$A$1:$D$97,4,)</f>
        <v>12</v>
      </c>
      <c r="L25319">
        <f t="shared" si="1186"/>
        <v>12</v>
      </c>
      <c r="M25319" t="str">
        <f>VLOOKUP(I25319,Pizza_types!$A$1:$D$33,2,)</f>
        <v>The Spinach and Feta Pizza</v>
      </c>
      <c r="N25319" t="str">
        <f>VLOOKUP(I25319,Pizza_types!$A$1:$D$33,3,)</f>
        <v>Veggie</v>
      </c>
      <c r="O25319" t="str">
        <f>VLOOKUP(I25319,Pizza_types!$A$1:$D$33,4,)</f>
        <v>Spinach, Mushrooms, Red Onions, Feta Cheese, Garlic</v>
      </c>
    </row>
    <row r="25320" spans="1:15" x14ac:dyDescent="0.3">
      <c r="A25320">
        <v>25319</v>
      </c>
      <c r="B25320">
        <v>11142</v>
      </c>
      <c r="C25320" t="s">
        <v>31</v>
      </c>
      <c r="D25320">
        <v>2</v>
      </c>
      <c r="E25320" s="6">
        <f>VLOOKUP(B25320,orders!$A$1:$C$21351,2,FALSE)</f>
        <v>42190</v>
      </c>
      <c r="F25320" s="6" t="str">
        <f t="shared" si="1187"/>
        <v>Sunday</v>
      </c>
      <c r="G25320" s="6" t="str">
        <f t="shared" si="1185"/>
        <v>July</v>
      </c>
      <c r="H25320" s="7">
        <f>VLOOKUP(B25320,orders!$A$1:$C$21351,3,FALSE)</f>
        <v>0.70030092592592597</v>
      </c>
      <c r="I25320" t="str">
        <f>VLOOKUP(C25320,Pizzas!$A$1:$D$97,2,)</f>
        <v>big_meat</v>
      </c>
      <c r="J25320" t="str">
        <f>VLOOKUP(C25320,Pizzas!$A$1:$D$97,3,)</f>
        <v>S</v>
      </c>
      <c r="K25320">
        <f>VLOOKUP(C25320,Pizzas!$A$1:$D$97,4,)</f>
        <v>12</v>
      </c>
      <c r="L25320">
        <f t="shared" si="1186"/>
        <v>24</v>
      </c>
      <c r="M25320" t="str">
        <f>VLOOKUP(I25320,Pizza_types!$A$1:$D$33,2,)</f>
        <v>The Big Meat Pizza</v>
      </c>
      <c r="N25320" t="str">
        <f>VLOOKUP(I25320,Pizza_types!$A$1:$D$33,3,)</f>
        <v>Classic</v>
      </c>
      <c r="O25320" t="str">
        <f>VLOOKUP(I25320,Pizza_types!$A$1:$D$33,4,)</f>
        <v>Bacon, Pepperoni, Italian Sausage, Chorizo Sausage</v>
      </c>
    </row>
    <row r="25321" spans="1:15" x14ac:dyDescent="0.3">
      <c r="A25321">
        <v>25320</v>
      </c>
      <c r="B25321">
        <v>11142</v>
      </c>
      <c r="C25321" t="s">
        <v>64</v>
      </c>
      <c r="D25321">
        <v>1</v>
      </c>
      <c r="E25321" s="6">
        <f>VLOOKUP(B25321,orders!$A$1:$C$21351,2,FALSE)</f>
        <v>42190</v>
      </c>
      <c r="F25321" s="6" t="str">
        <f t="shared" si="1187"/>
        <v>Sunday</v>
      </c>
      <c r="G25321" s="6" t="str">
        <f t="shared" si="1185"/>
        <v>July</v>
      </c>
      <c r="H25321" s="7">
        <f>VLOOKUP(B25321,orders!$A$1:$C$21351,3,FALSE)</f>
        <v>0.70030092592592597</v>
      </c>
      <c r="I25321" t="str">
        <f>VLOOKUP(C25321,Pizzas!$A$1:$D$97,2,)</f>
        <v>hawaiian</v>
      </c>
      <c r="J25321" t="str">
        <f>VLOOKUP(C25321,Pizzas!$A$1:$D$97,3,)</f>
        <v>L</v>
      </c>
      <c r="K25321">
        <f>VLOOKUP(C25321,Pizzas!$A$1:$D$97,4,)</f>
        <v>16.5</v>
      </c>
      <c r="L25321">
        <f t="shared" si="1186"/>
        <v>16.5</v>
      </c>
      <c r="M25321" t="str">
        <f>VLOOKUP(I25321,Pizza_types!$A$1:$D$33,2,)</f>
        <v>The Hawaiian Pizza</v>
      </c>
      <c r="N25321" t="str">
        <f>VLOOKUP(I25321,Pizza_types!$A$1:$D$33,3,)</f>
        <v>Classic</v>
      </c>
      <c r="O25321" t="str">
        <f>VLOOKUP(I25321,Pizza_types!$A$1:$D$33,4,)</f>
        <v>Sliced Ham, Pineapple, Mozzarella Cheese</v>
      </c>
    </row>
    <row r="25322" spans="1:15" x14ac:dyDescent="0.3">
      <c r="A25322">
        <v>25321</v>
      </c>
      <c r="B25322">
        <v>11142</v>
      </c>
      <c r="C25322" t="s">
        <v>55</v>
      </c>
      <c r="D25322">
        <v>1</v>
      </c>
      <c r="E25322" s="6">
        <f>VLOOKUP(B25322,orders!$A$1:$C$21351,2,FALSE)</f>
        <v>42190</v>
      </c>
      <c r="F25322" s="6" t="str">
        <f t="shared" si="1187"/>
        <v>Sunday</v>
      </c>
      <c r="G25322" s="6" t="str">
        <f t="shared" si="1185"/>
        <v>July</v>
      </c>
      <c r="H25322" s="7">
        <f>VLOOKUP(B25322,orders!$A$1:$C$21351,3,FALSE)</f>
        <v>0.70030092592592597</v>
      </c>
      <c r="I25322" t="str">
        <f>VLOOKUP(C25322,Pizzas!$A$1:$D$97,2,)</f>
        <v>hawaiian</v>
      </c>
      <c r="J25322" t="str">
        <f>VLOOKUP(C25322,Pizzas!$A$1:$D$97,3,)</f>
        <v>S</v>
      </c>
      <c r="K25322">
        <f>VLOOKUP(C25322,Pizzas!$A$1:$D$97,4,)</f>
        <v>10.5</v>
      </c>
      <c r="L25322">
        <f t="shared" si="1186"/>
        <v>10.5</v>
      </c>
      <c r="M25322" t="str">
        <f>VLOOKUP(I25322,Pizza_types!$A$1:$D$33,2,)</f>
        <v>The Hawaiian Pizza</v>
      </c>
      <c r="N25322" t="str">
        <f>VLOOKUP(I25322,Pizza_types!$A$1:$D$33,3,)</f>
        <v>Classic</v>
      </c>
      <c r="O25322" t="str">
        <f>VLOOKUP(I25322,Pizza_types!$A$1:$D$33,4,)</f>
        <v>Sliced Ham, Pineapple, Mozzarella Cheese</v>
      </c>
    </row>
    <row r="25323" spans="1:15" x14ac:dyDescent="0.3">
      <c r="A25323">
        <v>25322</v>
      </c>
      <c r="B25323">
        <v>11143</v>
      </c>
      <c r="C25323" t="s">
        <v>54</v>
      </c>
      <c r="D25323">
        <v>1</v>
      </c>
      <c r="E25323" s="6">
        <f>VLOOKUP(B25323,orders!$A$1:$C$21351,2,FALSE)</f>
        <v>42190</v>
      </c>
      <c r="F25323" s="6" t="str">
        <f t="shared" si="1187"/>
        <v>Sunday</v>
      </c>
      <c r="G25323" s="6" t="str">
        <f t="shared" si="1185"/>
        <v>July</v>
      </c>
      <c r="H25323" s="7">
        <f>VLOOKUP(B25323,orders!$A$1:$C$21351,3,FALSE)</f>
        <v>0.71190972222222226</v>
      </c>
      <c r="I25323" t="str">
        <f>VLOOKUP(C25323,Pizzas!$A$1:$D$97,2,)</f>
        <v>pep_msh_pep</v>
      </c>
      <c r="J25323" t="str">
        <f>VLOOKUP(C25323,Pizzas!$A$1:$D$97,3,)</f>
        <v>L</v>
      </c>
      <c r="K25323">
        <f>VLOOKUP(C25323,Pizzas!$A$1:$D$97,4,)</f>
        <v>17.5</v>
      </c>
      <c r="L25323">
        <f t="shared" si="1186"/>
        <v>17.5</v>
      </c>
      <c r="M25323" t="str">
        <f>VLOOKUP(I25323,Pizza_types!$A$1:$D$33,2,)</f>
        <v>The Pepperoni, Mushroom, and Peppers Pizza</v>
      </c>
      <c r="N25323" t="str">
        <f>VLOOKUP(I25323,Pizza_types!$A$1:$D$33,3,)</f>
        <v>Classic</v>
      </c>
      <c r="O25323" t="str">
        <f>VLOOKUP(I25323,Pizza_types!$A$1:$D$33,4,)</f>
        <v>Pepperoni, Mushrooms, Green Peppers</v>
      </c>
    </row>
    <row r="25324" spans="1:15" x14ac:dyDescent="0.3">
      <c r="A25324">
        <v>25323</v>
      </c>
      <c r="B25324">
        <v>11143</v>
      </c>
      <c r="C25324" t="s">
        <v>67</v>
      </c>
      <c r="D25324">
        <v>1</v>
      </c>
      <c r="E25324" s="6">
        <f>VLOOKUP(B25324,orders!$A$1:$C$21351,2,FALSE)</f>
        <v>42190</v>
      </c>
      <c r="F25324" s="6" t="str">
        <f t="shared" si="1187"/>
        <v>Sunday</v>
      </c>
      <c r="G25324" s="6" t="str">
        <f t="shared" si="1185"/>
        <v>July</v>
      </c>
      <c r="H25324" s="7">
        <f>VLOOKUP(B25324,orders!$A$1:$C$21351,3,FALSE)</f>
        <v>0.71190972222222226</v>
      </c>
      <c r="I25324" t="str">
        <f>VLOOKUP(C25324,Pizzas!$A$1:$D$97,2,)</f>
        <v>prsc_argla</v>
      </c>
      <c r="J25324" t="str">
        <f>VLOOKUP(C25324,Pizzas!$A$1:$D$97,3,)</f>
        <v>M</v>
      </c>
      <c r="K25324">
        <f>VLOOKUP(C25324,Pizzas!$A$1:$D$97,4,)</f>
        <v>16.5</v>
      </c>
      <c r="L25324">
        <f t="shared" si="1186"/>
        <v>16.5</v>
      </c>
      <c r="M25324" t="str">
        <f>VLOOKUP(I25324,Pizza_types!$A$1:$D$33,2,)</f>
        <v>The Prosciutto and Arugula Pizza</v>
      </c>
      <c r="N25324" t="str">
        <f>VLOOKUP(I25324,Pizza_types!$A$1:$D$33,3,)</f>
        <v>Supreme</v>
      </c>
      <c r="O25324" t="str">
        <f>VLOOKUP(I25324,Pizza_types!$A$1:$D$33,4,)</f>
        <v>Prosciutto di San Daniele, Arugula, Mozzarella Cheese</v>
      </c>
    </row>
    <row r="25325" spans="1:15" x14ac:dyDescent="0.3">
      <c r="A25325">
        <v>25324</v>
      </c>
      <c r="B25325">
        <v>11143</v>
      </c>
      <c r="C25325" t="s">
        <v>63</v>
      </c>
      <c r="D25325">
        <v>1</v>
      </c>
      <c r="E25325" s="6">
        <f>VLOOKUP(B25325,orders!$A$1:$C$21351,2,FALSE)</f>
        <v>42190</v>
      </c>
      <c r="F25325" s="6" t="str">
        <f t="shared" si="1187"/>
        <v>Sunday</v>
      </c>
      <c r="G25325" s="6" t="str">
        <f t="shared" si="1185"/>
        <v>July</v>
      </c>
      <c r="H25325" s="7">
        <f>VLOOKUP(B25325,orders!$A$1:$C$21351,3,FALSE)</f>
        <v>0.71190972222222226</v>
      </c>
      <c r="I25325" t="str">
        <f>VLOOKUP(C25325,Pizzas!$A$1:$D$97,2,)</f>
        <v>the_greek</v>
      </c>
      <c r="J25325" t="str">
        <f>VLOOKUP(C25325,Pizzas!$A$1:$D$97,3,)</f>
        <v>XL</v>
      </c>
      <c r="K25325">
        <f>VLOOKUP(C25325,Pizzas!$A$1:$D$97,4,)</f>
        <v>25.5</v>
      </c>
      <c r="L25325">
        <f t="shared" si="1186"/>
        <v>25.5</v>
      </c>
      <c r="M25325" t="str">
        <f>VLOOKUP(I25325,Pizza_types!$A$1:$D$33,2,)</f>
        <v>The Greek Pizza</v>
      </c>
      <c r="N25325" t="str">
        <f>VLOOKUP(I25325,Pizza_types!$A$1:$D$33,3,)</f>
        <v>Classic</v>
      </c>
      <c r="O25325" t="str">
        <f>VLOOKUP(I25325,Pizza_types!$A$1:$D$33,4,)</f>
        <v>Kalamata Olives, Feta Cheese, Tomatoes, Garlic, Beef Chuck Roast, Red Onions</v>
      </c>
    </row>
    <row r="25326" spans="1:15" x14ac:dyDescent="0.3">
      <c r="A25326">
        <v>25325</v>
      </c>
      <c r="B25326">
        <v>11144</v>
      </c>
      <c r="C25326" t="s">
        <v>6</v>
      </c>
      <c r="D25326">
        <v>1</v>
      </c>
      <c r="E25326" s="6">
        <f>VLOOKUP(B25326,orders!$A$1:$C$21351,2,FALSE)</f>
        <v>42190</v>
      </c>
      <c r="F25326" s="6" t="str">
        <f t="shared" si="1187"/>
        <v>Sunday</v>
      </c>
      <c r="G25326" s="6" t="str">
        <f t="shared" si="1185"/>
        <v>July</v>
      </c>
      <c r="H25326" s="7">
        <f>VLOOKUP(B25326,orders!$A$1:$C$21351,3,FALSE)</f>
        <v>0.71841435185185187</v>
      </c>
      <c r="I25326" t="str">
        <f>VLOOKUP(C25326,Pizzas!$A$1:$D$97,2,)</f>
        <v>five_cheese</v>
      </c>
      <c r="J25326" t="str">
        <f>VLOOKUP(C25326,Pizzas!$A$1:$D$97,3,)</f>
        <v>L</v>
      </c>
      <c r="K25326">
        <f>VLOOKUP(C25326,Pizzas!$A$1:$D$97,4,)</f>
        <v>18.5</v>
      </c>
      <c r="L25326">
        <f t="shared" si="1186"/>
        <v>18.5</v>
      </c>
      <c r="M25326" t="str">
        <f>VLOOKUP(I25326,Pizza_types!$A$1:$D$33,2,)</f>
        <v>The Five Cheese Pizza</v>
      </c>
      <c r="N25326" t="str">
        <f>VLOOKUP(I25326,Pizza_types!$A$1:$D$33,3,)</f>
        <v>Veggie</v>
      </c>
      <c r="O25326" t="str">
        <f>VLOOKUP(I25326,Pizza_types!$A$1:$D$33,4,)</f>
        <v>Mozzarella Cheese, Provolone Cheese, Smoked Gouda Cheese, Romano Cheese, Blue Cheese, Garlic</v>
      </c>
    </row>
    <row r="25327" spans="1:15" x14ac:dyDescent="0.3">
      <c r="A25327">
        <v>25326</v>
      </c>
      <c r="B25327">
        <v>11145</v>
      </c>
      <c r="C25327" t="s">
        <v>20</v>
      </c>
      <c r="D25327">
        <v>1</v>
      </c>
      <c r="E25327" s="6">
        <f>VLOOKUP(B25327,orders!$A$1:$C$21351,2,FALSE)</f>
        <v>42190</v>
      </c>
      <c r="F25327" s="6" t="str">
        <f t="shared" si="1187"/>
        <v>Sunday</v>
      </c>
      <c r="G25327" s="6" t="str">
        <f t="shared" si="1185"/>
        <v>July</v>
      </c>
      <c r="H25327" s="7">
        <f>VLOOKUP(B25327,orders!$A$1:$C$21351,3,FALSE)</f>
        <v>0.72461805555555558</v>
      </c>
      <c r="I25327" t="str">
        <f>VLOOKUP(C25327,Pizzas!$A$1:$D$97,2,)</f>
        <v>spicy_ital</v>
      </c>
      <c r="J25327" t="str">
        <f>VLOOKUP(C25327,Pizzas!$A$1:$D$97,3,)</f>
        <v>L</v>
      </c>
      <c r="K25327">
        <f>VLOOKUP(C25327,Pizzas!$A$1:$D$97,4,)</f>
        <v>20.75</v>
      </c>
      <c r="L25327">
        <f t="shared" si="1186"/>
        <v>20.75</v>
      </c>
      <c r="M25327" t="str">
        <f>VLOOKUP(I25327,Pizza_types!$A$1:$D$33,2,)</f>
        <v>The Spicy Italian Pizza</v>
      </c>
      <c r="N25327" t="str">
        <f>VLOOKUP(I25327,Pizza_types!$A$1:$D$33,3,)</f>
        <v>Supreme</v>
      </c>
      <c r="O25327" t="str">
        <f>VLOOKUP(I25327,Pizza_types!$A$1:$D$33,4,)</f>
        <v>Capocollo, Tomatoes, Goat Cheese, Artichokes, Peperoncini verdi, Garlic</v>
      </c>
    </row>
    <row r="25328" spans="1:15" x14ac:dyDescent="0.3">
      <c r="A25328">
        <v>25327</v>
      </c>
      <c r="B25328">
        <v>11146</v>
      </c>
      <c r="C25328" t="s">
        <v>83</v>
      </c>
      <c r="D25328">
        <v>1</v>
      </c>
      <c r="E25328" s="6">
        <f>VLOOKUP(B25328,orders!$A$1:$C$21351,2,FALSE)</f>
        <v>42190</v>
      </c>
      <c r="F25328" s="6" t="str">
        <f t="shared" si="1187"/>
        <v>Sunday</v>
      </c>
      <c r="G25328" s="6" t="str">
        <f t="shared" si="1185"/>
        <v>July</v>
      </c>
      <c r="H25328" s="7">
        <f>VLOOKUP(B25328,orders!$A$1:$C$21351,3,FALSE)</f>
        <v>0.72668981481481476</v>
      </c>
      <c r="I25328" t="str">
        <f>VLOOKUP(C25328,Pizzas!$A$1:$D$97,2,)</f>
        <v>mediterraneo</v>
      </c>
      <c r="J25328" t="str">
        <f>VLOOKUP(C25328,Pizzas!$A$1:$D$97,3,)</f>
        <v>S</v>
      </c>
      <c r="K25328">
        <f>VLOOKUP(C25328,Pizzas!$A$1:$D$97,4,)</f>
        <v>12</v>
      </c>
      <c r="L25328">
        <f t="shared" si="1186"/>
        <v>12</v>
      </c>
      <c r="M25328" t="str">
        <f>VLOOKUP(I25328,Pizza_types!$A$1:$D$33,2,)</f>
        <v>The Mediterranean Pizza</v>
      </c>
      <c r="N25328" t="str">
        <f>VLOOKUP(I25328,Pizza_types!$A$1:$D$33,3,)</f>
        <v>Veggie</v>
      </c>
      <c r="O25328" t="str">
        <f>VLOOKUP(I25328,Pizza_types!$A$1:$D$33,4,)</f>
        <v>Spinach, Artichokes, Kalamata Olives, Sun-dried Tomatoes, Feta Cheese, Plum Tomatoes, Red Onions</v>
      </c>
    </row>
    <row r="25329" spans="1:15" x14ac:dyDescent="0.3">
      <c r="A25329">
        <v>25328</v>
      </c>
      <c r="B25329">
        <v>11147</v>
      </c>
      <c r="C25329" t="s">
        <v>49</v>
      </c>
      <c r="D25329">
        <v>1</v>
      </c>
      <c r="E25329" s="6">
        <f>VLOOKUP(B25329,orders!$A$1:$C$21351,2,FALSE)</f>
        <v>42190</v>
      </c>
      <c r="F25329" s="6" t="str">
        <f t="shared" si="1187"/>
        <v>Sunday</v>
      </c>
      <c r="G25329" s="6" t="str">
        <f t="shared" si="1185"/>
        <v>July</v>
      </c>
      <c r="H25329" s="7">
        <f>VLOOKUP(B25329,orders!$A$1:$C$21351,3,FALSE)</f>
        <v>0.73673611111111115</v>
      </c>
      <c r="I25329" t="str">
        <f>VLOOKUP(C25329,Pizzas!$A$1:$D$97,2,)</f>
        <v>veggie_veg</v>
      </c>
      <c r="J25329" t="str">
        <f>VLOOKUP(C25329,Pizzas!$A$1:$D$97,3,)</f>
        <v>L</v>
      </c>
      <c r="K25329">
        <f>VLOOKUP(C25329,Pizzas!$A$1:$D$97,4,)</f>
        <v>20.25</v>
      </c>
      <c r="L25329">
        <f t="shared" si="1186"/>
        <v>20.25</v>
      </c>
      <c r="M25329" t="str">
        <f>VLOOKUP(I25329,Pizza_types!$A$1:$D$33,2,)</f>
        <v>The Vegetables + Vegetables Pizza</v>
      </c>
      <c r="N25329" t="str">
        <f>VLOOKUP(I25329,Pizza_types!$A$1:$D$33,3,)</f>
        <v>Veggie</v>
      </c>
      <c r="O25329" t="str">
        <f>VLOOKUP(I25329,Pizza_types!$A$1:$D$33,4,)</f>
        <v>Mushrooms, Tomatoes, Red Peppers, Green Peppers, Red Onions, Zucchini, Spinach, Garlic</v>
      </c>
    </row>
    <row r="25330" spans="1:15" x14ac:dyDescent="0.3">
      <c r="A25330">
        <v>25329</v>
      </c>
      <c r="B25330">
        <v>11148</v>
      </c>
      <c r="C25330" t="s">
        <v>59</v>
      </c>
      <c r="D25330">
        <v>1</v>
      </c>
      <c r="E25330" s="6">
        <f>VLOOKUP(B25330,orders!$A$1:$C$21351,2,FALSE)</f>
        <v>42190</v>
      </c>
      <c r="F25330" s="6" t="str">
        <f t="shared" si="1187"/>
        <v>Sunday</v>
      </c>
      <c r="G25330" s="6" t="str">
        <f t="shared" si="1185"/>
        <v>July</v>
      </c>
      <c r="H25330" s="7">
        <f>VLOOKUP(B25330,orders!$A$1:$C$21351,3,FALSE)</f>
        <v>0.75241898148148145</v>
      </c>
      <c r="I25330" t="str">
        <f>VLOOKUP(C25330,Pizzas!$A$1:$D$97,2,)</f>
        <v>spin_pesto</v>
      </c>
      <c r="J25330" t="str">
        <f>VLOOKUP(C25330,Pizzas!$A$1:$D$97,3,)</f>
        <v>S</v>
      </c>
      <c r="K25330">
        <f>VLOOKUP(C25330,Pizzas!$A$1:$D$97,4,)</f>
        <v>12.5</v>
      </c>
      <c r="L25330">
        <f t="shared" si="1186"/>
        <v>12.5</v>
      </c>
      <c r="M25330" t="str">
        <f>VLOOKUP(I25330,Pizza_types!$A$1:$D$33,2,)</f>
        <v>The Spinach Pesto Pizza</v>
      </c>
      <c r="N25330" t="str">
        <f>VLOOKUP(I25330,Pizza_types!$A$1:$D$33,3,)</f>
        <v>Veggie</v>
      </c>
      <c r="O25330" t="str">
        <f>VLOOKUP(I25330,Pizza_types!$A$1:$D$33,4,)</f>
        <v>Spinach, Artichokes, Tomatoes, Sun-dried Tomatoes, Garlic, Pesto Sauce</v>
      </c>
    </row>
    <row r="25331" spans="1:15" x14ac:dyDescent="0.3">
      <c r="A25331">
        <v>25330</v>
      </c>
      <c r="B25331">
        <v>11149</v>
      </c>
      <c r="C25331" t="s">
        <v>10</v>
      </c>
      <c r="D25331">
        <v>1</v>
      </c>
      <c r="E25331" s="6">
        <f>VLOOKUP(B25331,orders!$A$1:$C$21351,2,FALSE)</f>
        <v>42190</v>
      </c>
      <c r="F25331" s="6" t="str">
        <f t="shared" si="1187"/>
        <v>Sunday</v>
      </c>
      <c r="G25331" s="6" t="str">
        <f t="shared" si="1185"/>
        <v>July</v>
      </c>
      <c r="H25331" s="7">
        <f>VLOOKUP(B25331,orders!$A$1:$C$21351,3,FALSE)</f>
        <v>0.75951388888888893</v>
      </c>
      <c r="I25331" t="str">
        <f>VLOOKUP(C25331,Pizzas!$A$1:$D$97,2,)</f>
        <v>ital_supr</v>
      </c>
      <c r="J25331" t="str">
        <f>VLOOKUP(C25331,Pizzas!$A$1:$D$97,3,)</f>
        <v>M</v>
      </c>
      <c r="K25331">
        <f>VLOOKUP(C25331,Pizzas!$A$1:$D$97,4,)</f>
        <v>16.5</v>
      </c>
      <c r="L25331">
        <f t="shared" si="1186"/>
        <v>16.5</v>
      </c>
      <c r="M25331" t="str">
        <f>VLOOKUP(I25331,Pizza_types!$A$1:$D$33,2,)</f>
        <v>The Italian Supreme Pizza</v>
      </c>
      <c r="N25331" t="str">
        <f>VLOOKUP(I25331,Pizza_types!$A$1:$D$33,3,)</f>
        <v>Supreme</v>
      </c>
      <c r="O25331" t="str">
        <f>VLOOKUP(I25331,Pizza_types!$A$1:$D$33,4,)</f>
        <v>Calabrese Salami, Capocollo, Tomatoes, Red Onions, Green Olives, Garlic</v>
      </c>
    </row>
    <row r="25332" spans="1:15" x14ac:dyDescent="0.3">
      <c r="A25332">
        <v>25331</v>
      </c>
      <c r="B25332">
        <v>11149</v>
      </c>
      <c r="C25332" t="s">
        <v>42</v>
      </c>
      <c r="D25332">
        <v>1</v>
      </c>
      <c r="E25332" s="6">
        <f>VLOOKUP(B25332,orders!$A$1:$C$21351,2,FALSE)</f>
        <v>42190</v>
      </c>
      <c r="F25332" s="6" t="str">
        <f t="shared" si="1187"/>
        <v>Sunday</v>
      </c>
      <c r="G25332" s="6" t="str">
        <f t="shared" si="1185"/>
        <v>July</v>
      </c>
      <c r="H25332" s="7">
        <f>VLOOKUP(B25332,orders!$A$1:$C$21351,3,FALSE)</f>
        <v>0.75951388888888893</v>
      </c>
      <c r="I25332" t="str">
        <f>VLOOKUP(C25332,Pizzas!$A$1:$D$97,2,)</f>
        <v>sicilian</v>
      </c>
      <c r="J25332" t="str">
        <f>VLOOKUP(C25332,Pizzas!$A$1:$D$97,3,)</f>
        <v>L</v>
      </c>
      <c r="K25332">
        <f>VLOOKUP(C25332,Pizzas!$A$1:$D$97,4,)</f>
        <v>20.25</v>
      </c>
      <c r="L25332">
        <f t="shared" si="1186"/>
        <v>20.25</v>
      </c>
      <c r="M25332" t="str">
        <f>VLOOKUP(I25332,Pizza_types!$A$1:$D$33,2,)</f>
        <v>The Sicilian Pizza</v>
      </c>
      <c r="N25332" t="str">
        <f>VLOOKUP(I25332,Pizza_types!$A$1:$D$33,3,)</f>
        <v>Supreme</v>
      </c>
      <c r="O25332" t="str">
        <f>VLOOKUP(I25332,Pizza_types!$A$1:$D$33,4,)</f>
        <v>Coarse Sicilian Salami, Tomatoes, Green Olives, Luganega Sausage, Onions, Garlic</v>
      </c>
    </row>
    <row r="25333" spans="1:15" x14ac:dyDescent="0.3">
      <c r="A25333">
        <v>25332</v>
      </c>
      <c r="B25333">
        <v>11150</v>
      </c>
      <c r="C25333" t="s">
        <v>15</v>
      </c>
      <c r="D25333">
        <v>1</v>
      </c>
      <c r="E25333" s="6">
        <f>VLOOKUP(B25333,orders!$A$1:$C$21351,2,FALSE)</f>
        <v>42190</v>
      </c>
      <c r="F25333" s="6" t="str">
        <f t="shared" si="1187"/>
        <v>Sunday</v>
      </c>
      <c r="G25333" s="6" t="str">
        <f t="shared" si="1185"/>
        <v>July</v>
      </c>
      <c r="H25333" s="7">
        <f>VLOOKUP(B25333,orders!$A$1:$C$21351,3,FALSE)</f>
        <v>0.76700231481481485</v>
      </c>
      <c r="I25333" t="str">
        <f>VLOOKUP(C25333,Pizzas!$A$1:$D$97,2,)</f>
        <v>classic_dlx</v>
      </c>
      <c r="J25333" t="str">
        <f>VLOOKUP(C25333,Pizzas!$A$1:$D$97,3,)</f>
        <v>S</v>
      </c>
      <c r="K25333">
        <f>VLOOKUP(C25333,Pizzas!$A$1:$D$97,4,)</f>
        <v>12</v>
      </c>
      <c r="L25333">
        <f t="shared" si="1186"/>
        <v>12</v>
      </c>
      <c r="M25333" t="str">
        <f>VLOOKUP(I25333,Pizza_types!$A$1:$D$33,2,)</f>
        <v>The Classic Deluxe Pizza</v>
      </c>
      <c r="N25333" t="str">
        <f>VLOOKUP(I25333,Pizza_types!$A$1:$D$33,3,)</f>
        <v>Classic</v>
      </c>
      <c r="O25333" t="str">
        <f>VLOOKUP(I25333,Pizza_types!$A$1:$D$33,4,)</f>
        <v>Pepperoni, Mushrooms, Red Onions, Red Peppers, Bacon</v>
      </c>
    </row>
    <row r="25334" spans="1:15" x14ac:dyDescent="0.3">
      <c r="A25334">
        <v>25333</v>
      </c>
      <c r="B25334">
        <v>11150</v>
      </c>
      <c r="C25334" t="s">
        <v>6</v>
      </c>
      <c r="D25334">
        <v>1</v>
      </c>
      <c r="E25334" s="6">
        <f>VLOOKUP(B25334,orders!$A$1:$C$21351,2,FALSE)</f>
        <v>42190</v>
      </c>
      <c r="F25334" s="6" t="str">
        <f t="shared" si="1187"/>
        <v>Sunday</v>
      </c>
      <c r="G25334" s="6" t="str">
        <f t="shared" si="1185"/>
        <v>July</v>
      </c>
      <c r="H25334" s="7">
        <f>VLOOKUP(B25334,orders!$A$1:$C$21351,3,FALSE)</f>
        <v>0.76700231481481485</v>
      </c>
      <c r="I25334" t="str">
        <f>VLOOKUP(C25334,Pizzas!$A$1:$D$97,2,)</f>
        <v>five_cheese</v>
      </c>
      <c r="J25334" t="str">
        <f>VLOOKUP(C25334,Pizzas!$A$1:$D$97,3,)</f>
        <v>L</v>
      </c>
      <c r="K25334">
        <f>VLOOKUP(C25334,Pizzas!$A$1:$D$97,4,)</f>
        <v>18.5</v>
      </c>
      <c r="L25334">
        <f t="shared" si="1186"/>
        <v>18.5</v>
      </c>
      <c r="M25334" t="str">
        <f>VLOOKUP(I25334,Pizza_types!$A$1:$D$33,2,)</f>
        <v>The Five Cheese Pizza</v>
      </c>
      <c r="N25334" t="str">
        <f>VLOOKUP(I25334,Pizza_types!$A$1:$D$33,3,)</f>
        <v>Veggie</v>
      </c>
      <c r="O25334" t="str">
        <f>VLOOKUP(I25334,Pizza_types!$A$1:$D$33,4,)</f>
        <v>Mozzarella Cheese, Provolone Cheese, Smoked Gouda Cheese, Romano Cheese, Blue Cheese, Garlic</v>
      </c>
    </row>
    <row r="25335" spans="1:15" x14ac:dyDescent="0.3">
      <c r="A25335">
        <v>25334</v>
      </c>
      <c r="B25335">
        <v>11150</v>
      </c>
      <c r="C25335" t="s">
        <v>37</v>
      </c>
      <c r="D25335">
        <v>1</v>
      </c>
      <c r="E25335" s="6">
        <f>VLOOKUP(B25335,orders!$A$1:$C$21351,2,FALSE)</f>
        <v>42190</v>
      </c>
      <c r="F25335" s="6" t="str">
        <f t="shared" si="1187"/>
        <v>Sunday</v>
      </c>
      <c r="G25335" s="6" t="str">
        <f t="shared" si="1185"/>
        <v>July</v>
      </c>
      <c r="H25335" s="7">
        <f>VLOOKUP(B25335,orders!$A$1:$C$21351,3,FALSE)</f>
        <v>0.76700231481481485</v>
      </c>
      <c r="I25335" t="str">
        <f>VLOOKUP(C25335,Pizzas!$A$1:$D$97,2,)</f>
        <v>ital_veggie</v>
      </c>
      <c r="J25335" t="str">
        <f>VLOOKUP(C25335,Pizzas!$A$1:$D$97,3,)</f>
        <v>S</v>
      </c>
      <c r="K25335">
        <f>VLOOKUP(C25335,Pizzas!$A$1:$D$97,4,)</f>
        <v>12.75</v>
      </c>
      <c r="L25335">
        <f t="shared" si="1186"/>
        <v>12.75</v>
      </c>
      <c r="M25335" t="str">
        <f>VLOOKUP(I25335,Pizza_types!$A$1:$D$33,2,)</f>
        <v>The Italian Vegetables Pizza</v>
      </c>
      <c r="N25335" t="str">
        <f>VLOOKUP(I25335,Pizza_types!$A$1:$D$33,3,)</f>
        <v>Veggie</v>
      </c>
      <c r="O25335" t="str">
        <f>VLOOKUP(I25335,Pizza_types!$A$1:$D$33,4,)</f>
        <v>Eggplant, Artichokes, Tomatoes, Zucchini, Red Peppers, Garlic, Pesto Sauce</v>
      </c>
    </row>
    <row r="25336" spans="1:15" x14ac:dyDescent="0.3">
      <c r="A25336">
        <v>25335</v>
      </c>
      <c r="B25336">
        <v>11150</v>
      </c>
      <c r="C25336" t="s">
        <v>76</v>
      </c>
      <c r="D25336">
        <v>1</v>
      </c>
      <c r="E25336" s="6">
        <f>VLOOKUP(B25336,orders!$A$1:$C$21351,2,FALSE)</f>
        <v>42190</v>
      </c>
      <c r="F25336" s="6" t="str">
        <f t="shared" si="1187"/>
        <v>Sunday</v>
      </c>
      <c r="G25336" s="6" t="str">
        <f t="shared" si="1185"/>
        <v>July</v>
      </c>
      <c r="H25336" s="7">
        <f>VLOOKUP(B25336,orders!$A$1:$C$21351,3,FALSE)</f>
        <v>0.76700231481481485</v>
      </c>
      <c r="I25336" t="str">
        <f>VLOOKUP(C25336,Pizzas!$A$1:$D$97,2,)</f>
        <v>veggie_veg</v>
      </c>
      <c r="J25336" t="str">
        <f>VLOOKUP(C25336,Pizzas!$A$1:$D$97,3,)</f>
        <v>M</v>
      </c>
      <c r="K25336">
        <f>VLOOKUP(C25336,Pizzas!$A$1:$D$97,4,)</f>
        <v>16</v>
      </c>
      <c r="L25336">
        <f t="shared" si="1186"/>
        <v>16</v>
      </c>
      <c r="M25336" t="str">
        <f>VLOOKUP(I25336,Pizza_types!$A$1:$D$33,2,)</f>
        <v>The Vegetables + Vegetables Pizza</v>
      </c>
      <c r="N25336" t="str">
        <f>VLOOKUP(I25336,Pizza_types!$A$1:$D$33,3,)</f>
        <v>Veggie</v>
      </c>
      <c r="O25336" t="str">
        <f>VLOOKUP(I25336,Pizza_types!$A$1:$D$33,4,)</f>
        <v>Mushrooms, Tomatoes, Red Peppers, Green Peppers, Red Onions, Zucchini, Spinach, Garlic</v>
      </c>
    </row>
    <row r="25337" spans="1:15" x14ac:dyDescent="0.3">
      <c r="A25337">
        <v>25336</v>
      </c>
      <c r="B25337">
        <v>11151</v>
      </c>
      <c r="C25337" t="s">
        <v>42</v>
      </c>
      <c r="D25337">
        <v>1</v>
      </c>
      <c r="E25337" s="6">
        <f>VLOOKUP(B25337,orders!$A$1:$C$21351,2,FALSE)</f>
        <v>42190</v>
      </c>
      <c r="F25337" s="6" t="str">
        <f t="shared" si="1187"/>
        <v>Sunday</v>
      </c>
      <c r="G25337" s="6" t="str">
        <f t="shared" si="1185"/>
        <v>July</v>
      </c>
      <c r="H25337" s="7">
        <f>VLOOKUP(B25337,orders!$A$1:$C$21351,3,FALSE)</f>
        <v>0.7699421296296296</v>
      </c>
      <c r="I25337" t="str">
        <f>VLOOKUP(C25337,Pizzas!$A$1:$D$97,2,)</f>
        <v>sicilian</v>
      </c>
      <c r="J25337" t="str">
        <f>VLOOKUP(C25337,Pizzas!$A$1:$D$97,3,)</f>
        <v>L</v>
      </c>
      <c r="K25337">
        <f>VLOOKUP(C25337,Pizzas!$A$1:$D$97,4,)</f>
        <v>20.25</v>
      </c>
      <c r="L25337">
        <f t="shared" si="1186"/>
        <v>20.25</v>
      </c>
      <c r="M25337" t="str">
        <f>VLOOKUP(I25337,Pizza_types!$A$1:$D$33,2,)</f>
        <v>The Sicilian Pizza</v>
      </c>
      <c r="N25337" t="str">
        <f>VLOOKUP(I25337,Pizza_types!$A$1:$D$33,3,)</f>
        <v>Supreme</v>
      </c>
      <c r="O25337" t="str">
        <f>VLOOKUP(I25337,Pizza_types!$A$1:$D$33,4,)</f>
        <v>Coarse Sicilian Salami, Tomatoes, Green Olives, Luganega Sausage, Onions, Garlic</v>
      </c>
    </row>
    <row r="25338" spans="1:15" x14ac:dyDescent="0.3">
      <c r="A25338">
        <v>25337</v>
      </c>
      <c r="B25338">
        <v>11151</v>
      </c>
      <c r="C25338" t="s">
        <v>72</v>
      </c>
      <c r="D25338">
        <v>1</v>
      </c>
      <c r="E25338" s="6">
        <f>VLOOKUP(B25338,orders!$A$1:$C$21351,2,FALSE)</f>
        <v>42190</v>
      </c>
      <c r="F25338" s="6" t="str">
        <f t="shared" si="1187"/>
        <v>Sunday</v>
      </c>
      <c r="G25338" s="6" t="str">
        <f t="shared" si="1185"/>
        <v>July</v>
      </c>
      <c r="H25338" s="7">
        <f>VLOOKUP(B25338,orders!$A$1:$C$21351,3,FALSE)</f>
        <v>0.7699421296296296</v>
      </c>
      <c r="I25338" t="str">
        <f>VLOOKUP(C25338,Pizzas!$A$1:$D$97,2,)</f>
        <v>spicy_ital</v>
      </c>
      <c r="J25338" t="str">
        <f>VLOOKUP(C25338,Pizzas!$A$1:$D$97,3,)</f>
        <v>S</v>
      </c>
      <c r="K25338">
        <f>VLOOKUP(C25338,Pizzas!$A$1:$D$97,4,)</f>
        <v>12.5</v>
      </c>
      <c r="L25338">
        <f t="shared" si="1186"/>
        <v>12.5</v>
      </c>
      <c r="M25338" t="str">
        <f>VLOOKUP(I25338,Pizza_types!$A$1:$D$33,2,)</f>
        <v>The Spicy Italian Pizza</v>
      </c>
      <c r="N25338" t="str">
        <f>VLOOKUP(I25338,Pizza_types!$A$1:$D$33,3,)</f>
        <v>Supreme</v>
      </c>
      <c r="O25338" t="str">
        <f>VLOOKUP(I25338,Pizza_types!$A$1:$D$33,4,)</f>
        <v>Capocollo, Tomatoes, Goat Cheese, Artichokes, Peperoncini verdi, Garlic</v>
      </c>
    </row>
    <row r="25339" spans="1:15" x14ac:dyDescent="0.3">
      <c r="A25339">
        <v>25338</v>
      </c>
      <c r="B25339">
        <v>11152</v>
      </c>
      <c r="C25339" t="s">
        <v>54</v>
      </c>
      <c r="D25339">
        <v>1</v>
      </c>
      <c r="E25339" s="6">
        <f>VLOOKUP(B25339,orders!$A$1:$C$21351,2,FALSE)</f>
        <v>42190</v>
      </c>
      <c r="F25339" s="6" t="str">
        <f t="shared" si="1187"/>
        <v>Sunday</v>
      </c>
      <c r="G25339" s="6" t="str">
        <f t="shared" si="1185"/>
        <v>July</v>
      </c>
      <c r="H25339" s="7">
        <f>VLOOKUP(B25339,orders!$A$1:$C$21351,3,FALSE)</f>
        <v>0.77327546296296301</v>
      </c>
      <c r="I25339" t="str">
        <f>VLOOKUP(C25339,Pizzas!$A$1:$D$97,2,)</f>
        <v>pep_msh_pep</v>
      </c>
      <c r="J25339" t="str">
        <f>VLOOKUP(C25339,Pizzas!$A$1:$D$97,3,)</f>
        <v>L</v>
      </c>
      <c r="K25339">
        <f>VLOOKUP(C25339,Pizzas!$A$1:$D$97,4,)</f>
        <v>17.5</v>
      </c>
      <c r="L25339">
        <f t="shared" si="1186"/>
        <v>17.5</v>
      </c>
      <c r="M25339" t="str">
        <f>VLOOKUP(I25339,Pizza_types!$A$1:$D$33,2,)</f>
        <v>The Pepperoni, Mushroom, and Peppers Pizza</v>
      </c>
      <c r="N25339" t="str">
        <f>VLOOKUP(I25339,Pizza_types!$A$1:$D$33,3,)</f>
        <v>Classic</v>
      </c>
      <c r="O25339" t="str">
        <f>VLOOKUP(I25339,Pizza_types!$A$1:$D$33,4,)</f>
        <v>Pepperoni, Mushrooms, Green Peppers</v>
      </c>
    </row>
    <row r="25340" spans="1:15" x14ac:dyDescent="0.3">
      <c r="A25340">
        <v>25339</v>
      </c>
      <c r="B25340">
        <v>11152</v>
      </c>
      <c r="C25340" t="s">
        <v>74</v>
      </c>
      <c r="D25340">
        <v>1</v>
      </c>
      <c r="E25340" s="6">
        <f>VLOOKUP(B25340,orders!$A$1:$C$21351,2,FALSE)</f>
        <v>42190</v>
      </c>
      <c r="F25340" s="6" t="str">
        <f t="shared" si="1187"/>
        <v>Sunday</v>
      </c>
      <c r="G25340" s="6" t="str">
        <f t="shared" si="1185"/>
        <v>July</v>
      </c>
      <c r="H25340" s="7">
        <f>VLOOKUP(B25340,orders!$A$1:$C$21351,3,FALSE)</f>
        <v>0.77327546296296301</v>
      </c>
      <c r="I25340" t="str">
        <f>VLOOKUP(C25340,Pizzas!$A$1:$D$97,2,)</f>
        <v>spinach_supr</v>
      </c>
      <c r="J25340" t="str">
        <f>VLOOKUP(C25340,Pizzas!$A$1:$D$97,3,)</f>
        <v>L</v>
      </c>
      <c r="K25340">
        <f>VLOOKUP(C25340,Pizzas!$A$1:$D$97,4,)</f>
        <v>20.75</v>
      </c>
      <c r="L25340">
        <f t="shared" si="1186"/>
        <v>20.75</v>
      </c>
      <c r="M25340" t="str">
        <f>VLOOKUP(I25340,Pizza_types!$A$1:$D$33,2,)</f>
        <v>The Spinach Supreme Pizza</v>
      </c>
      <c r="N25340" t="str">
        <f>VLOOKUP(I25340,Pizza_types!$A$1:$D$33,3,)</f>
        <v>Supreme</v>
      </c>
      <c r="O25340" t="str">
        <f>VLOOKUP(I25340,Pizza_types!$A$1:$D$33,4,)</f>
        <v>Spinach, Red Onions, Pepperoni, Tomatoes, Artichokes, Kalamata Olives, Garlic, Asiago Cheese</v>
      </c>
    </row>
    <row r="25341" spans="1:15" x14ac:dyDescent="0.3">
      <c r="A25341">
        <v>25340</v>
      </c>
      <c r="B25341">
        <v>11153</v>
      </c>
      <c r="C25341" t="s">
        <v>30</v>
      </c>
      <c r="D25341">
        <v>1</v>
      </c>
      <c r="E25341" s="6">
        <f>VLOOKUP(B25341,orders!$A$1:$C$21351,2,FALSE)</f>
        <v>42190</v>
      </c>
      <c r="F25341" s="6" t="str">
        <f t="shared" si="1187"/>
        <v>Sunday</v>
      </c>
      <c r="G25341" s="6" t="str">
        <f t="shared" si="1185"/>
        <v>July</v>
      </c>
      <c r="H25341" s="7">
        <f>VLOOKUP(B25341,orders!$A$1:$C$21351,3,FALSE)</f>
        <v>0.79120370370370374</v>
      </c>
      <c r="I25341" t="str">
        <f>VLOOKUP(C25341,Pizzas!$A$1:$D$97,2,)</f>
        <v>ckn_pesto</v>
      </c>
      <c r="J25341" t="str">
        <f>VLOOKUP(C25341,Pizzas!$A$1:$D$97,3,)</f>
        <v>L</v>
      </c>
      <c r="K25341">
        <f>VLOOKUP(C25341,Pizzas!$A$1:$D$97,4,)</f>
        <v>20.75</v>
      </c>
      <c r="L25341">
        <f t="shared" si="1186"/>
        <v>20.75</v>
      </c>
      <c r="M25341" t="str">
        <f>VLOOKUP(I25341,Pizza_types!$A$1:$D$33,2,)</f>
        <v>The Chicken Pesto Pizza</v>
      </c>
      <c r="N25341" t="str">
        <f>VLOOKUP(I25341,Pizza_types!$A$1:$D$33,3,)</f>
        <v>Chicken</v>
      </c>
      <c r="O25341" t="str">
        <f>VLOOKUP(I25341,Pizza_types!$A$1:$D$33,4,)</f>
        <v>Chicken, Tomatoes, Red Peppers, Spinach, Garlic, Pesto Sauce</v>
      </c>
    </row>
    <row r="25342" spans="1:15" x14ac:dyDescent="0.3">
      <c r="A25342">
        <v>25341</v>
      </c>
      <c r="B25342">
        <v>11153</v>
      </c>
      <c r="C25342" t="s">
        <v>55</v>
      </c>
      <c r="D25342">
        <v>1</v>
      </c>
      <c r="E25342" s="6">
        <f>VLOOKUP(B25342,orders!$A$1:$C$21351,2,FALSE)</f>
        <v>42190</v>
      </c>
      <c r="F25342" s="6" t="str">
        <f t="shared" si="1187"/>
        <v>Sunday</v>
      </c>
      <c r="G25342" s="6" t="str">
        <f t="shared" si="1185"/>
        <v>July</v>
      </c>
      <c r="H25342" s="7">
        <f>VLOOKUP(B25342,orders!$A$1:$C$21351,3,FALSE)</f>
        <v>0.79120370370370374</v>
      </c>
      <c r="I25342" t="str">
        <f>VLOOKUP(C25342,Pizzas!$A$1:$D$97,2,)</f>
        <v>hawaiian</v>
      </c>
      <c r="J25342" t="str">
        <f>VLOOKUP(C25342,Pizzas!$A$1:$D$97,3,)</f>
        <v>S</v>
      </c>
      <c r="K25342">
        <f>VLOOKUP(C25342,Pizzas!$A$1:$D$97,4,)</f>
        <v>10.5</v>
      </c>
      <c r="L25342">
        <f t="shared" si="1186"/>
        <v>10.5</v>
      </c>
      <c r="M25342" t="str">
        <f>VLOOKUP(I25342,Pizza_types!$A$1:$D$33,2,)</f>
        <v>The Hawaiian Pizza</v>
      </c>
      <c r="N25342" t="str">
        <f>VLOOKUP(I25342,Pizza_types!$A$1:$D$33,3,)</f>
        <v>Classic</v>
      </c>
      <c r="O25342" t="str">
        <f>VLOOKUP(I25342,Pizza_types!$A$1:$D$33,4,)</f>
        <v>Sliced Ham, Pineapple, Mozzarella Cheese</v>
      </c>
    </row>
    <row r="25343" spans="1:15" x14ac:dyDescent="0.3">
      <c r="A25343">
        <v>25342</v>
      </c>
      <c r="B25343">
        <v>11153</v>
      </c>
      <c r="C25343" t="s">
        <v>48</v>
      </c>
      <c r="D25343">
        <v>1</v>
      </c>
      <c r="E25343" s="6">
        <f>VLOOKUP(B25343,orders!$A$1:$C$21351,2,FALSE)</f>
        <v>42190</v>
      </c>
      <c r="F25343" s="6" t="str">
        <f t="shared" si="1187"/>
        <v>Sunday</v>
      </c>
      <c r="G25343" s="6" t="str">
        <f t="shared" si="1185"/>
        <v>July</v>
      </c>
      <c r="H25343" s="7">
        <f>VLOOKUP(B25343,orders!$A$1:$C$21351,3,FALSE)</f>
        <v>0.79120370370370374</v>
      </c>
      <c r="I25343" t="str">
        <f>VLOOKUP(C25343,Pizzas!$A$1:$D$97,2,)</f>
        <v>sicilian</v>
      </c>
      <c r="J25343" t="str">
        <f>VLOOKUP(C25343,Pizzas!$A$1:$D$97,3,)</f>
        <v>M</v>
      </c>
      <c r="K25343">
        <f>VLOOKUP(C25343,Pizzas!$A$1:$D$97,4,)</f>
        <v>16.25</v>
      </c>
      <c r="L25343">
        <f t="shared" si="1186"/>
        <v>16.25</v>
      </c>
      <c r="M25343" t="str">
        <f>VLOOKUP(I25343,Pizza_types!$A$1:$D$33,2,)</f>
        <v>The Sicilian Pizza</v>
      </c>
      <c r="N25343" t="str">
        <f>VLOOKUP(I25343,Pizza_types!$A$1:$D$33,3,)</f>
        <v>Supreme</v>
      </c>
      <c r="O25343" t="str">
        <f>VLOOKUP(I25343,Pizza_types!$A$1:$D$33,4,)</f>
        <v>Coarse Sicilian Salami, Tomatoes, Green Olives, Luganega Sausage, Onions, Garlic</v>
      </c>
    </row>
    <row r="25344" spans="1:15" x14ac:dyDescent="0.3">
      <c r="A25344">
        <v>25343</v>
      </c>
      <c r="B25344">
        <v>11153</v>
      </c>
      <c r="C25344" t="s">
        <v>9</v>
      </c>
      <c r="D25344">
        <v>1</v>
      </c>
      <c r="E25344" s="6">
        <f>VLOOKUP(B25344,orders!$A$1:$C$21351,2,FALSE)</f>
        <v>42190</v>
      </c>
      <c r="F25344" s="6" t="str">
        <f t="shared" si="1187"/>
        <v>Sunday</v>
      </c>
      <c r="G25344" s="6" t="str">
        <f t="shared" si="1185"/>
        <v>July</v>
      </c>
      <c r="H25344" s="7">
        <f>VLOOKUP(B25344,orders!$A$1:$C$21351,3,FALSE)</f>
        <v>0.79120370370370374</v>
      </c>
      <c r="I25344" t="str">
        <f>VLOOKUP(C25344,Pizzas!$A$1:$D$97,2,)</f>
        <v>thai_ckn</v>
      </c>
      <c r="J25344" t="str">
        <f>VLOOKUP(C25344,Pizzas!$A$1:$D$97,3,)</f>
        <v>L</v>
      </c>
      <c r="K25344">
        <f>VLOOKUP(C25344,Pizzas!$A$1:$D$97,4,)</f>
        <v>20.75</v>
      </c>
      <c r="L25344">
        <f t="shared" si="1186"/>
        <v>20.75</v>
      </c>
      <c r="M25344" t="str">
        <f>VLOOKUP(I25344,Pizza_types!$A$1:$D$33,2,)</f>
        <v>The Thai Chicken Pizza</v>
      </c>
      <c r="N25344" t="str">
        <f>VLOOKUP(I25344,Pizza_types!$A$1:$D$33,3,)</f>
        <v>Chicken</v>
      </c>
      <c r="O25344" t="str">
        <f>VLOOKUP(I25344,Pizza_types!$A$1:$D$33,4,)</f>
        <v>Chicken, Pineapple, Tomatoes, Red Peppers, Thai Sweet Chilli Sauce</v>
      </c>
    </row>
    <row r="25345" spans="1:15" x14ac:dyDescent="0.3">
      <c r="A25345">
        <v>25344</v>
      </c>
      <c r="B25345">
        <v>11154</v>
      </c>
      <c r="C25345" t="s">
        <v>87</v>
      </c>
      <c r="D25345">
        <v>1</v>
      </c>
      <c r="E25345" s="6">
        <f>VLOOKUP(B25345,orders!$A$1:$C$21351,2,FALSE)</f>
        <v>42190</v>
      </c>
      <c r="F25345" s="6" t="str">
        <f t="shared" si="1187"/>
        <v>Sunday</v>
      </c>
      <c r="G25345" s="6" t="str">
        <f t="shared" si="1185"/>
        <v>July</v>
      </c>
      <c r="H25345" s="7">
        <f>VLOOKUP(B25345,orders!$A$1:$C$21351,3,FALSE)</f>
        <v>0.81761574074074073</v>
      </c>
      <c r="I25345" t="str">
        <f>VLOOKUP(C25345,Pizzas!$A$1:$D$97,2,)</f>
        <v>brie_carre</v>
      </c>
      <c r="J25345" t="str">
        <f>VLOOKUP(C25345,Pizzas!$A$1:$D$97,3,)</f>
        <v>S</v>
      </c>
      <c r="K25345">
        <f>VLOOKUP(C25345,Pizzas!$A$1:$D$97,4,)</f>
        <v>23.65</v>
      </c>
      <c r="L25345">
        <f t="shared" si="1186"/>
        <v>23.65</v>
      </c>
      <c r="M25345" t="str">
        <f>VLOOKUP(I25345,Pizza_types!$A$1:$D$33,2,)</f>
        <v>The Brie Carre Pizza</v>
      </c>
      <c r="N25345" t="str">
        <f>VLOOKUP(I25345,Pizza_types!$A$1:$D$33,3,)</f>
        <v>Supreme</v>
      </c>
      <c r="O25345" t="str">
        <f>VLOOKUP(I25345,Pizza_types!$A$1:$D$33,4,)</f>
        <v>Brie Carre Cheese, Prosciutto, Caramelized Onions, Pears, Thyme, Garlic</v>
      </c>
    </row>
    <row r="25346" spans="1:15" x14ac:dyDescent="0.3">
      <c r="A25346">
        <v>25345</v>
      </c>
      <c r="B25346">
        <v>11154</v>
      </c>
      <c r="C25346" t="s">
        <v>4</v>
      </c>
      <c r="D25346">
        <v>1</v>
      </c>
      <c r="E25346" s="6">
        <f>VLOOKUP(B25346,orders!$A$1:$C$21351,2,FALSE)</f>
        <v>42190</v>
      </c>
      <c r="F25346" s="6" t="str">
        <f t="shared" si="1187"/>
        <v>Sunday</v>
      </c>
      <c r="G25346" s="6" t="str">
        <f t="shared" ref="G25346:G25409" si="1188">TEXT(E25346,"MMMM")</f>
        <v>July</v>
      </c>
      <c r="H25346" s="7">
        <f>VLOOKUP(B25346,orders!$A$1:$C$21351,3,FALSE)</f>
        <v>0.81761574074074073</v>
      </c>
      <c r="I25346" t="str">
        <f>VLOOKUP(C25346,Pizzas!$A$1:$D$97,2,)</f>
        <v>hawaiian</v>
      </c>
      <c r="J25346" t="str">
        <f>VLOOKUP(C25346,Pizzas!$A$1:$D$97,3,)</f>
        <v>M</v>
      </c>
      <c r="K25346">
        <f>VLOOKUP(C25346,Pizzas!$A$1:$D$97,4,)</f>
        <v>13.25</v>
      </c>
      <c r="L25346">
        <f t="shared" ref="L25346:L25409" si="1189">K25346*D25346</f>
        <v>13.25</v>
      </c>
      <c r="M25346" t="str">
        <f>VLOOKUP(I25346,Pizza_types!$A$1:$D$33,2,)</f>
        <v>The Hawaiian Pizza</v>
      </c>
      <c r="N25346" t="str">
        <f>VLOOKUP(I25346,Pizza_types!$A$1:$D$33,3,)</f>
        <v>Classic</v>
      </c>
      <c r="O25346" t="str">
        <f>VLOOKUP(I25346,Pizza_types!$A$1:$D$33,4,)</f>
        <v>Sliced Ham, Pineapple, Mozzarella Cheese</v>
      </c>
    </row>
    <row r="25347" spans="1:15" x14ac:dyDescent="0.3">
      <c r="A25347">
        <v>25346</v>
      </c>
      <c r="B25347">
        <v>11154</v>
      </c>
      <c r="C25347" t="s">
        <v>65</v>
      </c>
      <c r="D25347">
        <v>1</v>
      </c>
      <c r="E25347" s="6">
        <f>VLOOKUP(B25347,orders!$A$1:$C$21351,2,FALSE)</f>
        <v>42190</v>
      </c>
      <c r="F25347" s="6" t="str">
        <f t="shared" ref="F25347:F25410" si="1190">TEXT(E25347,"DDDD")</f>
        <v>Sunday</v>
      </c>
      <c r="G25347" s="6" t="str">
        <f t="shared" si="1188"/>
        <v>July</v>
      </c>
      <c r="H25347" s="7">
        <f>VLOOKUP(B25347,orders!$A$1:$C$21351,3,FALSE)</f>
        <v>0.81761574074074073</v>
      </c>
      <c r="I25347" t="str">
        <f>VLOOKUP(C25347,Pizzas!$A$1:$D$97,2,)</f>
        <v>pep_msh_pep</v>
      </c>
      <c r="J25347" t="str">
        <f>VLOOKUP(C25347,Pizzas!$A$1:$D$97,3,)</f>
        <v>S</v>
      </c>
      <c r="K25347">
        <f>VLOOKUP(C25347,Pizzas!$A$1:$D$97,4,)</f>
        <v>11</v>
      </c>
      <c r="L25347">
        <f t="shared" si="1189"/>
        <v>11</v>
      </c>
      <c r="M25347" t="str">
        <f>VLOOKUP(I25347,Pizza_types!$A$1:$D$33,2,)</f>
        <v>The Pepperoni, Mushroom, and Peppers Pizza</v>
      </c>
      <c r="N25347" t="str">
        <f>VLOOKUP(I25347,Pizza_types!$A$1:$D$33,3,)</f>
        <v>Classic</v>
      </c>
      <c r="O25347" t="str">
        <f>VLOOKUP(I25347,Pizza_types!$A$1:$D$33,4,)</f>
        <v>Pepperoni, Mushrooms, Green Peppers</v>
      </c>
    </row>
    <row r="25348" spans="1:15" x14ac:dyDescent="0.3">
      <c r="A25348">
        <v>25347</v>
      </c>
      <c r="B25348">
        <v>11154</v>
      </c>
      <c r="C25348" t="s">
        <v>60</v>
      </c>
      <c r="D25348">
        <v>1</v>
      </c>
      <c r="E25348" s="6">
        <f>VLOOKUP(B25348,orders!$A$1:$C$21351,2,FALSE)</f>
        <v>42190</v>
      </c>
      <c r="F25348" s="6" t="str">
        <f t="shared" si="1190"/>
        <v>Sunday</v>
      </c>
      <c r="G25348" s="6" t="str">
        <f t="shared" si="1188"/>
        <v>July</v>
      </c>
      <c r="H25348" s="7">
        <f>VLOOKUP(B25348,orders!$A$1:$C$21351,3,FALSE)</f>
        <v>0.81761574074074073</v>
      </c>
      <c r="I25348" t="str">
        <f>VLOOKUP(C25348,Pizzas!$A$1:$D$97,2,)</f>
        <v>thai_ckn</v>
      </c>
      <c r="J25348" t="str">
        <f>VLOOKUP(C25348,Pizzas!$A$1:$D$97,3,)</f>
        <v>M</v>
      </c>
      <c r="K25348">
        <f>VLOOKUP(C25348,Pizzas!$A$1:$D$97,4,)</f>
        <v>16.75</v>
      </c>
      <c r="L25348">
        <f t="shared" si="1189"/>
        <v>16.75</v>
      </c>
      <c r="M25348" t="str">
        <f>VLOOKUP(I25348,Pizza_types!$A$1:$D$33,2,)</f>
        <v>The Thai Chicken Pizza</v>
      </c>
      <c r="N25348" t="str">
        <f>VLOOKUP(I25348,Pizza_types!$A$1:$D$33,3,)</f>
        <v>Chicken</v>
      </c>
      <c r="O25348" t="str">
        <f>VLOOKUP(I25348,Pizza_types!$A$1:$D$33,4,)</f>
        <v>Chicken, Pineapple, Tomatoes, Red Peppers, Thai Sweet Chilli Sauce</v>
      </c>
    </row>
    <row r="25349" spans="1:15" x14ac:dyDescent="0.3">
      <c r="A25349">
        <v>25348</v>
      </c>
      <c r="B25349">
        <v>11155</v>
      </c>
      <c r="C25349" t="s">
        <v>41</v>
      </c>
      <c r="D25349">
        <v>1</v>
      </c>
      <c r="E25349" s="6">
        <f>VLOOKUP(B25349,orders!$A$1:$C$21351,2,FALSE)</f>
        <v>42190</v>
      </c>
      <c r="F25349" s="6" t="str">
        <f t="shared" si="1190"/>
        <v>Sunday</v>
      </c>
      <c r="G25349" s="6" t="str">
        <f t="shared" si="1188"/>
        <v>July</v>
      </c>
      <c r="H25349" s="7">
        <f>VLOOKUP(B25349,orders!$A$1:$C$21351,3,FALSE)</f>
        <v>0.8241087962962963</v>
      </c>
      <c r="I25349" t="str">
        <f>VLOOKUP(C25349,Pizzas!$A$1:$D$97,2,)</f>
        <v>napolitana</v>
      </c>
      <c r="J25349" t="str">
        <f>VLOOKUP(C25349,Pizzas!$A$1:$D$97,3,)</f>
        <v>L</v>
      </c>
      <c r="K25349">
        <f>VLOOKUP(C25349,Pizzas!$A$1:$D$97,4,)</f>
        <v>20.5</v>
      </c>
      <c r="L25349">
        <f t="shared" si="1189"/>
        <v>20.5</v>
      </c>
      <c r="M25349" t="str">
        <f>VLOOKUP(I25349,Pizza_types!$A$1:$D$33,2,)</f>
        <v>The Napolitana Pizza</v>
      </c>
      <c r="N25349" t="str">
        <f>VLOOKUP(I25349,Pizza_types!$A$1:$D$33,3,)</f>
        <v>Classic</v>
      </c>
      <c r="O25349" t="str">
        <f>VLOOKUP(I25349,Pizza_types!$A$1:$D$33,4,)</f>
        <v>Tomatoes, Anchovies, Green Olives, Red Onions, Garlic</v>
      </c>
    </row>
    <row r="25350" spans="1:15" x14ac:dyDescent="0.3">
      <c r="A25350">
        <v>25349</v>
      </c>
      <c r="B25350">
        <v>11155</v>
      </c>
      <c r="C25350" t="s">
        <v>34</v>
      </c>
      <c r="D25350">
        <v>1</v>
      </c>
      <c r="E25350" s="6">
        <f>VLOOKUP(B25350,orders!$A$1:$C$21351,2,FALSE)</f>
        <v>42190</v>
      </c>
      <c r="F25350" s="6" t="str">
        <f t="shared" si="1190"/>
        <v>Sunday</v>
      </c>
      <c r="G25350" s="6" t="str">
        <f t="shared" si="1188"/>
        <v>July</v>
      </c>
      <c r="H25350" s="7">
        <f>VLOOKUP(B25350,orders!$A$1:$C$21351,3,FALSE)</f>
        <v>0.8241087962962963</v>
      </c>
      <c r="I25350" t="str">
        <f>VLOOKUP(C25350,Pizzas!$A$1:$D$97,2,)</f>
        <v>napolitana</v>
      </c>
      <c r="J25350" t="str">
        <f>VLOOKUP(C25350,Pizzas!$A$1:$D$97,3,)</f>
        <v>S</v>
      </c>
      <c r="K25350">
        <f>VLOOKUP(C25350,Pizzas!$A$1:$D$97,4,)</f>
        <v>12</v>
      </c>
      <c r="L25350">
        <f t="shared" si="1189"/>
        <v>12</v>
      </c>
      <c r="M25350" t="str">
        <f>VLOOKUP(I25350,Pizza_types!$A$1:$D$33,2,)</f>
        <v>The Napolitana Pizza</v>
      </c>
      <c r="N25350" t="str">
        <f>VLOOKUP(I25350,Pizza_types!$A$1:$D$33,3,)</f>
        <v>Classic</v>
      </c>
      <c r="O25350" t="str">
        <f>VLOOKUP(I25350,Pizza_types!$A$1:$D$33,4,)</f>
        <v>Tomatoes, Anchovies, Green Olives, Red Onions, Garlic</v>
      </c>
    </row>
    <row r="25351" spans="1:15" x14ac:dyDescent="0.3">
      <c r="A25351">
        <v>25350</v>
      </c>
      <c r="B25351">
        <v>11155</v>
      </c>
      <c r="C25351" t="s">
        <v>65</v>
      </c>
      <c r="D25351">
        <v>1</v>
      </c>
      <c r="E25351" s="6">
        <f>VLOOKUP(B25351,orders!$A$1:$C$21351,2,FALSE)</f>
        <v>42190</v>
      </c>
      <c r="F25351" s="6" t="str">
        <f t="shared" si="1190"/>
        <v>Sunday</v>
      </c>
      <c r="G25351" s="6" t="str">
        <f t="shared" si="1188"/>
        <v>July</v>
      </c>
      <c r="H25351" s="7">
        <f>VLOOKUP(B25351,orders!$A$1:$C$21351,3,FALSE)</f>
        <v>0.8241087962962963</v>
      </c>
      <c r="I25351" t="str">
        <f>VLOOKUP(C25351,Pizzas!$A$1:$D$97,2,)</f>
        <v>pep_msh_pep</v>
      </c>
      <c r="J25351" t="str">
        <f>VLOOKUP(C25351,Pizzas!$A$1:$D$97,3,)</f>
        <v>S</v>
      </c>
      <c r="K25351">
        <f>VLOOKUP(C25351,Pizzas!$A$1:$D$97,4,)</f>
        <v>11</v>
      </c>
      <c r="L25351">
        <f t="shared" si="1189"/>
        <v>11</v>
      </c>
      <c r="M25351" t="str">
        <f>VLOOKUP(I25351,Pizza_types!$A$1:$D$33,2,)</f>
        <v>The Pepperoni, Mushroom, and Peppers Pizza</v>
      </c>
      <c r="N25351" t="str">
        <f>VLOOKUP(I25351,Pizza_types!$A$1:$D$33,3,)</f>
        <v>Classic</v>
      </c>
      <c r="O25351" t="str">
        <f>VLOOKUP(I25351,Pizza_types!$A$1:$D$33,4,)</f>
        <v>Pepperoni, Mushrooms, Green Peppers</v>
      </c>
    </row>
    <row r="25352" spans="1:15" x14ac:dyDescent="0.3">
      <c r="A25352">
        <v>25351</v>
      </c>
      <c r="B25352">
        <v>11155</v>
      </c>
      <c r="C25352" t="s">
        <v>86</v>
      </c>
      <c r="D25352">
        <v>1</v>
      </c>
      <c r="E25352" s="6">
        <f>VLOOKUP(B25352,orders!$A$1:$C$21351,2,FALSE)</f>
        <v>42190</v>
      </c>
      <c r="F25352" s="6" t="str">
        <f t="shared" si="1190"/>
        <v>Sunday</v>
      </c>
      <c r="G25352" s="6" t="str">
        <f t="shared" si="1188"/>
        <v>July</v>
      </c>
      <c r="H25352" s="7">
        <f>VLOOKUP(B25352,orders!$A$1:$C$21351,3,FALSE)</f>
        <v>0.8241087962962963</v>
      </c>
      <c r="I25352" t="str">
        <f>VLOOKUP(C25352,Pizzas!$A$1:$D$97,2,)</f>
        <v>spin_pesto</v>
      </c>
      <c r="J25352" t="str">
        <f>VLOOKUP(C25352,Pizzas!$A$1:$D$97,3,)</f>
        <v>M</v>
      </c>
      <c r="K25352">
        <f>VLOOKUP(C25352,Pizzas!$A$1:$D$97,4,)</f>
        <v>16.5</v>
      </c>
      <c r="L25352">
        <f t="shared" si="1189"/>
        <v>16.5</v>
      </c>
      <c r="M25352" t="str">
        <f>VLOOKUP(I25352,Pizza_types!$A$1:$D$33,2,)</f>
        <v>The Spinach Pesto Pizza</v>
      </c>
      <c r="N25352" t="str">
        <f>VLOOKUP(I25352,Pizza_types!$A$1:$D$33,3,)</f>
        <v>Veggie</v>
      </c>
      <c r="O25352" t="str">
        <f>VLOOKUP(I25352,Pizza_types!$A$1:$D$33,4,)</f>
        <v>Spinach, Artichokes, Tomatoes, Sun-dried Tomatoes, Garlic, Pesto Sauce</v>
      </c>
    </row>
    <row r="25353" spans="1:15" x14ac:dyDescent="0.3">
      <c r="A25353">
        <v>25352</v>
      </c>
      <c r="B25353">
        <v>11156</v>
      </c>
      <c r="C25353" t="s">
        <v>46</v>
      </c>
      <c r="D25353">
        <v>1</v>
      </c>
      <c r="E25353" s="6">
        <f>VLOOKUP(B25353,orders!$A$1:$C$21351,2,FALSE)</f>
        <v>42190</v>
      </c>
      <c r="F25353" s="6" t="str">
        <f t="shared" si="1190"/>
        <v>Sunday</v>
      </c>
      <c r="G25353" s="6" t="str">
        <f t="shared" si="1188"/>
        <v>July</v>
      </c>
      <c r="H25353" s="7">
        <f>VLOOKUP(B25353,orders!$A$1:$C$21351,3,FALSE)</f>
        <v>0.83391203703703709</v>
      </c>
      <c r="I25353" t="str">
        <f>VLOOKUP(C25353,Pizzas!$A$1:$D$97,2,)</f>
        <v>pepperoni</v>
      </c>
      <c r="J25353" t="str">
        <f>VLOOKUP(C25353,Pizzas!$A$1:$D$97,3,)</f>
        <v>M</v>
      </c>
      <c r="K25353">
        <f>VLOOKUP(C25353,Pizzas!$A$1:$D$97,4,)</f>
        <v>12.5</v>
      </c>
      <c r="L25353">
        <f t="shared" si="1189"/>
        <v>12.5</v>
      </c>
      <c r="M25353" t="str">
        <f>VLOOKUP(I25353,Pizza_types!$A$1:$D$33,2,)</f>
        <v>The Pepperoni Pizza</v>
      </c>
      <c r="N25353" t="str">
        <f>VLOOKUP(I25353,Pizza_types!$A$1:$D$33,3,)</f>
        <v>Classic</v>
      </c>
      <c r="O25353" t="str">
        <f>VLOOKUP(I25353,Pizza_types!$A$1:$D$33,4,)</f>
        <v>Mozzarella Cheese, Pepperoni</v>
      </c>
    </row>
    <row r="25354" spans="1:15" x14ac:dyDescent="0.3">
      <c r="A25354">
        <v>25353</v>
      </c>
      <c r="B25354">
        <v>11157</v>
      </c>
      <c r="C25354" t="s">
        <v>48</v>
      </c>
      <c r="D25354">
        <v>1</v>
      </c>
      <c r="E25354" s="6">
        <f>VLOOKUP(B25354,orders!$A$1:$C$21351,2,FALSE)</f>
        <v>42190</v>
      </c>
      <c r="F25354" s="6" t="str">
        <f t="shared" si="1190"/>
        <v>Sunday</v>
      </c>
      <c r="G25354" s="6" t="str">
        <f t="shared" si="1188"/>
        <v>July</v>
      </c>
      <c r="H25354" s="7">
        <f>VLOOKUP(B25354,orders!$A$1:$C$21351,3,FALSE)</f>
        <v>0.83526620370370375</v>
      </c>
      <c r="I25354" t="str">
        <f>VLOOKUP(C25354,Pizzas!$A$1:$D$97,2,)</f>
        <v>sicilian</v>
      </c>
      <c r="J25354" t="str">
        <f>VLOOKUP(C25354,Pizzas!$A$1:$D$97,3,)</f>
        <v>M</v>
      </c>
      <c r="K25354">
        <f>VLOOKUP(C25354,Pizzas!$A$1:$D$97,4,)</f>
        <v>16.25</v>
      </c>
      <c r="L25354">
        <f t="shared" si="1189"/>
        <v>16.25</v>
      </c>
      <c r="M25354" t="str">
        <f>VLOOKUP(I25354,Pizza_types!$A$1:$D$33,2,)</f>
        <v>The Sicilian Pizza</v>
      </c>
      <c r="N25354" t="str">
        <f>VLOOKUP(I25354,Pizza_types!$A$1:$D$33,3,)</f>
        <v>Supreme</v>
      </c>
      <c r="O25354" t="str">
        <f>VLOOKUP(I25354,Pizza_types!$A$1:$D$33,4,)</f>
        <v>Coarse Sicilian Salami, Tomatoes, Green Olives, Luganega Sausage, Onions, Garlic</v>
      </c>
    </row>
    <row r="25355" spans="1:15" x14ac:dyDescent="0.3">
      <c r="A25355">
        <v>25354</v>
      </c>
      <c r="B25355">
        <v>11157</v>
      </c>
      <c r="C25355" t="s">
        <v>9</v>
      </c>
      <c r="D25355">
        <v>1</v>
      </c>
      <c r="E25355" s="6">
        <f>VLOOKUP(B25355,orders!$A$1:$C$21351,2,FALSE)</f>
        <v>42190</v>
      </c>
      <c r="F25355" s="6" t="str">
        <f t="shared" si="1190"/>
        <v>Sunday</v>
      </c>
      <c r="G25355" s="6" t="str">
        <f t="shared" si="1188"/>
        <v>July</v>
      </c>
      <c r="H25355" s="7">
        <f>VLOOKUP(B25355,orders!$A$1:$C$21351,3,FALSE)</f>
        <v>0.83526620370370375</v>
      </c>
      <c r="I25355" t="str">
        <f>VLOOKUP(C25355,Pizzas!$A$1:$D$97,2,)</f>
        <v>thai_ckn</v>
      </c>
      <c r="J25355" t="str">
        <f>VLOOKUP(C25355,Pizzas!$A$1:$D$97,3,)</f>
        <v>L</v>
      </c>
      <c r="K25355">
        <f>VLOOKUP(C25355,Pizzas!$A$1:$D$97,4,)</f>
        <v>20.75</v>
      </c>
      <c r="L25355">
        <f t="shared" si="1189"/>
        <v>20.75</v>
      </c>
      <c r="M25355" t="str">
        <f>VLOOKUP(I25355,Pizza_types!$A$1:$D$33,2,)</f>
        <v>The Thai Chicken Pizza</v>
      </c>
      <c r="N25355" t="str">
        <f>VLOOKUP(I25355,Pizza_types!$A$1:$D$33,3,)</f>
        <v>Chicken</v>
      </c>
      <c r="O25355" t="str">
        <f>VLOOKUP(I25355,Pizza_types!$A$1:$D$33,4,)</f>
        <v>Chicken, Pineapple, Tomatoes, Red Peppers, Thai Sweet Chilli Sauce</v>
      </c>
    </row>
    <row r="25356" spans="1:15" x14ac:dyDescent="0.3">
      <c r="A25356">
        <v>25355</v>
      </c>
      <c r="B25356">
        <v>11158</v>
      </c>
      <c r="C25356" t="s">
        <v>51</v>
      </c>
      <c r="D25356">
        <v>1</v>
      </c>
      <c r="E25356" s="6">
        <f>VLOOKUP(B25356,orders!$A$1:$C$21351,2,FALSE)</f>
        <v>42190</v>
      </c>
      <c r="F25356" s="6" t="str">
        <f t="shared" si="1190"/>
        <v>Sunday</v>
      </c>
      <c r="G25356" s="6" t="str">
        <f t="shared" si="1188"/>
        <v>July</v>
      </c>
      <c r="H25356" s="7">
        <f>VLOOKUP(B25356,orders!$A$1:$C$21351,3,FALSE)</f>
        <v>0.8382060185185185</v>
      </c>
      <c r="I25356" t="str">
        <f>VLOOKUP(C25356,Pizzas!$A$1:$D$97,2,)</f>
        <v>pepperoni</v>
      </c>
      <c r="J25356" t="str">
        <f>VLOOKUP(C25356,Pizzas!$A$1:$D$97,3,)</f>
        <v>S</v>
      </c>
      <c r="K25356">
        <f>VLOOKUP(C25356,Pizzas!$A$1:$D$97,4,)</f>
        <v>9.75</v>
      </c>
      <c r="L25356">
        <f t="shared" si="1189"/>
        <v>9.75</v>
      </c>
      <c r="M25356" t="str">
        <f>VLOOKUP(I25356,Pizza_types!$A$1:$D$33,2,)</f>
        <v>The Pepperoni Pizza</v>
      </c>
      <c r="N25356" t="str">
        <f>VLOOKUP(I25356,Pizza_types!$A$1:$D$33,3,)</f>
        <v>Classic</v>
      </c>
      <c r="O25356" t="str">
        <f>VLOOKUP(I25356,Pizza_types!$A$1:$D$33,4,)</f>
        <v>Mozzarella Cheese, Pepperoni</v>
      </c>
    </row>
    <row r="25357" spans="1:15" x14ac:dyDescent="0.3">
      <c r="A25357">
        <v>25356</v>
      </c>
      <c r="B25357">
        <v>11158</v>
      </c>
      <c r="C25357" t="s">
        <v>58</v>
      </c>
      <c r="D25357">
        <v>1</v>
      </c>
      <c r="E25357" s="6">
        <f>VLOOKUP(B25357,orders!$A$1:$C$21351,2,FALSE)</f>
        <v>42190</v>
      </c>
      <c r="F25357" s="6" t="str">
        <f t="shared" si="1190"/>
        <v>Sunday</v>
      </c>
      <c r="G25357" s="6" t="str">
        <f t="shared" si="1188"/>
        <v>July</v>
      </c>
      <c r="H25357" s="7">
        <f>VLOOKUP(B25357,orders!$A$1:$C$21351,3,FALSE)</f>
        <v>0.8382060185185185</v>
      </c>
      <c r="I25357" t="str">
        <f>VLOOKUP(C25357,Pizzas!$A$1:$D$97,2,)</f>
        <v>peppr_salami</v>
      </c>
      <c r="J25357" t="str">
        <f>VLOOKUP(C25357,Pizzas!$A$1:$D$97,3,)</f>
        <v>L</v>
      </c>
      <c r="K25357">
        <f>VLOOKUP(C25357,Pizzas!$A$1:$D$97,4,)</f>
        <v>20.75</v>
      </c>
      <c r="L25357">
        <f t="shared" si="1189"/>
        <v>20.75</v>
      </c>
      <c r="M25357" t="str">
        <f>VLOOKUP(I25357,Pizza_types!$A$1:$D$33,2,)</f>
        <v>The Pepper Salami Pizza</v>
      </c>
      <c r="N25357" t="str">
        <f>VLOOKUP(I25357,Pizza_types!$A$1:$D$33,3,)</f>
        <v>Supreme</v>
      </c>
      <c r="O25357" t="str">
        <f>VLOOKUP(I25357,Pizza_types!$A$1:$D$33,4,)</f>
        <v>Genoa Salami, Capocollo, Pepperoni, Tomatoes, Asiago Cheese, Garlic</v>
      </c>
    </row>
    <row r="25358" spans="1:15" x14ac:dyDescent="0.3">
      <c r="A25358">
        <v>25357</v>
      </c>
      <c r="B25358">
        <v>11159</v>
      </c>
      <c r="C25358" t="s">
        <v>33</v>
      </c>
      <c r="D25358">
        <v>1</v>
      </c>
      <c r="E25358" s="6">
        <f>VLOOKUP(B25358,orders!$A$1:$C$21351,2,FALSE)</f>
        <v>42190</v>
      </c>
      <c r="F25358" s="6" t="str">
        <f t="shared" si="1190"/>
        <v>Sunday</v>
      </c>
      <c r="G25358" s="6" t="str">
        <f t="shared" si="1188"/>
        <v>July</v>
      </c>
      <c r="H25358" s="7">
        <f>VLOOKUP(B25358,orders!$A$1:$C$21351,3,FALSE)</f>
        <v>0.83834490740740741</v>
      </c>
      <c r="I25358" t="str">
        <f>VLOOKUP(C25358,Pizzas!$A$1:$D$97,2,)</f>
        <v>four_cheese</v>
      </c>
      <c r="J25358" t="str">
        <f>VLOOKUP(C25358,Pizzas!$A$1:$D$97,3,)</f>
        <v>L</v>
      </c>
      <c r="K25358">
        <f>VLOOKUP(C25358,Pizzas!$A$1:$D$97,4,)</f>
        <v>17.95</v>
      </c>
      <c r="L25358">
        <f t="shared" si="1189"/>
        <v>17.95</v>
      </c>
      <c r="M25358" t="str">
        <f>VLOOKUP(I25358,Pizza_types!$A$1:$D$33,2,)</f>
        <v>The Four Cheese Pizza</v>
      </c>
      <c r="N25358" t="str">
        <f>VLOOKUP(I25358,Pizza_types!$A$1:$D$33,3,)</f>
        <v>Veggie</v>
      </c>
      <c r="O25358" t="str">
        <f>VLOOKUP(I25358,Pizza_types!$A$1:$D$33,4,)</f>
        <v>Ricotta Cheese, Gorgonzola Piccante Cheese, Mozzarella Cheese, Parmigiano Reggiano Cheese, Garlic</v>
      </c>
    </row>
    <row r="25359" spans="1:15" x14ac:dyDescent="0.3">
      <c r="A25359">
        <v>25358</v>
      </c>
      <c r="B25359">
        <v>11159</v>
      </c>
      <c r="C25359" t="s">
        <v>48</v>
      </c>
      <c r="D25359">
        <v>1</v>
      </c>
      <c r="E25359" s="6">
        <f>VLOOKUP(B25359,orders!$A$1:$C$21351,2,FALSE)</f>
        <v>42190</v>
      </c>
      <c r="F25359" s="6" t="str">
        <f t="shared" si="1190"/>
        <v>Sunday</v>
      </c>
      <c r="G25359" s="6" t="str">
        <f t="shared" si="1188"/>
        <v>July</v>
      </c>
      <c r="H25359" s="7">
        <f>VLOOKUP(B25359,orders!$A$1:$C$21351,3,FALSE)</f>
        <v>0.83834490740740741</v>
      </c>
      <c r="I25359" t="str">
        <f>VLOOKUP(C25359,Pizzas!$A$1:$D$97,2,)</f>
        <v>sicilian</v>
      </c>
      <c r="J25359" t="str">
        <f>VLOOKUP(C25359,Pizzas!$A$1:$D$97,3,)</f>
        <v>M</v>
      </c>
      <c r="K25359">
        <f>VLOOKUP(C25359,Pizzas!$A$1:$D$97,4,)</f>
        <v>16.25</v>
      </c>
      <c r="L25359">
        <f t="shared" si="1189"/>
        <v>16.25</v>
      </c>
      <c r="M25359" t="str">
        <f>VLOOKUP(I25359,Pizza_types!$A$1:$D$33,2,)</f>
        <v>The Sicilian Pizza</v>
      </c>
      <c r="N25359" t="str">
        <f>VLOOKUP(I25359,Pizza_types!$A$1:$D$33,3,)</f>
        <v>Supreme</v>
      </c>
      <c r="O25359" t="str">
        <f>VLOOKUP(I25359,Pizza_types!$A$1:$D$33,4,)</f>
        <v>Coarse Sicilian Salami, Tomatoes, Green Olives, Luganega Sausage, Onions, Garlic</v>
      </c>
    </row>
    <row r="25360" spans="1:15" x14ac:dyDescent="0.3">
      <c r="A25360">
        <v>25359</v>
      </c>
      <c r="B25360">
        <v>11160</v>
      </c>
      <c r="C25360" t="s">
        <v>15</v>
      </c>
      <c r="D25360">
        <v>1</v>
      </c>
      <c r="E25360" s="6">
        <f>VLOOKUP(B25360,orders!$A$1:$C$21351,2,FALSE)</f>
        <v>42190</v>
      </c>
      <c r="F25360" s="6" t="str">
        <f t="shared" si="1190"/>
        <v>Sunday</v>
      </c>
      <c r="G25360" s="6" t="str">
        <f t="shared" si="1188"/>
        <v>July</v>
      </c>
      <c r="H25360" s="7">
        <f>VLOOKUP(B25360,orders!$A$1:$C$21351,3,FALSE)</f>
        <v>0.83886574074074072</v>
      </c>
      <c r="I25360" t="str">
        <f>VLOOKUP(C25360,Pizzas!$A$1:$D$97,2,)</f>
        <v>classic_dlx</v>
      </c>
      <c r="J25360" t="str">
        <f>VLOOKUP(C25360,Pizzas!$A$1:$D$97,3,)</f>
        <v>S</v>
      </c>
      <c r="K25360">
        <f>VLOOKUP(C25360,Pizzas!$A$1:$D$97,4,)</f>
        <v>12</v>
      </c>
      <c r="L25360">
        <f t="shared" si="1189"/>
        <v>12</v>
      </c>
      <c r="M25360" t="str">
        <f>VLOOKUP(I25360,Pizza_types!$A$1:$D$33,2,)</f>
        <v>The Classic Deluxe Pizza</v>
      </c>
      <c r="N25360" t="str">
        <f>VLOOKUP(I25360,Pizza_types!$A$1:$D$33,3,)</f>
        <v>Classic</v>
      </c>
      <c r="O25360" t="str">
        <f>VLOOKUP(I25360,Pizza_types!$A$1:$D$33,4,)</f>
        <v>Pepperoni, Mushrooms, Red Onions, Red Peppers, Bacon</v>
      </c>
    </row>
    <row r="25361" spans="1:15" x14ac:dyDescent="0.3">
      <c r="A25361">
        <v>25360</v>
      </c>
      <c r="B25361">
        <v>11160</v>
      </c>
      <c r="C25361" t="s">
        <v>92</v>
      </c>
      <c r="D25361">
        <v>1</v>
      </c>
      <c r="E25361" s="6">
        <f>VLOOKUP(B25361,orders!$A$1:$C$21351,2,FALSE)</f>
        <v>42190</v>
      </c>
      <c r="F25361" s="6" t="str">
        <f t="shared" si="1190"/>
        <v>Sunday</v>
      </c>
      <c r="G25361" s="6" t="str">
        <f t="shared" si="1188"/>
        <v>July</v>
      </c>
      <c r="H25361" s="7">
        <f>VLOOKUP(B25361,orders!$A$1:$C$21351,3,FALSE)</f>
        <v>0.83886574074074072</v>
      </c>
      <c r="I25361" t="str">
        <f>VLOOKUP(C25361,Pizzas!$A$1:$D$97,2,)</f>
        <v>soppressata</v>
      </c>
      <c r="J25361" t="str">
        <f>VLOOKUP(C25361,Pizzas!$A$1:$D$97,3,)</f>
        <v>S</v>
      </c>
      <c r="K25361">
        <f>VLOOKUP(C25361,Pizzas!$A$1:$D$97,4,)</f>
        <v>12.5</v>
      </c>
      <c r="L25361">
        <f t="shared" si="1189"/>
        <v>12.5</v>
      </c>
      <c r="M25361" t="str">
        <f>VLOOKUP(I25361,Pizza_types!$A$1:$D$33,2,)</f>
        <v>The Soppressata Pizza</v>
      </c>
      <c r="N25361" t="str">
        <f>VLOOKUP(I25361,Pizza_types!$A$1:$D$33,3,)</f>
        <v>Supreme</v>
      </c>
      <c r="O25361" t="str">
        <f>VLOOKUP(I25361,Pizza_types!$A$1:$D$33,4,)</f>
        <v>Soppressata Salami, Fontina Cheese, Mozzarella Cheese, Mushrooms, Garlic</v>
      </c>
    </row>
    <row r="25362" spans="1:15" x14ac:dyDescent="0.3">
      <c r="A25362">
        <v>25361</v>
      </c>
      <c r="B25362">
        <v>11161</v>
      </c>
      <c r="C25362" t="s">
        <v>25</v>
      </c>
      <c r="D25362">
        <v>1</v>
      </c>
      <c r="E25362" s="6">
        <f>VLOOKUP(B25362,orders!$A$1:$C$21351,2,FALSE)</f>
        <v>42190</v>
      </c>
      <c r="F25362" s="6" t="str">
        <f t="shared" si="1190"/>
        <v>Sunday</v>
      </c>
      <c r="G25362" s="6" t="str">
        <f t="shared" si="1188"/>
        <v>July</v>
      </c>
      <c r="H25362" s="7">
        <f>VLOOKUP(B25362,orders!$A$1:$C$21351,3,FALSE)</f>
        <v>0.85203703703703704</v>
      </c>
      <c r="I25362" t="str">
        <f>VLOOKUP(C25362,Pizzas!$A$1:$D$97,2,)</f>
        <v>bbq_ckn</v>
      </c>
      <c r="J25362" t="str">
        <f>VLOOKUP(C25362,Pizzas!$A$1:$D$97,3,)</f>
        <v>L</v>
      </c>
      <c r="K25362">
        <f>VLOOKUP(C25362,Pizzas!$A$1:$D$97,4,)</f>
        <v>20.75</v>
      </c>
      <c r="L25362">
        <f t="shared" si="1189"/>
        <v>20.75</v>
      </c>
      <c r="M25362" t="str">
        <f>VLOOKUP(I25362,Pizza_types!$A$1:$D$33,2,)</f>
        <v>The Barbecue Chicken Pizza</v>
      </c>
      <c r="N25362" t="str">
        <f>VLOOKUP(I25362,Pizza_types!$A$1:$D$33,3,)</f>
        <v>Chicken</v>
      </c>
      <c r="O25362" t="str">
        <f>VLOOKUP(I25362,Pizza_types!$A$1:$D$33,4,)</f>
        <v>Barbecued Chicken, Red Peppers, Green Peppers, Tomatoes, Red Onions, Barbecue Sauce</v>
      </c>
    </row>
    <row r="25363" spans="1:15" x14ac:dyDescent="0.3">
      <c r="A25363">
        <v>25362</v>
      </c>
      <c r="B25363">
        <v>11161</v>
      </c>
      <c r="C25363" t="s">
        <v>27</v>
      </c>
      <c r="D25363">
        <v>1</v>
      </c>
      <c r="E25363" s="6">
        <f>VLOOKUP(B25363,orders!$A$1:$C$21351,2,FALSE)</f>
        <v>42190</v>
      </c>
      <c r="F25363" s="6" t="str">
        <f t="shared" si="1190"/>
        <v>Sunday</v>
      </c>
      <c r="G25363" s="6" t="str">
        <f t="shared" si="1188"/>
        <v>July</v>
      </c>
      <c r="H25363" s="7">
        <f>VLOOKUP(B25363,orders!$A$1:$C$21351,3,FALSE)</f>
        <v>0.85203703703703704</v>
      </c>
      <c r="I25363" t="str">
        <f>VLOOKUP(C25363,Pizzas!$A$1:$D$97,2,)</f>
        <v>cali_ckn</v>
      </c>
      <c r="J25363" t="str">
        <f>VLOOKUP(C25363,Pizzas!$A$1:$D$97,3,)</f>
        <v>M</v>
      </c>
      <c r="K25363">
        <f>VLOOKUP(C25363,Pizzas!$A$1:$D$97,4,)</f>
        <v>16.75</v>
      </c>
      <c r="L25363">
        <f t="shared" si="1189"/>
        <v>16.75</v>
      </c>
      <c r="M25363" t="str">
        <f>VLOOKUP(I25363,Pizza_types!$A$1:$D$33,2,)</f>
        <v>The California Chicken Pizza</v>
      </c>
      <c r="N25363" t="str">
        <f>VLOOKUP(I25363,Pizza_types!$A$1:$D$33,3,)</f>
        <v>Chicken</v>
      </c>
      <c r="O25363" t="str">
        <f>VLOOKUP(I25363,Pizza_types!$A$1:$D$33,4,)</f>
        <v>Chicken, Artichoke, Spinach, Garlic, Jalapeno Peppers, Fontina Cheese, Gouda Cheese</v>
      </c>
    </row>
    <row r="25364" spans="1:15" x14ac:dyDescent="0.3">
      <c r="A25364">
        <v>25363</v>
      </c>
      <c r="B25364">
        <v>11161</v>
      </c>
      <c r="C25364" t="s">
        <v>15</v>
      </c>
      <c r="D25364">
        <v>1</v>
      </c>
      <c r="E25364" s="6">
        <f>VLOOKUP(B25364,orders!$A$1:$C$21351,2,FALSE)</f>
        <v>42190</v>
      </c>
      <c r="F25364" s="6" t="str">
        <f t="shared" si="1190"/>
        <v>Sunday</v>
      </c>
      <c r="G25364" s="6" t="str">
        <f t="shared" si="1188"/>
        <v>July</v>
      </c>
      <c r="H25364" s="7">
        <f>VLOOKUP(B25364,orders!$A$1:$C$21351,3,FALSE)</f>
        <v>0.85203703703703704</v>
      </c>
      <c r="I25364" t="str">
        <f>VLOOKUP(C25364,Pizzas!$A$1:$D$97,2,)</f>
        <v>classic_dlx</v>
      </c>
      <c r="J25364" t="str">
        <f>VLOOKUP(C25364,Pizzas!$A$1:$D$97,3,)</f>
        <v>S</v>
      </c>
      <c r="K25364">
        <f>VLOOKUP(C25364,Pizzas!$A$1:$D$97,4,)</f>
        <v>12</v>
      </c>
      <c r="L25364">
        <f t="shared" si="1189"/>
        <v>12</v>
      </c>
      <c r="M25364" t="str">
        <f>VLOOKUP(I25364,Pizza_types!$A$1:$D$33,2,)</f>
        <v>The Classic Deluxe Pizza</v>
      </c>
      <c r="N25364" t="str">
        <f>VLOOKUP(I25364,Pizza_types!$A$1:$D$33,3,)</f>
        <v>Classic</v>
      </c>
      <c r="O25364" t="str">
        <f>VLOOKUP(I25364,Pizza_types!$A$1:$D$33,4,)</f>
        <v>Pepperoni, Mushrooms, Red Onions, Red Peppers, Bacon</v>
      </c>
    </row>
    <row r="25365" spans="1:15" x14ac:dyDescent="0.3">
      <c r="A25365">
        <v>25364</v>
      </c>
      <c r="B25365">
        <v>11161</v>
      </c>
      <c r="C25365" t="s">
        <v>8</v>
      </c>
      <c r="D25365">
        <v>1</v>
      </c>
      <c r="E25365" s="6">
        <f>VLOOKUP(B25365,orders!$A$1:$C$21351,2,FALSE)</f>
        <v>42190</v>
      </c>
      <c r="F25365" s="6" t="str">
        <f t="shared" si="1190"/>
        <v>Sunday</v>
      </c>
      <c r="G25365" s="6" t="str">
        <f t="shared" si="1188"/>
        <v>July</v>
      </c>
      <c r="H25365" s="7">
        <f>VLOOKUP(B25365,orders!$A$1:$C$21351,3,FALSE)</f>
        <v>0.85203703703703704</v>
      </c>
      <c r="I25365" t="str">
        <f>VLOOKUP(C25365,Pizzas!$A$1:$D$97,2,)</f>
        <v>mexicana</v>
      </c>
      <c r="J25365" t="str">
        <f>VLOOKUP(C25365,Pizzas!$A$1:$D$97,3,)</f>
        <v>M</v>
      </c>
      <c r="K25365">
        <f>VLOOKUP(C25365,Pizzas!$A$1:$D$97,4,)</f>
        <v>16</v>
      </c>
      <c r="L25365">
        <f t="shared" si="1189"/>
        <v>16</v>
      </c>
      <c r="M25365" t="str">
        <f>VLOOKUP(I25365,Pizza_types!$A$1:$D$33,2,)</f>
        <v>The Mexicana Pizza</v>
      </c>
      <c r="N25365" t="str">
        <f>VLOOKUP(I25365,Pizza_types!$A$1:$D$33,3,)</f>
        <v>Veggie</v>
      </c>
      <c r="O25365" t="str">
        <f>VLOOKUP(I25365,Pizza_types!$A$1:$D$33,4,)</f>
        <v>Tomatoes, Red Peppers, Jalapeno Peppers, Red Onions, Cilantro, Corn, Chipotle Sauce, Garlic</v>
      </c>
    </row>
    <row r="25366" spans="1:15" x14ac:dyDescent="0.3">
      <c r="A25366">
        <v>25365</v>
      </c>
      <c r="B25366">
        <v>11162</v>
      </c>
      <c r="C25366" t="s">
        <v>84</v>
      </c>
      <c r="D25366">
        <v>1</v>
      </c>
      <c r="E25366" s="6">
        <f>VLOOKUP(B25366,orders!$A$1:$C$21351,2,FALSE)</f>
        <v>42190</v>
      </c>
      <c r="F25366" s="6" t="str">
        <f t="shared" si="1190"/>
        <v>Sunday</v>
      </c>
      <c r="G25366" s="6" t="str">
        <f t="shared" si="1188"/>
        <v>July</v>
      </c>
      <c r="H25366" s="7">
        <f>VLOOKUP(B25366,orders!$A$1:$C$21351,3,FALSE)</f>
        <v>0.86444444444444446</v>
      </c>
      <c r="I25366" t="str">
        <f>VLOOKUP(C25366,Pizzas!$A$1:$D$97,2,)</f>
        <v>spinach_fet</v>
      </c>
      <c r="J25366" t="str">
        <f>VLOOKUP(C25366,Pizzas!$A$1:$D$97,3,)</f>
        <v>M</v>
      </c>
      <c r="K25366">
        <f>VLOOKUP(C25366,Pizzas!$A$1:$D$97,4,)</f>
        <v>16</v>
      </c>
      <c r="L25366">
        <f t="shared" si="1189"/>
        <v>16</v>
      </c>
      <c r="M25366" t="str">
        <f>VLOOKUP(I25366,Pizza_types!$A$1:$D$33,2,)</f>
        <v>The Spinach and Feta Pizza</v>
      </c>
      <c r="N25366" t="str">
        <f>VLOOKUP(I25366,Pizza_types!$A$1:$D$33,3,)</f>
        <v>Veggie</v>
      </c>
      <c r="O25366" t="str">
        <f>VLOOKUP(I25366,Pizza_types!$A$1:$D$33,4,)</f>
        <v>Spinach, Mushrooms, Red Onions, Feta Cheese, Garlic</v>
      </c>
    </row>
    <row r="25367" spans="1:15" x14ac:dyDescent="0.3">
      <c r="A25367">
        <v>25366</v>
      </c>
      <c r="B25367">
        <v>11163</v>
      </c>
      <c r="C25367" t="s">
        <v>27</v>
      </c>
      <c r="D25367">
        <v>1</v>
      </c>
      <c r="E25367" s="6">
        <f>VLOOKUP(B25367,orders!$A$1:$C$21351,2,FALSE)</f>
        <v>42190</v>
      </c>
      <c r="F25367" s="6" t="str">
        <f t="shared" si="1190"/>
        <v>Sunday</v>
      </c>
      <c r="G25367" s="6" t="str">
        <f t="shared" si="1188"/>
        <v>July</v>
      </c>
      <c r="H25367" s="7">
        <f>VLOOKUP(B25367,orders!$A$1:$C$21351,3,FALSE)</f>
        <v>0.89326388888888886</v>
      </c>
      <c r="I25367" t="str">
        <f>VLOOKUP(C25367,Pizzas!$A$1:$D$97,2,)</f>
        <v>cali_ckn</v>
      </c>
      <c r="J25367" t="str">
        <f>VLOOKUP(C25367,Pizzas!$A$1:$D$97,3,)</f>
        <v>M</v>
      </c>
      <c r="K25367">
        <f>VLOOKUP(C25367,Pizzas!$A$1:$D$97,4,)</f>
        <v>16.75</v>
      </c>
      <c r="L25367">
        <f t="shared" si="1189"/>
        <v>16.75</v>
      </c>
      <c r="M25367" t="str">
        <f>VLOOKUP(I25367,Pizza_types!$A$1:$D$33,2,)</f>
        <v>The California Chicken Pizza</v>
      </c>
      <c r="N25367" t="str">
        <f>VLOOKUP(I25367,Pizza_types!$A$1:$D$33,3,)</f>
        <v>Chicken</v>
      </c>
      <c r="O25367" t="str">
        <f>VLOOKUP(I25367,Pizza_types!$A$1:$D$33,4,)</f>
        <v>Chicken, Artichoke, Spinach, Garlic, Jalapeno Peppers, Fontina Cheese, Gouda Cheese</v>
      </c>
    </row>
    <row r="25368" spans="1:15" x14ac:dyDescent="0.3">
      <c r="A25368">
        <v>25367</v>
      </c>
      <c r="B25368">
        <v>11163</v>
      </c>
      <c r="C25368" t="s">
        <v>16</v>
      </c>
      <c r="D25368">
        <v>1</v>
      </c>
      <c r="E25368" s="6">
        <f>VLOOKUP(B25368,orders!$A$1:$C$21351,2,FALSE)</f>
        <v>42190</v>
      </c>
      <c r="F25368" s="6" t="str">
        <f t="shared" si="1190"/>
        <v>Sunday</v>
      </c>
      <c r="G25368" s="6" t="str">
        <f t="shared" si="1188"/>
        <v>July</v>
      </c>
      <c r="H25368" s="7">
        <f>VLOOKUP(B25368,orders!$A$1:$C$21351,3,FALSE)</f>
        <v>0.89326388888888886</v>
      </c>
      <c r="I25368" t="str">
        <f>VLOOKUP(C25368,Pizzas!$A$1:$D$97,2,)</f>
        <v>green_garden</v>
      </c>
      <c r="J25368" t="str">
        <f>VLOOKUP(C25368,Pizzas!$A$1:$D$97,3,)</f>
        <v>S</v>
      </c>
      <c r="K25368">
        <f>VLOOKUP(C25368,Pizzas!$A$1:$D$97,4,)</f>
        <v>12</v>
      </c>
      <c r="L25368">
        <f t="shared" si="1189"/>
        <v>12</v>
      </c>
      <c r="M25368" t="str">
        <f>VLOOKUP(I25368,Pizza_types!$A$1:$D$33,2,)</f>
        <v>The Green Garden Pizza</v>
      </c>
      <c r="N25368" t="str">
        <f>VLOOKUP(I25368,Pizza_types!$A$1:$D$33,3,)</f>
        <v>Veggie</v>
      </c>
      <c r="O25368" t="str">
        <f>VLOOKUP(I25368,Pizza_types!$A$1:$D$33,4,)</f>
        <v>Spinach, Mushrooms, Tomatoes, Green Olives, Feta Cheese</v>
      </c>
    </row>
    <row r="25369" spans="1:15" x14ac:dyDescent="0.3">
      <c r="A25369">
        <v>25368</v>
      </c>
      <c r="B25369">
        <v>11163</v>
      </c>
      <c r="C25369" t="s">
        <v>34</v>
      </c>
      <c r="D25369">
        <v>1</v>
      </c>
      <c r="E25369" s="6">
        <f>VLOOKUP(B25369,orders!$A$1:$C$21351,2,FALSE)</f>
        <v>42190</v>
      </c>
      <c r="F25369" s="6" t="str">
        <f t="shared" si="1190"/>
        <v>Sunday</v>
      </c>
      <c r="G25369" s="6" t="str">
        <f t="shared" si="1188"/>
        <v>July</v>
      </c>
      <c r="H25369" s="7">
        <f>VLOOKUP(B25369,orders!$A$1:$C$21351,3,FALSE)</f>
        <v>0.89326388888888886</v>
      </c>
      <c r="I25369" t="str">
        <f>VLOOKUP(C25369,Pizzas!$A$1:$D$97,2,)</f>
        <v>napolitana</v>
      </c>
      <c r="J25369" t="str">
        <f>VLOOKUP(C25369,Pizzas!$A$1:$D$97,3,)</f>
        <v>S</v>
      </c>
      <c r="K25369">
        <f>VLOOKUP(C25369,Pizzas!$A$1:$D$97,4,)</f>
        <v>12</v>
      </c>
      <c r="L25369">
        <f t="shared" si="1189"/>
        <v>12</v>
      </c>
      <c r="M25369" t="str">
        <f>VLOOKUP(I25369,Pizza_types!$A$1:$D$33,2,)</f>
        <v>The Napolitana Pizza</v>
      </c>
      <c r="N25369" t="str">
        <f>VLOOKUP(I25369,Pizza_types!$A$1:$D$33,3,)</f>
        <v>Classic</v>
      </c>
      <c r="O25369" t="str">
        <f>VLOOKUP(I25369,Pizza_types!$A$1:$D$33,4,)</f>
        <v>Tomatoes, Anchovies, Green Olives, Red Onions, Garlic</v>
      </c>
    </row>
    <row r="25370" spans="1:15" x14ac:dyDescent="0.3">
      <c r="A25370">
        <v>25369</v>
      </c>
      <c r="B25370">
        <v>11163</v>
      </c>
      <c r="C25370" t="s">
        <v>9</v>
      </c>
      <c r="D25370">
        <v>1</v>
      </c>
      <c r="E25370" s="6">
        <f>VLOOKUP(B25370,orders!$A$1:$C$21351,2,FALSE)</f>
        <v>42190</v>
      </c>
      <c r="F25370" s="6" t="str">
        <f t="shared" si="1190"/>
        <v>Sunday</v>
      </c>
      <c r="G25370" s="6" t="str">
        <f t="shared" si="1188"/>
        <v>July</v>
      </c>
      <c r="H25370" s="7">
        <f>VLOOKUP(B25370,orders!$A$1:$C$21351,3,FALSE)</f>
        <v>0.89326388888888886</v>
      </c>
      <c r="I25370" t="str">
        <f>VLOOKUP(C25370,Pizzas!$A$1:$D$97,2,)</f>
        <v>thai_ckn</v>
      </c>
      <c r="J25370" t="str">
        <f>VLOOKUP(C25370,Pizzas!$A$1:$D$97,3,)</f>
        <v>L</v>
      </c>
      <c r="K25370">
        <f>VLOOKUP(C25370,Pizzas!$A$1:$D$97,4,)</f>
        <v>20.75</v>
      </c>
      <c r="L25370">
        <f t="shared" si="1189"/>
        <v>20.75</v>
      </c>
      <c r="M25370" t="str">
        <f>VLOOKUP(I25370,Pizza_types!$A$1:$D$33,2,)</f>
        <v>The Thai Chicken Pizza</v>
      </c>
      <c r="N25370" t="str">
        <f>VLOOKUP(I25370,Pizza_types!$A$1:$D$33,3,)</f>
        <v>Chicken</v>
      </c>
      <c r="O25370" t="str">
        <f>VLOOKUP(I25370,Pizza_types!$A$1:$D$33,4,)</f>
        <v>Chicken, Pineapple, Tomatoes, Red Peppers, Thai Sweet Chilli Sauce</v>
      </c>
    </row>
    <row r="25371" spans="1:15" x14ac:dyDescent="0.3">
      <c r="A25371">
        <v>25370</v>
      </c>
      <c r="B25371">
        <v>11164</v>
      </c>
      <c r="C25371" t="s">
        <v>61</v>
      </c>
      <c r="D25371">
        <v>1</v>
      </c>
      <c r="E25371" s="6">
        <f>VLOOKUP(B25371,orders!$A$1:$C$21351,2,FALSE)</f>
        <v>42191</v>
      </c>
      <c r="F25371" s="6" t="str">
        <f t="shared" si="1190"/>
        <v>Monday</v>
      </c>
      <c r="G25371" s="6" t="str">
        <f t="shared" si="1188"/>
        <v>July</v>
      </c>
      <c r="H25371" s="7">
        <f>VLOOKUP(B25371,orders!$A$1:$C$21351,3,FALSE)</f>
        <v>0.48291666666666666</v>
      </c>
      <c r="I25371" t="str">
        <f>VLOOKUP(C25371,Pizzas!$A$1:$D$97,2,)</f>
        <v>classic_dlx</v>
      </c>
      <c r="J25371" t="str">
        <f>VLOOKUP(C25371,Pizzas!$A$1:$D$97,3,)</f>
        <v>L</v>
      </c>
      <c r="K25371">
        <f>VLOOKUP(C25371,Pizzas!$A$1:$D$97,4,)</f>
        <v>20.5</v>
      </c>
      <c r="L25371">
        <f t="shared" si="1189"/>
        <v>20.5</v>
      </c>
      <c r="M25371" t="str">
        <f>VLOOKUP(I25371,Pizza_types!$A$1:$D$33,2,)</f>
        <v>The Classic Deluxe Pizza</v>
      </c>
      <c r="N25371" t="str">
        <f>VLOOKUP(I25371,Pizza_types!$A$1:$D$33,3,)</f>
        <v>Classic</v>
      </c>
      <c r="O25371" t="str">
        <f>VLOOKUP(I25371,Pizza_types!$A$1:$D$33,4,)</f>
        <v>Pepperoni, Mushrooms, Red Onions, Red Peppers, Bacon</v>
      </c>
    </row>
    <row r="25372" spans="1:15" x14ac:dyDescent="0.3">
      <c r="A25372">
        <v>25371</v>
      </c>
      <c r="B25372">
        <v>11164</v>
      </c>
      <c r="C25372" t="s">
        <v>5</v>
      </c>
      <c r="D25372">
        <v>1</v>
      </c>
      <c r="E25372" s="6">
        <f>VLOOKUP(B25372,orders!$A$1:$C$21351,2,FALSE)</f>
        <v>42191</v>
      </c>
      <c r="F25372" s="6" t="str">
        <f t="shared" si="1190"/>
        <v>Monday</v>
      </c>
      <c r="G25372" s="6" t="str">
        <f t="shared" si="1188"/>
        <v>July</v>
      </c>
      <c r="H25372" s="7">
        <f>VLOOKUP(B25372,orders!$A$1:$C$21351,3,FALSE)</f>
        <v>0.48291666666666666</v>
      </c>
      <c r="I25372" t="str">
        <f>VLOOKUP(C25372,Pizzas!$A$1:$D$97,2,)</f>
        <v>classic_dlx</v>
      </c>
      <c r="J25372" t="str">
        <f>VLOOKUP(C25372,Pizzas!$A$1:$D$97,3,)</f>
        <v>M</v>
      </c>
      <c r="K25372">
        <f>VLOOKUP(C25372,Pizzas!$A$1:$D$97,4,)</f>
        <v>16</v>
      </c>
      <c r="L25372">
        <f t="shared" si="1189"/>
        <v>16</v>
      </c>
      <c r="M25372" t="str">
        <f>VLOOKUP(I25372,Pizza_types!$A$1:$D$33,2,)</f>
        <v>The Classic Deluxe Pizza</v>
      </c>
      <c r="N25372" t="str">
        <f>VLOOKUP(I25372,Pizza_types!$A$1:$D$33,3,)</f>
        <v>Classic</v>
      </c>
      <c r="O25372" t="str">
        <f>VLOOKUP(I25372,Pizza_types!$A$1:$D$33,4,)</f>
        <v>Pepperoni, Mushrooms, Red Onions, Red Peppers, Bacon</v>
      </c>
    </row>
    <row r="25373" spans="1:15" x14ac:dyDescent="0.3">
      <c r="A25373">
        <v>25372</v>
      </c>
      <c r="B25373">
        <v>11164</v>
      </c>
      <c r="C25373" t="s">
        <v>11</v>
      </c>
      <c r="D25373">
        <v>1</v>
      </c>
      <c r="E25373" s="6">
        <f>VLOOKUP(B25373,orders!$A$1:$C$21351,2,FALSE)</f>
        <v>42191</v>
      </c>
      <c r="F25373" s="6" t="str">
        <f t="shared" si="1190"/>
        <v>Monday</v>
      </c>
      <c r="G25373" s="6" t="str">
        <f t="shared" si="1188"/>
        <v>July</v>
      </c>
      <c r="H25373" s="7">
        <f>VLOOKUP(B25373,orders!$A$1:$C$21351,3,FALSE)</f>
        <v>0.48291666666666666</v>
      </c>
      <c r="I25373" t="str">
        <f>VLOOKUP(C25373,Pizzas!$A$1:$D$97,2,)</f>
        <v>prsc_argla</v>
      </c>
      <c r="J25373" t="str">
        <f>VLOOKUP(C25373,Pizzas!$A$1:$D$97,3,)</f>
        <v>L</v>
      </c>
      <c r="K25373">
        <f>VLOOKUP(C25373,Pizzas!$A$1:$D$97,4,)</f>
        <v>20.75</v>
      </c>
      <c r="L25373">
        <f t="shared" si="1189"/>
        <v>20.75</v>
      </c>
      <c r="M25373" t="str">
        <f>VLOOKUP(I25373,Pizza_types!$A$1:$D$33,2,)</f>
        <v>The Prosciutto and Arugula Pizza</v>
      </c>
      <c r="N25373" t="str">
        <f>VLOOKUP(I25373,Pizza_types!$A$1:$D$33,3,)</f>
        <v>Supreme</v>
      </c>
      <c r="O25373" t="str">
        <f>VLOOKUP(I25373,Pizza_types!$A$1:$D$33,4,)</f>
        <v>Prosciutto di San Daniele, Arugula, Mozzarella Cheese</v>
      </c>
    </row>
    <row r="25374" spans="1:15" x14ac:dyDescent="0.3">
      <c r="A25374">
        <v>25373</v>
      </c>
      <c r="B25374">
        <v>11165</v>
      </c>
      <c r="C25374" t="s">
        <v>6</v>
      </c>
      <c r="D25374">
        <v>1</v>
      </c>
      <c r="E25374" s="6">
        <f>VLOOKUP(B25374,orders!$A$1:$C$21351,2,FALSE)</f>
        <v>42191</v>
      </c>
      <c r="F25374" s="6" t="str">
        <f t="shared" si="1190"/>
        <v>Monday</v>
      </c>
      <c r="G25374" s="6" t="str">
        <f t="shared" si="1188"/>
        <v>July</v>
      </c>
      <c r="H25374" s="7">
        <f>VLOOKUP(B25374,orders!$A$1:$C$21351,3,FALSE)</f>
        <v>0.48428240740740741</v>
      </c>
      <c r="I25374" t="str">
        <f>VLOOKUP(C25374,Pizzas!$A$1:$D$97,2,)</f>
        <v>five_cheese</v>
      </c>
      <c r="J25374" t="str">
        <f>VLOOKUP(C25374,Pizzas!$A$1:$D$97,3,)</f>
        <v>L</v>
      </c>
      <c r="K25374">
        <f>VLOOKUP(C25374,Pizzas!$A$1:$D$97,4,)</f>
        <v>18.5</v>
      </c>
      <c r="L25374">
        <f t="shared" si="1189"/>
        <v>18.5</v>
      </c>
      <c r="M25374" t="str">
        <f>VLOOKUP(I25374,Pizza_types!$A$1:$D$33,2,)</f>
        <v>The Five Cheese Pizza</v>
      </c>
      <c r="N25374" t="str">
        <f>VLOOKUP(I25374,Pizza_types!$A$1:$D$33,3,)</f>
        <v>Veggie</v>
      </c>
      <c r="O25374" t="str">
        <f>VLOOKUP(I25374,Pizza_types!$A$1:$D$33,4,)</f>
        <v>Mozzarella Cheese, Provolone Cheese, Smoked Gouda Cheese, Romano Cheese, Blue Cheese, Garlic</v>
      </c>
    </row>
    <row r="25375" spans="1:15" x14ac:dyDescent="0.3">
      <c r="A25375">
        <v>25374</v>
      </c>
      <c r="B25375">
        <v>11165</v>
      </c>
      <c r="C25375" t="s">
        <v>80</v>
      </c>
      <c r="D25375">
        <v>1</v>
      </c>
      <c r="E25375" s="6">
        <f>VLOOKUP(B25375,orders!$A$1:$C$21351,2,FALSE)</f>
        <v>42191</v>
      </c>
      <c r="F25375" s="6" t="str">
        <f t="shared" si="1190"/>
        <v>Monday</v>
      </c>
      <c r="G25375" s="6" t="str">
        <f t="shared" si="1188"/>
        <v>July</v>
      </c>
      <c r="H25375" s="7">
        <f>VLOOKUP(B25375,orders!$A$1:$C$21351,3,FALSE)</f>
        <v>0.48428240740740741</v>
      </c>
      <c r="I25375" t="str">
        <f>VLOOKUP(C25375,Pizzas!$A$1:$D$97,2,)</f>
        <v>spicy_ital</v>
      </c>
      <c r="J25375" t="str">
        <f>VLOOKUP(C25375,Pizzas!$A$1:$D$97,3,)</f>
        <v>M</v>
      </c>
      <c r="K25375">
        <f>VLOOKUP(C25375,Pizzas!$A$1:$D$97,4,)</f>
        <v>16.5</v>
      </c>
      <c r="L25375">
        <f t="shared" si="1189"/>
        <v>16.5</v>
      </c>
      <c r="M25375" t="str">
        <f>VLOOKUP(I25375,Pizza_types!$A$1:$D$33,2,)</f>
        <v>The Spicy Italian Pizza</v>
      </c>
      <c r="N25375" t="str">
        <f>VLOOKUP(I25375,Pizza_types!$A$1:$D$33,3,)</f>
        <v>Supreme</v>
      </c>
      <c r="O25375" t="str">
        <f>VLOOKUP(I25375,Pizza_types!$A$1:$D$33,4,)</f>
        <v>Capocollo, Tomatoes, Goat Cheese, Artichokes, Peperoncini verdi, Garlic</v>
      </c>
    </row>
    <row r="25376" spans="1:15" x14ac:dyDescent="0.3">
      <c r="A25376">
        <v>25375</v>
      </c>
      <c r="B25376">
        <v>11166</v>
      </c>
      <c r="C25376" t="s">
        <v>5</v>
      </c>
      <c r="D25376">
        <v>1</v>
      </c>
      <c r="E25376" s="6">
        <f>VLOOKUP(B25376,orders!$A$1:$C$21351,2,FALSE)</f>
        <v>42191</v>
      </c>
      <c r="F25376" s="6" t="str">
        <f t="shared" si="1190"/>
        <v>Monday</v>
      </c>
      <c r="G25376" s="6" t="str">
        <f t="shared" si="1188"/>
        <v>July</v>
      </c>
      <c r="H25376" s="7">
        <f>VLOOKUP(B25376,orders!$A$1:$C$21351,3,FALSE)</f>
        <v>0.50836805555555553</v>
      </c>
      <c r="I25376" t="str">
        <f>VLOOKUP(C25376,Pizzas!$A$1:$D$97,2,)</f>
        <v>classic_dlx</v>
      </c>
      <c r="J25376" t="str">
        <f>VLOOKUP(C25376,Pizzas!$A$1:$D$97,3,)</f>
        <v>M</v>
      </c>
      <c r="K25376">
        <f>VLOOKUP(C25376,Pizzas!$A$1:$D$97,4,)</f>
        <v>16</v>
      </c>
      <c r="L25376">
        <f t="shared" si="1189"/>
        <v>16</v>
      </c>
      <c r="M25376" t="str">
        <f>VLOOKUP(I25376,Pizza_types!$A$1:$D$33,2,)</f>
        <v>The Classic Deluxe Pizza</v>
      </c>
      <c r="N25376" t="str">
        <f>VLOOKUP(I25376,Pizza_types!$A$1:$D$33,3,)</f>
        <v>Classic</v>
      </c>
      <c r="O25376" t="str">
        <f>VLOOKUP(I25376,Pizza_types!$A$1:$D$33,4,)</f>
        <v>Pepperoni, Mushrooms, Red Onions, Red Peppers, Bacon</v>
      </c>
    </row>
    <row r="25377" spans="1:15" x14ac:dyDescent="0.3">
      <c r="A25377">
        <v>25376</v>
      </c>
      <c r="B25377">
        <v>11166</v>
      </c>
      <c r="C25377" t="s">
        <v>46</v>
      </c>
      <c r="D25377">
        <v>1</v>
      </c>
      <c r="E25377" s="6">
        <f>VLOOKUP(B25377,orders!$A$1:$C$21351,2,FALSE)</f>
        <v>42191</v>
      </c>
      <c r="F25377" s="6" t="str">
        <f t="shared" si="1190"/>
        <v>Monday</v>
      </c>
      <c r="G25377" s="6" t="str">
        <f t="shared" si="1188"/>
        <v>July</v>
      </c>
      <c r="H25377" s="7">
        <f>VLOOKUP(B25377,orders!$A$1:$C$21351,3,FALSE)</f>
        <v>0.50836805555555553</v>
      </c>
      <c r="I25377" t="str">
        <f>VLOOKUP(C25377,Pizzas!$A$1:$D$97,2,)</f>
        <v>pepperoni</v>
      </c>
      <c r="J25377" t="str">
        <f>VLOOKUP(C25377,Pizzas!$A$1:$D$97,3,)</f>
        <v>M</v>
      </c>
      <c r="K25377">
        <f>VLOOKUP(C25377,Pizzas!$A$1:$D$97,4,)</f>
        <v>12.5</v>
      </c>
      <c r="L25377">
        <f t="shared" si="1189"/>
        <v>12.5</v>
      </c>
      <c r="M25377" t="str">
        <f>VLOOKUP(I25377,Pizza_types!$A$1:$D$33,2,)</f>
        <v>The Pepperoni Pizza</v>
      </c>
      <c r="N25377" t="str">
        <f>VLOOKUP(I25377,Pizza_types!$A$1:$D$33,3,)</f>
        <v>Classic</v>
      </c>
      <c r="O25377" t="str">
        <f>VLOOKUP(I25377,Pizza_types!$A$1:$D$33,4,)</f>
        <v>Mozzarella Cheese, Pepperoni</v>
      </c>
    </row>
    <row r="25378" spans="1:15" x14ac:dyDescent="0.3">
      <c r="A25378">
        <v>25377</v>
      </c>
      <c r="B25378">
        <v>11167</v>
      </c>
      <c r="C25378" t="s">
        <v>15</v>
      </c>
      <c r="D25378">
        <v>1</v>
      </c>
      <c r="E25378" s="6">
        <f>VLOOKUP(B25378,orders!$A$1:$C$21351,2,FALSE)</f>
        <v>42191</v>
      </c>
      <c r="F25378" s="6" t="str">
        <f t="shared" si="1190"/>
        <v>Monday</v>
      </c>
      <c r="G25378" s="6" t="str">
        <f t="shared" si="1188"/>
        <v>July</v>
      </c>
      <c r="H25378" s="7">
        <f>VLOOKUP(B25378,orders!$A$1:$C$21351,3,FALSE)</f>
        <v>0.5085763888888889</v>
      </c>
      <c r="I25378" t="str">
        <f>VLOOKUP(C25378,Pizzas!$A$1:$D$97,2,)</f>
        <v>classic_dlx</v>
      </c>
      <c r="J25378" t="str">
        <f>VLOOKUP(C25378,Pizzas!$A$1:$D$97,3,)</f>
        <v>S</v>
      </c>
      <c r="K25378">
        <f>VLOOKUP(C25378,Pizzas!$A$1:$D$97,4,)</f>
        <v>12</v>
      </c>
      <c r="L25378">
        <f t="shared" si="1189"/>
        <v>12</v>
      </c>
      <c r="M25378" t="str">
        <f>VLOOKUP(I25378,Pizza_types!$A$1:$D$33,2,)</f>
        <v>The Classic Deluxe Pizza</v>
      </c>
      <c r="N25378" t="str">
        <f>VLOOKUP(I25378,Pizza_types!$A$1:$D$33,3,)</f>
        <v>Classic</v>
      </c>
      <c r="O25378" t="str">
        <f>VLOOKUP(I25378,Pizza_types!$A$1:$D$33,4,)</f>
        <v>Pepperoni, Mushrooms, Red Onions, Red Peppers, Bacon</v>
      </c>
    </row>
    <row r="25379" spans="1:15" x14ac:dyDescent="0.3">
      <c r="A25379">
        <v>25378</v>
      </c>
      <c r="B25379">
        <v>11167</v>
      </c>
      <c r="C25379" t="s">
        <v>64</v>
      </c>
      <c r="D25379">
        <v>1</v>
      </c>
      <c r="E25379" s="6">
        <f>VLOOKUP(B25379,orders!$A$1:$C$21351,2,FALSE)</f>
        <v>42191</v>
      </c>
      <c r="F25379" s="6" t="str">
        <f t="shared" si="1190"/>
        <v>Monday</v>
      </c>
      <c r="G25379" s="6" t="str">
        <f t="shared" si="1188"/>
        <v>July</v>
      </c>
      <c r="H25379" s="7">
        <f>VLOOKUP(B25379,orders!$A$1:$C$21351,3,FALSE)</f>
        <v>0.5085763888888889</v>
      </c>
      <c r="I25379" t="str">
        <f>VLOOKUP(C25379,Pizzas!$A$1:$D$97,2,)</f>
        <v>hawaiian</v>
      </c>
      <c r="J25379" t="str">
        <f>VLOOKUP(C25379,Pizzas!$A$1:$D$97,3,)</f>
        <v>L</v>
      </c>
      <c r="K25379">
        <f>VLOOKUP(C25379,Pizzas!$A$1:$D$97,4,)</f>
        <v>16.5</v>
      </c>
      <c r="L25379">
        <f t="shared" si="1189"/>
        <v>16.5</v>
      </c>
      <c r="M25379" t="str">
        <f>VLOOKUP(I25379,Pizza_types!$A$1:$D$33,2,)</f>
        <v>The Hawaiian Pizza</v>
      </c>
      <c r="N25379" t="str">
        <f>VLOOKUP(I25379,Pizza_types!$A$1:$D$33,3,)</f>
        <v>Classic</v>
      </c>
      <c r="O25379" t="str">
        <f>VLOOKUP(I25379,Pizza_types!$A$1:$D$33,4,)</f>
        <v>Sliced Ham, Pineapple, Mozzarella Cheese</v>
      </c>
    </row>
    <row r="25380" spans="1:15" x14ac:dyDescent="0.3">
      <c r="A25380">
        <v>25379</v>
      </c>
      <c r="B25380">
        <v>11168</v>
      </c>
      <c r="C25380" t="s">
        <v>57</v>
      </c>
      <c r="D25380">
        <v>1</v>
      </c>
      <c r="E25380" s="6">
        <f>VLOOKUP(B25380,orders!$A$1:$C$21351,2,FALSE)</f>
        <v>42191</v>
      </c>
      <c r="F25380" s="6" t="str">
        <f t="shared" si="1190"/>
        <v>Monday</v>
      </c>
      <c r="G25380" s="6" t="str">
        <f t="shared" si="1188"/>
        <v>July</v>
      </c>
      <c r="H25380" s="7">
        <f>VLOOKUP(B25380,orders!$A$1:$C$21351,3,FALSE)</f>
        <v>0.51045138888888886</v>
      </c>
      <c r="I25380" t="str">
        <f>VLOOKUP(C25380,Pizzas!$A$1:$D$97,2,)</f>
        <v>ckn_alfredo</v>
      </c>
      <c r="J25380" t="str">
        <f>VLOOKUP(C25380,Pizzas!$A$1:$D$97,3,)</f>
        <v>M</v>
      </c>
      <c r="K25380">
        <f>VLOOKUP(C25380,Pizzas!$A$1:$D$97,4,)</f>
        <v>16.75</v>
      </c>
      <c r="L25380">
        <f t="shared" si="1189"/>
        <v>16.75</v>
      </c>
      <c r="M25380" t="str">
        <f>VLOOKUP(I25380,Pizza_types!$A$1:$D$33,2,)</f>
        <v>The Chicken Alfredo Pizza</v>
      </c>
      <c r="N25380" t="str">
        <f>VLOOKUP(I25380,Pizza_types!$A$1:$D$33,3,)</f>
        <v>Chicken</v>
      </c>
      <c r="O25380" t="str">
        <f>VLOOKUP(I25380,Pizza_types!$A$1:$D$33,4,)</f>
        <v>Chicken, Red Onions, Red Peppers, Mushrooms, Asiago Cheese, Alfredo Sauce</v>
      </c>
    </row>
    <row r="25381" spans="1:15" x14ac:dyDescent="0.3">
      <c r="A25381">
        <v>25380</v>
      </c>
      <c r="B25381">
        <v>11168</v>
      </c>
      <c r="C25381" t="s">
        <v>65</v>
      </c>
      <c r="D25381">
        <v>1</v>
      </c>
      <c r="E25381" s="6">
        <f>VLOOKUP(B25381,orders!$A$1:$C$21351,2,FALSE)</f>
        <v>42191</v>
      </c>
      <c r="F25381" s="6" t="str">
        <f t="shared" si="1190"/>
        <v>Monday</v>
      </c>
      <c r="G25381" s="6" t="str">
        <f t="shared" si="1188"/>
        <v>July</v>
      </c>
      <c r="H25381" s="7">
        <f>VLOOKUP(B25381,orders!$A$1:$C$21351,3,FALSE)</f>
        <v>0.51045138888888886</v>
      </c>
      <c r="I25381" t="str">
        <f>VLOOKUP(C25381,Pizzas!$A$1:$D$97,2,)</f>
        <v>pep_msh_pep</v>
      </c>
      <c r="J25381" t="str">
        <f>VLOOKUP(C25381,Pizzas!$A$1:$D$97,3,)</f>
        <v>S</v>
      </c>
      <c r="K25381">
        <f>VLOOKUP(C25381,Pizzas!$A$1:$D$97,4,)</f>
        <v>11</v>
      </c>
      <c r="L25381">
        <f t="shared" si="1189"/>
        <v>11</v>
      </c>
      <c r="M25381" t="str">
        <f>VLOOKUP(I25381,Pizza_types!$A$1:$D$33,2,)</f>
        <v>The Pepperoni, Mushroom, and Peppers Pizza</v>
      </c>
      <c r="N25381" t="str">
        <f>VLOOKUP(I25381,Pizza_types!$A$1:$D$33,3,)</f>
        <v>Classic</v>
      </c>
      <c r="O25381" t="str">
        <f>VLOOKUP(I25381,Pizza_types!$A$1:$D$33,4,)</f>
        <v>Pepperoni, Mushrooms, Green Peppers</v>
      </c>
    </row>
    <row r="25382" spans="1:15" x14ac:dyDescent="0.3">
      <c r="A25382">
        <v>25381</v>
      </c>
      <c r="B25382">
        <v>11168</v>
      </c>
      <c r="C25382" t="s">
        <v>49</v>
      </c>
      <c r="D25382">
        <v>1</v>
      </c>
      <c r="E25382" s="6">
        <f>VLOOKUP(B25382,orders!$A$1:$C$21351,2,FALSE)</f>
        <v>42191</v>
      </c>
      <c r="F25382" s="6" t="str">
        <f t="shared" si="1190"/>
        <v>Monday</v>
      </c>
      <c r="G25382" s="6" t="str">
        <f t="shared" si="1188"/>
        <v>July</v>
      </c>
      <c r="H25382" s="7">
        <f>VLOOKUP(B25382,orders!$A$1:$C$21351,3,FALSE)</f>
        <v>0.51045138888888886</v>
      </c>
      <c r="I25382" t="str">
        <f>VLOOKUP(C25382,Pizzas!$A$1:$D$97,2,)</f>
        <v>veggie_veg</v>
      </c>
      <c r="J25382" t="str">
        <f>VLOOKUP(C25382,Pizzas!$A$1:$D$97,3,)</f>
        <v>L</v>
      </c>
      <c r="K25382">
        <f>VLOOKUP(C25382,Pizzas!$A$1:$D$97,4,)</f>
        <v>20.25</v>
      </c>
      <c r="L25382">
        <f t="shared" si="1189"/>
        <v>20.25</v>
      </c>
      <c r="M25382" t="str">
        <f>VLOOKUP(I25382,Pizza_types!$A$1:$D$33,2,)</f>
        <v>The Vegetables + Vegetables Pizza</v>
      </c>
      <c r="N25382" t="str">
        <f>VLOOKUP(I25382,Pizza_types!$A$1:$D$33,3,)</f>
        <v>Veggie</v>
      </c>
      <c r="O25382" t="str">
        <f>VLOOKUP(I25382,Pizza_types!$A$1:$D$33,4,)</f>
        <v>Mushrooms, Tomatoes, Red Peppers, Green Peppers, Red Onions, Zucchini, Spinach, Garlic</v>
      </c>
    </row>
    <row r="25383" spans="1:15" x14ac:dyDescent="0.3">
      <c r="A25383">
        <v>25382</v>
      </c>
      <c r="B25383">
        <v>11169</v>
      </c>
      <c r="C25383" t="s">
        <v>30</v>
      </c>
      <c r="D25383">
        <v>1</v>
      </c>
      <c r="E25383" s="6">
        <f>VLOOKUP(B25383,orders!$A$1:$C$21351,2,FALSE)</f>
        <v>42191</v>
      </c>
      <c r="F25383" s="6" t="str">
        <f t="shared" si="1190"/>
        <v>Monday</v>
      </c>
      <c r="G25383" s="6" t="str">
        <f t="shared" si="1188"/>
        <v>July</v>
      </c>
      <c r="H25383" s="7">
        <f>VLOOKUP(B25383,orders!$A$1:$C$21351,3,FALSE)</f>
        <v>0.51177083333333329</v>
      </c>
      <c r="I25383" t="str">
        <f>VLOOKUP(C25383,Pizzas!$A$1:$D$97,2,)</f>
        <v>ckn_pesto</v>
      </c>
      <c r="J25383" t="str">
        <f>VLOOKUP(C25383,Pizzas!$A$1:$D$97,3,)</f>
        <v>L</v>
      </c>
      <c r="K25383">
        <f>VLOOKUP(C25383,Pizzas!$A$1:$D$97,4,)</f>
        <v>20.75</v>
      </c>
      <c r="L25383">
        <f t="shared" si="1189"/>
        <v>20.75</v>
      </c>
      <c r="M25383" t="str">
        <f>VLOOKUP(I25383,Pizza_types!$A$1:$D$33,2,)</f>
        <v>The Chicken Pesto Pizza</v>
      </c>
      <c r="N25383" t="str">
        <f>VLOOKUP(I25383,Pizza_types!$A$1:$D$33,3,)</f>
        <v>Chicken</v>
      </c>
      <c r="O25383" t="str">
        <f>VLOOKUP(I25383,Pizza_types!$A$1:$D$33,4,)</f>
        <v>Chicken, Tomatoes, Red Peppers, Spinach, Garlic, Pesto Sauce</v>
      </c>
    </row>
    <row r="25384" spans="1:15" x14ac:dyDescent="0.3">
      <c r="A25384">
        <v>25383</v>
      </c>
      <c r="B25384">
        <v>11170</v>
      </c>
      <c r="C25384" t="s">
        <v>16</v>
      </c>
      <c r="D25384">
        <v>1</v>
      </c>
      <c r="E25384" s="6">
        <f>VLOOKUP(B25384,orders!$A$1:$C$21351,2,FALSE)</f>
        <v>42191</v>
      </c>
      <c r="F25384" s="6" t="str">
        <f t="shared" si="1190"/>
        <v>Monday</v>
      </c>
      <c r="G25384" s="6" t="str">
        <f t="shared" si="1188"/>
        <v>July</v>
      </c>
      <c r="H25384" s="7">
        <f>VLOOKUP(B25384,orders!$A$1:$C$21351,3,FALSE)</f>
        <v>0.52611111111111108</v>
      </c>
      <c r="I25384" t="str">
        <f>VLOOKUP(C25384,Pizzas!$A$1:$D$97,2,)</f>
        <v>green_garden</v>
      </c>
      <c r="J25384" t="str">
        <f>VLOOKUP(C25384,Pizzas!$A$1:$D$97,3,)</f>
        <v>S</v>
      </c>
      <c r="K25384">
        <f>VLOOKUP(C25384,Pizzas!$A$1:$D$97,4,)</f>
        <v>12</v>
      </c>
      <c r="L25384">
        <f t="shared" si="1189"/>
        <v>12</v>
      </c>
      <c r="M25384" t="str">
        <f>VLOOKUP(I25384,Pizza_types!$A$1:$D$33,2,)</f>
        <v>The Green Garden Pizza</v>
      </c>
      <c r="N25384" t="str">
        <f>VLOOKUP(I25384,Pizza_types!$A$1:$D$33,3,)</f>
        <v>Veggie</v>
      </c>
      <c r="O25384" t="str">
        <f>VLOOKUP(I25384,Pizza_types!$A$1:$D$33,4,)</f>
        <v>Spinach, Mushrooms, Tomatoes, Green Olives, Feta Cheese</v>
      </c>
    </row>
    <row r="25385" spans="1:15" x14ac:dyDescent="0.3">
      <c r="A25385">
        <v>25384</v>
      </c>
      <c r="B25385">
        <v>11170</v>
      </c>
      <c r="C25385" t="s">
        <v>34</v>
      </c>
      <c r="D25385">
        <v>1</v>
      </c>
      <c r="E25385" s="6">
        <f>VLOOKUP(B25385,orders!$A$1:$C$21351,2,FALSE)</f>
        <v>42191</v>
      </c>
      <c r="F25385" s="6" t="str">
        <f t="shared" si="1190"/>
        <v>Monday</v>
      </c>
      <c r="G25385" s="6" t="str">
        <f t="shared" si="1188"/>
        <v>July</v>
      </c>
      <c r="H25385" s="7">
        <f>VLOOKUP(B25385,orders!$A$1:$C$21351,3,FALSE)</f>
        <v>0.52611111111111108</v>
      </c>
      <c r="I25385" t="str">
        <f>VLOOKUP(C25385,Pizzas!$A$1:$D$97,2,)</f>
        <v>napolitana</v>
      </c>
      <c r="J25385" t="str">
        <f>VLOOKUP(C25385,Pizzas!$A$1:$D$97,3,)</f>
        <v>S</v>
      </c>
      <c r="K25385">
        <f>VLOOKUP(C25385,Pizzas!$A$1:$D$97,4,)</f>
        <v>12</v>
      </c>
      <c r="L25385">
        <f t="shared" si="1189"/>
        <v>12</v>
      </c>
      <c r="M25385" t="str">
        <f>VLOOKUP(I25385,Pizza_types!$A$1:$D$33,2,)</f>
        <v>The Napolitana Pizza</v>
      </c>
      <c r="N25385" t="str">
        <f>VLOOKUP(I25385,Pizza_types!$A$1:$D$33,3,)</f>
        <v>Classic</v>
      </c>
      <c r="O25385" t="str">
        <f>VLOOKUP(I25385,Pizza_types!$A$1:$D$33,4,)</f>
        <v>Tomatoes, Anchovies, Green Olives, Red Onions, Garlic</v>
      </c>
    </row>
    <row r="25386" spans="1:15" x14ac:dyDescent="0.3">
      <c r="A25386">
        <v>25385</v>
      </c>
      <c r="B25386">
        <v>11171</v>
      </c>
      <c r="C25386" t="s">
        <v>51</v>
      </c>
      <c r="D25386">
        <v>1</v>
      </c>
      <c r="E25386" s="6">
        <f>VLOOKUP(B25386,orders!$A$1:$C$21351,2,FALSE)</f>
        <v>42191</v>
      </c>
      <c r="F25386" s="6" t="str">
        <f t="shared" si="1190"/>
        <v>Monday</v>
      </c>
      <c r="G25386" s="6" t="str">
        <f t="shared" si="1188"/>
        <v>July</v>
      </c>
      <c r="H25386" s="7">
        <f>VLOOKUP(B25386,orders!$A$1:$C$21351,3,FALSE)</f>
        <v>0.52614583333333331</v>
      </c>
      <c r="I25386" t="str">
        <f>VLOOKUP(C25386,Pizzas!$A$1:$D$97,2,)</f>
        <v>pepperoni</v>
      </c>
      <c r="J25386" t="str">
        <f>VLOOKUP(C25386,Pizzas!$A$1:$D$97,3,)</f>
        <v>S</v>
      </c>
      <c r="K25386">
        <f>VLOOKUP(C25386,Pizzas!$A$1:$D$97,4,)</f>
        <v>9.75</v>
      </c>
      <c r="L25386">
        <f t="shared" si="1189"/>
        <v>9.75</v>
      </c>
      <c r="M25386" t="str">
        <f>VLOOKUP(I25386,Pizza_types!$A$1:$D$33,2,)</f>
        <v>The Pepperoni Pizza</v>
      </c>
      <c r="N25386" t="str">
        <f>VLOOKUP(I25386,Pizza_types!$A$1:$D$33,3,)</f>
        <v>Classic</v>
      </c>
      <c r="O25386" t="str">
        <f>VLOOKUP(I25386,Pizza_types!$A$1:$D$33,4,)</f>
        <v>Mozzarella Cheese, Pepperoni</v>
      </c>
    </row>
    <row r="25387" spans="1:15" x14ac:dyDescent="0.3">
      <c r="A25387">
        <v>25386</v>
      </c>
      <c r="B25387">
        <v>11172</v>
      </c>
      <c r="C25387" t="s">
        <v>9</v>
      </c>
      <c r="D25387">
        <v>1</v>
      </c>
      <c r="E25387" s="6">
        <f>VLOOKUP(B25387,orders!$A$1:$C$21351,2,FALSE)</f>
        <v>42191</v>
      </c>
      <c r="F25387" s="6" t="str">
        <f t="shared" si="1190"/>
        <v>Monday</v>
      </c>
      <c r="G25387" s="6" t="str">
        <f t="shared" si="1188"/>
        <v>July</v>
      </c>
      <c r="H25387" s="7">
        <f>VLOOKUP(B25387,orders!$A$1:$C$21351,3,FALSE)</f>
        <v>0.52748842592592593</v>
      </c>
      <c r="I25387" t="str">
        <f>VLOOKUP(C25387,Pizzas!$A$1:$D$97,2,)</f>
        <v>thai_ckn</v>
      </c>
      <c r="J25387" t="str">
        <f>VLOOKUP(C25387,Pizzas!$A$1:$D$97,3,)</f>
        <v>L</v>
      </c>
      <c r="K25387">
        <f>VLOOKUP(C25387,Pizzas!$A$1:$D$97,4,)</f>
        <v>20.75</v>
      </c>
      <c r="L25387">
        <f t="shared" si="1189"/>
        <v>20.75</v>
      </c>
      <c r="M25387" t="str">
        <f>VLOOKUP(I25387,Pizza_types!$A$1:$D$33,2,)</f>
        <v>The Thai Chicken Pizza</v>
      </c>
      <c r="N25387" t="str">
        <f>VLOOKUP(I25387,Pizza_types!$A$1:$D$33,3,)</f>
        <v>Chicken</v>
      </c>
      <c r="O25387" t="str">
        <f>VLOOKUP(I25387,Pizza_types!$A$1:$D$33,4,)</f>
        <v>Chicken, Pineapple, Tomatoes, Red Peppers, Thai Sweet Chilli Sauce</v>
      </c>
    </row>
    <row r="25388" spans="1:15" x14ac:dyDescent="0.3">
      <c r="A25388">
        <v>25387</v>
      </c>
      <c r="B25388">
        <v>11173</v>
      </c>
      <c r="C25388" t="s">
        <v>78</v>
      </c>
      <c r="D25388">
        <v>1</v>
      </c>
      <c r="E25388" s="6">
        <f>VLOOKUP(B25388,orders!$A$1:$C$21351,2,FALSE)</f>
        <v>42191</v>
      </c>
      <c r="F25388" s="6" t="str">
        <f t="shared" si="1190"/>
        <v>Monday</v>
      </c>
      <c r="G25388" s="6" t="str">
        <f t="shared" si="1188"/>
        <v>July</v>
      </c>
      <c r="H25388" s="7">
        <f>VLOOKUP(B25388,orders!$A$1:$C$21351,3,FALSE)</f>
        <v>0.5284375</v>
      </c>
      <c r="I25388" t="str">
        <f>VLOOKUP(C25388,Pizzas!$A$1:$D$97,2,)</f>
        <v>ckn_pesto</v>
      </c>
      <c r="J25388" t="str">
        <f>VLOOKUP(C25388,Pizzas!$A$1:$D$97,3,)</f>
        <v>S</v>
      </c>
      <c r="K25388">
        <f>VLOOKUP(C25388,Pizzas!$A$1:$D$97,4,)</f>
        <v>12.75</v>
      </c>
      <c r="L25388">
        <f t="shared" si="1189"/>
        <v>12.75</v>
      </c>
      <c r="M25388" t="str">
        <f>VLOOKUP(I25388,Pizza_types!$A$1:$D$33,2,)</f>
        <v>The Chicken Pesto Pizza</v>
      </c>
      <c r="N25388" t="str">
        <f>VLOOKUP(I25388,Pizza_types!$A$1:$D$33,3,)</f>
        <v>Chicken</v>
      </c>
      <c r="O25388" t="str">
        <f>VLOOKUP(I25388,Pizza_types!$A$1:$D$33,4,)</f>
        <v>Chicken, Tomatoes, Red Peppers, Spinach, Garlic, Pesto Sauce</v>
      </c>
    </row>
    <row r="25389" spans="1:15" x14ac:dyDescent="0.3">
      <c r="A25389">
        <v>25388</v>
      </c>
      <c r="B25389">
        <v>11173</v>
      </c>
      <c r="C25389" t="s">
        <v>15</v>
      </c>
      <c r="D25389">
        <v>1</v>
      </c>
      <c r="E25389" s="6">
        <f>VLOOKUP(B25389,orders!$A$1:$C$21351,2,FALSE)</f>
        <v>42191</v>
      </c>
      <c r="F25389" s="6" t="str">
        <f t="shared" si="1190"/>
        <v>Monday</v>
      </c>
      <c r="G25389" s="6" t="str">
        <f t="shared" si="1188"/>
        <v>July</v>
      </c>
      <c r="H25389" s="7">
        <f>VLOOKUP(B25389,orders!$A$1:$C$21351,3,FALSE)</f>
        <v>0.5284375</v>
      </c>
      <c r="I25389" t="str">
        <f>VLOOKUP(C25389,Pizzas!$A$1:$D$97,2,)</f>
        <v>classic_dlx</v>
      </c>
      <c r="J25389" t="str">
        <f>VLOOKUP(C25389,Pizzas!$A$1:$D$97,3,)</f>
        <v>S</v>
      </c>
      <c r="K25389">
        <f>VLOOKUP(C25389,Pizzas!$A$1:$D$97,4,)</f>
        <v>12</v>
      </c>
      <c r="L25389">
        <f t="shared" si="1189"/>
        <v>12</v>
      </c>
      <c r="M25389" t="str">
        <f>VLOOKUP(I25389,Pizza_types!$A$1:$D$33,2,)</f>
        <v>The Classic Deluxe Pizza</v>
      </c>
      <c r="N25389" t="str">
        <f>VLOOKUP(I25389,Pizza_types!$A$1:$D$33,3,)</f>
        <v>Classic</v>
      </c>
      <c r="O25389" t="str">
        <f>VLOOKUP(I25389,Pizza_types!$A$1:$D$33,4,)</f>
        <v>Pepperoni, Mushrooms, Red Onions, Red Peppers, Bacon</v>
      </c>
    </row>
    <row r="25390" spans="1:15" x14ac:dyDescent="0.3">
      <c r="A25390">
        <v>25389</v>
      </c>
      <c r="B25390">
        <v>11173</v>
      </c>
      <c r="C25390" t="s">
        <v>14</v>
      </c>
      <c r="D25390">
        <v>1</v>
      </c>
      <c r="E25390" s="6">
        <f>VLOOKUP(B25390,orders!$A$1:$C$21351,2,FALSE)</f>
        <v>42191</v>
      </c>
      <c r="F25390" s="6" t="str">
        <f t="shared" si="1190"/>
        <v>Monday</v>
      </c>
      <c r="G25390" s="6" t="str">
        <f t="shared" si="1188"/>
        <v>July</v>
      </c>
      <c r="H25390" s="7">
        <f>VLOOKUP(B25390,orders!$A$1:$C$21351,3,FALSE)</f>
        <v>0.5284375</v>
      </c>
      <c r="I25390" t="str">
        <f>VLOOKUP(C25390,Pizzas!$A$1:$D$97,2,)</f>
        <v>spinach_supr</v>
      </c>
      <c r="J25390" t="str">
        <f>VLOOKUP(C25390,Pizzas!$A$1:$D$97,3,)</f>
        <v>S</v>
      </c>
      <c r="K25390">
        <f>VLOOKUP(C25390,Pizzas!$A$1:$D$97,4,)</f>
        <v>12.5</v>
      </c>
      <c r="L25390">
        <f t="shared" si="1189"/>
        <v>12.5</v>
      </c>
      <c r="M25390" t="str">
        <f>VLOOKUP(I25390,Pizza_types!$A$1:$D$33,2,)</f>
        <v>The Spinach Supreme Pizza</v>
      </c>
      <c r="N25390" t="str">
        <f>VLOOKUP(I25390,Pizza_types!$A$1:$D$33,3,)</f>
        <v>Supreme</v>
      </c>
      <c r="O25390" t="str">
        <f>VLOOKUP(I25390,Pizza_types!$A$1:$D$33,4,)</f>
        <v>Spinach, Red Onions, Pepperoni, Tomatoes, Artichokes, Kalamata Olives, Garlic, Asiago Cheese</v>
      </c>
    </row>
    <row r="25391" spans="1:15" x14ac:dyDescent="0.3">
      <c r="A25391">
        <v>25390</v>
      </c>
      <c r="B25391">
        <v>11174</v>
      </c>
      <c r="C25391" t="s">
        <v>31</v>
      </c>
      <c r="D25391">
        <v>1</v>
      </c>
      <c r="E25391" s="6">
        <f>VLOOKUP(B25391,orders!$A$1:$C$21351,2,FALSE)</f>
        <v>42191</v>
      </c>
      <c r="F25391" s="6" t="str">
        <f t="shared" si="1190"/>
        <v>Monday</v>
      </c>
      <c r="G25391" s="6" t="str">
        <f t="shared" si="1188"/>
        <v>July</v>
      </c>
      <c r="H25391" s="7">
        <f>VLOOKUP(B25391,orders!$A$1:$C$21351,3,FALSE)</f>
        <v>0.52849537037037042</v>
      </c>
      <c r="I25391" t="str">
        <f>VLOOKUP(C25391,Pizzas!$A$1:$D$97,2,)</f>
        <v>big_meat</v>
      </c>
      <c r="J25391" t="str">
        <f>VLOOKUP(C25391,Pizzas!$A$1:$D$97,3,)</f>
        <v>S</v>
      </c>
      <c r="K25391">
        <f>VLOOKUP(C25391,Pizzas!$A$1:$D$97,4,)</f>
        <v>12</v>
      </c>
      <c r="L25391">
        <f t="shared" si="1189"/>
        <v>12</v>
      </c>
      <c r="M25391" t="str">
        <f>VLOOKUP(I25391,Pizza_types!$A$1:$D$33,2,)</f>
        <v>The Big Meat Pizza</v>
      </c>
      <c r="N25391" t="str">
        <f>VLOOKUP(I25391,Pizza_types!$A$1:$D$33,3,)</f>
        <v>Classic</v>
      </c>
      <c r="O25391" t="str">
        <f>VLOOKUP(I25391,Pizza_types!$A$1:$D$33,4,)</f>
        <v>Bacon, Pepperoni, Italian Sausage, Chorizo Sausage</v>
      </c>
    </row>
    <row r="25392" spans="1:15" x14ac:dyDescent="0.3">
      <c r="A25392">
        <v>25391</v>
      </c>
      <c r="B25392">
        <v>11174</v>
      </c>
      <c r="C25392" t="s">
        <v>65</v>
      </c>
      <c r="D25392">
        <v>1</v>
      </c>
      <c r="E25392" s="6">
        <f>VLOOKUP(B25392,orders!$A$1:$C$21351,2,FALSE)</f>
        <v>42191</v>
      </c>
      <c r="F25392" s="6" t="str">
        <f t="shared" si="1190"/>
        <v>Monday</v>
      </c>
      <c r="G25392" s="6" t="str">
        <f t="shared" si="1188"/>
        <v>July</v>
      </c>
      <c r="H25392" s="7">
        <f>VLOOKUP(B25392,orders!$A$1:$C$21351,3,FALSE)</f>
        <v>0.52849537037037042</v>
      </c>
      <c r="I25392" t="str">
        <f>VLOOKUP(C25392,Pizzas!$A$1:$D$97,2,)</f>
        <v>pep_msh_pep</v>
      </c>
      <c r="J25392" t="str">
        <f>VLOOKUP(C25392,Pizzas!$A$1:$D$97,3,)</f>
        <v>S</v>
      </c>
      <c r="K25392">
        <f>VLOOKUP(C25392,Pizzas!$A$1:$D$97,4,)</f>
        <v>11</v>
      </c>
      <c r="L25392">
        <f t="shared" si="1189"/>
        <v>11</v>
      </c>
      <c r="M25392" t="str">
        <f>VLOOKUP(I25392,Pizza_types!$A$1:$D$33,2,)</f>
        <v>The Pepperoni, Mushroom, and Peppers Pizza</v>
      </c>
      <c r="N25392" t="str">
        <f>VLOOKUP(I25392,Pizza_types!$A$1:$D$33,3,)</f>
        <v>Classic</v>
      </c>
      <c r="O25392" t="str">
        <f>VLOOKUP(I25392,Pizza_types!$A$1:$D$33,4,)</f>
        <v>Pepperoni, Mushrooms, Green Peppers</v>
      </c>
    </row>
    <row r="25393" spans="1:15" x14ac:dyDescent="0.3">
      <c r="A25393">
        <v>25392</v>
      </c>
      <c r="B25393">
        <v>11174</v>
      </c>
      <c r="C25393" t="s">
        <v>59</v>
      </c>
      <c r="D25393">
        <v>1</v>
      </c>
      <c r="E25393" s="6">
        <f>VLOOKUP(B25393,orders!$A$1:$C$21351,2,FALSE)</f>
        <v>42191</v>
      </c>
      <c r="F25393" s="6" t="str">
        <f t="shared" si="1190"/>
        <v>Monday</v>
      </c>
      <c r="G25393" s="6" t="str">
        <f t="shared" si="1188"/>
        <v>July</v>
      </c>
      <c r="H25393" s="7">
        <f>VLOOKUP(B25393,orders!$A$1:$C$21351,3,FALSE)</f>
        <v>0.52849537037037042</v>
      </c>
      <c r="I25393" t="str">
        <f>VLOOKUP(C25393,Pizzas!$A$1:$D$97,2,)</f>
        <v>spin_pesto</v>
      </c>
      <c r="J25393" t="str">
        <f>VLOOKUP(C25393,Pizzas!$A$1:$D$97,3,)</f>
        <v>S</v>
      </c>
      <c r="K25393">
        <f>VLOOKUP(C25393,Pizzas!$A$1:$D$97,4,)</f>
        <v>12.5</v>
      </c>
      <c r="L25393">
        <f t="shared" si="1189"/>
        <v>12.5</v>
      </c>
      <c r="M25393" t="str">
        <f>VLOOKUP(I25393,Pizza_types!$A$1:$D$33,2,)</f>
        <v>The Spinach Pesto Pizza</v>
      </c>
      <c r="N25393" t="str">
        <f>VLOOKUP(I25393,Pizza_types!$A$1:$D$33,3,)</f>
        <v>Veggie</v>
      </c>
      <c r="O25393" t="str">
        <f>VLOOKUP(I25393,Pizza_types!$A$1:$D$33,4,)</f>
        <v>Spinach, Artichokes, Tomatoes, Sun-dried Tomatoes, Garlic, Pesto Sauce</v>
      </c>
    </row>
    <row r="25394" spans="1:15" x14ac:dyDescent="0.3">
      <c r="A25394">
        <v>25393</v>
      </c>
      <c r="B25394">
        <v>11174</v>
      </c>
      <c r="C25394" t="s">
        <v>49</v>
      </c>
      <c r="D25394">
        <v>1</v>
      </c>
      <c r="E25394" s="6">
        <f>VLOOKUP(B25394,orders!$A$1:$C$21351,2,FALSE)</f>
        <v>42191</v>
      </c>
      <c r="F25394" s="6" t="str">
        <f t="shared" si="1190"/>
        <v>Monday</v>
      </c>
      <c r="G25394" s="6" t="str">
        <f t="shared" si="1188"/>
        <v>July</v>
      </c>
      <c r="H25394" s="7">
        <f>VLOOKUP(B25394,orders!$A$1:$C$21351,3,FALSE)</f>
        <v>0.52849537037037042</v>
      </c>
      <c r="I25394" t="str">
        <f>VLOOKUP(C25394,Pizzas!$A$1:$D$97,2,)</f>
        <v>veggie_veg</v>
      </c>
      <c r="J25394" t="str">
        <f>VLOOKUP(C25394,Pizzas!$A$1:$D$97,3,)</f>
        <v>L</v>
      </c>
      <c r="K25394">
        <f>VLOOKUP(C25394,Pizzas!$A$1:$D$97,4,)</f>
        <v>20.25</v>
      </c>
      <c r="L25394">
        <f t="shared" si="1189"/>
        <v>20.25</v>
      </c>
      <c r="M25394" t="str">
        <f>VLOOKUP(I25394,Pizza_types!$A$1:$D$33,2,)</f>
        <v>The Vegetables + Vegetables Pizza</v>
      </c>
      <c r="N25394" t="str">
        <f>VLOOKUP(I25394,Pizza_types!$A$1:$D$33,3,)</f>
        <v>Veggie</v>
      </c>
      <c r="O25394" t="str">
        <f>VLOOKUP(I25394,Pizza_types!$A$1:$D$33,4,)</f>
        <v>Mushrooms, Tomatoes, Red Peppers, Green Peppers, Red Onions, Zucchini, Spinach, Garlic</v>
      </c>
    </row>
    <row r="25395" spans="1:15" x14ac:dyDescent="0.3">
      <c r="A25395">
        <v>25394</v>
      </c>
      <c r="B25395">
        <v>11175</v>
      </c>
      <c r="C25395" t="s">
        <v>26</v>
      </c>
      <c r="D25395">
        <v>1</v>
      </c>
      <c r="E25395" s="6">
        <f>VLOOKUP(B25395,orders!$A$1:$C$21351,2,FALSE)</f>
        <v>42191</v>
      </c>
      <c r="F25395" s="6" t="str">
        <f t="shared" si="1190"/>
        <v>Monday</v>
      </c>
      <c r="G25395" s="6" t="str">
        <f t="shared" si="1188"/>
        <v>July</v>
      </c>
      <c r="H25395" s="7">
        <f>VLOOKUP(B25395,orders!$A$1:$C$21351,3,FALSE)</f>
        <v>0.52967592592592594</v>
      </c>
      <c r="I25395" t="str">
        <f>VLOOKUP(C25395,Pizzas!$A$1:$D$97,2,)</f>
        <v>cali_ckn</v>
      </c>
      <c r="J25395" t="str">
        <f>VLOOKUP(C25395,Pizzas!$A$1:$D$97,3,)</f>
        <v>L</v>
      </c>
      <c r="K25395">
        <f>VLOOKUP(C25395,Pizzas!$A$1:$D$97,4,)</f>
        <v>20.75</v>
      </c>
      <c r="L25395">
        <f t="shared" si="1189"/>
        <v>20.75</v>
      </c>
      <c r="M25395" t="str">
        <f>VLOOKUP(I25395,Pizza_types!$A$1:$D$33,2,)</f>
        <v>The California Chicken Pizza</v>
      </c>
      <c r="N25395" t="str">
        <f>VLOOKUP(I25395,Pizza_types!$A$1:$D$33,3,)</f>
        <v>Chicken</v>
      </c>
      <c r="O25395" t="str">
        <f>VLOOKUP(I25395,Pizza_types!$A$1:$D$33,4,)</f>
        <v>Chicken, Artichoke, Spinach, Garlic, Jalapeno Peppers, Fontina Cheese, Gouda Cheese</v>
      </c>
    </row>
    <row r="25396" spans="1:15" x14ac:dyDescent="0.3">
      <c r="A25396">
        <v>25395</v>
      </c>
      <c r="B25396">
        <v>11175</v>
      </c>
      <c r="C25396" t="s">
        <v>30</v>
      </c>
      <c r="D25396">
        <v>1</v>
      </c>
      <c r="E25396" s="6">
        <f>VLOOKUP(B25396,orders!$A$1:$C$21351,2,FALSE)</f>
        <v>42191</v>
      </c>
      <c r="F25396" s="6" t="str">
        <f t="shared" si="1190"/>
        <v>Monday</v>
      </c>
      <c r="G25396" s="6" t="str">
        <f t="shared" si="1188"/>
        <v>July</v>
      </c>
      <c r="H25396" s="7">
        <f>VLOOKUP(B25396,orders!$A$1:$C$21351,3,FALSE)</f>
        <v>0.52967592592592594</v>
      </c>
      <c r="I25396" t="str">
        <f>VLOOKUP(C25396,Pizzas!$A$1:$D$97,2,)</f>
        <v>ckn_pesto</v>
      </c>
      <c r="J25396" t="str">
        <f>VLOOKUP(C25396,Pizzas!$A$1:$D$97,3,)</f>
        <v>L</v>
      </c>
      <c r="K25396">
        <f>VLOOKUP(C25396,Pizzas!$A$1:$D$97,4,)</f>
        <v>20.75</v>
      </c>
      <c r="L25396">
        <f t="shared" si="1189"/>
        <v>20.75</v>
      </c>
      <c r="M25396" t="str">
        <f>VLOOKUP(I25396,Pizza_types!$A$1:$D$33,2,)</f>
        <v>The Chicken Pesto Pizza</v>
      </c>
      <c r="N25396" t="str">
        <f>VLOOKUP(I25396,Pizza_types!$A$1:$D$33,3,)</f>
        <v>Chicken</v>
      </c>
      <c r="O25396" t="str">
        <f>VLOOKUP(I25396,Pizza_types!$A$1:$D$33,4,)</f>
        <v>Chicken, Tomatoes, Red Peppers, Spinach, Garlic, Pesto Sauce</v>
      </c>
    </row>
    <row r="25397" spans="1:15" x14ac:dyDescent="0.3">
      <c r="A25397">
        <v>25396</v>
      </c>
      <c r="B25397">
        <v>11175</v>
      </c>
      <c r="C25397" t="s">
        <v>6</v>
      </c>
      <c r="D25397">
        <v>1</v>
      </c>
      <c r="E25397" s="6">
        <f>VLOOKUP(B25397,orders!$A$1:$C$21351,2,FALSE)</f>
        <v>42191</v>
      </c>
      <c r="F25397" s="6" t="str">
        <f t="shared" si="1190"/>
        <v>Monday</v>
      </c>
      <c r="G25397" s="6" t="str">
        <f t="shared" si="1188"/>
        <v>July</v>
      </c>
      <c r="H25397" s="7">
        <f>VLOOKUP(B25397,orders!$A$1:$C$21351,3,FALSE)</f>
        <v>0.52967592592592594</v>
      </c>
      <c r="I25397" t="str">
        <f>VLOOKUP(C25397,Pizzas!$A$1:$D$97,2,)</f>
        <v>five_cheese</v>
      </c>
      <c r="J25397" t="str">
        <f>VLOOKUP(C25397,Pizzas!$A$1:$D$97,3,)</f>
        <v>L</v>
      </c>
      <c r="K25397">
        <f>VLOOKUP(C25397,Pizzas!$A$1:$D$97,4,)</f>
        <v>18.5</v>
      </c>
      <c r="L25397">
        <f t="shared" si="1189"/>
        <v>18.5</v>
      </c>
      <c r="M25397" t="str">
        <f>VLOOKUP(I25397,Pizza_types!$A$1:$D$33,2,)</f>
        <v>The Five Cheese Pizza</v>
      </c>
      <c r="N25397" t="str">
        <f>VLOOKUP(I25397,Pizza_types!$A$1:$D$33,3,)</f>
        <v>Veggie</v>
      </c>
      <c r="O25397" t="str">
        <f>VLOOKUP(I25397,Pizza_types!$A$1:$D$33,4,)</f>
        <v>Mozzarella Cheese, Provolone Cheese, Smoked Gouda Cheese, Romano Cheese, Blue Cheese, Garlic</v>
      </c>
    </row>
    <row r="25398" spans="1:15" x14ac:dyDescent="0.3">
      <c r="A25398">
        <v>25397</v>
      </c>
      <c r="B25398">
        <v>11175</v>
      </c>
      <c r="C25398" t="s">
        <v>33</v>
      </c>
      <c r="D25398">
        <v>1</v>
      </c>
      <c r="E25398" s="6">
        <f>VLOOKUP(B25398,orders!$A$1:$C$21351,2,FALSE)</f>
        <v>42191</v>
      </c>
      <c r="F25398" s="6" t="str">
        <f t="shared" si="1190"/>
        <v>Monday</v>
      </c>
      <c r="G25398" s="6" t="str">
        <f t="shared" si="1188"/>
        <v>July</v>
      </c>
      <c r="H25398" s="7">
        <f>VLOOKUP(B25398,orders!$A$1:$C$21351,3,FALSE)</f>
        <v>0.52967592592592594</v>
      </c>
      <c r="I25398" t="str">
        <f>VLOOKUP(C25398,Pizzas!$A$1:$D$97,2,)</f>
        <v>four_cheese</v>
      </c>
      <c r="J25398" t="str">
        <f>VLOOKUP(C25398,Pizzas!$A$1:$D$97,3,)</f>
        <v>L</v>
      </c>
      <c r="K25398">
        <f>VLOOKUP(C25398,Pizzas!$A$1:$D$97,4,)</f>
        <v>17.95</v>
      </c>
      <c r="L25398">
        <f t="shared" si="1189"/>
        <v>17.95</v>
      </c>
      <c r="M25398" t="str">
        <f>VLOOKUP(I25398,Pizza_types!$A$1:$D$33,2,)</f>
        <v>The Four Cheese Pizza</v>
      </c>
      <c r="N25398" t="str">
        <f>VLOOKUP(I25398,Pizza_types!$A$1:$D$33,3,)</f>
        <v>Veggie</v>
      </c>
      <c r="O25398" t="str">
        <f>VLOOKUP(I25398,Pizza_types!$A$1:$D$33,4,)</f>
        <v>Ricotta Cheese, Gorgonzola Piccante Cheese, Mozzarella Cheese, Parmigiano Reggiano Cheese, Garlic</v>
      </c>
    </row>
    <row r="25399" spans="1:15" x14ac:dyDescent="0.3">
      <c r="A25399">
        <v>25398</v>
      </c>
      <c r="B25399">
        <v>11175</v>
      </c>
      <c r="C25399" t="s">
        <v>36</v>
      </c>
      <c r="D25399">
        <v>1</v>
      </c>
      <c r="E25399" s="6">
        <f>VLOOKUP(B25399,orders!$A$1:$C$21351,2,FALSE)</f>
        <v>42191</v>
      </c>
      <c r="F25399" s="6" t="str">
        <f t="shared" si="1190"/>
        <v>Monday</v>
      </c>
      <c r="G25399" s="6" t="str">
        <f t="shared" si="1188"/>
        <v>July</v>
      </c>
      <c r="H25399" s="7">
        <f>VLOOKUP(B25399,orders!$A$1:$C$21351,3,FALSE)</f>
        <v>0.52967592592592594</v>
      </c>
      <c r="I25399" t="str">
        <f>VLOOKUP(C25399,Pizzas!$A$1:$D$97,2,)</f>
        <v>four_cheese</v>
      </c>
      <c r="J25399" t="str">
        <f>VLOOKUP(C25399,Pizzas!$A$1:$D$97,3,)</f>
        <v>M</v>
      </c>
      <c r="K25399">
        <f>VLOOKUP(C25399,Pizzas!$A$1:$D$97,4,)</f>
        <v>14.75</v>
      </c>
      <c r="L25399">
        <f t="shared" si="1189"/>
        <v>14.75</v>
      </c>
      <c r="M25399" t="str">
        <f>VLOOKUP(I25399,Pizza_types!$A$1:$D$33,2,)</f>
        <v>The Four Cheese Pizza</v>
      </c>
      <c r="N25399" t="str">
        <f>VLOOKUP(I25399,Pizza_types!$A$1:$D$33,3,)</f>
        <v>Veggie</v>
      </c>
      <c r="O25399" t="str">
        <f>VLOOKUP(I25399,Pizza_types!$A$1:$D$33,4,)</f>
        <v>Ricotta Cheese, Gorgonzola Piccante Cheese, Mozzarella Cheese, Parmigiano Reggiano Cheese, Garlic</v>
      </c>
    </row>
    <row r="25400" spans="1:15" x14ac:dyDescent="0.3">
      <c r="A25400">
        <v>25399</v>
      </c>
      <c r="B25400">
        <v>11175</v>
      </c>
      <c r="C25400" t="s">
        <v>55</v>
      </c>
      <c r="D25400">
        <v>1</v>
      </c>
      <c r="E25400" s="6">
        <f>VLOOKUP(B25400,orders!$A$1:$C$21351,2,FALSE)</f>
        <v>42191</v>
      </c>
      <c r="F25400" s="6" t="str">
        <f t="shared" si="1190"/>
        <v>Monday</v>
      </c>
      <c r="G25400" s="6" t="str">
        <f t="shared" si="1188"/>
        <v>July</v>
      </c>
      <c r="H25400" s="7">
        <f>VLOOKUP(B25400,orders!$A$1:$C$21351,3,FALSE)</f>
        <v>0.52967592592592594</v>
      </c>
      <c r="I25400" t="str">
        <f>VLOOKUP(C25400,Pizzas!$A$1:$D$97,2,)</f>
        <v>hawaiian</v>
      </c>
      <c r="J25400" t="str">
        <f>VLOOKUP(C25400,Pizzas!$A$1:$D$97,3,)</f>
        <v>S</v>
      </c>
      <c r="K25400">
        <f>VLOOKUP(C25400,Pizzas!$A$1:$D$97,4,)</f>
        <v>10.5</v>
      </c>
      <c r="L25400">
        <f t="shared" si="1189"/>
        <v>10.5</v>
      </c>
      <c r="M25400" t="str">
        <f>VLOOKUP(I25400,Pizza_types!$A$1:$D$33,2,)</f>
        <v>The Hawaiian Pizza</v>
      </c>
      <c r="N25400" t="str">
        <f>VLOOKUP(I25400,Pizza_types!$A$1:$D$33,3,)</f>
        <v>Classic</v>
      </c>
      <c r="O25400" t="str">
        <f>VLOOKUP(I25400,Pizza_types!$A$1:$D$33,4,)</f>
        <v>Sliced Ham, Pineapple, Mozzarella Cheese</v>
      </c>
    </row>
    <row r="25401" spans="1:15" x14ac:dyDescent="0.3">
      <c r="A25401">
        <v>25400</v>
      </c>
      <c r="B25401">
        <v>11175</v>
      </c>
      <c r="C25401" t="s">
        <v>20</v>
      </c>
      <c r="D25401">
        <v>1</v>
      </c>
      <c r="E25401" s="6">
        <f>VLOOKUP(B25401,orders!$A$1:$C$21351,2,FALSE)</f>
        <v>42191</v>
      </c>
      <c r="F25401" s="6" t="str">
        <f t="shared" si="1190"/>
        <v>Monday</v>
      </c>
      <c r="G25401" s="6" t="str">
        <f t="shared" si="1188"/>
        <v>July</v>
      </c>
      <c r="H25401" s="7">
        <f>VLOOKUP(B25401,orders!$A$1:$C$21351,3,FALSE)</f>
        <v>0.52967592592592594</v>
      </c>
      <c r="I25401" t="str">
        <f>VLOOKUP(C25401,Pizzas!$A$1:$D$97,2,)</f>
        <v>spicy_ital</v>
      </c>
      <c r="J25401" t="str">
        <f>VLOOKUP(C25401,Pizzas!$A$1:$D$97,3,)</f>
        <v>L</v>
      </c>
      <c r="K25401">
        <f>VLOOKUP(C25401,Pizzas!$A$1:$D$97,4,)</f>
        <v>20.75</v>
      </c>
      <c r="L25401">
        <f t="shared" si="1189"/>
        <v>20.75</v>
      </c>
      <c r="M25401" t="str">
        <f>VLOOKUP(I25401,Pizza_types!$A$1:$D$33,2,)</f>
        <v>The Spicy Italian Pizza</v>
      </c>
      <c r="N25401" t="str">
        <f>VLOOKUP(I25401,Pizza_types!$A$1:$D$33,3,)</f>
        <v>Supreme</v>
      </c>
      <c r="O25401" t="str">
        <f>VLOOKUP(I25401,Pizza_types!$A$1:$D$33,4,)</f>
        <v>Capocollo, Tomatoes, Goat Cheese, Artichokes, Peperoncini verdi, Garlic</v>
      </c>
    </row>
    <row r="25402" spans="1:15" x14ac:dyDescent="0.3">
      <c r="A25402">
        <v>25401</v>
      </c>
      <c r="B25402">
        <v>11175</v>
      </c>
      <c r="C25402" t="s">
        <v>72</v>
      </c>
      <c r="D25402">
        <v>1</v>
      </c>
      <c r="E25402" s="6">
        <f>VLOOKUP(B25402,orders!$A$1:$C$21351,2,FALSE)</f>
        <v>42191</v>
      </c>
      <c r="F25402" s="6" t="str">
        <f t="shared" si="1190"/>
        <v>Monday</v>
      </c>
      <c r="G25402" s="6" t="str">
        <f t="shared" si="1188"/>
        <v>July</v>
      </c>
      <c r="H25402" s="7">
        <f>VLOOKUP(B25402,orders!$A$1:$C$21351,3,FALSE)</f>
        <v>0.52967592592592594</v>
      </c>
      <c r="I25402" t="str">
        <f>VLOOKUP(C25402,Pizzas!$A$1:$D$97,2,)</f>
        <v>spicy_ital</v>
      </c>
      <c r="J25402" t="str">
        <f>VLOOKUP(C25402,Pizzas!$A$1:$D$97,3,)</f>
        <v>S</v>
      </c>
      <c r="K25402">
        <f>VLOOKUP(C25402,Pizzas!$A$1:$D$97,4,)</f>
        <v>12.5</v>
      </c>
      <c r="L25402">
        <f t="shared" si="1189"/>
        <v>12.5</v>
      </c>
      <c r="M25402" t="str">
        <f>VLOOKUP(I25402,Pizza_types!$A$1:$D$33,2,)</f>
        <v>The Spicy Italian Pizza</v>
      </c>
      <c r="N25402" t="str">
        <f>VLOOKUP(I25402,Pizza_types!$A$1:$D$33,3,)</f>
        <v>Supreme</v>
      </c>
      <c r="O25402" t="str">
        <f>VLOOKUP(I25402,Pizza_types!$A$1:$D$33,4,)</f>
        <v>Capocollo, Tomatoes, Goat Cheese, Artichokes, Peperoncini verdi, Garlic</v>
      </c>
    </row>
    <row r="25403" spans="1:15" x14ac:dyDescent="0.3">
      <c r="A25403">
        <v>25402</v>
      </c>
      <c r="B25403">
        <v>11175</v>
      </c>
      <c r="C25403" t="s">
        <v>73</v>
      </c>
      <c r="D25403">
        <v>1</v>
      </c>
      <c r="E25403" s="6">
        <f>VLOOKUP(B25403,orders!$A$1:$C$21351,2,FALSE)</f>
        <v>42191</v>
      </c>
      <c r="F25403" s="6" t="str">
        <f t="shared" si="1190"/>
        <v>Monday</v>
      </c>
      <c r="G25403" s="6" t="str">
        <f t="shared" si="1188"/>
        <v>July</v>
      </c>
      <c r="H25403" s="7">
        <f>VLOOKUP(B25403,orders!$A$1:$C$21351,3,FALSE)</f>
        <v>0.52967592592592594</v>
      </c>
      <c r="I25403" t="str">
        <f>VLOOKUP(C25403,Pizzas!$A$1:$D$97,2,)</f>
        <v>thai_ckn</v>
      </c>
      <c r="J25403" t="str">
        <f>VLOOKUP(C25403,Pizzas!$A$1:$D$97,3,)</f>
        <v>S</v>
      </c>
      <c r="K25403">
        <f>VLOOKUP(C25403,Pizzas!$A$1:$D$97,4,)</f>
        <v>12.75</v>
      </c>
      <c r="L25403">
        <f t="shared" si="1189"/>
        <v>12.75</v>
      </c>
      <c r="M25403" t="str">
        <f>VLOOKUP(I25403,Pizza_types!$A$1:$D$33,2,)</f>
        <v>The Thai Chicken Pizza</v>
      </c>
      <c r="N25403" t="str">
        <f>VLOOKUP(I25403,Pizza_types!$A$1:$D$33,3,)</f>
        <v>Chicken</v>
      </c>
      <c r="O25403" t="str">
        <f>VLOOKUP(I25403,Pizza_types!$A$1:$D$33,4,)</f>
        <v>Chicken, Pineapple, Tomatoes, Red Peppers, Thai Sweet Chilli Sauce</v>
      </c>
    </row>
    <row r="25404" spans="1:15" x14ac:dyDescent="0.3">
      <c r="A25404">
        <v>25403</v>
      </c>
      <c r="B25404">
        <v>11176</v>
      </c>
      <c r="C25404" t="s">
        <v>31</v>
      </c>
      <c r="D25404">
        <v>1</v>
      </c>
      <c r="E25404" s="6">
        <f>VLOOKUP(B25404,orders!$A$1:$C$21351,2,FALSE)</f>
        <v>42191</v>
      </c>
      <c r="F25404" s="6" t="str">
        <f t="shared" si="1190"/>
        <v>Monday</v>
      </c>
      <c r="G25404" s="6" t="str">
        <f t="shared" si="1188"/>
        <v>July</v>
      </c>
      <c r="H25404" s="7">
        <f>VLOOKUP(B25404,orders!$A$1:$C$21351,3,FALSE)</f>
        <v>0.53699074074074071</v>
      </c>
      <c r="I25404" t="str">
        <f>VLOOKUP(C25404,Pizzas!$A$1:$D$97,2,)</f>
        <v>big_meat</v>
      </c>
      <c r="J25404" t="str">
        <f>VLOOKUP(C25404,Pizzas!$A$1:$D$97,3,)</f>
        <v>S</v>
      </c>
      <c r="K25404">
        <f>VLOOKUP(C25404,Pizzas!$A$1:$D$97,4,)</f>
        <v>12</v>
      </c>
      <c r="L25404">
        <f t="shared" si="1189"/>
        <v>12</v>
      </c>
      <c r="M25404" t="str">
        <f>VLOOKUP(I25404,Pizza_types!$A$1:$D$33,2,)</f>
        <v>The Big Meat Pizza</v>
      </c>
      <c r="N25404" t="str">
        <f>VLOOKUP(I25404,Pizza_types!$A$1:$D$33,3,)</f>
        <v>Classic</v>
      </c>
      <c r="O25404" t="str">
        <f>VLOOKUP(I25404,Pizza_types!$A$1:$D$33,4,)</f>
        <v>Bacon, Pepperoni, Italian Sausage, Chorizo Sausage</v>
      </c>
    </row>
    <row r="25405" spans="1:15" x14ac:dyDescent="0.3">
      <c r="A25405">
        <v>25404</v>
      </c>
      <c r="B25405">
        <v>11176</v>
      </c>
      <c r="C25405" t="s">
        <v>93</v>
      </c>
      <c r="D25405">
        <v>1</v>
      </c>
      <c r="E25405" s="6">
        <f>VLOOKUP(B25405,orders!$A$1:$C$21351,2,FALSE)</f>
        <v>42191</v>
      </c>
      <c r="F25405" s="6" t="str">
        <f t="shared" si="1190"/>
        <v>Monday</v>
      </c>
      <c r="G25405" s="6" t="str">
        <f t="shared" si="1188"/>
        <v>July</v>
      </c>
      <c r="H25405" s="7">
        <f>VLOOKUP(B25405,orders!$A$1:$C$21351,3,FALSE)</f>
        <v>0.53699074074074071</v>
      </c>
      <c r="I25405" t="str">
        <f>VLOOKUP(C25405,Pizzas!$A$1:$D$97,2,)</f>
        <v>calabrese</v>
      </c>
      <c r="J25405" t="str">
        <f>VLOOKUP(C25405,Pizzas!$A$1:$D$97,3,)</f>
        <v>L</v>
      </c>
      <c r="K25405">
        <f>VLOOKUP(C25405,Pizzas!$A$1:$D$97,4,)</f>
        <v>20.25</v>
      </c>
      <c r="L25405">
        <f t="shared" si="1189"/>
        <v>20.25</v>
      </c>
      <c r="M25405" t="str">
        <f>VLOOKUP(I25405,Pizza_types!$A$1:$D$33,2,)</f>
        <v>The Calabrese Pizza</v>
      </c>
      <c r="N25405" t="str">
        <f>VLOOKUP(I25405,Pizza_types!$A$1:$D$33,3,)</f>
        <v>Supreme</v>
      </c>
      <c r="O25405" t="str">
        <f>VLOOKUP(I25405,Pizza_types!$A$1:$D$33,4,)</f>
        <v>‘Nduja Salami, Pancetta, Tomatoes, Red Onions, Friggitello Peppers, Garlic</v>
      </c>
    </row>
    <row r="25406" spans="1:15" x14ac:dyDescent="0.3">
      <c r="A25406">
        <v>25405</v>
      </c>
      <c r="B25406">
        <v>11176</v>
      </c>
      <c r="C25406" t="s">
        <v>26</v>
      </c>
      <c r="D25406">
        <v>1</v>
      </c>
      <c r="E25406" s="6">
        <f>VLOOKUP(B25406,orders!$A$1:$C$21351,2,FALSE)</f>
        <v>42191</v>
      </c>
      <c r="F25406" s="6" t="str">
        <f t="shared" si="1190"/>
        <v>Monday</v>
      </c>
      <c r="G25406" s="6" t="str">
        <f t="shared" si="1188"/>
        <v>July</v>
      </c>
      <c r="H25406" s="7">
        <f>VLOOKUP(B25406,orders!$A$1:$C$21351,3,FALSE)</f>
        <v>0.53699074074074071</v>
      </c>
      <c r="I25406" t="str">
        <f>VLOOKUP(C25406,Pizzas!$A$1:$D$97,2,)</f>
        <v>cali_ckn</v>
      </c>
      <c r="J25406" t="str">
        <f>VLOOKUP(C25406,Pizzas!$A$1:$D$97,3,)</f>
        <v>L</v>
      </c>
      <c r="K25406">
        <f>VLOOKUP(C25406,Pizzas!$A$1:$D$97,4,)</f>
        <v>20.75</v>
      </c>
      <c r="L25406">
        <f t="shared" si="1189"/>
        <v>20.75</v>
      </c>
      <c r="M25406" t="str">
        <f>VLOOKUP(I25406,Pizza_types!$A$1:$D$33,2,)</f>
        <v>The California Chicken Pizza</v>
      </c>
      <c r="N25406" t="str">
        <f>VLOOKUP(I25406,Pizza_types!$A$1:$D$33,3,)</f>
        <v>Chicken</v>
      </c>
      <c r="O25406" t="str">
        <f>VLOOKUP(I25406,Pizza_types!$A$1:$D$33,4,)</f>
        <v>Chicken, Artichoke, Spinach, Garlic, Jalapeno Peppers, Fontina Cheese, Gouda Cheese</v>
      </c>
    </row>
    <row r="25407" spans="1:15" x14ac:dyDescent="0.3">
      <c r="A25407">
        <v>25406</v>
      </c>
      <c r="B25407">
        <v>11176</v>
      </c>
      <c r="C25407" t="s">
        <v>37</v>
      </c>
      <c r="D25407">
        <v>1</v>
      </c>
      <c r="E25407" s="6">
        <f>VLOOKUP(B25407,orders!$A$1:$C$21351,2,FALSE)</f>
        <v>42191</v>
      </c>
      <c r="F25407" s="6" t="str">
        <f t="shared" si="1190"/>
        <v>Monday</v>
      </c>
      <c r="G25407" s="6" t="str">
        <f t="shared" si="1188"/>
        <v>July</v>
      </c>
      <c r="H25407" s="7">
        <f>VLOOKUP(B25407,orders!$A$1:$C$21351,3,FALSE)</f>
        <v>0.53699074074074071</v>
      </c>
      <c r="I25407" t="str">
        <f>VLOOKUP(C25407,Pizzas!$A$1:$D$97,2,)</f>
        <v>ital_veggie</v>
      </c>
      <c r="J25407" t="str">
        <f>VLOOKUP(C25407,Pizzas!$A$1:$D$97,3,)</f>
        <v>S</v>
      </c>
      <c r="K25407">
        <f>VLOOKUP(C25407,Pizzas!$A$1:$D$97,4,)</f>
        <v>12.75</v>
      </c>
      <c r="L25407">
        <f t="shared" si="1189"/>
        <v>12.75</v>
      </c>
      <c r="M25407" t="str">
        <f>VLOOKUP(I25407,Pizza_types!$A$1:$D$33,2,)</f>
        <v>The Italian Vegetables Pizza</v>
      </c>
      <c r="N25407" t="str">
        <f>VLOOKUP(I25407,Pizza_types!$A$1:$D$33,3,)</f>
        <v>Veggie</v>
      </c>
      <c r="O25407" t="str">
        <f>VLOOKUP(I25407,Pizza_types!$A$1:$D$33,4,)</f>
        <v>Eggplant, Artichokes, Tomatoes, Zucchini, Red Peppers, Garlic, Pesto Sauce</v>
      </c>
    </row>
    <row r="25408" spans="1:15" x14ac:dyDescent="0.3">
      <c r="A25408">
        <v>25407</v>
      </c>
      <c r="B25408">
        <v>11176</v>
      </c>
      <c r="C25408" t="s">
        <v>74</v>
      </c>
      <c r="D25408">
        <v>1</v>
      </c>
      <c r="E25408" s="6">
        <f>VLOOKUP(B25408,orders!$A$1:$C$21351,2,FALSE)</f>
        <v>42191</v>
      </c>
      <c r="F25408" s="6" t="str">
        <f t="shared" si="1190"/>
        <v>Monday</v>
      </c>
      <c r="G25408" s="6" t="str">
        <f t="shared" si="1188"/>
        <v>July</v>
      </c>
      <c r="H25408" s="7">
        <f>VLOOKUP(B25408,orders!$A$1:$C$21351,3,FALSE)</f>
        <v>0.53699074074074071</v>
      </c>
      <c r="I25408" t="str">
        <f>VLOOKUP(C25408,Pizzas!$A$1:$D$97,2,)</f>
        <v>spinach_supr</v>
      </c>
      <c r="J25408" t="str">
        <f>VLOOKUP(C25408,Pizzas!$A$1:$D$97,3,)</f>
        <v>L</v>
      </c>
      <c r="K25408">
        <f>VLOOKUP(C25408,Pizzas!$A$1:$D$97,4,)</f>
        <v>20.75</v>
      </c>
      <c r="L25408">
        <f t="shared" si="1189"/>
        <v>20.75</v>
      </c>
      <c r="M25408" t="str">
        <f>VLOOKUP(I25408,Pizza_types!$A$1:$D$33,2,)</f>
        <v>The Spinach Supreme Pizza</v>
      </c>
      <c r="N25408" t="str">
        <f>VLOOKUP(I25408,Pizza_types!$A$1:$D$33,3,)</f>
        <v>Supreme</v>
      </c>
      <c r="O25408" t="str">
        <f>VLOOKUP(I25408,Pizza_types!$A$1:$D$33,4,)</f>
        <v>Spinach, Red Onions, Pepperoni, Tomatoes, Artichokes, Kalamata Olives, Garlic, Asiago Cheese</v>
      </c>
    </row>
    <row r="25409" spans="1:15" x14ac:dyDescent="0.3">
      <c r="A25409">
        <v>25408</v>
      </c>
      <c r="B25409">
        <v>11177</v>
      </c>
      <c r="C25409" t="s">
        <v>25</v>
      </c>
      <c r="D25409">
        <v>1</v>
      </c>
      <c r="E25409" s="6">
        <f>VLOOKUP(B25409,orders!$A$1:$C$21351,2,FALSE)</f>
        <v>42191</v>
      </c>
      <c r="F25409" s="6" t="str">
        <f t="shared" si="1190"/>
        <v>Monday</v>
      </c>
      <c r="G25409" s="6" t="str">
        <f t="shared" si="1188"/>
        <v>July</v>
      </c>
      <c r="H25409" s="7">
        <f>VLOOKUP(B25409,orders!$A$1:$C$21351,3,FALSE)</f>
        <v>0.54469907407407403</v>
      </c>
      <c r="I25409" t="str">
        <f>VLOOKUP(C25409,Pizzas!$A$1:$D$97,2,)</f>
        <v>bbq_ckn</v>
      </c>
      <c r="J25409" t="str">
        <f>VLOOKUP(C25409,Pizzas!$A$1:$D$97,3,)</f>
        <v>L</v>
      </c>
      <c r="K25409">
        <f>VLOOKUP(C25409,Pizzas!$A$1:$D$97,4,)</f>
        <v>20.75</v>
      </c>
      <c r="L25409">
        <f t="shared" si="1189"/>
        <v>20.75</v>
      </c>
      <c r="M25409" t="str">
        <f>VLOOKUP(I25409,Pizza_types!$A$1:$D$33,2,)</f>
        <v>The Barbecue Chicken Pizza</v>
      </c>
      <c r="N25409" t="str">
        <f>VLOOKUP(I25409,Pizza_types!$A$1:$D$33,3,)</f>
        <v>Chicken</v>
      </c>
      <c r="O25409" t="str">
        <f>VLOOKUP(I25409,Pizza_types!$A$1:$D$33,4,)</f>
        <v>Barbecued Chicken, Red Peppers, Green Peppers, Tomatoes, Red Onions, Barbecue Sauce</v>
      </c>
    </row>
    <row r="25410" spans="1:15" x14ac:dyDescent="0.3">
      <c r="A25410">
        <v>25409</v>
      </c>
      <c r="B25410">
        <v>11177</v>
      </c>
      <c r="C25410" t="s">
        <v>45</v>
      </c>
      <c r="D25410">
        <v>1</v>
      </c>
      <c r="E25410" s="6">
        <f>VLOOKUP(B25410,orders!$A$1:$C$21351,2,FALSE)</f>
        <v>42191</v>
      </c>
      <c r="F25410" s="6" t="str">
        <f t="shared" si="1190"/>
        <v>Monday</v>
      </c>
      <c r="G25410" s="6" t="str">
        <f t="shared" ref="G25410:G25473" si="1191">TEXT(E25410,"MMMM")</f>
        <v>July</v>
      </c>
      <c r="H25410" s="7">
        <f>VLOOKUP(B25410,orders!$A$1:$C$21351,3,FALSE)</f>
        <v>0.54469907407407403</v>
      </c>
      <c r="I25410" t="str">
        <f>VLOOKUP(C25410,Pizzas!$A$1:$D$97,2,)</f>
        <v>bbq_ckn</v>
      </c>
      <c r="J25410" t="str">
        <f>VLOOKUP(C25410,Pizzas!$A$1:$D$97,3,)</f>
        <v>M</v>
      </c>
      <c r="K25410">
        <f>VLOOKUP(C25410,Pizzas!$A$1:$D$97,4,)</f>
        <v>16.75</v>
      </c>
      <c r="L25410">
        <f t="shared" ref="L25410:L25473" si="1192">K25410*D25410</f>
        <v>16.75</v>
      </c>
      <c r="M25410" t="str">
        <f>VLOOKUP(I25410,Pizza_types!$A$1:$D$33,2,)</f>
        <v>The Barbecue Chicken Pizza</v>
      </c>
      <c r="N25410" t="str">
        <f>VLOOKUP(I25410,Pizza_types!$A$1:$D$33,3,)</f>
        <v>Chicken</v>
      </c>
      <c r="O25410" t="str">
        <f>VLOOKUP(I25410,Pizza_types!$A$1:$D$33,4,)</f>
        <v>Barbecued Chicken, Red Peppers, Green Peppers, Tomatoes, Red Onions, Barbecue Sauce</v>
      </c>
    </row>
    <row r="25411" spans="1:15" x14ac:dyDescent="0.3">
      <c r="A25411">
        <v>25410</v>
      </c>
      <c r="B25411">
        <v>11178</v>
      </c>
      <c r="C25411" t="s">
        <v>27</v>
      </c>
      <c r="D25411">
        <v>2</v>
      </c>
      <c r="E25411" s="6">
        <f>VLOOKUP(B25411,orders!$A$1:$C$21351,2,FALSE)</f>
        <v>42191</v>
      </c>
      <c r="F25411" s="6" t="str">
        <f t="shared" ref="F25411:F25474" si="1193">TEXT(E25411,"DDDD")</f>
        <v>Monday</v>
      </c>
      <c r="G25411" s="6" t="str">
        <f t="shared" si="1191"/>
        <v>July</v>
      </c>
      <c r="H25411" s="7">
        <f>VLOOKUP(B25411,orders!$A$1:$C$21351,3,FALSE)</f>
        <v>0.54817129629629635</v>
      </c>
      <c r="I25411" t="str">
        <f>VLOOKUP(C25411,Pizzas!$A$1:$D$97,2,)</f>
        <v>cali_ckn</v>
      </c>
      <c r="J25411" t="str">
        <f>VLOOKUP(C25411,Pizzas!$A$1:$D$97,3,)</f>
        <v>M</v>
      </c>
      <c r="K25411">
        <f>VLOOKUP(C25411,Pizzas!$A$1:$D$97,4,)</f>
        <v>16.75</v>
      </c>
      <c r="L25411">
        <f t="shared" si="1192"/>
        <v>33.5</v>
      </c>
      <c r="M25411" t="str">
        <f>VLOOKUP(I25411,Pizza_types!$A$1:$D$33,2,)</f>
        <v>The California Chicken Pizza</v>
      </c>
      <c r="N25411" t="str">
        <f>VLOOKUP(I25411,Pizza_types!$A$1:$D$33,3,)</f>
        <v>Chicken</v>
      </c>
      <c r="O25411" t="str">
        <f>VLOOKUP(I25411,Pizza_types!$A$1:$D$33,4,)</f>
        <v>Chicken, Artichoke, Spinach, Garlic, Jalapeno Peppers, Fontina Cheese, Gouda Cheese</v>
      </c>
    </row>
    <row r="25412" spans="1:15" x14ac:dyDescent="0.3">
      <c r="A25412">
        <v>25411</v>
      </c>
      <c r="B25412">
        <v>11178</v>
      </c>
      <c r="C25412" t="s">
        <v>78</v>
      </c>
      <c r="D25412">
        <v>1</v>
      </c>
      <c r="E25412" s="6">
        <f>VLOOKUP(B25412,orders!$A$1:$C$21351,2,FALSE)</f>
        <v>42191</v>
      </c>
      <c r="F25412" s="6" t="str">
        <f t="shared" si="1193"/>
        <v>Monday</v>
      </c>
      <c r="G25412" s="6" t="str">
        <f t="shared" si="1191"/>
        <v>July</v>
      </c>
      <c r="H25412" s="7">
        <f>VLOOKUP(B25412,orders!$A$1:$C$21351,3,FALSE)</f>
        <v>0.54817129629629635</v>
      </c>
      <c r="I25412" t="str">
        <f>VLOOKUP(C25412,Pizzas!$A$1:$D$97,2,)</f>
        <v>ckn_pesto</v>
      </c>
      <c r="J25412" t="str">
        <f>VLOOKUP(C25412,Pizzas!$A$1:$D$97,3,)</f>
        <v>S</v>
      </c>
      <c r="K25412">
        <f>VLOOKUP(C25412,Pizzas!$A$1:$D$97,4,)</f>
        <v>12.75</v>
      </c>
      <c r="L25412">
        <f t="shared" si="1192"/>
        <v>12.75</v>
      </c>
      <c r="M25412" t="str">
        <f>VLOOKUP(I25412,Pizza_types!$A$1:$D$33,2,)</f>
        <v>The Chicken Pesto Pizza</v>
      </c>
      <c r="N25412" t="str">
        <f>VLOOKUP(I25412,Pizza_types!$A$1:$D$33,3,)</f>
        <v>Chicken</v>
      </c>
      <c r="O25412" t="str">
        <f>VLOOKUP(I25412,Pizza_types!$A$1:$D$33,4,)</f>
        <v>Chicken, Tomatoes, Red Peppers, Spinach, Garlic, Pesto Sauce</v>
      </c>
    </row>
    <row r="25413" spans="1:15" x14ac:dyDescent="0.3">
      <c r="A25413">
        <v>25412</v>
      </c>
      <c r="B25413">
        <v>11178</v>
      </c>
      <c r="C25413" t="s">
        <v>43</v>
      </c>
      <c r="D25413">
        <v>1</v>
      </c>
      <c r="E25413" s="6">
        <f>VLOOKUP(B25413,orders!$A$1:$C$21351,2,FALSE)</f>
        <v>42191</v>
      </c>
      <c r="F25413" s="6" t="str">
        <f t="shared" si="1193"/>
        <v>Monday</v>
      </c>
      <c r="G25413" s="6" t="str">
        <f t="shared" si="1191"/>
        <v>July</v>
      </c>
      <c r="H25413" s="7">
        <f>VLOOKUP(B25413,orders!$A$1:$C$21351,3,FALSE)</f>
        <v>0.54817129629629635</v>
      </c>
      <c r="I25413" t="str">
        <f>VLOOKUP(C25413,Pizzas!$A$1:$D$97,2,)</f>
        <v>ital_cpcllo</v>
      </c>
      <c r="J25413" t="str">
        <f>VLOOKUP(C25413,Pizzas!$A$1:$D$97,3,)</f>
        <v>M</v>
      </c>
      <c r="K25413">
        <f>VLOOKUP(C25413,Pizzas!$A$1:$D$97,4,)</f>
        <v>16</v>
      </c>
      <c r="L25413">
        <f t="shared" si="1192"/>
        <v>16</v>
      </c>
      <c r="M25413" t="str">
        <f>VLOOKUP(I25413,Pizza_types!$A$1:$D$33,2,)</f>
        <v>The Italian Capocollo Pizza</v>
      </c>
      <c r="N25413" t="str">
        <f>VLOOKUP(I25413,Pizza_types!$A$1:$D$33,3,)</f>
        <v>Classic</v>
      </c>
      <c r="O25413" t="str">
        <f>VLOOKUP(I25413,Pizza_types!$A$1:$D$33,4,)</f>
        <v>Capocollo, Red Peppers, Tomatoes, Goat Cheese, Garlic, Oregano</v>
      </c>
    </row>
    <row r="25414" spans="1:15" x14ac:dyDescent="0.3">
      <c r="A25414">
        <v>25413</v>
      </c>
      <c r="B25414">
        <v>11178</v>
      </c>
      <c r="C25414" t="s">
        <v>32</v>
      </c>
      <c r="D25414">
        <v>1</v>
      </c>
      <c r="E25414" s="6">
        <f>VLOOKUP(B25414,orders!$A$1:$C$21351,2,FALSE)</f>
        <v>42191</v>
      </c>
      <c r="F25414" s="6" t="str">
        <f t="shared" si="1193"/>
        <v>Monday</v>
      </c>
      <c r="G25414" s="6" t="str">
        <f t="shared" si="1191"/>
        <v>July</v>
      </c>
      <c r="H25414" s="7">
        <f>VLOOKUP(B25414,orders!$A$1:$C$21351,3,FALSE)</f>
        <v>0.54817129629629635</v>
      </c>
      <c r="I25414" t="str">
        <f>VLOOKUP(C25414,Pizzas!$A$1:$D$97,2,)</f>
        <v>soppressata</v>
      </c>
      <c r="J25414" t="str">
        <f>VLOOKUP(C25414,Pizzas!$A$1:$D$97,3,)</f>
        <v>L</v>
      </c>
      <c r="K25414">
        <f>VLOOKUP(C25414,Pizzas!$A$1:$D$97,4,)</f>
        <v>20.75</v>
      </c>
      <c r="L25414">
        <f t="shared" si="1192"/>
        <v>20.75</v>
      </c>
      <c r="M25414" t="str">
        <f>VLOOKUP(I25414,Pizza_types!$A$1:$D$33,2,)</f>
        <v>The Soppressata Pizza</v>
      </c>
      <c r="N25414" t="str">
        <f>VLOOKUP(I25414,Pizza_types!$A$1:$D$33,3,)</f>
        <v>Supreme</v>
      </c>
      <c r="O25414" t="str">
        <f>VLOOKUP(I25414,Pizza_types!$A$1:$D$33,4,)</f>
        <v>Soppressata Salami, Fontina Cheese, Mozzarella Cheese, Mushrooms, Garlic</v>
      </c>
    </row>
    <row r="25415" spans="1:15" x14ac:dyDescent="0.3">
      <c r="A25415">
        <v>25414</v>
      </c>
      <c r="B25415">
        <v>11178</v>
      </c>
      <c r="C25415" t="s">
        <v>91</v>
      </c>
      <c r="D25415">
        <v>1</v>
      </c>
      <c r="E25415" s="6">
        <f>VLOOKUP(B25415,orders!$A$1:$C$21351,2,FALSE)</f>
        <v>42191</v>
      </c>
      <c r="F25415" s="6" t="str">
        <f t="shared" si="1193"/>
        <v>Monday</v>
      </c>
      <c r="G25415" s="6" t="str">
        <f t="shared" si="1191"/>
        <v>July</v>
      </c>
      <c r="H25415" s="7">
        <f>VLOOKUP(B25415,orders!$A$1:$C$21351,3,FALSE)</f>
        <v>0.54817129629629635</v>
      </c>
      <c r="I25415" t="str">
        <f>VLOOKUP(C25415,Pizzas!$A$1:$D$97,2,)</f>
        <v>soppressata</v>
      </c>
      <c r="J25415" t="str">
        <f>VLOOKUP(C25415,Pizzas!$A$1:$D$97,3,)</f>
        <v>M</v>
      </c>
      <c r="K25415">
        <f>VLOOKUP(C25415,Pizzas!$A$1:$D$97,4,)</f>
        <v>16.5</v>
      </c>
      <c r="L25415">
        <f t="shared" si="1192"/>
        <v>16.5</v>
      </c>
      <c r="M25415" t="str">
        <f>VLOOKUP(I25415,Pizza_types!$A$1:$D$33,2,)</f>
        <v>The Soppressata Pizza</v>
      </c>
      <c r="N25415" t="str">
        <f>VLOOKUP(I25415,Pizza_types!$A$1:$D$33,3,)</f>
        <v>Supreme</v>
      </c>
      <c r="O25415" t="str">
        <f>VLOOKUP(I25415,Pizza_types!$A$1:$D$33,4,)</f>
        <v>Soppressata Salami, Fontina Cheese, Mozzarella Cheese, Mushrooms, Garlic</v>
      </c>
    </row>
    <row r="25416" spans="1:15" x14ac:dyDescent="0.3">
      <c r="A25416">
        <v>25415</v>
      </c>
      <c r="B25416">
        <v>11178</v>
      </c>
      <c r="C25416" t="s">
        <v>69</v>
      </c>
      <c r="D25416">
        <v>1</v>
      </c>
      <c r="E25416" s="6">
        <f>VLOOKUP(B25416,orders!$A$1:$C$21351,2,FALSE)</f>
        <v>42191</v>
      </c>
      <c r="F25416" s="6" t="str">
        <f t="shared" si="1193"/>
        <v>Monday</v>
      </c>
      <c r="G25416" s="6" t="str">
        <f t="shared" si="1191"/>
        <v>July</v>
      </c>
      <c r="H25416" s="7">
        <f>VLOOKUP(B25416,orders!$A$1:$C$21351,3,FALSE)</f>
        <v>0.54817129629629635</v>
      </c>
      <c r="I25416" t="str">
        <f>VLOOKUP(C25416,Pizzas!$A$1:$D$97,2,)</f>
        <v>southw_ckn</v>
      </c>
      <c r="J25416" t="str">
        <f>VLOOKUP(C25416,Pizzas!$A$1:$D$97,3,)</f>
        <v>M</v>
      </c>
      <c r="K25416">
        <f>VLOOKUP(C25416,Pizzas!$A$1:$D$97,4,)</f>
        <v>16.75</v>
      </c>
      <c r="L25416">
        <f t="shared" si="1192"/>
        <v>16.75</v>
      </c>
      <c r="M25416" t="str">
        <f>VLOOKUP(I25416,Pizza_types!$A$1:$D$33,2,)</f>
        <v>The Southwest Chicken Pizza</v>
      </c>
      <c r="N25416" t="str">
        <f>VLOOKUP(I25416,Pizza_types!$A$1:$D$33,3,)</f>
        <v>Chicken</v>
      </c>
      <c r="O25416" t="str">
        <f>VLOOKUP(I25416,Pizza_types!$A$1:$D$33,4,)</f>
        <v>Chicken, Tomatoes, Red Peppers, Red Onions, Jalapeno Peppers, Corn, Cilantro, Chipotle Sauce</v>
      </c>
    </row>
    <row r="25417" spans="1:15" x14ac:dyDescent="0.3">
      <c r="A25417">
        <v>25416</v>
      </c>
      <c r="B25417">
        <v>11178</v>
      </c>
      <c r="C25417" t="s">
        <v>59</v>
      </c>
      <c r="D25417">
        <v>1</v>
      </c>
      <c r="E25417" s="6">
        <f>VLOOKUP(B25417,orders!$A$1:$C$21351,2,FALSE)</f>
        <v>42191</v>
      </c>
      <c r="F25417" s="6" t="str">
        <f t="shared" si="1193"/>
        <v>Monday</v>
      </c>
      <c r="G25417" s="6" t="str">
        <f t="shared" si="1191"/>
        <v>July</v>
      </c>
      <c r="H25417" s="7">
        <f>VLOOKUP(B25417,orders!$A$1:$C$21351,3,FALSE)</f>
        <v>0.54817129629629635</v>
      </c>
      <c r="I25417" t="str">
        <f>VLOOKUP(C25417,Pizzas!$A$1:$D$97,2,)</f>
        <v>spin_pesto</v>
      </c>
      <c r="J25417" t="str">
        <f>VLOOKUP(C25417,Pizzas!$A$1:$D$97,3,)</f>
        <v>S</v>
      </c>
      <c r="K25417">
        <f>VLOOKUP(C25417,Pizzas!$A$1:$D$97,4,)</f>
        <v>12.5</v>
      </c>
      <c r="L25417">
        <f t="shared" si="1192"/>
        <v>12.5</v>
      </c>
      <c r="M25417" t="str">
        <f>VLOOKUP(I25417,Pizza_types!$A$1:$D$33,2,)</f>
        <v>The Spinach Pesto Pizza</v>
      </c>
      <c r="N25417" t="str">
        <f>VLOOKUP(I25417,Pizza_types!$A$1:$D$33,3,)</f>
        <v>Veggie</v>
      </c>
      <c r="O25417" t="str">
        <f>VLOOKUP(I25417,Pizza_types!$A$1:$D$33,4,)</f>
        <v>Spinach, Artichokes, Tomatoes, Sun-dried Tomatoes, Garlic, Pesto Sauce</v>
      </c>
    </row>
    <row r="25418" spans="1:15" x14ac:dyDescent="0.3">
      <c r="A25418">
        <v>25417</v>
      </c>
      <c r="B25418">
        <v>11179</v>
      </c>
      <c r="C25418" t="s">
        <v>66</v>
      </c>
      <c r="D25418">
        <v>1</v>
      </c>
      <c r="E25418" s="6">
        <f>VLOOKUP(B25418,orders!$A$1:$C$21351,2,FALSE)</f>
        <v>42191</v>
      </c>
      <c r="F25418" s="6" t="str">
        <f t="shared" si="1193"/>
        <v>Monday</v>
      </c>
      <c r="G25418" s="6" t="str">
        <f t="shared" si="1191"/>
        <v>July</v>
      </c>
      <c r="H25418" s="7">
        <f>VLOOKUP(B25418,orders!$A$1:$C$21351,3,FALSE)</f>
        <v>0.54942129629629632</v>
      </c>
      <c r="I25418" t="str">
        <f>VLOOKUP(C25418,Pizzas!$A$1:$D$97,2,)</f>
        <v>spinach_supr</v>
      </c>
      <c r="J25418" t="str">
        <f>VLOOKUP(C25418,Pizzas!$A$1:$D$97,3,)</f>
        <v>M</v>
      </c>
      <c r="K25418">
        <f>VLOOKUP(C25418,Pizzas!$A$1:$D$97,4,)</f>
        <v>16.5</v>
      </c>
      <c r="L25418">
        <f t="shared" si="1192"/>
        <v>16.5</v>
      </c>
      <c r="M25418" t="str">
        <f>VLOOKUP(I25418,Pizza_types!$A$1:$D$33,2,)</f>
        <v>The Spinach Supreme Pizza</v>
      </c>
      <c r="N25418" t="str">
        <f>VLOOKUP(I25418,Pizza_types!$A$1:$D$33,3,)</f>
        <v>Supreme</v>
      </c>
      <c r="O25418" t="str">
        <f>VLOOKUP(I25418,Pizza_types!$A$1:$D$33,4,)</f>
        <v>Spinach, Red Onions, Pepperoni, Tomatoes, Artichokes, Kalamata Olives, Garlic, Asiago Cheese</v>
      </c>
    </row>
    <row r="25419" spans="1:15" x14ac:dyDescent="0.3">
      <c r="A25419">
        <v>25418</v>
      </c>
      <c r="B25419">
        <v>11180</v>
      </c>
      <c r="C25419" t="s">
        <v>73</v>
      </c>
      <c r="D25419">
        <v>1</v>
      </c>
      <c r="E25419" s="6">
        <f>VLOOKUP(B25419,orders!$A$1:$C$21351,2,FALSE)</f>
        <v>42191</v>
      </c>
      <c r="F25419" s="6" t="str">
        <f t="shared" si="1193"/>
        <v>Monday</v>
      </c>
      <c r="G25419" s="6" t="str">
        <f t="shared" si="1191"/>
        <v>July</v>
      </c>
      <c r="H25419" s="7">
        <f>VLOOKUP(B25419,orders!$A$1:$C$21351,3,FALSE)</f>
        <v>0.55106481481481484</v>
      </c>
      <c r="I25419" t="str">
        <f>VLOOKUP(C25419,Pizzas!$A$1:$D$97,2,)</f>
        <v>thai_ckn</v>
      </c>
      <c r="J25419" t="str">
        <f>VLOOKUP(C25419,Pizzas!$A$1:$D$97,3,)</f>
        <v>S</v>
      </c>
      <c r="K25419">
        <f>VLOOKUP(C25419,Pizzas!$A$1:$D$97,4,)</f>
        <v>12.75</v>
      </c>
      <c r="L25419">
        <f t="shared" si="1192"/>
        <v>12.75</v>
      </c>
      <c r="M25419" t="str">
        <f>VLOOKUP(I25419,Pizza_types!$A$1:$D$33,2,)</f>
        <v>The Thai Chicken Pizza</v>
      </c>
      <c r="N25419" t="str">
        <f>VLOOKUP(I25419,Pizza_types!$A$1:$D$33,3,)</f>
        <v>Chicken</v>
      </c>
      <c r="O25419" t="str">
        <f>VLOOKUP(I25419,Pizza_types!$A$1:$D$33,4,)</f>
        <v>Chicken, Pineapple, Tomatoes, Red Peppers, Thai Sweet Chilli Sauce</v>
      </c>
    </row>
    <row r="25420" spans="1:15" x14ac:dyDescent="0.3">
      <c r="A25420">
        <v>25419</v>
      </c>
      <c r="B25420">
        <v>11181</v>
      </c>
      <c r="C25420" t="s">
        <v>31</v>
      </c>
      <c r="D25420">
        <v>1</v>
      </c>
      <c r="E25420" s="6">
        <f>VLOOKUP(B25420,orders!$A$1:$C$21351,2,FALSE)</f>
        <v>42191</v>
      </c>
      <c r="F25420" s="6" t="str">
        <f t="shared" si="1193"/>
        <v>Monday</v>
      </c>
      <c r="G25420" s="6" t="str">
        <f t="shared" si="1191"/>
        <v>July</v>
      </c>
      <c r="H25420" s="7">
        <f>VLOOKUP(B25420,orders!$A$1:$C$21351,3,FALSE)</f>
        <v>0.56148148148148147</v>
      </c>
      <c r="I25420" t="str">
        <f>VLOOKUP(C25420,Pizzas!$A$1:$D$97,2,)</f>
        <v>big_meat</v>
      </c>
      <c r="J25420" t="str">
        <f>VLOOKUP(C25420,Pizzas!$A$1:$D$97,3,)</f>
        <v>S</v>
      </c>
      <c r="K25420">
        <f>VLOOKUP(C25420,Pizzas!$A$1:$D$97,4,)</f>
        <v>12</v>
      </c>
      <c r="L25420">
        <f t="shared" si="1192"/>
        <v>12</v>
      </c>
      <c r="M25420" t="str">
        <f>VLOOKUP(I25420,Pizza_types!$A$1:$D$33,2,)</f>
        <v>The Big Meat Pizza</v>
      </c>
      <c r="N25420" t="str">
        <f>VLOOKUP(I25420,Pizza_types!$A$1:$D$33,3,)</f>
        <v>Classic</v>
      </c>
      <c r="O25420" t="str">
        <f>VLOOKUP(I25420,Pizza_types!$A$1:$D$33,4,)</f>
        <v>Bacon, Pepperoni, Italian Sausage, Chorizo Sausage</v>
      </c>
    </row>
    <row r="25421" spans="1:15" x14ac:dyDescent="0.3">
      <c r="A25421">
        <v>25420</v>
      </c>
      <c r="B25421">
        <v>11181</v>
      </c>
      <c r="C25421" t="s">
        <v>5</v>
      </c>
      <c r="D25421">
        <v>1</v>
      </c>
      <c r="E25421" s="6">
        <f>VLOOKUP(B25421,orders!$A$1:$C$21351,2,FALSE)</f>
        <v>42191</v>
      </c>
      <c r="F25421" s="6" t="str">
        <f t="shared" si="1193"/>
        <v>Monday</v>
      </c>
      <c r="G25421" s="6" t="str">
        <f t="shared" si="1191"/>
        <v>July</v>
      </c>
      <c r="H25421" s="7">
        <f>VLOOKUP(B25421,orders!$A$1:$C$21351,3,FALSE)</f>
        <v>0.56148148148148147</v>
      </c>
      <c r="I25421" t="str">
        <f>VLOOKUP(C25421,Pizzas!$A$1:$D$97,2,)</f>
        <v>classic_dlx</v>
      </c>
      <c r="J25421" t="str">
        <f>VLOOKUP(C25421,Pizzas!$A$1:$D$97,3,)</f>
        <v>M</v>
      </c>
      <c r="K25421">
        <f>VLOOKUP(C25421,Pizzas!$A$1:$D$97,4,)</f>
        <v>16</v>
      </c>
      <c r="L25421">
        <f t="shared" si="1192"/>
        <v>16</v>
      </c>
      <c r="M25421" t="str">
        <f>VLOOKUP(I25421,Pizza_types!$A$1:$D$33,2,)</f>
        <v>The Classic Deluxe Pizza</v>
      </c>
      <c r="N25421" t="str">
        <f>VLOOKUP(I25421,Pizza_types!$A$1:$D$33,3,)</f>
        <v>Classic</v>
      </c>
      <c r="O25421" t="str">
        <f>VLOOKUP(I25421,Pizza_types!$A$1:$D$33,4,)</f>
        <v>Pepperoni, Mushrooms, Red Onions, Red Peppers, Bacon</v>
      </c>
    </row>
    <row r="25422" spans="1:15" x14ac:dyDescent="0.3">
      <c r="A25422">
        <v>25421</v>
      </c>
      <c r="B25422">
        <v>11181</v>
      </c>
      <c r="C25422" t="s">
        <v>15</v>
      </c>
      <c r="D25422">
        <v>1</v>
      </c>
      <c r="E25422" s="6">
        <f>VLOOKUP(B25422,orders!$A$1:$C$21351,2,FALSE)</f>
        <v>42191</v>
      </c>
      <c r="F25422" s="6" t="str">
        <f t="shared" si="1193"/>
        <v>Monday</v>
      </c>
      <c r="G25422" s="6" t="str">
        <f t="shared" si="1191"/>
        <v>July</v>
      </c>
      <c r="H25422" s="7">
        <f>VLOOKUP(B25422,orders!$A$1:$C$21351,3,FALSE)</f>
        <v>0.56148148148148147</v>
      </c>
      <c r="I25422" t="str">
        <f>VLOOKUP(C25422,Pizzas!$A$1:$D$97,2,)</f>
        <v>classic_dlx</v>
      </c>
      <c r="J25422" t="str">
        <f>VLOOKUP(C25422,Pizzas!$A$1:$D$97,3,)</f>
        <v>S</v>
      </c>
      <c r="K25422">
        <f>VLOOKUP(C25422,Pizzas!$A$1:$D$97,4,)</f>
        <v>12</v>
      </c>
      <c r="L25422">
        <f t="shared" si="1192"/>
        <v>12</v>
      </c>
      <c r="M25422" t="str">
        <f>VLOOKUP(I25422,Pizza_types!$A$1:$D$33,2,)</f>
        <v>The Classic Deluxe Pizza</v>
      </c>
      <c r="N25422" t="str">
        <f>VLOOKUP(I25422,Pizza_types!$A$1:$D$33,3,)</f>
        <v>Classic</v>
      </c>
      <c r="O25422" t="str">
        <f>VLOOKUP(I25422,Pizza_types!$A$1:$D$33,4,)</f>
        <v>Pepperoni, Mushrooms, Red Onions, Red Peppers, Bacon</v>
      </c>
    </row>
    <row r="25423" spans="1:15" x14ac:dyDescent="0.3">
      <c r="A25423">
        <v>25422</v>
      </c>
      <c r="B25423">
        <v>11181</v>
      </c>
      <c r="C25423" t="s">
        <v>85</v>
      </c>
      <c r="D25423">
        <v>1</v>
      </c>
      <c r="E25423" s="6">
        <f>VLOOKUP(B25423,orders!$A$1:$C$21351,2,FALSE)</f>
        <v>42191</v>
      </c>
      <c r="F25423" s="6" t="str">
        <f t="shared" si="1193"/>
        <v>Monday</v>
      </c>
      <c r="G25423" s="6" t="str">
        <f t="shared" si="1191"/>
        <v>July</v>
      </c>
      <c r="H25423" s="7">
        <f>VLOOKUP(B25423,orders!$A$1:$C$21351,3,FALSE)</f>
        <v>0.56148148148148147</v>
      </c>
      <c r="I25423" t="str">
        <f>VLOOKUP(C25423,Pizzas!$A$1:$D$97,2,)</f>
        <v>napolitana</v>
      </c>
      <c r="J25423" t="str">
        <f>VLOOKUP(C25423,Pizzas!$A$1:$D$97,3,)</f>
        <v>M</v>
      </c>
      <c r="K25423">
        <f>VLOOKUP(C25423,Pizzas!$A$1:$D$97,4,)</f>
        <v>16</v>
      </c>
      <c r="L25423">
        <f t="shared" si="1192"/>
        <v>16</v>
      </c>
      <c r="M25423" t="str">
        <f>VLOOKUP(I25423,Pizza_types!$A$1:$D$33,2,)</f>
        <v>The Napolitana Pizza</v>
      </c>
      <c r="N25423" t="str">
        <f>VLOOKUP(I25423,Pizza_types!$A$1:$D$33,3,)</f>
        <v>Classic</v>
      </c>
      <c r="O25423" t="str">
        <f>VLOOKUP(I25423,Pizza_types!$A$1:$D$33,4,)</f>
        <v>Tomatoes, Anchovies, Green Olives, Red Onions, Garlic</v>
      </c>
    </row>
    <row r="25424" spans="1:15" x14ac:dyDescent="0.3">
      <c r="A25424">
        <v>25423</v>
      </c>
      <c r="B25424">
        <v>11182</v>
      </c>
      <c r="C25424" t="s">
        <v>31</v>
      </c>
      <c r="D25424">
        <v>1</v>
      </c>
      <c r="E25424" s="6">
        <f>VLOOKUP(B25424,orders!$A$1:$C$21351,2,FALSE)</f>
        <v>42191</v>
      </c>
      <c r="F25424" s="6" t="str">
        <f t="shared" si="1193"/>
        <v>Monday</v>
      </c>
      <c r="G25424" s="6" t="str">
        <f t="shared" si="1191"/>
        <v>July</v>
      </c>
      <c r="H25424" s="7">
        <f>VLOOKUP(B25424,orders!$A$1:$C$21351,3,FALSE)</f>
        <v>0.56256944444444446</v>
      </c>
      <c r="I25424" t="str">
        <f>VLOOKUP(C25424,Pizzas!$A$1:$D$97,2,)</f>
        <v>big_meat</v>
      </c>
      <c r="J25424" t="str">
        <f>VLOOKUP(C25424,Pizzas!$A$1:$D$97,3,)</f>
        <v>S</v>
      </c>
      <c r="K25424">
        <f>VLOOKUP(C25424,Pizzas!$A$1:$D$97,4,)</f>
        <v>12</v>
      </c>
      <c r="L25424">
        <f t="shared" si="1192"/>
        <v>12</v>
      </c>
      <c r="M25424" t="str">
        <f>VLOOKUP(I25424,Pizza_types!$A$1:$D$33,2,)</f>
        <v>The Big Meat Pizza</v>
      </c>
      <c r="N25424" t="str">
        <f>VLOOKUP(I25424,Pizza_types!$A$1:$D$33,3,)</f>
        <v>Classic</v>
      </c>
      <c r="O25424" t="str">
        <f>VLOOKUP(I25424,Pizza_types!$A$1:$D$33,4,)</f>
        <v>Bacon, Pepperoni, Italian Sausage, Chorizo Sausage</v>
      </c>
    </row>
    <row r="25425" spans="1:15" x14ac:dyDescent="0.3">
      <c r="A25425">
        <v>25424</v>
      </c>
      <c r="B25425">
        <v>11182</v>
      </c>
      <c r="C25425" t="s">
        <v>51</v>
      </c>
      <c r="D25425">
        <v>1</v>
      </c>
      <c r="E25425" s="6">
        <f>VLOOKUP(B25425,orders!$A$1:$C$21351,2,FALSE)</f>
        <v>42191</v>
      </c>
      <c r="F25425" s="6" t="str">
        <f t="shared" si="1193"/>
        <v>Monday</v>
      </c>
      <c r="G25425" s="6" t="str">
        <f t="shared" si="1191"/>
        <v>July</v>
      </c>
      <c r="H25425" s="7">
        <f>VLOOKUP(B25425,orders!$A$1:$C$21351,3,FALSE)</f>
        <v>0.56256944444444446</v>
      </c>
      <c r="I25425" t="str">
        <f>VLOOKUP(C25425,Pizzas!$A$1:$D$97,2,)</f>
        <v>pepperoni</v>
      </c>
      <c r="J25425" t="str">
        <f>VLOOKUP(C25425,Pizzas!$A$1:$D$97,3,)</f>
        <v>S</v>
      </c>
      <c r="K25425">
        <f>VLOOKUP(C25425,Pizzas!$A$1:$D$97,4,)</f>
        <v>9.75</v>
      </c>
      <c r="L25425">
        <f t="shared" si="1192"/>
        <v>9.75</v>
      </c>
      <c r="M25425" t="str">
        <f>VLOOKUP(I25425,Pizza_types!$A$1:$D$33,2,)</f>
        <v>The Pepperoni Pizza</v>
      </c>
      <c r="N25425" t="str">
        <f>VLOOKUP(I25425,Pizza_types!$A$1:$D$33,3,)</f>
        <v>Classic</v>
      </c>
      <c r="O25425" t="str">
        <f>VLOOKUP(I25425,Pizza_types!$A$1:$D$33,4,)</f>
        <v>Mozzarella Cheese, Pepperoni</v>
      </c>
    </row>
    <row r="25426" spans="1:15" x14ac:dyDescent="0.3">
      <c r="A25426">
        <v>25425</v>
      </c>
      <c r="B25426">
        <v>11182</v>
      </c>
      <c r="C25426" t="s">
        <v>24</v>
      </c>
      <c r="D25426">
        <v>1</v>
      </c>
      <c r="E25426" s="6">
        <f>VLOOKUP(B25426,orders!$A$1:$C$21351,2,FALSE)</f>
        <v>42191</v>
      </c>
      <c r="F25426" s="6" t="str">
        <f t="shared" si="1193"/>
        <v>Monday</v>
      </c>
      <c r="G25426" s="6" t="str">
        <f t="shared" si="1191"/>
        <v>July</v>
      </c>
      <c r="H25426" s="7">
        <f>VLOOKUP(B25426,orders!$A$1:$C$21351,3,FALSE)</f>
        <v>0.56256944444444446</v>
      </c>
      <c r="I25426" t="str">
        <f>VLOOKUP(C25426,Pizzas!$A$1:$D$97,2,)</f>
        <v>southw_ckn</v>
      </c>
      <c r="J25426" t="str">
        <f>VLOOKUP(C25426,Pizzas!$A$1:$D$97,3,)</f>
        <v>L</v>
      </c>
      <c r="K25426">
        <f>VLOOKUP(C25426,Pizzas!$A$1:$D$97,4,)</f>
        <v>20.75</v>
      </c>
      <c r="L25426">
        <f t="shared" si="1192"/>
        <v>20.75</v>
      </c>
      <c r="M25426" t="str">
        <f>VLOOKUP(I25426,Pizza_types!$A$1:$D$33,2,)</f>
        <v>The Southwest Chicken Pizza</v>
      </c>
      <c r="N25426" t="str">
        <f>VLOOKUP(I25426,Pizza_types!$A$1:$D$33,3,)</f>
        <v>Chicken</v>
      </c>
      <c r="O25426" t="str">
        <f>VLOOKUP(I25426,Pizza_types!$A$1:$D$33,4,)</f>
        <v>Chicken, Tomatoes, Red Peppers, Red Onions, Jalapeno Peppers, Corn, Cilantro, Chipotle Sauce</v>
      </c>
    </row>
    <row r="25427" spans="1:15" x14ac:dyDescent="0.3">
      <c r="A25427">
        <v>25426</v>
      </c>
      <c r="B25427">
        <v>11182</v>
      </c>
      <c r="C25427" t="s">
        <v>20</v>
      </c>
      <c r="D25427">
        <v>1</v>
      </c>
      <c r="E25427" s="6">
        <f>VLOOKUP(B25427,orders!$A$1:$C$21351,2,FALSE)</f>
        <v>42191</v>
      </c>
      <c r="F25427" s="6" t="str">
        <f t="shared" si="1193"/>
        <v>Monday</v>
      </c>
      <c r="G25427" s="6" t="str">
        <f t="shared" si="1191"/>
        <v>July</v>
      </c>
      <c r="H25427" s="7">
        <f>VLOOKUP(B25427,orders!$A$1:$C$21351,3,FALSE)</f>
        <v>0.56256944444444446</v>
      </c>
      <c r="I25427" t="str">
        <f>VLOOKUP(C25427,Pizzas!$A$1:$D$97,2,)</f>
        <v>spicy_ital</v>
      </c>
      <c r="J25427" t="str">
        <f>VLOOKUP(C25427,Pizzas!$A$1:$D$97,3,)</f>
        <v>L</v>
      </c>
      <c r="K25427">
        <f>VLOOKUP(C25427,Pizzas!$A$1:$D$97,4,)</f>
        <v>20.75</v>
      </c>
      <c r="L25427">
        <f t="shared" si="1192"/>
        <v>20.75</v>
      </c>
      <c r="M25427" t="str">
        <f>VLOOKUP(I25427,Pizza_types!$A$1:$D$33,2,)</f>
        <v>The Spicy Italian Pizza</v>
      </c>
      <c r="N25427" t="str">
        <f>VLOOKUP(I25427,Pizza_types!$A$1:$D$33,3,)</f>
        <v>Supreme</v>
      </c>
      <c r="O25427" t="str">
        <f>VLOOKUP(I25427,Pizza_types!$A$1:$D$33,4,)</f>
        <v>Capocollo, Tomatoes, Goat Cheese, Artichokes, Peperoncini verdi, Garlic</v>
      </c>
    </row>
    <row r="25428" spans="1:15" x14ac:dyDescent="0.3">
      <c r="A25428">
        <v>25427</v>
      </c>
      <c r="B25428">
        <v>11183</v>
      </c>
      <c r="C25428" t="s">
        <v>23</v>
      </c>
      <c r="D25428">
        <v>1</v>
      </c>
      <c r="E25428" s="6">
        <f>VLOOKUP(B25428,orders!$A$1:$C$21351,2,FALSE)</f>
        <v>42191</v>
      </c>
      <c r="F25428" s="6" t="str">
        <f t="shared" si="1193"/>
        <v>Monday</v>
      </c>
      <c r="G25428" s="6" t="str">
        <f t="shared" si="1191"/>
        <v>July</v>
      </c>
      <c r="H25428" s="7">
        <f>VLOOKUP(B25428,orders!$A$1:$C$21351,3,FALSE)</f>
        <v>0.57719907407407411</v>
      </c>
      <c r="I25428" t="str">
        <f>VLOOKUP(C25428,Pizzas!$A$1:$D$97,2,)</f>
        <v>mexicana</v>
      </c>
      <c r="J25428" t="str">
        <f>VLOOKUP(C25428,Pizzas!$A$1:$D$97,3,)</f>
        <v>L</v>
      </c>
      <c r="K25428">
        <f>VLOOKUP(C25428,Pizzas!$A$1:$D$97,4,)</f>
        <v>20.25</v>
      </c>
      <c r="L25428">
        <f t="shared" si="1192"/>
        <v>20.25</v>
      </c>
      <c r="M25428" t="str">
        <f>VLOOKUP(I25428,Pizza_types!$A$1:$D$33,2,)</f>
        <v>The Mexicana Pizza</v>
      </c>
      <c r="N25428" t="str">
        <f>VLOOKUP(I25428,Pizza_types!$A$1:$D$33,3,)</f>
        <v>Veggie</v>
      </c>
      <c r="O25428" t="str">
        <f>VLOOKUP(I25428,Pizza_types!$A$1:$D$33,4,)</f>
        <v>Tomatoes, Red Peppers, Jalapeno Peppers, Red Onions, Cilantro, Corn, Chipotle Sauce, Garlic</v>
      </c>
    </row>
    <row r="25429" spans="1:15" x14ac:dyDescent="0.3">
      <c r="A25429">
        <v>25428</v>
      </c>
      <c r="B25429">
        <v>11183</v>
      </c>
      <c r="C25429" t="s">
        <v>69</v>
      </c>
      <c r="D25429">
        <v>1</v>
      </c>
      <c r="E25429" s="6">
        <f>VLOOKUP(B25429,orders!$A$1:$C$21351,2,FALSE)</f>
        <v>42191</v>
      </c>
      <c r="F25429" s="6" t="str">
        <f t="shared" si="1193"/>
        <v>Monday</v>
      </c>
      <c r="G25429" s="6" t="str">
        <f t="shared" si="1191"/>
        <v>July</v>
      </c>
      <c r="H25429" s="7">
        <f>VLOOKUP(B25429,orders!$A$1:$C$21351,3,FALSE)</f>
        <v>0.57719907407407411</v>
      </c>
      <c r="I25429" t="str">
        <f>VLOOKUP(C25429,Pizzas!$A$1:$D$97,2,)</f>
        <v>southw_ckn</v>
      </c>
      <c r="J25429" t="str">
        <f>VLOOKUP(C25429,Pizzas!$A$1:$D$97,3,)</f>
        <v>M</v>
      </c>
      <c r="K25429">
        <f>VLOOKUP(C25429,Pizzas!$A$1:$D$97,4,)</f>
        <v>16.75</v>
      </c>
      <c r="L25429">
        <f t="shared" si="1192"/>
        <v>16.75</v>
      </c>
      <c r="M25429" t="str">
        <f>VLOOKUP(I25429,Pizza_types!$A$1:$D$33,2,)</f>
        <v>The Southwest Chicken Pizza</v>
      </c>
      <c r="N25429" t="str">
        <f>VLOOKUP(I25429,Pizza_types!$A$1:$D$33,3,)</f>
        <v>Chicken</v>
      </c>
      <c r="O25429" t="str">
        <f>VLOOKUP(I25429,Pizza_types!$A$1:$D$33,4,)</f>
        <v>Chicken, Tomatoes, Red Peppers, Red Onions, Jalapeno Peppers, Corn, Cilantro, Chipotle Sauce</v>
      </c>
    </row>
    <row r="25430" spans="1:15" x14ac:dyDescent="0.3">
      <c r="A25430">
        <v>25429</v>
      </c>
      <c r="B25430">
        <v>11184</v>
      </c>
      <c r="C25430" t="s">
        <v>53</v>
      </c>
      <c r="D25430">
        <v>1</v>
      </c>
      <c r="E25430" s="6">
        <f>VLOOKUP(B25430,orders!$A$1:$C$21351,2,FALSE)</f>
        <v>42191</v>
      </c>
      <c r="F25430" s="6" t="str">
        <f t="shared" si="1193"/>
        <v>Monday</v>
      </c>
      <c r="G25430" s="6" t="str">
        <f t="shared" si="1191"/>
        <v>July</v>
      </c>
      <c r="H25430" s="7">
        <f>VLOOKUP(B25430,orders!$A$1:$C$21351,3,FALSE)</f>
        <v>0.57931712962962967</v>
      </c>
      <c r="I25430" t="str">
        <f>VLOOKUP(C25430,Pizzas!$A$1:$D$97,2,)</f>
        <v>green_garden</v>
      </c>
      <c r="J25430" t="str">
        <f>VLOOKUP(C25430,Pizzas!$A$1:$D$97,3,)</f>
        <v>M</v>
      </c>
      <c r="K25430">
        <f>VLOOKUP(C25430,Pizzas!$A$1:$D$97,4,)</f>
        <v>16</v>
      </c>
      <c r="L25430">
        <f t="shared" si="1192"/>
        <v>16</v>
      </c>
      <c r="M25430" t="str">
        <f>VLOOKUP(I25430,Pizza_types!$A$1:$D$33,2,)</f>
        <v>The Green Garden Pizza</v>
      </c>
      <c r="N25430" t="str">
        <f>VLOOKUP(I25430,Pizza_types!$A$1:$D$33,3,)</f>
        <v>Veggie</v>
      </c>
      <c r="O25430" t="str">
        <f>VLOOKUP(I25430,Pizza_types!$A$1:$D$33,4,)</f>
        <v>Spinach, Mushrooms, Tomatoes, Green Olives, Feta Cheese</v>
      </c>
    </row>
    <row r="25431" spans="1:15" x14ac:dyDescent="0.3">
      <c r="A25431">
        <v>25430</v>
      </c>
      <c r="B25431">
        <v>11185</v>
      </c>
      <c r="C25431" t="s">
        <v>9</v>
      </c>
      <c r="D25431">
        <v>1</v>
      </c>
      <c r="E25431" s="6">
        <f>VLOOKUP(B25431,orders!$A$1:$C$21351,2,FALSE)</f>
        <v>42191</v>
      </c>
      <c r="F25431" s="6" t="str">
        <f t="shared" si="1193"/>
        <v>Monday</v>
      </c>
      <c r="G25431" s="6" t="str">
        <f t="shared" si="1191"/>
        <v>July</v>
      </c>
      <c r="H25431" s="7">
        <f>VLOOKUP(B25431,orders!$A$1:$C$21351,3,FALSE)</f>
        <v>0.58750000000000002</v>
      </c>
      <c r="I25431" t="str">
        <f>VLOOKUP(C25431,Pizzas!$A$1:$D$97,2,)</f>
        <v>thai_ckn</v>
      </c>
      <c r="J25431" t="str">
        <f>VLOOKUP(C25431,Pizzas!$A$1:$D$97,3,)</f>
        <v>L</v>
      </c>
      <c r="K25431">
        <f>VLOOKUP(C25431,Pizzas!$A$1:$D$97,4,)</f>
        <v>20.75</v>
      </c>
      <c r="L25431">
        <f t="shared" si="1192"/>
        <v>20.75</v>
      </c>
      <c r="M25431" t="str">
        <f>VLOOKUP(I25431,Pizza_types!$A$1:$D$33,2,)</f>
        <v>The Thai Chicken Pizza</v>
      </c>
      <c r="N25431" t="str">
        <f>VLOOKUP(I25431,Pizza_types!$A$1:$D$33,3,)</f>
        <v>Chicken</v>
      </c>
      <c r="O25431" t="str">
        <f>VLOOKUP(I25431,Pizza_types!$A$1:$D$33,4,)</f>
        <v>Chicken, Pineapple, Tomatoes, Red Peppers, Thai Sweet Chilli Sauce</v>
      </c>
    </row>
    <row r="25432" spans="1:15" x14ac:dyDescent="0.3">
      <c r="A25432">
        <v>25431</v>
      </c>
      <c r="B25432">
        <v>11186</v>
      </c>
      <c r="C25432" t="s">
        <v>92</v>
      </c>
      <c r="D25432">
        <v>1</v>
      </c>
      <c r="E25432" s="6">
        <f>VLOOKUP(B25432,orders!$A$1:$C$21351,2,FALSE)</f>
        <v>42191</v>
      </c>
      <c r="F25432" s="6" t="str">
        <f t="shared" si="1193"/>
        <v>Monday</v>
      </c>
      <c r="G25432" s="6" t="str">
        <f t="shared" si="1191"/>
        <v>July</v>
      </c>
      <c r="H25432" s="7">
        <f>VLOOKUP(B25432,orders!$A$1:$C$21351,3,FALSE)</f>
        <v>0.58821759259259254</v>
      </c>
      <c r="I25432" t="str">
        <f>VLOOKUP(C25432,Pizzas!$A$1:$D$97,2,)</f>
        <v>soppressata</v>
      </c>
      <c r="J25432" t="str">
        <f>VLOOKUP(C25432,Pizzas!$A$1:$D$97,3,)</f>
        <v>S</v>
      </c>
      <c r="K25432">
        <f>VLOOKUP(C25432,Pizzas!$A$1:$D$97,4,)</f>
        <v>12.5</v>
      </c>
      <c r="L25432">
        <f t="shared" si="1192"/>
        <v>12.5</v>
      </c>
      <c r="M25432" t="str">
        <f>VLOOKUP(I25432,Pizza_types!$A$1:$D$33,2,)</f>
        <v>The Soppressata Pizza</v>
      </c>
      <c r="N25432" t="str">
        <f>VLOOKUP(I25432,Pizza_types!$A$1:$D$33,3,)</f>
        <v>Supreme</v>
      </c>
      <c r="O25432" t="str">
        <f>VLOOKUP(I25432,Pizza_types!$A$1:$D$33,4,)</f>
        <v>Soppressata Salami, Fontina Cheese, Mozzarella Cheese, Mushrooms, Garlic</v>
      </c>
    </row>
    <row r="25433" spans="1:15" x14ac:dyDescent="0.3">
      <c r="A25433">
        <v>25432</v>
      </c>
      <c r="B25433">
        <v>11187</v>
      </c>
      <c r="C25433" t="s">
        <v>65</v>
      </c>
      <c r="D25433">
        <v>1</v>
      </c>
      <c r="E25433" s="6">
        <f>VLOOKUP(B25433,orders!$A$1:$C$21351,2,FALSE)</f>
        <v>42191</v>
      </c>
      <c r="F25433" s="6" t="str">
        <f t="shared" si="1193"/>
        <v>Monday</v>
      </c>
      <c r="G25433" s="6" t="str">
        <f t="shared" si="1191"/>
        <v>July</v>
      </c>
      <c r="H25433" s="7">
        <f>VLOOKUP(B25433,orders!$A$1:$C$21351,3,FALSE)</f>
        <v>0.59424768518518523</v>
      </c>
      <c r="I25433" t="str">
        <f>VLOOKUP(C25433,Pizzas!$A$1:$D$97,2,)</f>
        <v>pep_msh_pep</v>
      </c>
      <c r="J25433" t="str">
        <f>VLOOKUP(C25433,Pizzas!$A$1:$D$97,3,)</f>
        <v>S</v>
      </c>
      <c r="K25433">
        <f>VLOOKUP(C25433,Pizzas!$A$1:$D$97,4,)</f>
        <v>11</v>
      </c>
      <c r="L25433">
        <f t="shared" si="1192"/>
        <v>11</v>
      </c>
      <c r="M25433" t="str">
        <f>VLOOKUP(I25433,Pizza_types!$A$1:$D$33,2,)</f>
        <v>The Pepperoni, Mushroom, and Peppers Pizza</v>
      </c>
      <c r="N25433" t="str">
        <f>VLOOKUP(I25433,Pizza_types!$A$1:$D$33,3,)</f>
        <v>Classic</v>
      </c>
      <c r="O25433" t="str">
        <f>VLOOKUP(I25433,Pizza_types!$A$1:$D$33,4,)</f>
        <v>Pepperoni, Mushrooms, Green Peppers</v>
      </c>
    </row>
    <row r="25434" spans="1:15" x14ac:dyDescent="0.3">
      <c r="A25434">
        <v>25433</v>
      </c>
      <c r="B25434">
        <v>11187</v>
      </c>
      <c r="C25434" t="s">
        <v>32</v>
      </c>
      <c r="D25434">
        <v>1</v>
      </c>
      <c r="E25434" s="6">
        <f>VLOOKUP(B25434,orders!$A$1:$C$21351,2,FALSE)</f>
        <v>42191</v>
      </c>
      <c r="F25434" s="6" t="str">
        <f t="shared" si="1193"/>
        <v>Monday</v>
      </c>
      <c r="G25434" s="6" t="str">
        <f t="shared" si="1191"/>
        <v>July</v>
      </c>
      <c r="H25434" s="7">
        <f>VLOOKUP(B25434,orders!$A$1:$C$21351,3,FALSE)</f>
        <v>0.59424768518518523</v>
      </c>
      <c r="I25434" t="str">
        <f>VLOOKUP(C25434,Pizzas!$A$1:$D$97,2,)</f>
        <v>soppressata</v>
      </c>
      <c r="J25434" t="str">
        <f>VLOOKUP(C25434,Pizzas!$A$1:$D$97,3,)</f>
        <v>L</v>
      </c>
      <c r="K25434">
        <f>VLOOKUP(C25434,Pizzas!$A$1:$D$97,4,)</f>
        <v>20.75</v>
      </c>
      <c r="L25434">
        <f t="shared" si="1192"/>
        <v>20.75</v>
      </c>
      <c r="M25434" t="str">
        <f>VLOOKUP(I25434,Pizza_types!$A$1:$D$33,2,)</f>
        <v>The Soppressata Pizza</v>
      </c>
      <c r="N25434" t="str">
        <f>VLOOKUP(I25434,Pizza_types!$A$1:$D$33,3,)</f>
        <v>Supreme</v>
      </c>
      <c r="O25434" t="str">
        <f>VLOOKUP(I25434,Pizza_types!$A$1:$D$33,4,)</f>
        <v>Soppressata Salami, Fontina Cheese, Mozzarella Cheese, Mushrooms, Garlic</v>
      </c>
    </row>
    <row r="25435" spans="1:15" x14ac:dyDescent="0.3">
      <c r="A25435">
        <v>25434</v>
      </c>
      <c r="B25435">
        <v>11187</v>
      </c>
      <c r="C25435" t="s">
        <v>60</v>
      </c>
      <c r="D25435">
        <v>1</v>
      </c>
      <c r="E25435" s="6">
        <f>VLOOKUP(B25435,orders!$A$1:$C$21351,2,FALSE)</f>
        <v>42191</v>
      </c>
      <c r="F25435" s="6" t="str">
        <f t="shared" si="1193"/>
        <v>Monday</v>
      </c>
      <c r="G25435" s="6" t="str">
        <f t="shared" si="1191"/>
        <v>July</v>
      </c>
      <c r="H25435" s="7">
        <f>VLOOKUP(B25435,orders!$A$1:$C$21351,3,FALSE)</f>
        <v>0.59424768518518523</v>
      </c>
      <c r="I25435" t="str">
        <f>VLOOKUP(C25435,Pizzas!$A$1:$D$97,2,)</f>
        <v>thai_ckn</v>
      </c>
      <c r="J25435" t="str">
        <f>VLOOKUP(C25435,Pizzas!$A$1:$D$97,3,)</f>
        <v>M</v>
      </c>
      <c r="K25435">
        <f>VLOOKUP(C25435,Pizzas!$A$1:$D$97,4,)</f>
        <v>16.75</v>
      </c>
      <c r="L25435">
        <f t="shared" si="1192"/>
        <v>16.75</v>
      </c>
      <c r="M25435" t="str">
        <f>VLOOKUP(I25435,Pizza_types!$A$1:$D$33,2,)</f>
        <v>The Thai Chicken Pizza</v>
      </c>
      <c r="N25435" t="str">
        <f>VLOOKUP(I25435,Pizza_types!$A$1:$D$33,3,)</f>
        <v>Chicken</v>
      </c>
      <c r="O25435" t="str">
        <f>VLOOKUP(I25435,Pizza_types!$A$1:$D$33,4,)</f>
        <v>Chicken, Pineapple, Tomatoes, Red Peppers, Thai Sweet Chilli Sauce</v>
      </c>
    </row>
    <row r="25436" spans="1:15" x14ac:dyDescent="0.3">
      <c r="A25436">
        <v>25435</v>
      </c>
      <c r="B25436">
        <v>11188</v>
      </c>
      <c r="C25436" t="s">
        <v>36</v>
      </c>
      <c r="D25436">
        <v>1</v>
      </c>
      <c r="E25436" s="6">
        <f>VLOOKUP(B25436,orders!$A$1:$C$21351,2,FALSE)</f>
        <v>42191</v>
      </c>
      <c r="F25436" s="6" t="str">
        <f t="shared" si="1193"/>
        <v>Monday</v>
      </c>
      <c r="G25436" s="6" t="str">
        <f t="shared" si="1191"/>
        <v>July</v>
      </c>
      <c r="H25436" s="7">
        <f>VLOOKUP(B25436,orders!$A$1:$C$21351,3,FALSE)</f>
        <v>0.59866898148148151</v>
      </c>
      <c r="I25436" t="str">
        <f>VLOOKUP(C25436,Pizzas!$A$1:$D$97,2,)</f>
        <v>four_cheese</v>
      </c>
      <c r="J25436" t="str">
        <f>VLOOKUP(C25436,Pizzas!$A$1:$D$97,3,)</f>
        <v>M</v>
      </c>
      <c r="K25436">
        <f>VLOOKUP(C25436,Pizzas!$A$1:$D$97,4,)</f>
        <v>14.75</v>
      </c>
      <c r="L25436">
        <f t="shared" si="1192"/>
        <v>14.75</v>
      </c>
      <c r="M25436" t="str">
        <f>VLOOKUP(I25436,Pizza_types!$A$1:$D$33,2,)</f>
        <v>The Four Cheese Pizza</v>
      </c>
      <c r="N25436" t="str">
        <f>VLOOKUP(I25436,Pizza_types!$A$1:$D$33,3,)</f>
        <v>Veggie</v>
      </c>
      <c r="O25436" t="str">
        <f>VLOOKUP(I25436,Pizza_types!$A$1:$D$33,4,)</f>
        <v>Ricotta Cheese, Gorgonzola Piccante Cheese, Mozzarella Cheese, Parmigiano Reggiano Cheese, Garlic</v>
      </c>
    </row>
    <row r="25437" spans="1:15" x14ac:dyDescent="0.3">
      <c r="A25437">
        <v>25436</v>
      </c>
      <c r="B25437">
        <v>11188</v>
      </c>
      <c r="C25437" t="s">
        <v>55</v>
      </c>
      <c r="D25437">
        <v>1</v>
      </c>
      <c r="E25437" s="6">
        <f>VLOOKUP(B25437,orders!$A$1:$C$21351,2,FALSE)</f>
        <v>42191</v>
      </c>
      <c r="F25437" s="6" t="str">
        <f t="shared" si="1193"/>
        <v>Monday</v>
      </c>
      <c r="G25437" s="6" t="str">
        <f t="shared" si="1191"/>
        <v>July</v>
      </c>
      <c r="H25437" s="7">
        <f>VLOOKUP(B25437,orders!$A$1:$C$21351,3,FALSE)</f>
        <v>0.59866898148148151</v>
      </c>
      <c r="I25437" t="str">
        <f>VLOOKUP(C25437,Pizzas!$A$1:$D$97,2,)</f>
        <v>hawaiian</v>
      </c>
      <c r="J25437" t="str">
        <f>VLOOKUP(C25437,Pizzas!$A$1:$D$97,3,)</f>
        <v>S</v>
      </c>
      <c r="K25437">
        <f>VLOOKUP(C25437,Pizzas!$A$1:$D$97,4,)</f>
        <v>10.5</v>
      </c>
      <c r="L25437">
        <f t="shared" si="1192"/>
        <v>10.5</v>
      </c>
      <c r="M25437" t="str">
        <f>VLOOKUP(I25437,Pizza_types!$A$1:$D$33,2,)</f>
        <v>The Hawaiian Pizza</v>
      </c>
      <c r="N25437" t="str">
        <f>VLOOKUP(I25437,Pizza_types!$A$1:$D$33,3,)</f>
        <v>Classic</v>
      </c>
      <c r="O25437" t="str">
        <f>VLOOKUP(I25437,Pizza_types!$A$1:$D$33,4,)</f>
        <v>Sliced Ham, Pineapple, Mozzarella Cheese</v>
      </c>
    </row>
    <row r="25438" spans="1:15" x14ac:dyDescent="0.3">
      <c r="A25438">
        <v>25437</v>
      </c>
      <c r="B25438">
        <v>11189</v>
      </c>
      <c r="C25438" t="s">
        <v>25</v>
      </c>
      <c r="D25438">
        <v>1</v>
      </c>
      <c r="E25438" s="6">
        <f>VLOOKUP(B25438,orders!$A$1:$C$21351,2,FALSE)</f>
        <v>42191</v>
      </c>
      <c r="F25438" s="6" t="str">
        <f t="shared" si="1193"/>
        <v>Monday</v>
      </c>
      <c r="G25438" s="6" t="str">
        <f t="shared" si="1191"/>
        <v>July</v>
      </c>
      <c r="H25438" s="7">
        <f>VLOOKUP(B25438,orders!$A$1:$C$21351,3,FALSE)</f>
        <v>0.61244212962962963</v>
      </c>
      <c r="I25438" t="str">
        <f>VLOOKUP(C25438,Pizzas!$A$1:$D$97,2,)</f>
        <v>bbq_ckn</v>
      </c>
      <c r="J25438" t="str">
        <f>VLOOKUP(C25438,Pizzas!$A$1:$D$97,3,)</f>
        <v>L</v>
      </c>
      <c r="K25438">
        <f>VLOOKUP(C25438,Pizzas!$A$1:$D$97,4,)</f>
        <v>20.75</v>
      </c>
      <c r="L25438">
        <f t="shared" si="1192"/>
        <v>20.75</v>
      </c>
      <c r="M25438" t="str">
        <f>VLOOKUP(I25438,Pizza_types!$A$1:$D$33,2,)</f>
        <v>The Barbecue Chicken Pizza</v>
      </c>
      <c r="N25438" t="str">
        <f>VLOOKUP(I25438,Pizza_types!$A$1:$D$33,3,)</f>
        <v>Chicken</v>
      </c>
      <c r="O25438" t="str">
        <f>VLOOKUP(I25438,Pizza_types!$A$1:$D$33,4,)</f>
        <v>Barbecued Chicken, Red Peppers, Green Peppers, Tomatoes, Red Onions, Barbecue Sauce</v>
      </c>
    </row>
    <row r="25439" spans="1:15" x14ac:dyDescent="0.3">
      <c r="A25439">
        <v>25438</v>
      </c>
      <c r="B25439">
        <v>11190</v>
      </c>
      <c r="C25439" t="s">
        <v>81</v>
      </c>
      <c r="D25439">
        <v>1</v>
      </c>
      <c r="E25439" s="6">
        <f>VLOOKUP(B25439,orders!$A$1:$C$21351,2,FALSE)</f>
        <v>42191</v>
      </c>
      <c r="F25439" s="6" t="str">
        <f t="shared" si="1193"/>
        <v>Monday</v>
      </c>
      <c r="G25439" s="6" t="str">
        <f t="shared" si="1191"/>
        <v>July</v>
      </c>
      <c r="H25439" s="7">
        <f>VLOOKUP(B25439,orders!$A$1:$C$21351,3,FALSE)</f>
        <v>0.62747685185185187</v>
      </c>
      <c r="I25439" t="str">
        <f>VLOOKUP(C25439,Pizzas!$A$1:$D$97,2,)</f>
        <v>ital_veggie</v>
      </c>
      <c r="J25439" t="str">
        <f>VLOOKUP(C25439,Pizzas!$A$1:$D$97,3,)</f>
        <v>M</v>
      </c>
      <c r="K25439">
        <f>VLOOKUP(C25439,Pizzas!$A$1:$D$97,4,)</f>
        <v>16.75</v>
      </c>
      <c r="L25439">
        <f t="shared" si="1192"/>
        <v>16.75</v>
      </c>
      <c r="M25439" t="str">
        <f>VLOOKUP(I25439,Pizza_types!$A$1:$D$33,2,)</f>
        <v>The Italian Vegetables Pizza</v>
      </c>
      <c r="N25439" t="str">
        <f>VLOOKUP(I25439,Pizza_types!$A$1:$D$33,3,)</f>
        <v>Veggie</v>
      </c>
      <c r="O25439" t="str">
        <f>VLOOKUP(I25439,Pizza_types!$A$1:$D$33,4,)</f>
        <v>Eggplant, Artichokes, Tomatoes, Zucchini, Red Peppers, Garlic, Pesto Sauce</v>
      </c>
    </row>
    <row r="25440" spans="1:15" x14ac:dyDescent="0.3">
      <c r="A25440">
        <v>25439</v>
      </c>
      <c r="B25440">
        <v>11190</v>
      </c>
      <c r="C25440" t="s">
        <v>48</v>
      </c>
      <c r="D25440">
        <v>1</v>
      </c>
      <c r="E25440" s="6">
        <f>VLOOKUP(B25440,orders!$A$1:$C$21351,2,FALSE)</f>
        <v>42191</v>
      </c>
      <c r="F25440" s="6" t="str">
        <f t="shared" si="1193"/>
        <v>Monday</v>
      </c>
      <c r="G25440" s="6" t="str">
        <f t="shared" si="1191"/>
        <v>July</v>
      </c>
      <c r="H25440" s="7">
        <f>VLOOKUP(B25440,orders!$A$1:$C$21351,3,FALSE)</f>
        <v>0.62747685185185187</v>
      </c>
      <c r="I25440" t="str">
        <f>VLOOKUP(C25440,Pizzas!$A$1:$D$97,2,)</f>
        <v>sicilian</v>
      </c>
      <c r="J25440" t="str">
        <f>VLOOKUP(C25440,Pizzas!$A$1:$D$97,3,)</f>
        <v>M</v>
      </c>
      <c r="K25440">
        <f>VLOOKUP(C25440,Pizzas!$A$1:$D$97,4,)</f>
        <v>16.25</v>
      </c>
      <c r="L25440">
        <f t="shared" si="1192"/>
        <v>16.25</v>
      </c>
      <c r="M25440" t="str">
        <f>VLOOKUP(I25440,Pizza_types!$A$1:$D$33,2,)</f>
        <v>The Sicilian Pizza</v>
      </c>
      <c r="N25440" t="str">
        <f>VLOOKUP(I25440,Pizza_types!$A$1:$D$33,3,)</f>
        <v>Supreme</v>
      </c>
      <c r="O25440" t="str">
        <f>VLOOKUP(I25440,Pizza_types!$A$1:$D$33,4,)</f>
        <v>Coarse Sicilian Salami, Tomatoes, Green Olives, Luganega Sausage, Onions, Garlic</v>
      </c>
    </row>
    <row r="25441" spans="1:15" x14ac:dyDescent="0.3">
      <c r="A25441">
        <v>25440</v>
      </c>
      <c r="B25441">
        <v>11191</v>
      </c>
      <c r="C25441" t="s">
        <v>67</v>
      </c>
      <c r="D25441">
        <v>1</v>
      </c>
      <c r="E25441" s="6">
        <f>VLOOKUP(B25441,orders!$A$1:$C$21351,2,FALSE)</f>
        <v>42191</v>
      </c>
      <c r="F25441" s="6" t="str">
        <f t="shared" si="1193"/>
        <v>Monday</v>
      </c>
      <c r="G25441" s="6" t="str">
        <f t="shared" si="1191"/>
        <v>July</v>
      </c>
      <c r="H25441" s="7">
        <f>VLOOKUP(B25441,orders!$A$1:$C$21351,3,FALSE)</f>
        <v>0.64983796296296292</v>
      </c>
      <c r="I25441" t="str">
        <f>VLOOKUP(C25441,Pizzas!$A$1:$D$97,2,)</f>
        <v>prsc_argla</v>
      </c>
      <c r="J25441" t="str">
        <f>VLOOKUP(C25441,Pizzas!$A$1:$D$97,3,)</f>
        <v>M</v>
      </c>
      <c r="K25441">
        <f>VLOOKUP(C25441,Pizzas!$A$1:$D$97,4,)</f>
        <v>16.5</v>
      </c>
      <c r="L25441">
        <f t="shared" si="1192"/>
        <v>16.5</v>
      </c>
      <c r="M25441" t="str">
        <f>VLOOKUP(I25441,Pizza_types!$A$1:$D$33,2,)</f>
        <v>The Prosciutto and Arugula Pizza</v>
      </c>
      <c r="N25441" t="str">
        <f>VLOOKUP(I25441,Pizza_types!$A$1:$D$33,3,)</f>
        <v>Supreme</v>
      </c>
      <c r="O25441" t="str">
        <f>VLOOKUP(I25441,Pizza_types!$A$1:$D$33,4,)</f>
        <v>Prosciutto di San Daniele, Arugula, Mozzarella Cheese</v>
      </c>
    </row>
    <row r="25442" spans="1:15" x14ac:dyDescent="0.3">
      <c r="A25442">
        <v>25441</v>
      </c>
      <c r="B25442">
        <v>11191</v>
      </c>
      <c r="C25442" t="s">
        <v>48</v>
      </c>
      <c r="D25442">
        <v>1</v>
      </c>
      <c r="E25442" s="6">
        <f>VLOOKUP(B25442,orders!$A$1:$C$21351,2,FALSE)</f>
        <v>42191</v>
      </c>
      <c r="F25442" s="6" t="str">
        <f t="shared" si="1193"/>
        <v>Monday</v>
      </c>
      <c r="G25442" s="6" t="str">
        <f t="shared" si="1191"/>
        <v>July</v>
      </c>
      <c r="H25442" s="7">
        <f>VLOOKUP(B25442,orders!$A$1:$C$21351,3,FALSE)</f>
        <v>0.64983796296296292</v>
      </c>
      <c r="I25442" t="str">
        <f>VLOOKUP(C25442,Pizzas!$A$1:$D$97,2,)</f>
        <v>sicilian</v>
      </c>
      <c r="J25442" t="str">
        <f>VLOOKUP(C25442,Pizzas!$A$1:$D$97,3,)</f>
        <v>M</v>
      </c>
      <c r="K25442">
        <f>VLOOKUP(C25442,Pizzas!$A$1:$D$97,4,)</f>
        <v>16.25</v>
      </c>
      <c r="L25442">
        <f t="shared" si="1192"/>
        <v>16.25</v>
      </c>
      <c r="M25442" t="str">
        <f>VLOOKUP(I25442,Pizza_types!$A$1:$D$33,2,)</f>
        <v>The Sicilian Pizza</v>
      </c>
      <c r="N25442" t="str">
        <f>VLOOKUP(I25442,Pizza_types!$A$1:$D$33,3,)</f>
        <v>Supreme</v>
      </c>
      <c r="O25442" t="str">
        <f>VLOOKUP(I25442,Pizza_types!$A$1:$D$33,4,)</f>
        <v>Coarse Sicilian Salami, Tomatoes, Green Olives, Luganega Sausage, Onions, Garlic</v>
      </c>
    </row>
    <row r="25443" spans="1:15" x14ac:dyDescent="0.3">
      <c r="A25443">
        <v>25442</v>
      </c>
      <c r="B25443">
        <v>11191</v>
      </c>
      <c r="C25443" t="s">
        <v>22</v>
      </c>
      <c r="D25443">
        <v>1</v>
      </c>
      <c r="E25443" s="6">
        <f>VLOOKUP(B25443,orders!$A$1:$C$21351,2,FALSE)</f>
        <v>42191</v>
      </c>
      <c r="F25443" s="6" t="str">
        <f t="shared" si="1193"/>
        <v>Monday</v>
      </c>
      <c r="G25443" s="6" t="str">
        <f t="shared" si="1191"/>
        <v>July</v>
      </c>
      <c r="H25443" s="7">
        <f>VLOOKUP(B25443,orders!$A$1:$C$21351,3,FALSE)</f>
        <v>0.64983796296296292</v>
      </c>
      <c r="I25443" t="str">
        <f>VLOOKUP(C25443,Pizzas!$A$1:$D$97,2,)</f>
        <v>veggie_veg</v>
      </c>
      <c r="J25443" t="str">
        <f>VLOOKUP(C25443,Pizzas!$A$1:$D$97,3,)</f>
        <v>S</v>
      </c>
      <c r="K25443">
        <f>VLOOKUP(C25443,Pizzas!$A$1:$D$97,4,)</f>
        <v>12</v>
      </c>
      <c r="L25443">
        <f t="shared" si="1192"/>
        <v>12</v>
      </c>
      <c r="M25443" t="str">
        <f>VLOOKUP(I25443,Pizza_types!$A$1:$D$33,2,)</f>
        <v>The Vegetables + Vegetables Pizza</v>
      </c>
      <c r="N25443" t="str">
        <f>VLOOKUP(I25443,Pizza_types!$A$1:$D$33,3,)</f>
        <v>Veggie</v>
      </c>
      <c r="O25443" t="str">
        <f>VLOOKUP(I25443,Pizza_types!$A$1:$D$33,4,)</f>
        <v>Mushrooms, Tomatoes, Red Peppers, Green Peppers, Red Onions, Zucchini, Spinach, Garlic</v>
      </c>
    </row>
    <row r="25444" spans="1:15" x14ac:dyDescent="0.3">
      <c r="A25444">
        <v>25443</v>
      </c>
      <c r="B25444">
        <v>11192</v>
      </c>
      <c r="C25444" t="s">
        <v>73</v>
      </c>
      <c r="D25444">
        <v>1</v>
      </c>
      <c r="E25444" s="6">
        <f>VLOOKUP(B25444,orders!$A$1:$C$21351,2,FALSE)</f>
        <v>42191</v>
      </c>
      <c r="F25444" s="6" t="str">
        <f t="shared" si="1193"/>
        <v>Monday</v>
      </c>
      <c r="G25444" s="6" t="str">
        <f t="shared" si="1191"/>
        <v>July</v>
      </c>
      <c r="H25444" s="7">
        <f>VLOOKUP(B25444,orders!$A$1:$C$21351,3,FALSE)</f>
        <v>0.65697916666666667</v>
      </c>
      <c r="I25444" t="str">
        <f>VLOOKUP(C25444,Pizzas!$A$1:$D$97,2,)</f>
        <v>thai_ckn</v>
      </c>
      <c r="J25444" t="str">
        <f>VLOOKUP(C25444,Pizzas!$A$1:$D$97,3,)</f>
        <v>S</v>
      </c>
      <c r="K25444">
        <f>VLOOKUP(C25444,Pizzas!$A$1:$D$97,4,)</f>
        <v>12.75</v>
      </c>
      <c r="L25444">
        <f t="shared" si="1192"/>
        <v>12.75</v>
      </c>
      <c r="M25444" t="str">
        <f>VLOOKUP(I25444,Pizza_types!$A$1:$D$33,2,)</f>
        <v>The Thai Chicken Pizza</v>
      </c>
      <c r="N25444" t="str">
        <f>VLOOKUP(I25444,Pizza_types!$A$1:$D$33,3,)</f>
        <v>Chicken</v>
      </c>
      <c r="O25444" t="str">
        <f>VLOOKUP(I25444,Pizza_types!$A$1:$D$33,4,)</f>
        <v>Chicken, Pineapple, Tomatoes, Red Peppers, Thai Sweet Chilli Sauce</v>
      </c>
    </row>
    <row r="25445" spans="1:15" x14ac:dyDescent="0.3">
      <c r="A25445">
        <v>25444</v>
      </c>
      <c r="B25445">
        <v>11193</v>
      </c>
      <c r="C25445" t="s">
        <v>58</v>
      </c>
      <c r="D25445">
        <v>1</v>
      </c>
      <c r="E25445" s="6">
        <f>VLOOKUP(B25445,orders!$A$1:$C$21351,2,FALSE)</f>
        <v>42191</v>
      </c>
      <c r="F25445" s="6" t="str">
        <f t="shared" si="1193"/>
        <v>Monday</v>
      </c>
      <c r="G25445" s="6" t="str">
        <f t="shared" si="1191"/>
        <v>July</v>
      </c>
      <c r="H25445" s="7">
        <f>VLOOKUP(B25445,orders!$A$1:$C$21351,3,FALSE)</f>
        <v>0.68285879629629631</v>
      </c>
      <c r="I25445" t="str">
        <f>VLOOKUP(C25445,Pizzas!$A$1:$D$97,2,)</f>
        <v>peppr_salami</v>
      </c>
      <c r="J25445" t="str">
        <f>VLOOKUP(C25445,Pizzas!$A$1:$D$97,3,)</f>
        <v>L</v>
      </c>
      <c r="K25445">
        <f>VLOOKUP(C25445,Pizzas!$A$1:$D$97,4,)</f>
        <v>20.75</v>
      </c>
      <c r="L25445">
        <f t="shared" si="1192"/>
        <v>20.75</v>
      </c>
      <c r="M25445" t="str">
        <f>VLOOKUP(I25445,Pizza_types!$A$1:$D$33,2,)</f>
        <v>The Pepper Salami Pizza</v>
      </c>
      <c r="N25445" t="str">
        <f>VLOOKUP(I25445,Pizza_types!$A$1:$D$33,3,)</f>
        <v>Supreme</v>
      </c>
      <c r="O25445" t="str">
        <f>VLOOKUP(I25445,Pizza_types!$A$1:$D$33,4,)</f>
        <v>Genoa Salami, Capocollo, Pepperoni, Tomatoes, Asiago Cheese, Garlic</v>
      </c>
    </row>
    <row r="25446" spans="1:15" x14ac:dyDescent="0.3">
      <c r="A25446">
        <v>25445</v>
      </c>
      <c r="B25446">
        <v>11194</v>
      </c>
      <c r="C25446" t="s">
        <v>20</v>
      </c>
      <c r="D25446">
        <v>1</v>
      </c>
      <c r="E25446" s="6">
        <f>VLOOKUP(B25446,orders!$A$1:$C$21351,2,FALSE)</f>
        <v>42191</v>
      </c>
      <c r="F25446" s="6" t="str">
        <f t="shared" si="1193"/>
        <v>Monday</v>
      </c>
      <c r="G25446" s="6" t="str">
        <f t="shared" si="1191"/>
        <v>July</v>
      </c>
      <c r="H25446" s="7">
        <f>VLOOKUP(B25446,orders!$A$1:$C$21351,3,FALSE)</f>
        <v>0.7043518518518519</v>
      </c>
      <c r="I25446" t="str">
        <f>VLOOKUP(C25446,Pizzas!$A$1:$D$97,2,)</f>
        <v>spicy_ital</v>
      </c>
      <c r="J25446" t="str">
        <f>VLOOKUP(C25446,Pizzas!$A$1:$D$97,3,)</f>
        <v>L</v>
      </c>
      <c r="K25446">
        <f>VLOOKUP(C25446,Pizzas!$A$1:$D$97,4,)</f>
        <v>20.75</v>
      </c>
      <c r="L25446">
        <f t="shared" si="1192"/>
        <v>20.75</v>
      </c>
      <c r="M25446" t="str">
        <f>VLOOKUP(I25446,Pizza_types!$A$1:$D$33,2,)</f>
        <v>The Spicy Italian Pizza</v>
      </c>
      <c r="N25446" t="str">
        <f>VLOOKUP(I25446,Pizza_types!$A$1:$D$33,3,)</f>
        <v>Supreme</v>
      </c>
      <c r="O25446" t="str">
        <f>VLOOKUP(I25446,Pizza_types!$A$1:$D$33,4,)</f>
        <v>Capocollo, Tomatoes, Goat Cheese, Artichokes, Peperoncini verdi, Garlic</v>
      </c>
    </row>
    <row r="25447" spans="1:15" x14ac:dyDescent="0.3">
      <c r="A25447">
        <v>25446</v>
      </c>
      <c r="B25447">
        <v>11195</v>
      </c>
      <c r="C25447" t="s">
        <v>17</v>
      </c>
      <c r="D25447">
        <v>1</v>
      </c>
      <c r="E25447" s="6">
        <f>VLOOKUP(B25447,orders!$A$1:$C$21351,2,FALSE)</f>
        <v>42191</v>
      </c>
      <c r="F25447" s="6" t="str">
        <f t="shared" si="1193"/>
        <v>Monday</v>
      </c>
      <c r="G25447" s="6" t="str">
        <f t="shared" si="1191"/>
        <v>July</v>
      </c>
      <c r="H25447" s="7">
        <f>VLOOKUP(B25447,orders!$A$1:$C$21351,3,FALSE)</f>
        <v>0.7227662037037037</v>
      </c>
      <c r="I25447" t="str">
        <f>VLOOKUP(C25447,Pizzas!$A$1:$D$97,2,)</f>
        <v>ital_cpcllo</v>
      </c>
      <c r="J25447" t="str">
        <f>VLOOKUP(C25447,Pizzas!$A$1:$D$97,3,)</f>
        <v>L</v>
      </c>
      <c r="K25447">
        <f>VLOOKUP(C25447,Pizzas!$A$1:$D$97,4,)</f>
        <v>20.5</v>
      </c>
      <c r="L25447">
        <f t="shared" si="1192"/>
        <v>20.5</v>
      </c>
      <c r="M25447" t="str">
        <f>VLOOKUP(I25447,Pizza_types!$A$1:$D$33,2,)</f>
        <v>The Italian Capocollo Pizza</v>
      </c>
      <c r="N25447" t="str">
        <f>VLOOKUP(I25447,Pizza_types!$A$1:$D$33,3,)</f>
        <v>Classic</v>
      </c>
      <c r="O25447" t="str">
        <f>VLOOKUP(I25447,Pizza_types!$A$1:$D$33,4,)</f>
        <v>Capocollo, Red Peppers, Tomatoes, Goat Cheese, Garlic, Oregano</v>
      </c>
    </row>
    <row r="25448" spans="1:15" x14ac:dyDescent="0.3">
      <c r="A25448">
        <v>25447</v>
      </c>
      <c r="B25448">
        <v>11196</v>
      </c>
      <c r="C25448" t="s">
        <v>23</v>
      </c>
      <c r="D25448">
        <v>1</v>
      </c>
      <c r="E25448" s="6">
        <f>VLOOKUP(B25448,orders!$A$1:$C$21351,2,FALSE)</f>
        <v>42191</v>
      </c>
      <c r="F25448" s="6" t="str">
        <f t="shared" si="1193"/>
        <v>Monday</v>
      </c>
      <c r="G25448" s="6" t="str">
        <f t="shared" si="1191"/>
        <v>July</v>
      </c>
      <c r="H25448" s="7">
        <f>VLOOKUP(B25448,orders!$A$1:$C$21351,3,FALSE)</f>
        <v>0.72928240740740746</v>
      </c>
      <c r="I25448" t="str">
        <f>VLOOKUP(C25448,Pizzas!$A$1:$D$97,2,)</f>
        <v>mexicana</v>
      </c>
      <c r="J25448" t="str">
        <f>VLOOKUP(C25448,Pizzas!$A$1:$D$97,3,)</f>
        <v>L</v>
      </c>
      <c r="K25448">
        <f>VLOOKUP(C25448,Pizzas!$A$1:$D$97,4,)</f>
        <v>20.25</v>
      </c>
      <c r="L25448">
        <f t="shared" si="1192"/>
        <v>20.25</v>
      </c>
      <c r="M25448" t="str">
        <f>VLOOKUP(I25448,Pizza_types!$A$1:$D$33,2,)</f>
        <v>The Mexicana Pizza</v>
      </c>
      <c r="N25448" t="str">
        <f>VLOOKUP(I25448,Pizza_types!$A$1:$D$33,3,)</f>
        <v>Veggie</v>
      </c>
      <c r="O25448" t="str">
        <f>VLOOKUP(I25448,Pizza_types!$A$1:$D$33,4,)</f>
        <v>Tomatoes, Red Peppers, Jalapeno Peppers, Red Onions, Cilantro, Corn, Chipotle Sauce, Garlic</v>
      </c>
    </row>
    <row r="25449" spans="1:15" x14ac:dyDescent="0.3">
      <c r="A25449">
        <v>25448</v>
      </c>
      <c r="B25449">
        <v>11197</v>
      </c>
      <c r="C25449" t="s">
        <v>93</v>
      </c>
      <c r="D25449">
        <v>1</v>
      </c>
      <c r="E25449" s="6">
        <f>VLOOKUP(B25449,orders!$A$1:$C$21351,2,FALSE)</f>
        <v>42191</v>
      </c>
      <c r="F25449" s="6" t="str">
        <f t="shared" si="1193"/>
        <v>Monday</v>
      </c>
      <c r="G25449" s="6" t="str">
        <f t="shared" si="1191"/>
        <v>July</v>
      </c>
      <c r="H25449" s="7">
        <f>VLOOKUP(B25449,orders!$A$1:$C$21351,3,FALSE)</f>
        <v>0.7305787037037037</v>
      </c>
      <c r="I25449" t="str">
        <f>VLOOKUP(C25449,Pizzas!$A$1:$D$97,2,)</f>
        <v>calabrese</v>
      </c>
      <c r="J25449" t="str">
        <f>VLOOKUP(C25449,Pizzas!$A$1:$D$97,3,)</f>
        <v>L</v>
      </c>
      <c r="K25449">
        <f>VLOOKUP(C25449,Pizzas!$A$1:$D$97,4,)</f>
        <v>20.25</v>
      </c>
      <c r="L25449">
        <f t="shared" si="1192"/>
        <v>20.25</v>
      </c>
      <c r="M25449" t="str">
        <f>VLOOKUP(I25449,Pizza_types!$A$1:$D$33,2,)</f>
        <v>The Calabrese Pizza</v>
      </c>
      <c r="N25449" t="str">
        <f>VLOOKUP(I25449,Pizza_types!$A$1:$D$33,3,)</f>
        <v>Supreme</v>
      </c>
      <c r="O25449" t="str">
        <f>VLOOKUP(I25449,Pizza_types!$A$1:$D$33,4,)</f>
        <v>‘Nduja Salami, Pancetta, Tomatoes, Red Onions, Friggitello Peppers, Garlic</v>
      </c>
    </row>
    <row r="25450" spans="1:15" x14ac:dyDescent="0.3">
      <c r="A25450">
        <v>25449</v>
      </c>
      <c r="B25450">
        <v>11197</v>
      </c>
      <c r="C25450" t="s">
        <v>15</v>
      </c>
      <c r="D25450">
        <v>1</v>
      </c>
      <c r="E25450" s="6">
        <f>VLOOKUP(B25450,orders!$A$1:$C$21351,2,FALSE)</f>
        <v>42191</v>
      </c>
      <c r="F25450" s="6" t="str">
        <f t="shared" si="1193"/>
        <v>Monday</v>
      </c>
      <c r="G25450" s="6" t="str">
        <f t="shared" si="1191"/>
        <v>July</v>
      </c>
      <c r="H25450" s="7">
        <f>VLOOKUP(B25450,orders!$A$1:$C$21351,3,FALSE)</f>
        <v>0.7305787037037037</v>
      </c>
      <c r="I25450" t="str">
        <f>VLOOKUP(C25450,Pizzas!$A$1:$D$97,2,)</f>
        <v>classic_dlx</v>
      </c>
      <c r="J25450" t="str">
        <f>VLOOKUP(C25450,Pizzas!$A$1:$D$97,3,)</f>
        <v>S</v>
      </c>
      <c r="K25450">
        <f>VLOOKUP(C25450,Pizzas!$A$1:$D$97,4,)</f>
        <v>12</v>
      </c>
      <c r="L25450">
        <f t="shared" si="1192"/>
        <v>12</v>
      </c>
      <c r="M25450" t="str">
        <f>VLOOKUP(I25450,Pizza_types!$A$1:$D$33,2,)</f>
        <v>The Classic Deluxe Pizza</v>
      </c>
      <c r="N25450" t="str">
        <f>VLOOKUP(I25450,Pizza_types!$A$1:$D$33,3,)</f>
        <v>Classic</v>
      </c>
      <c r="O25450" t="str">
        <f>VLOOKUP(I25450,Pizza_types!$A$1:$D$33,4,)</f>
        <v>Pepperoni, Mushrooms, Red Onions, Red Peppers, Bacon</v>
      </c>
    </row>
    <row r="25451" spans="1:15" x14ac:dyDescent="0.3">
      <c r="A25451">
        <v>25450</v>
      </c>
      <c r="B25451">
        <v>11197</v>
      </c>
      <c r="C25451" t="s">
        <v>67</v>
      </c>
      <c r="D25451">
        <v>1</v>
      </c>
      <c r="E25451" s="6">
        <f>VLOOKUP(B25451,orders!$A$1:$C$21351,2,FALSE)</f>
        <v>42191</v>
      </c>
      <c r="F25451" s="6" t="str">
        <f t="shared" si="1193"/>
        <v>Monday</v>
      </c>
      <c r="G25451" s="6" t="str">
        <f t="shared" si="1191"/>
        <v>July</v>
      </c>
      <c r="H25451" s="7">
        <f>VLOOKUP(B25451,orders!$A$1:$C$21351,3,FALSE)</f>
        <v>0.7305787037037037</v>
      </c>
      <c r="I25451" t="str">
        <f>VLOOKUP(C25451,Pizzas!$A$1:$D$97,2,)</f>
        <v>prsc_argla</v>
      </c>
      <c r="J25451" t="str">
        <f>VLOOKUP(C25451,Pizzas!$A$1:$D$97,3,)</f>
        <v>M</v>
      </c>
      <c r="K25451">
        <f>VLOOKUP(C25451,Pizzas!$A$1:$D$97,4,)</f>
        <v>16.5</v>
      </c>
      <c r="L25451">
        <f t="shared" si="1192"/>
        <v>16.5</v>
      </c>
      <c r="M25451" t="str">
        <f>VLOOKUP(I25451,Pizza_types!$A$1:$D$33,2,)</f>
        <v>The Prosciutto and Arugula Pizza</v>
      </c>
      <c r="N25451" t="str">
        <f>VLOOKUP(I25451,Pizza_types!$A$1:$D$33,3,)</f>
        <v>Supreme</v>
      </c>
      <c r="O25451" t="str">
        <f>VLOOKUP(I25451,Pizza_types!$A$1:$D$33,4,)</f>
        <v>Prosciutto di San Daniele, Arugula, Mozzarella Cheese</v>
      </c>
    </row>
    <row r="25452" spans="1:15" x14ac:dyDescent="0.3">
      <c r="A25452">
        <v>25451</v>
      </c>
      <c r="B25452">
        <v>11198</v>
      </c>
      <c r="C25452" t="s">
        <v>33</v>
      </c>
      <c r="D25452">
        <v>1</v>
      </c>
      <c r="E25452" s="6">
        <f>VLOOKUP(B25452,orders!$A$1:$C$21351,2,FALSE)</f>
        <v>42191</v>
      </c>
      <c r="F25452" s="6" t="str">
        <f t="shared" si="1193"/>
        <v>Monday</v>
      </c>
      <c r="G25452" s="6" t="str">
        <f t="shared" si="1191"/>
        <v>July</v>
      </c>
      <c r="H25452" s="7">
        <f>VLOOKUP(B25452,orders!$A$1:$C$21351,3,FALSE)</f>
        <v>0.73990740740740746</v>
      </c>
      <c r="I25452" t="str">
        <f>VLOOKUP(C25452,Pizzas!$A$1:$D$97,2,)</f>
        <v>four_cheese</v>
      </c>
      <c r="J25452" t="str">
        <f>VLOOKUP(C25452,Pizzas!$A$1:$D$97,3,)</f>
        <v>L</v>
      </c>
      <c r="K25452">
        <f>VLOOKUP(C25452,Pizzas!$A$1:$D$97,4,)</f>
        <v>17.95</v>
      </c>
      <c r="L25452">
        <f t="shared" si="1192"/>
        <v>17.95</v>
      </c>
      <c r="M25452" t="str">
        <f>VLOOKUP(I25452,Pizza_types!$A$1:$D$33,2,)</f>
        <v>The Four Cheese Pizza</v>
      </c>
      <c r="N25452" t="str">
        <f>VLOOKUP(I25452,Pizza_types!$A$1:$D$33,3,)</f>
        <v>Veggie</v>
      </c>
      <c r="O25452" t="str">
        <f>VLOOKUP(I25452,Pizza_types!$A$1:$D$33,4,)</f>
        <v>Ricotta Cheese, Gorgonzola Piccante Cheese, Mozzarella Cheese, Parmigiano Reggiano Cheese, Garlic</v>
      </c>
    </row>
    <row r="25453" spans="1:15" x14ac:dyDescent="0.3">
      <c r="A25453">
        <v>25452</v>
      </c>
      <c r="B25453">
        <v>11198</v>
      </c>
      <c r="C25453" t="s">
        <v>85</v>
      </c>
      <c r="D25453">
        <v>1</v>
      </c>
      <c r="E25453" s="6">
        <f>VLOOKUP(B25453,orders!$A$1:$C$21351,2,FALSE)</f>
        <v>42191</v>
      </c>
      <c r="F25453" s="6" t="str">
        <f t="shared" si="1193"/>
        <v>Monday</v>
      </c>
      <c r="G25453" s="6" t="str">
        <f t="shared" si="1191"/>
        <v>July</v>
      </c>
      <c r="H25453" s="7">
        <f>VLOOKUP(B25453,orders!$A$1:$C$21351,3,FALSE)</f>
        <v>0.73990740740740746</v>
      </c>
      <c r="I25453" t="str">
        <f>VLOOKUP(C25453,Pizzas!$A$1:$D$97,2,)</f>
        <v>napolitana</v>
      </c>
      <c r="J25453" t="str">
        <f>VLOOKUP(C25453,Pizzas!$A$1:$D$97,3,)</f>
        <v>M</v>
      </c>
      <c r="K25453">
        <f>VLOOKUP(C25453,Pizzas!$A$1:$D$97,4,)</f>
        <v>16</v>
      </c>
      <c r="L25453">
        <f t="shared" si="1192"/>
        <v>16</v>
      </c>
      <c r="M25453" t="str">
        <f>VLOOKUP(I25453,Pizza_types!$A$1:$D$33,2,)</f>
        <v>The Napolitana Pizza</v>
      </c>
      <c r="N25453" t="str">
        <f>VLOOKUP(I25453,Pizza_types!$A$1:$D$33,3,)</f>
        <v>Classic</v>
      </c>
      <c r="O25453" t="str">
        <f>VLOOKUP(I25453,Pizza_types!$A$1:$D$33,4,)</f>
        <v>Tomatoes, Anchovies, Green Olives, Red Onions, Garlic</v>
      </c>
    </row>
    <row r="25454" spans="1:15" x14ac:dyDescent="0.3">
      <c r="A25454">
        <v>25453</v>
      </c>
      <c r="B25454">
        <v>11198</v>
      </c>
      <c r="C25454" t="s">
        <v>51</v>
      </c>
      <c r="D25454">
        <v>1</v>
      </c>
      <c r="E25454" s="6">
        <f>VLOOKUP(B25454,orders!$A$1:$C$21351,2,FALSE)</f>
        <v>42191</v>
      </c>
      <c r="F25454" s="6" t="str">
        <f t="shared" si="1193"/>
        <v>Monday</v>
      </c>
      <c r="G25454" s="6" t="str">
        <f t="shared" si="1191"/>
        <v>July</v>
      </c>
      <c r="H25454" s="7">
        <f>VLOOKUP(B25454,orders!$A$1:$C$21351,3,FALSE)</f>
        <v>0.73990740740740746</v>
      </c>
      <c r="I25454" t="str">
        <f>VLOOKUP(C25454,Pizzas!$A$1:$D$97,2,)</f>
        <v>pepperoni</v>
      </c>
      <c r="J25454" t="str">
        <f>VLOOKUP(C25454,Pizzas!$A$1:$D$97,3,)</f>
        <v>S</v>
      </c>
      <c r="K25454">
        <f>VLOOKUP(C25454,Pizzas!$A$1:$D$97,4,)</f>
        <v>9.75</v>
      </c>
      <c r="L25454">
        <f t="shared" si="1192"/>
        <v>9.75</v>
      </c>
      <c r="M25454" t="str">
        <f>VLOOKUP(I25454,Pizza_types!$A$1:$D$33,2,)</f>
        <v>The Pepperoni Pizza</v>
      </c>
      <c r="N25454" t="str">
        <f>VLOOKUP(I25454,Pizza_types!$A$1:$D$33,3,)</f>
        <v>Classic</v>
      </c>
      <c r="O25454" t="str">
        <f>VLOOKUP(I25454,Pizza_types!$A$1:$D$33,4,)</f>
        <v>Mozzarella Cheese, Pepperoni</v>
      </c>
    </row>
    <row r="25455" spans="1:15" x14ac:dyDescent="0.3">
      <c r="A25455">
        <v>25454</v>
      </c>
      <c r="B25455">
        <v>11199</v>
      </c>
      <c r="C25455" t="s">
        <v>12</v>
      </c>
      <c r="D25455">
        <v>1</v>
      </c>
      <c r="E25455" s="6">
        <f>VLOOKUP(B25455,orders!$A$1:$C$21351,2,FALSE)</f>
        <v>42191</v>
      </c>
      <c r="F25455" s="6" t="str">
        <f t="shared" si="1193"/>
        <v>Monday</v>
      </c>
      <c r="G25455" s="6" t="str">
        <f t="shared" si="1191"/>
        <v>July</v>
      </c>
      <c r="H25455" s="7">
        <f>VLOOKUP(B25455,orders!$A$1:$C$21351,3,FALSE)</f>
        <v>0.7414236111111111</v>
      </c>
      <c r="I25455" t="str">
        <f>VLOOKUP(C25455,Pizzas!$A$1:$D$97,2,)</f>
        <v>bbq_ckn</v>
      </c>
      <c r="J25455" t="str">
        <f>VLOOKUP(C25455,Pizzas!$A$1:$D$97,3,)</f>
        <v>S</v>
      </c>
      <c r="K25455">
        <f>VLOOKUP(C25455,Pizzas!$A$1:$D$97,4,)</f>
        <v>12.75</v>
      </c>
      <c r="L25455">
        <f t="shared" si="1192"/>
        <v>12.75</v>
      </c>
      <c r="M25455" t="str">
        <f>VLOOKUP(I25455,Pizza_types!$A$1:$D$33,2,)</f>
        <v>The Barbecue Chicken Pizza</v>
      </c>
      <c r="N25455" t="str">
        <f>VLOOKUP(I25455,Pizza_types!$A$1:$D$33,3,)</f>
        <v>Chicken</v>
      </c>
      <c r="O25455" t="str">
        <f>VLOOKUP(I25455,Pizza_types!$A$1:$D$33,4,)</f>
        <v>Barbecued Chicken, Red Peppers, Green Peppers, Tomatoes, Red Onions, Barbecue Sauce</v>
      </c>
    </row>
    <row r="25456" spans="1:15" x14ac:dyDescent="0.3">
      <c r="A25456">
        <v>25455</v>
      </c>
      <c r="B25456">
        <v>11199</v>
      </c>
      <c r="C25456" t="s">
        <v>61</v>
      </c>
      <c r="D25456">
        <v>1</v>
      </c>
      <c r="E25456" s="6">
        <f>VLOOKUP(B25456,orders!$A$1:$C$21351,2,FALSE)</f>
        <v>42191</v>
      </c>
      <c r="F25456" s="6" t="str">
        <f t="shared" si="1193"/>
        <v>Monday</v>
      </c>
      <c r="G25456" s="6" t="str">
        <f t="shared" si="1191"/>
        <v>July</v>
      </c>
      <c r="H25456" s="7">
        <f>VLOOKUP(B25456,orders!$A$1:$C$21351,3,FALSE)</f>
        <v>0.7414236111111111</v>
      </c>
      <c r="I25456" t="str">
        <f>VLOOKUP(C25456,Pizzas!$A$1:$D$97,2,)</f>
        <v>classic_dlx</v>
      </c>
      <c r="J25456" t="str">
        <f>VLOOKUP(C25456,Pizzas!$A$1:$D$97,3,)</f>
        <v>L</v>
      </c>
      <c r="K25456">
        <f>VLOOKUP(C25456,Pizzas!$A$1:$D$97,4,)</f>
        <v>20.5</v>
      </c>
      <c r="L25456">
        <f t="shared" si="1192"/>
        <v>20.5</v>
      </c>
      <c r="M25456" t="str">
        <f>VLOOKUP(I25456,Pizza_types!$A$1:$D$33,2,)</f>
        <v>The Classic Deluxe Pizza</v>
      </c>
      <c r="N25456" t="str">
        <f>VLOOKUP(I25456,Pizza_types!$A$1:$D$33,3,)</f>
        <v>Classic</v>
      </c>
      <c r="O25456" t="str">
        <f>VLOOKUP(I25456,Pizza_types!$A$1:$D$33,4,)</f>
        <v>Pepperoni, Mushrooms, Red Onions, Red Peppers, Bacon</v>
      </c>
    </row>
    <row r="25457" spans="1:15" x14ac:dyDescent="0.3">
      <c r="A25457">
        <v>25456</v>
      </c>
      <c r="B25457">
        <v>11199</v>
      </c>
      <c r="C25457" t="s">
        <v>43</v>
      </c>
      <c r="D25457">
        <v>1</v>
      </c>
      <c r="E25457" s="6">
        <f>VLOOKUP(B25457,orders!$A$1:$C$21351,2,FALSE)</f>
        <v>42191</v>
      </c>
      <c r="F25457" s="6" t="str">
        <f t="shared" si="1193"/>
        <v>Monday</v>
      </c>
      <c r="G25457" s="6" t="str">
        <f t="shared" si="1191"/>
        <v>July</v>
      </c>
      <c r="H25457" s="7">
        <f>VLOOKUP(B25457,orders!$A$1:$C$21351,3,FALSE)</f>
        <v>0.7414236111111111</v>
      </c>
      <c r="I25457" t="str">
        <f>VLOOKUP(C25457,Pizzas!$A$1:$D$97,2,)</f>
        <v>ital_cpcllo</v>
      </c>
      <c r="J25457" t="str">
        <f>VLOOKUP(C25457,Pizzas!$A$1:$D$97,3,)</f>
        <v>M</v>
      </c>
      <c r="K25457">
        <f>VLOOKUP(C25457,Pizzas!$A$1:$D$97,4,)</f>
        <v>16</v>
      </c>
      <c r="L25457">
        <f t="shared" si="1192"/>
        <v>16</v>
      </c>
      <c r="M25457" t="str">
        <f>VLOOKUP(I25457,Pizza_types!$A$1:$D$33,2,)</f>
        <v>The Italian Capocollo Pizza</v>
      </c>
      <c r="N25457" t="str">
        <f>VLOOKUP(I25457,Pizza_types!$A$1:$D$33,3,)</f>
        <v>Classic</v>
      </c>
      <c r="O25457" t="str">
        <f>VLOOKUP(I25457,Pizza_types!$A$1:$D$33,4,)</f>
        <v>Capocollo, Red Peppers, Tomatoes, Goat Cheese, Garlic, Oregano</v>
      </c>
    </row>
    <row r="25458" spans="1:15" x14ac:dyDescent="0.3">
      <c r="A25458">
        <v>25457</v>
      </c>
      <c r="B25458">
        <v>11199</v>
      </c>
      <c r="C25458" t="s">
        <v>7</v>
      </c>
      <c r="D25458">
        <v>1</v>
      </c>
      <c r="E25458" s="6">
        <f>VLOOKUP(B25458,orders!$A$1:$C$21351,2,FALSE)</f>
        <v>42191</v>
      </c>
      <c r="F25458" s="6" t="str">
        <f t="shared" si="1193"/>
        <v>Monday</v>
      </c>
      <c r="G25458" s="6" t="str">
        <f t="shared" si="1191"/>
        <v>July</v>
      </c>
      <c r="H25458" s="7">
        <f>VLOOKUP(B25458,orders!$A$1:$C$21351,3,FALSE)</f>
        <v>0.7414236111111111</v>
      </c>
      <c r="I25458" t="str">
        <f>VLOOKUP(C25458,Pizzas!$A$1:$D$97,2,)</f>
        <v>ital_supr</v>
      </c>
      <c r="J25458" t="str">
        <f>VLOOKUP(C25458,Pizzas!$A$1:$D$97,3,)</f>
        <v>L</v>
      </c>
      <c r="K25458">
        <f>VLOOKUP(C25458,Pizzas!$A$1:$D$97,4,)</f>
        <v>20.75</v>
      </c>
      <c r="L25458">
        <f t="shared" si="1192"/>
        <v>20.75</v>
      </c>
      <c r="M25458" t="str">
        <f>VLOOKUP(I25458,Pizza_types!$A$1:$D$33,2,)</f>
        <v>The Italian Supreme Pizza</v>
      </c>
      <c r="N25458" t="str">
        <f>VLOOKUP(I25458,Pizza_types!$A$1:$D$33,3,)</f>
        <v>Supreme</v>
      </c>
      <c r="O25458" t="str">
        <f>VLOOKUP(I25458,Pizza_types!$A$1:$D$33,4,)</f>
        <v>Calabrese Salami, Capocollo, Tomatoes, Red Onions, Green Olives, Garlic</v>
      </c>
    </row>
    <row r="25459" spans="1:15" x14ac:dyDescent="0.3">
      <c r="A25459">
        <v>25458</v>
      </c>
      <c r="B25459">
        <v>11200</v>
      </c>
      <c r="C25459" t="s">
        <v>6</v>
      </c>
      <c r="D25459">
        <v>1</v>
      </c>
      <c r="E25459" s="6">
        <f>VLOOKUP(B25459,orders!$A$1:$C$21351,2,FALSE)</f>
        <v>42191</v>
      </c>
      <c r="F25459" s="6" t="str">
        <f t="shared" si="1193"/>
        <v>Monday</v>
      </c>
      <c r="G25459" s="6" t="str">
        <f t="shared" si="1191"/>
        <v>July</v>
      </c>
      <c r="H25459" s="7">
        <f>VLOOKUP(B25459,orders!$A$1:$C$21351,3,FALSE)</f>
        <v>0.7418865740740741</v>
      </c>
      <c r="I25459" t="str">
        <f>VLOOKUP(C25459,Pizzas!$A$1:$D$97,2,)</f>
        <v>five_cheese</v>
      </c>
      <c r="J25459" t="str">
        <f>VLOOKUP(C25459,Pizzas!$A$1:$D$97,3,)</f>
        <v>L</v>
      </c>
      <c r="K25459">
        <f>VLOOKUP(C25459,Pizzas!$A$1:$D$97,4,)</f>
        <v>18.5</v>
      </c>
      <c r="L25459">
        <f t="shared" si="1192"/>
        <v>18.5</v>
      </c>
      <c r="M25459" t="str">
        <f>VLOOKUP(I25459,Pizza_types!$A$1:$D$33,2,)</f>
        <v>The Five Cheese Pizza</v>
      </c>
      <c r="N25459" t="str">
        <f>VLOOKUP(I25459,Pizza_types!$A$1:$D$33,3,)</f>
        <v>Veggie</v>
      </c>
      <c r="O25459" t="str">
        <f>VLOOKUP(I25459,Pizza_types!$A$1:$D$33,4,)</f>
        <v>Mozzarella Cheese, Provolone Cheese, Smoked Gouda Cheese, Romano Cheese, Blue Cheese, Garlic</v>
      </c>
    </row>
    <row r="25460" spans="1:15" x14ac:dyDescent="0.3">
      <c r="A25460">
        <v>25459</v>
      </c>
      <c r="B25460">
        <v>11200</v>
      </c>
      <c r="C25460" t="s">
        <v>4</v>
      </c>
      <c r="D25460">
        <v>1</v>
      </c>
      <c r="E25460" s="6">
        <f>VLOOKUP(B25460,orders!$A$1:$C$21351,2,FALSE)</f>
        <v>42191</v>
      </c>
      <c r="F25460" s="6" t="str">
        <f t="shared" si="1193"/>
        <v>Monday</v>
      </c>
      <c r="G25460" s="6" t="str">
        <f t="shared" si="1191"/>
        <v>July</v>
      </c>
      <c r="H25460" s="7">
        <f>VLOOKUP(B25460,orders!$A$1:$C$21351,3,FALSE)</f>
        <v>0.7418865740740741</v>
      </c>
      <c r="I25460" t="str">
        <f>VLOOKUP(C25460,Pizzas!$A$1:$D$97,2,)</f>
        <v>hawaiian</v>
      </c>
      <c r="J25460" t="str">
        <f>VLOOKUP(C25460,Pizzas!$A$1:$D$97,3,)</f>
        <v>M</v>
      </c>
      <c r="K25460">
        <f>VLOOKUP(C25460,Pizzas!$A$1:$D$97,4,)</f>
        <v>13.25</v>
      </c>
      <c r="L25460">
        <f t="shared" si="1192"/>
        <v>13.25</v>
      </c>
      <c r="M25460" t="str">
        <f>VLOOKUP(I25460,Pizza_types!$A$1:$D$33,2,)</f>
        <v>The Hawaiian Pizza</v>
      </c>
      <c r="N25460" t="str">
        <f>VLOOKUP(I25460,Pizza_types!$A$1:$D$33,3,)</f>
        <v>Classic</v>
      </c>
      <c r="O25460" t="str">
        <f>VLOOKUP(I25460,Pizza_types!$A$1:$D$33,4,)</f>
        <v>Sliced Ham, Pineapple, Mozzarella Cheese</v>
      </c>
    </row>
    <row r="25461" spans="1:15" x14ac:dyDescent="0.3">
      <c r="A25461">
        <v>25460</v>
      </c>
      <c r="B25461">
        <v>11201</v>
      </c>
      <c r="C25461" t="s">
        <v>9</v>
      </c>
      <c r="D25461">
        <v>1</v>
      </c>
      <c r="E25461" s="6">
        <f>VLOOKUP(B25461,orders!$A$1:$C$21351,2,FALSE)</f>
        <v>42191</v>
      </c>
      <c r="F25461" s="6" t="str">
        <f t="shared" si="1193"/>
        <v>Monday</v>
      </c>
      <c r="G25461" s="6" t="str">
        <f t="shared" si="1191"/>
        <v>July</v>
      </c>
      <c r="H25461" s="7">
        <f>VLOOKUP(B25461,orders!$A$1:$C$21351,3,FALSE)</f>
        <v>0.74268518518518523</v>
      </c>
      <c r="I25461" t="str">
        <f>VLOOKUP(C25461,Pizzas!$A$1:$D$97,2,)</f>
        <v>thai_ckn</v>
      </c>
      <c r="J25461" t="str">
        <f>VLOOKUP(C25461,Pizzas!$A$1:$D$97,3,)</f>
        <v>L</v>
      </c>
      <c r="K25461">
        <f>VLOOKUP(C25461,Pizzas!$A$1:$D$97,4,)</f>
        <v>20.75</v>
      </c>
      <c r="L25461">
        <f t="shared" si="1192"/>
        <v>20.75</v>
      </c>
      <c r="M25461" t="str">
        <f>VLOOKUP(I25461,Pizza_types!$A$1:$D$33,2,)</f>
        <v>The Thai Chicken Pizza</v>
      </c>
      <c r="N25461" t="str">
        <f>VLOOKUP(I25461,Pizza_types!$A$1:$D$33,3,)</f>
        <v>Chicken</v>
      </c>
      <c r="O25461" t="str">
        <f>VLOOKUP(I25461,Pizza_types!$A$1:$D$33,4,)</f>
        <v>Chicken, Pineapple, Tomatoes, Red Peppers, Thai Sweet Chilli Sauce</v>
      </c>
    </row>
    <row r="25462" spans="1:15" x14ac:dyDescent="0.3">
      <c r="A25462">
        <v>25461</v>
      </c>
      <c r="B25462">
        <v>11201</v>
      </c>
      <c r="C25462" t="s">
        <v>49</v>
      </c>
      <c r="D25462">
        <v>1</v>
      </c>
      <c r="E25462" s="6">
        <f>VLOOKUP(B25462,orders!$A$1:$C$21351,2,FALSE)</f>
        <v>42191</v>
      </c>
      <c r="F25462" s="6" t="str">
        <f t="shared" si="1193"/>
        <v>Monday</v>
      </c>
      <c r="G25462" s="6" t="str">
        <f t="shared" si="1191"/>
        <v>July</v>
      </c>
      <c r="H25462" s="7">
        <f>VLOOKUP(B25462,orders!$A$1:$C$21351,3,FALSE)</f>
        <v>0.74268518518518523</v>
      </c>
      <c r="I25462" t="str">
        <f>VLOOKUP(C25462,Pizzas!$A$1:$D$97,2,)</f>
        <v>veggie_veg</v>
      </c>
      <c r="J25462" t="str">
        <f>VLOOKUP(C25462,Pizzas!$A$1:$D$97,3,)</f>
        <v>L</v>
      </c>
      <c r="K25462">
        <f>VLOOKUP(C25462,Pizzas!$A$1:$D$97,4,)</f>
        <v>20.25</v>
      </c>
      <c r="L25462">
        <f t="shared" si="1192"/>
        <v>20.25</v>
      </c>
      <c r="M25462" t="str">
        <f>VLOOKUP(I25462,Pizza_types!$A$1:$D$33,2,)</f>
        <v>The Vegetables + Vegetables Pizza</v>
      </c>
      <c r="N25462" t="str">
        <f>VLOOKUP(I25462,Pizza_types!$A$1:$D$33,3,)</f>
        <v>Veggie</v>
      </c>
      <c r="O25462" t="str">
        <f>VLOOKUP(I25462,Pizza_types!$A$1:$D$33,4,)</f>
        <v>Mushrooms, Tomatoes, Red Peppers, Green Peppers, Red Onions, Zucchini, Spinach, Garlic</v>
      </c>
    </row>
    <row r="25463" spans="1:15" x14ac:dyDescent="0.3">
      <c r="A25463">
        <v>25462</v>
      </c>
      <c r="B25463">
        <v>11202</v>
      </c>
      <c r="C25463" t="s">
        <v>10</v>
      </c>
      <c r="D25463">
        <v>1</v>
      </c>
      <c r="E25463" s="6">
        <f>VLOOKUP(B25463,orders!$A$1:$C$21351,2,FALSE)</f>
        <v>42191</v>
      </c>
      <c r="F25463" s="6" t="str">
        <f t="shared" si="1193"/>
        <v>Monday</v>
      </c>
      <c r="G25463" s="6" t="str">
        <f t="shared" si="1191"/>
        <v>July</v>
      </c>
      <c r="H25463" s="7">
        <f>VLOOKUP(B25463,orders!$A$1:$C$21351,3,FALSE)</f>
        <v>0.74837962962962967</v>
      </c>
      <c r="I25463" t="str">
        <f>VLOOKUP(C25463,Pizzas!$A$1:$D$97,2,)</f>
        <v>ital_supr</v>
      </c>
      <c r="J25463" t="str">
        <f>VLOOKUP(C25463,Pizzas!$A$1:$D$97,3,)</f>
        <v>M</v>
      </c>
      <c r="K25463">
        <f>VLOOKUP(C25463,Pizzas!$A$1:$D$97,4,)</f>
        <v>16.5</v>
      </c>
      <c r="L25463">
        <f t="shared" si="1192"/>
        <v>16.5</v>
      </c>
      <c r="M25463" t="str">
        <f>VLOOKUP(I25463,Pizza_types!$A$1:$D$33,2,)</f>
        <v>The Italian Supreme Pizza</v>
      </c>
      <c r="N25463" t="str">
        <f>VLOOKUP(I25463,Pizza_types!$A$1:$D$33,3,)</f>
        <v>Supreme</v>
      </c>
      <c r="O25463" t="str">
        <f>VLOOKUP(I25463,Pizza_types!$A$1:$D$33,4,)</f>
        <v>Calabrese Salami, Capocollo, Tomatoes, Red Onions, Green Olives, Garlic</v>
      </c>
    </row>
    <row r="25464" spans="1:15" x14ac:dyDescent="0.3">
      <c r="A25464">
        <v>25463</v>
      </c>
      <c r="B25464">
        <v>11203</v>
      </c>
      <c r="C25464" t="s">
        <v>22</v>
      </c>
      <c r="D25464">
        <v>1</v>
      </c>
      <c r="E25464" s="6">
        <f>VLOOKUP(B25464,orders!$A$1:$C$21351,2,FALSE)</f>
        <v>42191</v>
      </c>
      <c r="F25464" s="6" t="str">
        <f t="shared" si="1193"/>
        <v>Monday</v>
      </c>
      <c r="G25464" s="6" t="str">
        <f t="shared" si="1191"/>
        <v>July</v>
      </c>
      <c r="H25464" s="7">
        <f>VLOOKUP(B25464,orders!$A$1:$C$21351,3,FALSE)</f>
        <v>0.75038194444444439</v>
      </c>
      <c r="I25464" t="str">
        <f>VLOOKUP(C25464,Pizzas!$A$1:$D$97,2,)</f>
        <v>veggie_veg</v>
      </c>
      <c r="J25464" t="str">
        <f>VLOOKUP(C25464,Pizzas!$A$1:$D$97,3,)</f>
        <v>S</v>
      </c>
      <c r="K25464">
        <f>VLOOKUP(C25464,Pizzas!$A$1:$D$97,4,)</f>
        <v>12</v>
      </c>
      <c r="L25464">
        <f t="shared" si="1192"/>
        <v>12</v>
      </c>
      <c r="M25464" t="str">
        <f>VLOOKUP(I25464,Pizza_types!$A$1:$D$33,2,)</f>
        <v>The Vegetables + Vegetables Pizza</v>
      </c>
      <c r="N25464" t="str">
        <f>VLOOKUP(I25464,Pizza_types!$A$1:$D$33,3,)</f>
        <v>Veggie</v>
      </c>
      <c r="O25464" t="str">
        <f>VLOOKUP(I25464,Pizza_types!$A$1:$D$33,4,)</f>
        <v>Mushrooms, Tomatoes, Red Peppers, Green Peppers, Red Onions, Zucchini, Spinach, Garlic</v>
      </c>
    </row>
    <row r="25465" spans="1:15" x14ac:dyDescent="0.3">
      <c r="A25465">
        <v>25464</v>
      </c>
      <c r="B25465">
        <v>11204</v>
      </c>
      <c r="C25465" t="s">
        <v>17</v>
      </c>
      <c r="D25465">
        <v>1</v>
      </c>
      <c r="E25465" s="6">
        <f>VLOOKUP(B25465,orders!$A$1:$C$21351,2,FALSE)</f>
        <v>42191</v>
      </c>
      <c r="F25465" s="6" t="str">
        <f t="shared" si="1193"/>
        <v>Monday</v>
      </c>
      <c r="G25465" s="6" t="str">
        <f t="shared" si="1191"/>
        <v>July</v>
      </c>
      <c r="H25465" s="7">
        <f>VLOOKUP(B25465,orders!$A$1:$C$21351,3,FALSE)</f>
        <v>0.75317129629629631</v>
      </c>
      <c r="I25465" t="str">
        <f>VLOOKUP(C25465,Pizzas!$A$1:$D$97,2,)</f>
        <v>ital_cpcllo</v>
      </c>
      <c r="J25465" t="str">
        <f>VLOOKUP(C25465,Pizzas!$A$1:$D$97,3,)</f>
        <v>L</v>
      </c>
      <c r="K25465">
        <f>VLOOKUP(C25465,Pizzas!$A$1:$D$97,4,)</f>
        <v>20.5</v>
      </c>
      <c r="L25465">
        <f t="shared" si="1192"/>
        <v>20.5</v>
      </c>
      <c r="M25465" t="str">
        <f>VLOOKUP(I25465,Pizza_types!$A$1:$D$33,2,)</f>
        <v>The Italian Capocollo Pizza</v>
      </c>
      <c r="N25465" t="str">
        <f>VLOOKUP(I25465,Pizza_types!$A$1:$D$33,3,)</f>
        <v>Classic</v>
      </c>
      <c r="O25465" t="str">
        <f>VLOOKUP(I25465,Pizza_types!$A$1:$D$33,4,)</f>
        <v>Capocollo, Red Peppers, Tomatoes, Goat Cheese, Garlic, Oregano</v>
      </c>
    </row>
    <row r="25466" spans="1:15" x14ac:dyDescent="0.3">
      <c r="A25466">
        <v>25465</v>
      </c>
      <c r="B25466">
        <v>11205</v>
      </c>
      <c r="C25466" t="s">
        <v>45</v>
      </c>
      <c r="D25466">
        <v>1</v>
      </c>
      <c r="E25466" s="6">
        <f>VLOOKUP(B25466,orders!$A$1:$C$21351,2,FALSE)</f>
        <v>42191</v>
      </c>
      <c r="F25466" s="6" t="str">
        <f t="shared" si="1193"/>
        <v>Monday</v>
      </c>
      <c r="G25466" s="6" t="str">
        <f t="shared" si="1191"/>
        <v>July</v>
      </c>
      <c r="H25466" s="7">
        <f>VLOOKUP(B25466,orders!$A$1:$C$21351,3,FALSE)</f>
        <v>0.75501157407407404</v>
      </c>
      <c r="I25466" t="str">
        <f>VLOOKUP(C25466,Pizzas!$A$1:$D$97,2,)</f>
        <v>bbq_ckn</v>
      </c>
      <c r="J25466" t="str">
        <f>VLOOKUP(C25466,Pizzas!$A$1:$D$97,3,)</f>
        <v>M</v>
      </c>
      <c r="K25466">
        <f>VLOOKUP(C25466,Pizzas!$A$1:$D$97,4,)</f>
        <v>16.75</v>
      </c>
      <c r="L25466">
        <f t="shared" si="1192"/>
        <v>16.75</v>
      </c>
      <c r="M25466" t="str">
        <f>VLOOKUP(I25466,Pizza_types!$A$1:$D$33,2,)</f>
        <v>The Barbecue Chicken Pizza</v>
      </c>
      <c r="N25466" t="str">
        <f>VLOOKUP(I25466,Pizza_types!$A$1:$D$33,3,)</f>
        <v>Chicken</v>
      </c>
      <c r="O25466" t="str">
        <f>VLOOKUP(I25466,Pizza_types!$A$1:$D$33,4,)</f>
        <v>Barbecued Chicken, Red Peppers, Green Peppers, Tomatoes, Red Onions, Barbecue Sauce</v>
      </c>
    </row>
    <row r="25467" spans="1:15" x14ac:dyDescent="0.3">
      <c r="A25467">
        <v>25466</v>
      </c>
      <c r="B25467">
        <v>11205</v>
      </c>
      <c r="C25467" t="s">
        <v>58</v>
      </c>
      <c r="D25467">
        <v>1</v>
      </c>
      <c r="E25467" s="6">
        <f>VLOOKUP(B25467,orders!$A$1:$C$21351,2,FALSE)</f>
        <v>42191</v>
      </c>
      <c r="F25467" s="6" t="str">
        <f t="shared" si="1193"/>
        <v>Monday</v>
      </c>
      <c r="G25467" s="6" t="str">
        <f t="shared" si="1191"/>
        <v>July</v>
      </c>
      <c r="H25467" s="7">
        <f>VLOOKUP(B25467,orders!$A$1:$C$21351,3,FALSE)</f>
        <v>0.75501157407407404</v>
      </c>
      <c r="I25467" t="str">
        <f>VLOOKUP(C25467,Pizzas!$A$1:$D$97,2,)</f>
        <v>peppr_salami</v>
      </c>
      <c r="J25467" t="str">
        <f>VLOOKUP(C25467,Pizzas!$A$1:$D$97,3,)</f>
        <v>L</v>
      </c>
      <c r="K25467">
        <f>VLOOKUP(C25467,Pizzas!$A$1:$D$97,4,)</f>
        <v>20.75</v>
      </c>
      <c r="L25467">
        <f t="shared" si="1192"/>
        <v>20.75</v>
      </c>
      <c r="M25467" t="str">
        <f>VLOOKUP(I25467,Pizza_types!$A$1:$D$33,2,)</f>
        <v>The Pepper Salami Pizza</v>
      </c>
      <c r="N25467" t="str">
        <f>VLOOKUP(I25467,Pizza_types!$A$1:$D$33,3,)</f>
        <v>Supreme</v>
      </c>
      <c r="O25467" t="str">
        <f>VLOOKUP(I25467,Pizza_types!$A$1:$D$33,4,)</f>
        <v>Genoa Salami, Capocollo, Pepperoni, Tomatoes, Asiago Cheese, Garlic</v>
      </c>
    </row>
    <row r="25468" spans="1:15" x14ac:dyDescent="0.3">
      <c r="A25468">
        <v>25467</v>
      </c>
      <c r="B25468">
        <v>11206</v>
      </c>
      <c r="C25468" t="s">
        <v>51</v>
      </c>
      <c r="D25468">
        <v>1</v>
      </c>
      <c r="E25468" s="6">
        <f>VLOOKUP(B25468,orders!$A$1:$C$21351,2,FALSE)</f>
        <v>42191</v>
      </c>
      <c r="F25468" s="6" t="str">
        <f t="shared" si="1193"/>
        <v>Monday</v>
      </c>
      <c r="G25468" s="6" t="str">
        <f t="shared" si="1191"/>
        <v>July</v>
      </c>
      <c r="H25468" s="7">
        <f>VLOOKUP(B25468,orders!$A$1:$C$21351,3,FALSE)</f>
        <v>0.75608796296296299</v>
      </c>
      <c r="I25468" t="str">
        <f>VLOOKUP(C25468,Pizzas!$A$1:$D$97,2,)</f>
        <v>pepperoni</v>
      </c>
      <c r="J25468" t="str">
        <f>VLOOKUP(C25468,Pizzas!$A$1:$D$97,3,)</f>
        <v>S</v>
      </c>
      <c r="K25468">
        <f>VLOOKUP(C25468,Pizzas!$A$1:$D$97,4,)</f>
        <v>9.75</v>
      </c>
      <c r="L25468">
        <f t="shared" si="1192"/>
        <v>9.75</v>
      </c>
      <c r="M25468" t="str">
        <f>VLOOKUP(I25468,Pizza_types!$A$1:$D$33,2,)</f>
        <v>The Pepperoni Pizza</v>
      </c>
      <c r="N25468" t="str">
        <f>VLOOKUP(I25468,Pizza_types!$A$1:$D$33,3,)</f>
        <v>Classic</v>
      </c>
      <c r="O25468" t="str">
        <f>VLOOKUP(I25468,Pizza_types!$A$1:$D$33,4,)</f>
        <v>Mozzarella Cheese, Pepperoni</v>
      </c>
    </row>
    <row r="25469" spans="1:15" x14ac:dyDescent="0.3">
      <c r="A25469">
        <v>25468</v>
      </c>
      <c r="B25469">
        <v>11206</v>
      </c>
      <c r="C25469" t="s">
        <v>21</v>
      </c>
      <c r="D25469">
        <v>2</v>
      </c>
      <c r="E25469" s="6">
        <f>VLOOKUP(B25469,orders!$A$1:$C$21351,2,FALSE)</f>
        <v>42191</v>
      </c>
      <c r="F25469" s="6" t="str">
        <f t="shared" si="1193"/>
        <v>Monday</v>
      </c>
      <c r="G25469" s="6" t="str">
        <f t="shared" si="1191"/>
        <v>July</v>
      </c>
      <c r="H25469" s="7">
        <f>VLOOKUP(B25469,orders!$A$1:$C$21351,3,FALSE)</f>
        <v>0.75608796296296299</v>
      </c>
      <c r="I25469" t="str">
        <f>VLOOKUP(C25469,Pizzas!$A$1:$D$97,2,)</f>
        <v>spin_pesto</v>
      </c>
      <c r="J25469" t="str">
        <f>VLOOKUP(C25469,Pizzas!$A$1:$D$97,3,)</f>
        <v>L</v>
      </c>
      <c r="K25469">
        <f>VLOOKUP(C25469,Pizzas!$A$1:$D$97,4,)</f>
        <v>20.75</v>
      </c>
      <c r="L25469">
        <f t="shared" si="1192"/>
        <v>41.5</v>
      </c>
      <c r="M25469" t="str">
        <f>VLOOKUP(I25469,Pizza_types!$A$1:$D$33,2,)</f>
        <v>The Spinach Pesto Pizza</v>
      </c>
      <c r="N25469" t="str">
        <f>VLOOKUP(I25469,Pizza_types!$A$1:$D$33,3,)</f>
        <v>Veggie</v>
      </c>
      <c r="O25469" t="str">
        <f>VLOOKUP(I25469,Pizza_types!$A$1:$D$33,4,)</f>
        <v>Spinach, Artichokes, Tomatoes, Sun-dried Tomatoes, Garlic, Pesto Sauce</v>
      </c>
    </row>
    <row r="25470" spans="1:15" x14ac:dyDescent="0.3">
      <c r="A25470">
        <v>25469</v>
      </c>
      <c r="B25470">
        <v>11207</v>
      </c>
      <c r="C25470" t="s">
        <v>25</v>
      </c>
      <c r="D25470">
        <v>1</v>
      </c>
      <c r="E25470" s="6">
        <f>VLOOKUP(B25470,orders!$A$1:$C$21351,2,FALSE)</f>
        <v>42191</v>
      </c>
      <c r="F25470" s="6" t="str">
        <f t="shared" si="1193"/>
        <v>Monday</v>
      </c>
      <c r="G25470" s="6" t="str">
        <f t="shared" si="1191"/>
        <v>July</v>
      </c>
      <c r="H25470" s="7">
        <f>VLOOKUP(B25470,orders!$A$1:$C$21351,3,FALSE)</f>
        <v>0.76262731481481483</v>
      </c>
      <c r="I25470" t="str">
        <f>VLOOKUP(C25470,Pizzas!$A$1:$D$97,2,)</f>
        <v>bbq_ckn</v>
      </c>
      <c r="J25470" t="str">
        <f>VLOOKUP(C25470,Pizzas!$A$1:$D$97,3,)</f>
        <v>L</v>
      </c>
      <c r="K25470">
        <f>VLOOKUP(C25470,Pizzas!$A$1:$D$97,4,)</f>
        <v>20.75</v>
      </c>
      <c r="L25470">
        <f t="shared" si="1192"/>
        <v>20.75</v>
      </c>
      <c r="M25470" t="str">
        <f>VLOOKUP(I25470,Pizza_types!$A$1:$D$33,2,)</f>
        <v>The Barbecue Chicken Pizza</v>
      </c>
      <c r="N25470" t="str">
        <f>VLOOKUP(I25470,Pizza_types!$A$1:$D$33,3,)</f>
        <v>Chicken</v>
      </c>
      <c r="O25470" t="str">
        <f>VLOOKUP(I25470,Pizza_types!$A$1:$D$33,4,)</f>
        <v>Barbecued Chicken, Red Peppers, Green Peppers, Tomatoes, Red Onions, Barbecue Sauce</v>
      </c>
    </row>
    <row r="25471" spans="1:15" x14ac:dyDescent="0.3">
      <c r="A25471">
        <v>25470</v>
      </c>
      <c r="B25471">
        <v>11207</v>
      </c>
      <c r="C25471" t="s">
        <v>12</v>
      </c>
      <c r="D25471">
        <v>1</v>
      </c>
      <c r="E25471" s="6">
        <f>VLOOKUP(B25471,orders!$A$1:$C$21351,2,FALSE)</f>
        <v>42191</v>
      </c>
      <c r="F25471" s="6" t="str">
        <f t="shared" si="1193"/>
        <v>Monday</v>
      </c>
      <c r="G25471" s="6" t="str">
        <f t="shared" si="1191"/>
        <v>July</v>
      </c>
      <c r="H25471" s="7">
        <f>VLOOKUP(B25471,orders!$A$1:$C$21351,3,FALSE)</f>
        <v>0.76262731481481483</v>
      </c>
      <c r="I25471" t="str">
        <f>VLOOKUP(C25471,Pizzas!$A$1:$D$97,2,)</f>
        <v>bbq_ckn</v>
      </c>
      <c r="J25471" t="str">
        <f>VLOOKUP(C25471,Pizzas!$A$1:$D$97,3,)</f>
        <v>S</v>
      </c>
      <c r="K25471">
        <f>VLOOKUP(C25471,Pizzas!$A$1:$D$97,4,)</f>
        <v>12.75</v>
      </c>
      <c r="L25471">
        <f t="shared" si="1192"/>
        <v>12.75</v>
      </c>
      <c r="M25471" t="str">
        <f>VLOOKUP(I25471,Pizza_types!$A$1:$D$33,2,)</f>
        <v>The Barbecue Chicken Pizza</v>
      </c>
      <c r="N25471" t="str">
        <f>VLOOKUP(I25471,Pizza_types!$A$1:$D$33,3,)</f>
        <v>Chicken</v>
      </c>
      <c r="O25471" t="str">
        <f>VLOOKUP(I25471,Pizza_types!$A$1:$D$33,4,)</f>
        <v>Barbecued Chicken, Red Peppers, Green Peppers, Tomatoes, Red Onions, Barbecue Sauce</v>
      </c>
    </row>
    <row r="25472" spans="1:15" x14ac:dyDescent="0.3">
      <c r="A25472">
        <v>25471</v>
      </c>
      <c r="B25472">
        <v>11207</v>
      </c>
      <c r="C25472" t="s">
        <v>16</v>
      </c>
      <c r="D25472">
        <v>1</v>
      </c>
      <c r="E25472" s="6">
        <f>VLOOKUP(B25472,orders!$A$1:$C$21351,2,FALSE)</f>
        <v>42191</v>
      </c>
      <c r="F25472" s="6" t="str">
        <f t="shared" si="1193"/>
        <v>Monday</v>
      </c>
      <c r="G25472" s="6" t="str">
        <f t="shared" si="1191"/>
        <v>July</v>
      </c>
      <c r="H25472" s="7">
        <f>VLOOKUP(B25472,orders!$A$1:$C$21351,3,FALSE)</f>
        <v>0.76262731481481483</v>
      </c>
      <c r="I25472" t="str">
        <f>VLOOKUP(C25472,Pizzas!$A$1:$D$97,2,)</f>
        <v>green_garden</v>
      </c>
      <c r="J25472" t="str">
        <f>VLOOKUP(C25472,Pizzas!$A$1:$D$97,3,)</f>
        <v>S</v>
      </c>
      <c r="K25472">
        <f>VLOOKUP(C25472,Pizzas!$A$1:$D$97,4,)</f>
        <v>12</v>
      </c>
      <c r="L25472">
        <f t="shared" si="1192"/>
        <v>12</v>
      </c>
      <c r="M25472" t="str">
        <f>VLOOKUP(I25472,Pizza_types!$A$1:$D$33,2,)</f>
        <v>The Green Garden Pizza</v>
      </c>
      <c r="N25472" t="str">
        <f>VLOOKUP(I25472,Pizza_types!$A$1:$D$33,3,)</f>
        <v>Veggie</v>
      </c>
      <c r="O25472" t="str">
        <f>VLOOKUP(I25472,Pizza_types!$A$1:$D$33,4,)</f>
        <v>Spinach, Mushrooms, Tomatoes, Green Olives, Feta Cheese</v>
      </c>
    </row>
    <row r="25473" spans="1:15" x14ac:dyDescent="0.3">
      <c r="A25473">
        <v>25472</v>
      </c>
      <c r="B25473">
        <v>11207</v>
      </c>
      <c r="C25473" t="s">
        <v>55</v>
      </c>
      <c r="D25473">
        <v>1</v>
      </c>
      <c r="E25473" s="6">
        <f>VLOOKUP(B25473,orders!$A$1:$C$21351,2,FALSE)</f>
        <v>42191</v>
      </c>
      <c r="F25473" s="6" t="str">
        <f t="shared" si="1193"/>
        <v>Monday</v>
      </c>
      <c r="G25473" s="6" t="str">
        <f t="shared" si="1191"/>
        <v>July</v>
      </c>
      <c r="H25473" s="7">
        <f>VLOOKUP(B25473,orders!$A$1:$C$21351,3,FALSE)</f>
        <v>0.76262731481481483</v>
      </c>
      <c r="I25473" t="str">
        <f>VLOOKUP(C25473,Pizzas!$A$1:$D$97,2,)</f>
        <v>hawaiian</v>
      </c>
      <c r="J25473" t="str">
        <f>VLOOKUP(C25473,Pizzas!$A$1:$D$97,3,)</f>
        <v>S</v>
      </c>
      <c r="K25473">
        <f>VLOOKUP(C25473,Pizzas!$A$1:$D$97,4,)</f>
        <v>10.5</v>
      </c>
      <c r="L25473">
        <f t="shared" si="1192"/>
        <v>10.5</v>
      </c>
      <c r="M25473" t="str">
        <f>VLOOKUP(I25473,Pizza_types!$A$1:$D$33,2,)</f>
        <v>The Hawaiian Pizza</v>
      </c>
      <c r="N25473" t="str">
        <f>VLOOKUP(I25473,Pizza_types!$A$1:$D$33,3,)</f>
        <v>Classic</v>
      </c>
      <c r="O25473" t="str">
        <f>VLOOKUP(I25473,Pizza_types!$A$1:$D$33,4,)</f>
        <v>Sliced Ham, Pineapple, Mozzarella Cheese</v>
      </c>
    </row>
    <row r="25474" spans="1:15" x14ac:dyDescent="0.3">
      <c r="A25474">
        <v>25473</v>
      </c>
      <c r="B25474">
        <v>11208</v>
      </c>
      <c r="C25474" t="s">
        <v>61</v>
      </c>
      <c r="D25474">
        <v>1</v>
      </c>
      <c r="E25474" s="6">
        <f>VLOOKUP(B25474,orders!$A$1:$C$21351,2,FALSE)</f>
        <v>42191</v>
      </c>
      <c r="F25474" s="6" t="str">
        <f t="shared" si="1193"/>
        <v>Monday</v>
      </c>
      <c r="G25474" s="6" t="str">
        <f t="shared" ref="G25474:G25537" si="1194">TEXT(E25474,"MMMM")</f>
        <v>July</v>
      </c>
      <c r="H25474" s="7">
        <f>VLOOKUP(B25474,orders!$A$1:$C$21351,3,FALSE)</f>
        <v>0.76788194444444446</v>
      </c>
      <c r="I25474" t="str">
        <f>VLOOKUP(C25474,Pizzas!$A$1:$D$97,2,)</f>
        <v>classic_dlx</v>
      </c>
      <c r="J25474" t="str">
        <f>VLOOKUP(C25474,Pizzas!$A$1:$D$97,3,)</f>
        <v>L</v>
      </c>
      <c r="K25474">
        <f>VLOOKUP(C25474,Pizzas!$A$1:$D$97,4,)</f>
        <v>20.5</v>
      </c>
      <c r="L25474">
        <f t="shared" ref="L25474:L25537" si="1195">K25474*D25474</f>
        <v>20.5</v>
      </c>
      <c r="M25474" t="str">
        <f>VLOOKUP(I25474,Pizza_types!$A$1:$D$33,2,)</f>
        <v>The Classic Deluxe Pizza</v>
      </c>
      <c r="N25474" t="str">
        <f>VLOOKUP(I25474,Pizza_types!$A$1:$D$33,3,)</f>
        <v>Classic</v>
      </c>
      <c r="O25474" t="str">
        <f>VLOOKUP(I25474,Pizza_types!$A$1:$D$33,4,)</f>
        <v>Pepperoni, Mushrooms, Red Onions, Red Peppers, Bacon</v>
      </c>
    </row>
    <row r="25475" spans="1:15" x14ac:dyDescent="0.3">
      <c r="A25475">
        <v>25474</v>
      </c>
      <c r="B25475">
        <v>11208</v>
      </c>
      <c r="C25475" t="s">
        <v>23</v>
      </c>
      <c r="D25475">
        <v>1</v>
      </c>
      <c r="E25475" s="6">
        <f>VLOOKUP(B25475,orders!$A$1:$C$21351,2,FALSE)</f>
        <v>42191</v>
      </c>
      <c r="F25475" s="6" t="str">
        <f t="shared" ref="F25475:F25538" si="1196">TEXT(E25475,"DDDD")</f>
        <v>Monday</v>
      </c>
      <c r="G25475" s="6" t="str">
        <f t="shared" si="1194"/>
        <v>July</v>
      </c>
      <c r="H25475" s="7">
        <f>VLOOKUP(B25475,orders!$A$1:$C$21351,3,FALSE)</f>
        <v>0.76788194444444446</v>
      </c>
      <c r="I25475" t="str">
        <f>VLOOKUP(C25475,Pizzas!$A$1:$D$97,2,)</f>
        <v>mexicana</v>
      </c>
      <c r="J25475" t="str">
        <f>VLOOKUP(C25475,Pizzas!$A$1:$D$97,3,)</f>
        <v>L</v>
      </c>
      <c r="K25475">
        <f>VLOOKUP(C25475,Pizzas!$A$1:$D$97,4,)</f>
        <v>20.25</v>
      </c>
      <c r="L25475">
        <f t="shared" si="1195"/>
        <v>20.25</v>
      </c>
      <c r="M25475" t="str">
        <f>VLOOKUP(I25475,Pizza_types!$A$1:$D$33,2,)</f>
        <v>The Mexicana Pizza</v>
      </c>
      <c r="N25475" t="str">
        <f>VLOOKUP(I25475,Pizza_types!$A$1:$D$33,3,)</f>
        <v>Veggie</v>
      </c>
      <c r="O25475" t="str">
        <f>VLOOKUP(I25475,Pizza_types!$A$1:$D$33,4,)</f>
        <v>Tomatoes, Red Peppers, Jalapeno Peppers, Red Onions, Cilantro, Corn, Chipotle Sauce, Garlic</v>
      </c>
    </row>
    <row r="25476" spans="1:15" x14ac:dyDescent="0.3">
      <c r="A25476">
        <v>25475</v>
      </c>
      <c r="B25476">
        <v>11209</v>
      </c>
      <c r="C25476" t="s">
        <v>4</v>
      </c>
      <c r="D25476">
        <v>1</v>
      </c>
      <c r="E25476" s="6">
        <f>VLOOKUP(B25476,orders!$A$1:$C$21351,2,FALSE)</f>
        <v>42191</v>
      </c>
      <c r="F25476" s="6" t="str">
        <f t="shared" si="1196"/>
        <v>Monday</v>
      </c>
      <c r="G25476" s="6" t="str">
        <f t="shared" si="1194"/>
        <v>July</v>
      </c>
      <c r="H25476" s="7">
        <f>VLOOKUP(B25476,orders!$A$1:$C$21351,3,FALSE)</f>
        <v>0.77501157407407406</v>
      </c>
      <c r="I25476" t="str">
        <f>VLOOKUP(C25476,Pizzas!$A$1:$D$97,2,)</f>
        <v>hawaiian</v>
      </c>
      <c r="J25476" t="str">
        <f>VLOOKUP(C25476,Pizzas!$A$1:$D$97,3,)</f>
        <v>M</v>
      </c>
      <c r="K25476">
        <f>VLOOKUP(C25476,Pizzas!$A$1:$D$97,4,)</f>
        <v>13.25</v>
      </c>
      <c r="L25476">
        <f t="shared" si="1195"/>
        <v>13.25</v>
      </c>
      <c r="M25476" t="str">
        <f>VLOOKUP(I25476,Pizza_types!$A$1:$D$33,2,)</f>
        <v>The Hawaiian Pizza</v>
      </c>
      <c r="N25476" t="str">
        <f>VLOOKUP(I25476,Pizza_types!$A$1:$D$33,3,)</f>
        <v>Classic</v>
      </c>
      <c r="O25476" t="str">
        <f>VLOOKUP(I25476,Pizza_types!$A$1:$D$33,4,)</f>
        <v>Sliced Ham, Pineapple, Mozzarella Cheese</v>
      </c>
    </row>
    <row r="25477" spans="1:15" x14ac:dyDescent="0.3">
      <c r="A25477">
        <v>25476</v>
      </c>
      <c r="B25477">
        <v>11210</v>
      </c>
      <c r="C25477" t="s">
        <v>6</v>
      </c>
      <c r="D25477">
        <v>1</v>
      </c>
      <c r="E25477" s="6">
        <f>VLOOKUP(B25477,orders!$A$1:$C$21351,2,FALSE)</f>
        <v>42191</v>
      </c>
      <c r="F25477" s="6" t="str">
        <f t="shared" si="1196"/>
        <v>Monday</v>
      </c>
      <c r="G25477" s="6" t="str">
        <f t="shared" si="1194"/>
        <v>July</v>
      </c>
      <c r="H25477" s="7">
        <f>VLOOKUP(B25477,orders!$A$1:$C$21351,3,FALSE)</f>
        <v>0.77836805555555555</v>
      </c>
      <c r="I25477" t="str">
        <f>VLOOKUP(C25477,Pizzas!$A$1:$D$97,2,)</f>
        <v>five_cheese</v>
      </c>
      <c r="J25477" t="str">
        <f>VLOOKUP(C25477,Pizzas!$A$1:$D$97,3,)</f>
        <v>L</v>
      </c>
      <c r="K25477">
        <f>VLOOKUP(C25477,Pizzas!$A$1:$D$97,4,)</f>
        <v>18.5</v>
      </c>
      <c r="L25477">
        <f t="shared" si="1195"/>
        <v>18.5</v>
      </c>
      <c r="M25477" t="str">
        <f>VLOOKUP(I25477,Pizza_types!$A$1:$D$33,2,)</f>
        <v>The Five Cheese Pizza</v>
      </c>
      <c r="N25477" t="str">
        <f>VLOOKUP(I25477,Pizza_types!$A$1:$D$33,3,)</f>
        <v>Veggie</v>
      </c>
      <c r="O25477" t="str">
        <f>VLOOKUP(I25477,Pizza_types!$A$1:$D$33,4,)</f>
        <v>Mozzarella Cheese, Provolone Cheese, Smoked Gouda Cheese, Romano Cheese, Blue Cheese, Garlic</v>
      </c>
    </row>
    <row r="25478" spans="1:15" x14ac:dyDescent="0.3">
      <c r="A25478">
        <v>25477</v>
      </c>
      <c r="B25478">
        <v>11210</v>
      </c>
      <c r="C25478" t="s">
        <v>4</v>
      </c>
      <c r="D25478">
        <v>1</v>
      </c>
      <c r="E25478" s="6">
        <f>VLOOKUP(B25478,orders!$A$1:$C$21351,2,FALSE)</f>
        <v>42191</v>
      </c>
      <c r="F25478" s="6" t="str">
        <f t="shared" si="1196"/>
        <v>Monday</v>
      </c>
      <c r="G25478" s="6" t="str">
        <f t="shared" si="1194"/>
        <v>July</v>
      </c>
      <c r="H25478" s="7">
        <f>VLOOKUP(B25478,orders!$A$1:$C$21351,3,FALSE)</f>
        <v>0.77836805555555555</v>
      </c>
      <c r="I25478" t="str">
        <f>VLOOKUP(C25478,Pizzas!$A$1:$D$97,2,)</f>
        <v>hawaiian</v>
      </c>
      <c r="J25478" t="str">
        <f>VLOOKUP(C25478,Pizzas!$A$1:$D$97,3,)</f>
        <v>M</v>
      </c>
      <c r="K25478">
        <f>VLOOKUP(C25478,Pizzas!$A$1:$D$97,4,)</f>
        <v>13.25</v>
      </c>
      <c r="L25478">
        <f t="shared" si="1195"/>
        <v>13.25</v>
      </c>
      <c r="M25478" t="str">
        <f>VLOOKUP(I25478,Pizza_types!$A$1:$D$33,2,)</f>
        <v>The Hawaiian Pizza</v>
      </c>
      <c r="N25478" t="str">
        <f>VLOOKUP(I25478,Pizza_types!$A$1:$D$33,3,)</f>
        <v>Classic</v>
      </c>
      <c r="O25478" t="str">
        <f>VLOOKUP(I25478,Pizza_types!$A$1:$D$33,4,)</f>
        <v>Sliced Ham, Pineapple, Mozzarella Cheese</v>
      </c>
    </row>
    <row r="25479" spans="1:15" x14ac:dyDescent="0.3">
      <c r="A25479">
        <v>25478</v>
      </c>
      <c r="B25479">
        <v>11210</v>
      </c>
      <c r="C25479" t="s">
        <v>10</v>
      </c>
      <c r="D25479">
        <v>1</v>
      </c>
      <c r="E25479" s="6">
        <f>VLOOKUP(B25479,orders!$A$1:$C$21351,2,FALSE)</f>
        <v>42191</v>
      </c>
      <c r="F25479" s="6" t="str">
        <f t="shared" si="1196"/>
        <v>Monday</v>
      </c>
      <c r="G25479" s="6" t="str">
        <f t="shared" si="1194"/>
        <v>July</v>
      </c>
      <c r="H25479" s="7">
        <f>VLOOKUP(B25479,orders!$A$1:$C$21351,3,FALSE)</f>
        <v>0.77836805555555555</v>
      </c>
      <c r="I25479" t="str">
        <f>VLOOKUP(C25479,Pizzas!$A$1:$D$97,2,)</f>
        <v>ital_supr</v>
      </c>
      <c r="J25479" t="str">
        <f>VLOOKUP(C25479,Pizzas!$A$1:$D$97,3,)</f>
        <v>M</v>
      </c>
      <c r="K25479">
        <f>VLOOKUP(C25479,Pizzas!$A$1:$D$97,4,)</f>
        <v>16.5</v>
      </c>
      <c r="L25479">
        <f t="shared" si="1195"/>
        <v>16.5</v>
      </c>
      <c r="M25479" t="str">
        <f>VLOOKUP(I25479,Pizza_types!$A$1:$D$33,2,)</f>
        <v>The Italian Supreme Pizza</v>
      </c>
      <c r="N25479" t="str">
        <f>VLOOKUP(I25479,Pizza_types!$A$1:$D$33,3,)</f>
        <v>Supreme</v>
      </c>
      <c r="O25479" t="str">
        <f>VLOOKUP(I25479,Pizza_types!$A$1:$D$33,4,)</f>
        <v>Calabrese Salami, Capocollo, Tomatoes, Red Onions, Green Olives, Garlic</v>
      </c>
    </row>
    <row r="25480" spans="1:15" x14ac:dyDescent="0.3">
      <c r="A25480">
        <v>25479</v>
      </c>
      <c r="B25480">
        <v>11210</v>
      </c>
      <c r="C25480" t="s">
        <v>76</v>
      </c>
      <c r="D25480">
        <v>1</v>
      </c>
      <c r="E25480" s="6">
        <f>VLOOKUP(B25480,orders!$A$1:$C$21351,2,FALSE)</f>
        <v>42191</v>
      </c>
      <c r="F25480" s="6" t="str">
        <f t="shared" si="1196"/>
        <v>Monday</v>
      </c>
      <c r="G25480" s="6" t="str">
        <f t="shared" si="1194"/>
        <v>July</v>
      </c>
      <c r="H25480" s="7">
        <f>VLOOKUP(B25480,orders!$A$1:$C$21351,3,FALSE)</f>
        <v>0.77836805555555555</v>
      </c>
      <c r="I25480" t="str">
        <f>VLOOKUP(C25480,Pizzas!$A$1:$D$97,2,)</f>
        <v>veggie_veg</v>
      </c>
      <c r="J25480" t="str">
        <f>VLOOKUP(C25480,Pizzas!$A$1:$D$97,3,)</f>
        <v>M</v>
      </c>
      <c r="K25480">
        <f>VLOOKUP(C25480,Pizzas!$A$1:$D$97,4,)</f>
        <v>16</v>
      </c>
      <c r="L25480">
        <f t="shared" si="1195"/>
        <v>16</v>
      </c>
      <c r="M25480" t="str">
        <f>VLOOKUP(I25480,Pizza_types!$A$1:$D$33,2,)</f>
        <v>The Vegetables + Vegetables Pizza</v>
      </c>
      <c r="N25480" t="str">
        <f>VLOOKUP(I25480,Pizza_types!$A$1:$D$33,3,)</f>
        <v>Veggie</v>
      </c>
      <c r="O25480" t="str">
        <f>VLOOKUP(I25480,Pizza_types!$A$1:$D$33,4,)</f>
        <v>Mushrooms, Tomatoes, Red Peppers, Green Peppers, Red Onions, Zucchini, Spinach, Garlic</v>
      </c>
    </row>
    <row r="25481" spans="1:15" x14ac:dyDescent="0.3">
      <c r="A25481">
        <v>25480</v>
      </c>
      <c r="B25481">
        <v>11211</v>
      </c>
      <c r="C25481" t="s">
        <v>10</v>
      </c>
      <c r="D25481">
        <v>1</v>
      </c>
      <c r="E25481" s="6">
        <f>VLOOKUP(B25481,orders!$A$1:$C$21351,2,FALSE)</f>
        <v>42191</v>
      </c>
      <c r="F25481" s="6" t="str">
        <f t="shared" si="1196"/>
        <v>Monday</v>
      </c>
      <c r="G25481" s="6" t="str">
        <f t="shared" si="1194"/>
        <v>July</v>
      </c>
      <c r="H25481" s="7">
        <f>VLOOKUP(B25481,orders!$A$1:$C$21351,3,FALSE)</f>
        <v>0.78312499999999996</v>
      </c>
      <c r="I25481" t="str">
        <f>VLOOKUP(C25481,Pizzas!$A$1:$D$97,2,)</f>
        <v>ital_supr</v>
      </c>
      <c r="J25481" t="str">
        <f>VLOOKUP(C25481,Pizzas!$A$1:$D$97,3,)</f>
        <v>M</v>
      </c>
      <c r="K25481">
        <f>VLOOKUP(C25481,Pizzas!$A$1:$D$97,4,)</f>
        <v>16.5</v>
      </c>
      <c r="L25481">
        <f t="shared" si="1195"/>
        <v>16.5</v>
      </c>
      <c r="M25481" t="str">
        <f>VLOOKUP(I25481,Pizza_types!$A$1:$D$33,2,)</f>
        <v>The Italian Supreme Pizza</v>
      </c>
      <c r="N25481" t="str">
        <f>VLOOKUP(I25481,Pizza_types!$A$1:$D$33,3,)</f>
        <v>Supreme</v>
      </c>
      <c r="O25481" t="str">
        <f>VLOOKUP(I25481,Pizza_types!$A$1:$D$33,4,)</f>
        <v>Calabrese Salami, Capocollo, Tomatoes, Red Onions, Green Olives, Garlic</v>
      </c>
    </row>
    <row r="25482" spans="1:15" x14ac:dyDescent="0.3">
      <c r="A25482">
        <v>25481</v>
      </c>
      <c r="B25482">
        <v>11212</v>
      </c>
      <c r="C25482" t="s">
        <v>25</v>
      </c>
      <c r="D25482">
        <v>1</v>
      </c>
      <c r="E25482" s="6">
        <f>VLOOKUP(B25482,orders!$A$1:$C$21351,2,FALSE)</f>
        <v>42191</v>
      </c>
      <c r="F25482" s="6" t="str">
        <f t="shared" si="1196"/>
        <v>Monday</v>
      </c>
      <c r="G25482" s="6" t="str">
        <f t="shared" si="1194"/>
        <v>July</v>
      </c>
      <c r="H25482" s="7">
        <f>VLOOKUP(B25482,orders!$A$1:$C$21351,3,FALSE)</f>
        <v>0.78892361111111109</v>
      </c>
      <c r="I25482" t="str">
        <f>VLOOKUP(C25482,Pizzas!$A$1:$D$97,2,)</f>
        <v>bbq_ckn</v>
      </c>
      <c r="J25482" t="str">
        <f>VLOOKUP(C25482,Pizzas!$A$1:$D$97,3,)</f>
        <v>L</v>
      </c>
      <c r="K25482">
        <f>VLOOKUP(C25482,Pizzas!$A$1:$D$97,4,)</f>
        <v>20.75</v>
      </c>
      <c r="L25482">
        <f t="shared" si="1195"/>
        <v>20.75</v>
      </c>
      <c r="M25482" t="str">
        <f>VLOOKUP(I25482,Pizza_types!$A$1:$D$33,2,)</f>
        <v>The Barbecue Chicken Pizza</v>
      </c>
      <c r="N25482" t="str">
        <f>VLOOKUP(I25482,Pizza_types!$A$1:$D$33,3,)</f>
        <v>Chicken</v>
      </c>
      <c r="O25482" t="str">
        <f>VLOOKUP(I25482,Pizza_types!$A$1:$D$33,4,)</f>
        <v>Barbecued Chicken, Red Peppers, Green Peppers, Tomatoes, Red Onions, Barbecue Sauce</v>
      </c>
    </row>
    <row r="25483" spans="1:15" x14ac:dyDescent="0.3">
      <c r="A25483">
        <v>25482</v>
      </c>
      <c r="B25483">
        <v>11212</v>
      </c>
      <c r="C25483" t="s">
        <v>23</v>
      </c>
      <c r="D25483">
        <v>1</v>
      </c>
      <c r="E25483" s="6">
        <f>VLOOKUP(B25483,orders!$A$1:$C$21351,2,FALSE)</f>
        <v>42191</v>
      </c>
      <c r="F25483" s="6" t="str">
        <f t="shared" si="1196"/>
        <v>Monday</v>
      </c>
      <c r="G25483" s="6" t="str">
        <f t="shared" si="1194"/>
        <v>July</v>
      </c>
      <c r="H25483" s="7">
        <f>VLOOKUP(B25483,orders!$A$1:$C$21351,3,FALSE)</f>
        <v>0.78892361111111109</v>
      </c>
      <c r="I25483" t="str">
        <f>VLOOKUP(C25483,Pizzas!$A$1:$D$97,2,)</f>
        <v>mexicana</v>
      </c>
      <c r="J25483" t="str">
        <f>VLOOKUP(C25483,Pizzas!$A$1:$D$97,3,)</f>
        <v>L</v>
      </c>
      <c r="K25483">
        <f>VLOOKUP(C25483,Pizzas!$A$1:$D$97,4,)</f>
        <v>20.25</v>
      </c>
      <c r="L25483">
        <f t="shared" si="1195"/>
        <v>20.25</v>
      </c>
      <c r="M25483" t="str">
        <f>VLOOKUP(I25483,Pizza_types!$A$1:$D$33,2,)</f>
        <v>The Mexicana Pizza</v>
      </c>
      <c r="N25483" t="str">
        <f>VLOOKUP(I25483,Pizza_types!$A$1:$D$33,3,)</f>
        <v>Veggie</v>
      </c>
      <c r="O25483" t="str">
        <f>VLOOKUP(I25483,Pizza_types!$A$1:$D$33,4,)</f>
        <v>Tomatoes, Red Peppers, Jalapeno Peppers, Red Onions, Cilantro, Corn, Chipotle Sauce, Garlic</v>
      </c>
    </row>
    <row r="25484" spans="1:15" x14ac:dyDescent="0.3">
      <c r="A25484">
        <v>25483</v>
      </c>
      <c r="B25484">
        <v>11213</v>
      </c>
      <c r="C25484" t="s">
        <v>31</v>
      </c>
      <c r="D25484">
        <v>1</v>
      </c>
      <c r="E25484" s="6">
        <f>VLOOKUP(B25484,orders!$A$1:$C$21351,2,FALSE)</f>
        <v>42191</v>
      </c>
      <c r="F25484" s="6" t="str">
        <f t="shared" si="1196"/>
        <v>Monday</v>
      </c>
      <c r="G25484" s="6" t="str">
        <f t="shared" si="1194"/>
        <v>July</v>
      </c>
      <c r="H25484" s="7">
        <f>VLOOKUP(B25484,orders!$A$1:$C$21351,3,FALSE)</f>
        <v>0.81895833333333334</v>
      </c>
      <c r="I25484" t="str">
        <f>VLOOKUP(C25484,Pizzas!$A$1:$D$97,2,)</f>
        <v>big_meat</v>
      </c>
      <c r="J25484" t="str">
        <f>VLOOKUP(C25484,Pizzas!$A$1:$D$97,3,)</f>
        <v>S</v>
      </c>
      <c r="K25484">
        <f>VLOOKUP(C25484,Pizzas!$A$1:$D$97,4,)</f>
        <v>12</v>
      </c>
      <c r="L25484">
        <f t="shared" si="1195"/>
        <v>12</v>
      </c>
      <c r="M25484" t="str">
        <f>VLOOKUP(I25484,Pizza_types!$A$1:$D$33,2,)</f>
        <v>The Big Meat Pizza</v>
      </c>
      <c r="N25484" t="str">
        <f>VLOOKUP(I25484,Pizza_types!$A$1:$D$33,3,)</f>
        <v>Classic</v>
      </c>
      <c r="O25484" t="str">
        <f>VLOOKUP(I25484,Pizza_types!$A$1:$D$33,4,)</f>
        <v>Bacon, Pepperoni, Italian Sausage, Chorizo Sausage</v>
      </c>
    </row>
    <row r="25485" spans="1:15" x14ac:dyDescent="0.3">
      <c r="A25485">
        <v>25484</v>
      </c>
      <c r="B25485">
        <v>11213</v>
      </c>
      <c r="C25485" t="s">
        <v>24</v>
      </c>
      <c r="D25485">
        <v>1</v>
      </c>
      <c r="E25485" s="6">
        <f>VLOOKUP(B25485,orders!$A$1:$C$21351,2,FALSE)</f>
        <v>42191</v>
      </c>
      <c r="F25485" s="6" t="str">
        <f t="shared" si="1196"/>
        <v>Monday</v>
      </c>
      <c r="G25485" s="6" t="str">
        <f t="shared" si="1194"/>
        <v>July</v>
      </c>
      <c r="H25485" s="7">
        <f>VLOOKUP(B25485,orders!$A$1:$C$21351,3,FALSE)</f>
        <v>0.81895833333333334</v>
      </c>
      <c r="I25485" t="str">
        <f>VLOOKUP(C25485,Pizzas!$A$1:$D$97,2,)</f>
        <v>southw_ckn</v>
      </c>
      <c r="J25485" t="str">
        <f>VLOOKUP(C25485,Pizzas!$A$1:$D$97,3,)</f>
        <v>L</v>
      </c>
      <c r="K25485">
        <f>VLOOKUP(C25485,Pizzas!$A$1:$D$97,4,)</f>
        <v>20.75</v>
      </c>
      <c r="L25485">
        <f t="shared" si="1195"/>
        <v>20.75</v>
      </c>
      <c r="M25485" t="str">
        <f>VLOOKUP(I25485,Pizza_types!$A$1:$D$33,2,)</f>
        <v>The Southwest Chicken Pizza</v>
      </c>
      <c r="N25485" t="str">
        <f>VLOOKUP(I25485,Pizza_types!$A$1:$D$33,3,)</f>
        <v>Chicken</v>
      </c>
      <c r="O25485" t="str">
        <f>VLOOKUP(I25485,Pizza_types!$A$1:$D$33,4,)</f>
        <v>Chicken, Tomatoes, Red Peppers, Red Onions, Jalapeno Peppers, Corn, Cilantro, Chipotle Sauce</v>
      </c>
    </row>
    <row r="25486" spans="1:15" x14ac:dyDescent="0.3">
      <c r="A25486">
        <v>25485</v>
      </c>
      <c r="B25486">
        <v>11214</v>
      </c>
      <c r="C25486" t="s">
        <v>89</v>
      </c>
      <c r="D25486">
        <v>1</v>
      </c>
      <c r="E25486" s="6">
        <f>VLOOKUP(B25486,orders!$A$1:$C$21351,2,FALSE)</f>
        <v>42191</v>
      </c>
      <c r="F25486" s="6" t="str">
        <f t="shared" si="1196"/>
        <v>Monday</v>
      </c>
      <c r="G25486" s="6" t="str">
        <f t="shared" si="1194"/>
        <v>July</v>
      </c>
      <c r="H25486" s="7">
        <f>VLOOKUP(B25486,orders!$A$1:$C$21351,3,FALSE)</f>
        <v>0.82478009259259255</v>
      </c>
      <c r="I25486" t="str">
        <f>VLOOKUP(C25486,Pizzas!$A$1:$D$97,2,)</f>
        <v>calabrese</v>
      </c>
      <c r="J25486" t="str">
        <f>VLOOKUP(C25486,Pizzas!$A$1:$D$97,3,)</f>
        <v>S</v>
      </c>
      <c r="K25486">
        <f>VLOOKUP(C25486,Pizzas!$A$1:$D$97,4,)</f>
        <v>12.25</v>
      </c>
      <c r="L25486">
        <f t="shared" si="1195"/>
        <v>12.25</v>
      </c>
      <c r="M25486" t="str">
        <f>VLOOKUP(I25486,Pizza_types!$A$1:$D$33,2,)</f>
        <v>The Calabrese Pizza</v>
      </c>
      <c r="N25486" t="str">
        <f>VLOOKUP(I25486,Pizza_types!$A$1:$D$33,3,)</f>
        <v>Supreme</v>
      </c>
      <c r="O25486" t="str">
        <f>VLOOKUP(I25486,Pizza_types!$A$1:$D$33,4,)</f>
        <v>‘Nduja Salami, Pancetta, Tomatoes, Red Onions, Friggitello Peppers, Garlic</v>
      </c>
    </row>
    <row r="25487" spans="1:15" x14ac:dyDescent="0.3">
      <c r="A25487">
        <v>25486</v>
      </c>
      <c r="B25487">
        <v>11215</v>
      </c>
      <c r="C25487" t="s">
        <v>85</v>
      </c>
      <c r="D25487">
        <v>1</v>
      </c>
      <c r="E25487" s="6">
        <f>VLOOKUP(B25487,orders!$A$1:$C$21351,2,FALSE)</f>
        <v>42191</v>
      </c>
      <c r="F25487" s="6" t="str">
        <f t="shared" si="1196"/>
        <v>Monday</v>
      </c>
      <c r="G25487" s="6" t="str">
        <f t="shared" si="1194"/>
        <v>July</v>
      </c>
      <c r="H25487" s="7">
        <f>VLOOKUP(B25487,orders!$A$1:$C$21351,3,FALSE)</f>
        <v>0.83040509259259254</v>
      </c>
      <c r="I25487" t="str">
        <f>VLOOKUP(C25487,Pizzas!$A$1:$D$97,2,)</f>
        <v>napolitana</v>
      </c>
      <c r="J25487" t="str">
        <f>VLOOKUP(C25487,Pizzas!$A$1:$D$97,3,)</f>
        <v>M</v>
      </c>
      <c r="K25487">
        <f>VLOOKUP(C25487,Pizzas!$A$1:$D$97,4,)</f>
        <v>16</v>
      </c>
      <c r="L25487">
        <f t="shared" si="1195"/>
        <v>16</v>
      </c>
      <c r="M25487" t="str">
        <f>VLOOKUP(I25487,Pizza_types!$A$1:$D$33,2,)</f>
        <v>The Napolitana Pizza</v>
      </c>
      <c r="N25487" t="str">
        <f>VLOOKUP(I25487,Pizza_types!$A$1:$D$33,3,)</f>
        <v>Classic</v>
      </c>
      <c r="O25487" t="str">
        <f>VLOOKUP(I25487,Pizza_types!$A$1:$D$33,4,)</f>
        <v>Tomatoes, Anchovies, Green Olives, Red Onions, Garlic</v>
      </c>
    </row>
    <row r="25488" spans="1:15" x14ac:dyDescent="0.3">
      <c r="A25488">
        <v>25487</v>
      </c>
      <c r="B25488">
        <v>11215</v>
      </c>
      <c r="C25488" t="s">
        <v>86</v>
      </c>
      <c r="D25488">
        <v>1</v>
      </c>
      <c r="E25488" s="6">
        <f>VLOOKUP(B25488,orders!$A$1:$C$21351,2,FALSE)</f>
        <v>42191</v>
      </c>
      <c r="F25488" s="6" t="str">
        <f t="shared" si="1196"/>
        <v>Monday</v>
      </c>
      <c r="G25488" s="6" t="str">
        <f t="shared" si="1194"/>
        <v>July</v>
      </c>
      <c r="H25488" s="7">
        <f>VLOOKUP(B25488,orders!$A$1:$C$21351,3,FALSE)</f>
        <v>0.83040509259259254</v>
      </c>
      <c r="I25488" t="str">
        <f>VLOOKUP(C25488,Pizzas!$A$1:$D$97,2,)</f>
        <v>spin_pesto</v>
      </c>
      <c r="J25488" t="str">
        <f>VLOOKUP(C25488,Pizzas!$A$1:$D$97,3,)</f>
        <v>M</v>
      </c>
      <c r="K25488">
        <f>VLOOKUP(C25488,Pizzas!$A$1:$D$97,4,)</f>
        <v>16.5</v>
      </c>
      <c r="L25488">
        <f t="shared" si="1195"/>
        <v>16.5</v>
      </c>
      <c r="M25488" t="str">
        <f>VLOOKUP(I25488,Pizza_types!$A$1:$D$33,2,)</f>
        <v>The Spinach Pesto Pizza</v>
      </c>
      <c r="N25488" t="str">
        <f>VLOOKUP(I25488,Pizza_types!$A$1:$D$33,3,)</f>
        <v>Veggie</v>
      </c>
      <c r="O25488" t="str">
        <f>VLOOKUP(I25488,Pizza_types!$A$1:$D$33,4,)</f>
        <v>Spinach, Artichokes, Tomatoes, Sun-dried Tomatoes, Garlic, Pesto Sauce</v>
      </c>
    </row>
    <row r="25489" spans="1:15" x14ac:dyDescent="0.3">
      <c r="A25489">
        <v>25488</v>
      </c>
      <c r="B25489">
        <v>11215</v>
      </c>
      <c r="C25489" t="s">
        <v>74</v>
      </c>
      <c r="D25489">
        <v>1</v>
      </c>
      <c r="E25489" s="6">
        <f>VLOOKUP(B25489,orders!$A$1:$C$21351,2,FALSE)</f>
        <v>42191</v>
      </c>
      <c r="F25489" s="6" t="str">
        <f t="shared" si="1196"/>
        <v>Monday</v>
      </c>
      <c r="G25489" s="6" t="str">
        <f t="shared" si="1194"/>
        <v>July</v>
      </c>
      <c r="H25489" s="7">
        <f>VLOOKUP(B25489,orders!$A$1:$C$21351,3,FALSE)</f>
        <v>0.83040509259259254</v>
      </c>
      <c r="I25489" t="str">
        <f>VLOOKUP(C25489,Pizzas!$A$1:$D$97,2,)</f>
        <v>spinach_supr</v>
      </c>
      <c r="J25489" t="str">
        <f>VLOOKUP(C25489,Pizzas!$A$1:$D$97,3,)</f>
        <v>L</v>
      </c>
      <c r="K25489">
        <f>VLOOKUP(C25489,Pizzas!$A$1:$D$97,4,)</f>
        <v>20.75</v>
      </c>
      <c r="L25489">
        <f t="shared" si="1195"/>
        <v>20.75</v>
      </c>
      <c r="M25489" t="str">
        <f>VLOOKUP(I25489,Pizza_types!$A$1:$D$33,2,)</f>
        <v>The Spinach Supreme Pizza</v>
      </c>
      <c r="N25489" t="str">
        <f>VLOOKUP(I25489,Pizza_types!$A$1:$D$33,3,)</f>
        <v>Supreme</v>
      </c>
      <c r="O25489" t="str">
        <f>VLOOKUP(I25489,Pizza_types!$A$1:$D$33,4,)</f>
        <v>Spinach, Red Onions, Pepperoni, Tomatoes, Artichokes, Kalamata Olives, Garlic, Asiago Cheese</v>
      </c>
    </row>
    <row r="25490" spans="1:15" x14ac:dyDescent="0.3">
      <c r="A25490">
        <v>25489</v>
      </c>
      <c r="B25490">
        <v>11216</v>
      </c>
      <c r="C25490" t="s">
        <v>31</v>
      </c>
      <c r="D25490">
        <v>1</v>
      </c>
      <c r="E25490" s="6">
        <f>VLOOKUP(B25490,orders!$A$1:$C$21351,2,FALSE)</f>
        <v>42191</v>
      </c>
      <c r="F25490" s="6" t="str">
        <f t="shared" si="1196"/>
        <v>Monday</v>
      </c>
      <c r="G25490" s="6" t="str">
        <f t="shared" si="1194"/>
        <v>July</v>
      </c>
      <c r="H25490" s="7">
        <f>VLOOKUP(B25490,orders!$A$1:$C$21351,3,FALSE)</f>
        <v>0.83440972222222221</v>
      </c>
      <c r="I25490" t="str">
        <f>VLOOKUP(C25490,Pizzas!$A$1:$D$97,2,)</f>
        <v>big_meat</v>
      </c>
      <c r="J25490" t="str">
        <f>VLOOKUP(C25490,Pizzas!$A$1:$D$97,3,)</f>
        <v>S</v>
      </c>
      <c r="K25490">
        <f>VLOOKUP(C25490,Pizzas!$A$1:$D$97,4,)</f>
        <v>12</v>
      </c>
      <c r="L25490">
        <f t="shared" si="1195"/>
        <v>12</v>
      </c>
      <c r="M25490" t="str">
        <f>VLOOKUP(I25490,Pizza_types!$A$1:$D$33,2,)</f>
        <v>The Big Meat Pizza</v>
      </c>
      <c r="N25490" t="str">
        <f>VLOOKUP(I25490,Pizza_types!$A$1:$D$33,3,)</f>
        <v>Classic</v>
      </c>
      <c r="O25490" t="str">
        <f>VLOOKUP(I25490,Pizza_types!$A$1:$D$33,4,)</f>
        <v>Bacon, Pepperoni, Italian Sausage, Chorizo Sausage</v>
      </c>
    </row>
    <row r="25491" spans="1:15" x14ac:dyDescent="0.3">
      <c r="A25491">
        <v>25490</v>
      </c>
      <c r="B25491">
        <v>11217</v>
      </c>
      <c r="C25491" t="s">
        <v>5</v>
      </c>
      <c r="D25491">
        <v>1</v>
      </c>
      <c r="E25491" s="6">
        <f>VLOOKUP(B25491,orders!$A$1:$C$21351,2,FALSE)</f>
        <v>42191</v>
      </c>
      <c r="F25491" s="6" t="str">
        <f t="shared" si="1196"/>
        <v>Monday</v>
      </c>
      <c r="G25491" s="6" t="str">
        <f t="shared" si="1194"/>
        <v>July</v>
      </c>
      <c r="H25491" s="7">
        <f>VLOOKUP(B25491,orders!$A$1:$C$21351,3,FALSE)</f>
        <v>0.8412384259259259</v>
      </c>
      <c r="I25491" t="str">
        <f>VLOOKUP(C25491,Pizzas!$A$1:$D$97,2,)</f>
        <v>classic_dlx</v>
      </c>
      <c r="J25491" t="str">
        <f>VLOOKUP(C25491,Pizzas!$A$1:$D$97,3,)</f>
        <v>M</v>
      </c>
      <c r="K25491">
        <f>VLOOKUP(C25491,Pizzas!$A$1:$D$97,4,)</f>
        <v>16</v>
      </c>
      <c r="L25491">
        <f t="shared" si="1195"/>
        <v>16</v>
      </c>
      <c r="M25491" t="str">
        <f>VLOOKUP(I25491,Pizza_types!$A$1:$D$33,2,)</f>
        <v>The Classic Deluxe Pizza</v>
      </c>
      <c r="N25491" t="str">
        <f>VLOOKUP(I25491,Pizza_types!$A$1:$D$33,3,)</f>
        <v>Classic</v>
      </c>
      <c r="O25491" t="str">
        <f>VLOOKUP(I25491,Pizza_types!$A$1:$D$33,4,)</f>
        <v>Pepperoni, Mushrooms, Red Onions, Red Peppers, Bacon</v>
      </c>
    </row>
    <row r="25492" spans="1:15" x14ac:dyDescent="0.3">
      <c r="A25492">
        <v>25491</v>
      </c>
      <c r="B25492">
        <v>11217</v>
      </c>
      <c r="C25492" t="s">
        <v>82</v>
      </c>
      <c r="D25492">
        <v>1</v>
      </c>
      <c r="E25492" s="6">
        <f>VLOOKUP(B25492,orders!$A$1:$C$21351,2,FALSE)</f>
        <v>42191</v>
      </c>
      <c r="F25492" s="6" t="str">
        <f t="shared" si="1196"/>
        <v>Monday</v>
      </c>
      <c r="G25492" s="6" t="str">
        <f t="shared" si="1194"/>
        <v>July</v>
      </c>
      <c r="H25492" s="7">
        <f>VLOOKUP(B25492,orders!$A$1:$C$21351,3,FALSE)</f>
        <v>0.8412384259259259</v>
      </c>
      <c r="I25492" t="str">
        <f>VLOOKUP(C25492,Pizzas!$A$1:$D$97,2,)</f>
        <v>ital_cpcllo</v>
      </c>
      <c r="J25492" t="str">
        <f>VLOOKUP(C25492,Pizzas!$A$1:$D$97,3,)</f>
        <v>S</v>
      </c>
      <c r="K25492">
        <f>VLOOKUP(C25492,Pizzas!$A$1:$D$97,4,)</f>
        <v>12</v>
      </c>
      <c r="L25492">
        <f t="shared" si="1195"/>
        <v>12</v>
      </c>
      <c r="M25492" t="str">
        <f>VLOOKUP(I25492,Pizza_types!$A$1:$D$33,2,)</f>
        <v>The Italian Capocollo Pizza</v>
      </c>
      <c r="N25492" t="str">
        <f>VLOOKUP(I25492,Pizza_types!$A$1:$D$33,3,)</f>
        <v>Classic</v>
      </c>
      <c r="O25492" t="str">
        <f>VLOOKUP(I25492,Pizza_types!$A$1:$D$33,4,)</f>
        <v>Capocollo, Red Peppers, Tomatoes, Goat Cheese, Garlic, Oregano</v>
      </c>
    </row>
    <row r="25493" spans="1:15" x14ac:dyDescent="0.3">
      <c r="A25493">
        <v>25492</v>
      </c>
      <c r="B25493">
        <v>11218</v>
      </c>
      <c r="C25493" t="s">
        <v>24</v>
      </c>
      <c r="D25493">
        <v>1</v>
      </c>
      <c r="E25493" s="6">
        <f>VLOOKUP(B25493,orders!$A$1:$C$21351,2,FALSE)</f>
        <v>42191</v>
      </c>
      <c r="F25493" s="6" t="str">
        <f t="shared" si="1196"/>
        <v>Monday</v>
      </c>
      <c r="G25493" s="6" t="str">
        <f t="shared" si="1194"/>
        <v>July</v>
      </c>
      <c r="H25493" s="7">
        <f>VLOOKUP(B25493,orders!$A$1:$C$21351,3,FALSE)</f>
        <v>0.86583333333333334</v>
      </c>
      <c r="I25493" t="str">
        <f>VLOOKUP(C25493,Pizzas!$A$1:$D$97,2,)</f>
        <v>southw_ckn</v>
      </c>
      <c r="J25493" t="str">
        <f>VLOOKUP(C25493,Pizzas!$A$1:$D$97,3,)</f>
        <v>L</v>
      </c>
      <c r="K25493">
        <f>VLOOKUP(C25493,Pizzas!$A$1:$D$97,4,)</f>
        <v>20.75</v>
      </c>
      <c r="L25493">
        <f t="shared" si="1195"/>
        <v>20.75</v>
      </c>
      <c r="M25493" t="str">
        <f>VLOOKUP(I25493,Pizza_types!$A$1:$D$33,2,)</f>
        <v>The Southwest Chicken Pizza</v>
      </c>
      <c r="N25493" t="str">
        <f>VLOOKUP(I25493,Pizza_types!$A$1:$D$33,3,)</f>
        <v>Chicken</v>
      </c>
      <c r="O25493" t="str">
        <f>VLOOKUP(I25493,Pizza_types!$A$1:$D$33,4,)</f>
        <v>Chicken, Tomatoes, Red Peppers, Red Onions, Jalapeno Peppers, Corn, Cilantro, Chipotle Sauce</v>
      </c>
    </row>
    <row r="25494" spans="1:15" x14ac:dyDescent="0.3">
      <c r="A25494">
        <v>25493</v>
      </c>
      <c r="B25494">
        <v>11219</v>
      </c>
      <c r="C25494" t="s">
        <v>6</v>
      </c>
      <c r="D25494">
        <v>1</v>
      </c>
      <c r="E25494" s="6">
        <f>VLOOKUP(B25494,orders!$A$1:$C$21351,2,FALSE)</f>
        <v>42191</v>
      </c>
      <c r="F25494" s="6" t="str">
        <f t="shared" si="1196"/>
        <v>Monday</v>
      </c>
      <c r="G25494" s="6" t="str">
        <f t="shared" si="1194"/>
        <v>July</v>
      </c>
      <c r="H25494" s="7">
        <f>VLOOKUP(B25494,orders!$A$1:$C$21351,3,FALSE)</f>
        <v>0.86934027777777778</v>
      </c>
      <c r="I25494" t="str">
        <f>VLOOKUP(C25494,Pizzas!$A$1:$D$97,2,)</f>
        <v>five_cheese</v>
      </c>
      <c r="J25494" t="str">
        <f>VLOOKUP(C25494,Pizzas!$A$1:$D$97,3,)</f>
        <v>L</v>
      </c>
      <c r="K25494">
        <f>VLOOKUP(C25494,Pizzas!$A$1:$D$97,4,)</f>
        <v>18.5</v>
      </c>
      <c r="L25494">
        <f t="shared" si="1195"/>
        <v>18.5</v>
      </c>
      <c r="M25494" t="str">
        <f>VLOOKUP(I25494,Pizza_types!$A$1:$D$33,2,)</f>
        <v>The Five Cheese Pizza</v>
      </c>
      <c r="N25494" t="str">
        <f>VLOOKUP(I25494,Pizza_types!$A$1:$D$33,3,)</f>
        <v>Veggie</v>
      </c>
      <c r="O25494" t="str">
        <f>VLOOKUP(I25494,Pizza_types!$A$1:$D$33,4,)</f>
        <v>Mozzarella Cheese, Provolone Cheese, Smoked Gouda Cheese, Romano Cheese, Blue Cheese, Garlic</v>
      </c>
    </row>
    <row r="25495" spans="1:15" x14ac:dyDescent="0.3">
      <c r="A25495">
        <v>25494</v>
      </c>
      <c r="B25495">
        <v>11220</v>
      </c>
      <c r="C25495" t="s">
        <v>84</v>
      </c>
      <c r="D25495">
        <v>1</v>
      </c>
      <c r="E25495" s="6">
        <f>VLOOKUP(B25495,orders!$A$1:$C$21351,2,FALSE)</f>
        <v>42191</v>
      </c>
      <c r="F25495" s="6" t="str">
        <f t="shared" si="1196"/>
        <v>Monday</v>
      </c>
      <c r="G25495" s="6" t="str">
        <f t="shared" si="1194"/>
        <v>July</v>
      </c>
      <c r="H25495" s="7">
        <f>VLOOKUP(B25495,orders!$A$1:$C$21351,3,FALSE)</f>
        <v>0.87906249999999997</v>
      </c>
      <c r="I25495" t="str">
        <f>VLOOKUP(C25495,Pizzas!$A$1:$D$97,2,)</f>
        <v>spinach_fet</v>
      </c>
      <c r="J25495" t="str">
        <f>VLOOKUP(C25495,Pizzas!$A$1:$D$97,3,)</f>
        <v>M</v>
      </c>
      <c r="K25495">
        <f>VLOOKUP(C25495,Pizzas!$A$1:$D$97,4,)</f>
        <v>16</v>
      </c>
      <c r="L25495">
        <f t="shared" si="1195"/>
        <v>16</v>
      </c>
      <c r="M25495" t="str">
        <f>VLOOKUP(I25495,Pizza_types!$A$1:$D$33,2,)</f>
        <v>The Spinach and Feta Pizza</v>
      </c>
      <c r="N25495" t="str">
        <f>VLOOKUP(I25495,Pizza_types!$A$1:$D$33,3,)</f>
        <v>Veggie</v>
      </c>
      <c r="O25495" t="str">
        <f>VLOOKUP(I25495,Pizza_types!$A$1:$D$33,4,)</f>
        <v>Spinach, Mushrooms, Red Onions, Feta Cheese, Garlic</v>
      </c>
    </row>
    <row r="25496" spans="1:15" x14ac:dyDescent="0.3">
      <c r="A25496">
        <v>25495</v>
      </c>
      <c r="B25496">
        <v>11221</v>
      </c>
      <c r="C25496" t="s">
        <v>8</v>
      </c>
      <c r="D25496">
        <v>1</v>
      </c>
      <c r="E25496" s="6">
        <f>VLOOKUP(B25496,orders!$A$1:$C$21351,2,FALSE)</f>
        <v>42191</v>
      </c>
      <c r="F25496" s="6" t="str">
        <f t="shared" si="1196"/>
        <v>Monday</v>
      </c>
      <c r="G25496" s="6" t="str">
        <f t="shared" si="1194"/>
        <v>July</v>
      </c>
      <c r="H25496" s="7">
        <f>VLOOKUP(B25496,orders!$A$1:$C$21351,3,FALSE)</f>
        <v>0.92839120370370365</v>
      </c>
      <c r="I25496" t="str">
        <f>VLOOKUP(C25496,Pizzas!$A$1:$D$97,2,)</f>
        <v>mexicana</v>
      </c>
      <c r="J25496" t="str">
        <f>VLOOKUP(C25496,Pizzas!$A$1:$D$97,3,)</f>
        <v>M</v>
      </c>
      <c r="K25496">
        <f>VLOOKUP(C25496,Pizzas!$A$1:$D$97,4,)</f>
        <v>16</v>
      </c>
      <c r="L25496">
        <f t="shared" si="1195"/>
        <v>16</v>
      </c>
      <c r="M25496" t="str">
        <f>VLOOKUP(I25496,Pizza_types!$A$1:$D$33,2,)</f>
        <v>The Mexicana Pizza</v>
      </c>
      <c r="N25496" t="str">
        <f>VLOOKUP(I25496,Pizza_types!$A$1:$D$33,3,)</f>
        <v>Veggie</v>
      </c>
      <c r="O25496" t="str">
        <f>VLOOKUP(I25496,Pizza_types!$A$1:$D$33,4,)</f>
        <v>Tomatoes, Red Peppers, Jalapeno Peppers, Red Onions, Cilantro, Corn, Chipotle Sauce, Garlic</v>
      </c>
    </row>
    <row r="25497" spans="1:15" x14ac:dyDescent="0.3">
      <c r="A25497">
        <v>25496</v>
      </c>
      <c r="B25497">
        <v>11221</v>
      </c>
      <c r="C25497" t="s">
        <v>47</v>
      </c>
      <c r="D25497">
        <v>1</v>
      </c>
      <c r="E25497" s="6">
        <f>VLOOKUP(B25497,orders!$A$1:$C$21351,2,FALSE)</f>
        <v>42191</v>
      </c>
      <c r="F25497" s="6" t="str">
        <f t="shared" si="1196"/>
        <v>Monday</v>
      </c>
      <c r="G25497" s="6" t="str">
        <f t="shared" si="1194"/>
        <v>July</v>
      </c>
      <c r="H25497" s="7">
        <f>VLOOKUP(B25497,orders!$A$1:$C$21351,3,FALSE)</f>
        <v>0.92839120370370365</v>
      </c>
      <c r="I25497" t="str">
        <f>VLOOKUP(C25497,Pizzas!$A$1:$D$97,2,)</f>
        <v>prsc_argla</v>
      </c>
      <c r="J25497" t="str">
        <f>VLOOKUP(C25497,Pizzas!$A$1:$D$97,3,)</f>
        <v>S</v>
      </c>
      <c r="K25497">
        <f>VLOOKUP(C25497,Pizzas!$A$1:$D$97,4,)</f>
        <v>12.5</v>
      </c>
      <c r="L25497">
        <f t="shared" si="1195"/>
        <v>12.5</v>
      </c>
      <c r="M25497" t="str">
        <f>VLOOKUP(I25497,Pizza_types!$A$1:$D$33,2,)</f>
        <v>The Prosciutto and Arugula Pizza</v>
      </c>
      <c r="N25497" t="str">
        <f>VLOOKUP(I25497,Pizza_types!$A$1:$D$33,3,)</f>
        <v>Supreme</v>
      </c>
      <c r="O25497" t="str">
        <f>VLOOKUP(I25497,Pizza_types!$A$1:$D$33,4,)</f>
        <v>Prosciutto di San Daniele, Arugula, Mozzarella Cheese</v>
      </c>
    </row>
    <row r="25498" spans="1:15" x14ac:dyDescent="0.3">
      <c r="A25498">
        <v>25497</v>
      </c>
      <c r="B25498">
        <v>11221</v>
      </c>
      <c r="C25498" t="s">
        <v>24</v>
      </c>
      <c r="D25498">
        <v>1</v>
      </c>
      <c r="E25498" s="6">
        <f>VLOOKUP(B25498,orders!$A$1:$C$21351,2,FALSE)</f>
        <v>42191</v>
      </c>
      <c r="F25498" s="6" t="str">
        <f t="shared" si="1196"/>
        <v>Monday</v>
      </c>
      <c r="G25498" s="6" t="str">
        <f t="shared" si="1194"/>
        <v>July</v>
      </c>
      <c r="H25498" s="7">
        <f>VLOOKUP(B25498,orders!$A$1:$C$21351,3,FALSE)</f>
        <v>0.92839120370370365</v>
      </c>
      <c r="I25498" t="str">
        <f>VLOOKUP(C25498,Pizzas!$A$1:$D$97,2,)</f>
        <v>southw_ckn</v>
      </c>
      <c r="J25498" t="str">
        <f>VLOOKUP(C25498,Pizzas!$A$1:$D$97,3,)</f>
        <v>L</v>
      </c>
      <c r="K25498">
        <f>VLOOKUP(C25498,Pizzas!$A$1:$D$97,4,)</f>
        <v>20.75</v>
      </c>
      <c r="L25498">
        <f t="shared" si="1195"/>
        <v>20.75</v>
      </c>
      <c r="M25498" t="str">
        <f>VLOOKUP(I25498,Pizza_types!$A$1:$D$33,2,)</f>
        <v>The Southwest Chicken Pizza</v>
      </c>
      <c r="N25498" t="str">
        <f>VLOOKUP(I25498,Pizza_types!$A$1:$D$33,3,)</f>
        <v>Chicken</v>
      </c>
      <c r="O25498" t="str">
        <f>VLOOKUP(I25498,Pizza_types!$A$1:$D$33,4,)</f>
        <v>Chicken, Tomatoes, Red Peppers, Red Onions, Jalapeno Peppers, Corn, Cilantro, Chipotle Sauce</v>
      </c>
    </row>
    <row r="25499" spans="1:15" x14ac:dyDescent="0.3">
      <c r="A25499">
        <v>25498</v>
      </c>
      <c r="B25499">
        <v>11222</v>
      </c>
      <c r="C25499" t="s">
        <v>6</v>
      </c>
      <c r="D25499">
        <v>1</v>
      </c>
      <c r="E25499" s="6">
        <f>VLOOKUP(B25499,orders!$A$1:$C$21351,2,FALSE)</f>
        <v>42192</v>
      </c>
      <c r="F25499" s="6" t="str">
        <f t="shared" si="1196"/>
        <v>Tuesday</v>
      </c>
      <c r="G25499" s="6" t="str">
        <f t="shared" si="1194"/>
        <v>July</v>
      </c>
      <c r="H25499" s="7">
        <f>VLOOKUP(B25499,orders!$A$1:$C$21351,3,FALSE)</f>
        <v>0.47605324074074074</v>
      </c>
      <c r="I25499" t="str">
        <f>VLOOKUP(C25499,Pizzas!$A$1:$D$97,2,)</f>
        <v>five_cheese</v>
      </c>
      <c r="J25499" t="str">
        <f>VLOOKUP(C25499,Pizzas!$A$1:$D$97,3,)</f>
        <v>L</v>
      </c>
      <c r="K25499">
        <f>VLOOKUP(C25499,Pizzas!$A$1:$D$97,4,)</f>
        <v>18.5</v>
      </c>
      <c r="L25499">
        <f t="shared" si="1195"/>
        <v>18.5</v>
      </c>
      <c r="M25499" t="str">
        <f>VLOOKUP(I25499,Pizza_types!$A$1:$D$33,2,)</f>
        <v>The Five Cheese Pizza</v>
      </c>
      <c r="N25499" t="str">
        <f>VLOOKUP(I25499,Pizza_types!$A$1:$D$33,3,)</f>
        <v>Veggie</v>
      </c>
      <c r="O25499" t="str">
        <f>VLOOKUP(I25499,Pizza_types!$A$1:$D$33,4,)</f>
        <v>Mozzarella Cheese, Provolone Cheese, Smoked Gouda Cheese, Romano Cheese, Blue Cheese, Garlic</v>
      </c>
    </row>
    <row r="25500" spans="1:15" x14ac:dyDescent="0.3">
      <c r="A25500">
        <v>25499</v>
      </c>
      <c r="B25500">
        <v>11222</v>
      </c>
      <c r="C25500" t="s">
        <v>40</v>
      </c>
      <c r="D25500">
        <v>1</v>
      </c>
      <c r="E25500" s="6">
        <f>VLOOKUP(B25500,orders!$A$1:$C$21351,2,FALSE)</f>
        <v>42192</v>
      </c>
      <c r="F25500" s="6" t="str">
        <f t="shared" si="1196"/>
        <v>Tuesday</v>
      </c>
      <c r="G25500" s="6" t="str">
        <f t="shared" si="1194"/>
        <v>July</v>
      </c>
      <c r="H25500" s="7">
        <f>VLOOKUP(B25500,orders!$A$1:$C$21351,3,FALSE)</f>
        <v>0.47605324074074074</v>
      </c>
      <c r="I25500" t="str">
        <f>VLOOKUP(C25500,Pizzas!$A$1:$D$97,2,)</f>
        <v>spinach_fet</v>
      </c>
      <c r="J25500" t="str">
        <f>VLOOKUP(C25500,Pizzas!$A$1:$D$97,3,)</f>
        <v>L</v>
      </c>
      <c r="K25500">
        <f>VLOOKUP(C25500,Pizzas!$A$1:$D$97,4,)</f>
        <v>20.25</v>
      </c>
      <c r="L25500">
        <f t="shared" si="1195"/>
        <v>20.25</v>
      </c>
      <c r="M25500" t="str">
        <f>VLOOKUP(I25500,Pizza_types!$A$1:$D$33,2,)</f>
        <v>The Spinach and Feta Pizza</v>
      </c>
      <c r="N25500" t="str">
        <f>VLOOKUP(I25500,Pizza_types!$A$1:$D$33,3,)</f>
        <v>Veggie</v>
      </c>
      <c r="O25500" t="str">
        <f>VLOOKUP(I25500,Pizza_types!$A$1:$D$33,4,)</f>
        <v>Spinach, Mushrooms, Red Onions, Feta Cheese, Garlic</v>
      </c>
    </row>
    <row r="25501" spans="1:15" x14ac:dyDescent="0.3">
      <c r="A25501">
        <v>25500</v>
      </c>
      <c r="B25501">
        <v>11223</v>
      </c>
      <c r="C25501" t="s">
        <v>4</v>
      </c>
      <c r="D25501">
        <v>1</v>
      </c>
      <c r="E25501" s="6">
        <f>VLOOKUP(B25501,orders!$A$1:$C$21351,2,FALSE)</f>
        <v>42192</v>
      </c>
      <c r="F25501" s="6" t="str">
        <f t="shared" si="1196"/>
        <v>Tuesday</v>
      </c>
      <c r="G25501" s="6" t="str">
        <f t="shared" si="1194"/>
        <v>July</v>
      </c>
      <c r="H25501" s="7">
        <f>VLOOKUP(B25501,orders!$A$1:$C$21351,3,FALSE)</f>
        <v>0.49401620370370369</v>
      </c>
      <c r="I25501" t="str">
        <f>VLOOKUP(C25501,Pizzas!$A$1:$D$97,2,)</f>
        <v>hawaiian</v>
      </c>
      <c r="J25501" t="str">
        <f>VLOOKUP(C25501,Pizzas!$A$1:$D$97,3,)</f>
        <v>M</v>
      </c>
      <c r="K25501">
        <f>VLOOKUP(C25501,Pizzas!$A$1:$D$97,4,)</f>
        <v>13.25</v>
      </c>
      <c r="L25501">
        <f t="shared" si="1195"/>
        <v>13.25</v>
      </c>
      <c r="M25501" t="str">
        <f>VLOOKUP(I25501,Pizza_types!$A$1:$D$33,2,)</f>
        <v>The Hawaiian Pizza</v>
      </c>
      <c r="N25501" t="str">
        <f>VLOOKUP(I25501,Pizza_types!$A$1:$D$33,3,)</f>
        <v>Classic</v>
      </c>
      <c r="O25501" t="str">
        <f>VLOOKUP(I25501,Pizza_types!$A$1:$D$33,4,)</f>
        <v>Sliced Ham, Pineapple, Mozzarella Cheese</v>
      </c>
    </row>
    <row r="25502" spans="1:15" x14ac:dyDescent="0.3">
      <c r="A25502">
        <v>25501</v>
      </c>
      <c r="B25502">
        <v>11223</v>
      </c>
      <c r="C25502" t="s">
        <v>58</v>
      </c>
      <c r="D25502">
        <v>1</v>
      </c>
      <c r="E25502" s="6">
        <f>VLOOKUP(B25502,orders!$A$1:$C$21351,2,FALSE)</f>
        <v>42192</v>
      </c>
      <c r="F25502" s="6" t="str">
        <f t="shared" si="1196"/>
        <v>Tuesday</v>
      </c>
      <c r="G25502" s="6" t="str">
        <f t="shared" si="1194"/>
        <v>July</v>
      </c>
      <c r="H25502" s="7">
        <f>VLOOKUP(B25502,orders!$A$1:$C$21351,3,FALSE)</f>
        <v>0.49401620370370369</v>
      </c>
      <c r="I25502" t="str">
        <f>VLOOKUP(C25502,Pizzas!$A$1:$D$97,2,)</f>
        <v>peppr_salami</v>
      </c>
      <c r="J25502" t="str">
        <f>VLOOKUP(C25502,Pizzas!$A$1:$D$97,3,)</f>
        <v>L</v>
      </c>
      <c r="K25502">
        <f>VLOOKUP(C25502,Pizzas!$A$1:$D$97,4,)</f>
        <v>20.75</v>
      </c>
      <c r="L25502">
        <f t="shared" si="1195"/>
        <v>20.75</v>
      </c>
      <c r="M25502" t="str">
        <f>VLOOKUP(I25502,Pizza_types!$A$1:$D$33,2,)</f>
        <v>The Pepper Salami Pizza</v>
      </c>
      <c r="N25502" t="str">
        <f>VLOOKUP(I25502,Pizza_types!$A$1:$D$33,3,)</f>
        <v>Supreme</v>
      </c>
      <c r="O25502" t="str">
        <f>VLOOKUP(I25502,Pizza_types!$A$1:$D$33,4,)</f>
        <v>Genoa Salami, Capocollo, Pepperoni, Tomatoes, Asiago Cheese, Garlic</v>
      </c>
    </row>
    <row r="25503" spans="1:15" x14ac:dyDescent="0.3">
      <c r="A25503">
        <v>25502</v>
      </c>
      <c r="B25503">
        <v>11223</v>
      </c>
      <c r="C25503" t="s">
        <v>73</v>
      </c>
      <c r="D25503">
        <v>1</v>
      </c>
      <c r="E25503" s="6">
        <f>VLOOKUP(B25503,orders!$A$1:$C$21351,2,FALSE)</f>
        <v>42192</v>
      </c>
      <c r="F25503" s="6" t="str">
        <f t="shared" si="1196"/>
        <v>Tuesday</v>
      </c>
      <c r="G25503" s="6" t="str">
        <f t="shared" si="1194"/>
        <v>July</v>
      </c>
      <c r="H25503" s="7">
        <f>VLOOKUP(B25503,orders!$A$1:$C$21351,3,FALSE)</f>
        <v>0.49401620370370369</v>
      </c>
      <c r="I25503" t="str">
        <f>VLOOKUP(C25503,Pizzas!$A$1:$D$97,2,)</f>
        <v>thai_ckn</v>
      </c>
      <c r="J25503" t="str">
        <f>VLOOKUP(C25503,Pizzas!$A$1:$D$97,3,)</f>
        <v>S</v>
      </c>
      <c r="K25503">
        <f>VLOOKUP(C25503,Pizzas!$A$1:$D$97,4,)</f>
        <v>12.75</v>
      </c>
      <c r="L25503">
        <f t="shared" si="1195"/>
        <v>12.75</v>
      </c>
      <c r="M25503" t="str">
        <f>VLOOKUP(I25503,Pizza_types!$A$1:$D$33,2,)</f>
        <v>The Thai Chicken Pizza</v>
      </c>
      <c r="N25503" t="str">
        <f>VLOOKUP(I25503,Pizza_types!$A$1:$D$33,3,)</f>
        <v>Chicken</v>
      </c>
      <c r="O25503" t="str">
        <f>VLOOKUP(I25503,Pizza_types!$A$1:$D$33,4,)</f>
        <v>Chicken, Pineapple, Tomatoes, Red Peppers, Thai Sweet Chilli Sauce</v>
      </c>
    </row>
    <row r="25504" spans="1:15" x14ac:dyDescent="0.3">
      <c r="A25504">
        <v>25503</v>
      </c>
      <c r="B25504">
        <v>11224</v>
      </c>
      <c r="C25504" t="s">
        <v>57</v>
      </c>
      <c r="D25504">
        <v>1</v>
      </c>
      <c r="E25504" s="6">
        <f>VLOOKUP(B25504,orders!$A$1:$C$21351,2,FALSE)</f>
        <v>42192</v>
      </c>
      <c r="F25504" s="6" t="str">
        <f t="shared" si="1196"/>
        <v>Tuesday</v>
      </c>
      <c r="G25504" s="6" t="str">
        <f t="shared" si="1194"/>
        <v>July</v>
      </c>
      <c r="H25504" s="7">
        <f>VLOOKUP(B25504,orders!$A$1:$C$21351,3,FALSE)</f>
        <v>0.49637731481481484</v>
      </c>
      <c r="I25504" t="str">
        <f>VLOOKUP(C25504,Pizzas!$A$1:$D$97,2,)</f>
        <v>ckn_alfredo</v>
      </c>
      <c r="J25504" t="str">
        <f>VLOOKUP(C25504,Pizzas!$A$1:$D$97,3,)</f>
        <v>M</v>
      </c>
      <c r="K25504">
        <f>VLOOKUP(C25504,Pizzas!$A$1:$D$97,4,)</f>
        <v>16.75</v>
      </c>
      <c r="L25504">
        <f t="shared" si="1195"/>
        <v>16.75</v>
      </c>
      <c r="M25504" t="str">
        <f>VLOOKUP(I25504,Pizza_types!$A$1:$D$33,2,)</f>
        <v>The Chicken Alfredo Pizza</v>
      </c>
      <c r="N25504" t="str">
        <f>VLOOKUP(I25504,Pizza_types!$A$1:$D$33,3,)</f>
        <v>Chicken</v>
      </c>
      <c r="O25504" t="str">
        <f>VLOOKUP(I25504,Pizza_types!$A$1:$D$33,4,)</f>
        <v>Chicken, Red Onions, Red Peppers, Mushrooms, Asiago Cheese, Alfredo Sauce</v>
      </c>
    </row>
    <row r="25505" spans="1:15" x14ac:dyDescent="0.3">
      <c r="A25505">
        <v>25504</v>
      </c>
      <c r="B25505">
        <v>11224</v>
      </c>
      <c r="C25505" t="s">
        <v>62</v>
      </c>
      <c r="D25505">
        <v>1</v>
      </c>
      <c r="E25505" s="6">
        <f>VLOOKUP(B25505,orders!$A$1:$C$21351,2,FALSE)</f>
        <v>42192</v>
      </c>
      <c r="F25505" s="6" t="str">
        <f t="shared" si="1196"/>
        <v>Tuesday</v>
      </c>
      <c r="G25505" s="6" t="str">
        <f t="shared" si="1194"/>
        <v>July</v>
      </c>
      <c r="H25505" s="7">
        <f>VLOOKUP(B25505,orders!$A$1:$C$21351,3,FALSE)</f>
        <v>0.49637731481481484</v>
      </c>
      <c r="I25505" t="str">
        <f>VLOOKUP(C25505,Pizzas!$A$1:$D$97,2,)</f>
        <v>ckn_pesto</v>
      </c>
      <c r="J25505" t="str">
        <f>VLOOKUP(C25505,Pizzas!$A$1:$D$97,3,)</f>
        <v>M</v>
      </c>
      <c r="K25505">
        <f>VLOOKUP(C25505,Pizzas!$A$1:$D$97,4,)</f>
        <v>16.75</v>
      </c>
      <c r="L25505">
        <f t="shared" si="1195"/>
        <v>16.75</v>
      </c>
      <c r="M25505" t="str">
        <f>VLOOKUP(I25505,Pizza_types!$A$1:$D$33,2,)</f>
        <v>The Chicken Pesto Pizza</v>
      </c>
      <c r="N25505" t="str">
        <f>VLOOKUP(I25505,Pizza_types!$A$1:$D$33,3,)</f>
        <v>Chicken</v>
      </c>
      <c r="O25505" t="str">
        <f>VLOOKUP(I25505,Pizza_types!$A$1:$D$33,4,)</f>
        <v>Chicken, Tomatoes, Red Peppers, Spinach, Garlic, Pesto Sauce</v>
      </c>
    </row>
    <row r="25506" spans="1:15" x14ac:dyDescent="0.3">
      <c r="A25506">
        <v>25505</v>
      </c>
      <c r="B25506">
        <v>11224</v>
      </c>
      <c r="C25506" t="s">
        <v>43</v>
      </c>
      <c r="D25506">
        <v>1</v>
      </c>
      <c r="E25506" s="6">
        <f>VLOOKUP(B25506,orders!$A$1:$C$21351,2,FALSE)</f>
        <v>42192</v>
      </c>
      <c r="F25506" s="6" t="str">
        <f t="shared" si="1196"/>
        <v>Tuesday</v>
      </c>
      <c r="G25506" s="6" t="str">
        <f t="shared" si="1194"/>
        <v>July</v>
      </c>
      <c r="H25506" s="7">
        <f>VLOOKUP(B25506,orders!$A$1:$C$21351,3,FALSE)</f>
        <v>0.49637731481481484</v>
      </c>
      <c r="I25506" t="str">
        <f>VLOOKUP(C25506,Pizzas!$A$1:$D$97,2,)</f>
        <v>ital_cpcllo</v>
      </c>
      <c r="J25506" t="str">
        <f>VLOOKUP(C25506,Pizzas!$A$1:$D$97,3,)</f>
        <v>M</v>
      </c>
      <c r="K25506">
        <f>VLOOKUP(C25506,Pizzas!$A$1:$D$97,4,)</f>
        <v>16</v>
      </c>
      <c r="L25506">
        <f t="shared" si="1195"/>
        <v>16</v>
      </c>
      <c r="M25506" t="str">
        <f>VLOOKUP(I25506,Pizza_types!$A$1:$D$33,2,)</f>
        <v>The Italian Capocollo Pizza</v>
      </c>
      <c r="N25506" t="str">
        <f>VLOOKUP(I25506,Pizza_types!$A$1:$D$33,3,)</f>
        <v>Classic</v>
      </c>
      <c r="O25506" t="str">
        <f>VLOOKUP(I25506,Pizza_types!$A$1:$D$33,4,)</f>
        <v>Capocollo, Red Peppers, Tomatoes, Goat Cheese, Garlic, Oregano</v>
      </c>
    </row>
    <row r="25507" spans="1:15" x14ac:dyDescent="0.3">
      <c r="A25507">
        <v>25506</v>
      </c>
      <c r="B25507">
        <v>11225</v>
      </c>
      <c r="C25507" t="s">
        <v>5</v>
      </c>
      <c r="D25507">
        <v>1</v>
      </c>
      <c r="E25507" s="6">
        <f>VLOOKUP(B25507,orders!$A$1:$C$21351,2,FALSE)</f>
        <v>42192</v>
      </c>
      <c r="F25507" s="6" t="str">
        <f t="shared" si="1196"/>
        <v>Tuesday</v>
      </c>
      <c r="G25507" s="6" t="str">
        <f t="shared" si="1194"/>
        <v>July</v>
      </c>
      <c r="H25507" s="7">
        <f>VLOOKUP(B25507,orders!$A$1:$C$21351,3,FALSE)</f>
        <v>0.49686342592592592</v>
      </c>
      <c r="I25507" t="str">
        <f>VLOOKUP(C25507,Pizzas!$A$1:$D$97,2,)</f>
        <v>classic_dlx</v>
      </c>
      <c r="J25507" t="str">
        <f>VLOOKUP(C25507,Pizzas!$A$1:$D$97,3,)</f>
        <v>M</v>
      </c>
      <c r="K25507">
        <f>VLOOKUP(C25507,Pizzas!$A$1:$D$97,4,)</f>
        <v>16</v>
      </c>
      <c r="L25507">
        <f t="shared" si="1195"/>
        <v>16</v>
      </c>
      <c r="M25507" t="str">
        <f>VLOOKUP(I25507,Pizza_types!$A$1:$D$33,2,)</f>
        <v>The Classic Deluxe Pizza</v>
      </c>
      <c r="N25507" t="str">
        <f>VLOOKUP(I25507,Pizza_types!$A$1:$D$33,3,)</f>
        <v>Classic</v>
      </c>
      <c r="O25507" t="str">
        <f>VLOOKUP(I25507,Pizza_types!$A$1:$D$33,4,)</f>
        <v>Pepperoni, Mushrooms, Red Onions, Red Peppers, Bacon</v>
      </c>
    </row>
    <row r="25508" spans="1:15" x14ac:dyDescent="0.3">
      <c r="A25508">
        <v>25507</v>
      </c>
      <c r="B25508">
        <v>11225</v>
      </c>
      <c r="C25508" t="s">
        <v>24</v>
      </c>
      <c r="D25508">
        <v>1</v>
      </c>
      <c r="E25508" s="6">
        <f>VLOOKUP(B25508,orders!$A$1:$C$21351,2,FALSE)</f>
        <v>42192</v>
      </c>
      <c r="F25508" s="6" t="str">
        <f t="shared" si="1196"/>
        <v>Tuesday</v>
      </c>
      <c r="G25508" s="6" t="str">
        <f t="shared" si="1194"/>
        <v>July</v>
      </c>
      <c r="H25508" s="7">
        <f>VLOOKUP(B25508,orders!$A$1:$C$21351,3,FALSE)</f>
        <v>0.49686342592592592</v>
      </c>
      <c r="I25508" t="str">
        <f>VLOOKUP(C25508,Pizzas!$A$1:$D$97,2,)</f>
        <v>southw_ckn</v>
      </c>
      <c r="J25508" t="str">
        <f>VLOOKUP(C25508,Pizzas!$A$1:$D$97,3,)</f>
        <v>L</v>
      </c>
      <c r="K25508">
        <f>VLOOKUP(C25508,Pizzas!$A$1:$D$97,4,)</f>
        <v>20.75</v>
      </c>
      <c r="L25508">
        <f t="shared" si="1195"/>
        <v>20.75</v>
      </c>
      <c r="M25508" t="str">
        <f>VLOOKUP(I25508,Pizza_types!$A$1:$D$33,2,)</f>
        <v>The Southwest Chicken Pizza</v>
      </c>
      <c r="N25508" t="str">
        <f>VLOOKUP(I25508,Pizza_types!$A$1:$D$33,3,)</f>
        <v>Chicken</v>
      </c>
      <c r="O25508" t="str">
        <f>VLOOKUP(I25508,Pizza_types!$A$1:$D$33,4,)</f>
        <v>Chicken, Tomatoes, Red Peppers, Red Onions, Jalapeno Peppers, Corn, Cilantro, Chipotle Sauce</v>
      </c>
    </row>
    <row r="25509" spans="1:15" x14ac:dyDescent="0.3">
      <c r="A25509">
        <v>25508</v>
      </c>
      <c r="B25509">
        <v>11225</v>
      </c>
      <c r="C25509" t="s">
        <v>76</v>
      </c>
      <c r="D25509">
        <v>1</v>
      </c>
      <c r="E25509" s="6">
        <f>VLOOKUP(B25509,orders!$A$1:$C$21351,2,FALSE)</f>
        <v>42192</v>
      </c>
      <c r="F25509" s="6" t="str">
        <f t="shared" si="1196"/>
        <v>Tuesday</v>
      </c>
      <c r="G25509" s="6" t="str">
        <f t="shared" si="1194"/>
        <v>July</v>
      </c>
      <c r="H25509" s="7">
        <f>VLOOKUP(B25509,orders!$A$1:$C$21351,3,FALSE)</f>
        <v>0.49686342592592592</v>
      </c>
      <c r="I25509" t="str">
        <f>VLOOKUP(C25509,Pizzas!$A$1:$D$97,2,)</f>
        <v>veggie_veg</v>
      </c>
      <c r="J25509" t="str">
        <f>VLOOKUP(C25509,Pizzas!$A$1:$D$97,3,)</f>
        <v>M</v>
      </c>
      <c r="K25509">
        <f>VLOOKUP(C25509,Pizzas!$A$1:$D$97,4,)</f>
        <v>16</v>
      </c>
      <c r="L25509">
        <f t="shared" si="1195"/>
        <v>16</v>
      </c>
      <c r="M25509" t="str">
        <f>VLOOKUP(I25509,Pizza_types!$A$1:$D$33,2,)</f>
        <v>The Vegetables + Vegetables Pizza</v>
      </c>
      <c r="N25509" t="str">
        <f>VLOOKUP(I25509,Pizza_types!$A$1:$D$33,3,)</f>
        <v>Veggie</v>
      </c>
      <c r="O25509" t="str">
        <f>VLOOKUP(I25509,Pizza_types!$A$1:$D$33,4,)</f>
        <v>Mushrooms, Tomatoes, Red Peppers, Green Peppers, Red Onions, Zucchini, Spinach, Garlic</v>
      </c>
    </row>
    <row r="25510" spans="1:15" x14ac:dyDescent="0.3">
      <c r="A25510">
        <v>25509</v>
      </c>
      <c r="B25510">
        <v>11226</v>
      </c>
      <c r="C25510" t="s">
        <v>64</v>
      </c>
      <c r="D25510">
        <v>2</v>
      </c>
      <c r="E25510" s="6">
        <f>VLOOKUP(B25510,orders!$A$1:$C$21351,2,FALSE)</f>
        <v>42192</v>
      </c>
      <c r="F25510" s="6" t="str">
        <f t="shared" si="1196"/>
        <v>Tuesday</v>
      </c>
      <c r="G25510" s="6" t="str">
        <f t="shared" si="1194"/>
        <v>July</v>
      </c>
      <c r="H25510" s="7">
        <f>VLOOKUP(B25510,orders!$A$1:$C$21351,3,FALSE)</f>
        <v>0.50171296296296297</v>
      </c>
      <c r="I25510" t="str">
        <f>VLOOKUP(C25510,Pizzas!$A$1:$D$97,2,)</f>
        <v>hawaiian</v>
      </c>
      <c r="J25510" t="str">
        <f>VLOOKUP(C25510,Pizzas!$A$1:$D$97,3,)</f>
        <v>L</v>
      </c>
      <c r="K25510">
        <f>VLOOKUP(C25510,Pizzas!$A$1:$D$97,4,)</f>
        <v>16.5</v>
      </c>
      <c r="L25510">
        <f t="shared" si="1195"/>
        <v>33</v>
      </c>
      <c r="M25510" t="str">
        <f>VLOOKUP(I25510,Pizza_types!$A$1:$D$33,2,)</f>
        <v>The Hawaiian Pizza</v>
      </c>
      <c r="N25510" t="str">
        <f>VLOOKUP(I25510,Pizza_types!$A$1:$D$33,3,)</f>
        <v>Classic</v>
      </c>
      <c r="O25510" t="str">
        <f>VLOOKUP(I25510,Pizza_types!$A$1:$D$33,4,)</f>
        <v>Sliced Ham, Pineapple, Mozzarella Cheese</v>
      </c>
    </row>
    <row r="25511" spans="1:15" x14ac:dyDescent="0.3">
      <c r="A25511">
        <v>25510</v>
      </c>
      <c r="B25511">
        <v>11227</v>
      </c>
      <c r="C25511" t="s">
        <v>41</v>
      </c>
      <c r="D25511">
        <v>1</v>
      </c>
      <c r="E25511" s="6">
        <f>VLOOKUP(B25511,orders!$A$1:$C$21351,2,FALSE)</f>
        <v>42192</v>
      </c>
      <c r="F25511" s="6" t="str">
        <f t="shared" si="1196"/>
        <v>Tuesday</v>
      </c>
      <c r="G25511" s="6" t="str">
        <f t="shared" si="1194"/>
        <v>July</v>
      </c>
      <c r="H25511" s="7">
        <f>VLOOKUP(B25511,orders!$A$1:$C$21351,3,FALSE)</f>
        <v>0.50542824074074078</v>
      </c>
      <c r="I25511" t="str">
        <f>VLOOKUP(C25511,Pizzas!$A$1:$D$97,2,)</f>
        <v>napolitana</v>
      </c>
      <c r="J25511" t="str">
        <f>VLOOKUP(C25511,Pizzas!$A$1:$D$97,3,)</f>
        <v>L</v>
      </c>
      <c r="K25511">
        <f>VLOOKUP(C25511,Pizzas!$A$1:$D$97,4,)</f>
        <v>20.5</v>
      </c>
      <c r="L25511">
        <f t="shared" si="1195"/>
        <v>20.5</v>
      </c>
      <c r="M25511" t="str">
        <f>VLOOKUP(I25511,Pizza_types!$A$1:$D$33,2,)</f>
        <v>The Napolitana Pizza</v>
      </c>
      <c r="N25511" t="str">
        <f>VLOOKUP(I25511,Pizza_types!$A$1:$D$33,3,)</f>
        <v>Classic</v>
      </c>
      <c r="O25511" t="str">
        <f>VLOOKUP(I25511,Pizza_types!$A$1:$D$33,4,)</f>
        <v>Tomatoes, Anchovies, Green Olives, Red Onions, Garlic</v>
      </c>
    </row>
    <row r="25512" spans="1:15" x14ac:dyDescent="0.3">
      <c r="A25512">
        <v>25511</v>
      </c>
      <c r="B25512">
        <v>11227</v>
      </c>
      <c r="C25512" t="s">
        <v>80</v>
      </c>
      <c r="D25512">
        <v>1</v>
      </c>
      <c r="E25512" s="6">
        <f>VLOOKUP(B25512,orders!$A$1:$C$21351,2,FALSE)</f>
        <v>42192</v>
      </c>
      <c r="F25512" s="6" t="str">
        <f t="shared" si="1196"/>
        <v>Tuesday</v>
      </c>
      <c r="G25512" s="6" t="str">
        <f t="shared" si="1194"/>
        <v>July</v>
      </c>
      <c r="H25512" s="7">
        <f>VLOOKUP(B25512,orders!$A$1:$C$21351,3,FALSE)</f>
        <v>0.50542824074074078</v>
      </c>
      <c r="I25512" t="str">
        <f>VLOOKUP(C25512,Pizzas!$A$1:$D$97,2,)</f>
        <v>spicy_ital</v>
      </c>
      <c r="J25512" t="str">
        <f>VLOOKUP(C25512,Pizzas!$A$1:$D$97,3,)</f>
        <v>M</v>
      </c>
      <c r="K25512">
        <f>VLOOKUP(C25512,Pizzas!$A$1:$D$97,4,)</f>
        <v>16.5</v>
      </c>
      <c r="L25512">
        <f t="shared" si="1195"/>
        <v>16.5</v>
      </c>
      <c r="M25512" t="str">
        <f>VLOOKUP(I25512,Pizza_types!$A$1:$D$33,2,)</f>
        <v>The Spicy Italian Pizza</v>
      </c>
      <c r="N25512" t="str">
        <f>VLOOKUP(I25512,Pizza_types!$A$1:$D$33,3,)</f>
        <v>Supreme</v>
      </c>
      <c r="O25512" t="str">
        <f>VLOOKUP(I25512,Pizza_types!$A$1:$D$33,4,)</f>
        <v>Capocollo, Tomatoes, Goat Cheese, Artichokes, Peperoncini verdi, Garlic</v>
      </c>
    </row>
    <row r="25513" spans="1:15" x14ac:dyDescent="0.3">
      <c r="A25513">
        <v>25512</v>
      </c>
      <c r="B25513">
        <v>11227</v>
      </c>
      <c r="C25513" t="s">
        <v>9</v>
      </c>
      <c r="D25513">
        <v>1</v>
      </c>
      <c r="E25513" s="6">
        <f>VLOOKUP(B25513,orders!$A$1:$C$21351,2,FALSE)</f>
        <v>42192</v>
      </c>
      <c r="F25513" s="6" t="str">
        <f t="shared" si="1196"/>
        <v>Tuesday</v>
      </c>
      <c r="G25513" s="6" t="str">
        <f t="shared" si="1194"/>
        <v>July</v>
      </c>
      <c r="H25513" s="7">
        <f>VLOOKUP(B25513,orders!$A$1:$C$21351,3,FALSE)</f>
        <v>0.50542824074074078</v>
      </c>
      <c r="I25513" t="str">
        <f>VLOOKUP(C25513,Pizzas!$A$1:$D$97,2,)</f>
        <v>thai_ckn</v>
      </c>
      <c r="J25513" t="str">
        <f>VLOOKUP(C25513,Pizzas!$A$1:$D$97,3,)</f>
        <v>L</v>
      </c>
      <c r="K25513">
        <f>VLOOKUP(C25513,Pizzas!$A$1:$D$97,4,)</f>
        <v>20.75</v>
      </c>
      <c r="L25513">
        <f t="shared" si="1195"/>
        <v>20.75</v>
      </c>
      <c r="M25513" t="str">
        <f>VLOOKUP(I25513,Pizza_types!$A$1:$D$33,2,)</f>
        <v>The Thai Chicken Pizza</v>
      </c>
      <c r="N25513" t="str">
        <f>VLOOKUP(I25513,Pizza_types!$A$1:$D$33,3,)</f>
        <v>Chicken</v>
      </c>
      <c r="O25513" t="str">
        <f>VLOOKUP(I25513,Pizza_types!$A$1:$D$33,4,)</f>
        <v>Chicken, Pineapple, Tomatoes, Red Peppers, Thai Sweet Chilli Sauce</v>
      </c>
    </row>
    <row r="25514" spans="1:15" x14ac:dyDescent="0.3">
      <c r="A25514">
        <v>25513</v>
      </c>
      <c r="B25514">
        <v>11228</v>
      </c>
      <c r="C25514" t="s">
        <v>45</v>
      </c>
      <c r="D25514">
        <v>1</v>
      </c>
      <c r="E25514" s="6">
        <f>VLOOKUP(B25514,orders!$A$1:$C$21351,2,FALSE)</f>
        <v>42192</v>
      </c>
      <c r="F25514" s="6" t="str">
        <f t="shared" si="1196"/>
        <v>Tuesday</v>
      </c>
      <c r="G25514" s="6" t="str">
        <f t="shared" si="1194"/>
        <v>July</v>
      </c>
      <c r="H25514" s="7">
        <f>VLOOKUP(B25514,orders!$A$1:$C$21351,3,FALSE)</f>
        <v>0.5169097222222222</v>
      </c>
      <c r="I25514" t="str">
        <f>VLOOKUP(C25514,Pizzas!$A$1:$D$97,2,)</f>
        <v>bbq_ckn</v>
      </c>
      <c r="J25514" t="str">
        <f>VLOOKUP(C25514,Pizzas!$A$1:$D$97,3,)</f>
        <v>M</v>
      </c>
      <c r="K25514">
        <f>VLOOKUP(C25514,Pizzas!$A$1:$D$97,4,)</f>
        <v>16.75</v>
      </c>
      <c r="L25514">
        <f t="shared" si="1195"/>
        <v>16.75</v>
      </c>
      <c r="M25514" t="str">
        <f>VLOOKUP(I25514,Pizza_types!$A$1:$D$33,2,)</f>
        <v>The Barbecue Chicken Pizza</v>
      </c>
      <c r="N25514" t="str">
        <f>VLOOKUP(I25514,Pizza_types!$A$1:$D$33,3,)</f>
        <v>Chicken</v>
      </c>
      <c r="O25514" t="str">
        <f>VLOOKUP(I25514,Pizza_types!$A$1:$D$33,4,)</f>
        <v>Barbecued Chicken, Red Peppers, Green Peppers, Tomatoes, Red Onions, Barbecue Sauce</v>
      </c>
    </row>
    <row r="25515" spans="1:15" x14ac:dyDescent="0.3">
      <c r="A25515">
        <v>25514</v>
      </c>
      <c r="B25515">
        <v>11228</v>
      </c>
      <c r="C25515" t="s">
        <v>31</v>
      </c>
      <c r="D25515">
        <v>1</v>
      </c>
      <c r="E25515" s="6">
        <f>VLOOKUP(B25515,orders!$A$1:$C$21351,2,FALSE)</f>
        <v>42192</v>
      </c>
      <c r="F25515" s="6" t="str">
        <f t="shared" si="1196"/>
        <v>Tuesday</v>
      </c>
      <c r="G25515" s="6" t="str">
        <f t="shared" si="1194"/>
        <v>July</v>
      </c>
      <c r="H25515" s="7">
        <f>VLOOKUP(B25515,orders!$A$1:$C$21351,3,FALSE)</f>
        <v>0.5169097222222222</v>
      </c>
      <c r="I25515" t="str">
        <f>VLOOKUP(C25515,Pizzas!$A$1:$D$97,2,)</f>
        <v>big_meat</v>
      </c>
      <c r="J25515" t="str">
        <f>VLOOKUP(C25515,Pizzas!$A$1:$D$97,3,)</f>
        <v>S</v>
      </c>
      <c r="K25515">
        <f>VLOOKUP(C25515,Pizzas!$A$1:$D$97,4,)</f>
        <v>12</v>
      </c>
      <c r="L25515">
        <f t="shared" si="1195"/>
        <v>12</v>
      </c>
      <c r="M25515" t="str">
        <f>VLOOKUP(I25515,Pizza_types!$A$1:$D$33,2,)</f>
        <v>The Big Meat Pizza</v>
      </c>
      <c r="N25515" t="str">
        <f>VLOOKUP(I25515,Pizza_types!$A$1:$D$33,3,)</f>
        <v>Classic</v>
      </c>
      <c r="O25515" t="str">
        <f>VLOOKUP(I25515,Pizza_types!$A$1:$D$33,4,)</f>
        <v>Bacon, Pepperoni, Italian Sausage, Chorizo Sausage</v>
      </c>
    </row>
    <row r="25516" spans="1:15" x14ac:dyDescent="0.3">
      <c r="A25516">
        <v>25515</v>
      </c>
      <c r="B25516">
        <v>11228</v>
      </c>
      <c r="C25516" t="s">
        <v>26</v>
      </c>
      <c r="D25516">
        <v>1</v>
      </c>
      <c r="E25516" s="6">
        <f>VLOOKUP(B25516,orders!$A$1:$C$21351,2,FALSE)</f>
        <v>42192</v>
      </c>
      <c r="F25516" s="6" t="str">
        <f t="shared" si="1196"/>
        <v>Tuesday</v>
      </c>
      <c r="G25516" s="6" t="str">
        <f t="shared" si="1194"/>
        <v>July</v>
      </c>
      <c r="H25516" s="7">
        <f>VLOOKUP(B25516,orders!$A$1:$C$21351,3,FALSE)</f>
        <v>0.5169097222222222</v>
      </c>
      <c r="I25516" t="str">
        <f>VLOOKUP(C25516,Pizzas!$A$1:$D$97,2,)</f>
        <v>cali_ckn</v>
      </c>
      <c r="J25516" t="str">
        <f>VLOOKUP(C25516,Pizzas!$A$1:$D$97,3,)</f>
        <v>L</v>
      </c>
      <c r="K25516">
        <f>VLOOKUP(C25516,Pizzas!$A$1:$D$97,4,)</f>
        <v>20.75</v>
      </c>
      <c r="L25516">
        <f t="shared" si="1195"/>
        <v>20.75</v>
      </c>
      <c r="M25516" t="str">
        <f>VLOOKUP(I25516,Pizza_types!$A$1:$D$33,2,)</f>
        <v>The California Chicken Pizza</v>
      </c>
      <c r="N25516" t="str">
        <f>VLOOKUP(I25516,Pizza_types!$A$1:$D$33,3,)</f>
        <v>Chicken</v>
      </c>
      <c r="O25516" t="str">
        <f>VLOOKUP(I25516,Pizza_types!$A$1:$D$33,4,)</f>
        <v>Chicken, Artichoke, Spinach, Garlic, Jalapeno Peppers, Fontina Cheese, Gouda Cheese</v>
      </c>
    </row>
    <row r="25517" spans="1:15" x14ac:dyDescent="0.3">
      <c r="A25517">
        <v>25516</v>
      </c>
      <c r="B25517">
        <v>11228</v>
      </c>
      <c r="C25517" t="s">
        <v>17</v>
      </c>
      <c r="D25517">
        <v>1</v>
      </c>
      <c r="E25517" s="6">
        <f>VLOOKUP(B25517,orders!$A$1:$C$21351,2,FALSE)</f>
        <v>42192</v>
      </c>
      <c r="F25517" s="6" t="str">
        <f t="shared" si="1196"/>
        <v>Tuesday</v>
      </c>
      <c r="G25517" s="6" t="str">
        <f t="shared" si="1194"/>
        <v>July</v>
      </c>
      <c r="H25517" s="7">
        <f>VLOOKUP(B25517,orders!$A$1:$C$21351,3,FALSE)</f>
        <v>0.5169097222222222</v>
      </c>
      <c r="I25517" t="str">
        <f>VLOOKUP(C25517,Pizzas!$A$1:$D$97,2,)</f>
        <v>ital_cpcllo</v>
      </c>
      <c r="J25517" t="str">
        <f>VLOOKUP(C25517,Pizzas!$A$1:$D$97,3,)</f>
        <v>L</v>
      </c>
      <c r="K25517">
        <f>VLOOKUP(C25517,Pizzas!$A$1:$D$97,4,)</f>
        <v>20.5</v>
      </c>
      <c r="L25517">
        <f t="shared" si="1195"/>
        <v>20.5</v>
      </c>
      <c r="M25517" t="str">
        <f>VLOOKUP(I25517,Pizza_types!$A$1:$D$33,2,)</f>
        <v>The Italian Capocollo Pizza</v>
      </c>
      <c r="N25517" t="str">
        <f>VLOOKUP(I25517,Pizza_types!$A$1:$D$33,3,)</f>
        <v>Classic</v>
      </c>
      <c r="O25517" t="str">
        <f>VLOOKUP(I25517,Pizza_types!$A$1:$D$33,4,)</f>
        <v>Capocollo, Red Peppers, Tomatoes, Goat Cheese, Garlic, Oregano</v>
      </c>
    </row>
    <row r="25518" spans="1:15" x14ac:dyDescent="0.3">
      <c r="A25518">
        <v>25517</v>
      </c>
      <c r="B25518">
        <v>11228</v>
      </c>
      <c r="C25518" t="s">
        <v>22</v>
      </c>
      <c r="D25518">
        <v>1</v>
      </c>
      <c r="E25518" s="6">
        <f>VLOOKUP(B25518,orders!$A$1:$C$21351,2,FALSE)</f>
        <v>42192</v>
      </c>
      <c r="F25518" s="6" t="str">
        <f t="shared" si="1196"/>
        <v>Tuesday</v>
      </c>
      <c r="G25518" s="6" t="str">
        <f t="shared" si="1194"/>
        <v>July</v>
      </c>
      <c r="H25518" s="7">
        <f>VLOOKUP(B25518,orders!$A$1:$C$21351,3,FALSE)</f>
        <v>0.5169097222222222</v>
      </c>
      <c r="I25518" t="str">
        <f>VLOOKUP(C25518,Pizzas!$A$1:$D$97,2,)</f>
        <v>veggie_veg</v>
      </c>
      <c r="J25518" t="str">
        <f>VLOOKUP(C25518,Pizzas!$A$1:$D$97,3,)</f>
        <v>S</v>
      </c>
      <c r="K25518">
        <f>VLOOKUP(C25518,Pizzas!$A$1:$D$97,4,)</f>
        <v>12</v>
      </c>
      <c r="L25518">
        <f t="shared" si="1195"/>
        <v>12</v>
      </c>
      <c r="M25518" t="str">
        <f>VLOOKUP(I25518,Pizza_types!$A$1:$D$33,2,)</f>
        <v>The Vegetables + Vegetables Pizza</v>
      </c>
      <c r="N25518" t="str">
        <f>VLOOKUP(I25518,Pizza_types!$A$1:$D$33,3,)</f>
        <v>Veggie</v>
      </c>
      <c r="O25518" t="str">
        <f>VLOOKUP(I25518,Pizza_types!$A$1:$D$33,4,)</f>
        <v>Mushrooms, Tomatoes, Red Peppers, Green Peppers, Red Onions, Zucchini, Spinach, Garlic</v>
      </c>
    </row>
    <row r="25519" spans="1:15" x14ac:dyDescent="0.3">
      <c r="A25519">
        <v>25518</v>
      </c>
      <c r="B25519">
        <v>11229</v>
      </c>
      <c r="C25519" t="s">
        <v>5</v>
      </c>
      <c r="D25519">
        <v>1</v>
      </c>
      <c r="E25519" s="6">
        <f>VLOOKUP(B25519,orders!$A$1:$C$21351,2,FALSE)</f>
        <v>42192</v>
      </c>
      <c r="F25519" s="6" t="str">
        <f t="shared" si="1196"/>
        <v>Tuesday</v>
      </c>
      <c r="G25519" s="6" t="str">
        <f t="shared" si="1194"/>
        <v>July</v>
      </c>
      <c r="H25519" s="7">
        <f>VLOOKUP(B25519,orders!$A$1:$C$21351,3,FALSE)</f>
        <v>0.51703703703703707</v>
      </c>
      <c r="I25519" t="str">
        <f>VLOOKUP(C25519,Pizzas!$A$1:$D$97,2,)</f>
        <v>classic_dlx</v>
      </c>
      <c r="J25519" t="str">
        <f>VLOOKUP(C25519,Pizzas!$A$1:$D$97,3,)</f>
        <v>M</v>
      </c>
      <c r="K25519">
        <f>VLOOKUP(C25519,Pizzas!$A$1:$D$97,4,)</f>
        <v>16</v>
      </c>
      <c r="L25519">
        <f t="shared" si="1195"/>
        <v>16</v>
      </c>
      <c r="M25519" t="str">
        <f>VLOOKUP(I25519,Pizza_types!$A$1:$D$33,2,)</f>
        <v>The Classic Deluxe Pizza</v>
      </c>
      <c r="N25519" t="str">
        <f>VLOOKUP(I25519,Pizza_types!$A$1:$D$33,3,)</f>
        <v>Classic</v>
      </c>
      <c r="O25519" t="str">
        <f>VLOOKUP(I25519,Pizza_types!$A$1:$D$33,4,)</f>
        <v>Pepperoni, Mushrooms, Red Onions, Red Peppers, Bacon</v>
      </c>
    </row>
    <row r="25520" spans="1:15" x14ac:dyDescent="0.3">
      <c r="A25520">
        <v>25519</v>
      </c>
      <c r="B25520">
        <v>11230</v>
      </c>
      <c r="C25520" t="s">
        <v>31</v>
      </c>
      <c r="D25520">
        <v>1</v>
      </c>
      <c r="E25520" s="6">
        <f>VLOOKUP(B25520,orders!$A$1:$C$21351,2,FALSE)</f>
        <v>42192</v>
      </c>
      <c r="F25520" s="6" t="str">
        <f t="shared" si="1196"/>
        <v>Tuesday</v>
      </c>
      <c r="G25520" s="6" t="str">
        <f t="shared" si="1194"/>
        <v>July</v>
      </c>
      <c r="H25520" s="7">
        <f>VLOOKUP(B25520,orders!$A$1:$C$21351,3,FALSE)</f>
        <v>0.51991898148148152</v>
      </c>
      <c r="I25520" t="str">
        <f>VLOOKUP(C25520,Pizzas!$A$1:$D$97,2,)</f>
        <v>big_meat</v>
      </c>
      <c r="J25520" t="str">
        <f>VLOOKUP(C25520,Pizzas!$A$1:$D$97,3,)</f>
        <v>S</v>
      </c>
      <c r="K25520">
        <f>VLOOKUP(C25520,Pizzas!$A$1:$D$97,4,)</f>
        <v>12</v>
      </c>
      <c r="L25520">
        <f t="shared" si="1195"/>
        <v>12</v>
      </c>
      <c r="M25520" t="str">
        <f>VLOOKUP(I25520,Pizza_types!$A$1:$D$33,2,)</f>
        <v>The Big Meat Pizza</v>
      </c>
      <c r="N25520" t="str">
        <f>VLOOKUP(I25520,Pizza_types!$A$1:$D$33,3,)</f>
        <v>Classic</v>
      </c>
      <c r="O25520" t="str">
        <f>VLOOKUP(I25520,Pizza_types!$A$1:$D$33,4,)</f>
        <v>Bacon, Pepperoni, Italian Sausage, Chorizo Sausage</v>
      </c>
    </row>
    <row r="25521" spans="1:15" x14ac:dyDescent="0.3">
      <c r="A25521">
        <v>25520</v>
      </c>
      <c r="B25521">
        <v>11230</v>
      </c>
      <c r="C25521" t="s">
        <v>43</v>
      </c>
      <c r="D25521">
        <v>1</v>
      </c>
      <c r="E25521" s="6">
        <f>VLOOKUP(B25521,orders!$A$1:$C$21351,2,FALSE)</f>
        <v>42192</v>
      </c>
      <c r="F25521" s="6" t="str">
        <f t="shared" si="1196"/>
        <v>Tuesday</v>
      </c>
      <c r="G25521" s="6" t="str">
        <f t="shared" si="1194"/>
        <v>July</v>
      </c>
      <c r="H25521" s="7">
        <f>VLOOKUP(B25521,orders!$A$1:$C$21351,3,FALSE)</f>
        <v>0.51991898148148152</v>
      </c>
      <c r="I25521" t="str">
        <f>VLOOKUP(C25521,Pizzas!$A$1:$D$97,2,)</f>
        <v>ital_cpcllo</v>
      </c>
      <c r="J25521" t="str">
        <f>VLOOKUP(C25521,Pizzas!$A$1:$D$97,3,)</f>
        <v>M</v>
      </c>
      <c r="K25521">
        <f>VLOOKUP(C25521,Pizzas!$A$1:$D$97,4,)</f>
        <v>16</v>
      </c>
      <c r="L25521">
        <f t="shared" si="1195"/>
        <v>16</v>
      </c>
      <c r="M25521" t="str">
        <f>VLOOKUP(I25521,Pizza_types!$A$1:$D$33,2,)</f>
        <v>The Italian Capocollo Pizza</v>
      </c>
      <c r="N25521" t="str">
        <f>VLOOKUP(I25521,Pizza_types!$A$1:$D$33,3,)</f>
        <v>Classic</v>
      </c>
      <c r="O25521" t="str">
        <f>VLOOKUP(I25521,Pizza_types!$A$1:$D$33,4,)</f>
        <v>Capocollo, Red Peppers, Tomatoes, Goat Cheese, Garlic, Oregano</v>
      </c>
    </row>
    <row r="25522" spans="1:15" x14ac:dyDescent="0.3">
      <c r="A25522">
        <v>25521</v>
      </c>
      <c r="B25522">
        <v>11230</v>
      </c>
      <c r="C25522" t="s">
        <v>11</v>
      </c>
      <c r="D25522">
        <v>1</v>
      </c>
      <c r="E25522" s="6">
        <f>VLOOKUP(B25522,orders!$A$1:$C$21351,2,FALSE)</f>
        <v>42192</v>
      </c>
      <c r="F25522" s="6" t="str">
        <f t="shared" si="1196"/>
        <v>Tuesday</v>
      </c>
      <c r="G25522" s="6" t="str">
        <f t="shared" si="1194"/>
        <v>July</v>
      </c>
      <c r="H25522" s="7">
        <f>VLOOKUP(B25522,orders!$A$1:$C$21351,3,FALSE)</f>
        <v>0.51991898148148152</v>
      </c>
      <c r="I25522" t="str">
        <f>VLOOKUP(C25522,Pizzas!$A$1:$D$97,2,)</f>
        <v>prsc_argla</v>
      </c>
      <c r="J25522" t="str">
        <f>VLOOKUP(C25522,Pizzas!$A$1:$D$97,3,)</f>
        <v>L</v>
      </c>
      <c r="K25522">
        <f>VLOOKUP(C25522,Pizzas!$A$1:$D$97,4,)</f>
        <v>20.75</v>
      </c>
      <c r="L25522">
        <f t="shared" si="1195"/>
        <v>20.75</v>
      </c>
      <c r="M25522" t="str">
        <f>VLOOKUP(I25522,Pizza_types!$A$1:$D$33,2,)</f>
        <v>The Prosciutto and Arugula Pizza</v>
      </c>
      <c r="N25522" t="str">
        <f>VLOOKUP(I25522,Pizza_types!$A$1:$D$33,3,)</f>
        <v>Supreme</v>
      </c>
      <c r="O25522" t="str">
        <f>VLOOKUP(I25522,Pizza_types!$A$1:$D$33,4,)</f>
        <v>Prosciutto di San Daniele, Arugula, Mozzarella Cheese</v>
      </c>
    </row>
    <row r="25523" spans="1:15" x14ac:dyDescent="0.3">
      <c r="A25523">
        <v>25522</v>
      </c>
      <c r="B25523">
        <v>11230</v>
      </c>
      <c r="C25523" t="s">
        <v>24</v>
      </c>
      <c r="D25523">
        <v>1</v>
      </c>
      <c r="E25523" s="6">
        <f>VLOOKUP(B25523,orders!$A$1:$C$21351,2,FALSE)</f>
        <v>42192</v>
      </c>
      <c r="F25523" s="6" t="str">
        <f t="shared" si="1196"/>
        <v>Tuesday</v>
      </c>
      <c r="G25523" s="6" t="str">
        <f t="shared" si="1194"/>
        <v>July</v>
      </c>
      <c r="H25523" s="7">
        <f>VLOOKUP(B25523,orders!$A$1:$C$21351,3,FALSE)</f>
        <v>0.51991898148148152</v>
      </c>
      <c r="I25523" t="str">
        <f>VLOOKUP(C25523,Pizzas!$A$1:$D$97,2,)</f>
        <v>southw_ckn</v>
      </c>
      <c r="J25523" t="str">
        <f>VLOOKUP(C25523,Pizzas!$A$1:$D$97,3,)</f>
        <v>L</v>
      </c>
      <c r="K25523">
        <f>VLOOKUP(C25523,Pizzas!$A$1:$D$97,4,)</f>
        <v>20.75</v>
      </c>
      <c r="L25523">
        <f t="shared" si="1195"/>
        <v>20.75</v>
      </c>
      <c r="M25523" t="str">
        <f>VLOOKUP(I25523,Pizza_types!$A$1:$D$33,2,)</f>
        <v>The Southwest Chicken Pizza</v>
      </c>
      <c r="N25523" t="str">
        <f>VLOOKUP(I25523,Pizza_types!$A$1:$D$33,3,)</f>
        <v>Chicken</v>
      </c>
      <c r="O25523" t="str">
        <f>VLOOKUP(I25523,Pizza_types!$A$1:$D$33,4,)</f>
        <v>Chicken, Tomatoes, Red Peppers, Red Onions, Jalapeno Peppers, Corn, Cilantro, Chipotle Sauce</v>
      </c>
    </row>
    <row r="25524" spans="1:15" x14ac:dyDescent="0.3">
      <c r="A25524">
        <v>25523</v>
      </c>
      <c r="B25524">
        <v>11231</v>
      </c>
      <c r="C25524" t="s">
        <v>41</v>
      </c>
      <c r="D25524">
        <v>1</v>
      </c>
      <c r="E25524" s="6">
        <f>VLOOKUP(B25524,orders!$A$1:$C$21351,2,FALSE)</f>
        <v>42192</v>
      </c>
      <c r="F25524" s="6" t="str">
        <f t="shared" si="1196"/>
        <v>Tuesday</v>
      </c>
      <c r="G25524" s="6" t="str">
        <f t="shared" si="1194"/>
        <v>July</v>
      </c>
      <c r="H25524" s="7">
        <f>VLOOKUP(B25524,orders!$A$1:$C$21351,3,FALSE)</f>
        <v>0.5250231481481481</v>
      </c>
      <c r="I25524" t="str">
        <f>VLOOKUP(C25524,Pizzas!$A$1:$D$97,2,)</f>
        <v>napolitana</v>
      </c>
      <c r="J25524" t="str">
        <f>VLOOKUP(C25524,Pizzas!$A$1:$D$97,3,)</f>
        <v>L</v>
      </c>
      <c r="K25524">
        <f>VLOOKUP(C25524,Pizzas!$A$1:$D$97,4,)</f>
        <v>20.5</v>
      </c>
      <c r="L25524">
        <f t="shared" si="1195"/>
        <v>20.5</v>
      </c>
      <c r="M25524" t="str">
        <f>VLOOKUP(I25524,Pizza_types!$A$1:$D$33,2,)</f>
        <v>The Napolitana Pizza</v>
      </c>
      <c r="N25524" t="str">
        <f>VLOOKUP(I25524,Pizza_types!$A$1:$D$33,3,)</f>
        <v>Classic</v>
      </c>
      <c r="O25524" t="str">
        <f>VLOOKUP(I25524,Pizza_types!$A$1:$D$33,4,)</f>
        <v>Tomatoes, Anchovies, Green Olives, Red Onions, Garlic</v>
      </c>
    </row>
    <row r="25525" spans="1:15" x14ac:dyDescent="0.3">
      <c r="A25525">
        <v>25524</v>
      </c>
      <c r="B25525">
        <v>11232</v>
      </c>
      <c r="C25525" t="s">
        <v>69</v>
      </c>
      <c r="D25525">
        <v>1</v>
      </c>
      <c r="E25525" s="6">
        <f>VLOOKUP(B25525,orders!$A$1:$C$21351,2,FALSE)</f>
        <v>42192</v>
      </c>
      <c r="F25525" s="6" t="str">
        <f t="shared" si="1196"/>
        <v>Tuesday</v>
      </c>
      <c r="G25525" s="6" t="str">
        <f t="shared" si="1194"/>
        <v>July</v>
      </c>
      <c r="H25525" s="7">
        <f>VLOOKUP(B25525,orders!$A$1:$C$21351,3,FALSE)</f>
        <v>0.52627314814814818</v>
      </c>
      <c r="I25525" t="str">
        <f>VLOOKUP(C25525,Pizzas!$A$1:$D$97,2,)</f>
        <v>southw_ckn</v>
      </c>
      <c r="J25525" t="str">
        <f>VLOOKUP(C25525,Pizzas!$A$1:$D$97,3,)</f>
        <v>M</v>
      </c>
      <c r="K25525">
        <f>VLOOKUP(C25525,Pizzas!$A$1:$D$97,4,)</f>
        <v>16.75</v>
      </c>
      <c r="L25525">
        <f t="shared" si="1195"/>
        <v>16.75</v>
      </c>
      <c r="M25525" t="str">
        <f>VLOOKUP(I25525,Pizza_types!$A$1:$D$33,2,)</f>
        <v>The Southwest Chicken Pizza</v>
      </c>
      <c r="N25525" t="str">
        <f>VLOOKUP(I25525,Pizza_types!$A$1:$D$33,3,)</f>
        <v>Chicken</v>
      </c>
      <c r="O25525" t="str">
        <f>VLOOKUP(I25525,Pizza_types!$A$1:$D$33,4,)</f>
        <v>Chicken, Tomatoes, Red Peppers, Red Onions, Jalapeno Peppers, Corn, Cilantro, Chipotle Sauce</v>
      </c>
    </row>
    <row r="25526" spans="1:15" x14ac:dyDescent="0.3">
      <c r="A25526">
        <v>25525</v>
      </c>
      <c r="B25526">
        <v>11233</v>
      </c>
      <c r="C25526" t="s">
        <v>25</v>
      </c>
      <c r="D25526">
        <v>1</v>
      </c>
      <c r="E25526" s="6">
        <f>VLOOKUP(B25526,orders!$A$1:$C$21351,2,FALSE)</f>
        <v>42192</v>
      </c>
      <c r="F25526" s="6" t="str">
        <f t="shared" si="1196"/>
        <v>Tuesday</v>
      </c>
      <c r="G25526" s="6" t="str">
        <f t="shared" si="1194"/>
        <v>July</v>
      </c>
      <c r="H25526" s="7">
        <f>VLOOKUP(B25526,orders!$A$1:$C$21351,3,FALSE)</f>
        <v>0.54188657407407403</v>
      </c>
      <c r="I25526" t="str">
        <f>VLOOKUP(C25526,Pizzas!$A$1:$D$97,2,)</f>
        <v>bbq_ckn</v>
      </c>
      <c r="J25526" t="str">
        <f>VLOOKUP(C25526,Pizzas!$A$1:$D$97,3,)</f>
        <v>L</v>
      </c>
      <c r="K25526">
        <f>VLOOKUP(C25526,Pizzas!$A$1:$D$97,4,)</f>
        <v>20.75</v>
      </c>
      <c r="L25526">
        <f t="shared" si="1195"/>
        <v>20.75</v>
      </c>
      <c r="M25526" t="str">
        <f>VLOOKUP(I25526,Pizza_types!$A$1:$D$33,2,)</f>
        <v>The Barbecue Chicken Pizza</v>
      </c>
      <c r="N25526" t="str">
        <f>VLOOKUP(I25526,Pizza_types!$A$1:$D$33,3,)</f>
        <v>Chicken</v>
      </c>
      <c r="O25526" t="str">
        <f>VLOOKUP(I25526,Pizza_types!$A$1:$D$33,4,)</f>
        <v>Barbecued Chicken, Red Peppers, Green Peppers, Tomatoes, Red Onions, Barbecue Sauce</v>
      </c>
    </row>
    <row r="25527" spans="1:15" x14ac:dyDescent="0.3">
      <c r="A25527">
        <v>25526</v>
      </c>
      <c r="B25527">
        <v>11233</v>
      </c>
      <c r="C25527" t="s">
        <v>62</v>
      </c>
      <c r="D25527">
        <v>1</v>
      </c>
      <c r="E25527" s="6">
        <f>VLOOKUP(B25527,orders!$A$1:$C$21351,2,FALSE)</f>
        <v>42192</v>
      </c>
      <c r="F25527" s="6" t="str">
        <f t="shared" si="1196"/>
        <v>Tuesday</v>
      </c>
      <c r="G25527" s="6" t="str">
        <f t="shared" si="1194"/>
        <v>July</v>
      </c>
      <c r="H25527" s="7">
        <f>VLOOKUP(B25527,orders!$A$1:$C$21351,3,FALSE)</f>
        <v>0.54188657407407403</v>
      </c>
      <c r="I25527" t="str">
        <f>VLOOKUP(C25527,Pizzas!$A$1:$D$97,2,)</f>
        <v>ckn_pesto</v>
      </c>
      <c r="J25527" t="str">
        <f>VLOOKUP(C25527,Pizzas!$A$1:$D$97,3,)</f>
        <v>M</v>
      </c>
      <c r="K25527">
        <f>VLOOKUP(C25527,Pizzas!$A$1:$D$97,4,)</f>
        <v>16.75</v>
      </c>
      <c r="L25527">
        <f t="shared" si="1195"/>
        <v>16.75</v>
      </c>
      <c r="M25527" t="str">
        <f>VLOOKUP(I25527,Pizza_types!$A$1:$D$33,2,)</f>
        <v>The Chicken Pesto Pizza</v>
      </c>
      <c r="N25527" t="str">
        <f>VLOOKUP(I25527,Pizza_types!$A$1:$D$33,3,)</f>
        <v>Chicken</v>
      </c>
      <c r="O25527" t="str">
        <f>VLOOKUP(I25527,Pizza_types!$A$1:$D$33,4,)</f>
        <v>Chicken, Tomatoes, Red Peppers, Spinach, Garlic, Pesto Sauce</v>
      </c>
    </row>
    <row r="25528" spans="1:15" x14ac:dyDescent="0.3">
      <c r="A25528">
        <v>25527</v>
      </c>
      <c r="B25528">
        <v>11233</v>
      </c>
      <c r="C25528" t="s">
        <v>6</v>
      </c>
      <c r="D25528">
        <v>1</v>
      </c>
      <c r="E25528" s="6">
        <f>VLOOKUP(B25528,orders!$A$1:$C$21351,2,FALSE)</f>
        <v>42192</v>
      </c>
      <c r="F25528" s="6" t="str">
        <f t="shared" si="1196"/>
        <v>Tuesday</v>
      </c>
      <c r="G25528" s="6" t="str">
        <f t="shared" si="1194"/>
        <v>July</v>
      </c>
      <c r="H25528" s="7">
        <f>VLOOKUP(B25528,orders!$A$1:$C$21351,3,FALSE)</f>
        <v>0.54188657407407403</v>
      </c>
      <c r="I25528" t="str">
        <f>VLOOKUP(C25528,Pizzas!$A$1:$D$97,2,)</f>
        <v>five_cheese</v>
      </c>
      <c r="J25528" t="str">
        <f>VLOOKUP(C25528,Pizzas!$A$1:$D$97,3,)</f>
        <v>L</v>
      </c>
      <c r="K25528">
        <f>VLOOKUP(C25528,Pizzas!$A$1:$D$97,4,)</f>
        <v>18.5</v>
      </c>
      <c r="L25528">
        <f t="shared" si="1195"/>
        <v>18.5</v>
      </c>
      <c r="M25528" t="str">
        <f>VLOOKUP(I25528,Pizza_types!$A$1:$D$33,2,)</f>
        <v>The Five Cheese Pizza</v>
      </c>
      <c r="N25528" t="str">
        <f>VLOOKUP(I25528,Pizza_types!$A$1:$D$33,3,)</f>
        <v>Veggie</v>
      </c>
      <c r="O25528" t="str">
        <f>VLOOKUP(I25528,Pizza_types!$A$1:$D$33,4,)</f>
        <v>Mozzarella Cheese, Provolone Cheese, Smoked Gouda Cheese, Romano Cheese, Blue Cheese, Garlic</v>
      </c>
    </row>
    <row r="25529" spans="1:15" x14ac:dyDescent="0.3">
      <c r="A25529">
        <v>25528</v>
      </c>
      <c r="B25529">
        <v>11233</v>
      </c>
      <c r="C25529" t="s">
        <v>68</v>
      </c>
      <c r="D25529">
        <v>1</v>
      </c>
      <c r="E25529" s="6">
        <f>VLOOKUP(B25529,orders!$A$1:$C$21351,2,FALSE)</f>
        <v>42192</v>
      </c>
      <c r="F25529" s="6" t="str">
        <f t="shared" si="1196"/>
        <v>Tuesday</v>
      </c>
      <c r="G25529" s="6" t="str">
        <f t="shared" si="1194"/>
        <v>July</v>
      </c>
      <c r="H25529" s="7">
        <f>VLOOKUP(B25529,orders!$A$1:$C$21351,3,FALSE)</f>
        <v>0.54188657407407403</v>
      </c>
      <c r="I25529" t="str">
        <f>VLOOKUP(C25529,Pizzas!$A$1:$D$97,2,)</f>
        <v>mediterraneo</v>
      </c>
      <c r="J25529" t="str">
        <f>VLOOKUP(C25529,Pizzas!$A$1:$D$97,3,)</f>
        <v>L</v>
      </c>
      <c r="K25529">
        <f>VLOOKUP(C25529,Pizzas!$A$1:$D$97,4,)</f>
        <v>20.25</v>
      </c>
      <c r="L25529">
        <f t="shared" si="1195"/>
        <v>20.25</v>
      </c>
      <c r="M25529" t="str">
        <f>VLOOKUP(I25529,Pizza_types!$A$1:$D$33,2,)</f>
        <v>The Mediterranean Pizza</v>
      </c>
      <c r="N25529" t="str">
        <f>VLOOKUP(I25529,Pizza_types!$A$1:$D$33,3,)</f>
        <v>Veggie</v>
      </c>
      <c r="O25529" t="str">
        <f>VLOOKUP(I25529,Pizza_types!$A$1:$D$33,4,)</f>
        <v>Spinach, Artichokes, Kalamata Olives, Sun-dried Tomatoes, Feta Cheese, Plum Tomatoes, Red Onions</v>
      </c>
    </row>
    <row r="25530" spans="1:15" x14ac:dyDescent="0.3">
      <c r="A25530">
        <v>25529</v>
      </c>
      <c r="B25530">
        <v>11234</v>
      </c>
      <c r="C25530" t="s">
        <v>88</v>
      </c>
      <c r="D25530">
        <v>1</v>
      </c>
      <c r="E25530" s="6">
        <f>VLOOKUP(B25530,orders!$A$1:$C$21351,2,FALSE)</f>
        <v>42192</v>
      </c>
      <c r="F25530" s="6" t="str">
        <f t="shared" si="1196"/>
        <v>Tuesday</v>
      </c>
      <c r="G25530" s="6" t="str">
        <f t="shared" si="1194"/>
        <v>July</v>
      </c>
      <c r="H25530" s="7">
        <f>VLOOKUP(B25530,orders!$A$1:$C$21351,3,FALSE)</f>
        <v>0.54993055555555559</v>
      </c>
      <c r="I25530" t="str">
        <f>VLOOKUP(C25530,Pizzas!$A$1:$D$97,2,)</f>
        <v>ckn_alfredo</v>
      </c>
      <c r="J25530" t="str">
        <f>VLOOKUP(C25530,Pizzas!$A$1:$D$97,3,)</f>
        <v>L</v>
      </c>
      <c r="K25530">
        <f>VLOOKUP(C25530,Pizzas!$A$1:$D$97,4,)</f>
        <v>20.75</v>
      </c>
      <c r="L25530">
        <f t="shared" si="1195"/>
        <v>20.75</v>
      </c>
      <c r="M25530" t="str">
        <f>VLOOKUP(I25530,Pizza_types!$A$1:$D$33,2,)</f>
        <v>The Chicken Alfredo Pizza</v>
      </c>
      <c r="N25530" t="str">
        <f>VLOOKUP(I25530,Pizza_types!$A$1:$D$33,3,)</f>
        <v>Chicken</v>
      </c>
      <c r="O25530" t="str">
        <f>VLOOKUP(I25530,Pizza_types!$A$1:$D$33,4,)</f>
        <v>Chicken, Red Onions, Red Peppers, Mushrooms, Asiago Cheese, Alfredo Sauce</v>
      </c>
    </row>
    <row r="25531" spans="1:15" x14ac:dyDescent="0.3">
      <c r="A25531">
        <v>25530</v>
      </c>
      <c r="B25531">
        <v>11234</v>
      </c>
      <c r="C25531" t="s">
        <v>6</v>
      </c>
      <c r="D25531">
        <v>1</v>
      </c>
      <c r="E25531" s="6">
        <f>VLOOKUP(B25531,orders!$A$1:$C$21351,2,FALSE)</f>
        <v>42192</v>
      </c>
      <c r="F25531" s="6" t="str">
        <f t="shared" si="1196"/>
        <v>Tuesday</v>
      </c>
      <c r="G25531" s="6" t="str">
        <f t="shared" si="1194"/>
        <v>July</v>
      </c>
      <c r="H25531" s="7">
        <f>VLOOKUP(B25531,orders!$A$1:$C$21351,3,FALSE)</f>
        <v>0.54993055555555559</v>
      </c>
      <c r="I25531" t="str">
        <f>VLOOKUP(C25531,Pizzas!$A$1:$D$97,2,)</f>
        <v>five_cheese</v>
      </c>
      <c r="J25531" t="str">
        <f>VLOOKUP(C25531,Pizzas!$A$1:$D$97,3,)</f>
        <v>L</v>
      </c>
      <c r="K25531">
        <f>VLOOKUP(C25531,Pizzas!$A$1:$D$97,4,)</f>
        <v>18.5</v>
      </c>
      <c r="L25531">
        <f t="shared" si="1195"/>
        <v>18.5</v>
      </c>
      <c r="M25531" t="str">
        <f>VLOOKUP(I25531,Pizza_types!$A$1:$D$33,2,)</f>
        <v>The Five Cheese Pizza</v>
      </c>
      <c r="N25531" t="str">
        <f>VLOOKUP(I25531,Pizza_types!$A$1:$D$33,3,)</f>
        <v>Veggie</v>
      </c>
      <c r="O25531" t="str">
        <f>VLOOKUP(I25531,Pizza_types!$A$1:$D$33,4,)</f>
        <v>Mozzarella Cheese, Provolone Cheese, Smoked Gouda Cheese, Romano Cheese, Blue Cheese, Garlic</v>
      </c>
    </row>
    <row r="25532" spans="1:15" x14ac:dyDescent="0.3">
      <c r="A25532">
        <v>25531</v>
      </c>
      <c r="B25532">
        <v>11234</v>
      </c>
      <c r="C25532" t="s">
        <v>23</v>
      </c>
      <c r="D25532">
        <v>1</v>
      </c>
      <c r="E25532" s="6">
        <f>VLOOKUP(B25532,orders!$A$1:$C$21351,2,FALSE)</f>
        <v>42192</v>
      </c>
      <c r="F25532" s="6" t="str">
        <f t="shared" si="1196"/>
        <v>Tuesday</v>
      </c>
      <c r="G25532" s="6" t="str">
        <f t="shared" si="1194"/>
        <v>July</v>
      </c>
      <c r="H25532" s="7">
        <f>VLOOKUP(B25532,orders!$A$1:$C$21351,3,FALSE)</f>
        <v>0.54993055555555559</v>
      </c>
      <c r="I25532" t="str">
        <f>VLOOKUP(C25532,Pizzas!$A$1:$D$97,2,)</f>
        <v>mexicana</v>
      </c>
      <c r="J25532" t="str">
        <f>VLOOKUP(C25532,Pizzas!$A$1:$D$97,3,)</f>
        <v>L</v>
      </c>
      <c r="K25532">
        <f>VLOOKUP(C25532,Pizzas!$A$1:$D$97,4,)</f>
        <v>20.25</v>
      </c>
      <c r="L25532">
        <f t="shared" si="1195"/>
        <v>20.25</v>
      </c>
      <c r="M25532" t="str">
        <f>VLOOKUP(I25532,Pizza_types!$A$1:$D$33,2,)</f>
        <v>The Mexicana Pizza</v>
      </c>
      <c r="N25532" t="str">
        <f>VLOOKUP(I25532,Pizza_types!$A$1:$D$33,3,)</f>
        <v>Veggie</v>
      </c>
      <c r="O25532" t="str">
        <f>VLOOKUP(I25532,Pizza_types!$A$1:$D$33,4,)</f>
        <v>Tomatoes, Red Peppers, Jalapeno Peppers, Red Onions, Cilantro, Corn, Chipotle Sauce, Garlic</v>
      </c>
    </row>
    <row r="25533" spans="1:15" x14ac:dyDescent="0.3">
      <c r="A25533">
        <v>25532</v>
      </c>
      <c r="B25533">
        <v>11234</v>
      </c>
      <c r="C25533" t="s">
        <v>9</v>
      </c>
      <c r="D25533">
        <v>2</v>
      </c>
      <c r="E25533" s="6">
        <f>VLOOKUP(B25533,orders!$A$1:$C$21351,2,FALSE)</f>
        <v>42192</v>
      </c>
      <c r="F25533" s="6" t="str">
        <f t="shared" si="1196"/>
        <v>Tuesday</v>
      </c>
      <c r="G25533" s="6" t="str">
        <f t="shared" si="1194"/>
        <v>July</v>
      </c>
      <c r="H25533" s="7">
        <f>VLOOKUP(B25533,orders!$A$1:$C$21351,3,FALSE)</f>
        <v>0.54993055555555559</v>
      </c>
      <c r="I25533" t="str">
        <f>VLOOKUP(C25533,Pizzas!$A$1:$D$97,2,)</f>
        <v>thai_ckn</v>
      </c>
      <c r="J25533" t="str">
        <f>VLOOKUP(C25533,Pizzas!$A$1:$D$97,3,)</f>
        <v>L</v>
      </c>
      <c r="K25533">
        <f>VLOOKUP(C25533,Pizzas!$A$1:$D$97,4,)</f>
        <v>20.75</v>
      </c>
      <c r="L25533">
        <f t="shared" si="1195"/>
        <v>41.5</v>
      </c>
      <c r="M25533" t="str">
        <f>VLOOKUP(I25533,Pizza_types!$A$1:$D$33,2,)</f>
        <v>The Thai Chicken Pizza</v>
      </c>
      <c r="N25533" t="str">
        <f>VLOOKUP(I25533,Pizza_types!$A$1:$D$33,3,)</f>
        <v>Chicken</v>
      </c>
      <c r="O25533" t="str">
        <f>VLOOKUP(I25533,Pizza_types!$A$1:$D$33,4,)</f>
        <v>Chicken, Pineapple, Tomatoes, Red Peppers, Thai Sweet Chilli Sauce</v>
      </c>
    </row>
    <row r="25534" spans="1:15" x14ac:dyDescent="0.3">
      <c r="A25534">
        <v>25533</v>
      </c>
      <c r="B25534">
        <v>11234</v>
      </c>
      <c r="C25534" t="s">
        <v>60</v>
      </c>
      <c r="D25534">
        <v>1</v>
      </c>
      <c r="E25534" s="6">
        <f>VLOOKUP(B25534,orders!$A$1:$C$21351,2,FALSE)</f>
        <v>42192</v>
      </c>
      <c r="F25534" s="6" t="str">
        <f t="shared" si="1196"/>
        <v>Tuesday</v>
      </c>
      <c r="G25534" s="6" t="str">
        <f t="shared" si="1194"/>
        <v>July</v>
      </c>
      <c r="H25534" s="7">
        <f>VLOOKUP(B25534,orders!$A$1:$C$21351,3,FALSE)</f>
        <v>0.54993055555555559</v>
      </c>
      <c r="I25534" t="str">
        <f>VLOOKUP(C25534,Pizzas!$A$1:$D$97,2,)</f>
        <v>thai_ckn</v>
      </c>
      <c r="J25534" t="str">
        <f>VLOOKUP(C25534,Pizzas!$A$1:$D$97,3,)</f>
        <v>M</v>
      </c>
      <c r="K25534">
        <f>VLOOKUP(C25534,Pizzas!$A$1:$D$97,4,)</f>
        <v>16.75</v>
      </c>
      <c r="L25534">
        <f t="shared" si="1195"/>
        <v>16.75</v>
      </c>
      <c r="M25534" t="str">
        <f>VLOOKUP(I25534,Pizza_types!$A$1:$D$33,2,)</f>
        <v>The Thai Chicken Pizza</v>
      </c>
      <c r="N25534" t="str">
        <f>VLOOKUP(I25534,Pizza_types!$A$1:$D$33,3,)</f>
        <v>Chicken</v>
      </c>
      <c r="O25534" t="str">
        <f>VLOOKUP(I25534,Pizza_types!$A$1:$D$33,4,)</f>
        <v>Chicken, Pineapple, Tomatoes, Red Peppers, Thai Sweet Chilli Sauce</v>
      </c>
    </row>
    <row r="25535" spans="1:15" x14ac:dyDescent="0.3">
      <c r="A25535">
        <v>25534</v>
      </c>
      <c r="B25535">
        <v>11235</v>
      </c>
      <c r="C25535" t="s">
        <v>29</v>
      </c>
      <c r="D25535">
        <v>1</v>
      </c>
      <c r="E25535" s="6">
        <f>VLOOKUP(B25535,orders!$A$1:$C$21351,2,FALSE)</f>
        <v>42192</v>
      </c>
      <c r="F25535" s="6" t="str">
        <f t="shared" si="1196"/>
        <v>Tuesday</v>
      </c>
      <c r="G25535" s="6" t="str">
        <f t="shared" si="1194"/>
        <v>July</v>
      </c>
      <c r="H25535" s="7">
        <f>VLOOKUP(B25535,orders!$A$1:$C$21351,3,FALSE)</f>
        <v>0.5522569444444444</v>
      </c>
      <c r="I25535" t="str">
        <f>VLOOKUP(C25535,Pizzas!$A$1:$D$97,2,)</f>
        <v>cali_ckn</v>
      </c>
      <c r="J25535" t="str">
        <f>VLOOKUP(C25535,Pizzas!$A$1:$D$97,3,)</f>
        <v>S</v>
      </c>
      <c r="K25535">
        <f>VLOOKUP(C25535,Pizzas!$A$1:$D$97,4,)</f>
        <v>12.75</v>
      </c>
      <c r="L25535">
        <f t="shared" si="1195"/>
        <v>12.75</v>
      </c>
      <c r="M25535" t="str">
        <f>VLOOKUP(I25535,Pizza_types!$A$1:$D$33,2,)</f>
        <v>The California Chicken Pizza</v>
      </c>
      <c r="N25535" t="str">
        <f>VLOOKUP(I25535,Pizza_types!$A$1:$D$33,3,)</f>
        <v>Chicken</v>
      </c>
      <c r="O25535" t="str">
        <f>VLOOKUP(I25535,Pizza_types!$A$1:$D$33,4,)</f>
        <v>Chicken, Artichoke, Spinach, Garlic, Jalapeno Peppers, Fontina Cheese, Gouda Cheese</v>
      </c>
    </row>
    <row r="25536" spans="1:15" x14ac:dyDescent="0.3">
      <c r="A25536">
        <v>25535</v>
      </c>
      <c r="B25536">
        <v>11235</v>
      </c>
      <c r="C25536" t="s">
        <v>6</v>
      </c>
      <c r="D25536">
        <v>2</v>
      </c>
      <c r="E25536" s="6">
        <f>VLOOKUP(B25536,orders!$A$1:$C$21351,2,FALSE)</f>
        <v>42192</v>
      </c>
      <c r="F25536" s="6" t="str">
        <f t="shared" si="1196"/>
        <v>Tuesday</v>
      </c>
      <c r="G25536" s="6" t="str">
        <f t="shared" si="1194"/>
        <v>July</v>
      </c>
      <c r="H25536" s="7">
        <f>VLOOKUP(B25536,orders!$A$1:$C$21351,3,FALSE)</f>
        <v>0.5522569444444444</v>
      </c>
      <c r="I25536" t="str">
        <f>VLOOKUP(C25536,Pizzas!$A$1:$D$97,2,)</f>
        <v>five_cheese</v>
      </c>
      <c r="J25536" t="str">
        <f>VLOOKUP(C25536,Pizzas!$A$1:$D$97,3,)</f>
        <v>L</v>
      </c>
      <c r="K25536">
        <f>VLOOKUP(C25536,Pizzas!$A$1:$D$97,4,)</f>
        <v>18.5</v>
      </c>
      <c r="L25536">
        <f t="shared" si="1195"/>
        <v>37</v>
      </c>
      <c r="M25536" t="str">
        <f>VLOOKUP(I25536,Pizza_types!$A$1:$D$33,2,)</f>
        <v>The Five Cheese Pizza</v>
      </c>
      <c r="N25536" t="str">
        <f>VLOOKUP(I25536,Pizza_types!$A$1:$D$33,3,)</f>
        <v>Veggie</v>
      </c>
      <c r="O25536" t="str">
        <f>VLOOKUP(I25536,Pizza_types!$A$1:$D$33,4,)</f>
        <v>Mozzarella Cheese, Provolone Cheese, Smoked Gouda Cheese, Romano Cheese, Blue Cheese, Garlic</v>
      </c>
    </row>
    <row r="25537" spans="1:15" x14ac:dyDescent="0.3">
      <c r="A25537">
        <v>25536</v>
      </c>
      <c r="B25537">
        <v>11235</v>
      </c>
      <c r="C25537" t="s">
        <v>52</v>
      </c>
      <c r="D25537">
        <v>1</v>
      </c>
      <c r="E25537" s="6">
        <f>VLOOKUP(B25537,orders!$A$1:$C$21351,2,FALSE)</f>
        <v>42192</v>
      </c>
      <c r="F25537" s="6" t="str">
        <f t="shared" si="1196"/>
        <v>Tuesday</v>
      </c>
      <c r="G25537" s="6" t="str">
        <f t="shared" si="1194"/>
        <v>July</v>
      </c>
      <c r="H25537" s="7">
        <f>VLOOKUP(B25537,orders!$A$1:$C$21351,3,FALSE)</f>
        <v>0.5522569444444444</v>
      </c>
      <c r="I25537" t="str">
        <f>VLOOKUP(C25537,Pizzas!$A$1:$D$97,2,)</f>
        <v>green_garden</v>
      </c>
      <c r="J25537" t="str">
        <f>VLOOKUP(C25537,Pizzas!$A$1:$D$97,3,)</f>
        <v>L</v>
      </c>
      <c r="K25537">
        <f>VLOOKUP(C25537,Pizzas!$A$1:$D$97,4,)</f>
        <v>20.25</v>
      </c>
      <c r="L25537">
        <f t="shared" si="1195"/>
        <v>20.25</v>
      </c>
      <c r="M25537" t="str">
        <f>VLOOKUP(I25537,Pizza_types!$A$1:$D$33,2,)</f>
        <v>The Green Garden Pizza</v>
      </c>
      <c r="N25537" t="str">
        <f>VLOOKUP(I25537,Pizza_types!$A$1:$D$33,3,)</f>
        <v>Veggie</v>
      </c>
      <c r="O25537" t="str">
        <f>VLOOKUP(I25537,Pizza_types!$A$1:$D$33,4,)</f>
        <v>Spinach, Mushrooms, Tomatoes, Green Olives, Feta Cheese</v>
      </c>
    </row>
    <row r="25538" spans="1:15" x14ac:dyDescent="0.3">
      <c r="A25538">
        <v>25537</v>
      </c>
      <c r="B25538">
        <v>11235</v>
      </c>
      <c r="C25538" t="s">
        <v>23</v>
      </c>
      <c r="D25538">
        <v>1</v>
      </c>
      <c r="E25538" s="6">
        <f>VLOOKUP(B25538,orders!$A$1:$C$21351,2,FALSE)</f>
        <v>42192</v>
      </c>
      <c r="F25538" s="6" t="str">
        <f t="shared" si="1196"/>
        <v>Tuesday</v>
      </c>
      <c r="G25538" s="6" t="str">
        <f t="shared" ref="G25538:G25601" si="1197">TEXT(E25538,"MMMM")</f>
        <v>July</v>
      </c>
      <c r="H25538" s="7">
        <f>VLOOKUP(B25538,orders!$A$1:$C$21351,3,FALSE)</f>
        <v>0.5522569444444444</v>
      </c>
      <c r="I25538" t="str">
        <f>VLOOKUP(C25538,Pizzas!$A$1:$D$97,2,)</f>
        <v>mexicana</v>
      </c>
      <c r="J25538" t="str">
        <f>VLOOKUP(C25538,Pizzas!$A$1:$D$97,3,)</f>
        <v>L</v>
      </c>
      <c r="K25538">
        <f>VLOOKUP(C25538,Pizzas!$A$1:$D$97,4,)</f>
        <v>20.25</v>
      </c>
      <c r="L25538">
        <f t="shared" ref="L25538:L25601" si="1198">K25538*D25538</f>
        <v>20.25</v>
      </c>
      <c r="M25538" t="str">
        <f>VLOOKUP(I25538,Pizza_types!$A$1:$D$33,2,)</f>
        <v>The Mexicana Pizza</v>
      </c>
      <c r="N25538" t="str">
        <f>VLOOKUP(I25538,Pizza_types!$A$1:$D$33,3,)</f>
        <v>Veggie</v>
      </c>
      <c r="O25538" t="str">
        <f>VLOOKUP(I25538,Pizza_types!$A$1:$D$33,4,)</f>
        <v>Tomatoes, Red Peppers, Jalapeno Peppers, Red Onions, Cilantro, Corn, Chipotle Sauce, Garlic</v>
      </c>
    </row>
    <row r="25539" spans="1:15" x14ac:dyDescent="0.3">
      <c r="A25539">
        <v>25538</v>
      </c>
      <c r="B25539">
        <v>11235</v>
      </c>
      <c r="C25539" t="s">
        <v>41</v>
      </c>
      <c r="D25539">
        <v>1</v>
      </c>
      <c r="E25539" s="6">
        <f>VLOOKUP(B25539,orders!$A$1:$C$21351,2,FALSE)</f>
        <v>42192</v>
      </c>
      <c r="F25539" s="6" t="str">
        <f t="shared" ref="F25539:F25602" si="1199">TEXT(E25539,"DDDD")</f>
        <v>Tuesday</v>
      </c>
      <c r="G25539" s="6" t="str">
        <f t="shared" si="1197"/>
        <v>July</v>
      </c>
      <c r="H25539" s="7">
        <f>VLOOKUP(B25539,orders!$A$1:$C$21351,3,FALSE)</f>
        <v>0.5522569444444444</v>
      </c>
      <c r="I25539" t="str">
        <f>VLOOKUP(C25539,Pizzas!$A$1:$D$97,2,)</f>
        <v>napolitana</v>
      </c>
      <c r="J25539" t="str">
        <f>VLOOKUP(C25539,Pizzas!$A$1:$D$97,3,)</f>
        <v>L</v>
      </c>
      <c r="K25539">
        <f>VLOOKUP(C25539,Pizzas!$A$1:$D$97,4,)</f>
        <v>20.5</v>
      </c>
      <c r="L25539">
        <f t="shared" si="1198"/>
        <v>20.5</v>
      </c>
      <c r="M25539" t="str">
        <f>VLOOKUP(I25539,Pizza_types!$A$1:$D$33,2,)</f>
        <v>The Napolitana Pizza</v>
      </c>
      <c r="N25539" t="str">
        <f>VLOOKUP(I25539,Pizza_types!$A$1:$D$33,3,)</f>
        <v>Classic</v>
      </c>
      <c r="O25539" t="str">
        <f>VLOOKUP(I25539,Pizza_types!$A$1:$D$33,4,)</f>
        <v>Tomatoes, Anchovies, Green Olives, Red Onions, Garlic</v>
      </c>
    </row>
    <row r="25540" spans="1:15" x14ac:dyDescent="0.3">
      <c r="A25540">
        <v>25539</v>
      </c>
      <c r="B25540">
        <v>11235</v>
      </c>
      <c r="C25540" t="s">
        <v>34</v>
      </c>
      <c r="D25540">
        <v>1</v>
      </c>
      <c r="E25540" s="6">
        <f>VLOOKUP(B25540,orders!$A$1:$C$21351,2,FALSE)</f>
        <v>42192</v>
      </c>
      <c r="F25540" s="6" t="str">
        <f t="shared" si="1199"/>
        <v>Tuesday</v>
      </c>
      <c r="G25540" s="6" t="str">
        <f t="shared" si="1197"/>
        <v>July</v>
      </c>
      <c r="H25540" s="7">
        <f>VLOOKUP(B25540,orders!$A$1:$C$21351,3,FALSE)</f>
        <v>0.5522569444444444</v>
      </c>
      <c r="I25540" t="str">
        <f>VLOOKUP(C25540,Pizzas!$A$1:$D$97,2,)</f>
        <v>napolitana</v>
      </c>
      <c r="J25540" t="str">
        <f>VLOOKUP(C25540,Pizzas!$A$1:$D$97,3,)</f>
        <v>S</v>
      </c>
      <c r="K25540">
        <f>VLOOKUP(C25540,Pizzas!$A$1:$D$97,4,)</f>
        <v>12</v>
      </c>
      <c r="L25540">
        <f t="shared" si="1198"/>
        <v>12</v>
      </c>
      <c r="M25540" t="str">
        <f>VLOOKUP(I25540,Pizza_types!$A$1:$D$33,2,)</f>
        <v>The Napolitana Pizza</v>
      </c>
      <c r="N25540" t="str">
        <f>VLOOKUP(I25540,Pizza_types!$A$1:$D$33,3,)</f>
        <v>Classic</v>
      </c>
      <c r="O25540" t="str">
        <f>VLOOKUP(I25540,Pizza_types!$A$1:$D$33,4,)</f>
        <v>Tomatoes, Anchovies, Green Olives, Red Onions, Garlic</v>
      </c>
    </row>
    <row r="25541" spans="1:15" x14ac:dyDescent="0.3">
      <c r="A25541">
        <v>25540</v>
      </c>
      <c r="B25541">
        <v>11235</v>
      </c>
      <c r="C25541" t="s">
        <v>46</v>
      </c>
      <c r="D25541">
        <v>1</v>
      </c>
      <c r="E25541" s="6">
        <f>VLOOKUP(B25541,orders!$A$1:$C$21351,2,FALSE)</f>
        <v>42192</v>
      </c>
      <c r="F25541" s="6" t="str">
        <f t="shared" si="1199"/>
        <v>Tuesday</v>
      </c>
      <c r="G25541" s="6" t="str">
        <f t="shared" si="1197"/>
        <v>July</v>
      </c>
      <c r="H25541" s="7">
        <f>VLOOKUP(B25541,orders!$A$1:$C$21351,3,FALSE)</f>
        <v>0.5522569444444444</v>
      </c>
      <c r="I25541" t="str">
        <f>VLOOKUP(C25541,Pizzas!$A$1:$D$97,2,)</f>
        <v>pepperoni</v>
      </c>
      <c r="J25541" t="str">
        <f>VLOOKUP(C25541,Pizzas!$A$1:$D$97,3,)</f>
        <v>M</v>
      </c>
      <c r="K25541">
        <f>VLOOKUP(C25541,Pizzas!$A$1:$D$97,4,)</f>
        <v>12.5</v>
      </c>
      <c r="L25541">
        <f t="shared" si="1198"/>
        <v>12.5</v>
      </c>
      <c r="M25541" t="str">
        <f>VLOOKUP(I25541,Pizza_types!$A$1:$D$33,2,)</f>
        <v>The Pepperoni Pizza</v>
      </c>
      <c r="N25541" t="str">
        <f>VLOOKUP(I25541,Pizza_types!$A$1:$D$33,3,)</f>
        <v>Classic</v>
      </c>
      <c r="O25541" t="str">
        <f>VLOOKUP(I25541,Pizza_types!$A$1:$D$33,4,)</f>
        <v>Mozzarella Cheese, Pepperoni</v>
      </c>
    </row>
    <row r="25542" spans="1:15" x14ac:dyDescent="0.3">
      <c r="A25542">
        <v>25541</v>
      </c>
      <c r="B25542">
        <v>11235</v>
      </c>
      <c r="C25542" t="s">
        <v>58</v>
      </c>
      <c r="D25542">
        <v>1</v>
      </c>
      <c r="E25542" s="6">
        <f>VLOOKUP(B25542,orders!$A$1:$C$21351,2,FALSE)</f>
        <v>42192</v>
      </c>
      <c r="F25542" s="6" t="str">
        <f t="shared" si="1199"/>
        <v>Tuesday</v>
      </c>
      <c r="G25542" s="6" t="str">
        <f t="shared" si="1197"/>
        <v>July</v>
      </c>
      <c r="H25542" s="7">
        <f>VLOOKUP(B25542,orders!$A$1:$C$21351,3,FALSE)</f>
        <v>0.5522569444444444</v>
      </c>
      <c r="I25542" t="str">
        <f>VLOOKUP(C25542,Pizzas!$A$1:$D$97,2,)</f>
        <v>peppr_salami</v>
      </c>
      <c r="J25542" t="str">
        <f>VLOOKUP(C25542,Pizzas!$A$1:$D$97,3,)</f>
        <v>L</v>
      </c>
      <c r="K25542">
        <f>VLOOKUP(C25542,Pizzas!$A$1:$D$97,4,)</f>
        <v>20.75</v>
      </c>
      <c r="L25542">
        <f t="shared" si="1198"/>
        <v>20.75</v>
      </c>
      <c r="M25542" t="str">
        <f>VLOOKUP(I25542,Pizza_types!$A$1:$D$33,2,)</f>
        <v>The Pepper Salami Pizza</v>
      </c>
      <c r="N25542" t="str">
        <f>VLOOKUP(I25542,Pizza_types!$A$1:$D$33,3,)</f>
        <v>Supreme</v>
      </c>
      <c r="O25542" t="str">
        <f>VLOOKUP(I25542,Pizza_types!$A$1:$D$33,4,)</f>
        <v>Genoa Salami, Capocollo, Pepperoni, Tomatoes, Asiago Cheese, Garlic</v>
      </c>
    </row>
    <row r="25543" spans="1:15" x14ac:dyDescent="0.3">
      <c r="A25543">
        <v>25542</v>
      </c>
      <c r="B25543">
        <v>11235</v>
      </c>
      <c r="C25543" t="s">
        <v>47</v>
      </c>
      <c r="D25543">
        <v>1</v>
      </c>
      <c r="E25543" s="6">
        <f>VLOOKUP(B25543,orders!$A$1:$C$21351,2,FALSE)</f>
        <v>42192</v>
      </c>
      <c r="F25543" s="6" t="str">
        <f t="shared" si="1199"/>
        <v>Tuesday</v>
      </c>
      <c r="G25543" s="6" t="str">
        <f t="shared" si="1197"/>
        <v>July</v>
      </c>
      <c r="H25543" s="7">
        <f>VLOOKUP(B25543,orders!$A$1:$C$21351,3,FALSE)</f>
        <v>0.5522569444444444</v>
      </c>
      <c r="I25543" t="str">
        <f>VLOOKUP(C25543,Pizzas!$A$1:$D$97,2,)</f>
        <v>prsc_argla</v>
      </c>
      <c r="J25543" t="str">
        <f>VLOOKUP(C25543,Pizzas!$A$1:$D$97,3,)</f>
        <v>S</v>
      </c>
      <c r="K25543">
        <f>VLOOKUP(C25543,Pizzas!$A$1:$D$97,4,)</f>
        <v>12.5</v>
      </c>
      <c r="L25543">
        <f t="shared" si="1198"/>
        <v>12.5</v>
      </c>
      <c r="M25543" t="str">
        <f>VLOOKUP(I25543,Pizza_types!$A$1:$D$33,2,)</f>
        <v>The Prosciutto and Arugula Pizza</v>
      </c>
      <c r="N25543" t="str">
        <f>VLOOKUP(I25543,Pizza_types!$A$1:$D$33,3,)</f>
        <v>Supreme</v>
      </c>
      <c r="O25543" t="str">
        <f>VLOOKUP(I25543,Pizza_types!$A$1:$D$33,4,)</f>
        <v>Prosciutto di San Daniele, Arugula, Mozzarella Cheese</v>
      </c>
    </row>
    <row r="25544" spans="1:15" x14ac:dyDescent="0.3">
      <c r="A25544">
        <v>25543</v>
      </c>
      <c r="B25544">
        <v>11235</v>
      </c>
      <c r="C25544" t="s">
        <v>44</v>
      </c>
      <c r="D25544">
        <v>1</v>
      </c>
      <c r="E25544" s="6">
        <f>VLOOKUP(B25544,orders!$A$1:$C$21351,2,FALSE)</f>
        <v>42192</v>
      </c>
      <c r="F25544" s="6" t="str">
        <f t="shared" si="1199"/>
        <v>Tuesday</v>
      </c>
      <c r="G25544" s="6" t="str">
        <f t="shared" si="1197"/>
        <v>July</v>
      </c>
      <c r="H25544" s="7">
        <f>VLOOKUP(B25544,orders!$A$1:$C$21351,3,FALSE)</f>
        <v>0.5522569444444444</v>
      </c>
      <c r="I25544" t="str">
        <f>VLOOKUP(C25544,Pizzas!$A$1:$D$97,2,)</f>
        <v>southw_ckn</v>
      </c>
      <c r="J25544" t="str">
        <f>VLOOKUP(C25544,Pizzas!$A$1:$D$97,3,)</f>
        <v>S</v>
      </c>
      <c r="K25544">
        <f>VLOOKUP(C25544,Pizzas!$A$1:$D$97,4,)</f>
        <v>12.75</v>
      </c>
      <c r="L25544">
        <f t="shared" si="1198"/>
        <v>12.75</v>
      </c>
      <c r="M25544" t="str">
        <f>VLOOKUP(I25544,Pizza_types!$A$1:$D$33,2,)</f>
        <v>The Southwest Chicken Pizza</v>
      </c>
      <c r="N25544" t="str">
        <f>VLOOKUP(I25544,Pizza_types!$A$1:$D$33,3,)</f>
        <v>Chicken</v>
      </c>
      <c r="O25544" t="str">
        <f>VLOOKUP(I25544,Pizza_types!$A$1:$D$33,4,)</f>
        <v>Chicken, Tomatoes, Red Peppers, Red Onions, Jalapeno Peppers, Corn, Cilantro, Chipotle Sauce</v>
      </c>
    </row>
    <row r="25545" spans="1:15" x14ac:dyDescent="0.3">
      <c r="A25545">
        <v>25544</v>
      </c>
      <c r="B25545">
        <v>11235</v>
      </c>
      <c r="C25545" t="s">
        <v>72</v>
      </c>
      <c r="D25545">
        <v>1</v>
      </c>
      <c r="E25545" s="6">
        <f>VLOOKUP(B25545,orders!$A$1:$C$21351,2,FALSE)</f>
        <v>42192</v>
      </c>
      <c r="F25545" s="6" t="str">
        <f t="shared" si="1199"/>
        <v>Tuesday</v>
      </c>
      <c r="G25545" s="6" t="str">
        <f t="shared" si="1197"/>
        <v>July</v>
      </c>
      <c r="H25545" s="7">
        <f>VLOOKUP(B25545,orders!$A$1:$C$21351,3,FALSE)</f>
        <v>0.5522569444444444</v>
      </c>
      <c r="I25545" t="str">
        <f>VLOOKUP(C25545,Pizzas!$A$1:$D$97,2,)</f>
        <v>spicy_ital</v>
      </c>
      <c r="J25545" t="str">
        <f>VLOOKUP(C25545,Pizzas!$A$1:$D$97,3,)</f>
        <v>S</v>
      </c>
      <c r="K25545">
        <f>VLOOKUP(C25545,Pizzas!$A$1:$D$97,4,)</f>
        <v>12.5</v>
      </c>
      <c r="L25545">
        <f t="shared" si="1198"/>
        <v>12.5</v>
      </c>
      <c r="M25545" t="str">
        <f>VLOOKUP(I25545,Pizza_types!$A$1:$D$33,2,)</f>
        <v>The Spicy Italian Pizza</v>
      </c>
      <c r="N25545" t="str">
        <f>VLOOKUP(I25545,Pizza_types!$A$1:$D$33,3,)</f>
        <v>Supreme</v>
      </c>
      <c r="O25545" t="str">
        <f>VLOOKUP(I25545,Pizza_types!$A$1:$D$33,4,)</f>
        <v>Capocollo, Tomatoes, Goat Cheese, Artichokes, Peperoncini verdi, Garlic</v>
      </c>
    </row>
    <row r="25546" spans="1:15" x14ac:dyDescent="0.3">
      <c r="A25546">
        <v>25545</v>
      </c>
      <c r="B25546">
        <v>11235</v>
      </c>
      <c r="C25546" t="s">
        <v>63</v>
      </c>
      <c r="D25546">
        <v>1</v>
      </c>
      <c r="E25546" s="6">
        <f>VLOOKUP(B25546,orders!$A$1:$C$21351,2,FALSE)</f>
        <v>42192</v>
      </c>
      <c r="F25546" s="6" t="str">
        <f t="shared" si="1199"/>
        <v>Tuesday</v>
      </c>
      <c r="G25546" s="6" t="str">
        <f t="shared" si="1197"/>
        <v>July</v>
      </c>
      <c r="H25546" s="7">
        <f>VLOOKUP(B25546,orders!$A$1:$C$21351,3,FALSE)</f>
        <v>0.5522569444444444</v>
      </c>
      <c r="I25546" t="str">
        <f>VLOOKUP(C25546,Pizzas!$A$1:$D$97,2,)</f>
        <v>the_greek</v>
      </c>
      <c r="J25546" t="str">
        <f>VLOOKUP(C25546,Pizzas!$A$1:$D$97,3,)</f>
        <v>XL</v>
      </c>
      <c r="K25546">
        <f>VLOOKUP(C25546,Pizzas!$A$1:$D$97,4,)</f>
        <v>25.5</v>
      </c>
      <c r="L25546">
        <f t="shared" si="1198"/>
        <v>25.5</v>
      </c>
      <c r="M25546" t="str">
        <f>VLOOKUP(I25546,Pizza_types!$A$1:$D$33,2,)</f>
        <v>The Greek Pizza</v>
      </c>
      <c r="N25546" t="str">
        <f>VLOOKUP(I25546,Pizza_types!$A$1:$D$33,3,)</f>
        <v>Classic</v>
      </c>
      <c r="O25546" t="str">
        <f>VLOOKUP(I25546,Pizza_types!$A$1:$D$33,4,)</f>
        <v>Kalamata Olives, Feta Cheese, Tomatoes, Garlic, Beef Chuck Roast, Red Onions</v>
      </c>
    </row>
    <row r="25547" spans="1:15" x14ac:dyDescent="0.3">
      <c r="A25547">
        <v>25546</v>
      </c>
      <c r="B25547">
        <v>11236</v>
      </c>
      <c r="C25547" t="s">
        <v>78</v>
      </c>
      <c r="D25547">
        <v>1</v>
      </c>
      <c r="E25547" s="6">
        <f>VLOOKUP(B25547,orders!$A$1:$C$21351,2,FALSE)</f>
        <v>42192</v>
      </c>
      <c r="F25547" s="6" t="str">
        <f t="shared" si="1199"/>
        <v>Tuesday</v>
      </c>
      <c r="G25547" s="6" t="str">
        <f t="shared" si="1197"/>
        <v>July</v>
      </c>
      <c r="H25547" s="7">
        <f>VLOOKUP(B25547,orders!$A$1:$C$21351,3,FALSE)</f>
        <v>0.55260416666666667</v>
      </c>
      <c r="I25547" t="str">
        <f>VLOOKUP(C25547,Pizzas!$A$1:$D$97,2,)</f>
        <v>ckn_pesto</v>
      </c>
      <c r="J25547" t="str">
        <f>VLOOKUP(C25547,Pizzas!$A$1:$D$97,3,)</f>
        <v>S</v>
      </c>
      <c r="K25547">
        <f>VLOOKUP(C25547,Pizzas!$A$1:$D$97,4,)</f>
        <v>12.75</v>
      </c>
      <c r="L25547">
        <f t="shared" si="1198"/>
        <v>12.75</v>
      </c>
      <c r="M25547" t="str">
        <f>VLOOKUP(I25547,Pizza_types!$A$1:$D$33,2,)</f>
        <v>The Chicken Pesto Pizza</v>
      </c>
      <c r="N25547" t="str">
        <f>VLOOKUP(I25547,Pizza_types!$A$1:$D$33,3,)</f>
        <v>Chicken</v>
      </c>
      <c r="O25547" t="str">
        <f>VLOOKUP(I25547,Pizza_types!$A$1:$D$33,4,)</f>
        <v>Chicken, Tomatoes, Red Peppers, Spinach, Garlic, Pesto Sauce</v>
      </c>
    </row>
    <row r="25548" spans="1:15" x14ac:dyDescent="0.3">
      <c r="A25548">
        <v>25547</v>
      </c>
      <c r="B25548">
        <v>11236</v>
      </c>
      <c r="C25548" t="s">
        <v>28</v>
      </c>
      <c r="D25548">
        <v>1</v>
      </c>
      <c r="E25548" s="6">
        <f>VLOOKUP(B25548,orders!$A$1:$C$21351,2,FALSE)</f>
        <v>42192</v>
      </c>
      <c r="F25548" s="6" t="str">
        <f t="shared" si="1199"/>
        <v>Tuesday</v>
      </c>
      <c r="G25548" s="6" t="str">
        <f t="shared" si="1197"/>
        <v>July</v>
      </c>
      <c r="H25548" s="7">
        <f>VLOOKUP(B25548,orders!$A$1:$C$21351,3,FALSE)</f>
        <v>0.55260416666666667</v>
      </c>
      <c r="I25548" t="str">
        <f>VLOOKUP(C25548,Pizzas!$A$1:$D$97,2,)</f>
        <v>pepperoni</v>
      </c>
      <c r="J25548" t="str">
        <f>VLOOKUP(C25548,Pizzas!$A$1:$D$97,3,)</f>
        <v>L</v>
      </c>
      <c r="K25548">
        <f>VLOOKUP(C25548,Pizzas!$A$1:$D$97,4,)</f>
        <v>15.25</v>
      </c>
      <c r="L25548">
        <f t="shared" si="1198"/>
        <v>15.25</v>
      </c>
      <c r="M25548" t="str">
        <f>VLOOKUP(I25548,Pizza_types!$A$1:$D$33,2,)</f>
        <v>The Pepperoni Pizza</v>
      </c>
      <c r="N25548" t="str">
        <f>VLOOKUP(I25548,Pizza_types!$A$1:$D$33,3,)</f>
        <v>Classic</v>
      </c>
      <c r="O25548" t="str">
        <f>VLOOKUP(I25548,Pizza_types!$A$1:$D$33,4,)</f>
        <v>Mozzarella Cheese, Pepperoni</v>
      </c>
    </row>
    <row r="25549" spans="1:15" x14ac:dyDescent="0.3">
      <c r="A25549">
        <v>25548</v>
      </c>
      <c r="B25549">
        <v>11236</v>
      </c>
      <c r="C25549" t="s">
        <v>91</v>
      </c>
      <c r="D25549">
        <v>1</v>
      </c>
      <c r="E25549" s="6">
        <f>VLOOKUP(B25549,orders!$A$1:$C$21351,2,FALSE)</f>
        <v>42192</v>
      </c>
      <c r="F25549" s="6" t="str">
        <f t="shared" si="1199"/>
        <v>Tuesday</v>
      </c>
      <c r="G25549" s="6" t="str">
        <f t="shared" si="1197"/>
        <v>July</v>
      </c>
      <c r="H25549" s="7">
        <f>VLOOKUP(B25549,orders!$A$1:$C$21351,3,FALSE)</f>
        <v>0.55260416666666667</v>
      </c>
      <c r="I25549" t="str">
        <f>VLOOKUP(C25549,Pizzas!$A$1:$D$97,2,)</f>
        <v>soppressata</v>
      </c>
      <c r="J25549" t="str">
        <f>VLOOKUP(C25549,Pizzas!$A$1:$D$97,3,)</f>
        <v>M</v>
      </c>
      <c r="K25549">
        <f>VLOOKUP(C25549,Pizzas!$A$1:$D$97,4,)</f>
        <v>16.5</v>
      </c>
      <c r="L25549">
        <f t="shared" si="1198"/>
        <v>16.5</v>
      </c>
      <c r="M25549" t="str">
        <f>VLOOKUP(I25549,Pizza_types!$A$1:$D$33,2,)</f>
        <v>The Soppressata Pizza</v>
      </c>
      <c r="N25549" t="str">
        <f>VLOOKUP(I25549,Pizza_types!$A$1:$D$33,3,)</f>
        <v>Supreme</v>
      </c>
      <c r="O25549" t="str">
        <f>VLOOKUP(I25549,Pizza_types!$A$1:$D$33,4,)</f>
        <v>Soppressata Salami, Fontina Cheese, Mozzarella Cheese, Mushrooms, Garlic</v>
      </c>
    </row>
    <row r="25550" spans="1:15" x14ac:dyDescent="0.3">
      <c r="A25550">
        <v>25549</v>
      </c>
      <c r="B25550">
        <v>11236</v>
      </c>
      <c r="C25550" t="s">
        <v>9</v>
      </c>
      <c r="D25550">
        <v>1</v>
      </c>
      <c r="E25550" s="6">
        <f>VLOOKUP(B25550,orders!$A$1:$C$21351,2,FALSE)</f>
        <v>42192</v>
      </c>
      <c r="F25550" s="6" t="str">
        <f t="shared" si="1199"/>
        <v>Tuesday</v>
      </c>
      <c r="G25550" s="6" t="str">
        <f t="shared" si="1197"/>
        <v>July</v>
      </c>
      <c r="H25550" s="7">
        <f>VLOOKUP(B25550,orders!$A$1:$C$21351,3,FALSE)</f>
        <v>0.55260416666666667</v>
      </c>
      <c r="I25550" t="str">
        <f>VLOOKUP(C25550,Pizzas!$A$1:$D$97,2,)</f>
        <v>thai_ckn</v>
      </c>
      <c r="J25550" t="str">
        <f>VLOOKUP(C25550,Pizzas!$A$1:$D$97,3,)</f>
        <v>L</v>
      </c>
      <c r="K25550">
        <f>VLOOKUP(C25550,Pizzas!$A$1:$D$97,4,)</f>
        <v>20.75</v>
      </c>
      <c r="L25550">
        <f t="shared" si="1198"/>
        <v>20.75</v>
      </c>
      <c r="M25550" t="str">
        <f>VLOOKUP(I25550,Pizza_types!$A$1:$D$33,2,)</f>
        <v>The Thai Chicken Pizza</v>
      </c>
      <c r="N25550" t="str">
        <f>VLOOKUP(I25550,Pizza_types!$A$1:$D$33,3,)</f>
        <v>Chicken</v>
      </c>
      <c r="O25550" t="str">
        <f>VLOOKUP(I25550,Pizza_types!$A$1:$D$33,4,)</f>
        <v>Chicken, Pineapple, Tomatoes, Red Peppers, Thai Sweet Chilli Sauce</v>
      </c>
    </row>
    <row r="25551" spans="1:15" x14ac:dyDescent="0.3">
      <c r="A25551">
        <v>25550</v>
      </c>
      <c r="B25551">
        <v>11237</v>
      </c>
      <c r="C25551" t="s">
        <v>67</v>
      </c>
      <c r="D25551">
        <v>1</v>
      </c>
      <c r="E25551" s="6">
        <f>VLOOKUP(B25551,orders!$A$1:$C$21351,2,FALSE)</f>
        <v>42192</v>
      </c>
      <c r="F25551" s="6" t="str">
        <f t="shared" si="1199"/>
        <v>Tuesday</v>
      </c>
      <c r="G25551" s="6" t="str">
        <f t="shared" si="1197"/>
        <v>July</v>
      </c>
      <c r="H25551" s="7">
        <f>VLOOKUP(B25551,orders!$A$1:$C$21351,3,FALSE)</f>
        <v>0.55887731481481484</v>
      </c>
      <c r="I25551" t="str">
        <f>VLOOKUP(C25551,Pizzas!$A$1:$D$97,2,)</f>
        <v>prsc_argla</v>
      </c>
      <c r="J25551" t="str">
        <f>VLOOKUP(C25551,Pizzas!$A$1:$D$97,3,)</f>
        <v>M</v>
      </c>
      <c r="K25551">
        <f>VLOOKUP(C25551,Pizzas!$A$1:$D$97,4,)</f>
        <v>16.5</v>
      </c>
      <c r="L25551">
        <f t="shared" si="1198"/>
        <v>16.5</v>
      </c>
      <c r="M25551" t="str">
        <f>VLOOKUP(I25551,Pizza_types!$A$1:$D$33,2,)</f>
        <v>The Prosciutto and Arugula Pizza</v>
      </c>
      <c r="N25551" t="str">
        <f>VLOOKUP(I25551,Pizza_types!$A$1:$D$33,3,)</f>
        <v>Supreme</v>
      </c>
      <c r="O25551" t="str">
        <f>VLOOKUP(I25551,Pizza_types!$A$1:$D$33,4,)</f>
        <v>Prosciutto di San Daniele, Arugula, Mozzarella Cheese</v>
      </c>
    </row>
    <row r="25552" spans="1:15" x14ac:dyDescent="0.3">
      <c r="A25552">
        <v>25551</v>
      </c>
      <c r="B25552">
        <v>11237</v>
      </c>
      <c r="C25552" t="s">
        <v>47</v>
      </c>
      <c r="D25552">
        <v>1</v>
      </c>
      <c r="E25552" s="6">
        <f>VLOOKUP(B25552,orders!$A$1:$C$21351,2,FALSE)</f>
        <v>42192</v>
      </c>
      <c r="F25552" s="6" t="str">
        <f t="shared" si="1199"/>
        <v>Tuesday</v>
      </c>
      <c r="G25552" s="6" t="str">
        <f t="shared" si="1197"/>
        <v>July</v>
      </c>
      <c r="H25552" s="7">
        <f>VLOOKUP(B25552,orders!$A$1:$C$21351,3,FALSE)</f>
        <v>0.55887731481481484</v>
      </c>
      <c r="I25552" t="str">
        <f>VLOOKUP(C25552,Pizzas!$A$1:$D$97,2,)</f>
        <v>prsc_argla</v>
      </c>
      <c r="J25552" t="str">
        <f>VLOOKUP(C25552,Pizzas!$A$1:$D$97,3,)</f>
        <v>S</v>
      </c>
      <c r="K25552">
        <f>VLOOKUP(C25552,Pizzas!$A$1:$D$97,4,)</f>
        <v>12.5</v>
      </c>
      <c r="L25552">
        <f t="shared" si="1198"/>
        <v>12.5</v>
      </c>
      <c r="M25552" t="str">
        <f>VLOOKUP(I25552,Pizza_types!$A$1:$D$33,2,)</f>
        <v>The Prosciutto and Arugula Pizza</v>
      </c>
      <c r="N25552" t="str">
        <f>VLOOKUP(I25552,Pizza_types!$A$1:$D$33,3,)</f>
        <v>Supreme</v>
      </c>
      <c r="O25552" t="str">
        <f>VLOOKUP(I25552,Pizza_types!$A$1:$D$33,4,)</f>
        <v>Prosciutto di San Daniele, Arugula, Mozzarella Cheese</v>
      </c>
    </row>
    <row r="25553" spans="1:15" x14ac:dyDescent="0.3">
      <c r="A25553">
        <v>25552</v>
      </c>
      <c r="B25553">
        <v>11238</v>
      </c>
      <c r="C25553" t="s">
        <v>26</v>
      </c>
      <c r="D25553">
        <v>1</v>
      </c>
      <c r="E25553" s="6">
        <f>VLOOKUP(B25553,orders!$A$1:$C$21351,2,FALSE)</f>
        <v>42192</v>
      </c>
      <c r="F25553" s="6" t="str">
        <f t="shared" si="1199"/>
        <v>Tuesday</v>
      </c>
      <c r="G25553" s="6" t="str">
        <f t="shared" si="1197"/>
        <v>July</v>
      </c>
      <c r="H25553" s="7">
        <f>VLOOKUP(B25553,orders!$A$1:$C$21351,3,FALSE)</f>
        <v>0.64072916666666668</v>
      </c>
      <c r="I25553" t="str">
        <f>VLOOKUP(C25553,Pizzas!$A$1:$D$97,2,)</f>
        <v>cali_ckn</v>
      </c>
      <c r="J25553" t="str">
        <f>VLOOKUP(C25553,Pizzas!$A$1:$D$97,3,)</f>
        <v>L</v>
      </c>
      <c r="K25553">
        <f>VLOOKUP(C25553,Pizzas!$A$1:$D$97,4,)</f>
        <v>20.75</v>
      </c>
      <c r="L25553">
        <f t="shared" si="1198"/>
        <v>20.75</v>
      </c>
      <c r="M25553" t="str">
        <f>VLOOKUP(I25553,Pizza_types!$A$1:$D$33,2,)</f>
        <v>The California Chicken Pizza</v>
      </c>
      <c r="N25553" t="str">
        <f>VLOOKUP(I25553,Pizza_types!$A$1:$D$33,3,)</f>
        <v>Chicken</v>
      </c>
      <c r="O25553" t="str">
        <f>VLOOKUP(I25553,Pizza_types!$A$1:$D$33,4,)</f>
        <v>Chicken, Artichoke, Spinach, Garlic, Jalapeno Peppers, Fontina Cheese, Gouda Cheese</v>
      </c>
    </row>
    <row r="25554" spans="1:15" x14ac:dyDescent="0.3">
      <c r="A25554">
        <v>25553</v>
      </c>
      <c r="B25554">
        <v>11238</v>
      </c>
      <c r="C25554" t="s">
        <v>61</v>
      </c>
      <c r="D25554">
        <v>1</v>
      </c>
      <c r="E25554" s="6">
        <f>VLOOKUP(B25554,orders!$A$1:$C$21351,2,FALSE)</f>
        <v>42192</v>
      </c>
      <c r="F25554" s="6" t="str">
        <f t="shared" si="1199"/>
        <v>Tuesday</v>
      </c>
      <c r="G25554" s="6" t="str">
        <f t="shared" si="1197"/>
        <v>July</v>
      </c>
      <c r="H25554" s="7">
        <f>VLOOKUP(B25554,orders!$A$1:$C$21351,3,FALSE)</f>
        <v>0.64072916666666668</v>
      </c>
      <c r="I25554" t="str">
        <f>VLOOKUP(C25554,Pizzas!$A$1:$D$97,2,)</f>
        <v>classic_dlx</v>
      </c>
      <c r="J25554" t="str">
        <f>VLOOKUP(C25554,Pizzas!$A$1:$D$97,3,)</f>
        <v>L</v>
      </c>
      <c r="K25554">
        <f>VLOOKUP(C25554,Pizzas!$A$1:$D$97,4,)</f>
        <v>20.5</v>
      </c>
      <c r="L25554">
        <f t="shared" si="1198"/>
        <v>20.5</v>
      </c>
      <c r="M25554" t="str">
        <f>VLOOKUP(I25554,Pizza_types!$A$1:$D$33,2,)</f>
        <v>The Classic Deluxe Pizza</v>
      </c>
      <c r="N25554" t="str">
        <f>VLOOKUP(I25554,Pizza_types!$A$1:$D$33,3,)</f>
        <v>Classic</v>
      </c>
      <c r="O25554" t="str">
        <f>VLOOKUP(I25554,Pizza_types!$A$1:$D$33,4,)</f>
        <v>Pepperoni, Mushrooms, Red Onions, Red Peppers, Bacon</v>
      </c>
    </row>
    <row r="25555" spans="1:15" x14ac:dyDescent="0.3">
      <c r="A25555">
        <v>25554</v>
      </c>
      <c r="B25555">
        <v>11238</v>
      </c>
      <c r="C25555" t="s">
        <v>80</v>
      </c>
      <c r="D25555">
        <v>1</v>
      </c>
      <c r="E25555" s="6">
        <f>VLOOKUP(B25555,orders!$A$1:$C$21351,2,FALSE)</f>
        <v>42192</v>
      </c>
      <c r="F25555" s="6" t="str">
        <f t="shared" si="1199"/>
        <v>Tuesday</v>
      </c>
      <c r="G25555" s="6" t="str">
        <f t="shared" si="1197"/>
        <v>July</v>
      </c>
      <c r="H25555" s="7">
        <f>VLOOKUP(B25555,orders!$A$1:$C$21351,3,FALSE)</f>
        <v>0.64072916666666668</v>
      </c>
      <c r="I25555" t="str">
        <f>VLOOKUP(C25555,Pizzas!$A$1:$D$97,2,)</f>
        <v>spicy_ital</v>
      </c>
      <c r="J25555" t="str">
        <f>VLOOKUP(C25555,Pizzas!$A$1:$D$97,3,)</f>
        <v>M</v>
      </c>
      <c r="K25555">
        <f>VLOOKUP(C25555,Pizzas!$A$1:$D$97,4,)</f>
        <v>16.5</v>
      </c>
      <c r="L25555">
        <f t="shared" si="1198"/>
        <v>16.5</v>
      </c>
      <c r="M25555" t="str">
        <f>VLOOKUP(I25555,Pizza_types!$A$1:$D$33,2,)</f>
        <v>The Spicy Italian Pizza</v>
      </c>
      <c r="N25555" t="str">
        <f>VLOOKUP(I25555,Pizza_types!$A$1:$D$33,3,)</f>
        <v>Supreme</v>
      </c>
      <c r="O25555" t="str">
        <f>VLOOKUP(I25555,Pizza_types!$A$1:$D$33,4,)</f>
        <v>Capocollo, Tomatoes, Goat Cheese, Artichokes, Peperoncini verdi, Garlic</v>
      </c>
    </row>
    <row r="25556" spans="1:15" x14ac:dyDescent="0.3">
      <c r="A25556">
        <v>25555</v>
      </c>
      <c r="B25556">
        <v>11239</v>
      </c>
      <c r="C25556" t="s">
        <v>36</v>
      </c>
      <c r="D25556">
        <v>1</v>
      </c>
      <c r="E25556" s="6">
        <f>VLOOKUP(B25556,orders!$A$1:$C$21351,2,FALSE)</f>
        <v>42192</v>
      </c>
      <c r="F25556" s="6" t="str">
        <f t="shared" si="1199"/>
        <v>Tuesday</v>
      </c>
      <c r="G25556" s="6" t="str">
        <f t="shared" si="1197"/>
        <v>July</v>
      </c>
      <c r="H25556" s="7">
        <f>VLOOKUP(B25556,orders!$A$1:$C$21351,3,FALSE)</f>
        <v>0.64302083333333337</v>
      </c>
      <c r="I25556" t="str">
        <f>VLOOKUP(C25556,Pizzas!$A$1:$D$97,2,)</f>
        <v>four_cheese</v>
      </c>
      <c r="J25556" t="str">
        <f>VLOOKUP(C25556,Pizzas!$A$1:$D$97,3,)</f>
        <v>M</v>
      </c>
      <c r="K25556">
        <f>VLOOKUP(C25556,Pizzas!$A$1:$D$97,4,)</f>
        <v>14.75</v>
      </c>
      <c r="L25556">
        <f t="shared" si="1198"/>
        <v>14.75</v>
      </c>
      <c r="M25556" t="str">
        <f>VLOOKUP(I25556,Pizza_types!$A$1:$D$33,2,)</f>
        <v>The Four Cheese Pizza</v>
      </c>
      <c r="N25556" t="str">
        <f>VLOOKUP(I25556,Pizza_types!$A$1:$D$33,3,)</f>
        <v>Veggie</v>
      </c>
      <c r="O25556" t="str">
        <f>VLOOKUP(I25556,Pizza_types!$A$1:$D$33,4,)</f>
        <v>Ricotta Cheese, Gorgonzola Piccante Cheese, Mozzarella Cheese, Parmigiano Reggiano Cheese, Garlic</v>
      </c>
    </row>
    <row r="25557" spans="1:15" x14ac:dyDescent="0.3">
      <c r="A25557">
        <v>25556</v>
      </c>
      <c r="B25557">
        <v>11239</v>
      </c>
      <c r="C25557" t="s">
        <v>17</v>
      </c>
      <c r="D25557">
        <v>1</v>
      </c>
      <c r="E25557" s="6">
        <f>VLOOKUP(B25557,orders!$A$1:$C$21351,2,FALSE)</f>
        <v>42192</v>
      </c>
      <c r="F25557" s="6" t="str">
        <f t="shared" si="1199"/>
        <v>Tuesday</v>
      </c>
      <c r="G25557" s="6" t="str">
        <f t="shared" si="1197"/>
        <v>July</v>
      </c>
      <c r="H25557" s="7">
        <f>VLOOKUP(B25557,orders!$A$1:$C$21351,3,FALSE)</f>
        <v>0.64302083333333337</v>
      </c>
      <c r="I25557" t="str">
        <f>VLOOKUP(C25557,Pizzas!$A$1:$D$97,2,)</f>
        <v>ital_cpcllo</v>
      </c>
      <c r="J25557" t="str">
        <f>VLOOKUP(C25557,Pizzas!$A$1:$D$97,3,)</f>
        <v>L</v>
      </c>
      <c r="K25557">
        <f>VLOOKUP(C25557,Pizzas!$A$1:$D$97,4,)</f>
        <v>20.5</v>
      </c>
      <c r="L25557">
        <f t="shared" si="1198"/>
        <v>20.5</v>
      </c>
      <c r="M25557" t="str">
        <f>VLOOKUP(I25557,Pizza_types!$A$1:$D$33,2,)</f>
        <v>The Italian Capocollo Pizza</v>
      </c>
      <c r="N25557" t="str">
        <f>VLOOKUP(I25557,Pizza_types!$A$1:$D$33,3,)</f>
        <v>Classic</v>
      </c>
      <c r="O25557" t="str">
        <f>VLOOKUP(I25557,Pizza_types!$A$1:$D$33,4,)</f>
        <v>Capocollo, Red Peppers, Tomatoes, Goat Cheese, Garlic, Oregano</v>
      </c>
    </row>
    <row r="25558" spans="1:15" x14ac:dyDescent="0.3">
      <c r="A25558">
        <v>25557</v>
      </c>
      <c r="B25558">
        <v>11240</v>
      </c>
      <c r="C25558" t="s">
        <v>50</v>
      </c>
      <c r="D25558">
        <v>1</v>
      </c>
      <c r="E25558" s="6">
        <f>VLOOKUP(B25558,orders!$A$1:$C$21351,2,FALSE)</f>
        <v>42192</v>
      </c>
      <c r="F25558" s="6" t="str">
        <f t="shared" si="1199"/>
        <v>Tuesday</v>
      </c>
      <c r="G25558" s="6" t="str">
        <f t="shared" si="1197"/>
        <v>July</v>
      </c>
      <c r="H25558" s="7">
        <f>VLOOKUP(B25558,orders!$A$1:$C$21351,3,FALSE)</f>
        <v>0.6629976851851852</v>
      </c>
      <c r="I25558" t="str">
        <f>VLOOKUP(C25558,Pizzas!$A$1:$D$97,2,)</f>
        <v>ckn_alfredo</v>
      </c>
      <c r="J25558" t="str">
        <f>VLOOKUP(C25558,Pizzas!$A$1:$D$97,3,)</f>
        <v>S</v>
      </c>
      <c r="K25558">
        <f>VLOOKUP(C25558,Pizzas!$A$1:$D$97,4,)</f>
        <v>12.75</v>
      </c>
      <c r="L25558">
        <f t="shared" si="1198"/>
        <v>12.75</v>
      </c>
      <c r="M25558" t="str">
        <f>VLOOKUP(I25558,Pizza_types!$A$1:$D$33,2,)</f>
        <v>The Chicken Alfredo Pizza</v>
      </c>
      <c r="N25558" t="str">
        <f>VLOOKUP(I25558,Pizza_types!$A$1:$D$33,3,)</f>
        <v>Chicken</v>
      </c>
      <c r="O25558" t="str">
        <f>VLOOKUP(I25558,Pizza_types!$A$1:$D$33,4,)</f>
        <v>Chicken, Red Onions, Red Peppers, Mushrooms, Asiago Cheese, Alfredo Sauce</v>
      </c>
    </row>
    <row r="25559" spans="1:15" x14ac:dyDescent="0.3">
      <c r="A25559">
        <v>25558</v>
      </c>
      <c r="B25559">
        <v>11240</v>
      </c>
      <c r="C25559" t="s">
        <v>38</v>
      </c>
      <c r="D25559">
        <v>1</v>
      </c>
      <c r="E25559" s="6">
        <f>VLOOKUP(B25559,orders!$A$1:$C$21351,2,FALSE)</f>
        <v>42192</v>
      </c>
      <c r="F25559" s="6" t="str">
        <f t="shared" si="1199"/>
        <v>Tuesday</v>
      </c>
      <c r="G25559" s="6" t="str">
        <f t="shared" si="1197"/>
        <v>July</v>
      </c>
      <c r="H25559" s="7">
        <f>VLOOKUP(B25559,orders!$A$1:$C$21351,3,FALSE)</f>
        <v>0.6629976851851852</v>
      </c>
      <c r="I25559" t="str">
        <f>VLOOKUP(C25559,Pizzas!$A$1:$D$97,2,)</f>
        <v>mediterraneo</v>
      </c>
      <c r="J25559" t="str">
        <f>VLOOKUP(C25559,Pizzas!$A$1:$D$97,3,)</f>
        <v>M</v>
      </c>
      <c r="K25559">
        <f>VLOOKUP(C25559,Pizzas!$A$1:$D$97,4,)</f>
        <v>16</v>
      </c>
      <c r="L25559">
        <f t="shared" si="1198"/>
        <v>16</v>
      </c>
      <c r="M25559" t="str">
        <f>VLOOKUP(I25559,Pizza_types!$A$1:$D$33,2,)</f>
        <v>The Mediterranean Pizza</v>
      </c>
      <c r="N25559" t="str">
        <f>VLOOKUP(I25559,Pizza_types!$A$1:$D$33,3,)</f>
        <v>Veggie</v>
      </c>
      <c r="O25559" t="str">
        <f>VLOOKUP(I25559,Pizza_types!$A$1:$D$33,4,)</f>
        <v>Spinach, Artichokes, Kalamata Olives, Sun-dried Tomatoes, Feta Cheese, Plum Tomatoes, Red Onions</v>
      </c>
    </row>
    <row r="25560" spans="1:15" x14ac:dyDescent="0.3">
      <c r="A25560">
        <v>25559</v>
      </c>
      <c r="B25560">
        <v>11240</v>
      </c>
      <c r="C25560" t="s">
        <v>23</v>
      </c>
      <c r="D25560">
        <v>1</v>
      </c>
      <c r="E25560" s="6">
        <f>VLOOKUP(B25560,orders!$A$1:$C$21351,2,FALSE)</f>
        <v>42192</v>
      </c>
      <c r="F25560" s="6" t="str">
        <f t="shared" si="1199"/>
        <v>Tuesday</v>
      </c>
      <c r="G25560" s="6" t="str">
        <f t="shared" si="1197"/>
        <v>July</v>
      </c>
      <c r="H25560" s="7">
        <f>VLOOKUP(B25560,orders!$A$1:$C$21351,3,FALSE)</f>
        <v>0.6629976851851852</v>
      </c>
      <c r="I25560" t="str">
        <f>VLOOKUP(C25560,Pizzas!$A$1:$D$97,2,)</f>
        <v>mexicana</v>
      </c>
      <c r="J25560" t="str">
        <f>VLOOKUP(C25560,Pizzas!$A$1:$D$97,3,)</f>
        <v>L</v>
      </c>
      <c r="K25560">
        <f>VLOOKUP(C25560,Pizzas!$A$1:$D$97,4,)</f>
        <v>20.25</v>
      </c>
      <c r="L25560">
        <f t="shared" si="1198"/>
        <v>20.25</v>
      </c>
      <c r="M25560" t="str">
        <f>VLOOKUP(I25560,Pizza_types!$A$1:$D$33,2,)</f>
        <v>The Mexicana Pizza</v>
      </c>
      <c r="N25560" t="str">
        <f>VLOOKUP(I25560,Pizza_types!$A$1:$D$33,3,)</f>
        <v>Veggie</v>
      </c>
      <c r="O25560" t="str">
        <f>VLOOKUP(I25560,Pizza_types!$A$1:$D$33,4,)</f>
        <v>Tomatoes, Red Peppers, Jalapeno Peppers, Red Onions, Cilantro, Corn, Chipotle Sauce, Garlic</v>
      </c>
    </row>
    <row r="25561" spans="1:15" x14ac:dyDescent="0.3">
      <c r="A25561">
        <v>25560</v>
      </c>
      <c r="B25561">
        <v>11240</v>
      </c>
      <c r="C25561" t="s">
        <v>8</v>
      </c>
      <c r="D25561">
        <v>1</v>
      </c>
      <c r="E25561" s="6">
        <f>VLOOKUP(B25561,orders!$A$1:$C$21351,2,FALSE)</f>
        <v>42192</v>
      </c>
      <c r="F25561" s="6" t="str">
        <f t="shared" si="1199"/>
        <v>Tuesday</v>
      </c>
      <c r="G25561" s="6" t="str">
        <f t="shared" si="1197"/>
        <v>July</v>
      </c>
      <c r="H25561" s="7">
        <f>VLOOKUP(B25561,orders!$A$1:$C$21351,3,FALSE)</f>
        <v>0.6629976851851852</v>
      </c>
      <c r="I25561" t="str">
        <f>VLOOKUP(C25561,Pizzas!$A$1:$D$97,2,)</f>
        <v>mexicana</v>
      </c>
      <c r="J25561" t="str">
        <f>VLOOKUP(C25561,Pizzas!$A$1:$D$97,3,)</f>
        <v>M</v>
      </c>
      <c r="K25561">
        <f>VLOOKUP(C25561,Pizzas!$A$1:$D$97,4,)</f>
        <v>16</v>
      </c>
      <c r="L25561">
        <f t="shared" si="1198"/>
        <v>16</v>
      </c>
      <c r="M25561" t="str">
        <f>VLOOKUP(I25561,Pizza_types!$A$1:$D$33,2,)</f>
        <v>The Mexicana Pizza</v>
      </c>
      <c r="N25561" t="str">
        <f>VLOOKUP(I25561,Pizza_types!$A$1:$D$33,3,)</f>
        <v>Veggie</v>
      </c>
      <c r="O25561" t="str">
        <f>VLOOKUP(I25561,Pizza_types!$A$1:$D$33,4,)</f>
        <v>Tomatoes, Red Peppers, Jalapeno Peppers, Red Onions, Cilantro, Corn, Chipotle Sauce, Garlic</v>
      </c>
    </row>
    <row r="25562" spans="1:15" x14ac:dyDescent="0.3">
      <c r="A25562">
        <v>25561</v>
      </c>
      <c r="B25562">
        <v>11241</v>
      </c>
      <c r="C25562" t="s">
        <v>31</v>
      </c>
      <c r="D25562">
        <v>2</v>
      </c>
      <c r="E25562" s="6">
        <f>VLOOKUP(B25562,orders!$A$1:$C$21351,2,FALSE)</f>
        <v>42192</v>
      </c>
      <c r="F25562" s="6" t="str">
        <f t="shared" si="1199"/>
        <v>Tuesday</v>
      </c>
      <c r="G25562" s="6" t="str">
        <f t="shared" si="1197"/>
        <v>July</v>
      </c>
      <c r="H25562" s="7">
        <f>VLOOKUP(B25562,orders!$A$1:$C$21351,3,FALSE)</f>
        <v>0.66478009259259263</v>
      </c>
      <c r="I25562" t="str">
        <f>VLOOKUP(C25562,Pizzas!$A$1:$D$97,2,)</f>
        <v>big_meat</v>
      </c>
      <c r="J25562" t="str">
        <f>VLOOKUP(C25562,Pizzas!$A$1:$D$97,3,)</f>
        <v>S</v>
      </c>
      <c r="K25562">
        <f>VLOOKUP(C25562,Pizzas!$A$1:$D$97,4,)</f>
        <v>12</v>
      </c>
      <c r="L25562">
        <f t="shared" si="1198"/>
        <v>24</v>
      </c>
      <c r="M25562" t="str">
        <f>VLOOKUP(I25562,Pizza_types!$A$1:$D$33,2,)</f>
        <v>The Big Meat Pizza</v>
      </c>
      <c r="N25562" t="str">
        <f>VLOOKUP(I25562,Pizza_types!$A$1:$D$33,3,)</f>
        <v>Classic</v>
      </c>
      <c r="O25562" t="str">
        <f>VLOOKUP(I25562,Pizza_types!$A$1:$D$33,4,)</f>
        <v>Bacon, Pepperoni, Italian Sausage, Chorizo Sausage</v>
      </c>
    </row>
    <row r="25563" spans="1:15" x14ac:dyDescent="0.3">
      <c r="A25563">
        <v>25562</v>
      </c>
      <c r="B25563">
        <v>11241</v>
      </c>
      <c r="C25563" t="s">
        <v>42</v>
      </c>
      <c r="D25563">
        <v>1</v>
      </c>
      <c r="E25563" s="6">
        <f>VLOOKUP(B25563,orders!$A$1:$C$21351,2,FALSE)</f>
        <v>42192</v>
      </c>
      <c r="F25563" s="6" t="str">
        <f t="shared" si="1199"/>
        <v>Tuesday</v>
      </c>
      <c r="G25563" s="6" t="str">
        <f t="shared" si="1197"/>
        <v>July</v>
      </c>
      <c r="H25563" s="7">
        <f>VLOOKUP(B25563,orders!$A$1:$C$21351,3,FALSE)</f>
        <v>0.66478009259259263</v>
      </c>
      <c r="I25563" t="str">
        <f>VLOOKUP(C25563,Pizzas!$A$1:$D$97,2,)</f>
        <v>sicilian</v>
      </c>
      <c r="J25563" t="str">
        <f>VLOOKUP(C25563,Pizzas!$A$1:$D$97,3,)</f>
        <v>L</v>
      </c>
      <c r="K25563">
        <f>VLOOKUP(C25563,Pizzas!$A$1:$D$97,4,)</f>
        <v>20.25</v>
      </c>
      <c r="L25563">
        <f t="shared" si="1198"/>
        <v>20.25</v>
      </c>
      <c r="M25563" t="str">
        <f>VLOOKUP(I25563,Pizza_types!$A$1:$D$33,2,)</f>
        <v>The Sicilian Pizza</v>
      </c>
      <c r="N25563" t="str">
        <f>VLOOKUP(I25563,Pizza_types!$A$1:$D$33,3,)</f>
        <v>Supreme</v>
      </c>
      <c r="O25563" t="str">
        <f>VLOOKUP(I25563,Pizza_types!$A$1:$D$33,4,)</f>
        <v>Coarse Sicilian Salami, Tomatoes, Green Olives, Luganega Sausage, Onions, Garlic</v>
      </c>
    </row>
    <row r="25564" spans="1:15" x14ac:dyDescent="0.3">
      <c r="A25564">
        <v>25563</v>
      </c>
      <c r="B25564">
        <v>11241</v>
      </c>
      <c r="C25564" t="s">
        <v>69</v>
      </c>
      <c r="D25564">
        <v>1</v>
      </c>
      <c r="E25564" s="6">
        <f>VLOOKUP(B25564,orders!$A$1:$C$21351,2,FALSE)</f>
        <v>42192</v>
      </c>
      <c r="F25564" s="6" t="str">
        <f t="shared" si="1199"/>
        <v>Tuesday</v>
      </c>
      <c r="G25564" s="6" t="str">
        <f t="shared" si="1197"/>
        <v>July</v>
      </c>
      <c r="H25564" s="7">
        <f>VLOOKUP(B25564,orders!$A$1:$C$21351,3,FALSE)</f>
        <v>0.66478009259259263</v>
      </c>
      <c r="I25564" t="str">
        <f>VLOOKUP(C25564,Pizzas!$A$1:$D$97,2,)</f>
        <v>southw_ckn</v>
      </c>
      <c r="J25564" t="str">
        <f>VLOOKUP(C25564,Pizzas!$A$1:$D$97,3,)</f>
        <v>M</v>
      </c>
      <c r="K25564">
        <f>VLOOKUP(C25564,Pizzas!$A$1:$D$97,4,)</f>
        <v>16.75</v>
      </c>
      <c r="L25564">
        <f t="shared" si="1198"/>
        <v>16.75</v>
      </c>
      <c r="M25564" t="str">
        <f>VLOOKUP(I25564,Pizza_types!$A$1:$D$33,2,)</f>
        <v>The Southwest Chicken Pizza</v>
      </c>
      <c r="N25564" t="str">
        <f>VLOOKUP(I25564,Pizza_types!$A$1:$D$33,3,)</f>
        <v>Chicken</v>
      </c>
      <c r="O25564" t="str">
        <f>VLOOKUP(I25564,Pizza_types!$A$1:$D$33,4,)</f>
        <v>Chicken, Tomatoes, Red Peppers, Red Onions, Jalapeno Peppers, Corn, Cilantro, Chipotle Sauce</v>
      </c>
    </row>
    <row r="25565" spans="1:15" x14ac:dyDescent="0.3">
      <c r="A25565">
        <v>25564</v>
      </c>
      <c r="B25565">
        <v>11242</v>
      </c>
      <c r="C25565" t="s">
        <v>24</v>
      </c>
      <c r="D25565">
        <v>1</v>
      </c>
      <c r="E25565" s="6">
        <f>VLOOKUP(B25565,orders!$A$1:$C$21351,2,FALSE)</f>
        <v>42192</v>
      </c>
      <c r="F25565" s="6" t="str">
        <f t="shared" si="1199"/>
        <v>Tuesday</v>
      </c>
      <c r="G25565" s="6" t="str">
        <f t="shared" si="1197"/>
        <v>July</v>
      </c>
      <c r="H25565" s="7">
        <f>VLOOKUP(B25565,orders!$A$1:$C$21351,3,FALSE)</f>
        <v>0.66537037037037039</v>
      </c>
      <c r="I25565" t="str">
        <f>VLOOKUP(C25565,Pizzas!$A$1:$D$97,2,)</f>
        <v>southw_ckn</v>
      </c>
      <c r="J25565" t="str">
        <f>VLOOKUP(C25565,Pizzas!$A$1:$D$97,3,)</f>
        <v>L</v>
      </c>
      <c r="K25565">
        <f>VLOOKUP(C25565,Pizzas!$A$1:$D$97,4,)</f>
        <v>20.75</v>
      </c>
      <c r="L25565">
        <f t="shared" si="1198"/>
        <v>20.75</v>
      </c>
      <c r="M25565" t="str">
        <f>VLOOKUP(I25565,Pizza_types!$A$1:$D$33,2,)</f>
        <v>The Southwest Chicken Pizza</v>
      </c>
      <c r="N25565" t="str">
        <f>VLOOKUP(I25565,Pizza_types!$A$1:$D$33,3,)</f>
        <v>Chicken</v>
      </c>
      <c r="O25565" t="str">
        <f>VLOOKUP(I25565,Pizza_types!$A$1:$D$33,4,)</f>
        <v>Chicken, Tomatoes, Red Peppers, Red Onions, Jalapeno Peppers, Corn, Cilantro, Chipotle Sauce</v>
      </c>
    </row>
    <row r="25566" spans="1:15" x14ac:dyDescent="0.3">
      <c r="A25566">
        <v>25565</v>
      </c>
      <c r="B25566">
        <v>11242</v>
      </c>
      <c r="C25566" t="s">
        <v>20</v>
      </c>
      <c r="D25566">
        <v>1</v>
      </c>
      <c r="E25566" s="6">
        <f>VLOOKUP(B25566,orders!$A$1:$C$21351,2,FALSE)</f>
        <v>42192</v>
      </c>
      <c r="F25566" s="6" t="str">
        <f t="shared" si="1199"/>
        <v>Tuesday</v>
      </c>
      <c r="G25566" s="6" t="str">
        <f t="shared" si="1197"/>
        <v>July</v>
      </c>
      <c r="H25566" s="7">
        <f>VLOOKUP(B25566,orders!$A$1:$C$21351,3,FALSE)</f>
        <v>0.66537037037037039</v>
      </c>
      <c r="I25566" t="str">
        <f>VLOOKUP(C25566,Pizzas!$A$1:$D$97,2,)</f>
        <v>spicy_ital</v>
      </c>
      <c r="J25566" t="str">
        <f>VLOOKUP(C25566,Pizzas!$A$1:$D$97,3,)</f>
        <v>L</v>
      </c>
      <c r="K25566">
        <f>VLOOKUP(C25566,Pizzas!$A$1:$D$97,4,)</f>
        <v>20.75</v>
      </c>
      <c r="L25566">
        <f t="shared" si="1198"/>
        <v>20.75</v>
      </c>
      <c r="M25566" t="str">
        <f>VLOOKUP(I25566,Pizza_types!$A$1:$D$33,2,)</f>
        <v>The Spicy Italian Pizza</v>
      </c>
      <c r="N25566" t="str">
        <f>VLOOKUP(I25566,Pizza_types!$A$1:$D$33,3,)</f>
        <v>Supreme</v>
      </c>
      <c r="O25566" t="str">
        <f>VLOOKUP(I25566,Pizza_types!$A$1:$D$33,4,)</f>
        <v>Capocollo, Tomatoes, Goat Cheese, Artichokes, Peperoncini verdi, Garlic</v>
      </c>
    </row>
    <row r="25567" spans="1:15" x14ac:dyDescent="0.3">
      <c r="A25567">
        <v>25566</v>
      </c>
      <c r="B25567">
        <v>11243</v>
      </c>
      <c r="C25567" t="s">
        <v>33</v>
      </c>
      <c r="D25567">
        <v>1</v>
      </c>
      <c r="E25567" s="6">
        <f>VLOOKUP(B25567,orders!$A$1:$C$21351,2,FALSE)</f>
        <v>42192</v>
      </c>
      <c r="F25567" s="6" t="str">
        <f t="shared" si="1199"/>
        <v>Tuesday</v>
      </c>
      <c r="G25567" s="6" t="str">
        <f t="shared" si="1197"/>
        <v>July</v>
      </c>
      <c r="H25567" s="7">
        <f>VLOOKUP(B25567,orders!$A$1:$C$21351,3,FALSE)</f>
        <v>0.67650462962962965</v>
      </c>
      <c r="I25567" t="str">
        <f>VLOOKUP(C25567,Pizzas!$A$1:$D$97,2,)</f>
        <v>four_cheese</v>
      </c>
      <c r="J25567" t="str">
        <f>VLOOKUP(C25567,Pizzas!$A$1:$D$97,3,)</f>
        <v>L</v>
      </c>
      <c r="K25567">
        <f>VLOOKUP(C25567,Pizzas!$A$1:$D$97,4,)</f>
        <v>17.95</v>
      </c>
      <c r="L25567">
        <f t="shared" si="1198"/>
        <v>17.95</v>
      </c>
      <c r="M25567" t="str">
        <f>VLOOKUP(I25567,Pizza_types!$A$1:$D$33,2,)</f>
        <v>The Four Cheese Pizza</v>
      </c>
      <c r="N25567" t="str">
        <f>VLOOKUP(I25567,Pizza_types!$A$1:$D$33,3,)</f>
        <v>Veggie</v>
      </c>
      <c r="O25567" t="str">
        <f>VLOOKUP(I25567,Pizza_types!$A$1:$D$33,4,)</f>
        <v>Ricotta Cheese, Gorgonzola Piccante Cheese, Mozzarella Cheese, Parmigiano Reggiano Cheese, Garlic</v>
      </c>
    </row>
    <row r="25568" spans="1:15" x14ac:dyDescent="0.3">
      <c r="A25568">
        <v>25567</v>
      </c>
      <c r="B25568">
        <v>11243</v>
      </c>
      <c r="C25568" t="s">
        <v>10</v>
      </c>
      <c r="D25568">
        <v>1</v>
      </c>
      <c r="E25568" s="6">
        <f>VLOOKUP(B25568,orders!$A$1:$C$21351,2,FALSE)</f>
        <v>42192</v>
      </c>
      <c r="F25568" s="6" t="str">
        <f t="shared" si="1199"/>
        <v>Tuesday</v>
      </c>
      <c r="G25568" s="6" t="str">
        <f t="shared" si="1197"/>
        <v>July</v>
      </c>
      <c r="H25568" s="7">
        <f>VLOOKUP(B25568,orders!$A$1:$C$21351,3,FALSE)</f>
        <v>0.67650462962962965</v>
      </c>
      <c r="I25568" t="str">
        <f>VLOOKUP(C25568,Pizzas!$A$1:$D$97,2,)</f>
        <v>ital_supr</v>
      </c>
      <c r="J25568" t="str">
        <f>VLOOKUP(C25568,Pizzas!$A$1:$D$97,3,)</f>
        <v>M</v>
      </c>
      <c r="K25568">
        <f>VLOOKUP(C25568,Pizzas!$A$1:$D$97,4,)</f>
        <v>16.5</v>
      </c>
      <c r="L25568">
        <f t="shared" si="1198"/>
        <v>16.5</v>
      </c>
      <c r="M25568" t="str">
        <f>VLOOKUP(I25568,Pizza_types!$A$1:$D$33,2,)</f>
        <v>The Italian Supreme Pizza</v>
      </c>
      <c r="N25568" t="str">
        <f>VLOOKUP(I25568,Pizza_types!$A$1:$D$33,3,)</f>
        <v>Supreme</v>
      </c>
      <c r="O25568" t="str">
        <f>VLOOKUP(I25568,Pizza_types!$A$1:$D$33,4,)</f>
        <v>Calabrese Salami, Capocollo, Tomatoes, Red Onions, Green Olives, Garlic</v>
      </c>
    </row>
    <row r="25569" spans="1:15" x14ac:dyDescent="0.3">
      <c r="A25569">
        <v>25568</v>
      </c>
      <c r="B25569">
        <v>11243</v>
      </c>
      <c r="C25569" t="s">
        <v>67</v>
      </c>
      <c r="D25569">
        <v>1</v>
      </c>
      <c r="E25569" s="6">
        <f>VLOOKUP(B25569,orders!$A$1:$C$21351,2,FALSE)</f>
        <v>42192</v>
      </c>
      <c r="F25569" s="6" t="str">
        <f t="shared" si="1199"/>
        <v>Tuesday</v>
      </c>
      <c r="G25569" s="6" t="str">
        <f t="shared" si="1197"/>
        <v>July</v>
      </c>
      <c r="H25569" s="7">
        <f>VLOOKUP(B25569,orders!$A$1:$C$21351,3,FALSE)</f>
        <v>0.67650462962962965</v>
      </c>
      <c r="I25569" t="str">
        <f>VLOOKUP(C25569,Pizzas!$A$1:$D$97,2,)</f>
        <v>prsc_argla</v>
      </c>
      <c r="J25569" t="str">
        <f>VLOOKUP(C25569,Pizzas!$A$1:$D$97,3,)</f>
        <v>M</v>
      </c>
      <c r="K25569">
        <f>VLOOKUP(C25569,Pizzas!$A$1:$D$97,4,)</f>
        <v>16.5</v>
      </c>
      <c r="L25569">
        <f t="shared" si="1198"/>
        <v>16.5</v>
      </c>
      <c r="M25569" t="str">
        <f>VLOOKUP(I25569,Pizza_types!$A$1:$D$33,2,)</f>
        <v>The Prosciutto and Arugula Pizza</v>
      </c>
      <c r="N25569" t="str">
        <f>VLOOKUP(I25569,Pizza_types!$A$1:$D$33,3,)</f>
        <v>Supreme</v>
      </c>
      <c r="O25569" t="str">
        <f>VLOOKUP(I25569,Pizza_types!$A$1:$D$33,4,)</f>
        <v>Prosciutto di San Daniele, Arugula, Mozzarella Cheese</v>
      </c>
    </row>
    <row r="25570" spans="1:15" x14ac:dyDescent="0.3">
      <c r="A25570">
        <v>25569</v>
      </c>
      <c r="B25570">
        <v>11244</v>
      </c>
      <c r="C25570" t="s">
        <v>16</v>
      </c>
      <c r="D25570">
        <v>1</v>
      </c>
      <c r="E25570" s="6">
        <f>VLOOKUP(B25570,orders!$A$1:$C$21351,2,FALSE)</f>
        <v>42192</v>
      </c>
      <c r="F25570" s="6" t="str">
        <f t="shared" si="1199"/>
        <v>Tuesday</v>
      </c>
      <c r="G25570" s="6" t="str">
        <f t="shared" si="1197"/>
        <v>July</v>
      </c>
      <c r="H25570" s="7">
        <f>VLOOKUP(B25570,orders!$A$1:$C$21351,3,FALSE)</f>
        <v>0.69125000000000003</v>
      </c>
      <c r="I25570" t="str">
        <f>VLOOKUP(C25570,Pizzas!$A$1:$D$97,2,)</f>
        <v>green_garden</v>
      </c>
      <c r="J25570" t="str">
        <f>VLOOKUP(C25570,Pizzas!$A$1:$D$97,3,)</f>
        <v>S</v>
      </c>
      <c r="K25570">
        <f>VLOOKUP(C25570,Pizzas!$A$1:$D$97,4,)</f>
        <v>12</v>
      </c>
      <c r="L25570">
        <f t="shared" si="1198"/>
        <v>12</v>
      </c>
      <c r="M25570" t="str">
        <f>VLOOKUP(I25570,Pizza_types!$A$1:$D$33,2,)</f>
        <v>The Green Garden Pizza</v>
      </c>
      <c r="N25570" t="str">
        <f>VLOOKUP(I25570,Pizza_types!$A$1:$D$33,3,)</f>
        <v>Veggie</v>
      </c>
      <c r="O25570" t="str">
        <f>VLOOKUP(I25570,Pizza_types!$A$1:$D$33,4,)</f>
        <v>Spinach, Mushrooms, Tomatoes, Green Olives, Feta Cheese</v>
      </c>
    </row>
    <row r="25571" spans="1:15" x14ac:dyDescent="0.3">
      <c r="A25571">
        <v>25570</v>
      </c>
      <c r="B25571">
        <v>11244</v>
      </c>
      <c r="C25571" t="s">
        <v>41</v>
      </c>
      <c r="D25571">
        <v>1</v>
      </c>
      <c r="E25571" s="6">
        <f>VLOOKUP(B25571,orders!$A$1:$C$21351,2,FALSE)</f>
        <v>42192</v>
      </c>
      <c r="F25571" s="6" t="str">
        <f t="shared" si="1199"/>
        <v>Tuesday</v>
      </c>
      <c r="G25571" s="6" t="str">
        <f t="shared" si="1197"/>
        <v>July</v>
      </c>
      <c r="H25571" s="7">
        <f>VLOOKUP(B25571,orders!$A$1:$C$21351,3,FALSE)</f>
        <v>0.69125000000000003</v>
      </c>
      <c r="I25571" t="str">
        <f>VLOOKUP(C25571,Pizzas!$A$1:$D$97,2,)</f>
        <v>napolitana</v>
      </c>
      <c r="J25571" t="str">
        <f>VLOOKUP(C25571,Pizzas!$A$1:$D$97,3,)</f>
        <v>L</v>
      </c>
      <c r="K25571">
        <f>VLOOKUP(C25571,Pizzas!$A$1:$D$97,4,)</f>
        <v>20.5</v>
      </c>
      <c r="L25571">
        <f t="shared" si="1198"/>
        <v>20.5</v>
      </c>
      <c r="M25571" t="str">
        <f>VLOOKUP(I25571,Pizza_types!$A$1:$D$33,2,)</f>
        <v>The Napolitana Pizza</v>
      </c>
      <c r="N25571" t="str">
        <f>VLOOKUP(I25571,Pizza_types!$A$1:$D$33,3,)</f>
        <v>Classic</v>
      </c>
      <c r="O25571" t="str">
        <f>VLOOKUP(I25571,Pizza_types!$A$1:$D$33,4,)</f>
        <v>Tomatoes, Anchovies, Green Olives, Red Onions, Garlic</v>
      </c>
    </row>
    <row r="25572" spans="1:15" x14ac:dyDescent="0.3">
      <c r="A25572">
        <v>25571</v>
      </c>
      <c r="B25572">
        <v>11244</v>
      </c>
      <c r="C25572" t="s">
        <v>71</v>
      </c>
      <c r="D25572">
        <v>1</v>
      </c>
      <c r="E25572" s="6">
        <f>VLOOKUP(B25572,orders!$A$1:$C$21351,2,FALSE)</f>
        <v>42192</v>
      </c>
      <c r="F25572" s="6" t="str">
        <f t="shared" si="1199"/>
        <v>Tuesday</v>
      </c>
      <c r="G25572" s="6" t="str">
        <f t="shared" si="1197"/>
        <v>July</v>
      </c>
      <c r="H25572" s="7">
        <f>VLOOKUP(B25572,orders!$A$1:$C$21351,3,FALSE)</f>
        <v>0.69125000000000003</v>
      </c>
      <c r="I25572" t="str">
        <f>VLOOKUP(C25572,Pizzas!$A$1:$D$97,2,)</f>
        <v>sicilian</v>
      </c>
      <c r="J25572" t="str">
        <f>VLOOKUP(C25572,Pizzas!$A$1:$D$97,3,)</f>
        <v>S</v>
      </c>
      <c r="K25572">
        <f>VLOOKUP(C25572,Pizzas!$A$1:$D$97,4,)</f>
        <v>12.25</v>
      </c>
      <c r="L25572">
        <f t="shared" si="1198"/>
        <v>12.25</v>
      </c>
      <c r="M25572" t="str">
        <f>VLOOKUP(I25572,Pizza_types!$A$1:$D$33,2,)</f>
        <v>The Sicilian Pizza</v>
      </c>
      <c r="N25572" t="str">
        <f>VLOOKUP(I25572,Pizza_types!$A$1:$D$33,3,)</f>
        <v>Supreme</v>
      </c>
      <c r="O25572" t="str">
        <f>VLOOKUP(I25572,Pizza_types!$A$1:$D$33,4,)</f>
        <v>Coarse Sicilian Salami, Tomatoes, Green Olives, Luganega Sausage, Onions, Garlic</v>
      </c>
    </row>
    <row r="25573" spans="1:15" x14ac:dyDescent="0.3">
      <c r="A25573">
        <v>25572</v>
      </c>
      <c r="B25573">
        <v>11244</v>
      </c>
      <c r="C25573" t="s">
        <v>72</v>
      </c>
      <c r="D25573">
        <v>1</v>
      </c>
      <c r="E25573" s="6">
        <f>VLOOKUP(B25573,orders!$A$1:$C$21351,2,FALSE)</f>
        <v>42192</v>
      </c>
      <c r="F25573" s="6" t="str">
        <f t="shared" si="1199"/>
        <v>Tuesday</v>
      </c>
      <c r="G25573" s="6" t="str">
        <f t="shared" si="1197"/>
        <v>July</v>
      </c>
      <c r="H25573" s="7">
        <f>VLOOKUP(B25573,orders!$A$1:$C$21351,3,FALSE)</f>
        <v>0.69125000000000003</v>
      </c>
      <c r="I25573" t="str">
        <f>VLOOKUP(C25573,Pizzas!$A$1:$D$97,2,)</f>
        <v>spicy_ital</v>
      </c>
      <c r="J25573" t="str">
        <f>VLOOKUP(C25573,Pizzas!$A$1:$D$97,3,)</f>
        <v>S</v>
      </c>
      <c r="K25573">
        <f>VLOOKUP(C25573,Pizzas!$A$1:$D$97,4,)</f>
        <v>12.5</v>
      </c>
      <c r="L25573">
        <f t="shared" si="1198"/>
        <v>12.5</v>
      </c>
      <c r="M25573" t="str">
        <f>VLOOKUP(I25573,Pizza_types!$A$1:$D$33,2,)</f>
        <v>The Spicy Italian Pizza</v>
      </c>
      <c r="N25573" t="str">
        <f>VLOOKUP(I25573,Pizza_types!$A$1:$D$33,3,)</f>
        <v>Supreme</v>
      </c>
      <c r="O25573" t="str">
        <f>VLOOKUP(I25573,Pizza_types!$A$1:$D$33,4,)</f>
        <v>Capocollo, Tomatoes, Goat Cheese, Artichokes, Peperoncini verdi, Garlic</v>
      </c>
    </row>
    <row r="25574" spans="1:15" x14ac:dyDescent="0.3">
      <c r="A25574">
        <v>25573</v>
      </c>
      <c r="B25574">
        <v>11245</v>
      </c>
      <c r="C25574" t="s">
        <v>55</v>
      </c>
      <c r="D25574">
        <v>2</v>
      </c>
      <c r="E25574" s="6">
        <f>VLOOKUP(B25574,orders!$A$1:$C$21351,2,FALSE)</f>
        <v>42192</v>
      </c>
      <c r="F25574" s="6" t="str">
        <f t="shared" si="1199"/>
        <v>Tuesday</v>
      </c>
      <c r="G25574" s="6" t="str">
        <f t="shared" si="1197"/>
        <v>July</v>
      </c>
      <c r="H25574" s="7">
        <f>VLOOKUP(B25574,orders!$A$1:$C$21351,3,FALSE)</f>
        <v>0.69578703703703704</v>
      </c>
      <c r="I25574" t="str">
        <f>VLOOKUP(C25574,Pizzas!$A$1:$D$97,2,)</f>
        <v>hawaiian</v>
      </c>
      <c r="J25574" t="str">
        <f>VLOOKUP(C25574,Pizzas!$A$1:$D$97,3,)</f>
        <v>S</v>
      </c>
      <c r="K25574">
        <f>VLOOKUP(C25574,Pizzas!$A$1:$D$97,4,)</f>
        <v>10.5</v>
      </c>
      <c r="L25574">
        <f t="shared" si="1198"/>
        <v>21</v>
      </c>
      <c r="M25574" t="str">
        <f>VLOOKUP(I25574,Pizza_types!$A$1:$D$33,2,)</f>
        <v>The Hawaiian Pizza</v>
      </c>
      <c r="N25574" t="str">
        <f>VLOOKUP(I25574,Pizza_types!$A$1:$D$33,3,)</f>
        <v>Classic</v>
      </c>
      <c r="O25574" t="str">
        <f>VLOOKUP(I25574,Pizza_types!$A$1:$D$33,4,)</f>
        <v>Sliced Ham, Pineapple, Mozzarella Cheese</v>
      </c>
    </row>
    <row r="25575" spans="1:15" x14ac:dyDescent="0.3">
      <c r="A25575">
        <v>25574</v>
      </c>
      <c r="B25575">
        <v>11245</v>
      </c>
      <c r="C25575" t="s">
        <v>83</v>
      </c>
      <c r="D25575">
        <v>1</v>
      </c>
      <c r="E25575" s="6">
        <f>VLOOKUP(B25575,orders!$A$1:$C$21351,2,FALSE)</f>
        <v>42192</v>
      </c>
      <c r="F25575" s="6" t="str">
        <f t="shared" si="1199"/>
        <v>Tuesday</v>
      </c>
      <c r="G25575" s="6" t="str">
        <f t="shared" si="1197"/>
        <v>July</v>
      </c>
      <c r="H25575" s="7">
        <f>VLOOKUP(B25575,orders!$A$1:$C$21351,3,FALSE)</f>
        <v>0.69578703703703704</v>
      </c>
      <c r="I25575" t="str">
        <f>VLOOKUP(C25575,Pizzas!$A$1:$D$97,2,)</f>
        <v>mediterraneo</v>
      </c>
      <c r="J25575" t="str">
        <f>VLOOKUP(C25575,Pizzas!$A$1:$D$97,3,)</f>
        <v>S</v>
      </c>
      <c r="K25575">
        <f>VLOOKUP(C25575,Pizzas!$A$1:$D$97,4,)</f>
        <v>12</v>
      </c>
      <c r="L25575">
        <f t="shared" si="1198"/>
        <v>12</v>
      </c>
      <c r="M25575" t="str">
        <f>VLOOKUP(I25575,Pizza_types!$A$1:$D$33,2,)</f>
        <v>The Mediterranean Pizza</v>
      </c>
      <c r="N25575" t="str">
        <f>VLOOKUP(I25575,Pizza_types!$A$1:$D$33,3,)</f>
        <v>Veggie</v>
      </c>
      <c r="O25575" t="str">
        <f>VLOOKUP(I25575,Pizza_types!$A$1:$D$33,4,)</f>
        <v>Spinach, Artichokes, Kalamata Olives, Sun-dried Tomatoes, Feta Cheese, Plum Tomatoes, Red Onions</v>
      </c>
    </row>
    <row r="25576" spans="1:15" x14ac:dyDescent="0.3">
      <c r="A25576">
        <v>25575</v>
      </c>
      <c r="B25576">
        <v>11245</v>
      </c>
      <c r="C25576" t="s">
        <v>20</v>
      </c>
      <c r="D25576">
        <v>1</v>
      </c>
      <c r="E25576" s="6">
        <f>VLOOKUP(B25576,orders!$A$1:$C$21351,2,FALSE)</f>
        <v>42192</v>
      </c>
      <c r="F25576" s="6" t="str">
        <f t="shared" si="1199"/>
        <v>Tuesday</v>
      </c>
      <c r="G25576" s="6" t="str">
        <f t="shared" si="1197"/>
        <v>July</v>
      </c>
      <c r="H25576" s="7">
        <f>VLOOKUP(B25576,orders!$A$1:$C$21351,3,FALSE)</f>
        <v>0.69578703703703704</v>
      </c>
      <c r="I25576" t="str">
        <f>VLOOKUP(C25576,Pizzas!$A$1:$D$97,2,)</f>
        <v>spicy_ital</v>
      </c>
      <c r="J25576" t="str">
        <f>VLOOKUP(C25576,Pizzas!$A$1:$D$97,3,)</f>
        <v>L</v>
      </c>
      <c r="K25576">
        <f>VLOOKUP(C25576,Pizzas!$A$1:$D$97,4,)</f>
        <v>20.75</v>
      </c>
      <c r="L25576">
        <f t="shared" si="1198"/>
        <v>20.75</v>
      </c>
      <c r="M25576" t="str">
        <f>VLOOKUP(I25576,Pizza_types!$A$1:$D$33,2,)</f>
        <v>The Spicy Italian Pizza</v>
      </c>
      <c r="N25576" t="str">
        <f>VLOOKUP(I25576,Pizza_types!$A$1:$D$33,3,)</f>
        <v>Supreme</v>
      </c>
      <c r="O25576" t="str">
        <f>VLOOKUP(I25576,Pizza_types!$A$1:$D$33,4,)</f>
        <v>Capocollo, Tomatoes, Goat Cheese, Artichokes, Peperoncini verdi, Garlic</v>
      </c>
    </row>
    <row r="25577" spans="1:15" x14ac:dyDescent="0.3">
      <c r="A25577">
        <v>25576</v>
      </c>
      <c r="B25577">
        <v>11246</v>
      </c>
      <c r="C25577" t="s">
        <v>55</v>
      </c>
      <c r="D25577">
        <v>1</v>
      </c>
      <c r="E25577" s="6">
        <f>VLOOKUP(B25577,orders!$A$1:$C$21351,2,FALSE)</f>
        <v>42192</v>
      </c>
      <c r="F25577" s="6" t="str">
        <f t="shared" si="1199"/>
        <v>Tuesday</v>
      </c>
      <c r="G25577" s="6" t="str">
        <f t="shared" si="1197"/>
        <v>July</v>
      </c>
      <c r="H25577" s="7">
        <f>VLOOKUP(B25577,orders!$A$1:$C$21351,3,FALSE)</f>
        <v>0.71247685185185183</v>
      </c>
      <c r="I25577" t="str">
        <f>VLOOKUP(C25577,Pizzas!$A$1:$D$97,2,)</f>
        <v>hawaiian</v>
      </c>
      <c r="J25577" t="str">
        <f>VLOOKUP(C25577,Pizzas!$A$1:$D$97,3,)</f>
        <v>S</v>
      </c>
      <c r="K25577">
        <f>VLOOKUP(C25577,Pizzas!$A$1:$D$97,4,)</f>
        <v>10.5</v>
      </c>
      <c r="L25577">
        <f t="shared" si="1198"/>
        <v>10.5</v>
      </c>
      <c r="M25577" t="str">
        <f>VLOOKUP(I25577,Pizza_types!$A$1:$D$33,2,)</f>
        <v>The Hawaiian Pizza</v>
      </c>
      <c r="N25577" t="str">
        <f>VLOOKUP(I25577,Pizza_types!$A$1:$D$33,3,)</f>
        <v>Classic</v>
      </c>
      <c r="O25577" t="str">
        <f>VLOOKUP(I25577,Pizza_types!$A$1:$D$33,4,)</f>
        <v>Sliced Ham, Pineapple, Mozzarella Cheese</v>
      </c>
    </row>
    <row r="25578" spans="1:15" x14ac:dyDescent="0.3">
      <c r="A25578">
        <v>25577</v>
      </c>
      <c r="B25578">
        <v>11246</v>
      </c>
      <c r="C25578" t="s">
        <v>9</v>
      </c>
      <c r="D25578">
        <v>1</v>
      </c>
      <c r="E25578" s="6">
        <f>VLOOKUP(B25578,orders!$A$1:$C$21351,2,FALSE)</f>
        <v>42192</v>
      </c>
      <c r="F25578" s="6" t="str">
        <f t="shared" si="1199"/>
        <v>Tuesday</v>
      </c>
      <c r="G25578" s="6" t="str">
        <f t="shared" si="1197"/>
        <v>July</v>
      </c>
      <c r="H25578" s="7">
        <f>VLOOKUP(B25578,orders!$A$1:$C$21351,3,FALSE)</f>
        <v>0.71247685185185183</v>
      </c>
      <c r="I25578" t="str">
        <f>VLOOKUP(C25578,Pizzas!$A$1:$D$97,2,)</f>
        <v>thai_ckn</v>
      </c>
      <c r="J25578" t="str">
        <f>VLOOKUP(C25578,Pizzas!$A$1:$D$97,3,)</f>
        <v>L</v>
      </c>
      <c r="K25578">
        <f>VLOOKUP(C25578,Pizzas!$A$1:$D$97,4,)</f>
        <v>20.75</v>
      </c>
      <c r="L25578">
        <f t="shared" si="1198"/>
        <v>20.75</v>
      </c>
      <c r="M25578" t="str">
        <f>VLOOKUP(I25578,Pizza_types!$A$1:$D$33,2,)</f>
        <v>The Thai Chicken Pizza</v>
      </c>
      <c r="N25578" t="str">
        <f>VLOOKUP(I25578,Pizza_types!$A$1:$D$33,3,)</f>
        <v>Chicken</v>
      </c>
      <c r="O25578" t="str">
        <f>VLOOKUP(I25578,Pizza_types!$A$1:$D$33,4,)</f>
        <v>Chicken, Pineapple, Tomatoes, Red Peppers, Thai Sweet Chilli Sauce</v>
      </c>
    </row>
    <row r="25579" spans="1:15" x14ac:dyDescent="0.3">
      <c r="A25579">
        <v>25578</v>
      </c>
      <c r="B25579">
        <v>11247</v>
      </c>
      <c r="C25579" t="s">
        <v>71</v>
      </c>
      <c r="D25579">
        <v>1</v>
      </c>
      <c r="E25579" s="6">
        <f>VLOOKUP(B25579,orders!$A$1:$C$21351,2,FALSE)</f>
        <v>42192</v>
      </c>
      <c r="F25579" s="6" t="str">
        <f t="shared" si="1199"/>
        <v>Tuesday</v>
      </c>
      <c r="G25579" s="6" t="str">
        <f t="shared" si="1197"/>
        <v>July</v>
      </c>
      <c r="H25579" s="7">
        <f>VLOOKUP(B25579,orders!$A$1:$C$21351,3,FALSE)</f>
        <v>0.71296296296296291</v>
      </c>
      <c r="I25579" t="str">
        <f>VLOOKUP(C25579,Pizzas!$A$1:$D$97,2,)</f>
        <v>sicilian</v>
      </c>
      <c r="J25579" t="str">
        <f>VLOOKUP(C25579,Pizzas!$A$1:$D$97,3,)</f>
        <v>S</v>
      </c>
      <c r="K25579">
        <f>VLOOKUP(C25579,Pizzas!$A$1:$D$97,4,)</f>
        <v>12.25</v>
      </c>
      <c r="L25579">
        <f t="shared" si="1198"/>
        <v>12.25</v>
      </c>
      <c r="M25579" t="str">
        <f>VLOOKUP(I25579,Pizza_types!$A$1:$D$33,2,)</f>
        <v>The Sicilian Pizza</v>
      </c>
      <c r="N25579" t="str">
        <f>VLOOKUP(I25579,Pizza_types!$A$1:$D$33,3,)</f>
        <v>Supreme</v>
      </c>
      <c r="O25579" t="str">
        <f>VLOOKUP(I25579,Pizza_types!$A$1:$D$33,4,)</f>
        <v>Coarse Sicilian Salami, Tomatoes, Green Olives, Luganega Sausage, Onions, Garlic</v>
      </c>
    </row>
    <row r="25580" spans="1:15" x14ac:dyDescent="0.3">
      <c r="A25580">
        <v>25579</v>
      </c>
      <c r="B25580">
        <v>11248</v>
      </c>
      <c r="C25580" t="s">
        <v>60</v>
      </c>
      <c r="D25580">
        <v>1</v>
      </c>
      <c r="E25580" s="6">
        <f>VLOOKUP(B25580,orders!$A$1:$C$21351,2,FALSE)</f>
        <v>42192</v>
      </c>
      <c r="F25580" s="6" t="str">
        <f t="shared" si="1199"/>
        <v>Tuesday</v>
      </c>
      <c r="G25580" s="6" t="str">
        <f t="shared" si="1197"/>
        <v>July</v>
      </c>
      <c r="H25580" s="7">
        <f>VLOOKUP(B25580,orders!$A$1:$C$21351,3,FALSE)</f>
        <v>0.72100694444444446</v>
      </c>
      <c r="I25580" t="str">
        <f>VLOOKUP(C25580,Pizzas!$A$1:$D$97,2,)</f>
        <v>thai_ckn</v>
      </c>
      <c r="J25580" t="str">
        <f>VLOOKUP(C25580,Pizzas!$A$1:$D$97,3,)</f>
        <v>M</v>
      </c>
      <c r="K25580">
        <f>VLOOKUP(C25580,Pizzas!$A$1:$D$97,4,)</f>
        <v>16.75</v>
      </c>
      <c r="L25580">
        <f t="shared" si="1198"/>
        <v>16.75</v>
      </c>
      <c r="M25580" t="str">
        <f>VLOOKUP(I25580,Pizza_types!$A$1:$D$33,2,)</f>
        <v>The Thai Chicken Pizza</v>
      </c>
      <c r="N25580" t="str">
        <f>VLOOKUP(I25580,Pizza_types!$A$1:$D$33,3,)</f>
        <v>Chicken</v>
      </c>
      <c r="O25580" t="str">
        <f>VLOOKUP(I25580,Pizza_types!$A$1:$D$33,4,)</f>
        <v>Chicken, Pineapple, Tomatoes, Red Peppers, Thai Sweet Chilli Sauce</v>
      </c>
    </row>
    <row r="25581" spans="1:15" x14ac:dyDescent="0.3">
      <c r="A25581">
        <v>25580</v>
      </c>
      <c r="B25581">
        <v>11249</v>
      </c>
      <c r="C25581" t="s">
        <v>50</v>
      </c>
      <c r="D25581">
        <v>1</v>
      </c>
      <c r="E25581" s="6">
        <f>VLOOKUP(B25581,orders!$A$1:$C$21351,2,FALSE)</f>
        <v>42192</v>
      </c>
      <c r="F25581" s="6" t="str">
        <f t="shared" si="1199"/>
        <v>Tuesday</v>
      </c>
      <c r="G25581" s="6" t="str">
        <f t="shared" si="1197"/>
        <v>July</v>
      </c>
      <c r="H25581" s="7">
        <f>VLOOKUP(B25581,orders!$A$1:$C$21351,3,FALSE)</f>
        <v>0.72668981481481476</v>
      </c>
      <c r="I25581" t="str">
        <f>VLOOKUP(C25581,Pizzas!$A$1:$D$97,2,)</f>
        <v>ckn_alfredo</v>
      </c>
      <c r="J25581" t="str">
        <f>VLOOKUP(C25581,Pizzas!$A$1:$D$97,3,)</f>
        <v>S</v>
      </c>
      <c r="K25581">
        <f>VLOOKUP(C25581,Pizzas!$A$1:$D$97,4,)</f>
        <v>12.75</v>
      </c>
      <c r="L25581">
        <f t="shared" si="1198"/>
        <v>12.75</v>
      </c>
      <c r="M25581" t="str">
        <f>VLOOKUP(I25581,Pizza_types!$A$1:$D$33,2,)</f>
        <v>The Chicken Alfredo Pizza</v>
      </c>
      <c r="N25581" t="str">
        <f>VLOOKUP(I25581,Pizza_types!$A$1:$D$33,3,)</f>
        <v>Chicken</v>
      </c>
      <c r="O25581" t="str">
        <f>VLOOKUP(I25581,Pizza_types!$A$1:$D$33,4,)</f>
        <v>Chicken, Red Onions, Red Peppers, Mushrooms, Asiago Cheese, Alfredo Sauce</v>
      </c>
    </row>
    <row r="25582" spans="1:15" x14ac:dyDescent="0.3">
      <c r="A25582">
        <v>25581</v>
      </c>
      <c r="B25582">
        <v>11249</v>
      </c>
      <c r="C25582" t="s">
        <v>63</v>
      </c>
      <c r="D25582">
        <v>1</v>
      </c>
      <c r="E25582" s="6">
        <f>VLOOKUP(B25582,orders!$A$1:$C$21351,2,FALSE)</f>
        <v>42192</v>
      </c>
      <c r="F25582" s="6" t="str">
        <f t="shared" si="1199"/>
        <v>Tuesday</v>
      </c>
      <c r="G25582" s="6" t="str">
        <f t="shared" si="1197"/>
        <v>July</v>
      </c>
      <c r="H25582" s="7">
        <f>VLOOKUP(B25582,orders!$A$1:$C$21351,3,FALSE)</f>
        <v>0.72668981481481476</v>
      </c>
      <c r="I25582" t="str">
        <f>VLOOKUP(C25582,Pizzas!$A$1:$D$97,2,)</f>
        <v>the_greek</v>
      </c>
      <c r="J25582" t="str">
        <f>VLOOKUP(C25582,Pizzas!$A$1:$D$97,3,)</f>
        <v>XL</v>
      </c>
      <c r="K25582">
        <f>VLOOKUP(C25582,Pizzas!$A$1:$D$97,4,)</f>
        <v>25.5</v>
      </c>
      <c r="L25582">
        <f t="shared" si="1198"/>
        <v>25.5</v>
      </c>
      <c r="M25582" t="str">
        <f>VLOOKUP(I25582,Pizza_types!$A$1:$D$33,2,)</f>
        <v>The Greek Pizza</v>
      </c>
      <c r="N25582" t="str">
        <f>VLOOKUP(I25582,Pizza_types!$A$1:$D$33,3,)</f>
        <v>Classic</v>
      </c>
      <c r="O25582" t="str">
        <f>VLOOKUP(I25582,Pizza_types!$A$1:$D$33,4,)</f>
        <v>Kalamata Olives, Feta Cheese, Tomatoes, Garlic, Beef Chuck Roast, Red Onions</v>
      </c>
    </row>
    <row r="25583" spans="1:15" x14ac:dyDescent="0.3">
      <c r="A25583">
        <v>25582</v>
      </c>
      <c r="B25583">
        <v>11250</v>
      </c>
      <c r="C25583" t="s">
        <v>27</v>
      </c>
      <c r="D25583">
        <v>1</v>
      </c>
      <c r="E25583" s="6">
        <f>VLOOKUP(B25583,orders!$A$1:$C$21351,2,FALSE)</f>
        <v>42192</v>
      </c>
      <c r="F25583" s="6" t="str">
        <f t="shared" si="1199"/>
        <v>Tuesday</v>
      </c>
      <c r="G25583" s="6" t="str">
        <f t="shared" si="1197"/>
        <v>July</v>
      </c>
      <c r="H25583" s="7">
        <f>VLOOKUP(B25583,orders!$A$1:$C$21351,3,FALSE)</f>
        <v>0.73130787037037037</v>
      </c>
      <c r="I25583" t="str">
        <f>VLOOKUP(C25583,Pizzas!$A$1:$D$97,2,)</f>
        <v>cali_ckn</v>
      </c>
      <c r="J25583" t="str">
        <f>VLOOKUP(C25583,Pizzas!$A$1:$D$97,3,)</f>
        <v>M</v>
      </c>
      <c r="K25583">
        <f>VLOOKUP(C25583,Pizzas!$A$1:$D$97,4,)</f>
        <v>16.75</v>
      </c>
      <c r="L25583">
        <f t="shared" si="1198"/>
        <v>16.75</v>
      </c>
      <c r="M25583" t="str">
        <f>VLOOKUP(I25583,Pizza_types!$A$1:$D$33,2,)</f>
        <v>The California Chicken Pizza</v>
      </c>
      <c r="N25583" t="str">
        <f>VLOOKUP(I25583,Pizza_types!$A$1:$D$33,3,)</f>
        <v>Chicken</v>
      </c>
      <c r="O25583" t="str">
        <f>VLOOKUP(I25583,Pizza_types!$A$1:$D$33,4,)</f>
        <v>Chicken, Artichoke, Spinach, Garlic, Jalapeno Peppers, Fontina Cheese, Gouda Cheese</v>
      </c>
    </row>
    <row r="25584" spans="1:15" x14ac:dyDescent="0.3">
      <c r="A25584">
        <v>25583</v>
      </c>
      <c r="B25584">
        <v>11250</v>
      </c>
      <c r="C25584" t="s">
        <v>23</v>
      </c>
      <c r="D25584">
        <v>1</v>
      </c>
      <c r="E25584" s="6">
        <f>VLOOKUP(B25584,orders!$A$1:$C$21351,2,FALSE)</f>
        <v>42192</v>
      </c>
      <c r="F25584" s="6" t="str">
        <f t="shared" si="1199"/>
        <v>Tuesday</v>
      </c>
      <c r="G25584" s="6" t="str">
        <f t="shared" si="1197"/>
        <v>July</v>
      </c>
      <c r="H25584" s="7">
        <f>VLOOKUP(B25584,orders!$A$1:$C$21351,3,FALSE)</f>
        <v>0.73130787037037037</v>
      </c>
      <c r="I25584" t="str">
        <f>VLOOKUP(C25584,Pizzas!$A$1:$D$97,2,)</f>
        <v>mexicana</v>
      </c>
      <c r="J25584" t="str">
        <f>VLOOKUP(C25584,Pizzas!$A$1:$D$97,3,)</f>
        <v>L</v>
      </c>
      <c r="K25584">
        <f>VLOOKUP(C25584,Pizzas!$A$1:$D$97,4,)</f>
        <v>20.25</v>
      </c>
      <c r="L25584">
        <f t="shared" si="1198"/>
        <v>20.25</v>
      </c>
      <c r="M25584" t="str">
        <f>VLOOKUP(I25584,Pizza_types!$A$1:$D$33,2,)</f>
        <v>The Mexicana Pizza</v>
      </c>
      <c r="N25584" t="str">
        <f>VLOOKUP(I25584,Pizza_types!$A$1:$D$33,3,)</f>
        <v>Veggie</v>
      </c>
      <c r="O25584" t="str">
        <f>VLOOKUP(I25584,Pizza_types!$A$1:$D$33,4,)</f>
        <v>Tomatoes, Red Peppers, Jalapeno Peppers, Red Onions, Cilantro, Corn, Chipotle Sauce, Garlic</v>
      </c>
    </row>
    <row r="25585" spans="1:15" x14ac:dyDescent="0.3">
      <c r="A25585">
        <v>25584</v>
      </c>
      <c r="B25585">
        <v>11251</v>
      </c>
      <c r="C25585" t="s">
        <v>12</v>
      </c>
      <c r="D25585">
        <v>1</v>
      </c>
      <c r="E25585" s="6">
        <f>VLOOKUP(B25585,orders!$A$1:$C$21351,2,FALSE)</f>
        <v>42192</v>
      </c>
      <c r="F25585" s="6" t="str">
        <f t="shared" si="1199"/>
        <v>Tuesday</v>
      </c>
      <c r="G25585" s="6" t="str">
        <f t="shared" si="1197"/>
        <v>July</v>
      </c>
      <c r="H25585" s="7">
        <f>VLOOKUP(B25585,orders!$A$1:$C$21351,3,FALSE)</f>
        <v>0.73195601851851855</v>
      </c>
      <c r="I25585" t="str">
        <f>VLOOKUP(C25585,Pizzas!$A$1:$D$97,2,)</f>
        <v>bbq_ckn</v>
      </c>
      <c r="J25585" t="str">
        <f>VLOOKUP(C25585,Pizzas!$A$1:$D$97,3,)</f>
        <v>S</v>
      </c>
      <c r="K25585">
        <f>VLOOKUP(C25585,Pizzas!$A$1:$D$97,4,)</f>
        <v>12.75</v>
      </c>
      <c r="L25585">
        <f t="shared" si="1198"/>
        <v>12.75</v>
      </c>
      <c r="M25585" t="str">
        <f>VLOOKUP(I25585,Pizza_types!$A$1:$D$33,2,)</f>
        <v>The Barbecue Chicken Pizza</v>
      </c>
      <c r="N25585" t="str">
        <f>VLOOKUP(I25585,Pizza_types!$A$1:$D$33,3,)</f>
        <v>Chicken</v>
      </c>
      <c r="O25585" t="str">
        <f>VLOOKUP(I25585,Pizza_types!$A$1:$D$33,4,)</f>
        <v>Barbecued Chicken, Red Peppers, Green Peppers, Tomatoes, Red Onions, Barbecue Sauce</v>
      </c>
    </row>
    <row r="25586" spans="1:15" x14ac:dyDescent="0.3">
      <c r="A25586">
        <v>25585</v>
      </c>
      <c r="B25586">
        <v>11251</v>
      </c>
      <c r="C25586" t="s">
        <v>23</v>
      </c>
      <c r="D25586">
        <v>1</v>
      </c>
      <c r="E25586" s="6">
        <f>VLOOKUP(B25586,orders!$A$1:$C$21351,2,FALSE)</f>
        <v>42192</v>
      </c>
      <c r="F25586" s="6" t="str">
        <f t="shared" si="1199"/>
        <v>Tuesday</v>
      </c>
      <c r="G25586" s="6" t="str">
        <f t="shared" si="1197"/>
        <v>July</v>
      </c>
      <c r="H25586" s="7">
        <f>VLOOKUP(B25586,orders!$A$1:$C$21351,3,FALSE)</f>
        <v>0.73195601851851855</v>
      </c>
      <c r="I25586" t="str">
        <f>VLOOKUP(C25586,Pizzas!$A$1:$D$97,2,)</f>
        <v>mexicana</v>
      </c>
      <c r="J25586" t="str">
        <f>VLOOKUP(C25586,Pizzas!$A$1:$D$97,3,)</f>
        <v>L</v>
      </c>
      <c r="K25586">
        <f>VLOOKUP(C25586,Pizzas!$A$1:$D$97,4,)</f>
        <v>20.25</v>
      </c>
      <c r="L25586">
        <f t="shared" si="1198"/>
        <v>20.25</v>
      </c>
      <c r="M25586" t="str">
        <f>VLOOKUP(I25586,Pizza_types!$A$1:$D$33,2,)</f>
        <v>The Mexicana Pizza</v>
      </c>
      <c r="N25586" t="str">
        <f>VLOOKUP(I25586,Pizza_types!$A$1:$D$33,3,)</f>
        <v>Veggie</v>
      </c>
      <c r="O25586" t="str">
        <f>VLOOKUP(I25586,Pizza_types!$A$1:$D$33,4,)</f>
        <v>Tomatoes, Red Peppers, Jalapeno Peppers, Red Onions, Cilantro, Corn, Chipotle Sauce, Garlic</v>
      </c>
    </row>
    <row r="25587" spans="1:15" x14ac:dyDescent="0.3">
      <c r="A25587">
        <v>25586</v>
      </c>
      <c r="B25587">
        <v>11251</v>
      </c>
      <c r="C25587" t="s">
        <v>65</v>
      </c>
      <c r="D25587">
        <v>1</v>
      </c>
      <c r="E25587" s="6">
        <f>VLOOKUP(B25587,orders!$A$1:$C$21351,2,FALSE)</f>
        <v>42192</v>
      </c>
      <c r="F25587" s="6" t="str">
        <f t="shared" si="1199"/>
        <v>Tuesday</v>
      </c>
      <c r="G25587" s="6" t="str">
        <f t="shared" si="1197"/>
        <v>July</v>
      </c>
      <c r="H25587" s="7">
        <f>VLOOKUP(B25587,orders!$A$1:$C$21351,3,FALSE)</f>
        <v>0.73195601851851855</v>
      </c>
      <c r="I25587" t="str">
        <f>VLOOKUP(C25587,Pizzas!$A$1:$D$97,2,)</f>
        <v>pep_msh_pep</v>
      </c>
      <c r="J25587" t="str">
        <f>VLOOKUP(C25587,Pizzas!$A$1:$D$97,3,)</f>
        <v>S</v>
      </c>
      <c r="K25587">
        <f>VLOOKUP(C25587,Pizzas!$A$1:$D$97,4,)</f>
        <v>11</v>
      </c>
      <c r="L25587">
        <f t="shared" si="1198"/>
        <v>11</v>
      </c>
      <c r="M25587" t="str">
        <f>VLOOKUP(I25587,Pizza_types!$A$1:$D$33,2,)</f>
        <v>The Pepperoni, Mushroom, and Peppers Pizza</v>
      </c>
      <c r="N25587" t="str">
        <f>VLOOKUP(I25587,Pizza_types!$A$1:$D$33,3,)</f>
        <v>Classic</v>
      </c>
      <c r="O25587" t="str">
        <f>VLOOKUP(I25587,Pizza_types!$A$1:$D$33,4,)</f>
        <v>Pepperoni, Mushrooms, Green Peppers</v>
      </c>
    </row>
    <row r="25588" spans="1:15" x14ac:dyDescent="0.3">
      <c r="A25588">
        <v>25587</v>
      </c>
      <c r="B25588">
        <v>11252</v>
      </c>
      <c r="C25588" t="s">
        <v>31</v>
      </c>
      <c r="D25588">
        <v>1</v>
      </c>
      <c r="E25588" s="6">
        <f>VLOOKUP(B25588,orders!$A$1:$C$21351,2,FALSE)</f>
        <v>42192</v>
      </c>
      <c r="F25588" s="6" t="str">
        <f t="shared" si="1199"/>
        <v>Tuesday</v>
      </c>
      <c r="G25588" s="6" t="str">
        <f t="shared" si="1197"/>
        <v>July</v>
      </c>
      <c r="H25588" s="7">
        <f>VLOOKUP(B25588,orders!$A$1:$C$21351,3,FALSE)</f>
        <v>0.7365856481481482</v>
      </c>
      <c r="I25588" t="str">
        <f>VLOOKUP(C25588,Pizzas!$A$1:$D$97,2,)</f>
        <v>big_meat</v>
      </c>
      <c r="J25588" t="str">
        <f>VLOOKUP(C25588,Pizzas!$A$1:$D$97,3,)</f>
        <v>S</v>
      </c>
      <c r="K25588">
        <f>VLOOKUP(C25588,Pizzas!$A$1:$D$97,4,)</f>
        <v>12</v>
      </c>
      <c r="L25588">
        <f t="shared" si="1198"/>
        <v>12</v>
      </c>
      <c r="M25588" t="str">
        <f>VLOOKUP(I25588,Pizza_types!$A$1:$D$33,2,)</f>
        <v>The Big Meat Pizza</v>
      </c>
      <c r="N25588" t="str">
        <f>VLOOKUP(I25588,Pizza_types!$A$1:$D$33,3,)</f>
        <v>Classic</v>
      </c>
      <c r="O25588" t="str">
        <f>VLOOKUP(I25588,Pizza_types!$A$1:$D$33,4,)</f>
        <v>Bacon, Pepperoni, Italian Sausage, Chorizo Sausage</v>
      </c>
    </row>
    <row r="25589" spans="1:15" x14ac:dyDescent="0.3">
      <c r="A25589">
        <v>25588</v>
      </c>
      <c r="B25589">
        <v>11252</v>
      </c>
      <c r="C25589" t="s">
        <v>80</v>
      </c>
      <c r="D25589">
        <v>1</v>
      </c>
      <c r="E25589" s="6">
        <f>VLOOKUP(B25589,orders!$A$1:$C$21351,2,FALSE)</f>
        <v>42192</v>
      </c>
      <c r="F25589" s="6" t="str">
        <f t="shared" si="1199"/>
        <v>Tuesday</v>
      </c>
      <c r="G25589" s="6" t="str">
        <f t="shared" si="1197"/>
        <v>July</v>
      </c>
      <c r="H25589" s="7">
        <f>VLOOKUP(B25589,orders!$A$1:$C$21351,3,FALSE)</f>
        <v>0.7365856481481482</v>
      </c>
      <c r="I25589" t="str">
        <f>VLOOKUP(C25589,Pizzas!$A$1:$D$97,2,)</f>
        <v>spicy_ital</v>
      </c>
      <c r="J25589" t="str">
        <f>VLOOKUP(C25589,Pizzas!$A$1:$D$97,3,)</f>
        <v>M</v>
      </c>
      <c r="K25589">
        <f>VLOOKUP(C25589,Pizzas!$A$1:$D$97,4,)</f>
        <v>16.5</v>
      </c>
      <c r="L25589">
        <f t="shared" si="1198"/>
        <v>16.5</v>
      </c>
      <c r="M25589" t="str">
        <f>VLOOKUP(I25589,Pizza_types!$A$1:$D$33,2,)</f>
        <v>The Spicy Italian Pizza</v>
      </c>
      <c r="N25589" t="str">
        <f>VLOOKUP(I25589,Pizza_types!$A$1:$D$33,3,)</f>
        <v>Supreme</v>
      </c>
      <c r="O25589" t="str">
        <f>VLOOKUP(I25589,Pizza_types!$A$1:$D$33,4,)</f>
        <v>Capocollo, Tomatoes, Goat Cheese, Artichokes, Peperoncini verdi, Garlic</v>
      </c>
    </row>
    <row r="25590" spans="1:15" x14ac:dyDescent="0.3">
      <c r="A25590">
        <v>25589</v>
      </c>
      <c r="B25590">
        <v>11252</v>
      </c>
      <c r="C25590" t="s">
        <v>73</v>
      </c>
      <c r="D25590">
        <v>1</v>
      </c>
      <c r="E25590" s="6">
        <f>VLOOKUP(B25590,orders!$A$1:$C$21351,2,FALSE)</f>
        <v>42192</v>
      </c>
      <c r="F25590" s="6" t="str">
        <f t="shared" si="1199"/>
        <v>Tuesday</v>
      </c>
      <c r="G25590" s="6" t="str">
        <f t="shared" si="1197"/>
        <v>July</v>
      </c>
      <c r="H25590" s="7">
        <f>VLOOKUP(B25590,orders!$A$1:$C$21351,3,FALSE)</f>
        <v>0.7365856481481482</v>
      </c>
      <c r="I25590" t="str">
        <f>VLOOKUP(C25590,Pizzas!$A$1:$D$97,2,)</f>
        <v>thai_ckn</v>
      </c>
      <c r="J25590" t="str">
        <f>VLOOKUP(C25590,Pizzas!$A$1:$D$97,3,)</f>
        <v>S</v>
      </c>
      <c r="K25590">
        <f>VLOOKUP(C25590,Pizzas!$A$1:$D$97,4,)</f>
        <v>12.75</v>
      </c>
      <c r="L25590">
        <f t="shared" si="1198"/>
        <v>12.75</v>
      </c>
      <c r="M25590" t="str">
        <f>VLOOKUP(I25590,Pizza_types!$A$1:$D$33,2,)</f>
        <v>The Thai Chicken Pizza</v>
      </c>
      <c r="N25590" t="str">
        <f>VLOOKUP(I25590,Pizza_types!$A$1:$D$33,3,)</f>
        <v>Chicken</v>
      </c>
      <c r="O25590" t="str">
        <f>VLOOKUP(I25590,Pizza_types!$A$1:$D$33,4,)</f>
        <v>Chicken, Pineapple, Tomatoes, Red Peppers, Thai Sweet Chilli Sauce</v>
      </c>
    </row>
    <row r="25591" spans="1:15" x14ac:dyDescent="0.3">
      <c r="A25591">
        <v>25590</v>
      </c>
      <c r="B25591">
        <v>11252</v>
      </c>
      <c r="C25591" t="s">
        <v>49</v>
      </c>
      <c r="D25591">
        <v>1</v>
      </c>
      <c r="E25591" s="6">
        <f>VLOOKUP(B25591,orders!$A$1:$C$21351,2,FALSE)</f>
        <v>42192</v>
      </c>
      <c r="F25591" s="6" t="str">
        <f t="shared" si="1199"/>
        <v>Tuesday</v>
      </c>
      <c r="G25591" s="6" t="str">
        <f t="shared" si="1197"/>
        <v>July</v>
      </c>
      <c r="H25591" s="7">
        <f>VLOOKUP(B25591,orders!$A$1:$C$21351,3,FALSE)</f>
        <v>0.7365856481481482</v>
      </c>
      <c r="I25591" t="str">
        <f>VLOOKUP(C25591,Pizzas!$A$1:$D$97,2,)</f>
        <v>veggie_veg</v>
      </c>
      <c r="J25591" t="str">
        <f>VLOOKUP(C25591,Pizzas!$A$1:$D$97,3,)</f>
        <v>L</v>
      </c>
      <c r="K25591">
        <f>VLOOKUP(C25591,Pizzas!$A$1:$D$97,4,)</f>
        <v>20.25</v>
      </c>
      <c r="L25591">
        <f t="shared" si="1198"/>
        <v>20.25</v>
      </c>
      <c r="M25591" t="str">
        <f>VLOOKUP(I25591,Pizza_types!$A$1:$D$33,2,)</f>
        <v>The Vegetables + Vegetables Pizza</v>
      </c>
      <c r="N25591" t="str">
        <f>VLOOKUP(I25591,Pizza_types!$A$1:$D$33,3,)</f>
        <v>Veggie</v>
      </c>
      <c r="O25591" t="str">
        <f>VLOOKUP(I25591,Pizza_types!$A$1:$D$33,4,)</f>
        <v>Mushrooms, Tomatoes, Red Peppers, Green Peppers, Red Onions, Zucchini, Spinach, Garlic</v>
      </c>
    </row>
    <row r="25592" spans="1:15" x14ac:dyDescent="0.3">
      <c r="A25592">
        <v>25591</v>
      </c>
      <c r="B25592">
        <v>11253</v>
      </c>
      <c r="C25592" t="s">
        <v>11</v>
      </c>
      <c r="D25592">
        <v>1</v>
      </c>
      <c r="E25592" s="6">
        <f>VLOOKUP(B25592,orders!$A$1:$C$21351,2,FALSE)</f>
        <v>42192</v>
      </c>
      <c r="F25592" s="6" t="str">
        <f t="shared" si="1199"/>
        <v>Tuesday</v>
      </c>
      <c r="G25592" s="6" t="str">
        <f t="shared" si="1197"/>
        <v>July</v>
      </c>
      <c r="H25592" s="7">
        <f>VLOOKUP(B25592,orders!$A$1:$C$21351,3,FALSE)</f>
        <v>0.74194444444444441</v>
      </c>
      <c r="I25592" t="str">
        <f>VLOOKUP(C25592,Pizzas!$A$1:$D$97,2,)</f>
        <v>prsc_argla</v>
      </c>
      <c r="J25592" t="str">
        <f>VLOOKUP(C25592,Pizzas!$A$1:$D$97,3,)</f>
        <v>L</v>
      </c>
      <c r="K25592">
        <f>VLOOKUP(C25592,Pizzas!$A$1:$D$97,4,)</f>
        <v>20.75</v>
      </c>
      <c r="L25592">
        <f t="shared" si="1198"/>
        <v>20.75</v>
      </c>
      <c r="M25592" t="str">
        <f>VLOOKUP(I25592,Pizza_types!$A$1:$D$33,2,)</f>
        <v>The Prosciutto and Arugula Pizza</v>
      </c>
      <c r="N25592" t="str">
        <f>VLOOKUP(I25592,Pizza_types!$A$1:$D$33,3,)</f>
        <v>Supreme</v>
      </c>
      <c r="O25592" t="str">
        <f>VLOOKUP(I25592,Pizza_types!$A$1:$D$33,4,)</f>
        <v>Prosciutto di San Daniele, Arugula, Mozzarella Cheese</v>
      </c>
    </row>
    <row r="25593" spans="1:15" x14ac:dyDescent="0.3">
      <c r="A25593">
        <v>25592</v>
      </c>
      <c r="B25593">
        <v>11253</v>
      </c>
      <c r="C25593" t="s">
        <v>84</v>
      </c>
      <c r="D25593">
        <v>1</v>
      </c>
      <c r="E25593" s="6">
        <f>VLOOKUP(B25593,orders!$A$1:$C$21351,2,FALSE)</f>
        <v>42192</v>
      </c>
      <c r="F25593" s="6" t="str">
        <f t="shared" si="1199"/>
        <v>Tuesday</v>
      </c>
      <c r="G25593" s="6" t="str">
        <f t="shared" si="1197"/>
        <v>July</v>
      </c>
      <c r="H25593" s="7">
        <f>VLOOKUP(B25593,orders!$A$1:$C$21351,3,FALSE)</f>
        <v>0.74194444444444441</v>
      </c>
      <c r="I25593" t="str">
        <f>VLOOKUP(C25593,Pizzas!$A$1:$D$97,2,)</f>
        <v>spinach_fet</v>
      </c>
      <c r="J25593" t="str">
        <f>VLOOKUP(C25593,Pizzas!$A$1:$D$97,3,)</f>
        <v>M</v>
      </c>
      <c r="K25593">
        <f>VLOOKUP(C25593,Pizzas!$A$1:$D$97,4,)</f>
        <v>16</v>
      </c>
      <c r="L25593">
        <f t="shared" si="1198"/>
        <v>16</v>
      </c>
      <c r="M25593" t="str">
        <f>VLOOKUP(I25593,Pizza_types!$A$1:$D$33,2,)</f>
        <v>The Spinach and Feta Pizza</v>
      </c>
      <c r="N25593" t="str">
        <f>VLOOKUP(I25593,Pizza_types!$A$1:$D$33,3,)</f>
        <v>Veggie</v>
      </c>
      <c r="O25593" t="str">
        <f>VLOOKUP(I25593,Pizza_types!$A$1:$D$33,4,)</f>
        <v>Spinach, Mushrooms, Red Onions, Feta Cheese, Garlic</v>
      </c>
    </row>
    <row r="25594" spans="1:15" x14ac:dyDescent="0.3">
      <c r="A25594">
        <v>25593</v>
      </c>
      <c r="B25594">
        <v>11254</v>
      </c>
      <c r="C25594" t="s">
        <v>67</v>
      </c>
      <c r="D25594">
        <v>1</v>
      </c>
      <c r="E25594" s="6">
        <f>VLOOKUP(B25594,orders!$A$1:$C$21351,2,FALSE)</f>
        <v>42192</v>
      </c>
      <c r="F25594" s="6" t="str">
        <f t="shared" si="1199"/>
        <v>Tuesday</v>
      </c>
      <c r="G25594" s="6" t="str">
        <f t="shared" si="1197"/>
        <v>July</v>
      </c>
      <c r="H25594" s="7">
        <f>VLOOKUP(B25594,orders!$A$1:$C$21351,3,FALSE)</f>
        <v>0.74497685185185181</v>
      </c>
      <c r="I25594" t="str">
        <f>VLOOKUP(C25594,Pizzas!$A$1:$D$97,2,)</f>
        <v>prsc_argla</v>
      </c>
      <c r="J25594" t="str">
        <f>VLOOKUP(C25594,Pizzas!$A$1:$D$97,3,)</f>
        <v>M</v>
      </c>
      <c r="K25594">
        <f>VLOOKUP(C25594,Pizzas!$A$1:$D$97,4,)</f>
        <v>16.5</v>
      </c>
      <c r="L25594">
        <f t="shared" si="1198"/>
        <v>16.5</v>
      </c>
      <c r="M25594" t="str">
        <f>VLOOKUP(I25594,Pizza_types!$A$1:$D$33,2,)</f>
        <v>The Prosciutto and Arugula Pizza</v>
      </c>
      <c r="N25594" t="str">
        <f>VLOOKUP(I25594,Pizza_types!$A$1:$D$33,3,)</f>
        <v>Supreme</v>
      </c>
      <c r="O25594" t="str">
        <f>VLOOKUP(I25594,Pizza_types!$A$1:$D$33,4,)</f>
        <v>Prosciutto di San Daniele, Arugula, Mozzarella Cheese</v>
      </c>
    </row>
    <row r="25595" spans="1:15" x14ac:dyDescent="0.3">
      <c r="A25595">
        <v>25594</v>
      </c>
      <c r="B25595">
        <v>11254</v>
      </c>
      <c r="C25595" t="s">
        <v>90</v>
      </c>
      <c r="D25595">
        <v>1</v>
      </c>
      <c r="E25595" s="6">
        <f>VLOOKUP(B25595,orders!$A$1:$C$21351,2,FALSE)</f>
        <v>42192</v>
      </c>
      <c r="F25595" s="6" t="str">
        <f t="shared" si="1199"/>
        <v>Tuesday</v>
      </c>
      <c r="G25595" s="6" t="str">
        <f t="shared" si="1197"/>
        <v>July</v>
      </c>
      <c r="H25595" s="7">
        <f>VLOOKUP(B25595,orders!$A$1:$C$21351,3,FALSE)</f>
        <v>0.74497685185185181</v>
      </c>
      <c r="I25595" t="str">
        <f>VLOOKUP(C25595,Pizzas!$A$1:$D$97,2,)</f>
        <v>the_greek</v>
      </c>
      <c r="J25595" t="str">
        <f>VLOOKUP(C25595,Pizzas!$A$1:$D$97,3,)</f>
        <v>L</v>
      </c>
      <c r="K25595">
        <f>VLOOKUP(C25595,Pizzas!$A$1:$D$97,4,)</f>
        <v>20.5</v>
      </c>
      <c r="L25595">
        <f t="shared" si="1198"/>
        <v>20.5</v>
      </c>
      <c r="M25595" t="str">
        <f>VLOOKUP(I25595,Pizza_types!$A$1:$D$33,2,)</f>
        <v>The Greek Pizza</v>
      </c>
      <c r="N25595" t="str">
        <f>VLOOKUP(I25595,Pizza_types!$A$1:$D$33,3,)</f>
        <v>Classic</v>
      </c>
      <c r="O25595" t="str">
        <f>VLOOKUP(I25595,Pizza_types!$A$1:$D$33,4,)</f>
        <v>Kalamata Olives, Feta Cheese, Tomatoes, Garlic, Beef Chuck Roast, Red Onions</v>
      </c>
    </row>
    <row r="25596" spans="1:15" x14ac:dyDescent="0.3">
      <c r="A25596">
        <v>25595</v>
      </c>
      <c r="B25596">
        <v>11255</v>
      </c>
      <c r="C25596" t="s">
        <v>64</v>
      </c>
      <c r="D25596">
        <v>1</v>
      </c>
      <c r="E25596" s="6">
        <f>VLOOKUP(B25596,orders!$A$1:$C$21351,2,FALSE)</f>
        <v>42192</v>
      </c>
      <c r="F25596" s="6" t="str">
        <f t="shared" si="1199"/>
        <v>Tuesday</v>
      </c>
      <c r="G25596" s="6" t="str">
        <f t="shared" si="1197"/>
        <v>July</v>
      </c>
      <c r="H25596" s="7">
        <f>VLOOKUP(B25596,orders!$A$1:$C$21351,3,FALSE)</f>
        <v>0.74751157407407409</v>
      </c>
      <c r="I25596" t="str">
        <f>VLOOKUP(C25596,Pizzas!$A$1:$D$97,2,)</f>
        <v>hawaiian</v>
      </c>
      <c r="J25596" t="str">
        <f>VLOOKUP(C25596,Pizzas!$A$1:$D$97,3,)</f>
        <v>L</v>
      </c>
      <c r="K25596">
        <f>VLOOKUP(C25596,Pizzas!$A$1:$D$97,4,)</f>
        <v>16.5</v>
      </c>
      <c r="L25596">
        <f t="shared" si="1198"/>
        <v>16.5</v>
      </c>
      <c r="M25596" t="str">
        <f>VLOOKUP(I25596,Pizza_types!$A$1:$D$33,2,)</f>
        <v>The Hawaiian Pizza</v>
      </c>
      <c r="N25596" t="str">
        <f>VLOOKUP(I25596,Pizza_types!$A$1:$D$33,3,)</f>
        <v>Classic</v>
      </c>
      <c r="O25596" t="str">
        <f>VLOOKUP(I25596,Pizza_types!$A$1:$D$33,4,)</f>
        <v>Sliced Ham, Pineapple, Mozzarella Cheese</v>
      </c>
    </row>
    <row r="25597" spans="1:15" x14ac:dyDescent="0.3">
      <c r="A25597">
        <v>25596</v>
      </c>
      <c r="B25597">
        <v>11255</v>
      </c>
      <c r="C25597" t="s">
        <v>54</v>
      </c>
      <c r="D25597">
        <v>1</v>
      </c>
      <c r="E25597" s="6">
        <f>VLOOKUP(B25597,orders!$A$1:$C$21351,2,FALSE)</f>
        <v>42192</v>
      </c>
      <c r="F25597" s="6" t="str">
        <f t="shared" si="1199"/>
        <v>Tuesday</v>
      </c>
      <c r="G25597" s="6" t="str">
        <f t="shared" si="1197"/>
        <v>July</v>
      </c>
      <c r="H25597" s="7">
        <f>VLOOKUP(B25597,orders!$A$1:$C$21351,3,FALSE)</f>
        <v>0.74751157407407409</v>
      </c>
      <c r="I25597" t="str">
        <f>VLOOKUP(C25597,Pizzas!$A$1:$D$97,2,)</f>
        <v>pep_msh_pep</v>
      </c>
      <c r="J25597" t="str">
        <f>VLOOKUP(C25597,Pizzas!$A$1:$D$97,3,)</f>
        <v>L</v>
      </c>
      <c r="K25597">
        <f>VLOOKUP(C25597,Pizzas!$A$1:$D$97,4,)</f>
        <v>17.5</v>
      </c>
      <c r="L25597">
        <f t="shared" si="1198"/>
        <v>17.5</v>
      </c>
      <c r="M25597" t="str">
        <f>VLOOKUP(I25597,Pizza_types!$A$1:$D$33,2,)</f>
        <v>The Pepperoni, Mushroom, and Peppers Pizza</v>
      </c>
      <c r="N25597" t="str">
        <f>VLOOKUP(I25597,Pizza_types!$A$1:$D$33,3,)</f>
        <v>Classic</v>
      </c>
      <c r="O25597" t="str">
        <f>VLOOKUP(I25597,Pizza_types!$A$1:$D$33,4,)</f>
        <v>Pepperoni, Mushrooms, Green Peppers</v>
      </c>
    </row>
    <row r="25598" spans="1:15" x14ac:dyDescent="0.3">
      <c r="A25598">
        <v>25597</v>
      </c>
      <c r="B25598">
        <v>11256</v>
      </c>
      <c r="C25598" t="s">
        <v>75</v>
      </c>
      <c r="D25598">
        <v>1</v>
      </c>
      <c r="E25598" s="6">
        <f>VLOOKUP(B25598,orders!$A$1:$C$21351,2,FALSE)</f>
        <v>42192</v>
      </c>
      <c r="F25598" s="6" t="str">
        <f t="shared" si="1199"/>
        <v>Tuesday</v>
      </c>
      <c r="G25598" s="6" t="str">
        <f t="shared" si="1197"/>
        <v>July</v>
      </c>
      <c r="H25598" s="7">
        <f>VLOOKUP(B25598,orders!$A$1:$C$21351,3,FALSE)</f>
        <v>0.74928240740740737</v>
      </c>
      <c r="I25598" t="str">
        <f>VLOOKUP(C25598,Pizzas!$A$1:$D$97,2,)</f>
        <v>ital_veggie</v>
      </c>
      <c r="J25598" t="str">
        <f>VLOOKUP(C25598,Pizzas!$A$1:$D$97,3,)</f>
        <v>L</v>
      </c>
      <c r="K25598">
        <f>VLOOKUP(C25598,Pizzas!$A$1:$D$97,4,)</f>
        <v>21</v>
      </c>
      <c r="L25598">
        <f t="shared" si="1198"/>
        <v>21</v>
      </c>
      <c r="M25598" t="str">
        <f>VLOOKUP(I25598,Pizza_types!$A$1:$D$33,2,)</f>
        <v>The Italian Vegetables Pizza</v>
      </c>
      <c r="N25598" t="str">
        <f>VLOOKUP(I25598,Pizza_types!$A$1:$D$33,3,)</f>
        <v>Veggie</v>
      </c>
      <c r="O25598" t="str">
        <f>VLOOKUP(I25598,Pizza_types!$A$1:$D$33,4,)</f>
        <v>Eggplant, Artichokes, Tomatoes, Zucchini, Red Peppers, Garlic, Pesto Sauce</v>
      </c>
    </row>
    <row r="25599" spans="1:15" x14ac:dyDescent="0.3">
      <c r="A25599">
        <v>25598</v>
      </c>
      <c r="B25599">
        <v>11257</v>
      </c>
      <c r="C25599" t="s">
        <v>57</v>
      </c>
      <c r="D25599">
        <v>1</v>
      </c>
      <c r="E25599" s="6">
        <f>VLOOKUP(B25599,orders!$A$1:$C$21351,2,FALSE)</f>
        <v>42192</v>
      </c>
      <c r="F25599" s="6" t="str">
        <f t="shared" si="1199"/>
        <v>Tuesday</v>
      </c>
      <c r="G25599" s="6" t="str">
        <f t="shared" si="1197"/>
        <v>July</v>
      </c>
      <c r="H25599" s="7">
        <f>VLOOKUP(B25599,orders!$A$1:$C$21351,3,FALSE)</f>
        <v>0.75047453703703704</v>
      </c>
      <c r="I25599" t="str">
        <f>VLOOKUP(C25599,Pizzas!$A$1:$D$97,2,)</f>
        <v>ckn_alfredo</v>
      </c>
      <c r="J25599" t="str">
        <f>VLOOKUP(C25599,Pizzas!$A$1:$D$97,3,)</f>
        <v>M</v>
      </c>
      <c r="K25599">
        <f>VLOOKUP(C25599,Pizzas!$A$1:$D$97,4,)</f>
        <v>16.75</v>
      </c>
      <c r="L25599">
        <f t="shared" si="1198"/>
        <v>16.75</v>
      </c>
      <c r="M25599" t="str">
        <f>VLOOKUP(I25599,Pizza_types!$A$1:$D$33,2,)</f>
        <v>The Chicken Alfredo Pizza</v>
      </c>
      <c r="N25599" t="str">
        <f>VLOOKUP(I25599,Pizza_types!$A$1:$D$33,3,)</f>
        <v>Chicken</v>
      </c>
      <c r="O25599" t="str">
        <f>VLOOKUP(I25599,Pizza_types!$A$1:$D$33,4,)</f>
        <v>Chicken, Red Onions, Red Peppers, Mushrooms, Asiago Cheese, Alfredo Sauce</v>
      </c>
    </row>
    <row r="25600" spans="1:15" x14ac:dyDescent="0.3">
      <c r="A25600">
        <v>25599</v>
      </c>
      <c r="B25600">
        <v>11257</v>
      </c>
      <c r="C25600" t="s">
        <v>18</v>
      </c>
      <c r="D25600">
        <v>1</v>
      </c>
      <c r="E25600" s="6">
        <f>VLOOKUP(B25600,orders!$A$1:$C$21351,2,FALSE)</f>
        <v>42192</v>
      </c>
      <c r="F25600" s="6" t="str">
        <f t="shared" si="1199"/>
        <v>Tuesday</v>
      </c>
      <c r="G25600" s="6" t="str">
        <f t="shared" si="1197"/>
        <v>July</v>
      </c>
      <c r="H25600" s="7">
        <f>VLOOKUP(B25600,orders!$A$1:$C$21351,3,FALSE)</f>
        <v>0.75047453703703704</v>
      </c>
      <c r="I25600" t="str">
        <f>VLOOKUP(C25600,Pizzas!$A$1:$D$97,2,)</f>
        <v>ital_supr</v>
      </c>
      <c r="J25600" t="str">
        <f>VLOOKUP(C25600,Pizzas!$A$1:$D$97,3,)</f>
        <v>S</v>
      </c>
      <c r="K25600">
        <f>VLOOKUP(C25600,Pizzas!$A$1:$D$97,4,)</f>
        <v>12.5</v>
      </c>
      <c r="L25600">
        <f t="shared" si="1198"/>
        <v>12.5</v>
      </c>
      <c r="M25600" t="str">
        <f>VLOOKUP(I25600,Pizza_types!$A$1:$D$33,2,)</f>
        <v>The Italian Supreme Pizza</v>
      </c>
      <c r="N25600" t="str">
        <f>VLOOKUP(I25600,Pizza_types!$A$1:$D$33,3,)</f>
        <v>Supreme</v>
      </c>
      <c r="O25600" t="str">
        <f>VLOOKUP(I25600,Pizza_types!$A$1:$D$33,4,)</f>
        <v>Calabrese Salami, Capocollo, Tomatoes, Red Onions, Green Olives, Garlic</v>
      </c>
    </row>
    <row r="25601" spans="1:15" x14ac:dyDescent="0.3">
      <c r="A25601">
        <v>25600</v>
      </c>
      <c r="B25601">
        <v>11257</v>
      </c>
      <c r="C25601" t="s">
        <v>67</v>
      </c>
      <c r="D25601">
        <v>1</v>
      </c>
      <c r="E25601" s="6">
        <f>VLOOKUP(B25601,orders!$A$1:$C$21351,2,FALSE)</f>
        <v>42192</v>
      </c>
      <c r="F25601" s="6" t="str">
        <f t="shared" si="1199"/>
        <v>Tuesday</v>
      </c>
      <c r="G25601" s="6" t="str">
        <f t="shared" si="1197"/>
        <v>July</v>
      </c>
      <c r="H25601" s="7">
        <f>VLOOKUP(B25601,orders!$A$1:$C$21351,3,FALSE)</f>
        <v>0.75047453703703704</v>
      </c>
      <c r="I25601" t="str">
        <f>VLOOKUP(C25601,Pizzas!$A$1:$D$97,2,)</f>
        <v>prsc_argla</v>
      </c>
      <c r="J25601" t="str">
        <f>VLOOKUP(C25601,Pizzas!$A$1:$D$97,3,)</f>
        <v>M</v>
      </c>
      <c r="K25601">
        <f>VLOOKUP(C25601,Pizzas!$A$1:$D$97,4,)</f>
        <v>16.5</v>
      </c>
      <c r="L25601">
        <f t="shared" si="1198"/>
        <v>16.5</v>
      </c>
      <c r="M25601" t="str">
        <f>VLOOKUP(I25601,Pizza_types!$A$1:$D$33,2,)</f>
        <v>The Prosciutto and Arugula Pizza</v>
      </c>
      <c r="N25601" t="str">
        <f>VLOOKUP(I25601,Pizza_types!$A$1:$D$33,3,)</f>
        <v>Supreme</v>
      </c>
      <c r="O25601" t="str">
        <f>VLOOKUP(I25601,Pizza_types!$A$1:$D$33,4,)</f>
        <v>Prosciutto di San Daniele, Arugula, Mozzarella Cheese</v>
      </c>
    </row>
    <row r="25602" spans="1:15" x14ac:dyDescent="0.3">
      <c r="A25602">
        <v>25601</v>
      </c>
      <c r="B25602">
        <v>11257</v>
      </c>
      <c r="C25602" t="s">
        <v>72</v>
      </c>
      <c r="D25602">
        <v>1</v>
      </c>
      <c r="E25602" s="6">
        <f>VLOOKUP(B25602,orders!$A$1:$C$21351,2,FALSE)</f>
        <v>42192</v>
      </c>
      <c r="F25602" s="6" t="str">
        <f t="shared" si="1199"/>
        <v>Tuesday</v>
      </c>
      <c r="G25602" s="6" t="str">
        <f t="shared" ref="G25602:G25665" si="1200">TEXT(E25602,"MMMM")</f>
        <v>July</v>
      </c>
      <c r="H25602" s="7">
        <f>VLOOKUP(B25602,orders!$A$1:$C$21351,3,FALSE)</f>
        <v>0.75047453703703704</v>
      </c>
      <c r="I25602" t="str">
        <f>VLOOKUP(C25602,Pizzas!$A$1:$D$97,2,)</f>
        <v>spicy_ital</v>
      </c>
      <c r="J25602" t="str">
        <f>VLOOKUP(C25602,Pizzas!$A$1:$D$97,3,)</f>
        <v>S</v>
      </c>
      <c r="K25602">
        <f>VLOOKUP(C25602,Pizzas!$A$1:$D$97,4,)</f>
        <v>12.5</v>
      </c>
      <c r="L25602">
        <f t="shared" ref="L25602:L25665" si="1201">K25602*D25602</f>
        <v>12.5</v>
      </c>
      <c r="M25602" t="str">
        <f>VLOOKUP(I25602,Pizza_types!$A$1:$D$33,2,)</f>
        <v>The Spicy Italian Pizza</v>
      </c>
      <c r="N25602" t="str">
        <f>VLOOKUP(I25602,Pizza_types!$A$1:$D$33,3,)</f>
        <v>Supreme</v>
      </c>
      <c r="O25602" t="str">
        <f>VLOOKUP(I25602,Pizza_types!$A$1:$D$33,4,)</f>
        <v>Capocollo, Tomatoes, Goat Cheese, Artichokes, Peperoncini verdi, Garlic</v>
      </c>
    </row>
    <row r="25603" spans="1:15" x14ac:dyDescent="0.3">
      <c r="A25603">
        <v>25602</v>
      </c>
      <c r="B25603">
        <v>11258</v>
      </c>
      <c r="C25603" t="s">
        <v>4</v>
      </c>
      <c r="D25603">
        <v>1</v>
      </c>
      <c r="E25603" s="6">
        <f>VLOOKUP(B25603,orders!$A$1:$C$21351,2,FALSE)</f>
        <v>42192</v>
      </c>
      <c r="F25603" s="6" t="str">
        <f t="shared" ref="F25603:F25666" si="1202">TEXT(E25603,"DDDD")</f>
        <v>Tuesday</v>
      </c>
      <c r="G25603" s="6" t="str">
        <f t="shared" si="1200"/>
        <v>July</v>
      </c>
      <c r="H25603" s="7">
        <f>VLOOKUP(B25603,orders!$A$1:$C$21351,3,FALSE)</f>
        <v>0.76355324074074071</v>
      </c>
      <c r="I25603" t="str">
        <f>VLOOKUP(C25603,Pizzas!$A$1:$D$97,2,)</f>
        <v>hawaiian</v>
      </c>
      <c r="J25603" t="str">
        <f>VLOOKUP(C25603,Pizzas!$A$1:$D$97,3,)</f>
        <v>M</v>
      </c>
      <c r="K25603">
        <f>VLOOKUP(C25603,Pizzas!$A$1:$D$97,4,)</f>
        <v>13.25</v>
      </c>
      <c r="L25603">
        <f t="shared" si="1201"/>
        <v>13.25</v>
      </c>
      <c r="M25603" t="str">
        <f>VLOOKUP(I25603,Pizza_types!$A$1:$D$33,2,)</f>
        <v>The Hawaiian Pizza</v>
      </c>
      <c r="N25603" t="str">
        <f>VLOOKUP(I25603,Pizza_types!$A$1:$D$33,3,)</f>
        <v>Classic</v>
      </c>
      <c r="O25603" t="str">
        <f>VLOOKUP(I25603,Pizza_types!$A$1:$D$33,4,)</f>
        <v>Sliced Ham, Pineapple, Mozzarella Cheese</v>
      </c>
    </row>
    <row r="25604" spans="1:15" x14ac:dyDescent="0.3">
      <c r="A25604">
        <v>25603</v>
      </c>
      <c r="B25604">
        <v>11259</v>
      </c>
      <c r="C25604" t="s">
        <v>5</v>
      </c>
      <c r="D25604">
        <v>1</v>
      </c>
      <c r="E25604" s="6">
        <f>VLOOKUP(B25604,orders!$A$1:$C$21351,2,FALSE)</f>
        <v>42192</v>
      </c>
      <c r="F25604" s="6" t="str">
        <f t="shared" si="1202"/>
        <v>Tuesday</v>
      </c>
      <c r="G25604" s="6" t="str">
        <f t="shared" si="1200"/>
        <v>July</v>
      </c>
      <c r="H25604" s="7">
        <f>VLOOKUP(B25604,orders!$A$1:$C$21351,3,FALSE)</f>
        <v>0.7754050925925926</v>
      </c>
      <c r="I25604" t="str">
        <f>VLOOKUP(C25604,Pizzas!$A$1:$D$97,2,)</f>
        <v>classic_dlx</v>
      </c>
      <c r="J25604" t="str">
        <f>VLOOKUP(C25604,Pizzas!$A$1:$D$97,3,)</f>
        <v>M</v>
      </c>
      <c r="K25604">
        <f>VLOOKUP(C25604,Pizzas!$A$1:$D$97,4,)</f>
        <v>16</v>
      </c>
      <c r="L25604">
        <f t="shared" si="1201"/>
        <v>16</v>
      </c>
      <c r="M25604" t="str">
        <f>VLOOKUP(I25604,Pizza_types!$A$1:$D$33,2,)</f>
        <v>The Classic Deluxe Pizza</v>
      </c>
      <c r="N25604" t="str">
        <f>VLOOKUP(I25604,Pizza_types!$A$1:$D$33,3,)</f>
        <v>Classic</v>
      </c>
      <c r="O25604" t="str">
        <f>VLOOKUP(I25604,Pizza_types!$A$1:$D$33,4,)</f>
        <v>Pepperoni, Mushrooms, Red Onions, Red Peppers, Bacon</v>
      </c>
    </row>
    <row r="25605" spans="1:15" x14ac:dyDescent="0.3">
      <c r="A25605">
        <v>25604</v>
      </c>
      <c r="B25605">
        <v>11259</v>
      </c>
      <c r="C25605" t="s">
        <v>6</v>
      </c>
      <c r="D25605">
        <v>1</v>
      </c>
      <c r="E25605" s="6">
        <f>VLOOKUP(B25605,orders!$A$1:$C$21351,2,FALSE)</f>
        <v>42192</v>
      </c>
      <c r="F25605" s="6" t="str">
        <f t="shared" si="1202"/>
        <v>Tuesday</v>
      </c>
      <c r="G25605" s="6" t="str">
        <f t="shared" si="1200"/>
        <v>July</v>
      </c>
      <c r="H25605" s="7">
        <f>VLOOKUP(B25605,orders!$A$1:$C$21351,3,FALSE)</f>
        <v>0.7754050925925926</v>
      </c>
      <c r="I25605" t="str">
        <f>VLOOKUP(C25605,Pizzas!$A$1:$D$97,2,)</f>
        <v>five_cheese</v>
      </c>
      <c r="J25605" t="str">
        <f>VLOOKUP(C25605,Pizzas!$A$1:$D$97,3,)</f>
        <v>L</v>
      </c>
      <c r="K25605">
        <f>VLOOKUP(C25605,Pizzas!$A$1:$D$97,4,)</f>
        <v>18.5</v>
      </c>
      <c r="L25605">
        <f t="shared" si="1201"/>
        <v>18.5</v>
      </c>
      <c r="M25605" t="str">
        <f>VLOOKUP(I25605,Pizza_types!$A$1:$D$33,2,)</f>
        <v>The Five Cheese Pizza</v>
      </c>
      <c r="N25605" t="str">
        <f>VLOOKUP(I25605,Pizza_types!$A$1:$D$33,3,)</f>
        <v>Veggie</v>
      </c>
      <c r="O25605" t="str">
        <f>VLOOKUP(I25605,Pizza_types!$A$1:$D$33,4,)</f>
        <v>Mozzarella Cheese, Provolone Cheese, Smoked Gouda Cheese, Romano Cheese, Blue Cheese, Garlic</v>
      </c>
    </row>
    <row r="25606" spans="1:15" x14ac:dyDescent="0.3">
      <c r="A25606">
        <v>25605</v>
      </c>
      <c r="B25606">
        <v>11260</v>
      </c>
      <c r="C25606" t="s">
        <v>32</v>
      </c>
      <c r="D25606">
        <v>1</v>
      </c>
      <c r="E25606" s="6">
        <f>VLOOKUP(B25606,orders!$A$1:$C$21351,2,FALSE)</f>
        <v>42192</v>
      </c>
      <c r="F25606" s="6" t="str">
        <f t="shared" si="1202"/>
        <v>Tuesday</v>
      </c>
      <c r="G25606" s="6" t="str">
        <f t="shared" si="1200"/>
        <v>July</v>
      </c>
      <c r="H25606" s="7">
        <f>VLOOKUP(B25606,orders!$A$1:$C$21351,3,FALSE)</f>
        <v>0.78194444444444444</v>
      </c>
      <c r="I25606" t="str">
        <f>VLOOKUP(C25606,Pizzas!$A$1:$D$97,2,)</f>
        <v>soppressata</v>
      </c>
      <c r="J25606" t="str">
        <f>VLOOKUP(C25606,Pizzas!$A$1:$D$97,3,)</f>
        <v>L</v>
      </c>
      <c r="K25606">
        <f>VLOOKUP(C25606,Pizzas!$A$1:$D$97,4,)</f>
        <v>20.75</v>
      </c>
      <c r="L25606">
        <f t="shared" si="1201"/>
        <v>20.75</v>
      </c>
      <c r="M25606" t="str">
        <f>VLOOKUP(I25606,Pizza_types!$A$1:$D$33,2,)</f>
        <v>The Soppressata Pizza</v>
      </c>
      <c r="N25606" t="str">
        <f>VLOOKUP(I25606,Pizza_types!$A$1:$D$33,3,)</f>
        <v>Supreme</v>
      </c>
      <c r="O25606" t="str">
        <f>VLOOKUP(I25606,Pizza_types!$A$1:$D$33,4,)</f>
        <v>Soppressata Salami, Fontina Cheese, Mozzarella Cheese, Mushrooms, Garlic</v>
      </c>
    </row>
    <row r="25607" spans="1:15" x14ac:dyDescent="0.3">
      <c r="A25607">
        <v>25606</v>
      </c>
      <c r="B25607">
        <v>11261</v>
      </c>
      <c r="C25607" t="s">
        <v>31</v>
      </c>
      <c r="D25607">
        <v>1</v>
      </c>
      <c r="E25607" s="6">
        <f>VLOOKUP(B25607,orders!$A$1:$C$21351,2,FALSE)</f>
        <v>42192</v>
      </c>
      <c r="F25607" s="6" t="str">
        <f t="shared" si="1202"/>
        <v>Tuesday</v>
      </c>
      <c r="G25607" s="6" t="str">
        <f t="shared" si="1200"/>
        <v>July</v>
      </c>
      <c r="H25607" s="7">
        <f>VLOOKUP(B25607,orders!$A$1:$C$21351,3,FALSE)</f>
        <v>0.7844444444444445</v>
      </c>
      <c r="I25607" t="str">
        <f>VLOOKUP(C25607,Pizzas!$A$1:$D$97,2,)</f>
        <v>big_meat</v>
      </c>
      <c r="J25607" t="str">
        <f>VLOOKUP(C25607,Pizzas!$A$1:$D$97,3,)</f>
        <v>S</v>
      </c>
      <c r="K25607">
        <f>VLOOKUP(C25607,Pizzas!$A$1:$D$97,4,)</f>
        <v>12</v>
      </c>
      <c r="L25607">
        <f t="shared" si="1201"/>
        <v>12</v>
      </c>
      <c r="M25607" t="str">
        <f>VLOOKUP(I25607,Pizza_types!$A$1:$D$33,2,)</f>
        <v>The Big Meat Pizza</v>
      </c>
      <c r="N25607" t="str">
        <f>VLOOKUP(I25607,Pizza_types!$A$1:$D$33,3,)</f>
        <v>Classic</v>
      </c>
      <c r="O25607" t="str">
        <f>VLOOKUP(I25607,Pizza_types!$A$1:$D$33,4,)</f>
        <v>Bacon, Pepperoni, Italian Sausage, Chorizo Sausage</v>
      </c>
    </row>
    <row r="25608" spans="1:15" x14ac:dyDescent="0.3">
      <c r="A25608">
        <v>25607</v>
      </c>
      <c r="B25608">
        <v>11261</v>
      </c>
      <c r="C25608" t="s">
        <v>33</v>
      </c>
      <c r="D25608">
        <v>1</v>
      </c>
      <c r="E25608" s="6">
        <f>VLOOKUP(B25608,orders!$A$1:$C$21351,2,FALSE)</f>
        <v>42192</v>
      </c>
      <c r="F25608" s="6" t="str">
        <f t="shared" si="1202"/>
        <v>Tuesday</v>
      </c>
      <c r="G25608" s="6" t="str">
        <f t="shared" si="1200"/>
        <v>July</v>
      </c>
      <c r="H25608" s="7">
        <f>VLOOKUP(B25608,orders!$A$1:$C$21351,3,FALSE)</f>
        <v>0.7844444444444445</v>
      </c>
      <c r="I25608" t="str">
        <f>VLOOKUP(C25608,Pizzas!$A$1:$D$97,2,)</f>
        <v>four_cheese</v>
      </c>
      <c r="J25608" t="str">
        <f>VLOOKUP(C25608,Pizzas!$A$1:$D$97,3,)</f>
        <v>L</v>
      </c>
      <c r="K25608">
        <f>VLOOKUP(C25608,Pizzas!$A$1:$D$97,4,)</f>
        <v>17.95</v>
      </c>
      <c r="L25608">
        <f t="shared" si="1201"/>
        <v>17.95</v>
      </c>
      <c r="M25608" t="str">
        <f>VLOOKUP(I25608,Pizza_types!$A$1:$D$33,2,)</f>
        <v>The Four Cheese Pizza</v>
      </c>
      <c r="N25608" t="str">
        <f>VLOOKUP(I25608,Pizza_types!$A$1:$D$33,3,)</f>
        <v>Veggie</v>
      </c>
      <c r="O25608" t="str">
        <f>VLOOKUP(I25608,Pizza_types!$A$1:$D$33,4,)</f>
        <v>Ricotta Cheese, Gorgonzola Piccante Cheese, Mozzarella Cheese, Parmigiano Reggiano Cheese, Garlic</v>
      </c>
    </row>
    <row r="25609" spans="1:15" x14ac:dyDescent="0.3">
      <c r="A25609">
        <v>25608</v>
      </c>
      <c r="B25609">
        <v>11261</v>
      </c>
      <c r="C25609" t="s">
        <v>16</v>
      </c>
      <c r="D25609">
        <v>1</v>
      </c>
      <c r="E25609" s="6">
        <f>VLOOKUP(B25609,orders!$A$1:$C$21351,2,FALSE)</f>
        <v>42192</v>
      </c>
      <c r="F25609" s="6" t="str">
        <f t="shared" si="1202"/>
        <v>Tuesday</v>
      </c>
      <c r="G25609" s="6" t="str">
        <f t="shared" si="1200"/>
        <v>July</v>
      </c>
      <c r="H25609" s="7">
        <f>VLOOKUP(B25609,orders!$A$1:$C$21351,3,FALSE)</f>
        <v>0.7844444444444445</v>
      </c>
      <c r="I25609" t="str">
        <f>VLOOKUP(C25609,Pizzas!$A$1:$D$97,2,)</f>
        <v>green_garden</v>
      </c>
      <c r="J25609" t="str">
        <f>VLOOKUP(C25609,Pizzas!$A$1:$D$97,3,)</f>
        <v>S</v>
      </c>
      <c r="K25609">
        <f>VLOOKUP(C25609,Pizzas!$A$1:$D$97,4,)</f>
        <v>12</v>
      </c>
      <c r="L25609">
        <f t="shared" si="1201"/>
        <v>12</v>
      </c>
      <c r="M25609" t="str">
        <f>VLOOKUP(I25609,Pizza_types!$A$1:$D$33,2,)</f>
        <v>The Green Garden Pizza</v>
      </c>
      <c r="N25609" t="str">
        <f>VLOOKUP(I25609,Pizza_types!$A$1:$D$33,3,)</f>
        <v>Veggie</v>
      </c>
      <c r="O25609" t="str">
        <f>VLOOKUP(I25609,Pizza_types!$A$1:$D$33,4,)</f>
        <v>Spinach, Mushrooms, Tomatoes, Green Olives, Feta Cheese</v>
      </c>
    </row>
    <row r="25610" spans="1:15" x14ac:dyDescent="0.3">
      <c r="A25610">
        <v>25609</v>
      </c>
      <c r="B25610">
        <v>11261</v>
      </c>
      <c r="C25610" t="s">
        <v>21</v>
      </c>
      <c r="D25610">
        <v>1</v>
      </c>
      <c r="E25610" s="6">
        <f>VLOOKUP(B25610,orders!$A$1:$C$21351,2,FALSE)</f>
        <v>42192</v>
      </c>
      <c r="F25610" s="6" t="str">
        <f t="shared" si="1202"/>
        <v>Tuesday</v>
      </c>
      <c r="G25610" s="6" t="str">
        <f t="shared" si="1200"/>
        <v>July</v>
      </c>
      <c r="H25610" s="7">
        <f>VLOOKUP(B25610,orders!$A$1:$C$21351,3,FALSE)</f>
        <v>0.7844444444444445</v>
      </c>
      <c r="I25610" t="str">
        <f>VLOOKUP(C25610,Pizzas!$A$1:$D$97,2,)</f>
        <v>spin_pesto</v>
      </c>
      <c r="J25610" t="str">
        <f>VLOOKUP(C25610,Pizzas!$A$1:$D$97,3,)</f>
        <v>L</v>
      </c>
      <c r="K25610">
        <f>VLOOKUP(C25610,Pizzas!$A$1:$D$97,4,)</f>
        <v>20.75</v>
      </c>
      <c r="L25610">
        <f t="shared" si="1201"/>
        <v>20.75</v>
      </c>
      <c r="M25610" t="str">
        <f>VLOOKUP(I25610,Pizza_types!$A$1:$D$33,2,)</f>
        <v>The Spinach Pesto Pizza</v>
      </c>
      <c r="N25610" t="str">
        <f>VLOOKUP(I25610,Pizza_types!$A$1:$D$33,3,)</f>
        <v>Veggie</v>
      </c>
      <c r="O25610" t="str">
        <f>VLOOKUP(I25610,Pizza_types!$A$1:$D$33,4,)</f>
        <v>Spinach, Artichokes, Tomatoes, Sun-dried Tomatoes, Garlic, Pesto Sauce</v>
      </c>
    </row>
    <row r="25611" spans="1:15" x14ac:dyDescent="0.3">
      <c r="A25611">
        <v>25610</v>
      </c>
      <c r="B25611">
        <v>11262</v>
      </c>
      <c r="C25611" t="s">
        <v>22</v>
      </c>
      <c r="D25611">
        <v>2</v>
      </c>
      <c r="E25611" s="6">
        <f>VLOOKUP(B25611,orders!$A$1:$C$21351,2,FALSE)</f>
        <v>42192</v>
      </c>
      <c r="F25611" s="6" t="str">
        <f t="shared" si="1202"/>
        <v>Tuesday</v>
      </c>
      <c r="G25611" s="6" t="str">
        <f t="shared" si="1200"/>
        <v>July</v>
      </c>
      <c r="H25611" s="7">
        <f>VLOOKUP(B25611,orders!$A$1:$C$21351,3,FALSE)</f>
        <v>0.79041666666666666</v>
      </c>
      <c r="I25611" t="str">
        <f>VLOOKUP(C25611,Pizzas!$A$1:$D$97,2,)</f>
        <v>veggie_veg</v>
      </c>
      <c r="J25611" t="str">
        <f>VLOOKUP(C25611,Pizzas!$A$1:$D$97,3,)</f>
        <v>S</v>
      </c>
      <c r="K25611">
        <f>VLOOKUP(C25611,Pizzas!$A$1:$D$97,4,)</f>
        <v>12</v>
      </c>
      <c r="L25611">
        <f t="shared" si="1201"/>
        <v>24</v>
      </c>
      <c r="M25611" t="str">
        <f>VLOOKUP(I25611,Pizza_types!$A$1:$D$33,2,)</f>
        <v>The Vegetables + Vegetables Pizza</v>
      </c>
      <c r="N25611" t="str">
        <f>VLOOKUP(I25611,Pizza_types!$A$1:$D$33,3,)</f>
        <v>Veggie</v>
      </c>
      <c r="O25611" t="str">
        <f>VLOOKUP(I25611,Pizza_types!$A$1:$D$33,4,)</f>
        <v>Mushrooms, Tomatoes, Red Peppers, Green Peppers, Red Onions, Zucchini, Spinach, Garlic</v>
      </c>
    </row>
    <row r="25612" spans="1:15" x14ac:dyDescent="0.3">
      <c r="A25612">
        <v>25611</v>
      </c>
      <c r="B25612">
        <v>11263</v>
      </c>
      <c r="C25612" t="s">
        <v>40</v>
      </c>
      <c r="D25612">
        <v>1</v>
      </c>
      <c r="E25612" s="6">
        <f>VLOOKUP(B25612,orders!$A$1:$C$21351,2,FALSE)</f>
        <v>42192</v>
      </c>
      <c r="F25612" s="6" t="str">
        <f t="shared" si="1202"/>
        <v>Tuesday</v>
      </c>
      <c r="G25612" s="6" t="str">
        <f t="shared" si="1200"/>
        <v>July</v>
      </c>
      <c r="H25612" s="7">
        <f>VLOOKUP(B25612,orders!$A$1:$C$21351,3,FALSE)</f>
        <v>0.80709490740740741</v>
      </c>
      <c r="I25612" t="str">
        <f>VLOOKUP(C25612,Pizzas!$A$1:$D$97,2,)</f>
        <v>spinach_fet</v>
      </c>
      <c r="J25612" t="str">
        <f>VLOOKUP(C25612,Pizzas!$A$1:$D$97,3,)</f>
        <v>L</v>
      </c>
      <c r="K25612">
        <f>VLOOKUP(C25612,Pizzas!$A$1:$D$97,4,)</f>
        <v>20.25</v>
      </c>
      <c r="L25612">
        <f t="shared" si="1201"/>
        <v>20.25</v>
      </c>
      <c r="M25612" t="str">
        <f>VLOOKUP(I25612,Pizza_types!$A$1:$D$33,2,)</f>
        <v>The Spinach and Feta Pizza</v>
      </c>
      <c r="N25612" t="str">
        <f>VLOOKUP(I25612,Pizza_types!$A$1:$D$33,3,)</f>
        <v>Veggie</v>
      </c>
      <c r="O25612" t="str">
        <f>VLOOKUP(I25612,Pizza_types!$A$1:$D$33,4,)</f>
        <v>Spinach, Mushrooms, Red Onions, Feta Cheese, Garlic</v>
      </c>
    </row>
    <row r="25613" spans="1:15" x14ac:dyDescent="0.3">
      <c r="A25613">
        <v>25612</v>
      </c>
      <c r="B25613">
        <v>11264</v>
      </c>
      <c r="C25613" t="s">
        <v>43</v>
      </c>
      <c r="D25613">
        <v>1</v>
      </c>
      <c r="E25613" s="6">
        <f>VLOOKUP(B25613,orders!$A$1:$C$21351,2,FALSE)</f>
        <v>42192</v>
      </c>
      <c r="F25613" s="6" t="str">
        <f t="shared" si="1202"/>
        <v>Tuesday</v>
      </c>
      <c r="G25613" s="6" t="str">
        <f t="shared" si="1200"/>
        <v>July</v>
      </c>
      <c r="H25613" s="7">
        <f>VLOOKUP(B25613,orders!$A$1:$C$21351,3,FALSE)</f>
        <v>0.8243287037037037</v>
      </c>
      <c r="I25613" t="str">
        <f>VLOOKUP(C25613,Pizzas!$A$1:$D$97,2,)</f>
        <v>ital_cpcllo</v>
      </c>
      <c r="J25613" t="str">
        <f>VLOOKUP(C25613,Pizzas!$A$1:$D$97,3,)</f>
        <v>M</v>
      </c>
      <c r="K25613">
        <f>VLOOKUP(C25613,Pizzas!$A$1:$D$97,4,)</f>
        <v>16</v>
      </c>
      <c r="L25613">
        <f t="shared" si="1201"/>
        <v>16</v>
      </c>
      <c r="M25613" t="str">
        <f>VLOOKUP(I25613,Pizza_types!$A$1:$D$33,2,)</f>
        <v>The Italian Capocollo Pizza</v>
      </c>
      <c r="N25613" t="str">
        <f>VLOOKUP(I25613,Pizza_types!$A$1:$D$33,3,)</f>
        <v>Classic</v>
      </c>
      <c r="O25613" t="str">
        <f>VLOOKUP(I25613,Pizza_types!$A$1:$D$33,4,)</f>
        <v>Capocollo, Red Peppers, Tomatoes, Goat Cheese, Garlic, Oregano</v>
      </c>
    </row>
    <row r="25614" spans="1:15" x14ac:dyDescent="0.3">
      <c r="A25614">
        <v>25613</v>
      </c>
      <c r="B25614">
        <v>11264</v>
      </c>
      <c r="C25614" t="s">
        <v>74</v>
      </c>
      <c r="D25614">
        <v>1</v>
      </c>
      <c r="E25614" s="6">
        <f>VLOOKUP(B25614,orders!$A$1:$C$21351,2,FALSE)</f>
        <v>42192</v>
      </c>
      <c r="F25614" s="6" t="str">
        <f t="shared" si="1202"/>
        <v>Tuesday</v>
      </c>
      <c r="G25614" s="6" t="str">
        <f t="shared" si="1200"/>
        <v>July</v>
      </c>
      <c r="H25614" s="7">
        <f>VLOOKUP(B25614,orders!$A$1:$C$21351,3,FALSE)</f>
        <v>0.8243287037037037</v>
      </c>
      <c r="I25614" t="str">
        <f>VLOOKUP(C25614,Pizzas!$A$1:$D$97,2,)</f>
        <v>spinach_supr</v>
      </c>
      <c r="J25614" t="str">
        <f>VLOOKUP(C25614,Pizzas!$A$1:$D$97,3,)</f>
        <v>L</v>
      </c>
      <c r="K25614">
        <f>VLOOKUP(C25614,Pizzas!$A$1:$D$97,4,)</f>
        <v>20.75</v>
      </c>
      <c r="L25614">
        <f t="shared" si="1201"/>
        <v>20.75</v>
      </c>
      <c r="M25614" t="str">
        <f>VLOOKUP(I25614,Pizza_types!$A$1:$D$33,2,)</f>
        <v>The Spinach Supreme Pizza</v>
      </c>
      <c r="N25614" t="str">
        <f>VLOOKUP(I25614,Pizza_types!$A$1:$D$33,3,)</f>
        <v>Supreme</v>
      </c>
      <c r="O25614" t="str">
        <f>VLOOKUP(I25614,Pizza_types!$A$1:$D$33,4,)</f>
        <v>Spinach, Red Onions, Pepperoni, Tomatoes, Artichokes, Kalamata Olives, Garlic, Asiago Cheese</v>
      </c>
    </row>
    <row r="25615" spans="1:15" x14ac:dyDescent="0.3">
      <c r="A25615">
        <v>25614</v>
      </c>
      <c r="B25615">
        <v>11265</v>
      </c>
      <c r="C25615" t="s">
        <v>31</v>
      </c>
      <c r="D25615">
        <v>1</v>
      </c>
      <c r="E25615" s="6">
        <f>VLOOKUP(B25615,orders!$A$1:$C$21351,2,FALSE)</f>
        <v>42192</v>
      </c>
      <c r="F25615" s="6" t="str">
        <f t="shared" si="1202"/>
        <v>Tuesday</v>
      </c>
      <c r="G25615" s="6" t="str">
        <f t="shared" si="1200"/>
        <v>July</v>
      </c>
      <c r="H25615" s="7">
        <f>VLOOKUP(B25615,orders!$A$1:$C$21351,3,FALSE)</f>
        <v>0.82601851851851849</v>
      </c>
      <c r="I25615" t="str">
        <f>VLOOKUP(C25615,Pizzas!$A$1:$D$97,2,)</f>
        <v>big_meat</v>
      </c>
      <c r="J25615" t="str">
        <f>VLOOKUP(C25615,Pizzas!$A$1:$D$97,3,)</f>
        <v>S</v>
      </c>
      <c r="K25615">
        <f>VLOOKUP(C25615,Pizzas!$A$1:$D$97,4,)</f>
        <v>12</v>
      </c>
      <c r="L25615">
        <f t="shared" si="1201"/>
        <v>12</v>
      </c>
      <c r="M25615" t="str">
        <f>VLOOKUP(I25615,Pizza_types!$A$1:$D$33,2,)</f>
        <v>The Big Meat Pizza</v>
      </c>
      <c r="N25615" t="str">
        <f>VLOOKUP(I25615,Pizza_types!$A$1:$D$33,3,)</f>
        <v>Classic</v>
      </c>
      <c r="O25615" t="str">
        <f>VLOOKUP(I25615,Pizza_types!$A$1:$D$33,4,)</f>
        <v>Bacon, Pepperoni, Italian Sausage, Chorizo Sausage</v>
      </c>
    </row>
    <row r="25616" spans="1:15" x14ac:dyDescent="0.3">
      <c r="A25616">
        <v>25615</v>
      </c>
      <c r="B25616">
        <v>11265</v>
      </c>
      <c r="C25616" t="s">
        <v>93</v>
      </c>
      <c r="D25616">
        <v>1</v>
      </c>
      <c r="E25616" s="6">
        <f>VLOOKUP(B25616,orders!$A$1:$C$21351,2,FALSE)</f>
        <v>42192</v>
      </c>
      <c r="F25616" s="6" t="str">
        <f t="shared" si="1202"/>
        <v>Tuesday</v>
      </c>
      <c r="G25616" s="6" t="str">
        <f t="shared" si="1200"/>
        <v>July</v>
      </c>
      <c r="H25616" s="7">
        <f>VLOOKUP(B25616,orders!$A$1:$C$21351,3,FALSE)</f>
        <v>0.82601851851851849</v>
      </c>
      <c r="I25616" t="str">
        <f>VLOOKUP(C25616,Pizzas!$A$1:$D$97,2,)</f>
        <v>calabrese</v>
      </c>
      <c r="J25616" t="str">
        <f>VLOOKUP(C25616,Pizzas!$A$1:$D$97,3,)</f>
        <v>L</v>
      </c>
      <c r="K25616">
        <f>VLOOKUP(C25616,Pizzas!$A$1:$D$97,4,)</f>
        <v>20.25</v>
      </c>
      <c r="L25616">
        <f t="shared" si="1201"/>
        <v>20.25</v>
      </c>
      <c r="M25616" t="str">
        <f>VLOOKUP(I25616,Pizza_types!$A$1:$D$33,2,)</f>
        <v>The Calabrese Pizza</v>
      </c>
      <c r="N25616" t="str">
        <f>VLOOKUP(I25616,Pizza_types!$A$1:$D$33,3,)</f>
        <v>Supreme</v>
      </c>
      <c r="O25616" t="str">
        <f>VLOOKUP(I25616,Pizza_types!$A$1:$D$33,4,)</f>
        <v>‘Nduja Salami, Pancetta, Tomatoes, Red Onions, Friggitello Peppers, Garlic</v>
      </c>
    </row>
    <row r="25617" spans="1:15" x14ac:dyDescent="0.3">
      <c r="A25617">
        <v>25616</v>
      </c>
      <c r="B25617">
        <v>11265</v>
      </c>
      <c r="C25617" t="s">
        <v>10</v>
      </c>
      <c r="D25617">
        <v>1</v>
      </c>
      <c r="E25617" s="6">
        <f>VLOOKUP(B25617,orders!$A$1:$C$21351,2,FALSE)</f>
        <v>42192</v>
      </c>
      <c r="F25617" s="6" t="str">
        <f t="shared" si="1202"/>
        <v>Tuesday</v>
      </c>
      <c r="G25617" s="6" t="str">
        <f t="shared" si="1200"/>
        <v>July</v>
      </c>
      <c r="H25617" s="7">
        <f>VLOOKUP(B25617,orders!$A$1:$C$21351,3,FALSE)</f>
        <v>0.82601851851851849</v>
      </c>
      <c r="I25617" t="str">
        <f>VLOOKUP(C25617,Pizzas!$A$1:$D$97,2,)</f>
        <v>ital_supr</v>
      </c>
      <c r="J25617" t="str">
        <f>VLOOKUP(C25617,Pizzas!$A$1:$D$97,3,)</f>
        <v>M</v>
      </c>
      <c r="K25617">
        <f>VLOOKUP(C25617,Pizzas!$A$1:$D$97,4,)</f>
        <v>16.5</v>
      </c>
      <c r="L25617">
        <f t="shared" si="1201"/>
        <v>16.5</v>
      </c>
      <c r="M25617" t="str">
        <f>VLOOKUP(I25617,Pizza_types!$A$1:$D$33,2,)</f>
        <v>The Italian Supreme Pizza</v>
      </c>
      <c r="N25617" t="str">
        <f>VLOOKUP(I25617,Pizza_types!$A$1:$D$33,3,)</f>
        <v>Supreme</v>
      </c>
      <c r="O25617" t="str">
        <f>VLOOKUP(I25617,Pizza_types!$A$1:$D$33,4,)</f>
        <v>Calabrese Salami, Capocollo, Tomatoes, Red Onions, Green Olives, Garlic</v>
      </c>
    </row>
    <row r="25618" spans="1:15" x14ac:dyDescent="0.3">
      <c r="A25618">
        <v>25617</v>
      </c>
      <c r="B25618">
        <v>11265</v>
      </c>
      <c r="C25618" t="s">
        <v>51</v>
      </c>
      <c r="D25618">
        <v>1</v>
      </c>
      <c r="E25618" s="6">
        <f>VLOOKUP(B25618,orders!$A$1:$C$21351,2,FALSE)</f>
        <v>42192</v>
      </c>
      <c r="F25618" s="6" t="str">
        <f t="shared" si="1202"/>
        <v>Tuesday</v>
      </c>
      <c r="G25618" s="6" t="str">
        <f t="shared" si="1200"/>
        <v>July</v>
      </c>
      <c r="H25618" s="7">
        <f>VLOOKUP(B25618,orders!$A$1:$C$21351,3,FALSE)</f>
        <v>0.82601851851851849</v>
      </c>
      <c r="I25618" t="str">
        <f>VLOOKUP(C25618,Pizzas!$A$1:$D$97,2,)</f>
        <v>pepperoni</v>
      </c>
      <c r="J25618" t="str">
        <f>VLOOKUP(C25618,Pizzas!$A$1:$D$97,3,)</f>
        <v>S</v>
      </c>
      <c r="K25618">
        <f>VLOOKUP(C25618,Pizzas!$A$1:$D$97,4,)</f>
        <v>9.75</v>
      </c>
      <c r="L25618">
        <f t="shared" si="1201"/>
        <v>9.75</v>
      </c>
      <c r="M25618" t="str">
        <f>VLOOKUP(I25618,Pizza_types!$A$1:$D$33,2,)</f>
        <v>The Pepperoni Pizza</v>
      </c>
      <c r="N25618" t="str">
        <f>VLOOKUP(I25618,Pizza_types!$A$1:$D$33,3,)</f>
        <v>Classic</v>
      </c>
      <c r="O25618" t="str">
        <f>VLOOKUP(I25618,Pizza_types!$A$1:$D$33,4,)</f>
        <v>Mozzarella Cheese, Pepperoni</v>
      </c>
    </row>
    <row r="25619" spans="1:15" x14ac:dyDescent="0.3">
      <c r="A25619">
        <v>25618</v>
      </c>
      <c r="B25619">
        <v>11266</v>
      </c>
      <c r="C25619" t="s">
        <v>25</v>
      </c>
      <c r="D25619">
        <v>1</v>
      </c>
      <c r="E25619" s="6">
        <f>VLOOKUP(B25619,orders!$A$1:$C$21351,2,FALSE)</f>
        <v>42192</v>
      </c>
      <c r="F25619" s="6" t="str">
        <f t="shared" si="1202"/>
        <v>Tuesday</v>
      </c>
      <c r="G25619" s="6" t="str">
        <f t="shared" si="1200"/>
        <v>July</v>
      </c>
      <c r="H25619" s="7">
        <f>VLOOKUP(B25619,orders!$A$1:$C$21351,3,FALSE)</f>
        <v>0.82839120370370367</v>
      </c>
      <c r="I25619" t="str">
        <f>VLOOKUP(C25619,Pizzas!$A$1:$D$97,2,)</f>
        <v>bbq_ckn</v>
      </c>
      <c r="J25619" t="str">
        <f>VLOOKUP(C25619,Pizzas!$A$1:$D$97,3,)</f>
        <v>L</v>
      </c>
      <c r="K25619">
        <f>VLOOKUP(C25619,Pizzas!$A$1:$D$97,4,)</f>
        <v>20.75</v>
      </c>
      <c r="L25619">
        <f t="shared" si="1201"/>
        <v>20.75</v>
      </c>
      <c r="M25619" t="str">
        <f>VLOOKUP(I25619,Pizza_types!$A$1:$D$33,2,)</f>
        <v>The Barbecue Chicken Pizza</v>
      </c>
      <c r="N25619" t="str">
        <f>VLOOKUP(I25619,Pizza_types!$A$1:$D$33,3,)</f>
        <v>Chicken</v>
      </c>
      <c r="O25619" t="str">
        <f>VLOOKUP(I25619,Pizza_types!$A$1:$D$33,4,)</f>
        <v>Barbecued Chicken, Red Peppers, Green Peppers, Tomatoes, Red Onions, Barbecue Sauce</v>
      </c>
    </row>
    <row r="25620" spans="1:15" x14ac:dyDescent="0.3">
      <c r="A25620">
        <v>25619</v>
      </c>
      <c r="B25620">
        <v>11266</v>
      </c>
      <c r="C25620" t="s">
        <v>35</v>
      </c>
      <c r="D25620">
        <v>1</v>
      </c>
      <c r="E25620" s="6">
        <f>VLOOKUP(B25620,orders!$A$1:$C$21351,2,FALSE)</f>
        <v>42192</v>
      </c>
      <c r="F25620" s="6" t="str">
        <f t="shared" si="1202"/>
        <v>Tuesday</v>
      </c>
      <c r="G25620" s="6" t="str">
        <f t="shared" si="1200"/>
        <v>July</v>
      </c>
      <c r="H25620" s="7">
        <f>VLOOKUP(B25620,orders!$A$1:$C$21351,3,FALSE)</f>
        <v>0.82839120370370367</v>
      </c>
      <c r="I25620" t="str">
        <f>VLOOKUP(C25620,Pizzas!$A$1:$D$97,2,)</f>
        <v>calabrese</v>
      </c>
      <c r="J25620" t="str">
        <f>VLOOKUP(C25620,Pizzas!$A$1:$D$97,3,)</f>
        <v>M</v>
      </c>
      <c r="K25620">
        <f>VLOOKUP(C25620,Pizzas!$A$1:$D$97,4,)</f>
        <v>16.25</v>
      </c>
      <c r="L25620">
        <f t="shared" si="1201"/>
        <v>16.25</v>
      </c>
      <c r="M25620" t="str">
        <f>VLOOKUP(I25620,Pizza_types!$A$1:$D$33,2,)</f>
        <v>The Calabrese Pizza</v>
      </c>
      <c r="N25620" t="str">
        <f>VLOOKUP(I25620,Pizza_types!$A$1:$D$33,3,)</f>
        <v>Supreme</v>
      </c>
      <c r="O25620" t="str">
        <f>VLOOKUP(I25620,Pizza_types!$A$1:$D$33,4,)</f>
        <v>‘Nduja Salami, Pancetta, Tomatoes, Red Onions, Friggitello Peppers, Garlic</v>
      </c>
    </row>
    <row r="25621" spans="1:15" x14ac:dyDescent="0.3">
      <c r="A25621">
        <v>25620</v>
      </c>
      <c r="B25621">
        <v>11266</v>
      </c>
      <c r="C25621" t="s">
        <v>61</v>
      </c>
      <c r="D25621">
        <v>1</v>
      </c>
      <c r="E25621" s="6">
        <f>VLOOKUP(B25621,orders!$A$1:$C$21351,2,FALSE)</f>
        <v>42192</v>
      </c>
      <c r="F25621" s="6" t="str">
        <f t="shared" si="1202"/>
        <v>Tuesday</v>
      </c>
      <c r="G25621" s="6" t="str">
        <f t="shared" si="1200"/>
        <v>July</v>
      </c>
      <c r="H25621" s="7">
        <f>VLOOKUP(B25621,orders!$A$1:$C$21351,3,FALSE)</f>
        <v>0.82839120370370367</v>
      </c>
      <c r="I25621" t="str">
        <f>VLOOKUP(C25621,Pizzas!$A$1:$D$97,2,)</f>
        <v>classic_dlx</v>
      </c>
      <c r="J25621" t="str">
        <f>VLOOKUP(C25621,Pizzas!$A$1:$D$97,3,)</f>
        <v>L</v>
      </c>
      <c r="K25621">
        <f>VLOOKUP(C25621,Pizzas!$A$1:$D$97,4,)</f>
        <v>20.5</v>
      </c>
      <c r="L25621">
        <f t="shared" si="1201"/>
        <v>20.5</v>
      </c>
      <c r="M25621" t="str">
        <f>VLOOKUP(I25621,Pizza_types!$A$1:$D$33,2,)</f>
        <v>The Classic Deluxe Pizza</v>
      </c>
      <c r="N25621" t="str">
        <f>VLOOKUP(I25621,Pizza_types!$A$1:$D$33,3,)</f>
        <v>Classic</v>
      </c>
      <c r="O25621" t="str">
        <f>VLOOKUP(I25621,Pizza_types!$A$1:$D$33,4,)</f>
        <v>Pepperoni, Mushrooms, Red Onions, Red Peppers, Bacon</v>
      </c>
    </row>
    <row r="25622" spans="1:15" x14ac:dyDescent="0.3">
      <c r="A25622">
        <v>25621</v>
      </c>
      <c r="B25622">
        <v>11266</v>
      </c>
      <c r="C25622" t="s">
        <v>65</v>
      </c>
      <c r="D25622">
        <v>1</v>
      </c>
      <c r="E25622" s="6">
        <f>VLOOKUP(B25622,orders!$A$1:$C$21351,2,FALSE)</f>
        <v>42192</v>
      </c>
      <c r="F25622" s="6" t="str">
        <f t="shared" si="1202"/>
        <v>Tuesday</v>
      </c>
      <c r="G25622" s="6" t="str">
        <f t="shared" si="1200"/>
        <v>July</v>
      </c>
      <c r="H25622" s="7">
        <f>VLOOKUP(B25622,orders!$A$1:$C$21351,3,FALSE)</f>
        <v>0.82839120370370367</v>
      </c>
      <c r="I25622" t="str">
        <f>VLOOKUP(C25622,Pizzas!$A$1:$D$97,2,)</f>
        <v>pep_msh_pep</v>
      </c>
      <c r="J25622" t="str">
        <f>VLOOKUP(C25622,Pizzas!$A$1:$D$97,3,)</f>
        <v>S</v>
      </c>
      <c r="K25622">
        <f>VLOOKUP(C25622,Pizzas!$A$1:$D$97,4,)</f>
        <v>11</v>
      </c>
      <c r="L25622">
        <f t="shared" si="1201"/>
        <v>11</v>
      </c>
      <c r="M25622" t="str">
        <f>VLOOKUP(I25622,Pizza_types!$A$1:$D$33,2,)</f>
        <v>The Pepperoni, Mushroom, and Peppers Pizza</v>
      </c>
      <c r="N25622" t="str">
        <f>VLOOKUP(I25622,Pizza_types!$A$1:$D$33,3,)</f>
        <v>Classic</v>
      </c>
      <c r="O25622" t="str">
        <f>VLOOKUP(I25622,Pizza_types!$A$1:$D$33,4,)</f>
        <v>Pepperoni, Mushrooms, Green Peppers</v>
      </c>
    </row>
    <row r="25623" spans="1:15" x14ac:dyDescent="0.3">
      <c r="A25623">
        <v>25622</v>
      </c>
      <c r="B25623">
        <v>11267</v>
      </c>
      <c r="C25623" t="s">
        <v>24</v>
      </c>
      <c r="D25623">
        <v>1</v>
      </c>
      <c r="E25623" s="6">
        <f>VLOOKUP(B25623,orders!$A$1:$C$21351,2,FALSE)</f>
        <v>42192</v>
      </c>
      <c r="F25623" s="6" t="str">
        <f t="shared" si="1202"/>
        <v>Tuesday</v>
      </c>
      <c r="G25623" s="6" t="str">
        <f t="shared" si="1200"/>
        <v>July</v>
      </c>
      <c r="H25623" s="7">
        <f>VLOOKUP(B25623,orders!$A$1:$C$21351,3,FALSE)</f>
        <v>0.83555555555555561</v>
      </c>
      <c r="I25623" t="str">
        <f>VLOOKUP(C25623,Pizzas!$A$1:$D$97,2,)</f>
        <v>southw_ckn</v>
      </c>
      <c r="J25623" t="str">
        <f>VLOOKUP(C25623,Pizzas!$A$1:$D$97,3,)</f>
        <v>L</v>
      </c>
      <c r="K25623">
        <f>VLOOKUP(C25623,Pizzas!$A$1:$D$97,4,)</f>
        <v>20.75</v>
      </c>
      <c r="L25623">
        <f t="shared" si="1201"/>
        <v>20.75</v>
      </c>
      <c r="M25623" t="str">
        <f>VLOOKUP(I25623,Pizza_types!$A$1:$D$33,2,)</f>
        <v>The Southwest Chicken Pizza</v>
      </c>
      <c r="N25623" t="str">
        <f>VLOOKUP(I25623,Pizza_types!$A$1:$D$33,3,)</f>
        <v>Chicken</v>
      </c>
      <c r="O25623" t="str">
        <f>VLOOKUP(I25623,Pizza_types!$A$1:$D$33,4,)</f>
        <v>Chicken, Tomatoes, Red Peppers, Red Onions, Jalapeno Peppers, Corn, Cilantro, Chipotle Sauce</v>
      </c>
    </row>
    <row r="25624" spans="1:15" x14ac:dyDescent="0.3">
      <c r="A25624">
        <v>25623</v>
      </c>
      <c r="B25624">
        <v>11268</v>
      </c>
      <c r="C25624" t="s">
        <v>13</v>
      </c>
      <c r="D25624">
        <v>1</v>
      </c>
      <c r="E25624" s="6">
        <f>VLOOKUP(B25624,orders!$A$1:$C$21351,2,FALSE)</f>
        <v>42192</v>
      </c>
      <c r="F25624" s="6" t="str">
        <f t="shared" si="1202"/>
        <v>Tuesday</v>
      </c>
      <c r="G25624" s="6" t="str">
        <f t="shared" si="1200"/>
        <v>July</v>
      </c>
      <c r="H25624" s="7">
        <f>VLOOKUP(B25624,orders!$A$1:$C$21351,3,FALSE)</f>
        <v>0.84903935185185186</v>
      </c>
      <c r="I25624" t="str">
        <f>VLOOKUP(C25624,Pizzas!$A$1:$D$97,2,)</f>
        <v>the_greek</v>
      </c>
      <c r="J25624" t="str">
        <f>VLOOKUP(C25624,Pizzas!$A$1:$D$97,3,)</f>
        <v>S</v>
      </c>
      <c r="K25624">
        <f>VLOOKUP(C25624,Pizzas!$A$1:$D$97,4,)</f>
        <v>12</v>
      </c>
      <c r="L25624">
        <f t="shared" si="1201"/>
        <v>12</v>
      </c>
      <c r="M25624" t="str">
        <f>VLOOKUP(I25624,Pizza_types!$A$1:$D$33,2,)</f>
        <v>The Greek Pizza</v>
      </c>
      <c r="N25624" t="str">
        <f>VLOOKUP(I25624,Pizza_types!$A$1:$D$33,3,)</f>
        <v>Classic</v>
      </c>
      <c r="O25624" t="str">
        <f>VLOOKUP(I25624,Pizza_types!$A$1:$D$33,4,)</f>
        <v>Kalamata Olives, Feta Cheese, Tomatoes, Garlic, Beef Chuck Roast, Red Onions</v>
      </c>
    </row>
    <row r="25625" spans="1:15" x14ac:dyDescent="0.3">
      <c r="A25625">
        <v>25624</v>
      </c>
      <c r="B25625">
        <v>11269</v>
      </c>
      <c r="C25625" t="s">
        <v>17</v>
      </c>
      <c r="D25625">
        <v>1</v>
      </c>
      <c r="E25625" s="6">
        <f>VLOOKUP(B25625,orders!$A$1:$C$21351,2,FALSE)</f>
        <v>42192</v>
      </c>
      <c r="F25625" s="6" t="str">
        <f t="shared" si="1202"/>
        <v>Tuesday</v>
      </c>
      <c r="G25625" s="6" t="str">
        <f t="shared" si="1200"/>
        <v>July</v>
      </c>
      <c r="H25625" s="7">
        <f>VLOOKUP(B25625,orders!$A$1:$C$21351,3,FALSE)</f>
        <v>0.84957175925925921</v>
      </c>
      <c r="I25625" t="str">
        <f>VLOOKUP(C25625,Pizzas!$A$1:$D$97,2,)</f>
        <v>ital_cpcllo</v>
      </c>
      <c r="J25625" t="str">
        <f>VLOOKUP(C25625,Pizzas!$A$1:$D$97,3,)</f>
        <v>L</v>
      </c>
      <c r="K25625">
        <f>VLOOKUP(C25625,Pizzas!$A$1:$D$97,4,)</f>
        <v>20.5</v>
      </c>
      <c r="L25625">
        <f t="shared" si="1201"/>
        <v>20.5</v>
      </c>
      <c r="M25625" t="str">
        <f>VLOOKUP(I25625,Pizza_types!$A$1:$D$33,2,)</f>
        <v>The Italian Capocollo Pizza</v>
      </c>
      <c r="N25625" t="str">
        <f>VLOOKUP(I25625,Pizza_types!$A$1:$D$33,3,)</f>
        <v>Classic</v>
      </c>
      <c r="O25625" t="str">
        <f>VLOOKUP(I25625,Pizza_types!$A$1:$D$33,4,)</f>
        <v>Capocollo, Red Peppers, Tomatoes, Goat Cheese, Garlic, Oregano</v>
      </c>
    </row>
    <row r="25626" spans="1:15" x14ac:dyDescent="0.3">
      <c r="A25626">
        <v>25625</v>
      </c>
      <c r="B25626">
        <v>11269</v>
      </c>
      <c r="C25626" t="s">
        <v>85</v>
      </c>
      <c r="D25626">
        <v>1</v>
      </c>
      <c r="E25626" s="6">
        <f>VLOOKUP(B25626,orders!$A$1:$C$21351,2,FALSE)</f>
        <v>42192</v>
      </c>
      <c r="F25626" s="6" t="str">
        <f t="shared" si="1202"/>
        <v>Tuesday</v>
      </c>
      <c r="G25626" s="6" t="str">
        <f t="shared" si="1200"/>
        <v>July</v>
      </c>
      <c r="H25626" s="7">
        <f>VLOOKUP(B25626,orders!$A$1:$C$21351,3,FALSE)</f>
        <v>0.84957175925925921</v>
      </c>
      <c r="I25626" t="str">
        <f>VLOOKUP(C25626,Pizzas!$A$1:$D$97,2,)</f>
        <v>napolitana</v>
      </c>
      <c r="J25626" t="str">
        <f>VLOOKUP(C25626,Pizzas!$A$1:$D$97,3,)</f>
        <v>M</v>
      </c>
      <c r="K25626">
        <f>VLOOKUP(C25626,Pizzas!$A$1:$D$97,4,)</f>
        <v>16</v>
      </c>
      <c r="L25626">
        <f t="shared" si="1201"/>
        <v>16</v>
      </c>
      <c r="M25626" t="str">
        <f>VLOOKUP(I25626,Pizza_types!$A$1:$D$33,2,)</f>
        <v>The Napolitana Pizza</v>
      </c>
      <c r="N25626" t="str">
        <f>VLOOKUP(I25626,Pizza_types!$A$1:$D$33,3,)</f>
        <v>Classic</v>
      </c>
      <c r="O25626" t="str">
        <f>VLOOKUP(I25626,Pizza_types!$A$1:$D$33,4,)</f>
        <v>Tomatoes, Anchovies, Green Olives, Red Onions, Garlic</v>
      </c>
    </row>
    <row r="25627" spans="1:15" x14ac:dyDescent="0.3">
      <c r="A25627">
        <v>25626</v>
      </c>
      <c r="B25627">
        <v>11269</v>
      </c>
      <c r="C25627" t="s">
        <v>28</v>
      </c>
      <c r="D25627">
        <v>1</v>
      </c>
      <c r="E25627" s="6">
        <f>VLOOKUP(B25627,orders!$A$1:$C$21351,2,FALSE)</f>
        <v>42192</v>
      </c>
      <c r="F25627" s="6" t="str">
        <f t="shared" si="1202"/>
        <v>Tuesday</v>
      </c>
      <c r="G25627" s="6" t="str">
        <f t="shared" si="1200"/>
        <v>July</v>
      </c>
      <c r="H25627" s="7">
        <f>VLOOKUP(B25627,orders!$A$1:$C$21351,3,FALSE)</f>
        <v>0.84957175925925921</v>
      </c>
      <c r="I25627" t="str">
        <f>VLOOKUP(C25627,Pizzas!$A$1:$D$97,2,)</f>
        <v>pepperoni</v>
      </c>
      <c r="J25627" t="str">
        <f>VLOOKUP(C25627,Pizzas!$A$1:$D$97,3,)</f>
        <v>L</v>
      </c>
      <c r="K25627">
        <f>VLOOKUP(C25627,Pizzas!$A$1:$D$97,4,)</f>
        <v>15.25</v>
      </c>
      <c r="L25627">
        <f t="shared" si="1201"/>
        <v>15.25</v>
      </c>
      <c r="M25627" t="str">
        <f>VLOOKUP(I25627,Pizza_types!$A$1:$D$33,2,)</f>
        <v>The Pepperoni Pizza</v>
      </c>
      <c r="N25627" t="str">
        <f>VLOOKUP(I25627,Pizza_types!$A$1:$D$33,3,)</f>
        <v>Classic</v>
      </c>
      <c r="O25627" t="str">
        <f>VLOOKUP(I25627,Pizza_types!$A$1:$D$33,4,)</f>
        <v>Mozzarella Cheese, Pepperoni</v>
      </c>
    </row>
    <row r="25628" spans="1:15" x14ac:dyDescent="0.3">
      <c r="A25628">
        <v>25627</v>
      </c>
      <c r="B25628">
        <v>11270</v>
      </c>
      <c r="C25628" t="s">
        <v>15</v>
      </c>
      <c r="D25628">
        <v>1</v>
      </c>
      <c r="E25628" s="6">
        <f>VLOOKUP(B25628,orders!$A$1:$C$21351,2,FALSE)</f>
        <v>42192</v>
      </c>
      <c r="F25628" s="6" t="str">
        <f t="shared" si="1202"/>
        <v>Tuesday</v>
      </c>
      <c r="G25628" s="6" t="str">
        <f t="shared" si="1200"/>
        <v>July</v>
      </c>
      <c r="H25628" s="7">
        <f>VLOOKUP(B25628,orders!$A$1:$C$21351,3,FALSE)</f>
        <v>0.84966435185185185</v>
      </c>
      <c r="I25628" t="str">
        <f>VLOOKUP(C25628,Pizzas!$A$1:$D$97,2,)</f>
        <v>classic_dlx</v>
      </c>
      <c r="J25628" t="str">
        <f>VLOOKUP(C25628,Pizzas!$A$1:$D$97,3,)</f>
        <v>S</v>
      </c>
      <c r="K25628">
        <f>VLOOKUP(C25628,Pizzas!$A$1:$D$97,4,)</f>
        <v>12</v>
      </c>
      <c r="L25628">
        <f t="shared" si="1201"/>
        <v>12</v>
      </c>
      <c r="M25628" t="str">
        <f>VLOOKUP(I25628,Pizza_types!$A$1:$D$33,2,)</f>
        <v>The Classic Deluxe Pizza</v>
      </c>
      <c r="N25628" t="str">
        <f>VLOOKUP(I25628,Pizza_types!$A$1:$D$33,3,)</f>
        <v>Classic</v>
      </c>
      <c r="O25628" t="str">
        <f>VLOOKUP(I25628,Pizza_types!$A$1:$D$33,4,)</f>
        <v>Pepperoni, Mushrooms, Red Onions, Red Peppers, Bacon</v>
      </c>
    </row>
    <row r="25629" spans="1:15" x14ac:dyDescent="0.3">
      <c r="A25629">
        <v>25628</v>
      </c>
      <c r="B25629">
        <v>11270</v>
      </c>
      <c r="C25629" t="s">
        <v>51</v>
      </c>
      <c r="D25629">
        <v>1</v>
      </c>
      <c r="E25629" s="6">
        <f>VLOOKUP(B25629,orders!$A$1:$C$21351,2,FALSE)</f>
        <v>42192</v>
      </c>
      <c r="F25629" s="6" t="str">
        <f t="shared" si="1202"/>
        <v>Tuesday</v>
      </c>
      <c r="G25629" s="6" t="str">
        <f t="shared" si="1200"/>
        <v>July</v>
      </c>
      <c r="H25629" s="7">
        <f>VLOOKUP(B25629,orders!$A$1:$C$21351,3,FALSE)</f>
        <v>0.84966435185185185</v>
      </c>
      <c r="I25629" t="str">
        <f>VLOOKUP(C25629,Pizzas!$A$1:$D$97,2,)</f>
        <v>pepperoni</v>
      </c>
      <c r="J25629" t="str">
        <f>VLOOKUP(C25629,Pizzas!$A$1:$D$97,3,)</f>
        <v>S</v>
      </c>
      <c r="K25629">
        <f>VLOOKUP(C25629,Pizzas!$A$1:$D$97,4,)</f>
        <v>9.75</v>
      </c>
      <c r="L25629">
        <f t="shared" si="1201"/>
        <v>9.75</v>
      </c>
      <c r="M25629" t="str">
        <f>VLOOKUP(I25629,Pizza_types!$A$1:$D$33,2,)</f>
        <v>The Pepperoni Pizza</v>
      </c>
      <c r="N25629" t="str">
        <f>VLOOKUP(I25629,Pizza_types!$A$1:$D$33,3,)</f>
        <v>Classic</v>
      </c>
      <c r="O25629" t="str">
        <f>VLOOKUP(I25629,Pizza_types!$A$1:$D$33,4,)</f>
        <v>Mozzarella Cheese, Pepperoni</v>
      </c>
    </row>
    <row r="25630" spans="1:15" x14ac:dyDescent="0.3">
      <c r="A25630">
        <v>25629</v>
      </c>
      <c r="B25630">
        <v>11270</v>
      </c>
      <c r="C25630" t="s">
        <v>20</v>
      </c>
      <c r="D25630">
        <v>1</v>
      </c>
      <c r="E25630" s="6">
        <f>VLOOKUP(B25630,orders!$A$1:$C$21351,2,FALSE)</f>
        <v>42192</v>
      </c>
      <c r="F25630" s="6" t="str">
        <f t="shared" si="1202"/>
        <v>Tuesday</v>
      </c>
      <c r="G25630" s="6" t="str">
        <f t="shared" si="1200"/>
        <v>July</v>
      </c>
      <c r="H25630" s="7">
        <f>VLOOKUP(B25630,orders!$A$1:$C$21351,3,FALSE)</f>
        <v>0.84966435185185185</v>
      </c>
      <c r="I25630" t="str">
        <f>VLOOKUP(C25630,Pizzas!$A$1:$D$97,2,)</f>
        <v>spicy_ital</v>
      </c>
      <c r="J25630" t="str">
        <f>VLOOKUP(C25630,Pizzas!$A$1:$D$97,3,)</f>
        <v>L</v>
      </c>
      <c r="K25630">
        <f>VLOOKUP(C25630,Pizzas!$A$1:$D$97,4,)</f>
        <v>20.75</v>
      </c>
      <c r="L25630">
        <f t="shared" si="1201"/>
        <v>20.75</v>
      </c>
      <c r="M25630" t="str">
        <f>VLOOKUP(I25630,Pizza_types!$A$1:$D$33,2,)</f>
        <v>The Spicy Italian Pizza</v>
      </c>
      <c r="N25630" t="str">
        <f>VLOOKUP(I25630,Pizza_types!$A$1:$D$33,3,)</f>
        <v>Supreme</v>
      </c>
      <c r="O25630" t="str">
        <f>VLOOKUP(I25630,Pizza_types!$A$1:$D$33,4,)</f>
        <v>Capocollo, Tomatoes, Goat Cheese, Artichokes, Peperoncini verdi, Garlic</v>
      </c>
    </row>
    <row r="25631" spans="1:15" x14ac:dyDescent="0.3">
      <c r="A25631">
        <v>25630</v>
      </c>
      <c r="B25631">
        <v>11271</v>
      </c>
      <c r="C25631" t="s">
        <v>58</v>
      </c>
      <c r="D25631">
        <v>1</v>
      </c>
      <c r="E25631" s="6">
        <f>VLOOKUP(B25631,orders!$A$1:$C$21351,2,FALSE)</f>
        <v>42192</v>
      </c>
      <c r="F25631" s="6" t="str">
        <f t="shared" si="1202"/>
        <v>Tuesday</v>
      </c>
      <c r="G25631" s="6" t="str">
        <f t="shared" si="1200"/>
        <v>July</v>
      </c>
      <c r="H25631" s="7">
        <f>VLOOKUP(B25631,orders!$A$1:$C$21351,3,FALSE)</f>
        <v>0.85896990740740742</v>
      </c>
      <c r="I25631" t="str">
        <f>VLOOKUP(C25631,Pizzas!$A$1:$D$97,2,)</f>
        <v>peppr_salami</v>
      </c>
      <c r="J25631" t="str">
        <f>VLOOKUP(C25631,Pizzas!$A$1:$D$97,3,)</f>
        <v>L</v>
      </c>
      <c r="K25631">
        <f>VLOOKUP(C25631,Pizzas!$A$1:$D$97,4,)</f>
        <v>20.75</v>
      </c>
      <c r="L25631">
        <f t="shared" si="1201"/>
        <v>20.75</v>
      </c>
      <c r="M25631" t="str">
        <f>VLOOKUP(I25631,Pizza_types!$A$1:$D$33,2,)</f>
        <v>The Pepper Salami Pizza</v>
      </c>
      <c r="N25631" t="str">
        <f>VLOOKUP(I25631,Pizza_types!$A$1:$D$33,3,)</f>
        <v>Supreme</v>
      </c>
      <c r="O25631" t="str">
        <f>VLOOKUP(I25631,Pizza_types!$A$1:$D$33,4,)</f>
        <v>Genoa Salami, Capocollo, Pepperoni, Tomatoes, Asiago Cheese, Garlic</v>
      </c>
    </row>
    <row r="25632" spans="1:15" x14ac:dyDescent="0.3">
      <c r="A25632">
        <v>25631</v>
      </c>
      <c r="B25632">
        <v>11272</v>
      </c>
      <c r="C25632" t="s">
        <v>50</v>
      </c>
      <c r="D25632">
        <v>1</v>
      </c>
      <c r="E25632" s="6">
        <f>VLOOKUP(B25632,orders!$A$1:$C$21351,2,FALSE)</f>
        <v>42192</v>
      </c>
      <c r="F25632" s="6" t="str">
        <f t="shared" si="1202"/>
        <v>Tuesday</v>
      </c>
      <c r="G25632" s="6" t="str">
        <f t="shared" si="1200"/>
        <v>July</v>
      </c>
      <c r="H25632" s="7">
        <f>VLOOKUP(B25632,orders!$A$1:$C$21351,3,FALSE)</f>
        <v>0.91355324074074074</v>
      </c>
      <c r="I25632" t="str">
        <f>VLOOKUP(C25632,Pizzas!$A$1:$D$97,2,)</f>
        <v>ckn_alfredo</v>
      </c>
      <c r="J25632" t="str">
        <f>VLOOKUP(C25632,Pizzas!$A$1:$D$97,3,)</f>
        <v>S</v>
      </c>
      <c r="K25632">
        <f>VLOOKUP(C25632,Pizzas!$A$1:$D$97,4,)</f>
        <v>12.75</v>
      </c>
      <c r="L25632">
        <f t="shared" si="1201"/>
        <v>12.75</v>
      </c>
      <c r="M25632" t="str">
        <f>VLOOKUP(I25632,Pizza_types!$A$1:$D$33,2,)</f>
        <v>The Chicken Alfredo Pizza</v>
      </c>
      <c r="N25632" t="str">
        <f>VLOOKUP(I25632,Pizza_types!$A$1:$D$33,3,)</f>
        <v>Chicken</v>
      </c>
      <c r="O25632" t="str">
        <f>VLOOKUP(I25632,Pizza_types!$A$1:$D$33,4,)</f>
        <v>Chicken, Red Onions, Red Peppers, Mushrooms, Asiago Cheese, Alfredo Sauce</v>
      </c>
    </row>
    <row r="25633" spans="1:15" x14ac:dyDescent="0.3">
      <c r="A25633">
        <v>25632</v>
      </c>
      <c r="B25633">
        <v>11273</v>
      </c>
      <c r="C25633" t="s">
        <v>73</v>
      </c>
      <c r="D25633">
        <v>1</v>
      </c>
      <c r="E25633" s="6">
        <f>VLOOKUP(B25633,orders!$A$1:$C$21351,2,FALSE)</f>
        <v>42192</v>
      </c>
      <c r="F25633" s="6" t="str">
        <f t="shared" si="1202"/>
        <v>Tuesday</v>
      </c>
      <c r="G25633" s="6" t="str">
        <f t="shared" si="1200"/>
        <v>July</v>
      </c>
      <c r="H25633" s="7">
        <f>VLOOKUP(B25633,orders!$A$1:$C$21351,3,FALSE)</f>
        <v>0.91782407407407407</v>
      </c>
      <c r="I25633" t="str">
        <f>VLOOKUP(C25633,Pizzas!$A$1:$D$97,2,)</f>
        <v>thai_ckn</v>
      </c>
      <c r="J25633" t="str">
        <f>VLOOKUP(C25633,Pizzas!$A$1:$D$97,3,)</f>
        <v>S</v>
      </c>
      <c r="K25633">
        <f>VLOOKUP(C25633,Pizzas!$A$1:$D$97,4,)</f>
        <v>12.75</v>
      </c>
      <c r="L25633">
        <f t="shared" si="1201"/>
        <v>12.75</v>
      </c>
      <c r="M25633" t="str">
        <f>VLOOKUP(I25633,Pizza_types!$A$1:$D$33,2,)</f>
        <v>The Thai Chicken Pizza</v>
      </c>
      <c r="N25633" t="str">
        <f>VLOOKUP(I25633,Pizza_types!$A$1:$D$33,3,)</f>
        <v>Chicken</v>
      </c>
      <c r="O25633" t="str">
        <f>VLOOKUP(I25633,Pizza_types!$A$1:$D$33,4,)</f>
        <v>Chicken, Pineapple, Tomatoes, Red Peppers, Thai Sweet Chilli Sauce</v>
      </c>
    </row>
    <row r="25634" spans="1:15" x14ac:dyDescent="0.3">
      <c r="A25634">
        <v>25633</v>
      </c>
      <c r="B25634">
        <v>11274</v>
      </c>
      <c r="C25634" t="s">
        <v>32</v>
      </c>
      <c r="D25634">
        <v>1</v>
      </c>
      <c r="E25634" s="6">
        <f>VLOOKUP(B25634,orders!$A$1:$C$21351,2,FALSE)</f>
        <v>42192</v>
      </c>
      <c r="F25634" s="6" t="str">
        <f t="shared" si="1202"/>
        <v>Tuesday</v>
      </c>
      <c r="G25634" s="6" t="str">
        <f t="shared" si="1200"/>
        <v>July</v>
      </c>
      <c r="H25634" s="7">
        <f>VLOOKUP(B25634,orders!$A$1:$C$21351,3,FALSE)</f>
        <v>0.95106481481481486</v>
      </c>
      <c r="I25634" t="str">
        <f>VLOOKUP(C25634,Pizzas!$A$1:$D$97,2,)</f>
        <v>soppressata</v>
      </c>
      <c r="J25634" t="str">
        <f>VLOOKUP(C25634,Pizzas!$A$1:$D$97,3,)</f>
        <v>L</v>
      </c>
      <c r="K25634">
        <f>VLOOKUP(C25634,Pizzas!$A$1:$D$97,4,)</f>
        <v>20.75</v>
      </c>
      <c r="L25634">
        <f t="shared" si="1201"/>
        <v>20.75</v>
      </c>
      <c r="M25634" t="str">
        <f>VLOOKUP(I25634,Pizza_types!$A$1:$D$33,2,)</f>
        <v>The Soppressata Pizza</v>
      </c>
      <c r="N25634" t="str">
        <f>VLOOKUP(I25634,Pizza_types!$A$1:$D$33,3,)</f>
        <v>Supreme</v>
      </c>
      <c r="O25634" t="str">
        <f>VLOOKUP(I25634,Pizza_types!$A$1:$D$33,4,)</f>
        <v>Soppressata Salami, Fontina Cheese, Mozzarella Cheese, Mushrooms, Garlic</v>
      </c>
    </row>
    <row r="25635" spans="1:15" x14ac:dyDescent="0.3">
      <c r="A25635">
        <v>25634</v>
      </c>
      <c r="B25635">
        <v>11275</v>
      </c>
      <c r="C25635" t="s">
        <v>23</v>
      </c>
      <c r="D25635">
        <v>1</v>
      </c>
      <c r="E25635" s="6">
        <f>VLOOKUP(B25635,orders!$A$1:$C$21351,2,FALSE)</f>
        <v>42193</v>
      </c>
      <c r="F25635" s="6" t="str">
        <f t="shared" si="1202"/>
        <v>Wednesday</v>
      </c>
      <c r="G25635" s="6" t="str">
        <f t="shared" si="1200"/>
        <v>July</v>
      </c>
      <c r="H25635" s="7">
        <f>VLOOKUP(B25635,orders!$A$1:$C$21351,3,FALSE)</f>
        <v>0.47298611111111111</v>
      </c>
      <c r="I25635" t="str">
        <f>VLOOKUP(C25635,Pizzas!$A$1:$D$97,2,)</f>
        <v>mexicana</v>
      </c>
      <c r="J25635" t="str">
        <f>VLOOKUP(C25635,Pizzas!$A$1:$D$97,3,)</f>
        <v>L</v>
      </c>
      <c r="K25635">
        <f>VLOOKUP(C25635,Pizzas!$A$1:$D$97,4,)</f>
        <v>20.25</v>
      </c>
      <c r="L25635">
        <f t="shared" si="1201"/>
        <v>20.25</v>
      </c>
      <c r="M25635" t="str">
        <f>VLOOKUP(I25635,Pizza_types!$A$1:$D$33,2,)</f>
        <v>The Mexicana Pizza</v>
      </c>
      <c r="N25635" t="str">
        <f>VLOOKUP(I25635,Pizza_types!$A$1:$D$33,3,)</f>
        <v>Veggie</v>
      </c>
      <c r="O25635" t="str">
        <f>VLOOKUP(I25635,Pizza_types!$A$1:$D$33,4,)</f>
        <v>Tomatoes, Red Peppers, Jalapeno Peppers, Red Onions, Cilantro, Corn, Chipotle Sauce, Garlic</v>
      </c>
    </row>
    <row r="25636" spans="1:15" x14ac:dyDescent="0.3">
      <c r="A25636">
        <v>25635</v>
      </c>
      <c r="B25636">
        <v>11276</v>
      </c>
      <c r="C25636" t="s">
        <v>54</v>
      </c>
      <c r="D25636">
        <v>1</v>
      </c>
      <c r="E25636" s="6">
        <f>VLOOKUP(B25636,orders!$A$1:$C$21351,2,FALSE)</f>
        <v>42193</v>
      </c>
      <c r="F25636" s="6" t="str">
        <f t="shared" si="1202"/>
        <v>Wednesday</v>
      </c>
      <c r="G25636" s="6" t="str">
        <f t="shared" si="1200"/>
        <v>July</v>
      </c>
      <c r="H25636" s="7">
        <f>VLOOKUP(B25636,orders!$A$1:$C$21351,3,FALSE)</f>
        <v>0.47920138888888891</v>
      </c>
      <c r="I25636" t="str">
        <f>VLOOKUP(C25636,Pizzas!$A$1:$D$97,2,)</f>
        <v>pep_msh_pep</v>
      </c>
      <c r="J25636" t="str">
        <f>VLOOKUP(C25636,Pizzas!$A$1:$D$97,3,)</f>
        <v>L</v>
      </c>
      <c r="K25636">
        <f>VLOOKUP(C25636,Pizzas!$A$1:$D$97,4,)</f>
        <v>17.5</v>
      </c>
      <c r="L25636">
        <f t="shared" si="1201"/>
        <v>17.5</v>
      </c>
      <c r="M25636" t="str">
        <f>VLOOKUP(I25636,Pizza_types!$A$1:$D$33,2,)</f>
        <v>The Pepperoni, Mushroom, and Peppers Pizza</v>
      </c>
      <c r="N25636" t="str">
        <f>VLOOKUP(I25636,Pizza_types!$A$1:$D$33,3,)</f>
        <v>Classic</v>
      </c>
      <c r="O25636" t="str">
        <f>VLOOKUP(I25636,Pizza_types!$A$1:$D$33,4,)</f>
        <v>Pepperoni, Mushrooms, Green Peppers</v>
      </c>
    </row>
    <row r="25637" spans="1:15" x14ac:dyDescent="0.3">
      <c r="A25637">
        <v>25636</v>
      </c>
      <c r="B25637">
        <v>11276</v>
      </c>
      <c r="C25637" t="s">
        <v>51</v>
      </c>
      <c r="D25637">
        <v>1</v>
      </c>
      <c r="E25637" s="6">
        <f>VLOOKUP(B25637,orders!$A$1:$C$21351,2,FALSE)</f>
        <v>42193</v>
      </c>
      <c r="F25637" s="6" t="str">
        <f t="shared" si="1202"/>
        <v>Wednesday</v>
      </c>
      <c r="G25637" s="6" t="str">
        <f t="shared" si="1200"/>
        <v>July</v>
      </c>
      <c r="H25637" s="7">
        <f>VLOOKUP(B25637,orders!$A$1:$C$21351,3,FALSE)</f>
        <v>0.47920138888888891</v>
      </c>
      <c r="I25637" t="str">
        <f>VLOOKUP(C25637,Pizzas!$A$1:$D$97,2,)</f>
        <v>pepperoni</v>
      </c>
      <c r="J25637" t="str">
        <f>VLOOKUP(C25637,Pizzas!$A$1:$D$97,3,)</f>
        <v>S</v>
      </c>
      <c r="K25637">
        <f>VLOOKUP(C25637,Pizzas!$A$1:$D$97,4,)</f>
        <v>9.75</v>
      </c>
      <c r="L25637">
        <f t="shared" si="1201"/>
        <v>9.75</v>
      </c>
      <c r="M25637" t="str">
        <f>VLOOKUP(I25637,Pizza_types!$A$1:$D$33,2,)</f>
        <v>The Pepperoni Pizza</v>
      </c>
      <c r="N25637" t="str">
        <f>VLOOKUP(I25637,Pizza_types!$A$1:$D$33,3,)</f>
        <v>Classic</v>
      </c>
      <c r="O25637" t="str">
        <f>VLOOKUP(I25637,Pizza_types!$A$1:$D$33,4,)</f>
        <v>Mozzarella Cheese, Pepperoni</v>
      </c>
    </row>
    <row r="25638" spans="1:15" x14ac:dyDescent="0.3">
      <c r="A25638">
        <v>25637</v>
      </c>
      <c r="B25638">
        <v>11276</v>
      </c>
      <c r="C25638" t="s">
        <v>42</v>
      </c>
      <c r="D25638">
        <v>1</v>
      </c>
      <c r="E25638" s="6">
        <f>VLOOKUP(B25638,orders!$A$1:$C$21351,2,FALSE)</f>
        <v>42193</v>
      </c>
      <c r="F25638" s="6" t="str">
        <f t="shared" si="1202"/>
        <v>Wednesday</v>
      </c>
      <c r="G25638" s="6" t="str">
        <f t="shared" si="1200"/>
        <v>July</v>
      </c>
      <c r="H25638" s="7">
        <f>VLOOKUP(B25638,orders!$A$1:$C$21351,3,FALSE)</f>
        <v>0.47920138888888891</v>
      </c>
      <c r="I25638" t="str">
        <f>VLOOKUP(C25638,Pizzas!$A$1:$D$97,2,)</f>
        <v>sicilian</v>
      </c>
      <c r="J25638" t="str">
        <f>VLOOKUP(C25638,Pizzas!$A$1:$D$97,3,)</f>
        <v>L</v>
      </c>
      <c r="K25638">
        <f>VLOOKUP(C25638,Pizzas!$A$1:$D$97,4,)</f>
        <v>20.25</v>
      </c>
      <c r="L25638">
        <f t="shared" si="1201"/>
        <v>20.25</v>
      </c>
      <c r="M25638" t="str">
        <f>VLOOKUP(I25638,Pizza_types!$A$1:$D$33,2,)</f>
        <v>The Sicilian Pizza</v>
      </c>
      <c r="N25638" t="str">
        <f>VLOOKUP(I25638,Pizza_types!$A$1:$D$33,3,)</f>
        <v>Supreme</v>
      </c>
      <c r="O25638" t="str">
        <f>VLOOKUP(I25638,Pizza_types!$A$1:$D$33,4,)</f>
        <v>Coarse Sicilian Salami, Tomatoes, Green Olives, Luganega Sausage, Onions, Garlic</v>
      </c>
    </row>
    <row r="25639" spans="1:15" x14ac:dyDescent="0.3">
      <c r="A25639">
        <v>25638</v>
      </c>
      <c r="B25639">
        <v>11277</v>
      </c>
      <c r="C25639" t="s">
        <v>10</v>
      </c>
      <c r="D25639">
        <v>1</v>
      </c>
      <c r="E25639" s="6">
        <f>VLOOKUP(B25639,orders!$A$1:$C$21351,2,FALSE)</f>
        <v>42193</v>
      </c>
      <c r="F25639" s="6" t="str">
        <f t="shared" si="1202"/>
        <v>Wednesday</v>
      </c>
      <c r="G25639" s="6" t="str">
        <f t="shared" si="1200"/>
        <v>July</v>
      </c>
      <c r="H25639" s="7">
        <f>VLOOKUP(B25639,orders!$A$1:$C$21351,3,FALSE)</f>
        <v>0.48011574074074076</v>
      </c>
      <c r="I25639" t="str">
        <f>VLOOKUP(C25639,Pizzas!$A$1:$D$97,2,)</f>
        <v>ital_supr</v>
      </c>
      <c r="J25639" t="str">
        <f>VLOOKUP(C25639,Pizzas!$A$1:$D$97,3,)</f>
        <v>M</v>
      </c>
      <c r="K25639">
        <f>VLOOKUP(C25639,Pizzas!$A$1:$D$97,4,)</f>
        <v>16.5</v>
      </c>
      <c r="L25639">
        <f t="shared" si="1201"/>
        <v>16.5</v>
      </c>
      <c r="M25639" t="str">
        <f>VLOOKUP(I25639,Pizza_types!$A$1:$D$33,2,)</f>
        <v>The Italian Supreme Pizza</v>
      </c>
      <c r="N25639" t="str">
        <f>VLOOKUP(I25639,Pizza_types!$A$1:$D$33,3,)</f>
        <v>Supreme</v>
      </c>
      <c r="O25639" t="str">
        <f>VLOOKUP(I25639,Pizza_types!$A$1:$D$33,4,)</f>
        <v>Calabrese Salami, Capocollo, Tomatoes, Red Onions, Green Olives, Garlic</v>
      </c>
    </row>
    <row r="25640" spans="1:15" x14ac:dyDescent="0.3">
      <c r="A25640">
        <v>25639</v>
      </c>
      <c r="B25640">
        <v>11277</v>
      </c>
      <c r="C25640" t="s">
        <v>46</v>
      </c>
      <c r="D25640">
        <v>1</v>
      </c>
      <c r="E25640" s="6">
        <f>VLOOKUP(B25640,orders!$A$1:$C$21351,2,FALSE)</f>
        <v>42193</v>
      </c>
      <c r="F25640" s="6" t="str">
        <f t="shared" si="1202"/>
        <v>Wednesday</v>
      </c>
      <c r="G25640" s="6" t="str">
        <f t="shared" si="1200"/>
        <v>July</v>
      </c>
      <c r="H25640" s="7">
        <f>VLOOKUP(B25640,orders!$A$1:$C$21351,3,FALSE)</f>
        <v>0.48011574074074076</v>
      </c>
      <c r="I25640" t="str">
        <f>VLOOKUP(C25640,Pizzas!$A$1:$D$97,2,)</f>
        <v>pepperoni</v>
      </c>
      <c r="J25640" t="str">
        <f>VLOOKUP(C25640,Pizzas!$A$1:$D$97,3,)</f>
        <v>M</v>
      </c>
      <c r="K25640">
        <f>VLOOKUP(C25640,Pizzas!$A$1:$D$97,4,)</f>
        <v>12.5</v>
      </c>
      <c r="L25640">
        <f t="shared" si="1201"/>
        <v>12.5</v>
      </c>
      <c r="M25640" t="str">
        <f>VLOOKUP(I25640,Pizza_types!$A$1:$D$33,2,)</f>
        <v>The Pepperoni Pizza</v>
      </c>
      <c r="N25640" t="str">
        <f>VLOOKUP(I25640,Pizza_types!$A$1:$D$33,3,)</f>
        <v>Classic</v>
      </c>
      <c r="O25640" t="str">
        <f>VLOOKUP(I25640,Pizza_types!$A$1:$D$33,4,)</f>
        <v>Mozzarella Cheese, Pepperoni</v>
      </c>
    </row>
    <row r="25641" spans="1:15" x14ac:dyDescent="0.3">
      <c r="A25641">
        <v>25640</v>
      </c>
      <c r="B25641">
        <v>11278</v>
      </c>
      <c r="C25641" t="s">
        <v>40</v>
      </c>
      <c r="D25641">
        <v>1</v>
      </c>
      <c r="E25641" s="6">
        <f>VLOOKUP(B25641,orders!$A$1:$C$21351,2,FALSE)</f>
        <v>42193</v>
      </c>
      <c r="F25641" s="6" t="str">
        <f t="shared" si="1202"/>
        <v>Wednesday</v>
      </c>
      <c r="G25641" s="6" t="str">
        <f t="shared" si="1200"/>
        <v>July</v>
      </c>
      <c r="H25641" s="7">
        <f>VLOOKUP(B25641,orders!$A$1:$C$21351,3,FALSE)</f>
        <v>0.4863425925925926</v>
      </c>
      <c r="I25641" t="str">
        <f>VLOOKUP(C25641,Pizzas!$A$1:$D$97,2,)</f>
        <v>spinach_fet</v>
      </c>
      <c r="J25641" t="str">
        <f>VLOOKUP(C25641,Pizzas!$A$1:$D$97,3,)</f>
        <v>L</v>
      </c>
      <c r="K25641">
        <f>VLOOKUP(C25641,Pizzas!$A$1:$D$97,4,)</f>
        <v>20.25</v>
      </c>
      <c r="L25641">
        <f t="shared" si="1201"/>
        <v>20.25</v>
      </c>
      <c r="M25641" t="str">
        <f>VLOOKUP(I25641,Pizza_types!$A$1:$D$33,2,)</f>
        <v>The Spinach and Feta Pizza</v>
      </c>
      <c r="N25641" t="str">
        <f>VLOOKUP(I25641,Pizza_types!$A$1:$D$33,3,)</f>
        <v>Veggie</v>
      </c>
      <c r="O25641" t="str">
        <f>VLOOKUP(I25641,Pizza_types!$A$1:$D$33,4,)</f>
        <v>Spinach, Mushrooms, Red Onions, Feta Cheese, Garlic</v>
      </c>
    </row>
    <row r="25642" spans="1:15" x14ac:dyDescent="0.3">
      <c r="A25642">
        <v>25641</v>
      </c>
      <c r="B25642">
        <v>11279</v>
      </c>
      <c r="C25642" t="s">
        <v>81</v>
      </c>
      <c r="D25642">
        <v>1</v>
      </c>
      <c r="E25642" s="6">
        <f>VLOOKUP(B25642,orders!$A$1:$C$21351,2,FALSE)</f>
        <v>42193</v>
      </c>
      <c r="F25642" s="6" t="str">
        <f t="shared" si="1202"/>
        <v>Wednesday</v>
      </c>
      <c r="G25642" s="6" t="str">
        <f t="shared" si="1200"/>
        <v>July</v>
      </c>
      <c r="H25642" s="7">
        <f>VLOOKUP(B25642,orders!$A$1:$C$21351,3,FALSE)</f>
        <v>0.48771990740740739</v>
      </c>
      <c r="I25642" t="str">
        <f>VLOOKUP(C25642,Pizzas!$A$1:$D$97,2,)</f>
        <v>ital_veggie</v>
      </c>
      <c r="J25642" t="str">
        <f>VLOOKUP(C25642,Pizzas!$A$1:$D$97,3,)</f>
        <v>M</v>
      </c>
      <c r="K25642">
        <f>VLOOKUP(C25642,Pizzas!$A$1:$D$97,4,)</f>
        <v>16.75</v>
      </c>
      <c r="L25642">
        <f t="shared" si="1201"/>
        <v>16.75</v>
      </c>
      <c r="M25642" t="str">
        <f>VLOOKUP(I25642,Pizza_types!$A$1:$D$33,2,)</f>
        <v>The Italian Vegetables Pizza</v>
      </c>
      <c r="N25642" t="str">
        <f>VLOOKUP(I25642,Pizza_types!$A$1:$D$33,3,)</f>
        <v>Veggie</v>
      </c>
      <c r="O25642" t="str">
        <f>VLOOKUP(I25642,Pizza_types!$A$1:$D$33,4,)</f>
        <v>Eggplant, Artichokes, Tomatoes, Zucchini, Red Peppers, Garlic, Pesto Sauce</v>
      </c>
    </row>
    <row r="25643" spans="1:15" x14ac:dyDescent="0.3">
      <c r="A25643">
        <v>25642</v>
      </c>
      <c r="B25643">
        <v>11280</v>
      </c>
      <c r="C25643" t="s">
        <v>31</v>
      </c>
      <c r="D25643">
        <v>1</v>
      </c>
      <c r="E25643" s="6">
        <f>VLOOKUP(B25643,orders!$A$1:$C$21351,2,FALSE)</f>
        <v>42193</v>
      </c>
      <c r="F25643" s="6" t="str">
        <f t="shared" si="1202"/>
        <v>Wednesday</v>
      </c>
      <c r="G25643" s="6" t="str">
        <f t="shared" si="1200"/>
        <v>July</v>
      </c>
      <c r="H25643" s="7">
        <f>VLOOKUP(B25643,orders!$A$1:$C$21351,3,FALSE)</f>
        <v>0.49145833333333333</v>
      </c>
      <c r="I25643" t="str">
        <f>VLOOKUP(C25643,Pizzas!$A$1:$D$97,2,)</f>
        <v>big_meat</v>
      </c>
      <c r="J25643" t="str">
        <f>VLOOKUP(C25643,Pizzas!$A$1:$D$97,3,)</f>
        <v>S</v>
      </c>
      <c r="K25643">
        <f>VLOOKUP(C25643,Pizzas!$A$1:$D$97,4,)</f>
        <v>12</v>
      </c>
      <c r="L25643">
        <f t="shared" si="1201"/>
        <v>12</v>
      </c>
      <c r="M25643" t="str">
        <f>VLOOKUP(I25643,Pizza_types!$A$1:$D$33,2,)</f>
        <v>The Big Meat Pizza</v>
      </c>
      <c r="N25643" t="str">
        <f>VLOOKUP(I25643,Pizza_types!$A$1:$D$33,3,)</f>
        <v>Classic</v>
      </c>
      <c r="O25643" t="str">
        <f>VLOOKUP(I25643,Pizza_types!$A$1:$D$33,4,)</f>
        <v>Bacon, Pepperoni, Italian Sausage, Chorizo Sausage</v>
      </c>
    </row>
    <row r="25644" spans="1:15" x14ac:dyDescent="0.3">
      <c r="A25644">
        <v>25643</v>
      </c>
      <c r="B25644">
        <v>11280</v>
      </c>
      <c r="C25644" t="s">
        <v>4</v>
      </c>
      <c r="D25644">
        <v>1</v>
      </c>
      <c r="E25644" s="6">
        <f>VLOOKUP(B25644,orders!$A$1:$C$21351,2,FALSE)</f>
        <v>42193</v>
      </c>
      <c r="F25644" s="6" t="str">
        <f t="shared" si="1202"/>
        <v>Wednesday</v>
      </c>
      <c r="G25644" s="6" t="str">
        <f t="shared" si="1200"/>
        <v>July</v>
      </c>
      <c r="H25644" s="7">
        <f>VLOOKUP(B25644,orders!$A$1:$C$21351,3,FALSE)</f>
        <v>0.49145833333333333</v>
      </c>
      <c r="I25644" t="str">
        <f>VLOOKUP(C25644,Pizzas!$A$1:$D$97,2,)</f>
        <v>hawaiian</v>
      </c>
      <c r="J25644" t="str">
        <f>VLOOKUP(C25644,Pizzas!$A$1:$D$97,3,)</f>
        <v>M</v>
      </c>
      <c r="K25644">
        <f>VLOOKUP(C25644,Pizzas!$A$1:$D$97,4,)</f>
        <v>13.25</v>
      </c>
      <c r="L25644">
        <f t="shared" si="1201"/>
        <v>13.25</v>
      </c>
      <c r="M25644" t="str">
        <f>VLOOKUP(I25644,Pizza_types!$A$1:$D$33,2,)</f>
        <v>The Hawaiian Pizza</v>
      </c>
      <c r="N25644" t="str">
        <f>VLOOKUP(I25644,Pizza_types!$A$1:$D$33,3,)</f>
        <v>Classic</v>
      </c>
      <c r="O25644" t="str">
        <f>VLOOKUP(I25644,Pizza_types!$A$1:$D$33,4,)</f>
        <v>Sliced Ham, Pineapple, Mozzarella Cheese</v>
      </c>
    </row>
    <row r="25645" spans="1:15" x14ac:dyDescent="0.3">
      <c r="A25645">
        <v>25644</v>
      </c>
      <c r="B25645">
        <v>11280</v>
      </c>
      <c r="C25645" t="s">
        <v>82</v>
      </c>
      <c r="D25645">
        <v>1</v>
      </c>
      <c r="E25645" s="6">
        <f>VLOOKUP(B25645,orders!$A$1:$C$21351,2,FALSE)</f>
        <v>42193</v>
      </c>
      <c r="F25645" s="6" t="str">
        <f t="shared" si="1202"/>
        <v>Wednesday</v>
      </c>
      <c r="G25645" s="6" t="str">
        <f t="shared" si="1200"/>
        <v>July</v>
      </c>
      <c r="H25645" s="7">
        <f>VLOOKUP(B25645,orders!$A$1:$C$21351,3,FALSE)</f>
        <v>0.49145833333333333</v>
      </c>
      <c r="I25645" t="str">
        <f>VLOOKUP(C25645,Pizzas!$A$1:$D$97,2,)</f>
        <v>ital_cpcllo</v>
      </c>
      <c r="J25645" t="str">
        <f>VLOOKUP(C25645,Pizzas!$A$1:$D$97,3,)</f>
        <v>S</v>
      </c>
      <c r="K25645">
        <f>VLOOKUP(C25645,Pizzas!$A$1:$D$97,4,)</f>
        <v>12</v>
      </c>
      <c r="L25645">
        <f t="shared" si="1201"/>
        <v>12</v>
      </c>
      <c r="M25645" t="str">
        <f>VLOOKUP(I25645,Pizza_types!$A$1:$D$33,2,)</f>
        <v>The Italian Capocollo Pizza</v>
      </c>
      <c r="N25645" t="str">
        <f>VLOOKUP(I25645,Pizza_types!$A$1:$D$33,3,)</f>
        <v>Classic</v>
      </c>
      <c r="O25645" t="str">
        <f>VLOOKUP(I25645,Pizza_types!$A$1:$D$33,4,)</f>
        <v>Capocollo, Red Peppers, Tomatoes, Goat Cheese, Garlic, Oregano</v>
      </c>
    </row>
    <row r="25646" spans="1:15" x14ac:dyDescent="0.3">
      <c r="A25646">
        <v>25645</v>
      </c>
      <c r="B25646">
        <v>11281</v>
      </c>
      <c r="C25646" t="s">
        <v>8</v>
      </c>
      <c r="D25646">
        <v>1</v>
      </c>
      <c r="E25646" s="6">
        <f>VLOOKUP(B25646,orders!$A$1:$C$21351,2,FALSE)</f>
        <v>42193</v>
      </c>
      <c r="F25646" s="6" t="str">
        <f t="shared" si="1202"/>
        <v>Wednesday</v>
      </c>
      <c r="G25646" s="6" t="str">
        <f t="shared" si="1200"/>
        <v>July</v>
      </c>
      <c r="H25646" s="7">
        <f>VLOOKUP(B25646,orders!$A$1:$C$21351,3,FALSE)</f>
        <v>0.4954513888888889</v>
      </c>
      <c r="I25646" t="str">
        <f>VLOOKUP(C25646,Pizzas!$A$1:$D$97,2,)</f>
        <v>mexicana</v>
      </c>
      <c r="J25646" t="str">
        <f>VLOOKUP(C25646,Pizzas!$A$1:$D$97,3,)</f>
        <v>M</v>
      </c>
      <c r="K25646">
        <f>VLOOKUP(C25646,Pizzas!$A$1:$D$97,4,)</f>
        <v>16</v>
      </c>
      <c r="L25646">
        <f t="shared" si="1201"/>
        <v>16</v>
      </c>
      <c r="M25646" t="str">
        <f>VLOOKUP(I25646,Pizza_types!$A$1:$D$33,2,)</f>
        <v>The Mexicana Pizza</v>
      </c>
      <c r="N25646" t="str">
        <f>VLOOKUP(I25646,Pizza_types!$A$1:$D$33,3,)</f>
        <v>Veggie</v>
      </c>
      <c r="O25646" t="str">
        <f>VLOOKUP(I25646,Pizza_types!$A$1:$D$33,4,)</f>
        <v>Tomatoes, Red Peppers, Jalapeno Peppers, Red Onions, Cilantro, Corn, Chipotle Sauce, Garlic</v>
      </c>
    </row>
    <row r="25647" spans="1:15" x14ac:dyDescent="0.3">
      <c r="A25647">
        <v>25646</v>
      </c>
      <c r="B25647">
        <v>11281</v>
      </c>
      <c r="C25647" t="s">
        <v>56</v>
      </c>
      <c r="D25647">
        <v>1</v>
      </c>
      <c r="E25647" s="6">
        <f>VLOOKUP(B25647,orders!$A$1:$C$21351,2,FALSE)</f>
        <v>42193</v>
      </c>
      <c r="F25647" s="6" t="str">
        <f t="shared" si="1202"/>
        <v>Wednesday</v>
      </c>
      <c r="G25647" s="6" t="str">
        <f t="shared" si="1200"/>
        <v>July</v>
      </c>
      <c r="H25647" s="7">
        <f>VLOOKUP(B25647,orders!$A$1:$C$21351,3,FALSE)</f>
        <v>0.4954513888888889</v>
      </c>
      <c r="I25647" t="str">
        <f>VLOOKUP(C25647,Pizzas!$A$1:$D$97,2,)</f>
        <v>peppr_salami</v>
      </c>
      <c r="J25647" t="str">
        <f>VLOOKUP(C25647,Pizzas!$A$1:$D$97,3,)</f>
        <v>M</v>
      </c>
      <c r="K25647">
        <f>VLOOKUP(C25647,Pizzas!$A$1:$D$97,4,)</f>
        <v>16.5</v>
      </c>
      <c r="L25647">
        <f t="shared" si="1201"/>
        <v>16.5</v>
      </c>
      <c r="M25647" t="str">
        <f>VLOOKUP(I25647,Pizza_types!$A$1:$D$33,2,)</f>
        <v>The Pepper Salami Pizza</v>
      </c>
      <c r="N25647" t="str">
        <f>VLOOKUP(I25647,Pizza_types!$A$1:$D$33,3,)</f>
        <v>Supreme</v>
      </c>
      <c r="O25647" t="str">
        <f>VLOOKUP(I25647,Pizza_types!$A$1:$D$33,4,)</f>
        <v>Genoa Salami, Capocollo, Pepperoni, Tomatoes, Asiago Cheese, Garlic</v>
      </c>
    </row>
    <row r="25648" spans="1:15" x14ac:dyDescent="0.3">
      <c r="A25648">
        <v>25647</v>
      </c>
      <c r="B25648">
        <v>11281</v>
      </c>
      <c r="C25648" t="s">
        <v>59</v>
      </c>
      <c r="D25648">
        <v>1</v>
      </c>
      <c r="E25648" s="6">
        <f>VLOOKUP(B25648,orders!$A$1:$C$21351,2,FALSE)</f>
        <v>42193</v>
      </c>
      <c r="F25648" s="6" t="str">
        <f t="shared" si="1202"/>
        <v>Wednesday</v>
      </c>
      <c r="G25648" s="6" t="str">
        <f t="shared" si="1200"/>
        <v>July</v>
      </c>
      <c r="H25648" s="7">
        <f>VLOOKUP(B25648,orders!$A$1:$C$21351,3,FALSE)</f>
        <v>0.4954513888888889</v>
      </c>
      <c r="I25648" t="str">
        <f>VLOOKUP(C25648,Pizzas!$A$1:$D$97,2,)</f>
        <v>spin_pesto</v>
      </c>
      <c r="J25648" t="str">
        <f>VLOOKUP(C25648,Pizzas!$A$1:$D$97,3,)</f>
        <v>S</v>
      </c>
      <c r="K25648">
        <f>VLOOKUP(C25648,Pizzas!$A$1:$D$97,4,)</f>
        <v>12.5</v>
      </c>
      <c r="L25648">
        <f t="shared" si="1201"/>
        <v>12.5</v>
      </c>
      <c r="M25648" t="str">
        <f>VLOOKUP(I25648,Pizza_types!$A$1:$D$33,2,)</f>
        <v>The Spinach Pesto Pizza</v>
      </c>
      <c r="N25648" t="str">
        <f>VLOOKUP(I25648,Pizza_types!$A$1:$D$33,3,)</f>
        <v>Veggie</v>
      </c>
      <c r="O25648" t="str">
        <f>VLOOKUP(I25648,Pizza_types!$A$1:$D$33,4,)</f>
        <v>Spinach, Artichokes, Tomatoes, Sun-dried Tomatoes, Garlic, Pesto Sauce</v>
      </c>
    </row>
    <row r="25649" spans="1:15" x14ac:dyDescent="0.3">
      <c r="A25649">
        <v>25648</v>
      </c>
      <c r="B25649">
        <v>11282</v>
      </c>
      <c r="C25649" t="s">
        <v>7</v>
      </c>
      <c r="D25649">
        <v>1</v>
      </c>
      <c r="E25649" s="6">
        <f>VLOOKUP(B25649,orders!$A$1:$C$21351,2,FALSE)</f>
        <v>42193</v>
      </c>
      <c r="F25649" s="6" t="str">
        <f t="shared" si="1202"/>
        <v>Wednesday</v>
      </c>
      <c r="G25649" s="6" t="str">
        <f t="shared" si="1200"/>
        <v>July</v>
      </c>
      <c r="H25649" s="7">
        <f>VLOOKUP(B25649,orders!$A$1:$C$21351,3,FALSE)</f>
        <v>0.49858796296296298</v>
      </c>
      <c r="I25649" t="str">
        <f>VLOOKUP(C25649,Pizzas!$A$1:$D$97,2,)</f>
        <v>ital_supr</v>
      </c>
      <c r="J25649" t="str">
        <f>VLOOKUP(C25649,Pizzas!$A$1:$D$97,3,)</f>
        <v>L</v>
      </c>
      <c r="K25649">
        <f>VLOOKUP(C25649,Pizzas!$A$1:$D$97,4,)</f>
        <v>20.75</v>
      </c>
      <c r="L25649">
        <f t="shared" si="1201"/>
        <v>20.75</v>
      </c>
      <c r="M25649" t="str">
        <f>VLOOKUP(I25649,Pizza_types!$A$1:$D$33,2,)</f>
        <v>The Italian Supreme Pizza</v>
      </c>
      <c r="N25649" t="str">
        <f>VLOOKUP(I25649,Pizza_types!$A$1:$D$33,3,)</f>
        <v>Supreme</v>
      </c>
      <c r="O25649" t="str">
        <f>VLOOKUP(I25649,Pizza_types!$A$1:$D$33,4,)</f>
        <v>Calabrese Salami, Capocollo, Tomatoes, Red Onions, Green Olives, Garlic</v>
      </c>
    </row>
    <row r="25650" spans="1:15" x14ac:dyDescent="0.3">
      <c r="A25650">
        <v>25649</v>
      </c>
      <c r="B25650">
        <v>11283</v>
      </c>
      <c r="C25650" t="s">
        <v>27</v>
      </c>
      <c r="D25650">
        <v>1</v>
      </c>
      <c r="E25650" s="6">
        <f>VLOOKUP(B25650,orders!$A$1:$C$21351,2,FALSE)</f>
        <v>42193</v>
      </c>
      <c r="F25650" s="6" t="str">
        <f t="shared" si="1202"/>
        <v>Wednesday</v>
      </c>
      <c r="G25650" s="6" t="str">
        <f t="shared" si="1200"/>
        <v>July</v>
      </c>
      <c r="H25650" s="7">
        <f>VLOOKUP(B25650,orders!$A$1:$C$21351,3,FALSE)</f>
        <v>0.50059027777777776</v>
      </c>
      <c r="I25650" t="str">
        <f>VLOOKUP(C25650,Pizzas!$A$1:$D$97,2,)</f>
        <v>cali_ckn</v>
      </c>
      <c r="J25650" t="str">
        <f>VLOOKUP(C25650,Pizzas!$A$1:$D$97,3,)</f>
        <v>M</v>
      </c>
      <c r="K25650">
        <f>VLOOKUP(C25650,Pizzas!$A$1:$D$97,4,)</f>
        <v>16.75</v>
      </c>
      <c r="L25650">
        <f t="shared" si="1201"/>
        <v>16.75</v>
      </c>
      <c r="M25650" t="str">
        <f>VLOOKUP(I25650,Pizza_types!$A$1:$D$33,2,)</f>
        <v>The California Chicken Pizza</v>
      </c>
      <c r="N25650" t="str">
        <f>VLOOKUP(I25650,Pizza_types!$A$1:$D$33,3,)</f>
        <v>Chicken</v>
      </c>
      <c r="O25650" t="str">
        <f>VLOOKUP(I25650,Pizza_types!$A$1:$D$33,4,)</f>
        <v>Chicken, Artichoke, Spinach, Garlic, Jalapeno Peppers, Fontina Cheese, Gouda Cheese</v>
      </c>
    </row>
    <row r="25651" spans="1:15" x14ac:dyDescent="0.3">
      <c r="A25651">
        <v>25650</v>
      </c>
      <c r="B25651">
        <v>11284</v>
      </c>
      <c r="C25651" t="s">
        <v>32</v>
      </c>
      <c r="D25651">
        <v>2</v>
      </c>
      <c r="E25651" s="6">
        <f>VLOOKUP(B25651,orders!$A$1:$C$21351,2,FALSE)</f>
        <v>42193</v>
      </c>
      <c r="F25651" s="6" t="str">
        <f t="shared" si="1202"/>
        <v>Wednesday</v>
      </c>
      <c r="G25651" s="6" t="str">
        <f t="shared" si="1200"/>
        <v>July</v>
      </c>
      <c r="H25651" s="7">
        <f>VLOOKUP(B25651,orders!$A$1:$C$21351,3,FALSE)</f>
        <v>0.50223379629629628</v>
      </c>
      <c r="I25651" t="str">
        <f>VLOOKUP(C25651,Pizzas!$A$1:$D$97,2,)</f>
        <v>soppressata</v>
      </c>
      <c r="J25651" t="str">
        <f>VLOOKUP(C25651,Pizzas!$A$1:$D$97,3,)</f>
        <v>L</v>
      </c>
      <c r="K25651">
        <f>VLOOKUP(C25651,Pizzas!$A$1:$D$97,4,)</f>
        <v>20.75</v>
      </c>
      <c r="L25651">
        <f t="shared" si="1201"/>
        <v>41.5</v>
      </c>
      <c r="M25651" t="str">
        <f>VLOOKUP(I25651,Pizza_types!$A$1:$D$33,2,)</f>
        <v>The Soppressata Pizza</v>
      </c>
      <c r="N25651" t="str">
        <f>VLOOKUP(I25651,Pizza_types!$A$1:$D$33,3,)</f>
        <v>Supreme</v>
      </c>
      <c r="O25651" t="str">
        <f>VLOOKUP(I25651,Pizza_types!$A$1:$D$33,4,)</f>
        <v>Soppressata Salami, Fontina Cheese, Mozzarella Cheese, Mushrooms, Garlic</v>
      </c>
    </row>
    <row r="25652" spans="1:15" x14ac:dyDescent="0.3">
      <c r="A25652">
        <v>25651</v>
      </c>
      <c r="B25652">
        <v>11284</v>
      </c>
      <c r="C25652" t="s">
        <v>24</v>
      </c>
      <c r="D25652">
        <v>1</v>
      </c>
      <c r="E25652" s="6">
        <f>VLOOKUP(B25652,orders!$A$1:$C$21351,2,FALSE)</f>
        <v>42193</v>
      </c>
      <c r="F25652" s="6" t="str">
        <f t="shared" si="1202"/>
        <v>Wednesday</v>
      </c>
      <c r="G25652" s="6" t="str">
        <f t="shared" si="1200"/>
        <v>July</v>
      </c>
      <c r="H25652" s="7">
        <f>VLOOKUP(B25652,orders!$A$1:$C$21351,3,FALSE)</f>
        <v>0.50223379629629628</v>
      </c>
      <c r="I25652" t="str">
        <f>VLOOKUP(C25652,Pizzas!$A$1:$D$97,2,)</f>
        <v>southw_ckn</v>
      </c>
      <c r="J25652" t="str">
        <f>VLOOKUP(C25652,Pizzas!$A$1:$D$97,3,)</f>
        <v>L</v>
      </c>
      <c r="K25652">
        <f>VLOOKUP(C25652,Pizzas!$A$1:$D$97,4,)</f>
        <v>20.75</v>
      </c>
      <c r="L25652">
        <f t="shared" si="1201"/>
        <v>20.75</v>
      </c>
      <c r="M25652" t="str">
        <f>VLOOKUP(I25652,Pizza_types!$A$1:$D$33,2,)</f>
        <v>The Southwest Chicken Pizza</v>
      </c>
      <c r="N25652" t="str">
        <f>VLOOKUP(I25652,Pizza_types!$A$1:$D$33,3,)</f>
        <v>Chicken</v>
      </c>
      <c r="O25652" t="str">
        <f>VLOOKUP(I25652,Pizza_types!$A$1:$D$33,4,)</f>
        <v>Chicken, Tomatoes, Red Peppers, Red Onions, Jalapeno Peppers, Corn, Cilantro, Chipotle Sauce</v>
      </c>
    </row>
    <row r="25653" spans="1:15" x14ac:dyDescent="0.3">
      <c r="A25653">
        <v>25652</v>
      </c>
      <c r="B25653">
        <v>11285</v>
      </c>
      <c r="C25653" t="s">
        <v>87</v>
      </c>
      <c r="D25653">
        <v>1</v>
      </c>
      <c r="E25653" s="6">
        <f>VLOOKUP(B25653,orders!$A$1:$C$21351,2,FALSE)</f>
        <v>42193</v>
      </c>
      <c r="F25653" s="6" t="str">
        <f t="shared" si="1202"/>
        <v>Wednesday</v>
      </c>
      <c r="G25653" s="6" t="str">
        <f t="shared" si="1200"/>
        <v>July</v>
      </c>
      <c r="H25653" s="7">
        <f>VLOOKUP(B25653,orders!$A$1:$C$21351,3,FALSE)</f>
        <v>0.50497685185185182</v>
      </c>
      <c r="I25653" t="str">
        <f>VLOOKUP(C25653,Pizzas!$A$1:$D$97,2,)</f>
        <v>brie_carre</v>
      </c>
      <c r="J25653" t="str">
        <f>VLOOKUP(C25653,Pizzas!$A$1:$D$97,3,)</f>
        <v>S</v>
      </c>
      <c r="K25653">
        <f>VLOOKUP(C25653,Pizzas!$A$1:$D$97,4,)</f>
        <v>23.65</v>
      </c>
      <c r="L25653">
        <f t="shared" si="1201"/>
        <v>23.65</v>
      </c>
      <c r="M25653" t="str">
        <f>VLOOKUP(I25653,Pizza_types!$A$1:$D$33,2,)</f>
        <v>The Brie Carre Pizza</v>
      </c>
      <c r="N25653" t="str">
        <f>VLOOKUP(I25653,Pizza_types!$A$1:$D$33,3,)</f>
        <v>Supreme</v>
      </c>
      <c r="O25653" t="str">
        <f>VLOOKUP(I25653,Pizza_types!$A$1:$D$33,4,)</f>
        <v>Brie Carre Cheese, Prosciutto, Caramelized Onions, Pears, Thyme, Garlic</v>
      </c>
    </row>
    <row r="25654" spans="1:15" x14ac:dyDescent="0.3">
      <c r="A25654">
        <v>25653</v>
      </c>
      <c r="B25654">
        <v>11285</v>
      </c>
      <c r="C25654" t="s">
        <v>70</v>
      </c>
      <c r="D25654">
        <v>1</v>
      </c>
      <c r="E25654" s="6">
        <f>VLOOKUP(B25654,orders!$A$1:$C$21351,2,FALSE)</f>
        <v>42193</v>
      </c>
      <c r="F25654" s="6" t="str">
        <f t="shared" si="1202"/>
        <v>Wednesday</v>
      </c>
      <c r="G25654" s="6" t="str">
        <f t="shared" si="1200"/>
        <v>July</v>
      </c>
      <c r="H25654" s="7">
        <f>VLOOKUP(B25654,orders!$A$1:$C$21351,3,FALSE)</f>
        <v>0.50497685185185182</v>
      </c>
      <c r="I25654" t="str">
        <f>VLOOKUP(C25654,Pizzas!$A$1:$D$97,2,)</f>
        <v>pep_msh_pep</v>
      </c>
      <c r="J25654" t="str">
        <f>VLOOKUP(C25654,Pizzas!$A$1:$D$97,3,)</f>
        <v>M</v>
      </c>
      <c r="K25654">
        <f>VLOOKUP(C25654,Pizzas!$A$1:$D$97,4,)</f>
        <v>14.5</v>
      </c>
      <c r="L25654">
        <f t="shared" si="1201"/>
        <v>14.5</v>
      </c>
      <c r="M25654" t="str">
        <f>VLOOKUP(I25654,Pizza_types!$A$1:$D$33,2,)</f>
        <v>The Pepperoni, Mushroom, and Peppers Pizza</v>
      </c>
      <c r="N25654" t="str">
        <f>VLOOKUP(I25654,Pizza_types!$A$1:$D$33,3,)</f>
        <v>Classic</v>
      </c>
      <c r="O25654" t="str">
        <f>VLOOKUP(I25654,Pizza_types!$A$1:$D$33,4,)</f>
        <v>Pepperoni, Mushrooms, Green Peppers</v>
      </c>
    </row>
    <row r="25655" spans="1:15" x14ac:dyDescent="0.3">
      <c r="A25655">
        <v>25654</v>
      </c>
      <c r="B25655">
        <v>11285</v>
      </c>
      <c r="C25655" t="s">
        <v>28</v>
      </c>
      <c r="D25655">
        <v>1</v>
      </c>
      <c r="E25655" s="6">
        <f>VLOOKUP(B25655,orders!$A$1:$C$21351,2,FALSE)</f>
        <v>42193</v>
      </c>
      <c r="F25655" s="6" t="str">
        <f t="shared" si="1202"/>
        <v>Wednesday</v>
      </c>
      <c r="G25655" s="6" t="str">
        <f t="shared" si="1200"/>
        <v>July</v>
      </c>
      <c r="H25655" s="7">
        <f>VLOOKUP(B25655,orders!$A$1:$C$21351,3,FALSE)</f>
        <v>0.50497685185185182</v>
      </c>
      <c r="I25655" t="str">
        <f>VLOOKUP(C25655,Pizzas!$A$1:$D$97,2,)</f>
        <v>pepperoni</v>
      </c>
      <c r="J25655" t="str">
        <f>VLOOKUP(C25655,Pizzas!$A$1:$D$97,3,)</f>
        <v>L</v>
      </c>
      <c r="K25655">
        <f>VLOOKUP(C25655,Pizzas!$A$1:$D$97,4,)</f>
        <v>15.25</v>
      </c>
      <c r="L25655">
        <f t="shared" si="1201"/>
        <v>15.25</v>
      </c>
      <c r="M25655" t="str">
        <f>VLOOKUP(I25655,Pizza_types!$A$1:$D$33,2,)</f>
        <v>The Pepperoni Pizza</v>
      </c>
      <c r="N25655" t="str">
        <f>VLOOKUP(I25655,Pizza_types!$A$1:$D$33,3,)</f>
        <v>Classic</v>
      </c>
      <c r="O25655" t="str">
        <f>VLOOKUP(I25655,Pizza_types!$A$1:$D$33,4,)</f>
        <v>Mozzarella Cheese, Pepperoni</v>
      </c>
    </row>
    <row r="25656" spans="1:15" x14ac:dyDescent="0.3">
      <c r="A25656">
        <v>25655</v>
      </c>
      <c r="B25656">
        <v>11286</v>
      </c>
      <c r="C25656" t="s">
        <v>67</v>
      </c>
      <c r="D25656">
        <v>1</v>
      </c>
      <c r="E25656" s="6">
        <f>VLOOKUP(B25656,orders!$A$1:$C$21351,2,FALSE)</f>
        <v>42193</v>
      </c>
      <c r="F25656" s="6" t="str">
        <f t="shared" si="1202"/>
        <v>Wednesday</v>
      </c>
      <c r="G25656" s="6" t="str">
        <f t="shared" si="1200"/>
        <v>July</v>
      </c>
      <c r="H25656" s="7">
        <f>VLOOKUP(B25656,orders!$A$1:$C$21351,3,FALSE)</f>
        <v>0.5063657407407407</v>
      </c>
      <c r="I25656" t="str">
        <f>VLOOKUP(C25656,Pizzas!$A$1:$D$97,2,)</f>
        <v>prsc_argla</v>
      </c>
      <c r="J25656" t="str">
        <f>VLOOKUP(C25656,Pizzas!$A$1:$D$97,3,)</f>
        <v>M</v>
      </c>
      <c r="K25656">
        <f>VLOOKUP(C25656,Pizzas!$A$1:$D$97,4,)</f>
        <v>16.5</v>
      </c>
      <c r="L25656">
        <f t="shared" si="1201"/>
        <v>16.5</v>
      </c>
      <c r="M25656" t="str">
        <f>VLOOKUP(I25656,Pizza_types!$A$1:$D$33,2,)</f>
        <v>The Prosciutto and Arugula Pizza</v>
      </c>
      <c r="N25656" t="str">
        <f>VLOOKUP(I25656,Pizza_types!$A$1:$D$33,3,)</f>
        <v>Supreme</v>
      </c>
      <c r="O25656" t="str">
        <f>VLOOKUP(I25656,Pizza_types!$A$1:$D$33,4,)</f>
        <v>Prosciutto di San Daniele, Arugula, Mozzarella Cheese</v>
      </c>
    </row>
    <row r="25657" spans="1:15" x14ac:dyDescent="0.3">
      <c r="A25657">
        <v>25656</v>
      </c>
      <c r="B25657">
        <v>11287</v>
      </c>
      <c r="C25657" t="s">
        <v>10</v>
      </c>
      <c r="D25657">
        <v>1</v>
      </c>
      <c r="E25657" s="6">
        <f>VLOOKUP(B25657,orders!$A$1:$C$21351,2,FALSE)</f>
        <v>42193</v>
      </c>
      <c r="F25657" s="6" t="str">
        <f t="shared" si="1202"/>
        <v>Wednesday</v>
      </c>
      <c r="G25657" s="6" t="str">
        <f t="shared" si="1200"/>
        <v>July</v>
      </c>
      <c r="H25657" s="7">
        <f>VLOOKUP(B25657,orders!$A$1:$C$21351,3,FALSE)</f>
        <v>0.50987268518518514</v>
      </c>
      <c r="I25657" t="str">
        <f>VLOOKUP(C25657,Pizzas!$A$1:$D$97,2,)</f>
        <v>ital_supr</v>
      </c>
      <c r="J25657" t="str">
        <f>VLOOKUP(C25657,Pizzas!$A$1:$D$97,3,)</f>
        <v>M</v>
      </c>
      <c r="K25657">
        <f>VLOOKUP(C25657,Pizzas!$A$1:$D$97,4,)</f>
        <v>16.5</v>
      </c>
      <c r="L25657">
        <f t="shared" si="1201"/>
        <v>16.5</v>
      </c>
      <c r="M25657" t="str">
        <f>VLOOKUP(I25657,Pizza_types!$A$1:$D$33,2,)</f>
        <v>The Italian Supreme Pizza</v>
      </c>
      <c r="N25657" t="str">
        <f>VLOOKUP(I25657,Pizza_types!$A$1:$D$33,3,)</f>
        <v>Supreme</v>
      </c>
      <c r="O25657" t="str">
        <f>VLOOKUP(I25657,Pizza_types!$A$1:$D$33,4,)</f>
        <v>Calabrese Salami, Capocollo, Tomatoes, Red Onions, Green Olives, Garlic</v>
      </c>
    </row>
    <row r="25658" spans="1:15" x14ac:dyDescent="0.3">
      <c r="A25658">
        <v>25657</v>
      </c>
      <c r="B25658">
        <v>11288</v>
      </c>
      <c r="C25658" t="s">
        <v>36</v>
      </c>
      <c r="D25658">
        <v>1</v>
      </c>
      <c r="E25658" s="6">
        <f>VLOOKUP(B25658,orders!$A$1:$C$21351,2,FALSE)</f>
        <v>42193</v>
      </c>
      <c r="F25658" s="6" t="str">
        <f t="shared" si="1202"/>
        <v>Wednesday</v>
      </c>
      <c r="G25658" s="6" t="str">
        <f t="shared" si="1200"/>
        <v>July</v>
      </c>
      <c r="H25658" s="7">
        <f>VLOOKUP(B25658,orders!$A$1:$C$21351,3,FALSE)</f>
        <v>0.51131944444444444</v>
      </c>
      <c r="I25658" t="str">
        <f>VLOOKUP(C25658,Pizzas!$A$1:$D$97,2,)</f>
        <v>four_cheese</v>
      </c>
      <c r="J25658" t="str">
        <f>VLOOKUP(C25658,Pizzas!$A$1:$D$97,3,)</f>
        <v>M</v>
      </c>
      <c r="K25658">
        <f>VLOOKUP(C25658,Pizzas!$A$1:$D$97,4,)</f>
        <v>14.75</v>
      </c>
      <c r="L25658">
        <f t="shared" si="1201"/>
        <v>14.75</v>
      </c>
      <c r="M25658" t="str">
        <f>VLOOKUP(I25658,Pizza_types!$A$1:$D$33,2,)</f>
        <v>The Four Cheese Pizza</v>
      </c>
      <c r="N25658" t="str">
        <f>VLOOKUP(I25658,Pizza_types!$A$1:$D$33,3,)</f>
        <v>Veggie</v>
      </c>
      <c r="O25658" t="str">
        <f>VLOOKUP(I25658,Pizza_types!$A$1:$D$33,4,)</f>
        <v>Ricotta Cheese, Gorgonzola Piccante Cheese, Mozzarella Cheese, Parmigiano Reggiano Cheese, Garlic</v>
      </c>
    </row>
    <row r="25659" spans="1:15" x14ac:dyDescent="0.3">
      <c r="A25659">
        <v>25658</v>
      </c>
      <c r="B25659">
        <v>11288</v>
      </c>
      <c r="C25659" t="s">
        <v>58</v>
      </c>
      <c r="D25659">
        <v>1</v>
      </c>
      <c r="E25659" s="6">
        <f>VLOOKUP(B25659,orders!$A$1:$C$21351,2,FALSE)</f>
        <v>42193</v>
      </c>
      <c r="F25659" s="6" t="str">
        <f t="shared" si="1202"/>
        <v>Wednesday</v>
      </c>
      <c r="G25659" s="6" t="str">
        <f t="shared" si="1200"/>
        <v>July</v>
      </c>
      <c r="H25659" s="7">
        <f>VLOOKUP(B25659,orders!$A$1:$C$21351,3,FALSE)</f>
        <v>0.51131944444444444</v>
      </c>
      <c r="I25659" t="str">
        <f>VLOOKUP(C25659,Pizzas!$A$1:$D$97,2,)</f>
        <v>peppr_salami</v>
      </c>
      <c r="J25659" t="str">
        <f>VLOOKUP(C25659,Pizzas!$A$1:$D$97,3,)</f>
        <v>L</v>
      </c>
      <c r="K25659">
        <f>VLOOKUP(C25659,Pizzas!$A$1:$D$97,4,)</f>
        <v>20.75</v>
      </c>
      <c r="L25659">
        <f t="shared" si="1201"/>
        <v>20.75</v>
      </c>
      <c r="M25659" t="str">
        <f>VLOOKUP(I25659,Pizza_types!$A$1:$D$33,2,)</f>
        <v>The Pepper Salami Pizza</v>
      </c>
      <c r="N25659" t="str">
        <f>VLOOKUP(I25659,Pizza_types!$A$1:$D$33,3,)</f>
        <v>Supreme</v>
      </c>
      <c r="O25659" t="str">
        <f>VLOOKUP(I25659,Pizza_types!$A$1:$D$33,4,)</f>
        <v>Genoa Salami, Capocollo, Pepperoni, Tomatoes, Asiago Cheese, Garlic</v>
      </c>
    </row>
    <row r="25660" spans="1:15" x14ac:dyDescent="0.3">
      <c r="A25660">
        <v>25659</v>
      </c>
      <c r="B25660">
        <v>11289</v>
      </c>
      <c r="C25660" t="s">
        <v>93</v>
      </c>
      <c r="D25660">
        <v>1</v>
      </c>
      <c r="E25660" s="6">
        <f>VLOOKUP(B25660,orders!$A$1:$C$21351,2,FALSE)</f>
        <v>42193</v>
      </c>
      <c r="F25660" s="6" t="str">
        <f t="shared" si="1202"/>
        <v>Wednesday</v>
      </c>
      <c r="G25660" s="6" t="str">
        <f t="shared" si="1200"/>
        <v>July</v>
      </c>
      <c r="H25660" s="7">
        <f>VLOOKUP(B25660,orders!$A$1:$C$21351,3,FALSE)</f>
        <v>0.51460648148148147</v>
      </c>
      <c r="I25660" t="str">
        <f>VLOOKUP(C25660,Pizzas!$A$1:$D$97,2,)</f>
        <v>calabrese</v>
      </c>
      <c r="J25660" t="str">
        <f>VLOOKUP(C25660,Pizzas!$A$1:$D$97,3,)</f>
        <v>L</v>
      </c>
      <c r="K25660">
        <f>VLOOKUP(C25660,Pizzas!$A$1:$D$97,4,)</f>
        <v>20.25</v>
      </c>
      <c r="L25660">
        <f t="shared" si="1201"/>
        <v>20.25</v>
      </c>
      <c r="M25660" t="str">
        <f>VLOOKUP(I25660,Pizza_types!$A$1:$D$33,2,)</f>
        <v>The Calabrese Pizza</v>
      </c>
      <c r="N25660" t="str">
        <f>VLOOKUP(I25660,Pizza_types!$A$1:$D$33,3,)</f>
        <v>Supreme</v>
      </c>
      <c r="O25660" t="str">
        <f>VLOOKUP(I25660,Pizza_types!$A$1:$D$33,4,)</f>
        <v>‘Nduja Salami, Pancetta, Tomatoes, Red Onions, Friggitello Peppers, Garlic</v>
      </c>
    </row>
    <row r="25661" spans="1:15" x14ac:dyDescent="0.3">
      <c r="A25661">
        <v>25660</v>
      </c>
      <c r="B25661">
        <v>11289</v>
      </c>
      <c r="C25661" t="s">
        <v>9</v>
      </c>
      <c r="D25661">
        <v>1</v>
      </c>
      <c r="E25661" s="6">
        <f>VLOOKUP(B25661,orders!$A$1:$C$21351,2,FALSE)</f>
        <v>42193</v>
      </c>
      <c r="F25661" s="6" t="str">
        <f t="shared" si="1202"/>
        <v>Wednesday</v>
      </c>
      <c r="G25661" s="6" t="str">
        <f t="shared" si="1200"/>
        <v>July</v>
      </c>
      <c r="H25661" s="7">
        <f>VLOOKUP(B25661,orders!$A$1:$C$21351,3,FALSE)</f>
        <v>0.51460648148148147</v>
      </c>
      <c r="I25661" t="str">
        <f>VLOOKUP(C25661,Pizzas!$A$1:$D$97,2,)</f>
        <v>thai_ckn</v>
      </c>
      <c r="J25661" t="str">
        <f>VLOOKUP(C25661,Pizzas!$A$1:$D$97,3,)</f>
        <v>L</v>
      </c>
      <c r="K25661">
        <f>VLOOKUP(C25661,Pizzas!$A$1:$D$97,4,)</f>
        <v>20.75</v>
      </c>
      <c r="L25661">
        <f t="shared" si="1201"/>
        <v>20.75</v>
      </c>
      <c r="M25661" t="str">
        <f>VLOOKUP(I25661,Pizza_types!$A$1:$D$33,2,)</f>
        <v>The Thai Chicken Pizza</v>
      </c>
      <c r="N25661" t="str">
        <f>VLOOKUP(I25661,Pizza_types!$A$1:$D$33,3,)</f>
        <v>Chicken</v>
      </c>
      <c r="O25661" t="str">
        <f>VLOOKUP(I25661,Pizza_types!$A$1:$D$33,4,)</f>
        <v>Chicken, Pineapple, Tomatoes, Red Peppers, Thai Sweet Chilli Sauce</v>
      </c>
    </row>
    <row r="25662" spans="1:15" x14ac:dyDescent="0.3">
      <c r="A25662">
        <v>25661</v>
      </c>
      <c r="B25662">
        <v>11290</v>
      </c>
      <c r="C25662" t="s">
        <v>31</v>
      </c>
      <c r="D25662">
        <v>1</v>
      </c>
      <c r="E25662" s="6">
        <f>VLOOKUP(B25662,orders!$A$1:$C$21351,2,FALSE)</f>
        <v>42193</v>
      </c>
      <c r="F25662" s="6" t="str">
        <f t="shared" si="1202"/>
        <v>Wednesday</v>
      </c>
      <c r="G25662" s="6" t="str">
        <f t="shared" si="1200"/>
        <v>July</v>
      </c>
      <c r="H25662" s="7">
        <f>VLOOKUP(B25662,orders!$A$1:$C$21351,3,FALSE)</f>
        <v>0.52128472222222222</v>
      </c>
      <c r="I25662" t="str">
        <f>VLOOKUP(C25662,Pizzas!$A$1:$D$97,2,)</f>
        <v>big_meat</v>
      </c>
      <c r="J25662" t="str">
        <f>VLOOKUP(C25662,Pizzas!$A$1:$D$97,3,)</f>
        <v>S</v>
      </c>
      <c r="K25662">
        <f>VLOOKUP(C25662,Pizzas!$A$1:$D$97,4,)</f>
        <v>12</v>
      </c>
      <c r="L25662">
        <f t="shared" si="1201"/>
        <v>12</v>
      </c>
      <c r="M25662" t="str">
        <f>VLOOKUP(I25662,Pizza_types!$A$1:$D$33,2,)</f>
        <v>The Big Meat Pizza</v>
      </c>
      <c r="N25662" t="str">
        <f>VLOOKUP(I25662,Pizza_types!$A$1:$D$33,3,)</f>
        <v>Classic</v>
      </c>
      <c r="O25662" t="str">
        <f>VLOOKUP(I25662,Pizza_types!$A$1:$D$33,4,)</f>
        <v>Bacon, Pepperoni, Italian Sausage, Chorizo Sausage</v>
      </c>
    </row>
    <row r="25663" spans="1:15" x14ac:dyDescent="0.3">
      <c r="A25663">
        <v>25662</v>
      </c>
      <c r="B25663">
        <v>11290</v>
      </c>
      <c r="C25663" t="s">
        <v>56</v>
      </c>
      <c r="D25663">
        <v>1</v>
      </c>
      <c r="E25663" s="6">
        <f>VLOOKUP(B25663,orders!$A$1:$C$21351,2,FALSE)</f>
        <v>42193</v>
      </c>
      <c r="F25663" s="6" t="str">
        <f t="shared" si="1202"/>
        <v>Wednesday</v>
      </c>
      <c r="G25663" s="6" t="str">
        <f t="shared" si="1200"/>
        <v>July</v>
      </c>
      <c r="H25663" s="7">
        <f>VLOOKUP(B25663,orders!$A$1:$C$21351,3,FALSE)</f>
        <v>0.52128472222222222</v>
      </c>
      <c r="I25663" t="str">
        <f>VLOOKUP(C25663,Pizzas!$A$1:$D$97,2,)</f>
        <v>peppr_salami</v>
      </c>
      <c r="J25663" t="str">
        <f>VLOOKUP(C25663,Pizzas!$A$1:$D$97,3,)</f>
        <v>M</v>
      </c>
      <c r="K25663">
        <f>VLOOKUP(C25663,Pizzas!$A$1:$D$97,4,)</f>
        <v>16.5</v>
      </c>
      <c r="L25663">
        <f t="shared" si="1201"/>
        <v>16.5</v>
      </c>
      <c r="M25663" t="str">
        <f>VLOOKUP(I25663,Pizza_types!$A$1:$D$33,2,)</f>
        <v>The Pepper Salami Pizza</v>
      </c>
      <c r="N25663" t="str">
        <f>VLOOKUP(I25663,Pizza_types!$A$1:$D$33,3,)</f>
        <v>Supreme</v>
      </c>
      <c r="O25663" t="str">
        <f>VLOOKUP(I25663,Pizza_types!$A$1:$D$33,4,)</f>
        <v>Genoa Salami, Capocollo, Pepperoni, Tomatoes, Asiago Cheese, Garlic</v>
      </c>
    </row>
    <row r="25664" spans="1:15" x14ac:dyDescent="0.3">
      <c r="A25664">
        <v>25663</v>
      </c>
      <c r="B25664">
        <v>11291</v>
      </c>
      <c r="C25664" t="s">
        <v>62</v>
      </c>
      <c r="D25664">
        <v>1</v>
      </c>
      <c r="E25664" s="6">
        <f>VLOOKUP(B25664,orders!$A$1:$C$21351,2,FALSE)</f>
        <v>42193</v>
      </c>
      <c r="F25664" s="6" t="str">
        <f t="shared" si="1202"/>
        <v>Wednesday</v>
      </c>
      <c r="G25664" s="6" t="str">
        <f t="shared" si="1200"/>
        <v>July</v>
      </c>
      <c r="H25664" s="7">
        <f>VLOOKUP(B25664,orders!$A$1:$C$21351,3,FALSE)</f>
        <v>0.53083333333333338</v>
      </c>
      <c r="I25664" t="str">
        <f>VLOOKUP(C25664,Pizzas!$A$1:$D$97,2,)</f>
        <v>ckn_pesto</v>
      </c>
      <c r="J25664" t="str">
        <f>VLOOKUP(C25664,Pizzas!$A$1:$D$97,3,)</f>
        <v>M</v>
      </c>
      <c r="K25664">
        <f>VLOOKUP(C25664,Pizzas!$A$1:$D$97,4,)</f>
        <v>16.75</v>
      </c>
      <c r="L25664">
        <f t="shared" si="1201"/>
        <v>16.75</v>
      </c>
      <c r="M25664" t="str">
        <f>VLOOKUP(I25664,Pizza_types!$A$1:$D$33,2,)</f>
        <v>The Chicken Pesto Pizza</v>
      </c>
      <c r="N25664" t="str">
        <f>VLOOKUP(I25664,Pizza_types!$A$1:$D$33,3,)</f>
        <v>Chicken</v>
      </c>
      <c r="O25664" t="str">
        <f>VLOOKUP(I25664,Pizza_types!$A$1:$D$33,4,)</f>
        <v>Chicken, Tomatoes, Red Peppers, Spinach, Garlic, Pesto Sauce</v>
      </c>
    </row>
    <row r="25665" spans="1:15" x14ac:dyDescent="0.3">
      <c r="A25665">
        <v>25664</v>
      </c>
      <c r="B25665">
        <v>11291</v>
      </c>
      <c r="C25665" t="s">
        <v>55</v>
      </c>
      <c r="D25665">
        <v>1</v>
      </c>
      <c r="E25665" s="6">
        <f>VLOOKUP(B25665,orders!$A$1:$C$21351,2,FALSE)</f>
        <v>42193</v>
      </c>
      <c r="F25665" s="6" t="str">
        <f t="shared" si="1202"/>
        <v>Wednesday</v>
      </c>
      <c r="G25665" s="6" t="str">
        <f t="shared" si="1200"/>
        <v>July</v>
      </c>
      <c r="H25665" s="7">
        <f>VLOOKUP(B25665,orders!$A$1:$C$21351,3,FALSE)</f>
        <v>0.53083333333333338</v>
      </c>
      <c r="I25665" t="str">
        <f>VLOOKUP(C25665,Pizzas!$A$1:$D$97,2,)</f>
        <v>hawaiian</v>
      </c>
      <c r="J25665" t="str">
        <f>VLOOKUP(C25665,Pizzas!$A$1:$D$97,3,)</f>
        <v>S</v>
      </c>
      <c r="K25665">
        <f>VLOOKUP(C25665,Pizzas!$A$1:$D$97,4,)</f>
        <v>10.5</v>
      </c>
      <c r="L25665">
        <f t="shared" si="1201"/>
        <v>10.5</v>
      </c>
      <c r="M25665" t="str">
        <f>VLOOKUP(I25665,Pizza_types!$A$1:$D$33,2,)</f>
        <v>The Hawaiian Pizza</v>
      </c>
      <c r="N25665" t="str">
        <f>VLOOKUP(I25665,Pizza_types!$A$1:$D$33,3,)</f>
        <v>Classic</v>
      </c>
      <c r="O25665" t="str">
        <f>VLOOKUP(I25665,Pizza_types!$A$1:$D$33,4,)</f>
        <v>Sliced Ham, Pineapple, Mozzarella Cheese</v>
      </c>
    </row>
    <row r="25666" spans="1:15" x14ac:dyDescent="0.3">
      <c r="A25666">
        <v>25665</v>
      </c>
      <c r="B25666">
        <v>11291</v>
      </c>
      <c r="C25666" t="s">
        <v>28</v>
      </c>
      <c r="D25666">
        <v>1</v>
      </c>
      <c r="E25666" s="6">
        <f>VLOOKUP(B25666,orders!$A$1:$C$21351,2,FALSE)</f>
        <v>42193</v>
      </c>
      <c r="F25666" s="6" t="str">
        <f t="shared" si="1202"/>
        <v>Wednesday</v>
      </c>
      <c r="G25666" s="6" t="str">
        <f t="shared" ref="G25666:G25729" si="1203">TEXT(E25666,"MMMM")</f>
        <v>July</v>
      </c>
      <c r="H25666" s="7">
        <f>VLOOKUP(B25666,orders!$A$1:$C$21351,3,FALSE)</f>
        <v>0.53083333333333338</v>
      </c>
      <c r="I25666" t="str">
        <f>VLOOKUP(C25666,Pizzas!$A$1:$D$97,2,)</f>
        <v>pepperoni</v>
      </c>
      <c r="J25666" t="str">
        <f>VLOOKUP(C25666,Pizzas!$A$1:$D$97,3,)</f>
        <v>L</v>
      </c>
      <c r="K25666">
        <f>VLOOKUP(C25666,Pizzas!$A$1:$D$97,4,)</f>
        <v>15.25</v>
      </c>
      <c r="L25666">
        <f t="shared" ref="L25666:L25729" si="1204">K25666*D25666</f>
        <v>15.25</v>
      </c>
      <c r="M25666" t="str">
        <f>VLOOKUP(I25666,Pizza_types!$A$1:$D$33,2,)</f>
        <v>The Pepperoni Pizza</v>
      </c>
      <c r="N25666" t="str">
        <f>VLOOKUP(I25666,Pizza_types!$A$1:$D$33,3,)</f>
        <v>Classic</v>
      </c>
      <c r="O25666" t="str">
        <f>VLOOKUP(I25666,Pizza_types!$A$1:$D$33,4,)</f>
        <v>Mozzarella Cheese, Pepperoni</v>
      </c>
    </row>
    <row r="25667" spans="1:15" x14ac:dyDescent="0.3">
      <c r="A25667">
        <v>25666</v>
      </c>
      <c r="B25667">
        <v>11291</v>
      </c>
      <c r="C25667" t="s">
        <v>24</v>
      </c>
      <c r="D25667">
        <v>1</v>
      </c>
      <c r="E25667" s="6">
        <f>VLOOKUP(B25667,orders!$A$1:$C$21351,2,FALSE)</f>
        <v>42193</v>
      </c>
      <c r="F25667" s="6" t="str">
        <f t="shared" ref="F25667:F25730" si="1205">TEXT(E25667,"DDDD")</f>
        <v>Wednesday</v>
      </c>
      <c r="G25667" s="6" t="str">
        <f t="shared" si="1203"/>
        <v>July</v>
      </c>
      <c r="H25667" s="7">
        <f>VLOOKUP(B25667,orders!$A$1:$C$21351,3,FALSE)</f>
        <v>0.53083333333333338</v>
      </c>
      <c r="I25667" t="str">
        <f>VLOOKUP(C25667,Pizzas!$A$1:$D$97,2,)</f>
        <v>southw_ckn</v>
      </c>
      <c r="J25667" t="str">
        <f>VLOOKUP(C25667,Pizzas!$A$1:$D$97,3,)</f>
        <v>L</v>
      </c>
      <c r="K25667">
        <f>VLOOKUP(C25667,Pizzas!$A$1:$D$97,4,)</f>
        <v>20.75</v>
      </c>
      <c r="L25667">
        <f t="shared" si="1204"/>
        <v>20.75</v>
      </c>
      <c r="M25667" t="str">
        <f>VLOOKUP(I25667,Pizza_types!$A$1:$D$33,2,)</f>
        <v>The Southwest Chicken Pizza</v>
      </c>
      <c r="N25667" t="str">
        <f>VLOOKUP(I25667,Pizza_types!$A$1:$D$33,3,)</f>
        <v>Chicken</v>
      </c>
      <c r="O25667" t="str">
        <f>VLOOKUP(I25667,Pizza_types!$A$1:$D$33,4,)</f>
        <v>Chicken, Tomatoes, Red Peppers, Red Onions, Jalapeno Peppers, Corn, Cilantro, Chipotle Sauce</v>
      </c>
    </row>
    <row r="25668" spans="1:15" x14ac:dyDescent="0.3">
      <c r="A25668">
        <v>25667</v>
      </c>
      <c r="B25668">
        <v>11292</v>
      </c>
      <c r="C25668" t="s">
        <v>83</v>
      </c>
      <c r="D25668">
        <v>1</v>
      </c>
      <c r="E25668" s="6">
        <f>VLOOKUP(B25668,orders!$A$1:$C$21351,2,FALSE)</f>
        <v>42193</v>
      </c>
      <c r="F25668" s="6" t="str">
        <f t="shared" si="1205"/>
        <v>Wednesday</v>
      </c>
      <c r="G25668" s="6" t="str">
        <f t="shared" si="1203"/>
        <v>July</v>
      </c>
      <c r="H25668" s="7">
        <f>VLOOKUP(B25668,orders!$A$1:$C$21351,3,FALSE)</f>
        <v>0.53274305555555557</v>
      </c>
      <c r="I25668" t="str">
        <f>VLOOKUP(C25668,Pizzas!$A$1:$D$97,2,)</f>
        <v>mediterraneo</v>
      </c>
      <c r="J25668" t="str">
        <f>VLOOKUP(C25668,Pizzas!$A$1:$D$97,3,)</f>
        <v>S</v>
      </c>
      <c r="K25668">
        <f>VLOOKUP(C25668,Pizzas!$A$1:$D$97,4,)</f>
        <v>12</v>
      </c>
      <c r="L25668">
        <f t="shared" si="1204"/>
        <v>12</v>
      </c>
      <c r="M25668" t="str">
        <f>VLOOKUP(I25668,Pizza_types!$A$1:$D$33,2,)</f>
        <v>The Mediterranean Pizza</v>
      </c>
      <c r="N25668" t="str">
        <f>VLOOKUP(I25668,Pizza_types!$A$1:$D$33,3,)</f>
        <v>Veggie</v>
      </c>
      <c r="O25668" t="str">
        <f>VLOOKUP(I25668,Pizza_types!$A$1:$D$33,4,)</f>
        <v>Spinach, Artichokes, Kalamata Olives, Sun-dried Tomatoes, Feta Cheese, Plum Tomatoes, Red Onions</v>
      </c>
    </row>
    <row r="25669" spans="1:15" x14ac:dyDescent="0.3">
      <c r="A25669">
        <v>25668</v>
      </c>
      <c r="B25669">
        <v>11292</v>
      </c>
      <c r="C25669" t="s">
        <v>9</v>
      </c>
      <c r="D25669">
        <v>1</v>
      </c>
      <c r="E25669" s="6">
        <f>VLOOKUP(B25669,orders!$A$1:$C$21351,2,FALSE)</f>
        <v>42193</v>
      </c>
      <c r="F25669" s="6" t="str">
        <f t="shared" si="1205"/>
        <v>Wednesday</v>
      </c>
      <c r="G25669" s="6" t="str">
        <f t="shared" si="1203"/>
        <v>July</v>
      </c>
      <c r="H25669" s="7">
        <f>VLOOKUP(B25669,orders!$A$1:$C$21351,3,FALSE)</f>
        <v>0.53274305555555557</v>
      </c>
      <c r="I25669" t="str">
        <f>VLOOKUP(C25669,Pizzas!$A$1:$D$97,2,)</f>
        <v>thai_ckn</v>
      </c>
      <c r="J25669" t="str">
        <f>VLOOKUP(C25669,Pizzas!$A$1:$D$97,3,)</f>
        <v>L</v>
      </c>
      <c r="K25669">
        <f>VLOOKUP(C25669,Pizzas!$A$1:$D$97,4,)</f>
        <v>20.75</v>
      </c>
      <c r="L25669">
        <f t="shared" si="1204"/>
        <v>20.75</v>
      </c>
      <c r="M25669" t="str">
        <f>VLOOKUP(I25669,Pizza_types!$A$1:$D$33,2,)</f>
        <v>The Thai Chicken Pizza</v>
      </c>
      <c r="N25669" t="str">
        <f>VLOOKUP(I25669,Pizza_types!$A$1:$D$33,3,)</f>
        <v>Chicken</v>
      </c>
      <c r="O25669" t="str">
        <f>VLOOKUP(I25669,Pizza_types!$A$1:$D$33,4,)</f>
        <v>Chicken, Pineapple, Tomatoes, Red Peppers, Thai Sweet Chilli Sauce</v>
      </c>
    </row>
    <row r="25670" spans="1:15" x14ac:dyDescent="0.3">
      <c r="A25670">
        <v>25669</v>
      </c>
      <c r="B25670">
        <v>11293</v>
      </c>
      <c r="C25670" t="s">
        <v>6</v>
      </c>
      <c r="D25670">
        <v>1</v>
      </c>
      <c r="E25670" s="6">
        <f>VLOOKUP(B25670,orders!$A$1:$C$21351,2,FALSE)</f>
        <v>42193</v>
      </c>
      <c r="F25670" s="6" t="str">
        <f t="shared" si="1205"/>
        <v>Wednesday</v>
      </c>
      <c r="G25670" s="6" t="str">
        <f t="shared" si="1203"/>
        <v>July</v>
      </c>
      <c r="H25670" s="7">
        <f>VLOOKUP(B25670,orders!$A$1:$C$21351,3,FALSE)</f>
        <v>0.53802083333333328</v>
      </c>
      <c r="I25670" t="str">
        <f>VLOOKUP(C25670,Pizzas!$A$1:$D$97,2,)</f>
        <v>five_cheese</v>
      </c>
      <c r="J25670" t="str">
        <f>VLOOKUP(C25670,Pizzas!$A$1:$D$97,3,)</f>
        <v>L</v>
      </c>
      <c r="K25670">
        <f>VLOOKUP(C25670,Pizzas!$A$1:$D$97,4,)</f>
        <v>18.5</v>
      </c>
      <c r="L25670">
        <f t="shared" si="1204"/>
        <v>18.5</v>
      </c>
      <c r="M25670" t="str">
        <f>VLOOKUP(I25670,Pizza_types!$A$1:$D$33,2,)</f>
        <v>The Five Cheese Pizza</v>
      </c>
      <c r="N25670" t="str">
        <f>VLOOKUP(I25670,Pizza_types!$A$1:$D$33,3,)</f>
        <v>Veggie</v>
      </c>
      <c r="O25670" t="str">
        <f>VLOOKUP(I25670,Pizza_types!$A$1:$D$33,4,)</f>
        <v>Mozzarella Cheese, Provolone Cheese, Smoked Gouda Cheese, Romano Cheese, Blue Cheese, Garlic</v>
      </c>
    </row>
    <row r="25671" spans="1:15" x14ac:dyDescent="0.3">
      <c r="A25671">
        <v>25670</v>
      </c>
      <c r="B25671">
        <v>11293</v>
      </c>
      <c r="C25671" t="s">
        <v>51</v>
      </c>
      <c r="D25671">
        <v>1</v>
      </c>
      <c r="E25671" s="6">
        <f>VLOOKUP(B25671,orders!$A$1:$C$21351,2,FALSE)</f>
        <v>42193</v>
      </c>
      <c r="F25671" s="6" t="str">
        <f t="shared" si="1205"/>
        <v>Wednesday</v>
      </c>
      <c r="G25671" s="6" t="str">
        <f t="shared" si="1203"/>
        <v>July</v>
      </c>
      <c r="H25671" s="7">
        <f>VLOOKUP(B25671,orders!$A$1:$C$21351,3,FALSE)</f>
        <v>0.53802083333333328</v>
      </c>
      <c r="I25671" t="str">
        <f>VLOOKUP(C25671,Pizzas!$A$1:$D$97,2,)</f>
        <v>pepperoni</v>
      </c>
      <c r="J25671" t="str">
        <f>VLOOKUP(C25671,Pizzas!$A$1:$D$97,3,)</f>
        <v>S</v>
      </c>
      <c r="K25671">
        <f>VLOOKUP(C25671,Pizzas!$A$1:$D$97,4,)</f>
        <v>9.75</v>
      </c>
      <c r="L25671">
        <f t="shared" si="1204"/>
        <v>9.75</v>
      </c>
      <c r="M25671" t="str">
        <f>VLOOKUP(I25671,Pizza_types!$A$1:$D$33,2,)</f>
        <v>The Pepperoni Pizza</v>
      </c>
      <c r="N25671" t="str">
        <f>VLOOKUP(I25671,Pizza_types!$A$1:$D$33,3,)</f>
        <v>Classic</v>
      </c>
      <c r="O25671" t="str">
        <f>VLOOKUP(I25671,Pizza_types!$A$1:$D$33,4,)</f>
        <v>Mozzarella Cheese, Pepperoni</v>
      </c>
    </row>
    <row r="25672" spans="1:15" x14ac:dyDescent="0.3">
      <c r="A25672">
        <v>25671</v>
      </c>
      <c r="B25672">
        <v>11294</v>
      </c>
      <c r="C25672" t="s">
        <v>53</v>
      </c>
      <c r="D25672">
        <v>1</v>
      </c>
      <c r="E25672" s="6">
        <f>VLOOKUP(B25672,orders!$A$1:$C$21351,2,FALSE)</f>
        <v>42193</v>
      </c>
      <c r="F25672" s="6" t="str">
        <f t="shared" si="1205"/>
        <v>Wednesday</v>
      </c>
      <c r="G25672" s="6" t="str">
        <f t="shared" si="1203"/>
        <v>July</v>
      </c>
      <c r="H25672" s="7">
        <f>VLOOKUP(B25672,orders!$A$1:$C$21351,3,FALSE)</f>
        <v>0.54361111111111116</v>
      </c>
      <c r="I25672" t="str">
        <f>VLOOKUP(C25672,Pizzas!$A$1:$D$97,2,)</f>
        <v>green_garden</v>
      </c>
      <c r="J25672" t="str">
        <f>VLOOKUP(C25672,Pizzas!$A$1:$D$97,3,)</f>
        <v>M</v>
      </c>
      <c r="K25672">
        <f>VLOOKUP(C25672,Pizzas!$A$1:$D$97,4,)</f>
        <v>16</v>
      </c>
      <c r="L25672">
        <f t="shared" si="1204"/>
        <v>16</v>
      </c>
      <c r="M25672" t="str">
        <f>VLOOKUP(I25672,Pizza_types!$A$1:$D$33,2,)</f>
        <v>The Green Garden Pizza</v>
      </c>
      <c r="N25672" t="str">
        <f>VLOOKUP(I25672,Pizza_types!$A$1:$D$33,3,)</f>
        <v>Veggie</v>
      </c>
      <c r="O25672" t="str">
        <f>VLOOKUP(I25672,Pizza_types!$A$1:$D$33,4,)</f>
        <v>Spinach, Mushrooms, Tomatoes, Green Olives, Feta Cheese</v>
      </c>
    </row>
    <row r="25673" spans="1:15" x14ac:dyDescent="0.3">
      <c r="A25673">
        <v>25672</v>
      </c>
      <c r="B25673">
        <v>11294</v>
      </c>
      <c r="C25673" t="s">
        <v>39</v>
      </c>
      <c r="D25673">
        <v>1</v>
      </c>
      <c r="E25673" s="6">
        <f>VLOOKUP(B25673,orders!$A$1:$C$21351,2,FALSE)</f>
        <v>42193</v>
      </c>
      <c r="F25673" s="6" t="str">
        <f t="shared" si="1205"/>
        <v>Wednesday</v>
      </c>
      <c r="G25673" s="6" t="str">
        <f t="shared" si="1203"/>
        <v>July</v>
      </c>
      <c r="H25673" s="7">
        <f>VLOOKUP(B25673,orders!$A$1:$C$21351,3,FALSE)</f>
        <v>0.54361111111111116</v>
      </c>
      <c r="I25673" t="str">
        <f>VLOOKUP(C25673,Pizzas!$A$1:$D$97,2,)</f>
        <v>peppr_salami</v>
      </c>
      <c r="J25673" t="str">
        <f>VLOOKUP(C25673,Pizzas!$A$1:$D$97,3,)</f>
        <v>S</v>
      </c>
      <c r="K25673">
        <f>VLOOKUP(C25673,Pizzas!$A$1:$D$97,4,)</f>
        <v>12.5</v>
      </c>
      <c r="L25673">
        <f t="shared" si="1204"/>
        <v>12.5</v>
      </c>
      <c r="M25673" t="str">
        <f>VLOOKUP(I25673,Pizza_types!$A$1:$D$33,2,)</f>
        <v>The Pepper Salami Pizza</v>
      </c>
      <c r="N25673" t="str">
        <f>VLOOKUP(I25673,Pizza_types!$A$1:$D$33,3,)</f>
        <v>Supreme</v>
      </c>
      <c r="O25673" t="str">
        <f>VLOOKUP(I25673,Pizza_types!$A$1:$D$33,4,)</f>
        <v>Genoa Salami, Capocollo, Pepperoni, Tomatoes, Asiago Cheese, Garlic</v>
      </c>
    </row>
    <row r="25674" spans="1:15" x14ac:dyDescent="0.3">
      <c r="A25674">
        <v>25673</v>
      </c>
      <c r="B25674">
        <v>11295</v>
      </c>
      <c r="C25674" t="s">
        <v>35</v>
      </c>
      <c r="D25674">
        <v>1</v>
      </c>
      <c r="E25674" s="6">
        <f>VLOOKUP(B25674,orders!$A$1:$C$21351,2,FALSE)</f>
        <v>42193</v>
      </c>
      <c r="F25674" s="6" t="str">
        <f t="shared" si="1205"/>
        <v>Wednesday</v>
      </c>
      <c r="G25674" s="6" t="str">
        <f t="shared" si="1203"/>
        <v>July</v>
      </c>
      <c r="H25674" s="7">
        <f>VLOOKUP(B25674,orders!$A$1:$C$21351,3,FALSE)</f>
        <v>0.55026620370370372</v>
      </c>
      <c r="I25674" t="str">
        <f>VLOOKUP(C25674,Pizzas!$A$1:$D$97,2,)</f>
        <v>calabrese</v>
      </c>
      <c r="J25674" t="str">
        <f>VLOOKUP(C25674,Pizzas!$A$1:$D$97,3,)</f>
        <v>M</v>
      </c>
      <c r="K25674">
        <f>VLOOKUP(C25674,Pizzas!$A$1:$D$97,4,)</f>
        <v>16.25</v>
      </c>
      <c r="L25674">
        <f t="shared" si="1204"/>
        <v>16.25</v>
      </c>
      <c r="M25674" t="str">
        <f>VLOOKUP(I25674,Pizza_types!$A$1:$D$33,2,)</f>
        <v>The Calabrese Pizza</v>
      </c>
      <c r="N25674" t="str">
        <f>VLOOKUP(I25674,Pizza_types!$A$1:$D$33,3,)</f>
        <v>Supreme</v>
      </c>
      <c r="O25674" t="str">
        <f>VLOOKUP(I25674,Pizza_types!$A$1:$D$33,4,)</f>
        <v>‘Nduja Salami, Pancetta, Tomatoes, Red Onions, Friggitello Peppers, Garlic</v>
      </c>
    </row>
    <row r="25675" spans="1:15" x14ac:dyDescent="0.3">
      <c r="A25675">
        <v>25674</v>
      </c>
      <c r="B25675">
        <v>11295</v>
      </c>
      <c r="C25675" t="s">
        <v>78</v>
      </c>
      <c r="D25675">
        <v>1</v>
      </c>
      <c r="E25675" s="6">
        <f>VLOOKUP(B25675,orders!$A$1:$C$21351,2,FALSE)</f>
        <v>42193</v>
      </c>
      <c r="F25675" s="6" t="str">
        <f t="shared" si="1205"/>
        <v>Wednesday</v>
      </c>
      <c r="G25675" s="6" t="str">
        <f t="shared" si="1203"/>
        <v>July</v>
      </c>
      <c r="H25675" s="7">
        <f>VLOOKUP(B25675,orders!$A$1:$C$21351,3,FALSE)</f>
        <v>0.55026620370370372</v>
      </c>
      <c r="I25675" t="str">
        <f>VLOOKUP(C25675,Pizzas!$A$1:$D$97,2,)</f>
        <v>ckn_pesto</v>
      </c>
      <c r="J25675" t="str">
        <f>VLOOKUP(C25675,Pizzas!$A$1:$D$97,3,)</f>
        <v>S</v>
      </c>
      <c r="K25675">
        <f>VLOOKUP(C25675,Pizzas!$A$1:$D$97,4,)</f>
        <v>12.75</v>
      </c>
      <c r="L25675">
        <f t="shared" si="1204"/>
        <v>12.75</v>
      </c>
      <c r="M25675" t="str">
        <f>VLOOKUP(I25675,Pizza_types!$A$1:$D$33,2,)</f>
        <v>The Chicken Pesto Pizza</v>
      </c>
      <c r="N25675" t="str">
        <f>VLOOKUP(I25675,Pizza_types!$A$1:$D$33,3,)</f>
        <v>Chicken</v>
      </c>
      <c r="O25675" t="str">
        <f>VLOOKUP(I25675,Pizza_types!$A$1:$D$33,4,)</f>
        <v>Chicken, Tomatoes, Red Peppers, Spinach, Garlic, Pesto Sauce</v>
      </c>
    </row>
    <row r="25676" spans="1:15" x14ac:dyDescent="0.3">
      <c r="A25676">
        <v>25675</v>
      </c>
      <c r="B25676">
        <v>11295</v>
      </c>
      <c r="C25676" t="s">
        <v>6</v>
      </c>
      <c r="D25676">
        <v>1</v>
      </c>
      <c r="E25676" s="6">
        <f>VLOOKUP(B25676,orders!$A$1:$C$21351,2,FALSE)</f>
        <v>42193</v>
      </c>
      <c r="F25676" s="6" t="str">
        <f t="shared" si="1205"/>
        <v>Wednesday</v>
      </c>
      <c r="G25676" s="6" t="str">
        <f t="shared" si="1203"/>
        <v>July</v>
      </c>
      <c r="H25676" s="7">
        <f>VLOOKUP(B25676,orders!$A$1:$C$21351,3,FALSE)</f>
        <v>0.55026620370370372</v>
      </c>
      <c r="I25676" t="str">
        <f>VLOOKUP(C25676,Pizzas!$A$1:$D$97,2,)</f>
        <v>five_cheese</v>
      </c>
      <c r="J25676" t="str">
        <f>VLOOKUP(C25676,Pizzas!$A$1:$D$97,3,)</f>
        <v>L</v>
      </c>
      <c r="K25676">
        <f>VLOOKUP(C25676,Pizzas!$A$1:$D$97,4,)</f>
        <v>18.5</v>
      </c>
      <c r="L25676">
        <f t="shared" si="1204"/>
        <v>18.5</v>
      </c>
      <c r="M25676" t="str">
        <f>VLOOKUP(I25676,Pizza_types!$A$1:$D$33,2,)</f>
        <v>The Five Cheese Pizza</v>
      </c>
      <c r="N25676" t="str">
        <f>VLOOKUP(I25676,Pizza_types!$A$1:$D$33,3,)</f>
        <v>Veggie</v>
      </c>
      <c r="O25676" t="str">
        <f>VLOOKUP(I25676,Pizza_types!$A$1:$D$33,4,)</f>
        <v>Mozzarella Cheese, Provolone Cheese, Smoked Gouda Cheese, Romano Cheese, Blue Cheese, Garlic</v>
      </c>
    </row>
    <row r="25677" spans="1:15" x14ac:dyDescent="0.3">
      <c r="A25677">
        <v>25676</v>
      </c>
      <c r="B25677">
        <v>11295</v>
      </c>
      <c r="C25677" t="s">
        <v>36</v>
      </c>
      <c r="D25677">
        <v>2</v>
      </c>
      <c r="E25677" s="6">
        <f>VLOOKUP(B25677,orders!$A$1:$C$21351,2,FALSE)</f>
        <v>42193</v>
      </c>
      <c r="F25677" s="6" t="str">
        <f t="shared" si="1205"/>
        <v>Wednesday</v>
      </c>
      <c r="G25677" s="6" t="str">
        <f t="shared" si="1203"/>
        <v>July</v>
      </c>
      <c r="H25677" s="7">
        <f>VLOOKUP(B25677,orders!$A$1:$C$21351,3,FALSE)</f>
        <v>0.55026620370370372</v>
      </c>
      <c r="I25677" t="str">
        <f>VLOOKUP(C25677,Pizzas!$A$1:$D$97,2,)</f>
        <v>four_cheese</v>
      </c>
      <c r="J25677" t="str">
        <f>VLOOKUP(C25677,Pizzas!$A$1:$D$97,3,)</f>
        <v>M</v>
      </c>
      <c r="K25677">
        <f>VLOOKUP(C25677,Pizzas!$A$1:$D$97,4,)</f>
        <v>14.75</v>
      </c>
      <c r="L25677">
        <f t="shared" si="1204"/>
        <v>29.5</v>
      </c>
      <c r="M25677" t="str">
        <f>VLOOKUP(I25677,Pizza_types!$A$1:$D$33,2,)</f>
        <v>The Four Cheese Pizza</v>
      </c>
      <c r="N25677" t="str">
        <f>VLOOKUP(I25677,Pizza_types!$A$1:$D$33,3,)</f>
        <v>Veggie</v>
      </c>
      <c r="O25677" t="str">
        <f>VLOOKUP(I25677,Pizza_types!$A$1:$D$33,4,)</f>
        <v>Ricotta Cheese, Gorgonzola Piccante Cheese, Mozzarella Cheese, Parmigiano Reggiano Cheese, Garlic</v>
      </c>
    </row>
    <row r="25678" spans="1:15" x14ac:dyDescent="0.3">
      <c r="A25678">
        <v>25677</v>
      </c>
      <c r="B25678">
        <v>11295</v>
      </c>
      <c r="C25678" t="s">
        <v>41</v>
      </c>
      <c r="D25678">
        <v>1</v>
      </c>
      <c r="E25678" s="6">
        <f>VLOOKUP(B25678,orders!$A$1:$C$21351,2,FALSE)</f>
        <v>42193</v>
      </c>
      <c r="F25678" s="6" t="str">
        <f t="shared" si="1205"/>
        <v>Wednesday</v>
      </c>
      <c r="G25678" s="6" t="str">
        <f t="shared" si="1203"/>
        <v>July</v>
      </c>
      <c r="H25678" s="7">
        <f>VLOOKUP(B25678,orders!$A$1:$C$21351,3,FALSE)</f>
        <v>0.55026620370370372</v>
      </c>
      <c r="I25678" t="str">
        <f>VLOOKUP(C25678,Pizzas!$A$1:$D$97,2,)</f>
        <v>napolitana</v>
      </c>
      <c r="J25678" t="str">
        <f>VLOOKUP(C25678,Pizzas!$A$1:$D$97,3,)</f>
        <v>L</v>
      </c>
      <c r="K25678">
        <f>VLOOKUP(C25678,Pizzas!$A$1:$D$97,4,)</f>
        <v>20.5</v>
      </c>
      <c r="L25678">
        <f t="shared" si="1204"/>
        <v>20.5</v>
      </c>
      <c r="M25678" t="str">
        <f>VLOOKUP(I25678,Pizza_types!$A$1:$D$33,2,)</f>
        <v>The Napolitana Pizza</v>
      </c>
      <c r="N25678" t="str">
        <f>VLOOKUP(I25678,Pizza_types!$A$1:$D$33,3,)</f>
        <v>Classic</v>
      </c>
      <c r="O25678" t="str">
        <f>VLOOKUP(I25678,Pizza_types!$A$1:$D$33,4,)</f>
        <v>Tomatoes, Anchovies, Green Olives, Red Onions, Garlic</v>
      </c>
    </row>
    <row r="25679" spans="1:15" x14ac:dyDescent="0.3">
      <c r="A25679">
        <v>25678</v>
      </c>
      <c r="B25679">
        <v>11295</v>
      </c>
      <c r="C25679" t="s">
        <v>72</v>
      </c>
      <c r="D25679">
        <v>1</v>
      </c>
      <c r="E25679" s="6">
        <f>VLOOKUP(B25679,orders!$A$1:$C$21351,2,FALSE)</f>
        <v>42193</v>
      </c>
      <c r="F25679" s="6" t="str">
        <f t="shared" si="1205"/>
        <v>Wednesday</v>
      </c>
      <c r="G25679" s="6" t="str">
        <f t="shared" si="1203"/>
        <v>July</v>
      </c>
      <c r="H25679" s="7">
        <f>VLOOKUP(B25679,orders!$A$1:$C$21351,3,FALSE)</f>
        <v>0.55026620370370372</v>
      </c>
      <c r="I25679" t="str">
        <f>VLOOKUP(C25679,Pizzas!$A$1:$D$97,2,)</f>
        <v>spicy_ital</v>
      </c>
      <c r="J25679" t="str">
        <f>VLOOKUP(C25679,Pizzas!$A$1:$D$97,3,)</f>
        <v>S</v>
      </c>
      <c r="K25679">
        <f>VLOOKUP(C25679,Pizzas!$A$1:$D$97,4,)</f>
        <v>12.5</v>
      </c>
      <c r="L25679">
        <f t="shared" si="1204"/>
        <v>12.5</v>
      </c>
      <c r="M25679" t="str">
        <f>VLOOKUP(I25679,Pizza_types!$A$1:$D$33,2,)</f>
        <v>The Spicy Italian Pizza</v>
      </c>
      <c r="N25679" t="str">
        <f>VLOOKUP(I25679,Pizza_types!$A$1:$D$33,3,)</f>
        <v>Supreme</v>
      </c>
      <c r="O25679" t="str">
        <f>VLOOKUP(I25679,Pizza_types!$A$1:$D$33,4,)</f>
        <v>Capocollo, Tomatoes, Goat Cheese, Artichokes, Peperoncini verdi, Garlic</v>
      </c>
    </row>
    <row r="25680" spans="1:15" x14ac:dyDescent="0.3">
      <c r="A25680">
        <v>25679</v>
      </c>
      <c r="B25680">
        <v>11296</v>
      </c>
      <c r="C25680" t="s">
        <v>87</v>
      </c>
      <c r="D25680">
        <v>1</v>
      </c>
      <c r="E25680" s="6">
        <f>VLOOKUP(B25680,orders!$A$1:$C$21351,2,FALSE)</f>
        <v>42193</v>
      </c>
      <c r="F25680" s="6" t="str">
        <f t="shared" si="1205"/>
        <v>Wednesday</v>
      </c>
      <c r="G25680" s="6" t="str">
        <f t="shared" si="1203"/>
        <v>July</v>
      </c>
      <c r="H25680" s="7">
        <f>VLOOKUP(B25680,orders!$A$1:$C$21351,3,FALSE)</f>
        <v>0.55045138888888889</v>
      </c>
      <c r="I25680" t="str">
        <f>VLOOKUP(C25680,Pizzas!$A$1:$D$97,2,)</f>
        <v>brie_carre</v>
      </c>
      <c r="J25680" t="str">
        <f>VLOOKUP(C25680,Pizzas!$A$1:$D$97,3,)</f>
        <v>S</v>
      </c>
      <c r="K25680">
        <f>VLOOKUP(C25680,Pizzas!$A$1:$D$97,4,)</f>
        <v>23.65</v>
      </c>
      <c r="L25680">
        <f t="shared" si="1204"/>
        <v>23.65</v>
      </c>
      <c r="M25680" t="str">
        <f>VLOOKUP(I25680,Pizza_types!$A$1:$D$33,2,)</f>
        <v>The Brie Carre Pizza</v>
      </c>
      <c r="N25680" t="str">
        <f>VLOOKUP(I25680,Pizza_types!$A$1:$D$33,3,)</f>
        <v>Supreme</v>
      </c>
      <c r="O25680" t="str">
        <f>VLOOKUP(I25680,Pizza_types!$A$1:$D$33,4,)</f>
        <v>Brie Carre Cheese, Prosciutto, Caramelized Onions, Pears, Thyme, Garlic</v>
      </c>
    </row>
    <row r="25681" spans="1:15" x14ac:dyDescent="0.3">
      <c r="A25681">
        <v>25680</v>
      </c>
      <c r="B25681">
        <v>11296</v>
      </c>
      <c r="C25681" t="s">
        <v>16</v>
      </c>
      <c r="D25681">
        <v>1</v>
      </c>
      <c r="E25681" s="6">
        <f>VLOOKUP(B25681,orders!$A$1:$C$21351,2,FALSE)</f>
        <v>42193</v>
      </c>
      <c r="F25681" s="6" t="str">
        <f t="shared" si="1205"/>
        <v>Wednesday</v>
      </c>
      <c r="G25681" s="6" t="str">
        <f t="shared" si="1203"/>
        <v>July</v>
      </c>
      <c r="H25681" s="7">
        <f>VLOOKUP(B25681,orders!$A$1:$C$21351,3,FALSE)</f>
        <v>0.55045138888888889</v>
      </c>
      <c r="I25681" t="str">
        <f>VLOOKUP(C25681,Pizzas!$A$1:$D$97,2,)</f>
        <v>green_garden</v>
      </c>
      <c r="J25681" t="str">
        <f>VLOOKUP(C25681,Pizzas!$A$1:$D$97,3,)</f>
        <v>S</v>
      </c>
      <c r="K25681">
        <f>VLOOKUP(C25681,Pizzas!$A$1:$D$97,4,)</f>
        <v>12</v>
      </c>
      <c r="L25681">
        <f t="shared" si="1204"/>
        <v>12</v>
      </c>
      <c r="M25681" t="str">
        <f>VLOOKUP(I25681,Pizza_types!$A$1:$D$33,2,)</f>
        <v>The Green Garden Pizza</v>
      </c>
      <c r="N25681" t="str">
        <f>VLOOKUP(I25681,Pizza_types!$A$1:$D$33,3,)</f>
        <v>Veggie</v>
      </c>
      <c r="O25681" t="str">
        <f>VLOOKUP(I25681,Pizza_types!$A$1:$D$33,4,)</f>
        <v>Spinach, Mushrooms, Tomatoes, Green Olives, Feta Cheese</v>
      </c>
    </row>
    <row r="25682" spans="1:15" x14ac:dyDescent="0.3">
      <c r="A25682">
        <v>25681</v>
      </c>
      <c r="B25682">
        <v>11296</v>
      </c>
      <c r="C25682" t="s">
        <v>79</v>
      </c>
      <c r="D25682">
        <v>1</v>
      </c>
      <c r="E25682" s="6">
        <f>VLOOKUP(B25682,orders!$A$1:$C$21351,2,FALSE)</f>
        <v>42193</v>
      </c>
      <c r="F25682" s="6" t="str">
        <f t="shared" si="1205"/>
        <v>Wednesday</v>
      </c>
      <c r="G25682" s="6" t="str">
        <f t="shared" si="1203"/>
        <v>July</v>
      </c>
      <c r="H25682" s="7">
        <f>VLOOKUP(B25682,orders!$A$1:$C$21351,3,FALSE)</f>
        <v>0.55045138888888889</v>
      </c>
      <c r="I25682" t="str">
        <f>VLOOKUP(C25682,Pizzas!$A$1:$D$97,2,)</f>
        <v>spinach_fet</v>
      </c>
      <c r="J25682" t="str">
        <f>VLOOKUP(C25682,Pizzas!$A$1:$D$97,3,)</f>
        <v>S</v>
      </c>
      <c r="K25682">
        <f>VLOOKUP(C25682,Pizzas!$A$1:$D$97,4,)</f>
        <v>12</v>
      </c>
      <c r="L25682">
        <f t="shared" si="1204"/>
        <v>12</v>
      </c>
      <c r="M25682" t="str">
        <f>VLOOKUP(I25682,Pizza_types!$A$1:$D$33,2,)</f>
        <v>The Spinach and Feta Pizza</v>
      </c>
      <c r="N25682" t="str">
        <f>VLOOKUP(I25682,Pizza_types!$A$1:$D$33,3,)</f>
        <v>Veggie</v>
      </c>
      <c r="O25682" t="str">
        <f>VLOOKUP(I25682,Pizza_types!$A$1:$D$33,4,)</f>
        <v>Spinach, Mushrooms, Red Onions, Feta Cheese, Garlic</v>
      </c>
    </row>
    <row r="25683" spans="1:15" x14ac:dyDescent="0.3">
      <c r="A25683">
        <v>25682</v>
      </c>
      <c r="B25683">
        <v>11297</v>
      </c>
      <c r="C25683" t="s">
        <v>80</v>
      </c>
      <c r="D25683">
        <v>1</v>
      </c>
      <c r="E25683" s="6">
        <f>VLOOKUP(B25683,orders!$A$1:$C$21351,2,FALSE)</f>
        <v>42193</v>
      </c>
      <c r="F25683" s="6" t="str">
        <f t="shared" si="1205"/>
        <v>Wednesday</v>
      </c>
      <c r="G25683" s="6" t="str">
        <f t="shared" si="1203"/>
        <v>July</v>
      </c>
      <c r="H25683" s="7">
        <f>VLOOKUP(B25683,orders!$A$1:$C$21351,3,FALSE)</f>
        <v>0.55425925925925923</v>
      </c>
      <c r="I25683" t="str">
        <f>VLOOKUP(C25683,Pizzas!$A$1:$D$97,2,)</f>
        <v>spicy_ital</v>
      </c>
      <c r="J25683" t="str">
        <f>VLOOKUP(C25683,Pizzas!$A$1:$D$97,3,)</f>
        <v>M</v>
      </c>
      <c r="K25683">
        <f>VLOOKUP(C25683,Pizzas!$A$1:$D$97,4,)</f>
        <v>16.5</v>
      </c>
      <c r="L25683">
        <f t="shared" si="1204"/>
        <v>16.5</v>
      </c>
      <c r="M25683" t="str">
        <f>VLOOKUP(I25683,Pizza_types!$A$1:$D$33,2,)</f>
        <v>The Spicy Italian Pizza</v>
      </c>
      <c r="N25683" t="str">
        <f>VLOOKUP(I25683,Pizza_types!$A$1:$D$33,3,)</f>
        <v>Supreme</v>
      </c>
      <c r="O25683" t="str">
        <f>VLOOKUP(I25683,Pizza_types!$A$1:$D$33,4,)</f>
        <v>Capocollo, Tomatoes, Goat Cheese, Artichokes, Peperoncini verdi, Garlic</v>
      </c>
    </row>
    <row r="25684" spans="1:15" x14ac:dyDescent="0.3">
      <c r="A25684">
        <v>25683</v>
      </c>
      <c r="B25684">
        <v>11298</v>
      </c>
      <c r="C25684" t="s">
        <v>77</v>
      </c>
      <c r="D25684">
        <v>1</v>
      </c>
      <c r="E25684" s="6">
        <f>VLOOKUP(B25684,orders!$A$1:$C$21351,2,FALSE)</f>
        <v>42193</v>
      </c>
      <c r="F25684" s="6" t="str">
        <f t="shared" si="1205"/>
        <v>Wednesday</v>
      </c>
      <c r="G25684" s="6" t="str">
        <f t="shared" si="1203"/>
        <v>July</v>
      </c>
      <c r="H25684" s="7">
        <f>VLOOKUP(B25684,orders!$A$1:$C$21351,3,FALSE)</f>
        <v>0.57567129629629632</v>
      </c>
      <c r="I25684" t="str">
        <f>VLOOKUP(C25684,Pizzas!$A$1:$D$97,2,)</f>
        <v>the_greek</v>
      </c>
      <c r="J25684" t="str">
        <f>VLOOKUP(C25684,Pizzas!$A$1:$D$97,3,)</f>
        <v>M</v>
      </c>
      <c r="K25684">
        <f>VLOOKUP(C25684,Pizzas!$A$1:$D$97,4,)</f>
        <v>16</v>
      </c>
      <c r="L25684">
        <f t="shared" si="1204"/>
        <v>16</v>
      </c>
      <c r="M25684" t="str">
        <f>VLOOKUP(I25684,Pizza_types!$A$1:$D$33,2,)</f>
        <v>The Greek Pizza</v>
      </c>
      <c r="N25684" t="str">
        <f>VLOOKUP(I25684,Pizza_types!$A$1:$D$33,3,)</f>
        <v>Classic</v>
      </c>
      <c r="O25684" t="str">
        <f>VLOOKUP(I25684,Pizza_types!$A$1:$D$33,4,)</f>
        <v>Kalamata Olives, Feta Cheese, Tomatoes, Garlic, Beef Chuck Roast, Red Onions</v>
      </c>
    </row>
    <row r="25685" spans="1:15" x14ac:dyDescent="0.3">
      <c r="A25685">
        <v>25684</v>
      </c>
      <c r="B25685">
        <v>11299</v>
      </c>
      <c r="C25685" t="s">
        <v>27</v>
      </c>
      <c r="D25685">
        <v>2</v>
      </c>
      <c r="E25685" s="6">
        <f>VLOOKUP(B25685,orders!$A$1:$C$21351,2,FALSE)</f>
        <v>42193</v>
      </c>
      <c r="F25685" s="6" t="str">
        <f t="shared" si="1205"/>
        <v>Wednesday</v>
      </c>
      <c r="G25685" s="6" t="str">
        <f t="shared" si="1203"/>
        <v>July</v>
      </c>
      <c r="H25685" s="7">
        <f>VLOOKUP(B25685,orders!$A$1:$C$21351,3,FALSE)</f>
        <v>0.5891319444444445</v>
      </c>
      <c r="I25685" t="str">
        <f>VLOOKUP(C25685,Pizzas!$A$1:$D$97,2,)</f>
        <v>cali_ckn</v>
      </c>
      <c r="J25685" t="str">
        <f>VLOOKUP(C25685,Pizzas!$A$1:$D$97,3,)</f>
        <v>M</v>
      </c>
      <c r="K25685">
        <f>VLOOKUP(C25685,Pizzas!$A$1:$D$97,4,)</f>
        <v>16.75</v>
      </c>
      <c r="L25685">
        <f t="shared" si="1204"/>
        <v>33.5</v>
      </c>
      <c r="M25685" t="str">
        <f>VLOOKUP(I25685,Pizza_types!$A$1:$D$33,2,)</f>
        <v>The California Chicken Pizza</v>
      </c>
      <c r="N25685" t="str">
        <f>VLOOKUP(I25685,Pizza_types!$A$1:$D$33,3,)</f>
        <v>Chicken</v>
      </c>
      <c r="O25685" t="str">
        <f>VLOOKUP(I25685,Pizza_types!$A$1:$D$33,4,)</f>
        <v>Chicken, Artichoke, Spinach, Garlic, Jalapeno Peppers, Fontina Cheese, Gouda Cheese</v>
      </c>
    </row>
    <row r="25686" spans="1:15" x14ac:dyDescent="0.3">
      <c r="A25686">
        <v>25685</v>
      </c>
      <c r="B25686">
        <v>11299</v>
      </c>
      <c r="C25686" t="s">
        <v>78</v>
      </c>
      <c r="D25686">
        <v>1</v>
      </c>
      <c r="E25686" s="6">
        <f>VLOOKUP(B25686,orders!$A$1:$C$21351,2,FALSE)</f>
        <v>42193</v>
      </c>
      <c r="F25686" s="6" t="str">
        <f t="shared" si="1205"/>
        <v>Wednesday</v>
      </c>
      <c r="G25686" s="6" t="str">
        <f t="shared" si="1203"/>
        <v>July</v>
      </c>
      <c r="H25686" s="7">
        <f>VLOOKUP(B25686,orders!$A$1:$C$21351,3,FALSE)</f>
        <v>0.5891319444444445</v>
      </c>
      <c r="I25686" t="str">
        <f>VLOOKUP(C25686,Pizzas!$A$1:$D$97,2,)</f>
        <v>ckn_pesto</v>
      </c>
      <c r="J25686" t="str">
        <f>VLOOKUP(C25686,Pizzas!$A$1:$D$97,3,)</f>
        <v>S</v>
      </c>
      <c r="K25686">
        <f>VLOOKUP(C25686,Pizzas!$A$1:$D$97,4,)</f>
        <v>12.75</v>
      </c>
      <c r="L25686">
        <f t="shared" si="1204"/>
        <v>12.75</v>
      </c>
      <c r="M25686" t="str">
        <f>VLOOKUP(I25686,Pizza_types!$A$1:$D$33,2,)</f>
        <v>The Chicken Pesto Pizza</v>
      </c>
      <c r="N25686" t="str">
        <f>VLOOKUP(I25686,Pizza_types!$A$1:$D$33,3,)</f>
        <v>Chicken</v>
      </c>
      <c r="O25686" t="str">
        <f>VLOOKUP(I25686,Pizza_types!$A$1:$D$33,4,)</f>
        <v>Chicken, Tomatoes, Red Peppers, Spinach, Garlic, Pesto Sauce</v>
      </c>
    </row>
    <row r="25687" spans="1:15" x14ac:dyDescent="0.3">
      <c r="A25687">
        <v>25686</v>
      </c>
      <c r="B25687">
        <v>11299</v>
      </c>
      <c r="C25687" t="s">
        <v>53</v>
      </c>
      <c r="D25687">
        <v>1</v>
      </c>
      <c r="E25687" s="6">
        <f>VLOOKUP(B25687,orders!$A$1:$C$21351,2,FALSE)</f>
        <v>42193</v>
      </c>
      <c r="F25687" s="6" t="str">
        <f t="shared" si="1205"/>
        <v>Wednesday</v>
      </c>
      <c r="G25687" s="6" t="str">
        <f t="shared" si="1203"/>
        <v>July</v>
      </c>
      <c r="H25687" s="7">
        <f>VLOOKUP(B25687,orders!$A$1:$C$21351,3,FALSE)</f>
        <v>0.5891319444444445</v>
      </c>
      <c r="I25687" t="str">
        <f>VLOOKUP(C25687,Pizzas!$A$1:$D$97,2,)</f>
        <v>green_garden</v>
      </c>
      <c r="J25687" t="str">
        <f>VLOOKUP(C25687,Pizzas!$A$1:$D$97,3,)</f>
        <v>M</v>
      </c>
      <c r="K25687">
        <f>VLOOKUP(C25687,Pizzas!$A$1:$D$97,4,)</f>
        <v>16</v>
      </c>
      <c r="L25687">
        <f t="shared" si="1204"/>
        <v>16</v>
      </c>
      <c r="M25687" t="str">
        <f>VLOOKUP(I25687,Pizza_types!$A$1:$D$33,2,)</f>
        <v>The Green Garden Pizza</v>
      </c>
      <c r="N25687" t="str">
        <f>VLOOKUP(I25687,Pizza_types!$A$1:$D$33,3,)</f>
        <v>Veggie</v>
      </c>
      <c r="O25687" t="str">
        <f>VLOOKUP(I25687,Pizza_types!$A$1:$D$33,4,)</f>
        <v>Spinach, Mushrooms, Tomatoes, Green Olives, Feta Cheese</v>
      </c>
    </row>
    <row r="25688" spans="1:15" x14ac:dyDescent="0.3">
      <c r="A25688">
        <v>25687</v>
      </c>
      <c r="B25688">
        <v>11299</v>
      </c>
      <c r="C25688" t="s">
        <v>65</v>
      </c>
      <c r="D25688">
        <v>1</v>
      </c>
      <c r="E25688" s="6">
        <f>VLOOKUP(B25688,orders!$A$1:$C$21351,2,FALSE)</f>
        <v>42193</v>
      </c>
      <c r="F25688" s="6" t="str">
        <f t="shared" si="1205"/>
        <v>Wednesday</v>
      </c>
      <c r="G25688" s="6" t="str">
        <f t="shared" si="1203"/>
        <v>July</v>
      </c>
      <c r="H25688" s="7">
        <f>VLOOKUP(B25688,orders!$A$1:$C$21351,3,FALSE)</f>
        <v>0.5891319444444445</v>
      </c>
      <c r="I25688" t="str">
        <f>VLOOKUP(C25688,Pizzas!$A$1:$D$97,2,)</f>
        <v>pep_msh_pep</v>
      </c>
      <c r="J25688" t="str">
        <f>VLOOKUP(C25688,Pizzas!$A$1:$D$97,3,)</f>
        <v>S</v>
      </c>
      <c r="K25688">
        <f>VLOOKUP(C25688,Pizzas!$A$1:$D$97,4,)</f>
        <v>11</v>
      </c>
      <c r="L25688">
        <f t="shared" si="1204"/>
        <v>11</v>
      </c>
      <c r="M25688" t="str">
        <f>VLOOKUP(I25688,Pizza_types!$A$1:$D$33,2,)</f>
        <v>The Pepperoni, Mushroom, and Peppers Pizza</v>
      </c>
      <c r="N25688" t="str">
        <f>VLOOKUP(I25688,Pizza_types!$A$1:$D$33,3,)</f>
        <v>Classic</v>
      </c>
      <c r="O25688" t="str">
        <f>VLOOKUP(I25688,Pizza_types!$A$1:$D$33,4,)</f>
        <v>Pepperoni, Mushrooms, Green Peppers</v>
      </c>
    </row>
    <row r="25689" spans="1:15" x14ac:dyDescent="0.3">
      <c r="A25689">
        <v>25688</v>
      </c>
      <c r="B25689">
        <v>11299</v>
      </c>
      <c r="C25689" t="s">
        <v>51</v>
      </c>
      <c r="D25689">
        <v>1</v>
      </c>
      <c r="E25689" s="6">
        <f>VLOOKUP(B25689,orders!$A$1:$C$21351,2,FALSE)</f>
        <v>42193</v>
      </c>
      <c r="F25689" s="6" t="str">
        <f t="shared" si="1205"/>
        <v>Wednesday</v>
      </c>
      <c r="G25689" s="6" t="str">
        <f t="shared" si="1203"/>
        <v>July</v>
      </c>
      <c r="H25689" s="7">
        <f>VLOOKUP(B25689,orders!$A$1:$C$21351,3,FALSE)</f>
        <v>0.5891319444444445</v>
      </c>
      <c r="I25689" t="str">
        <f>VLOOKUP(C25689,Pizzas!$A$1:$D$97,2,)</f>
        <v>pepperoni</v>
      </c>
      <c r="J25689" t="str">
        <f>VLOOKUP(C25689,Pizzas!$A$1:$D$97,3,)</f>
        <v>S</v>
      </c>
      <c r="K25689">
        <f>VLOOKUP(C25689,Pizzas!$A$1:$D$97,4,)</f>
        <v>9.75</v>
      </c>
      <c r="L25689">
        <f t="shared" si="1204"/>
        <v>9.75</v>
      </c>
      <c r="M25689" t="str">
        <f>VLOOKUP(I25689,Pizza_types!$A$1:$D$33,2,)</f>
        <v>The Pepperoni Pizza</v>
      </c>
      <c r="N25689" t="str">
        <f>VLOOKUP(I25689,Pizza_types!$A$1:$D$33,3,)</f>
        <v>Classic</v>
      </c>
      <c r="O25689" t="str">
        <f>VLOOKUP(I25689,Pizza_types!$A$1:$D$33,4,)</f>
        <v>Mozzarella Cheese, Pepperoni</v>
      </c>
    </row>
    <row r="25690" spans="1:15" x14ac:dyDescent="0.3">
      <c r="A25690">
        <v>25689</v>
      </c>
      <c r="B25690">
        <v>11299</v>
      </c>
      <c r="C25690" t="s">
        <v>58</v>
      </c>
      <c r="D25690">
        <v>1</v>
      </c>
      <c r="E25690" s="6">
        <f>VLOOKUP(B25690,orders!$A$1:$C$21351,2,FALSE)</f>
        <v>42193</v>
      </c>
      <c r="F25690" s="6" t="str">
        <f t="shared" si="1205"/>
        <v>Wednesday</v>
      </c>
      <c r="G25690" s="6" t="str">
        <f t="shared" si="1203"/>
        <v>July</v>
      </c>
      <c r="H25690" s="7">
        <f>VLOOKUP(B25690,orders!$A$1:$C$21351,3,FALSE)</f>
        <v>0.5891319444444445</v>
      </c>
      <c r="I25690" t="str">
        <f>VLOOKUP(C25690,Pizzas!$A$1:$D$97,2,)</f>
        <v>peppr_salami</v>
      </c>
      <c r="J25690" t="str">
        <f>VLOOKUP(C25690,Pizzas!$A$1:$D$97,3,)</f>
        <v>L</v>
      </c>
      <c r="K25690">
        <f>VLOOKUP(C25690,Pizzas!$A$1:$D$97,4,)</f>
        <v>20.75</v>
      </c>
      <c r="L25690">
        <f t="shared" si="1204"/>
        <v>20.75</v>
      </c>
      <c r="M25690" t="str">
        <f>VLOOKUP(I25690,Pizza_types!$A$1:$D$33,2,)</f>
        <v>The Pepper Salami Pizza</v>
      </c>
      <c r="N25690" t="str">
        <f>VLOOKUP(I25690,Pizza_types!$A$1:$D$33,3,)</f>
        <v>Supreme</v>
      </c>
      <c r="O25690" t="str">
        <f>VLOOKUP(I25690,Pizza_types!$A$1:$D$33,4,)</f>
        <v>Genoa Salami, Capocollo, Pepperoni, Tomatoes, Asiago Cheese, Garlic</v>
      </c>
    </row>
    <row r="25691" spans="1:15" x14ac:dyDescent="0.3">
      <c r="A25691">
        <v>25690</v>
      </c>
      <c r="B25691">
        <v>11299</v>
      </c>
      <c r="C25691" t="s">
        <v>56</v>
      </c>
      <c r="D25691">
        <v>1</v>
      </c>
      <c r="E25691" s="6">
        <f>VLOOKUP(B25691,orders!$A$1:$C$21351,2,FALSE)</f>
        <v>42193</v>
      </c>
      <c r="F25691" s="6" t="str">
        <f t="shared" si="1205"/>
        <v>Wednesday</v>
      </c>
      <c r="G25691" s="6" t="str">
        <f t="shared" si="1203"/>
        <v>July</v>
      </c>
      <c r="H25691" s="7">
        <f>VLOOKUP(B25691,orders!$A$1:$C$21351,3,FALSE)</f>
        <v>0.5891319444444445</v>
      </c>
      <c r="I25691" t="str">
        <f>VLOOKUP(C25691,Pizzas!$A$1:$D$97,2,)</f>
        <v>peppr_salami</v>
      </c>
      <c r="J25691" t="str">
        <f>VLOOKUP(C25691,Pizzas!$A$1:$D$97,3,)</f>
        <v>M</v>
      </c>
      <c r="K25691">
        <f>VLOOKUP(C25691,Pizzas!$A$1:$D$97,4,)</f>
        <v>16.5</v>
      </c>
      <c r="L25691">
        <f t="shared" si="1204"/>
        <v>16.5</v>
      </c>
      <c r="M25691" t="str">
        <f>VLOOKUP(I25691,Pizza_types!$A$1:$D$33,2,)</f>
        <v>The Pepper Salami Pizza</v>
      </c>
      <c r="N25691" t="str">
        <f>VLOOKUP(I25691,Pizza_types!$A$1:$D$33,3,)</f>
        <v>Supreme</v>
      </c>
      <c r="O25691" t="str">
        <f>VLOOKUP(I25691,Pizza_types!$A$1:$D$33,4,)</f>
        <v>Genoa Salami, Capocollo, Pepperoni, Tomatoes, Asiago Cheese, Garlic</v>
      </c>
    </row>
    <row r="25692" spans="1:15" x14ac:dyDescent="0.3">
      <c r="A25692">
        <v>25691</v>
      </c>
      <c r="B25692">
        <v>11299</v>
      </c>
      <c r="C25692" t="s">
        <v>11</v>
      </c>
      <c r="D25692">
        <v>1</v>
      </c>
      <c r="E25692" s="6">
        <f>VLOOKUP(B25692,orders!$A$1:$C$21351,2,FALSE)</f>
        <v>42193</v>
      </c>
      <c r="F25692" s="6" t="str">
        <f t="shared" si="1205"/>
        <v>Wednesday</v>
      </c>
      <c r="G25692" s="6" t="str">
        <f t="shared" si="1203"/>
        <v>July</v>
      </c>
      <c r="H25692" s="7">
        <f>VLOOKUP(B25692,orders!$A$1:$C$21351,3,FALSE)</f>
        <v>0.5891319444444445</v>
      </c>
      <c r="I25692" t="str">
        <f>VLOOKUP(C25692,Pizzas!$A$1:$D$97,2,)</f>
        <v>prsc_argla</v>
      </c>
      <c r="J25692" t="str">
        <f>VLOOKUP(C25692,Pizzas!$A$1:$D$97,3,)</f>
        <v>L</v>
      </c>
      <c r="K25692">
        <f>VLOOKUP(C25692,Pizzas!$A$1:$D$97,4,)</f>
        <v>20.75</v>
      </c>
      <c r="L25692">
        <f t="shared" si="1204"/>
        <v>20.75</v>
      </c>
      <c r="M25692" t="str">
        <f>VLOOKUP(I25692,Pizza_types!$A$1:$D$33,2,)</f>
        <v>The Prosciutto and Arugula Pizza</v>
      </c>
      <c r="N25692" t="str">
        <f>VLOOKUP(I25692,Pizza_types!$A$1:$D$33,3,)</f>
        <v>Supreme</v>
      </c>
      <c r="O25692" t="str">
        <f>VLOOKUP(I25692,Pizza_types!$A$1:$D$33,4,)</f>
        <v>Prosciutto di San Daniele, Arugula, Mozzarella Cheese</v>
      </c>
    </row>
    <row r="25693" spans="1:15" x14ac:dyDescent="0.3">
      <c r="A25693">
        <v>25692</v>
      </c>
      <c r="B25693">
        <v>11300</v>
      </c>
      <c r="C25693" t="s">
        <v>68</v>
      </c>
      <c r="D25693">
        <v>1</v>
      </c>
      <c r="E25693" s="6">
        <f>VLOOKUP(B25693,orders!$A$1:$C$21351,2,FALSE)</f>
        <v>42193</v>
      </c>
      <c r="F25693" s="6" t="str">
        <f t="shared" si="1205"/>
        <v>Wednesday</v>
      </c>
      <c r="G25693" s="6" t="str">
        <f t="shared" si="1203"/>
        <v>July</v>
      </c>
      <c r="H25693" s="7">
        <f>VLOOKUP(B25693,orders!$A$1:$C$21351,3,FALSE)</f>
        <v>0.59171296296296294</v>
      </c>
      <c r="I25693" t="str">
        <f>VLOOKUP(C25693,Pizzas!$A$1:$D$97,2,)</f>
        <v>mediterraneo</v>
      </c>
      <c r="J25693" t="str">
        <f>VLOOKUP(C25693,Pizzas!$A$1:$D$97,3,)</f>
        <v>L</v>
      </c>
      <c r="K25693">
        <f>VLOOKUP(C25693,Pizzas!$A$1:$D$97,4,)</f>
        <v>20.25</v>
      </c>
      <c r="L25693">
        <f t="shared" si="1204"/>
        <v>20.25</v>
      </c>
      <c r="M25693" t="str">
        <f>VLOOKUP(I25693,Pizza_types!$A$1:$D$33,2,)</f>
        <v>The Mediterranean Pizza</v>
      </c>
      <c r="N25693" t="str">
        <f>VLOOKUP(I25693,Pizza_types!$A$1:$D$33,3,)</f>
        <v>Veggie</v>
      </c>
      <c r="O25693" t="str">
        <f>VLOOKUP(I25693,Pizza_types!$A$1:$D$33,4,)</f>
        <v>Spinach, Artichokes, Kalamata Olives, Sun-dried Tomatoes, Feta Cheese, Plum Tomatoes, Red Onions</v>
      </c>
    </row>
    <row r="25694" spans="1:15" x14ac:dyDescent="0.3">
      <c r="A25694">
        <v>25693</v>
      </c>
      <c r="B25694">
        <v>11300</v>
      </c>
      <c r="C25694" t="s">
        <v>70</v>
      </c>
      <c r="D25694">
        <v>1</v>
      </c>
      <c r="E25694" s="6">
        <f>VLOOKUP(B25694,orders!$A$1:$C$21351,2,FALSE)</f>
        <v>42193</v>
      </c>
      <c r="F25694" s="6" t="str">
        <f t="shared" si="1205"/>
        <v>Wednesday</v>
      </c>
      <c r="G25694" s="6" t="str">
        <f t="shared" si="1203"/>
        <v>July</v>
      </c>
      <c r="H25694" s="7">
        <f>VLOOKUP(B25694,orders!$A$1:$C$21351,3,FALSE)</f>
        <v>0.59171296296296294</v>
      </c>
      <c r="I25694" t="str">
        <f>VLOOKUP(C25694,Pizzas!$A$1:$D$97,2,)</f>
        <v>pep_msh_pep</v>
      </c>
      <c r="J25694" t="str">
        <f>VLOOKUP(C25694,Pizzas!$A$1:$D$97,3,)</f>
        <v>M</v>
      </c>
      <c r="K25694">
        <f>VLOOKUP(C25694,Pizzas!$A$1:$D$97,4,)</f>
        <v>14.5</v>
      </c>
      <c r="L25694">
        <f t="shared" si="1204"/>
        <v>14.5</v>
      </c>
      <c r="M25694" t="str">
        <f>VLOOKUP(I25694,Pizza_types!$A$1:$D$33,2,)</f>
        <v>The Pepperoni, Mushroom, and Peppers Pizza</v>
      </c>
      <c r="N25694" t="str">
        <f>VLOOKUP(I25694,Pizza_types!$A$1:$D$33,3,)</f>
        <v>Classic</v>
      </c>
      <c r="O25694" t="str">
        <f>VLOOKUP(I25694,Pizza_types!$A$1:$D$33,4,)</f>
        <v>Pepperoni, Mushrooms, Green Peppers</v>
      </c>
    </row>
    <row r="25695" spans="1:15" x14ac:dyDescent="0.3">
      <c r="A25695">
        <v>25694</v>
      </c>
      <c r="B25695">
        <v>11301</v>
      </c>
      <c r="C25695" t="s">
        <v>60</v>
      </c>
      <c r="D25695">
        <v>1</v>
      </c>
      <c r="E25695" s="6">
        <f>VLOOKUP(B25695,orders!$A$1:$C$21351,2,FALSE)</f>
        <v>42193</v>
      </c>
      <c r="F25695" s="6" t="str">
        <f t="shared" si="1205"/>
        <v>Wednesday</v>
      </c>
      <c r="G25695" s="6" t="str">
        <f t="shared" si="1203"/>
        <v>July</v>
      </c>
      <c r="H25695" s="7">
        <f>VLOOKUP(B25695,orders!$A$1:$C$21351,3,FALSE)</f>
        <v>0.59454861111111112</v>
      </c>
      <c r="I25695" t="str">
        <f>VLOOKUP(C25695,Pizzas!$A$1:$D$97,2,)</f>
        <v>thai_ckn</v>
      </c>
      <c r="J25695" t="str">
        <f>VLOOKUP(C25695,Pizzas!$A$1:$D$97,3,)</f>
        <v>M</v>
      </c>
      <c r="K25695">
        <f>VLOOKUP(C25695,Pizzas!$A$1:$D$97,4,)</f>
        <v>16.75</v>
      </c>
      <c r="L25695">
        <f t="shared" si="1204"/>
        <v>16.75</v>
      </c>
      <c r="M25695" t="str">
        <f>VLOOKUP(I25695,Pizza_types!$A$1:$D$33,2,)</f>
        <v>The Thai Chicken Pizza</v>
      </c>
      <c r="N25695" t="str">
        <f>VLOOKUP(I25695,Pizza_types!$A$1:$D$33,3,)</f>
        <v>Chicken</v>
      </c>
      <c r="O25695" t="str">
        <f>VLOOKUP(I25695,Pizza_types!$A$1:$D$33,4,)</f>
        <v>Chicken, Pineapple, Tomatoes, Red Peppers, Thai Sweet Chilli Sauce</v>
      </c>
    </row>
    <row r="25696" spans="1:15" x14ac:dyDescent="0.3">
      <c r="A25696">
        <v>25695</v>
      </c>
      <c r="B25696">
        <v>11302</v>
      </c>
      <c r="C25696" t="s">
        <v>36</v>
      </c>
      <c r="D25696">
        <v>1</v>
      </c>
      <c r="E25696" s="6">
        <f>VLOOKUP(B25696,orders!$A$1:$C$21351,2,FALSE)</f>
        <v>42193</v>
      </c>
      <c r="F25696" s="6" t="str">
        <f t="shared" si="1205"/>
        <v>Wednesday</v>
      </c>
      <c r="G25696" s="6" t="str">
        <f t="shared" si="1203"/>
        <v>July</v>
      </c>
      <c r="H25696" s="7">
        <f>VLOOKUP(B25696,orders!$A$1:$C$21351,3,FALSE)</f>
        <v>0.59987268518518522</v>
      </c>
      <c r="I25696" t="str">
        <f>VLOOKUP(C25696,Pizzas!$A$1:$D$97,2,)</f>
        <v>four_cheese</v>
      </c>
      <c r="J25696" t="str">
        <f>VLOOKUP(C25696,Pizzas!$A$1:$D$97,3,)</f>
        <v>M</v>
      </c>
      <c r="K25696">
        <f>VLOOKUP(C25696,Pizzas!$A$1:$D$97,4,)</f>
        <v>14.75</v>
      </c>
      <c r="L25696">
        <f t="shared" si="1204"/>
        <v>14.75</v>
      </c>
      <c r="M25696" t="str">
        <f>VLOOKUP(I25696,Pizza_types!$A$1:$D$33,2,)</f>
        <v>The Four Cheese Pizza</v>
      </c>
      <c r="N25696" t="str">
        <f>VLOOKUP(I25696,Pizza_types!$A$1:$D$33,3,)</f>
        <v>Veggie</v>
      </c>
      <c r="O25696" t="str">
        <f>VLOOKUP(I25696,Pizza_types!$A$1:$D$33,4,)</f>
        <v>Ricotta Cheese, Gorgonzola Piccante Cheese, Mozzarella Cheese, Parmigiano Reggiano Cheese, Garlic</v>
      </c>
    </row>
    <row r="25697" spans="1:15" x14ac:dyDescent="0.3">
      <c r="A25697">
        <v>25696</v>
      </c>
      <c r="B25697">
        <v>11303</v>
      </c>
      <c r="C25697" t="s">
        <v>33</v>
      </c>
      <c r="D25697">
        <v>1</v>
      </c>
      <c r="E25697" s="6">
        <f>VLOOKUP(B25697,orders!$A$1:$C$21351,2,FALSE)</f>
        <v>42193</v>
      </c>
      <c r="F25697" s="6" t="str">
        <f t="shared" si="1205"/>
        <v>Wednesday</v>
      </c>
      <c r="G25697" s="6" t="str">
        <f t="shared" si="1203"/>
        <v>July</v>
      </c>
      <c r="H25697" s="7">
        <f>VLOOKUP(B25697,orders!$A$1:$C$21351,3,FALSE)</f>
        <v>0.6083912037037037</v>
      </c>
      <c r="I25697" t="str">
        <f>VLOOKUP(C25697,Pizzas!$A$1:$D$97,2,)</f>
        <v>four_cheese</v>
      </c>
      <c r="J25697" t="str">
        <f>VLOOKUP(C25697,Pizzas!$A$1:$D$97,3,)</f>
        <v>L</v>
      </c>
      <c r="K25697">
        <f>VLOOKUP(C25697,Pizzas!$A$1:$D$97,4,)</f>
        <v>17.95</v>
      </c>
      <c r="L25697">
        <f t="shared" si="1204"/>
        <v>17.95</v>
      </c>
      <c r="M25697" t="str">
        <f>VLOOKUP(I25697,Pizza_types!$A$1:$D$33,2,)</f>
        <v>The Four Cheese Pizza</v>
      </c>
      <c r="N25697" t="str">
        <f>VLOOKUP(I25697,Pizza_types!$A$1:$D$33,3,)</f>
        <v>Veggie</v>
      </c>
      <c r="O25697" t="str">
        <f>VLOOKUP(I25697,Pizza_types!$A$1:$D$33,4,)</f>
        <v>Ricotta Cheese, Gorgonzola Piccante Cheese, Mozzarella Cheese, Parmigiano Reggiano Cheese, Garlic</v>
      </c>
    </row>
    <row r="25698" spans="1:15" x14ac:dyDescent="0.3">
      <c r="A25698">
        <v>25697</v>
      </c>
      <c r="B25698">
        <v>11303</v>
      </c>
      <c r="C25698" t="s">
        <v>10</v>
      </c>
      <c r="D25698">
        <v>1</v>
      </c>
      <c r="E25698" s="6">
        <f>VLOOKUP(B25698,orders!$A$1:$C$21351,2,FALSE)</f>
        <v>42193</v>
      </c>
      <c r="F25698" s="6" t="str">
        <f t="shared" si="1205"/>
        <v>Wednesday</v>
      </c>
      <c r="G25698" s="6" t="str">
        <f t="shared" si="1203"/>
        <v>July</v>
      </c>
      <c r="H25698" s="7">
        <f>VLOOKUP(B25698,orders!$A$1:$C$21351,3,FALSE)</f>
        <v>0.6083912037037037</v>
      </c>
      <c r="I25698" t="str">
        <f>VLOOKUP(C25698,Pizzas!$A$1:$D$97,2,)</f>
        <v>ital_supr</v>
      </c>
      <c r="J25698" t="str">
        <f>VLOOKUP(C25698,Pizzas!$A$1:$D$97,3,)</f>
        <v>M</v>
      </c>
      <c r="K25698">
        <f>VLOOKUP(C25698,Pizzas!$A$1:$D$97,4,)</f>
        <v>16.5</v>
      </c>
      <c r="L25698">
        <f t="shared" si="1204"/>
        <v>16.5</v>
      </c>
      <c r="M25698" t="str">
        <f>VLOOKUP(I25698,Pizza_types!$A$1:$D$33,2,)</f>
        <v>The Italian Supreme Pizza</v>
      </c>
      <c r="N25698" t="str">
        <f>VLOOKUP(I25698,Pizza_types!$A$1:$D$33,3,)</f>
        <v>Supreme</v>
      </c>
      <c r="O25698" t="str">
        <f>VLOOKUP(I25698,Pizza_types!$A$1:$D$33,4,)</f>
        <v>Calabrese Salami, Capocollo, Tomatoes, Red Onions, Green Olives, Garlic</v>
      </c>
    </row>
    <row r="25699" spans="1:15" x14ac:dyDescent="0.3">
      <c r="A25699">
        <v>25698</v>
      </c>
      <c r="B25699">
        <v>11304</v>
      </c>
      <c r="C25699" t="s">
        <v>20</v>
      </c>
      <c r="D25699">
        <v>1</v>
      </c>
      <c r="E25699" s="6">
        <f>VLOOKUP(B25699,orders!$A$1:$C$21351,2,FALSE)</f>
        <v>42193</v>
      </c>
      <c r="F25699" s="6" t="str">
        <f t="shared" si="1205"/>
        <v>Wednesday</v>
      </c>
      <c r="G25699" s="6" t="str">
        <f t="shared" si="1203"/>
        <v>July</v>
      </c>
      <c r="H25699" s="7">
        <f>VLOOKUP(B25699,orders!$A$1:$C$21351,3,FALSE)</f>
        <v>0.60961805555555559</v>
      </c>
      <c r="I25699" t="str">
        <f>VLOOKUP(C25699,Pizzas!$A$1:$D$97,2,)</f>
        <v>spicy_ital</v>
      </c>
      <c r="J25699" t="str">
        <f>VLOOKUP(C25699,Pizzas!$A$1:$D$97,3,)</f>
        <v>L</v>
      </c>
      <c r="K25699">
        <f>VLOOKUP(C25699,Pizzas!$A$1:$D$97,4,)</f>
        <v>20.75</v>
      </c>
      <c r="L25699">
        <f t="shared" si="1204"/>
        <v>20.75</v>
      </c>
      <c r="M25699" t="str">
        <f>VLOOKUP(I25699,Pizza_types!$A$1:$D$33,2,)</f>
        <v>The Spicy Italian Pizza</v>
      </c>
      <c r="N25699" t="str">
        <f>VLOOKUP(I25699,Pizza_types!$A$1:$D$33,3,)</f>
        <v>Supreme</v>
      </c>
      <c r="O25699" t="str">
        <f>VLOOKUP(I25699,Pizza_types!$A$1:$D$33,4,)</f>
        <v>Capocollo, Tomatoes, Goat Cheese, Artichokes, Peperoncini verdi, Garlic</v>
      </c>
    </row>
    <row r="25700" spans="1:15" x14ac:dyDescent="0.3">
      <c r="A25700">
        <v>25699</v>
      </c>
      <c r="B25700">
        <v>11305</v>
      </c>
      <c r="C25700" t="s">
        <v>45</v>
      </c>
      <c r="D25700">
        <v>1</v>
      </c>
      <c r="E25700" s="6">
        <f>VLOOKUP(B25700,orders!$A$1:$C$21351,2,FALSE)</f>
        <v>42193</v>
      </c>
      <c r="F25700" s="6" t="str">
        <f t="shared" si="1205"/>
        <v>Wednesday</v>
      </c>
      <c r="G25700" s="6" t="str">
        <f t="shared" si="1203"/>
        <v>July</v>
      </c>
      <c r="H25700" s="7">
        <f>VLOOKUP(B25700,orders!$A$1:$C$21351,3,FALSE)</f>
        <v>0.6100578703703704</v>
      </c>
      <c r="I25700" t="str">
        <f>VLOOKUP(C25700,Pizzas!$A$1:$D$97,2,)</f>
        <v>bbq_ckn</v>
      </c>
      <c r="J25700" t="str">
        <f>VLOOKUP(C25700,Pizzas!$A$1:$D$97,3,)</f>
        <v>M</v>
      </c>
      <c r="K25700">
        <f>VLOOKUP(C25700,Pizzas!$A$1:$D$97,4,)</f>
        <v>16.75</v>
      </c>
      <c r="L25700">
        <f t="shared" si="1204"/>
        <v>16.75</v>
      </c>
      <c r="M25700" t="str">
        <f>VLOOKUP(I25700,Pizza_types!$A$1:$D$33,2,)</f>
        <v>The Barbecue Chicken Pizza</v>
      </c>
      <c r="N25700" t="str">
        <f>VLOOKUP(I25700,Pizza_types!$A$1:$D$33,3,)</f>
        <v>Chicken</v>
      </c>
      <c r="O25700" t="str">
        <f>VLOOKUP(I25700,Pizza_types!$A$1:$D$33,4,)</f>
        <v>Barbecued Chicken, Red Peppers, Green Peppers, Tomatoes, Red Onions, Barbecue Sauce</v>
      </c>
    </row>
    <row r="25701" spans="1:15" x14ac:dyDescent="0.3">
      <c r="A25701">
        <v>25700</v>
      </c>
      <c r="B25701">
        <v>11306</v>
      </c>
      <c r="C25701" t="s">
        <v>35</v>
      </c>
      <c r="D25701">
        <v>1</v>
      </c>
      <c r="E25701" s="6">
        <f>VLOOKUP(B25701,orders!$A$1:$C$21351,2,FALSE)</f>
        <v>42193</v>
      </c>
      <c r="F25701" s="6" t="str">
        <f t="shared" si="1205"/>
        <v>Wednesday</v>
      </c>
      <c r="G25701" s="6" t="str">
        <f t="shared" si="1203"/>
        <v>July</v>
      </c>
      <c r="H25701" s="7">
        <f>VLOOKUP(B25701,orders!$A$1:$C$21351,3,FALSE)</f>
        <v>0.62240740740740741</v>
      </c>
      <c r="I25701" t="str">
        <f>VLOOKUP(C25701,Pizzas!$A$1:$D$97,2,)</f>
        <v>calabrese</v>
      </c>
      <c r="J25701" t="str">
        <f>VLOOKUP(C25701,Pizzas!$A$1:$D$97,3,)</f>
        <v>M</v>
      </c>
      <c r="K25701">
        <f>VLOOKUP(C25701,Pizzas!$A$1:$D$97,4,)</f>
        <v>16.25</v>
      </c>
      <c r="L25701">
        <f t="shared" si="1204"/>
        <v>16.25</v>
      </c>
      <c r="M25701" t="str">
        <f>VLOOKUP(I25701,Pizza_types!$A$1:$D$33,2,)</f>
        <v>The Calabrese Pizza</v>
      </c>
      <c r="N25701" t="str">
        <f>VLOOKUP(I25701,Pizza_types!$A$1:$D$33,3,)</f>
        <v>Supreme</v>
      </c>
      <c r="O25701" t="str">
        <f>VLOOKUP(I25701,Pizza_types!$A$1:$D$33,4,)</f>
        <v>‘Nduja Salami, Pancetta, Tomatoes, Red Onions, Friggitello Peppers, Garlic</v>
      </c>
    </row>
    <row r="25702" spans="1:15" x14ac:dyDescent="0.3">
      <c r="A25702">
        <v>25701</v>
      </c>
      <c r="B25702">
        <v>11306</v>
      </c>
      <c r="C25702" t="s">
        <v>29</v>
      </c>
      <c r="D25702">
        <v>1</v>
      </c>
      <c r="E25702" s="6">
        <f>VLOOKUP(B25702,orders!$A$1:$C$21351,2,FALSE)</f>
        <v>42193</v>
      </c>
      <c r="F25702" s="6" t="str">
        <f t="shared" si="1205"/>
        <v>Wednesday</v>
      </c>
      <c r="G25702" s="6" t="str">
        <f t="shared" si="1203"/>
        <v>July</v>
      </c>
      <c r="H25702" s="7">
        <f>VLOOKUP(B25702,orders!$A$1:$C$21351,3,FALSE)</f>
        <v>0.62240740740740741</v>
      </c>
      <c r="I25702" t="str">
        <f>VLOOKUP(C25702,Pizzas!$A$1:$D$97,2,)</f>
        <v>cali_ckn</v>
      </c>
      <c r="J25702" t="str">
        <f>VLOOKUP(C25702,Pizzas!$A$1:$D$97,3,)</f>
        <v>S</v>
      </c>
      <c r="K25702">
        <f>VLOOKUP(C25702,Pizzas!$A$1:$D$97,4,)</f>
        <v>12.75</v>
      </c>
      <c r="L25702">
        <f t="shared" si="1204"/>
        <v>12.75</v>
      </c>
      <c r="M25702" t="str">
        <f>VLOOKUP(I25702,Pizza_types!$A$1:$D$33,2,)</f>
        <v>The California Chicken Pizza</v>
      </c>
      <c r="N25702" t="str">
        <f>VLOOKUP(I25702,Pizza_types!$A$1:$D$33,3,)</f>
        <v>Chicken</v>
      </c>
      <c r="O25702" t="str">
        <f>VLOOKUP(I25702,Pizza_types!$A$1:$D$33,4,)</f>
        <v>Chicken, Artichoke, Spinach, Garlic, Jalapeno Peppers, Fontina Cheese, Gouda Cheese</v>
      </c>
    </row>
    <row r="25703" spans="1:15" x14ac:dyDescent="0.3">
      <c r="A25703">
        <v>25702</v>
      </c>
      <c r="B25703">
        <v>11306</v>
      </c>
      <c r="C25703" t="s">
        <v>7</v>
      </c>
      <c r="D25703">
        <v>1</v>
      </c>
      <c r="E25703" s="6">
        <f>VLOOKUP(B25703,orders!$A$1:$C$21351,2,FALSE)</f>
        <v>42193</v>
      </c>
      <c r="F25703" s="6" t="str">
        <f t="shared" si="1205"/>
        <v>Wednesday</v>
      </c>
      <c r="G25703" s="6" t="str">
        <f t="shared" si="1203"/>
        <v>July</v>
      </c>
      <c r="H25703" s="7">
        <f>VLOOKUP(B25703,orders!$A$1:$C$21351,3,FALSE)</f>
        <v>0.62240740740740741</v>
      </c>
      <c r="I25703" t="str">
        <f>VLOOKUP(C25703,Pizzas!$A$1:$D$97,2,)</f>
        <v>ital_supr</v>
      </c>
      <c r="J25703" t="str">
        <f>VLOOKUP(C25703,Pizzas!$A$1:$D$97,3,)</f>
        <v>L</v>
      </c>
      <c r="K25703">
        <f>VLOOKUP(C25703,Pizzas!$A$1:$D$97,4,)</f>
        <v>20.75</v>
      </c>
      <c r="L25703">
        <f t="shared" si="1204"/>
        <v>20.75</v>
      </c>
      <c r="M25703" t="str">
        <f>VLOOKUP(I25703,Pizza_types!$A$1:$D$33,2,)</f>
        <v>The Italian Supreme Pizza</v>
      </c>
      <c r="N25703" t="str">
        <f>VLOOKUP(I25703,Pizza_types!$A$1:$D$33,3,)</f>
        <v>Supreme</v>
      </c>
      <c r="O25703" t="str">
        <f>VLOOKUP(I25703,Pizza_types!$A$1:$D$33,4,)</f>
        <v>Calabrese Salami, Capocollo, Tomatoes, Red Onions, Green Olives, Garlic</v>
      </c>
    </row>
    <row r="25704" spans="1:15" x14ac:dyDescent="0.3">
      <c r="A25704">
        <v>25703</v>
      </c>
      <c r="B25704">
        <v>11306</v>
      </c>
      <c r="C25704" t="s">
        <v>10</v>
      </c>
      <c r="D25704">
        <v>1</v>
      </c>
      <c r="E25704" s="6">
        <f>VLOOKUP(B25704,orders!$A$1:$C$21351,2,FALSE)</f>
        <v>42193</v>
      </c>
      <c r="F25704" s="6" t="str">
        <f t="shared" si="1205"/>
        <v>Wednesday</v>
      </c>
      <c r="G25704" s="6" t="str">
        <f t="shared" si="1203"/>
        <v>July</v>
      </c>
      <c r="H25704" s="7">
        <f>VLOOKUP(B25704,orders!$A$1:$C$21351,3,FALSE)</f>
        <v>0.62240740740740741</v>
      </c>
      <c r="I25704" t="str">
        <f>VLOOKUP(C25704,Pizzas!$A$1:$D$97,2,)</f>
        <v>ital_supr</v>
      </c>
      <c r="J25704" t="str">
        <f>VLOOKUP(C25704,Pizzas!$A$1:$D$97,3,)</f>
        <v>M</v>
      </c>
      <c r="K25704">
        <f>VLOOKUP(C25704,Pizzas!$A$1:$D$97,4,)</f>
        <v>16.5</v>
      </c>
      <c r="L25704">
        <f t="shared" si="1204"/>
        <v>16.5</v>
      </c>
      <c r="M25704" t="str">
        <f>VLOOKUP(I25704,Pizza_types!$A$1:$D$33,2,)</f>
        <v>The Italian Supreme Pizza</v>
      </c>
      <c r="N25704" t="str">
        <f>VLOOKUP(I25704,Pizza_types!$A$1:$D$33,3,)</f>
        <v>Supreme</v>
      </c>
      <c r="O25704" t="str">
        <f>VLOOKUP(I25704,Pizza_types!$A$1:$D$33,4,)</f>
        <v>Calabrese Salami, Capocollo, Tomatoes, Red Onions, Green Olives, Garlic</v>
      </c>
    </row>
    <row r="25705" spans="1:15" x14ac:dyDescent="0.3">
      <c r="A25705">
        <v>25704</v>
      </c>
      <c r="B25705">
        <v>11307</v>
      </c>
      <c r="C25705" t="s">
        <v>49</v>
      </c>
      <c r="D25705">
        <v>1</v>
      </c>
      <c r="E25705" s="6">
        <f>VLOOKUP(B25705,orders!$A$1:$C$21351,2,FALSE)</f>
        <v>42193</v>
      </c>
      <c r="F25705" s="6" t="str">
        <f t="shared" si="1205"/>
        <v>Wednesday</v>
      </c>
      <c r="G25705" s="6" t="str">
        <f t="shared" si="1203"/>
        <v>July</v>
      </c>
      <c r="H25705" s="7">
        <f>VLOOKUP(B25705,orders!$A$1:$C$21351,3,FALSE)</f>
        <v>0.62951388888888893</v>
      </c>
      <c r="I25705" t="str">
        <f>VLOOKUP(C25705,Pizzas!$A$1:$D$97,2,)</f>
        <v>veggie_veg</v>
      </c>
      <c r="J25705" t="str">
        <f>VLOOKUP(C25705,Pizzas!$A$1:$D$97,3,)</f>
        <v>L</v>
      </c>
      <c r="K25705">
        <f>VLOOKUP(C25705,Pizzas!$A$1:$D$97,4,)</f>
        <v>20.25</v>
      </c>
      <c r="L25705">
        <f t="shared" si="1204"/>
        <v>20.25</v>
      </c>
      <c r="M25705" t="str">
        <f>VLOOKUP(I25705,Pizza_types!$A$1:$D$33,2,)</f>
        <v>The Vegetables + Vegetables Pizza</v>
      </c>
      <c r="N25705" t="str">
        <f>VLOOKUP(I25705,Pizza_types!$A$1:$D$33,3,)</f>
        <v>Veggie</v>
      </c>
      <c r="O25705" t="str">
        <f>VLOOKUP(I25705,Pizza_types!$A$1:$D$33,4,)</f>
        <v>Mushrooms, Tomatoes, Red Peppers, Green Peppers, Red Onions, Zucchini, Spinach, Garlic</v>
      </c>
    </row>
    <row r="25706" spans="1:15" x14ac:dyDescent="0.3">
      <c r="A25706">
        <v>25705</v>
      </c>
      <c r="B25706">
        <v>11308</v>
      </c>
      <c r="C25706" t="s">
        <v>10</v>
      </c>
      <c r="D25706">
        <v>1</v>
      </c>
      <c r="E25706" s="6">
        <f>VLOOKUP(B25706,orders!$A$1:$C$21351,2,FALSE)</f>
        <v>42193</v>
      </c>
      <c r="F25706" s="6" t="str">
        <f t="shared" si="1205"/>
        <v>Wednesday</v>
      </c>
      <c r="G25706" s="6" t="str">
        <f t="shared" si="1203"/>
        <v>July</v>
      </c>
      <c r="H25706" s="7">
        <f>VLOOKUP(B25706,orders!$A$1:$C$21351,3,FALSE)</f>
        <v>0.6371296296296296</v>
      </c>
      <c r="I25706" t="str">
        <f>VLOOKUP(C25706,Pizzas!$A$1:$D$97,2,)</f>
        <v>ital_supr</v>
      </c>
      <c r="J25706" t="str">
        <f>VLOOKUP(C25706,Pizzas!$A$1:$D$97,3,)</f>
        <v>M</v>
      </c>
      <c r="K25706">
        <f>VLOOKUP(C25706,Pizzas!$A$1:$D$97,4,)</f>
        <v>16.5</v>
      </c>
      <c r="L25706">
        <f t="shared" si="1204"/>
        <v>16.5</v>
      </c>
      <c r="M25706" t="str">
        <f>VLOOKUP(I25706,Pizza_types!$A$1:$D$33,2,)</f>
        <v>The Italian Supreme Pizza</v>
      </c>
      <c r="N25706" t="str">
        <f>VLOOKUP(I25706,Pizza_types!$A$1:$D$33,3,)</f>
        <v>Supreme</v>
      </c>
      <c r="O25706" t="str">
        <f>VLOOKUP(I25706,Pizza_types!$A$1:$D$33,4,)</f>
        <v>Calabrese Salami, Capocollo, Tomatoes, Red Onions, Green Olives, Garlic</v>
      </c>
    </row>
    <row r="25707" spans="1:15" x14ac:dyDescent="0.3">
      <c r="A25707">
        <v>25706</v>
      </c>
      <c r="B25707">
        <v>11308</v>
      </c>
      <c r="C25707" t="s">
        <v>23</v>
      </c>
      <c r="D25707">
        <v>1</v>
      </c>
      <c r="E25707" s="6">
        <f>VLOOKUP(B25707,orders!$A$1:$C$21351,2,FALSE)</f>
        <v>42193</v>
      </c>
      <c r="F25707" s="6" t="str">
        <f t="shared" si="1205"/>
        <v>Wednesday</v>
      </c>
      <c r="G25707" s="6" t="str">
        <f t="shared" si="1203"/>
        <v>July</v>
      </c>
      <c r="H25707" s="7">
        <f>VLOOKUP(B25707,orders!$A$1:$C$21351,3,FALSE)</f>
        <v>0.6371296296296296</v>
      </c>
      <c r="I25707" t="str">
        <f>VLOOKUP(C25707,Pizzas!$A$1:$D$97,2,)</f>
        <v>mexicana</v>
      </c>
      <c r="J25707" t="str">
        <f>VLOOKUP(C25707,Pizzas!$A$1:$D$97,3,)</f>
        <v>L</v>
      </c>
      <c r="K25707">
        <f>VLOOKUP(C25707,Pizzas!$A$1:$D$97,4,)</f>
        <v>20.25</v>
      </c>
      <c r="L25707">
        <f t="shared" si="1204"/>
        <v>20.25</v>
      </c>
      <c r="M25707" t="str">
        <f>VLOOKUP(I25707,Pizza_types!$A$1:$D$33,2,)</f>
        <v>The Mexicana Pizza</v>
      </c>
      <c r="N25707" t="str">
        <f>VLOOKUP(I25707,Pizza_types!$A$1:$D$33,3,)</f>
        <v>Veggie</v>
      </c>
      <c r="O25707" t="str">
        <f>VLOOKUP(I25707,Pizza_types!$A$1:$D$33,4,)</f>
        <v>Tomatoes, Red Peppers, Jalapeno Peppers, Red Onions, Cilantro, Corn, Chipotle Sauce, Garlic</v>
      </c>
    </row>
    <row r="25708" spans="1:15" x14ac:dyDescent="0.3">
      <c r="A25708">
        <v>25707</v>
      </c>
      <c r="B25708">
        <v>11309</v>
      </c>
      <c r="C25708" t="s">
        <v>90</v>
      </c>
      <c r="D25708">
        <v>1</v>
      </c>
      <c r="E25708" s="6">
        <f>VLOOKUP(B25708,orders!$A$1:$C$21351,2,FALSE)</f>
        <v>42193</v>
      </c>
      <c r="F25708" s="6" t="str">
        <f t="shared" si="1205"/>
        <v>Wednesday</v>
      </c>
      <c r="G25708" s="6" t="str">
        <f t="shared" si="1203"/>
        <v>July</v>
      </c>
      <c r="H25708" s="7">
        <f>VLOOKUP(B25708,orders!$A$1:$C$21351,3,FALSE)</f>
        <v>0.64057870370370373</v>
      </c>
      <c r="I25708" t="str">
        <f>VLOOKUP(C25708,Pizzas!$A$1:$D$97,2,)</f>
        <v>the_greek</v>
      </c>
      <c r="J25708" t="str">
        <f>VLOOKUP(C25708,Pizzas!$A$1:$D$97,3,)</f>
        <v>L</v>
      </c>
      <c r="K25708">
        <f>VLOOKUP(C25708,Pizzas!$A$1:$D$97,4,)</f>
        <v>20.5</v>
      </c>
      <c r="L25708">
        <f t="shared" si="1204"/>
        <v>20.5</v>
      </c>
      <c r="M25708" t="str">
        <f>VLOOKUP(I25708,Pizza_types!$A$1:$D$33,2,)</f>
        <v>The Greek Pizza</v>
      </c>
      <c r="N25708" t="str">
        <f>VLOOKUP(I25708,Pizza_types!$A$1:$D$33,3,)</f>
        <v>Classic</v>
      </c>
      <c r="O25708" t="str">
        <f>VLOOKUP(I25708,Pizza_types!$A$1:$D$33,4,)</f>
        <v>Kalamata Olives, Feta Cheese, Tomatoes, Garlic, Beef Chuck Roast, Red Onions</v>
      </c>
    </row>
    <row r="25709" spans="1:15" x14ac:dyDescent="0.3">
      <c r="A25709">
        <v>25708</v>
      </c>
      <c r="B25709">
        <v>11310</v>
      </c>
      <c r="C25709" t="s">
        <v>91</v>
      </c>
      <c r="D25709">
        <v>1</v>
      </c>
      <c r="E25709" s="6">
        <f>VLOOKUP(B25709,orders!$A$1:$C$21351,2,FALSE)</f>
        <v>42193</v>
      </c>
      <c r="F25709" s="6" t="str">
        <f t="shared" si="1205"/>
        <v>Wednesday</v>
      </c>
      <c r="G25709" s="6" t="str">
        <f t="shared" si="1203"/>
        <v>July</v>
      </c>
      <c r="H25709" s="7">
        <f>VLOOKUP(B25709,orders!$A$1:$C$21351,3,FALSE)</f>
        <v>0.64880787037037035</v>
      </c>
      <c r="I25709" t="str">
        <f>VLOOKUP(C25709,Pizzas!$A$1:$D$97,2,)</f>
        <v>soppressata</v>
      </c>
      <c r="J25709" t="str">
        <f>VLOOKUP(C25709,Pizzas!$A$1:$D$97,3,)</f>
        <v>M</v>
      </c>
      <c r="K25709">
        <f>VLOOKUP(C25709,Pizzas!$A$1:$D$97,4,)</f>
        <v>16.5</v>
      </c>
      <c r="L25709">
        <f t="shared" si="1204"/>
        <v>16.5</v>
      </c>
      <c r="M25709" t="str">
        <f>VLOOKUP(I25709,Pizza_types!$A$1:$D$33,2,)</f>
        <v>The Soppressata Pizza</v>
      </c>
      <c r="N25709" t="str">
        <f>VLOOKUP(I25709,Pizza_types!$A$1:$D$33,3,)</f>
        <v>Supreme</v>
      </c>
      <c r="O25709" t="str">
        <f>VLOOKUP(I25709,Pizza_types!$A$1:$D$33,4,)</f>
        <v>Soppressata Salami, Fontina Cheese, Mozzarella Cheese, Mushrooms, Garlic</v>
      </c>
    </row>
    <row r="25710" spans="1:15" x14ac:dyDescent="0.3">
      <c r="A25710">
        <v>25709</v>
      </c>
      <c r="B25710">
        <v>11311</v>
      </c>
      <c r="C25710" t="s">
        <v>17</v>
      </c>
      <c r="D25710">
        <v>1</v>
      </c>
      <c r="E25710" s="6">
        <f>VLOOKUP(B25710,orders!$A$1:$C$21351,2,FALSE)</f>
        <v>42193</v>
      </c>
      <c r="F25710" s="6" t="str">
        <f t="shared" si="1205"/>
        <v>Wednesday</v>
      </c>
      <c r="G25710" s="6" t="str">
        <f t="shared" si="1203"/>
        <v>July</v>
      </c>
      <c r="H25710" s="7">
        <f>VLOOKUP(B25710,orders!$A$1:$C$21351,3,FALSE)</f>
        <v>0.66835648148148152</v>
      </c>
      <c r="I25710" t="str">
        <f>VLOOKUP(C25710,Pizzas!$A$1:$D$97,2,)</f>
        <v>ital_cpcllo</v>
      </c>
      <c r="J25710" t="str">
        <f>VLOOKUP(C25710,Pizzas!$A$1:$D$97,3,)</f>
        <v>L</v>
      </c>
      <c r="K25710">
        <f>VLOOKUP(C25710,Pizzas!$A$1:$D$97,4,)</f>
        <v>20.5</v>
      </c>
      <c r="L25710">
        <f t="shared" si="1204"/>
        <v>20.5</v>
      </c>
      <c r="M25710" t="str">
        <f>VLOOKUP(I25710,Pizza_types!$A$1:$D$33,2,)</f>
        <v>The Italian Capocollo Pizza</v>
      </c>
      <c r="N25710" t="str">
        <f>VLOOKUP(I25710,Pizza_types!$A$1:$D$33,3,)</f>
        <v>Classic</v>
      </c>
      <c r="O25710" t="str">
        <f>VLOOKUP(I25710,Pizza_types!$A$1:$D$33,4,)</f>
        <v>Capocollo, Red Peppers, Tomatoes, Goat Cheese, Garlic, Oregano</v>
      </c>
    </row>
    <row r="25711" spans="1:15" x14ac:dyDescent="0.3">
      <c r="A25711">
        <v>25710</v>
      </c>
      <c r="B25711">
        <v>11311</v>
      </c>
      <c r="C25711" t="s">
        <v>43</v>
      </c>
      <c r="D25711">
        <v>1</v>
      </c>
      <c r="E25711" s="6">
        <f>VLOOKUP(B25711,orders!$A$1:$C$21351,2,FALSE)</f>
        <v>42193</v>
      </c>
      <c r="F25711" s="6" t="str">
        <f t="shared" si="1205"/>
        <v>Wednesday</v>
      </c>
      <c r="G25711" s="6" t="str">
        <f t="shared" si="1203"/>
        <v>July</v>
      </c>
      <c r="H25711" s="7">
        <f>VLOOKUP(B25711,orders!$A$1:$C$21351,3,FALSE)</f>
        <v>0.66835648148148152</v>
      </c>
      <c r="I25711" t="str">
        <f>VLOOKUP(C25711,Pizzas!$A$1:$D$97,2,)</f>
        <v>ital_cpcllo</v>
      </c>
      <c r="J25711" t="str">
        <f>VLOOKUP(C25711,Pizzas!$A$1:$D$97,3,)</f>
        <v>M</v>
      </c>
      <c r="K25711">
        <f>VLOOKUP(C25711,Pizzas!$A$1:$D$97,4,)</f>
        <v>16</v>
      </c>
      <c r="L25711">
        <f t="shared" si="1204"/>
        <v>16</v>
      </c>
      <c r="M25711" t="str">
        <f>VLOOKUP(I25711,Pizza_types!$A$1:$D$33,2,)</f>
        <v>The Italian Capocollo Pizza</v>
      </c>
      <c r="N25711" t="str">
        <f>VLOOKUP(I25711,Pizza_types!$A$1:$D$33,3,)</f>
        <v>Classic</v>
      </c>
      <c r="O25711" t="str">
        <f>VLOOKUP(I25711,Pizza_types!$A$1:$D$33,4,)</f>
        <v>Capocollo, Red Peppers, Tomatoes, Goat Cheese, Garlic, Oregano</v>
      </c>
    </row>
    <row r="25712" spans="1:15" x14ac:dyDescent="0.3">
      <c r="A25712">
        <v>25711</v>
      </c>
      <c r="B25712">
        <v>11311</v>
      </c>
      <c r="C25712" t="s">
        <v>63</v>
      </c>
      <c r="D25712">
        <v>1</v>
      </c>
      <c r="E25712" s="6">
        <f>VLOOKUP(B25712,orders!$A$1:$C$21351,2,FALSE)</f>
        <v>42193</v>
      </c>
      <c r="F25712" s="6" t="str">
        <f t="shared" si="1205"/>
        <v>Wednesday</v>
      </c>
      <c r="G25712" s="6" t="str">
        <f t="shared" si="1203"/>
        <v>July</v>
      </c>
      <c r="H25712" s="7">
        <f>VLOOKUP(B25712,orders!$A$1:$C$21351,3,FALSE)</f>
        <v>0.66835648148148152</v>
      </c>
      <c r="I25712" t="str">
        <f>VLOOKUP(C25712,Pizzas!$A$1:$D$97,2,)</f>
        <v>the_greek</v>
      </c>
      <c r="J25712" t="str">
        <f>VLOOKUP(C25712,Pizzas!$A$1:$D$97,3,)</f>
        <v>XL</v>
      </c>
      <c r="K25712">
        <f>VLOOKUP(C25712,Pizzas!$A$1:$D$97,4,)</f>
        <v>25.5</v>
      </c>
      <c r="L25712">
        <f t="shared" si="1204"/>
        <v>25.5</v>
      </c>
      <c r="M25712" t="str">
        <f>VLOOKUP(I25712,Pizza_types!$A$1:$D$33,2,)</f>
        <v>The Greek Pizza</v>
      </c>
      <c r="N25712" t="str">
        <f>VLOOKUP(I25712,Pizza_types!$A$1:$D$33,3,)</f>
        <v>Classic</v>
      </c>
      <c r="O25712" t="str">
        <f>VLOOKUP(I25712,Pizza_types!$A$1:$D$33,4,)</f>
        <v>Kalamata Olives, Feta Cheese, Tomatoes, Garlic, Beef Chuck Roast, Red Onions</v>
      </c>
    </row>
    <row r="25713" spans="1:15" x14ac:dyDescent="0.3">
      <c r="A25713">
        <v>25712</v>
      </c>
      <c r="B25713">
        <v>11312</v>
      </c>
      <c r="C25713" t="s">
        <v>25</v>
      </c>
      <c r="D25713">
        <v>1</v>
      </c>
      <c r="E25713" s="6">
        <f>VLOOKUP(B25713,orders!$A$1:$C$21351,2,FALSE)</f>
        <v>42193</v>
      </c>
      <c r="F25713" s="6" t="str">
        <f t="shared" si="1205"/>
        <v>Wednesday</v>
      </c>
      <c r="G25713" s="6" t="str">
        <f t="shared" si="1203"/>
        <v>July</v>
      </c>
      <c r="H25713" s="7">
        <f>VLOOKUP(B25713,orders!$A$1:$C$21351,3,FALSE)</f>
        <v>0.69843750000000004</v>
      </c>
      <c r="I25713" t="str">
        <f>VLOOKUP(C25713,Pizzas!$A$1:$D$97,2,)</f>
        <v>bbq_ckn</v>
      </c>
      <c r="J25713" t="str">
        <f>VLOOKUP(C25713,Pizzas!$A$1:$D$97,3,)</f>
        <v>L</v>
      </c>
      <c r="K25713">
        <f>VLOOKUP(C25713,Pizzas!$A$1:$D$97,4,)</f>
        <v>20.75</v>
      </c>
      <c r="L25713">
        <f t="shared" si="1204"/>
        <v>20.75</v>
      </c>
      <c r="M25713" t="str">
        <f>VLOOKUP(I25713,Pizza_types!$A$1:$D$33,2,)</f>
        <v>The Barbecue Chicken Pizza</v>
      </c>
      <c r="N25713" t="str">
        <f>VLOOKUP(I25713,Pizza_types!$A$1:$D$33,3,)</f>
        <v>Chicken</v>
      </c>
      <c r="O25713" t="str">
        <f>VLOOKUP(I25713,Pizza_types!$A$1:$D$33,4,)</f>
        <v>Barbecued Chicken, Red Peppers, Green Peppers, Tomatoes, Red Onions, Barbecue Sauce</v>
      </c>
    </row>
    <row r="25714" spans="1:15" x14ac:dyDescent="0.3">
      <c r="A25714">
        <v>25713</v>
      </c>
      <c r="B25714">
        <v>11312</v>
      </c>
      <c r="C25714" t="s">
        <v>84</v>
      </c>
      <c r="D25714">
        <v>1</v>
      </c>
      <c r="E25714" s="6">
        <f>VLOOKUP(B25714,orders!$A$1:$C$21351,2,FALSE)</f>
        <v>42193</v>
      </c>
      <c r="F25714" s="6" t="str">
        <f t="shared" si="1205"/>
        <v>Wednesday</v>
      </c>
      <c r="G25714" s="6" t="str">
        <f t="shared" si="1203"/>
        <v>July</v>
      </c>
      <c r="H25714" s="7">
        <f>VLOOKUP(B25714,orders!$A$1:$C$21351,3,FALSE)</f>
        <v>0.69843750000000004</v>
      </c>
      <c r="I25714" t="str">
        <f>VLOOKUP(C25714,Pizzas!$A$1:$D$97,2,)</f>
        <v>spinach_fet</v>
      </c>
      <c r="J25714" t="str">
        <f>VLOOKUP(C25714,Pizzas!$A$1:$D$97,3,)</f>
        <v>M</v>
      </c>
      <c r="K25714">
        <f>VLOOKUP(C25714,Pizzas!$A$1:$D$97,4,)</f>
        <v>16</v>
      </c>
      <c r="L25714">
        <f t="shared" si="1204"/>
        <v>16</v>
      </c>
      <c r="M25714" t="str">
        <f>VLOOKUP(I25714,Pizza_types!$A$1:$D$33,2,)</f>
        <v>The Spinach and Feta Pizza</v>
      </c>
      <c r="N25714" t="str">
        <f>VLOOKUP(I25714,Pizza_types!$A$1:$D$33,3,)</f>
        <v>Veggie</v>
      </c>
      <c r="O25714" t="str">
        <f>VLOOKUP(I25714,Pizza_types!$A$1:$D$33,4,)</f>
        <v>Spinach, Mushrooms, Red Onions, Feta Cheese, Garlic</v>
      </c>
    </row>
    <row r="25715" spans="1:15" x14ac:dyDescent="0.3">
      <c r="A25715">
        <v>25714</v>
      </c>
      <c r="B25715">
        <v>11313</v>
      </c>
      <c r="C25715" t="s">
        <v>30</v>
      </c>
      <c r="D25715">
        <v>1</v>
      </c>
      <c r="E25715" s="6">
        <f>VLOOKUP(B25715,orders!$A$1:$C$21351,2,FALSE)</f>
        <v>42193</v>
      </c>
      <c r="F25715" s="6" t="str">
        <f t="shared" si="1205"/>
        <v>Wednesday</v>
      </c>
      <c r="G25715" s="6" t="str">
        <f t="shared" si="1203"/>
        <v>July</v>
      </c>
      <c r="H25715" s="7">
        <f>VLOOKUP(B25715,orders!$A$1:$C$21351,3,FALSE)</f>
        <v>0.70628472222222227</v>
      </c>
      <c r="I25715" t="str">
        <f>VLOOKUP(C25715,Pizzas!$A$1:$D$97,2,)</f>
        <v>ckn_pesto</v>
      </c>
      <c r="J25715" t="str">
        <f>VLOOKUP(C25715,Pizzas!$A$1:$D$97,3,)</f>
        <v>L</v>
      </c>
      <c r="K25715">
        <f>VLOOKUP(C25715,Pizzas!$A$1:$D$97,4,)</f>
        <v>20.75</v>
      </c>
      <c r="L25715">
        <f t="shared" si="1204"/>
        <v>20.75</v>
      </c>
      <c r="M25715" t="str">
        <f>VLOOKUP(I25715,Pizza_types!$A$1:$D$33,2,)</f>
        <v>The Chicken Pesto Pizza</v>
      </c>
      <c r="N25715" t="str">
        <f>VLOOKUP(I25715,Pizza_types!$A$1:$D$33,3,)</f>
        <v>Chicken</v>
      </c>
      <c r="O25715" t="str">
        <f>VLOOKUP(I25715,Pizza_types!$A$1:$D$33,4,)</f>
        <v>Chicken, Tomatoes, Red Peppers, Spinach, Garlic, Pesto Sauce</v>
      </c>
    </row>
    <row r="25716" spans="1:15" x14ac:dyDescent="0.3">
      <c r="A25716">
        <v>25715</v>
      </c>
      <c r="B25716">
        <v>11314</v>
      </c>
      <c r="C25716" t="s">
        <v>10</v>
      </c>
      <c r="D25716">
        <v>1</v>
      </c>
      <c r="E25716" s="6">
        <f>VLOOKUP(B25716,orders!$A$1:$C$21351,2,FALSE)</f>
        <v>42193</v>
      </c>
      <c r="F25716" s="6" t="str">
        <f t="shared" si="1205"/>
        <v>Wednesday</v>
      </c>
      <c r="G25716" s="6" t="str">
        <f t="shared" si="1203"/>
        <v>July</v>
      </c>
      <c r="H25716" s="7">
        <f>VLOOKUP(B25716,orders!$A$1:$C$21351,3,FALSE)</f>
        <v>0.71702546296296299</v>
      </c>
      <c r="I25716" t="str">
        <f>VLOOKUP(C25716,Pizzas!$A$1:$D$97,2,)</f>
        <v>ital_supr</v>
      </c>
      <c r="J25716" t="str">
        <f>VLOOKUP(C25716,Pizzas!$A$1:$D$97,3,)</f>
        <v>M</v>
      </c>
      <c r="K25716">
        <f>VLOOKUP(C25716,Pizzas!$A$1:$D$97,4,)</f>
        <v>16.5</v>
      </c>
      <c r="L25716">
        <f t="shared" si="1204"/>
        <v>16.5</v>
      </c>
      <c r="M25716" t="str">
        <f>VLOOKUP(I25716,Pizza_types!$A$1:$D$33,2,)</f>
        <v>The Italian Supreme Pizza</v>
      </c>
      <c r="N25716" t="str">
        <f>VLOOKUP(I25716,Pizza_types!$A$1:$D$33,3,)</f>
        <v>Supreme</v>
      </c>
      <c r="O25716" t="str">
        <f>VLOOKUP(I25716,Pizza_types!$A$1:$D$33,4,)</f>
        <v>Calabrese Salami, Capocollo, Tomatoes, Red Onions, Green Olives, Garlic</v>
      </c>
    </row>
    <row r="25717" spans="1:15" x14ac:dyDescent="0.3">
      <c r="A25717">
        <v>25716</v>
      </c>
      <c r="B25717">
        <v>11315</v>
      </c>
      <c r="C25717" t="s">
        <v>6</v>
      </c>
      <c r="D25717">
        <v>1</v>
      </c>
      <c r="E25717" s="6">
        <f>VLOOKUP(B25717,orders!$A$1:$C$21351,2,FALSE)</f>
        <v>42193</v>
      </c>
      <c r="F25717" s="6" t="str">
        <f t="shared" si="1205"/>
        <v>Wednesday</v>
      </c>
      <c r="G25717" s="6" t="str">
        <f t="shared" si="1203"/>
        <v>July</v>
      </c>
      <c r="H25717" s="7">
        <f>VLOOKUP(B25717,orders!$A$1:$C$21351,3,FALSE)</f>
        <v>0.72267361111111106</v>
      </c>
      <c r="I25717" t="str">
        <f>VLOOKUP(C25717,Pizzas!$A$1:$D$97,2,)</f>
        <v>five_cheese</v>
      </c>
      <c r="J25717" t="str">
        <f>VLOOKUP(C25717,Pizzas!$A$1:$D$97,3,)</f>
        <v>L</v>
      </c>
      <c r="K25717">
        <f>VLOOKUP(C25717,Pizzas!$A$1:$D$97,4,)</f>
        <v>18.5</v>
      </c>
      <c r="L25717">
        <f t="shared" si="1204"/>
        <v>18.5</v>
      </c>
      <c r="M25717" t="str">
        <f>VLOOKUP(I25717,Pizza_types!$A$1:$D$33,2,)</f>
        <v>The Five Cheese Pizza</v>
      </c>
      <c r="N25717" t="str">
        <f>VLOOKUP(I25717,Pizza_types!$A$1:$D$33,3,)</f>
        <v>Veggie</v>
      </c>
      <c r="O25717" t="str">
        <f>VLOOKUP(I25717,Pizza_types!$A$1:$D$33,4,)</f>
        <v>Mozzarella Cheese, Provolone Cheese, Smoked Gouda Cheese, Romano Cheese, Blue Cheese, Garlic</v>
      </c>
    </row>
    <row r="25718" spans="1:15" x14ac:dyDescent="0.3">
      <c r="A25718">
        <v>25717</v>
      </c>
      <c r="B25718">
        <v>11316</v>
      </c>
      <c r="C25718" t="s">
        <v>82</v>
      </c>
      <c r="D25718">
        <v>1</v>
      </c>
      <c r="E25718" s="6">
        <f>VLOOKUP(B25718,orders!$A$1:$C$21351,2,FALSE)</f>
        <v>42193</v>
      </c>
      <c r="F25718" s="6" t="str">
        <f t="shared" si="1205"/>
        <v>Wednesday</v>
      </c>
      <c r="G25718" s="6" t="str">
        <f t="shared" si="1203"/>
        <v>July</v>
      </c>
      <c r="H25718" s="7">
        <f>VLOOKUP(B25718,orders!$A$1:$C$21351,3,FALSE)</f>
        <v>0.72613425925925923</v>
      </c>
      <c r="I25718" t="str">
        <f>VLOOKUP(C25718,Pizzas!$A$1:$D$97,2,)</f>
        <v>ital_cpcllo</v>
      </c>
      <c r="J25718" t="str">
        <f>VLOOKUP(C25718,Pizzas!$A$1:$D$97,3,)</f>
        <v>S</v>
      </c>
      <c r="K25718">
        <f>VLOOKUP(C25718,Pizzas!$A$1:$D$97,4,)</f>
        <v>12</v>
      </c>
      <c r="L25718">
        <f t="shared" si="1204"/>
        <v>12</v>
      </c>
      <c r="M25718" t="str">
        <f>VLOOKUP(I25718,Pizza_types!$A$1:$D$33,2,)</f>
        <v>The Italian Capocollo Pizza</v>
      </c>
      <c r="N25718" t="str">
        <f>VLOOKUP(I25718,Pizza_types!$A$1:$D$33,3,)</f>
        <v>Classic</v>
      </c>
      <c r="O25718" t="str">
        <f>VLOOKUP(I25718,Pizza_types!$A$1:$D$33,4,)</f>
        <v>Capocollo, Red Peppers, Tomatoes, Goat Cheese, Garlic, Oregano</v>
      </c>
    </row>
    <row r="25719" spans="1:15" x14ac:dyDescent="0.3">
      <c r="A25719">
        <v>25718</v>
      </c>
      <c r="B25719">
        <v>11317</v>
      </c>
      <c r="C25719" t="s">
        <v>58</v>
      </c>
      <c r="D25719">
        <v>1</v>
      </c>
      <c r="E25719" s="6">
        <f>VLOOKUP(B25719,orders!$A$1:$C$21351,2,FALSE)</f>
        <v>42193</v>
      </c>
      <c r="F25719" s="6" t="str">
        <f t="shared" si="1205"/>
        <v>Wednesday</v>
      </c>
      <c r="G25719" s="6" t="str">
        <f t="shared" si="1203"/>
        <v>July</v>
      </c>
      <c r="H25719" s="7">
        <f>VLOOKUP(B25719,orders!$A$1:$C$21351,3,FALSE)</f>
        <v>0.7308796296296296</v>
      </c>
      <c r="I25719" t="str">
        <f>VLOOKUP(C25719,Pizzas!$A$1:$D$97,2,)</f>
        <v>peppr_salami</v>
      </c>
      <c r="J25719" t="str">
        <f>VLOOKUP(C25719,Pizzas!$A$1:$D$97,3,)</f>
        <v>L</v>
      </c>
      <c r="K25719">
        <f>VLOOKUP(C25719,Pizzas!$A$1:$D$97,4,)</f>
        <v>20.75</v>
      </c>
      <c r="L25719">
        <f t="shared" si="1204"/>
        <v>20.75</v>
      </c>
      <c r="M25719" t="str">
        <f>VLOOKUP(I25719,Pizza_types!$A$1:$D$33,2,)</f>
        <v>The Pepper Salami Pizza</v>
      </c>
      <c r="N25719" t="str">
        <f>VLOOKUP(I25719,Pizza_types!$A$1:$D$33,3,)</f>
        <v>Supreme</v>
      </c>
      <c r="O25719" t="str">
        <f>VLOOKUP(I25719,Pizza_types!$A$1:$D$33,4,)</f>
        <v>Genoa Salami, Capocollo, Pepperoni, Tomatoes, Asiago Cheese, Garlic</v>
      </c>
    </row>
    <row r="25720" spans="1:15" x14ac:dyDescent="0.3">
      <c r="A25720">
        <v>25719</v>
      </c>
      <c r="B25720">
        <v>11317</v>
      </c>
      <c r="C25720" t="s">
        <v>67</v>
      </c>
      <c r="D25720">
        <v>1</v>
      </c>
      <c r="E25720" s="6">
        <f>VLOOKUP(B25720,orders!$A$1:$C$21351,2,FALSE)</f>
        <v>42193</v>
      </c>
      <c r="F25720" s="6" t="str">
        <f t="shared" si="1205"/>
        <v>Wednesday</v>
      </c>
      <c r="G25720" s="6" t="str">
        <f t="shared" si="1203"/>
        <v>July</v>
      </c>
      <c r="H25720" s="7">
        <f>VLOOKUP(B25720,orders!$A$1:$C$21351,3,FALSE)</f>
        <v>0.7308796296296296</v>
      </c>
      <c r="I25720" t="str">
        <f>VLOOKUP(C25720,Pizzas!$A$1:$D$97,2,)</f>
        <v>prsc_argla</v>
      </c>
      <c r="J25720" t="str">
        <f>VLOOKUP(C25720,Pizzas!$A$1:$D$97,3,)</f>
        <v>M</v>
      </c>
      <c r="K25720">
        <f>VLOOKUP(C25720,Pizzas!$A$1:$D$97,4,)</f>
        <v>16.5</v>
      </c>
      <c r="L25720">
        <f t="shared" si="1204"/>
        <v>16.5</v>
      </c>
      <c r="M25720" t="str">
        <f>VLOOKUP(I25720,Pizza_types!$A$1:$D$33,2,)</f>
        <v>The Prosciutto and Arugula Pizza</v>
      </c>
      <c r="N25720" t="str">
        <f>VLOOKUP(I25720,Pizza_types!$A$1:$D$33,3,)</f>
        <v>Supreme</v>
      </c>
      <c r="O25720" t="str">
        <f>VLOOKUP(I25720,Pizza_types!$A$1:$D$33,4,)</f>
        <v>Prosciutto di San Daniele, Arugula, Mozzarella Cheese</v>
      </c>
    </row>
    <row r="25721" spans="1:15" x14ac:dyDescent="0.3">
      <c r="A25721">
        <v>25720</v>
      </c>
      <c r="B25721">
        <v>11318</v>
      </c>
      <c r="C25721" t="s">
        <v>25</v>
      </c>
      <c r="D25721">
        <v>1</v>
      </c>
      <c r="E25721" s="6">
        <f>VLOOKUP(B25721,orders!$A$1:$C$21351,2,FALSE)</f>
        <v>42193</v>
      </c>
      <c r="F25721" s="6" t="str">
        <f t="shared" si="1205"/>
        <v>Wednesday</v>
      </c>
      <c r="G25721" s="6" t="str">
        <f t="shared" si="1203"/>
        <v>July</v>
      </c>
      <c r="H25721" s="7">
        <f>VLOOKUP(B25721,orders!$A$1:$C$21351,3,FALSE)</f>
        <v>0.74033564814814812</v>
      </c>
      <c r="I25721" t="str">
        <f>VLOOKUP(C25721,Pizzas!$A$1:$D$97,2,)</f>
        <v>bbq_ckn</v>
      </c>
      <c r="J25721" t="str">
        <f>VLOOKUP(C25721,Pizzas!$A$1:$D$97,3,)</f>
        <v>L</v>
      </c>
      <c r="K25721">
        <f>VLOOKUP(C25721,Pizzas!$A$1:$D$97,4,)</f>
        <v>20.75</v>
      </c>
      <c r="L25721">
        <f t="shared" si="1204"/>
        <v>20.75</v>
      </c>
      <c r="M25721" t="str">
        <f>VLOOKUP(I25721,Pizza_types!$A$1:$D$33,2,)</f>
        <v>The Barbecue Chicken Pizza</v>
      </c>
      <c r="N25721" t="str">
        <f>VLOOKUP(I25721,Pizza_types!$A$1:$D$33,3,)</f>
        <v>Chicken</v>
      </c>
      <c r="O25721" t="str">
        <f>VLOOKUP(I25721,Pizza_types!$A$1:$D$33,4,)</f>
        <v>Barbecued Chicken, Red Peppers, Green Peppers, Tomatoes, Red Onions, Barbecue Sauce</v>
      </c>
    </row>
    <row r="25722" spans="1:15" x14ac:dyDescent="0.3">
      <c r="A25722">
        <v>25721</v>
      </c>
      <c r="B25722">
        <v>11318</v>
      </c>
      <c r="C25722" t="s">
        <v>34</v>
      </c>
      <c r="D25722">
        <v>1</v>
      </c>
      <c r="E25722" s="6">
        <f>VLOOKUP(B25722,orders!$A$1:$C$21351,2,FALSE)</f>
        <v>42193</v>
      </c>
      <c r="F25722" s="6" t="str">
        <f t="shared" si="1205"/>
        <v>Wednesday</v>
      </c>
      <c r="G25722" s="6" t="str">
        <f t="shared" si="1203"/>
        <v>July</v>
      </c>
      <c r="H25722" s="7">
        <f>VLOOKUP(B25722,orders!$A$1:$C$21351,3,FALSE)</f>
        <v>0.74033564814814812</v>
      </c>
      <c r="I25722" t="str">
        <f>VLOOKUP(C25722,Pizzas!$A$1:$D$97,2,)</f>
        <v>napolitana</v>
      </c>
      <c r="J25722" t="str">
        <f>VLOOKUP(C25722,Pizzas!$A$1:$D$97,3,)</f>
        <v>S</v>
      </c>
      <c r="K25722">
        <f>VLOOKUP(C25722,Pizzas!$A$1:$D$97,4,)</f>
        <v>12</v>
      </c>
      <c r="L25722">
        <f t="shared" si="1204"/>
        <v>12</v>
      </c>
      <c r="M25722" t="str">
        <f>VLOOKUP(I25722,Pizza_types!$A$1:$D$33,2,)</f>
        <v>The Napolitana Pizza</v>
      </c>
      <c r="N25722" t="str">
        <f>VLOOKUP(I25722,Pizza_types!$A$1:$D$33,3,)</f>
        <v>Classic</v>
      </c>
      <c r="O25722" t="str">
        <f>VLOOKUP(I25722,Pizza_types!$A$1:$D$33,4,)</f>
        <v>Tomatoes, Anchovies, Green Olives, Red Onions, Garlic</v>
      </c>
    </row>
    <row r="25723" spans="1:15" x14ac:dyDescent="0.3">
      <c r="A25723">
        <v>25722</v>
      </c>
      <c r="B25723">
        <v>11319</v>
      </c>
      <c r="C25723" t="s">
        <v>62</v>
      </c>
      <c r="D25723">
        <v>1</v>
      </c>
      <c r="E25723" s="6">
        <f>VLOOKUP(B25723,orders!$A$1:$C$21351,2,FALSE)</f>
        <v>42193</v>
      </c>
      <c r="F25723" s="6" t="str">
        <f t="shared" si="1205"/>
        <v>Wednesday</v>
      </c>
      <c r="G25723" s="6" t="str">
        <f t="shared" si="1203"/>
        <v>July</v>
      </c>
      <c r="H25723" s="7">
        <f>VLOOKUP(B25723,orders!$A$1:$C$21351,3,FALSE)</f>
        <v>0.74216435185185181</v>
      </c>
      <c r="I25723" t="str">
        <f>VLOOKUP(C25723,Pizzas!$A$1:$D$97,2,)</f>
        <v>ckn_pesto</v>
      </c>
      <c r="J25723" t="str">
        <f>VLOOKUP(C25723,Pizzas!$A$1:$D$97,3,)</f>
        <v>M</v>
      </c>
      <c r="K25723">
        <f>VLOOKUP(C25723,Pizzas!$A$1:$D$97,4,)</f>
        <v>16.75</v>
      </c>
      <c r="L25723">
        <f t="shared" si="1204"/>
        <v>16.75</v>
      </c>
      <c r="M25723" t="str">
        <f>VLOOKUP(I25723,Pizza_types!$A$1:$D$33,2,)</f>
        <v>The Chicken Pesto Pizza</v>
      </c>
      <c r="N25723" t="str">
        <f>VLOOKUP(I25723,Pizza_types!$A$1:$D$33,3,)</f>
        <v>Chicken</v>
      </c>
      <c r="O25723" t="str">
        <f>VLOOKUP(I25723,Pizza_types!$A$1:$D$33,4,)</f>
        <v>Chicken, Tomatoes, Red Peppers, Spinach, Garlic, Pesto Sauce</v>
      </c>
    </row>
    <row r="25724" spans="1:15" x14ac:dyDescent="0.3">
      <c r="A25724">
        <v>25723</v>
      </c>
      <c r="B25724">
        <v>11319</v>
      </c>
      <c r="C25724" t="s">
        <v>6</v>
      </c>
      <c r="D25724">
        <v>1</v>
      </c>
      <c r="E25724" s="6">
        <f>VLOOKUP(B25724,orders!$A$1:$C$21351,2,FALSE)</f>
        <v>42193</v>
      </c>
      <c r="F25724" s="6" t="str">
        <f t="shared" si="1205"/>
        <v>Wednesday</v>
      </c>
      <c r="G25724" s="6" t="str">
        <f t="shared" si="1203"/>
        <v>July</v>
      </c>
      <c r="H25724" s="7">
        <f>VLOOKUP(B25724,orders!$A$1:$C$21351,3,FALSE)</f>
        <v>0.74216435185185181</v>
      </c>
      <c r="I25724" t="str">
        <f>VLOOKUP(C25724,Pizzas!$A$1:$D$97,2,)</f>
        <v>five_cheese</v>
      </c>
      <c r="J25724" t="str">
        <f>VLOOKUP(C25724,Pizzas!$A$1:$D$97,3,)</f>
        <v>L</v>
      </c>
      <c r="K25724">
        <f>VLOOKUP(C25724,Pizzas!$A$1:$D$97,4,)</f>
        <v>18.5</v>
      </c>
      <c r="L25724">
        <f t="shared" si="1204"/>
        <v>18.5</v>
      </c>
      <c r="M25724" t="str">
        <f>VLOOKUP(I25724,Pizza_types!$A$1:$D$33,2,)</f>
        <v>The Five Cheese Pizza</v>
      </c>
      <c r="N25724" t="str">
        <f>VLOOKUP(I25724,Pizza_types!$A$1:$D$33,3,)</f>
        <v>Veggie</v>
      </c>
      <c r="O25724" t="str">
        <f>VLOOKUP(I25724,Pizza_types!$A$1:$D$33,4,)</f>
        <v>Mozzarella Cheese, Provolone Cheese, Smoked Gouda Cheese, Romano Cheese, Blue Cheese, Garlic</v>
      </c>
    </row>
    <row r="25725" spans="1:15" x14ac:dyDescent="0.3">
      <c r="A25725">
        <v>25724</v>
      </c>
      <c r="B25725">
        <v>11319</v>
      </c>
      <c r="C25725" t="s">
        <v>20</v>
      </c>
      <c r="D25725">
        <v>1</v>
      </c>
      <c r="E25725" s="6">
        <f>VLOOKUP(B25725,orders!$A$1:$C$21351,2,FALSE)</f>
        <v>42193</v>
      </c>
      <c r="F25725" s="6" t="str">
        <f t="shared" si="1205"/>
        <v>Wednesday</v>
      </c>
      <c r="G25725" s="6" t="str">
        <f t="shared" si="1203"/>
        <v>July</v>
      </c>
      <c r="H25725" s="7">
        <f>VLOOKUP(B25725,orders!$A$1:$C$21351,3,FALSE)</f>
        <v>0.74216435185185181</v>
      </c>
      <c r="I25725" t="str">
        <f>VLOOKUP(C25725,Pizzas!$A$1:$D$97,2,)</f>
        <v>spicy_ital</v>
      </c>
      <c r="J25725" t="str">
        <f>VLOOKUP(C25725,Pizzas!$A$1:$D$97,3,)</f>
        <v>L</v>
      </c>
      <c r="K25725">
        <f>VLOOKUP(C25725,Pizzas!$A$1:$D$97,4,)</f>
        <v>20.75</v>
      </c>
      <c r="L25725">
        <f t="shared" si="1204"/>
        <v>20.75</v>
      </c>
      <c r="M25725" t="str">
        <f>VLOOKUP(I25725,Pizza_types!$A$1:$D$33,2,)</f>
        <v>The Spicy Italian Pizza</v>
      </c>
      <c r="N25725" t="str">
        <f>VLOOKUP(I25725,Pizza_types!$A$1:$D$33,3,)</f>
        <v>Supreme</v>
      </c>
      <c r="O25725" t="str">
        <f>VLOOKUP(I25725,Pizza_types!$A$1:$D$33,4,)</f>
        <v>Capocollo, Tomatoes, Goat Cheese, Artichokes, Peperoncini verdi, Garlic</v>
      </c>
    </row>
    <row r="25726" spans="1:15" x14ac:dyDescent="0.3">
      <c r="A25726">
        <v>25725</v>
      </c>
      <c r="B25726">
        <v>11319</v>
      </c>
      <c r="C25726" t="s">
        <v>40</v>
      </c>
      <c r="D25726">
        <v>1</v>
      </c>
      <c r="E25726" s="6">
        <f>VLOOKUP(B25726,orders!$A$1:$C$21351,2,FALSE)</f>
        <v>42193</v>
      </c>
      <c r="F25726" s="6" t="str">
        <f t="shared" si="1205"/>
        <v>Wednesday</v>
      </c>
      <c r="G25726" s="6" t="str">
        <f t="shared" si="1203"/>
        <v>July</v>
      </c>
      <c r="H25726" s="7">
        <f>VLOOKUP(B25726,orders!$A$1:$C$21351,3,FALSE)</f>
        <v>0.74216435185185181</v>
      </c>
      <c r="I25726" t="str">
        <f>VLOOKUP(C25726,Pizzas!$A$1:$D$97,2,)</f>
        <v>spinach_fet</v>
      </c>
      <c r="J25726" t="str">
        <f>VLOOKUP(C25726,Pizzas!$A$1:$D$97,3,)</f>
        <v>L</v>
      </c>
      <c r="K25726">
        <f>VLOOKUP(C25726,Pizzas!$A$1:$D$97,4,)</f>
        <v>20.25</v>
      </c>
      <c r="L25726">
        <f t="shared" si="1204"/>
        <v>20.25</v>
      </c>
      <c r="M25726" t="str">
        <f>VLOOKUP(I25726,Pizza_types!$A$1:$D$33,2,)</f>
        <v>The Spinach and Feta Pizza</v>
      </c>
      <c r="N25726" t="str">
        <f>VLOOKUP(I25726,Pizza_types!$A$1:$D$33,3,)</f>
        <v>Veggie</v>
      </c>
      <c r="O25726" t="str">
        <f>VLOOKUP(I25726,Pizza_types!$A$1:$D$33,4,)</f>
        <v>Spinach, Mushrooms, Red Onions, Feta Cheese, Garlic</v>
      </c>
    </row>
    <row r="25727" spans="1:15" x14ac:dyDescent="0.3">
      <c r="A25727">
        <v>25726</v>
      </c>
      <c r="B25727">
        <v>11320</v>
      </c>
      <c r="C25727" t="s">
        <v>45</v>
      </c>
      <c r="D25727">
        <v>1</v>
      </c>
      <c r="E25727" s="6">
        <f>VLOOKUP(B25727,orders!$A$1:$C$21351,2,FALSE)</f>
        <v>42193</v>
      </c>
      <c r="F25727" s="6" t="str">
        <f t="shared" si="1205"/>
        <v>Wednesday</v>
      </c>
      <c r="G25727" s="6" t="str">
        <f t="shared" si="1203"/>
        <v>July</v>
      </c>
      <c r="H25727" s="7">
        <f>VLOOKUP(B25727,orders!$A$1:$C$21351,3,FALSE)</f>
        <v>0.75302083333333336</v>
      </c>
      <c r="I25727" t="str">
        <f>VLOOKUP(C25727,Pizzas!$A$1:$D$97,2,)</f>
        <v>bbq_ckn</v>
      </c>
      <c r="J25727" t="str">
        <f>VLOOKUP(C25727,Pizzas!$A$1:$D$97,3,)</f>
        <v>M</v>
      </c>
      <c r="K25727">
        <f>VLOOKUP(C25727,Pizzas!$A$1:$D$97,4,)</f>
        <v>16.75</v>
      </c>
      <c r="L25727">
        <f t="shared" si="1204"/>
        <v>16.75</v>
      </c>
      <c r="M25727" t="str">
        <f>VLOOKUP(I25727,Pizza_types!$A$1:$D$33,2,)</f>
        <v>The Barbecue Chicken Pizza</v>
      </c>
      <c r="N25727" t="str">
        <f>VLOOKUP(I25727,Pizza_types!$A$1:$D$33,3,)</f>
        <v>Chicken</v>
      </c>
      <c r="O25727" t="str">
        <f>VLOOKUP(I25727,Pizza_types!$A$1:$D$33,4,)</f>
        <v>Barbecued Chicken, Red Peppers, Green Peppers, Tomatoes, Red Onions, Barbecue Sauce</v>
      </c>
    </row>
    <row r="25728" spans="1:15" x14ac:dyDescent="0.3">
      <c r="A25728">
        <v>25727</v>
      </c>
      <c r="B25728">
        <v>11320</v>
      </c>
      <c r="C25728" t="s">
        <v>64</v>
      </c>
      <c r="D25728">
        <v>1</v>
      </c>
      <c r="E25728" s="6">
        <f>VLOOKUP(B25728,orders!$A$1:$C$21351,2,FALSE)</f>
        <v>42193</v>
      </c>
      <c r="F25728" s="6" t="str">
        <f t="shared" si="1205"/>
        <v>Wednesday</v>
      </c>
      <c r="G25728" s="6" t="str">
        <f t="shared" si="1203"/>
        <v>July</v>
      </c>
      <c r="H25728" s="7">
        <f>VLOOKUP(B25728,orders!$A$1:$C$21351,3,FALSE)</f>
        <v>0.75302083333333336</v>
      </c>
      <c r="I25728" t="str">
        <f>VLOOKUP(C25728,Pizzas!$A$1:$D$97,2,)</f>
        <v>hawaiian</v>
      </c>
      <c r="J25728" t="str">
        <f>VLOOKUP(C25728,Pizzas!$A$1:$D$97,3,)</f>
        <v>L</v>
      </c>
      <c r="K25728">
        <f>VLOOKUP(C25728,Pizzas!$A$1:$D$97,4,)</f>
        <v>16.5</v>
      </c>
      <c r="L25728">
        <f t="shared" si="1204"/>
        <v>16.5</v>
      </c>
      <c r="M25728" t="str">
        <f>VLOOKUP(I25728,Pizza_types!$A$1:$D$33,2,)</f>
        <v>The Hawaiian Pizza</v>
      </c>
      <c r="N25728" t="str">
        <f>VLOOKUP(I25728,Pizza_types!$A$1:$D$33,3,)</f>
        <v>Classic</v>
      </c>
      <c r="O25728" t="str">
        <f>VLOOKUP(I25728,Pizza_types!$A$1:$D$33,4,)</f>
        <v>Sliced Ham, Pineapple, Mozzarella Cheese</v>
      </c>
    </row>
    <row r="25729" spans="1:15" x14ac:dyDescent="0.3">
      <c r="A25729">
        <v>25728</v>
      </c>
      <c r="B25729">
        <v>11321</v>
      </c>
      <c r="C25729" t="s">
        <v>24</v>
      </c>
      <c r="D25729">
        <v>1</v>
      </c>
      <c r="E25729" s="6">
        <f>VLOOKUP(B25729,orders!$A$1:$C$21351,2,FALSE)</f>
        <v>42193</v>
      </c>
      <c r="F25729" s="6" t="str">
        <f t="shared" si="1205"/>
        <v>Wednesday</v>
      </c>
      <c r="G25729" s="6" t="str">
        <f t="shared" si="1203"/>
        <v>July</v>
      </c>
      <c r="H25729" s="7">
        <f>VLOOKUP(B25729,orders!$A$1:$C$21351,3,FALSE)</f>
        <v>0.76905092592592594</v>
      </c>
      <c r="I25729" t="str">
        <f>VLOOKUP(C25729,Pizzas!$A$1:$D$97,2,)</f>
        <v>southw_ckn</v>
      </c>
      <c r="J25729" t="str">
        <f>VLOOKUP(C25729,Pizzas!$A$1:$D$97,3,)</f>
        <v>L</v>
      </c>
      <c r="K25729">
        <f>VLOOKUP(C25729,Pizzas!$A$1:$D$97,4,)</f>
        <v>20.75</v>
      </c>
      <c r="L25729">
        <f t="shared" si="1204"/>
        <v>20.75</v>
      </c>
      <c r="M25729" t="str">
        <f>VLOOKUP(I25729,Pizza_types!$A$1:$D$33,2,)</f>
        <v>The Southwest Chicken Pizza</v>
      </c>
      <c r="N25729" t="str">
        <f>VLOOKUP(I25729,Pizza_types!$A$1:$D$33,3,)</f>
        <v>Chicken</v>
      </c>
      <c r="O25729" t="str">
        <f>VLOOKUP(I25729,Pizza_types!$A$1:$D$33,4,)</f>
        <v>Chicken, Tomatoes, Red Peppers, Red Onions, Jalapeno Peppers, Corn, Cilantro, Chipotle Sauce</v>
      </c>
    </row>
    <row r="25730" spans="1:15" x14ac:dyDescent="0.3">
      <c r="A25730">
        <v>25729</v>
      </c>
      <c r="B25730">
        <v>11322</v>
      </c>
      <c r="C25730" t="s">
        <v>6</v>
      </c>
      <c r="D25730">
        <v>1</v>
      </c>
      <c r="E25730" s="6">
        <f>VLOOKUP(B25730,orders!$A$1:$C$21351,2,FALSE)</f>
        <v>42193</v>
      </c>
      <c r="F25730" s="6" t="str">
        <f t="shared" si="1205"/>
        <v>Wednesday</v>
      </c>
      <c r="G25730" s="6" t="str">
        <f t="shared" ref="G25730:G25793" si="1206">TEXT(E25730,"MMMM")</f>
        <v>July</v>
      </c>
      <c r="H25730" s="7">
        <f>VLOOKUP(B25730,orders!$A$1:$C$21351,3,FALSE)</f>
        <v>0.77097222222222217</v>
      </c>
      <c r="I25730" t="str">
        <f>VLOOKUP(C25730,Pizzas!$A$1:$D$97,2,)</f>
        <v>five_cheese</v>
      </c>
      <c r="J25730" t="str">
        <f>VLOOKUP(C25730,Pizzas!$A$1:$D$97,3,)</f>
        <v>L</v>
      </c>
      <c r="K25730">
        <f>VLOOKUP(C25730,Pizzas!$A$1:$D$97,4,)</f>
        <v>18.5</v>
      </c>
      <c r="L25730">
        <f t="shared" ref="L25730:L25793" si="1207">K25730*D25730</f>
        <v>18.5</v>
      </c>
      <c r="M25730" t="str">
        <f>VLOOKUP(I25730,Pizza_types!$A$1:$D$33,2,)</f>
        <v>The Five Cheese Pizza</v>
      </c>
      <c r="N25730" t="str">
        <f>VLOOKUP(I25730,Pizza_types!$A$1:$D$33,3,)</f>
        <v>Veggie</v>
      </c>
      <c r="O25730" t="str">
        <f>VLOOKUP(I25730,Pizza_types!$A$1:$D$33,4,)</f>
        <v>Mozzarella Cheese, Provolone Cheese, Smoked Gouda Cheese, Romano Cheese, Blue Cheese, Garlic</v>
      </c>
    </row>
    <row r="25731" spans="1:15" x14ac:dyDescent="0.3">
      <c r="A25731">
        <v>25730</v>
      </c>
      <c r="B25731">
        <v>11322</v>
      </c>
      <c r="C25731" t="s">
        <v>49</v>
      </c>
      <c r="D25731">
        <v>1</v>
      </c>
      <c r="E25731" s="6">
        <f>VLOOKUP(B25731,orders!$A$1:$C$21351,2,FALSE)</f>
        <v>42193</v>
      </c>
      <c r="F25731" s="6" t="str">
        <f t="shared" ref="F25731:F25794" si="1208">TEXT(E25731,"DDDD")</f>
        <v>Wednesday</v>
      </c>
      <c r="G25731" s="6" t="str">
        <f t="shared" si="1206"/>
        <v>July</v>
      </c>
      <c r="H25731" s="7">
        <f>VLOOKUP(B25731,orders!$A$1:$C$21351,3,FALSE)</f>
        <v>0.77097222222222217</v>
      </c>
      <c r="I25731" t="str">
        <f>VLOOKUP(C25731,Pizzas!$A$1:$D$97,2,)</f>
        <v>veggie_veg</v>
      </c>
      <c r="J25731" t="str">
        <f>VLOOKUP(C25731,Pizzas!$A$1:$D$97,3,)</f>
        <v>L</v>
      </c>
      <c r="K25731">
        <f>VLOOKUP(C25731,Pizzas!$A$1:$D$97,4,)</f>
        <v>20.25</v>
      </c>
      <c r="L25731">
        <f t="shared" si="1207"/>
        <v>20.25</v>
      </c>
      <c r="M25731" t="str">
        <f>VLOOKUP(I25731,Pizza_types!$A$1:$D$33,2,)</f>
        <v>The Vegetables + Vegetables Pizza</v>
      </c>
      <c r="N25731" t="str">
        <f>VLOOKUP(I25731,Pizza_types!$A$1:$D$33,3,)</f>
        <v>Veggie</v>
      </c>
      <c r="O25731" t="str">
        <f>VLOOKUP(I25731,Pizza_types!$A$1:$D$33,4,)</f>
        <v>Mushrooms, Tomatoes, Red Peppers, Green Peppers, Red Onions, Zucchini, Spinach, Garlic</v>
      </c>
    </row>
    <row r="25732" spans="1:15" x14ac:dyDescent="0.3">
      <c r="A25732">
        <v>25731</v>
      </c>
      <c r="B25732">
        <v>11323</v>
      </c>
      <c r="C25732" t="s">
        <v>16</v>
      </c>
      <c r="D25732">
        <v>1</v>
      </c>
      <c r="E25732" s="6">
        <f>VLOOKUP(B25732,orders!$A$1:$C$21351,2,FALSE)</f>
        <v>42193</v>
      </c>
      <c r="F25732" s="6" t="str">
        <f t="shared" si="1208"/>
        <v>Wednesday</v>
      </c>
      <c r="G25732" s="6" t="str">
        <f t="shared" si="1206"/>
        <v>July</v>
      </c>
      <c r="H25732" s="7">
        <f>VLOOKUP(B25732,orders!$A$1:$C$21351,3,FALSE)</f>
        <v>0.77451388888888884</v>
      </c>
      <c r="I25732" t="str">
        <f>VLOOKUP(C25732,Pizzas!$A$1:$D$97,2,)</f>
        <v>green_garden</v>
      </c>
      <c r="J25732" t="str">
        <f>VLOOKUP(C25732,Pizzas!$A$1:$D$97,3,)</f>
        <v>S</v>
      </c>
      <c r="K25732">
        <f>VLOOKUP(C25732,Pizzas!$A$1:$D$97,4,)</f>
        <v>12</v>
      </c>
      <c r="L25732">
        <f t="shared" si="1207"/>
        <v>12</v>
      </c>
      <c r="M25732" t="str">
        <f>VLOOKUP(I25732,Pizza_types!$A$1:$D$33,2,)</f>
        <v>The Green Garden Pizza</v>
      </c>
      <c r="N25732" t="str">
        <f>VLOOKUP(I25732,Pizza_types!$A$1:$D$33,3,)</f>
        <v>Veggie</v>
      </c>
      <c r="O25732" t="str">
        <f>VLOOKUP(I25732,Pizza_types!$A$1:$D$33,4,)</f>
        <v>Spinach, Mushrooms, Tomatoes, Green Olives, Feta Cheese</v>
      </c>
    </row>
    <row r="25733" spans="1:15" x14ac:dyDescent="0.3">
      <c r="A25733">
        <v>25732</v>
      </c>
      <c r="B25733">
        <v>11323</v>
      </c>
      <c r="C25733" t="s">
        <v>10</v>
      </c>
      <c r="D25733">
        <v>1</v>
      </c>
      <c r="E25733" s="6">
        <f>VLOOKUP(B25733,orders!$A$1:$C$21351,2,FALSE)</f>
        <v>42193</v>
      </c>
      <c r="F25733" s="6" t="str">
        <f t="shared" si="1208"/>
        <v>Wednesday</v>
      </c>
      <c r="G25733" s="6" t="str">
        <f t="shared" si="1206"/>
        <v>July</v>
      </c>
      <c r="H25733" s="7">
        <f>VLOOKUP(B25733,orders!$A$1:$C$21351,3,FALSE)</f>
        <v>0.77451388888888884</v>
      </c>
      <c r="I25733" t="str">
        <f>VLOOKUP(C25733,Pizzas!$A$1:$D$97,2,)</f>
        <v>ital_supr</v>
      </c>
      <c r="J25733" t="str">
        <f>VLOOKUP(C25733,Pizzas!$A$1:$D$97,3,)</f>
        <v>M</v>
      </c>
      <c r="K25733">
        <f>VLOOKUP(C25733,Pizzas!$A$1:$D$97,4,)</f>
        <v>16.5</v>
      </c>
      <c r="L25733">
        <f t="shared" si="1207"/>
        <v>16.5</v>
      </c>
      <c r="M25733" t="str">
        <f>VLOOKUP(I25733,Pizza_types!$A$1:$D$33,2,)</f>
        <v>The Italian Supreme Pizza</v>
      </c>
      <c r="N25733" t="str">
        <f>VLOOKUP(I25733,Pizza_types!$A$1:$D$33,3,)</f>
        <v>Supreme</v>
      </c>
      <c r="O25733" t="str">
        <f>VLOOKUP(I25733,Pizza_types!$A$1:$D$33,4,)</f>
        <v>Calabrese Salami, Capocollo, Tomatoes, Red Onions, Green Olives, Garlic</v>
      </c>
    </row>
    <row r="25734" spans="1:15" x14ac:dyDescent="0.3">
      <c r="A25734">
        <v>25733</v>
      </c>
      <c r="B25734">
        <v>11323</v>
      </c>
      <c r="C25734" t="s">
        <v>11</v>
      </c>
      <c r="D25734">
        <v>1</v>
      </c>
      <c r="E25734" s="6">
        <f>VLOOKUP(B25734,orders!$A$1:$C$21351,2,FALSE)</f>
        <v>42193</v>
      </c>
      <c r="F25734" s="6" t="str">
        <f t="shared" si="1208"/>
        <v>Wednesday</v>
      </c>
      <c r="G25734" s="6" t="str">
        <f t="shared" si="1206"/>
        <v>July</v>
      </c>
      <c r="H25734" s="7">
        <f>VLOOKUP(B25734,orders!$A$1:$C$21351,3,FALSE)</f>
        <v>0.77451388888888884</v>
      </c>
      <c r="I25734" t="str">
        <f>VLOOKUP(C25734,Pizzas!$A$1:$D$97,2,)</f>
        <v>prsc_argla</v>
      </c>
      <c r="J25734" t="str">
        <f>VLOOKUP(C25734,Pizzas!$A$1:$D$97,3,)</f>
        <v>L</v>
      </c>
      <c r="K25734">
        <f>VLOOKUP(C25734,Pizzas!$A$1:$D$97,4,)</f>
        <v>20.75</v>
      </c>
      <c r="L25734">
        <f t="shared" si="1207"/>
        <v>20.75</v>
      </c>
      <c r="M25734" t="str">
        <f>VLOOKUP(I25734,Pizza_types!$A$1:$D$33,2,)</f>
        <v>The Prosciutto and Arugula Pizza</v>
      </c>
      <c r="N25734" t="str">
        <f>VLOOKUP(I25734,Pizza_types!$A$1:$D$33,3,)</f>
        <v>Supreme</v>
      </c>
      <c r="O25734" t="str">
        <f>VLOOKUP(I25734,Pizza_types!$A$1:$D$33,4,)</f>
        <v>Prosciutto di San Daniele, Arugula, Mozzarella Cheese</v>
      </c>
    </row>
    <row r="25735" spans="1:15" x14ac:dyDescent="0.3">
      <c r="A25735">
        <v>25734</v>
      </c>
      <c r="B25735">
        <v>11323</v>
      </c>
      <c r="C25735" t="s">
        <v>44</v>
      </c>
      <c r="D25735">
        <v>1</v>
      </c>
      <c r="E25735" s="6">
        <f>VLOOKUP(B25735,orders!$A$1:$C$21351,2,FALSE)</f>
        <v>42193</v>
      </c>
      <c r="F25735" s="6" t="str">
        <f t="shared" si="1208"/>
        <v>Wednesday</v>
      </c>
      <c r="G25735" s="6" t="str">
        <f t="shared" si="1206"/>
        <v>July</v>
      </c>
      <c r="H25735" s="7">
        <f>VLOOKUP(B25735,orders!$A$1:$C$21351,3,FALSE)</f>
        <v>0.77451388888888884</v>
      </c>
      <c r="I25735" t="str">
        <f>VLOOKUP(C25735,Pizzas!$A$1:$D$97,2,)</f>
        <v>southw_ckn</v>
      </c>
      <c r="J25735" t="str">
        <f>VLOOKUP(C25735,Pizzas!$A$1:$D$97,3,)</f>
        <v>S</v>
      </c>
      <c r="K25735">
        <f>VLOOKUP(C25735,Pizzas!$A$1:$D$97,4,)</f>
        <v>12.75</v>
      </c>
      <c r="L25735">
        <f t="shared" si="1207"/>
        <v>12.75</v>
      </c>
      <c r="M25735" t="str">
        <f>VLOOKUP(I25735,Pizza_types!$A$1:$D$33,2,)</f>
        <v>The Southwest Chicken Pizza</v>
      </c>
      <c r="N25735" t="str">
        <f>VLOOKUP(I25735,Pizza_types!$A$1:$D$33,3,)</f>
        <v>Chicken</v>
      </c>
      <c r="O25735" t="str">
        <f>VLOOKUP(I25735,Pizza_types!$A$1:$D$33,4,)</f>
        <v>Chicken, Tomatoes, Red Peppers, Red Onions, Jalapeno Peppers, Corn, Cilantro, Chipotle Sauce</v>
      </c>
    </row>
    <row r="25736" spans="1:15" x14ac:dyDescent="0.3">
      <c r="A25736">
        <v>25735</v>
      </c>
      <c r="B25736">
        <v>11324</v>
      </c>
      <c r="C25736" t="s">
        <v>15</v>
      </c>
      <c r="D25736">
        <v>1</v>
      </c>
      <c r="E25736" s="6">
        <f>VLOOKUP(B25736,orders!$A$1:$C$21351,2,FALSE)</f>
        <v>42193</v>
      </c>
      <c r="F25736" s="6" t="str">
        <f t="shared" si="1208"/>
        <v>Wednesday</v>
      </c>
      <c r="G25736" s="6" t="str">
        <f t="shared" si="1206"/>
        <v>July</v>
      </c>
      <c r="H25736" s="7">
        <f>VLOOKUP(B25736,orders!$A$1:$C$21351,3,FALSE)</f>
        <v>0.77784722222222225</v>
      </c>
      <c r="I25736" t="str">
        <f>VLOOKUP(C25736,Pizzas!$A$1:$D$97,2,)</f>
        <v>classic_dlx</v>
      </c>
      <c r="J25736" t="str">
        <f>VLOOKUP(C25736,Pizzas!$A$1:$D$97,3,)</f>
        <v>S</v>
      </c>
      <c r="K25736">
        <f>VLOOKUP(C25736,Pizzas!$A$1:$D$97,4,)</f>
        <v>12</v>
      </c>
      <c r="L25736">
        <f t="shared" si="1207"/>
        <v>12</v>
      </c>
      <c r="M25736" t="str">
        <f>VLOOKUP(I25736,Pizza_types!$A$1:$D$33,2,)</f>
        <v>The Classic Deluxe Pizza</v>
      </c>
      <c r="N25736" t="str">
        <f>VLOOKUP(I25736,Pizza_types!$A$1:$D$33,3,)</f>
        <v>Classic</v>
      </c>
      <c r="O25736" t="str">
        <f>VLOOKUP(I25736,Pizza_types!$A$1:$D$33,4,)</f>
        <v>Pepperoni, Mushrooms, Red Onions, Red Peppers, Bacon</v>
      </c>
    </row>
    <row r="25737" spans="1:15" x14ac:dyDescent="0.3">
      <c r="A25737">
        <v>25736</v>
      </c>
      <c r="B25737">
        <v>11324</v>
      </c>
      <c r="C25737" t="s">
        <v>41</v>
      </c>
      <c r="D25737">
        <v>1</v>
      </c>
      <c r="E25737" s="6">
        <f>VLOOKUP(B25737,orders!$A$1:$C$21351,2,FALSE)</f>
        <v>42193</v>
      </c>
      <c r="F25737" s="6" t="str">
        <f t="shared" si="1208"/>
        <v>Wednesday</v>
      </c>
      <c r="G25737" s="6" t="str">
        <f t="shared" si="1206"/>
        <v>July</v>
      </c>
      <c r="H25737" s="7">
        <f>VLOOKUP(B25737,orders!$A$1:$C$21351,3,FALSE)</f>
        <v>0.77784722222222225</v>
      </c>
      <c r="I25737" t="str">
        <f>VLOOKUP(C25737,Pizzas!$A$1:$D$97,2,)</f>
        <v>napolitana</v>
      </c>
      <c r="J25737" t="str">
        <f>VLOOKUP(C25737,Pizzas!$A$1:$D$97,3,)</f>
        <v>L</v>
      </c>
      <c r="K25737">
        <f>VLOOKUP(C25737,Pizzas!$A$1:$D$97,4,)</f>
        <v>20.5</v>
      </c>
      <c r="L25737">
        <f t="shared" si="1207"/>
        <v>20.5</v>
      </c>
      <c r="M25737" t="str">
        <f>VLOOKUP(I25737,Pizza_types!$A$1:$D$33,2,)</f>
        <v>The Napolitana Pizza</v>
      </c>
      <c r="N25737" t="str">
        <f>VLOOKUP(I25737,Pizza_types!$A$1:$D$33,3,)</f>
        <v>Classic</v>
      </c>
      <c r="O25737" t="str">
        <f>VLOOKUP(I25737,Pizza_types!$A$1:$D$33,4,)</f>
        <v>Tomatoes, Anchovies, Green Olives, Red Onions, Garlic</v>
      </c>
    </row>
    <row r="25738" spans="1:15" x14ac:dyDescent="0.3">
      <c r="A25738">
        <v>25737</v>
      </c>
      <c r="B25738">
        <v>11324</v>
      </c>
      <c r="C25738" t="s">
        <v>51</v>
      </c>
      <c r="D25738">
        <v>1</v>
      </c>
      <c r="E25738" s="6">
        <f>VLOOKUP(B25738,orders!$A$1:$C$21351,2,FALSE)</f>
        <v>42193</v>
      </c>
      <c r="F25738" s="6" t="str">
        <f t="shared" si="1208"/>
        <v>Wednesday</v>
      </c>
      <c r="G25738" s="6" t="str">
        <f t="shared" si="1206"/>
        <v>July</v>
      </c>
      <c r="H25738" s="7">
        <f>VLOOKUP(B25738,orders!$A$1:$C$21351,3,FALSE)</f>
        <v>0.77784722222222225</v>
      </c>
      <c r="I25738" t="str">
        <f>VLOOKUP(C25738,Pizzas!$A$1:$D$97,2,)</f>
        <v>pepperoni</v>
      </c>
      <c r="J25738" t="str">
        <f>VLOOKUP(C25738,Pizzas!$A$1:$D$97,3,)</f>
        <v>S</v>
      </c>
      <c r="K25738">
        <f>VLOOKUP(C25738,Pizzas!$A$1:$D$97,4,)</f>
        <v>9.75</v>
      </c>
      <c r="L25738">
        <f t="shared" si="1207"/>
        <v>9.75</v>
      </c>
      <c r="M25738" t="str">
        <f>VLOOKUP(I25738,Pizza_types!$A$1:$D$33,2,)</f>
        <v>The Pepperoni Pizza</v>
      </c>
      <c r="N25738" t="str">
        <f>VLOOKUP(I25738,Pizza_types!$A$1:$D$33,3,)</f>
        <v>Classic</v>
      </c>
      <c r="O25738" t="str">
        <f>VLOOKUP(I25738,Pizza_types!$A$1:$D$33,4,)</f>
        <v>Mozzarella Cheese, Pepperoni</v>
      </c>
    </row>
    <row r="25739" spans="1:15" x14ac:dyDescent="0.3">
      <c r="A25739">
        <v>25738</v>
      </c>
      <c r="B25739">
        <v>11325</v>
      </c>
      <c r="C25739" t="s">
        <v>61</v>
      </c>
      <c r="D25739">
        <v>1</v>
      </c>
      <c r="E25739" s="6">
        <f>VLOOKUP(B25739,orders!$A$1:$C$21351,2,FALSE)</f>
        <v>42193</v>
      </c>
      <c r="F25739" s="6" t="str">
        <f t="shared" si="1208"/>
        <v>Wednesday</v>
      </c>
      <c r="G25739" s="6" t="str">
        <f t="shared" si="1206"/>
        <v>July</v>
      </c>
      <c r="H25739" s="7">
        <f>VLOOKUP(B25739,orders!$A$1:$C$21351,3,FALSE)</f>
        <v>0.78744212962962967</v>
      </c>
      <c r="I25739" t="str">
        <f>VLOOKUP(C25739,Pizzas!$A$1:$D$97,2,)</f>
        <v>classic_dlx</v>
      </c>
      <c r="J25739" t="str">
        <f>VLOOKUP(C25739,Pizzas!$A$1:$D$97,3,)</f>
        <v>L</v>
      </c>
      <c r="K25739">
        <f>VLOOKUP(C25739,Pizzas!$A$1:$D$97,4,)</f>
        <v>20.5</v>
      </c>
      <c r="L25739">
        <f t="shared" si="1207"/>
        <v>20.5</v>
      </c>
      <c r="M25739" t="str">
        <f>VLOOKUP(I25739,Pizza_types!$A$1:$D$33,2,)</f>
        <v>The Classic Deluxe Pizza</v>
      </c>
      <c r="N25739" t="str">
        <f>VLOOKUP(I25739,Pizza_types!$A$1:$D$33,3,)</f>
        <v>Classic</v>
      </c>
      <c r="O25739" t="str">
        <f>VLOOKUP(I25739,Pizza_types!$A$1:$D$33,4,)</f>
        <v>Pepperoni, Mushrooms, Red Onions, Red Peppers, Bacon</v>
      </c>
    </row>
    <row r="25740" spans="1:15" x14ac:dyDescent="0.3">
      <c r="A25740">
        <v>25739</v>
      </c>
      <c r="B25740">
        <v>11326</v>
      </c>
      <c r="C25740" t="s">
        <v>25</v>
      </c>
      <c r="D25740">
        <v>1</v>
      </c>
      <c r="E25740" s="6">
        <f>VLOOKUP(B25740,orders!$A$1:$C$21351,2,FALSE)</f>
        <v>42193</v>
      </c>
      <c r="F25740" s="6" t="str">
        <f t="shared" si="1208"/>
        <v>Wednesday</v>
      </c>
      <c r="G25740" s="6" t="str">
        <f t="shared" si="1206"/>
        <v>July</v>
      </c>
      <c r="H25740" s="7">
        <f>VLOOKUP(B25740,orders!$A$1:$C$21351,3,FALSE)</f>
        <v>0.79488425925925921</v>
      </c>
      <c r="I25740" t="str">
        <f>VLOOKUP(C25740,Pizzas!$A$1:$D$97,2,)</f>
        <v>bbq_ckn</v>
      </c>
      <c r="J25740" t="str">
        <f>VLOOKUP(C25740,Pizzas!$A$1:$D$97,3,)</f>
        <v>L</v>
      </c>
      <c r="K25740">
        <f>VLOOKUP(C25740,Pizzas!$A$1:$D$97,4,)</f>
        <v>20.75</v>
      </c>
      <c r="L25740">
        <f t="shared" si="1207"/>
        <v>20.75</v>
      </c>
      <c r="M25740" t="str">
        <f>VLOOKUP(I25740,Pizza_types!$A$1:$D$33,2,)</f>
        <v>The Barbecue Chicken Pizza</v>
      </c>
      <c r="N25740" t="str">
        <f>VLOOKUP(I25740,Pizza_types!$A$1:$D$33,3,)</f>
        <v>Chicken</v>
      </c>
      <c r="O25740" t="str">
        <f>VLOOKUP(I25740,Pizza_types!$A$1:$D$33,4,)</f>
        <v>Barbecued Chicken, Red Peppers, Green Peppers, Tomatoes, Red Onions, Barbecue Sauce</v>
      </c>
    </row>
    <row r="25741" spans="1:15" x14ac:dyDescent="0.3">
      <c r="A25741">
        <v>25740</v>
      </c>
      <c r="B25741">
        <v>11326</v>
      </c>
      <c r="C25741" t="s">
        <v>62</v>
      </c>
      <c r="D25741">
        <v>1</v>
      </c>
      <c r="E25741" s="6">
        <f>VLOOKUP(B25741,orders!$A$1:$C$21351,2,FALSE)</f>
        <v>42193</v>
      </c>
      <c r="F25741" s="6" t="str">
        <f t="shared" si="1208"/>
        <v>Wednesday</v>
      </c>
      <c r="G25741" s="6" t="str">
        <f t="shared" si="1206"/>
        <v>July</v>
      </c>
      <c r="H25741" s="7">
        <f>VLOOKUP(B25741,orders!$A$1:$C$21351,3,FALSE)</f>
        <v>0.79488425925925921</v>
      </c>
      <c r="I25741" t="str">
        <f>VLOOKUP(C25741,Pizzas!$A$1:$D$97,2,)</f>
        <v>ckn_pesto</v>
      </c>
      <c r="J25741" t="str">
        <f>VLOOKUP(C25741,Pizzas!$A$1:$D$97,3,)</f>
        <v>M</v>
      </c>
      <c r="K25741">
        <f>VLOOKUP(C25741,Pizzas!$A$1:$D$97,4,)</f>
        <v>16.75</v>
      </c>
      <c r="L25741">
        <f t="shared" si="1207"/>
        <v>16.75</v>
      </c>
      <c r="M25741" t="str">
        <f>VLOOKUP(I25741,Pizza_types!$A$1:$D$33,2,)</f>
        <v>The Chicken Pesto Pizza</v>
      </c>
      <c r="N25741" t="str">
        <f>VLOOKUP(I25741,Pizza_types!$A$1:$D$33,3,)</f>
        <v>Chicken</v>
      </c>
      <c r="O25741" t="str">
        <f>VLOOKUP(I25741,Pizza_types!$A$1:$D$33,4,)</f>
        <v>Chicken, Tomatoes, Red Peppers, Spinach, Garlic, Pesto Sauce</v>
      </c>
    </row>
    <row r="25742" spans="1:15" x14ac:dyDescent="0.3">
      <c r="A25742">
        <v>25741</v>
      </c>
      <c r="B25742">
        <v>11326</v>
      </c>
      <c r="C25742" t="s">
        <v>69</v>
      </c>
      <c r="D25742">
        <v>1</v>
      </c>
      <c r="E25742" s="6">
        <f>VLOOKUP(B25742,orders!$A$1:$C$21351,2,FALSE)</f>
        <v>42193</v>
      </c>
      <c r="F25742" s="6" t="str">
        <f t="shared" si="1208"/>
        <v>Wednesday</v>
      </c>
      <c r="G25742" s="6" t="str">
        <f t="shared" si="1206"/>
        <v>July</v>
      </c>
      <c r="H25742" s="7">
        <f>VLOOKUP(B25742,orders!$A$1:$C$21351,3,FALSE)</f>
        <v>0.79488425925925921</v>
      </c>
      <c r="I25742" t="str">
        <f>VLOOKUP(C25742,Pizzas!$A$1:$D$97,2,)</f>
        <v>southw_ckn</v>
      </c>
      <c r="J25742" t="str">
        <f>VLOOKUP(C25742,Pizzas!$A$1:$D$97,3,)</f>
        <v>M</v>
      </c>
      <c r="K25742">
        <f>VLOOKUP(C25742,Pizzas!$A$1:$D$97,4,)</f>
        <v>16.75</v>
      </c>
      <c r="L25742">
        <f t="shared" si="1207"/>
        <v>16.75</v>
      </c>
      <c r="M25742" t="str">
        <f>VLOOKUP(I25742,Pizza_types!$A$1:$D$33,2,)</f>
        <v>The Southwest Chicken Pizza</v>
      </c>
      <c r="N25742" t="str">
        <f>VLOOKUP(I25742,Pizza_types!$A$1:$D$33,3,)</f>
        <v>Chicken</v>
      </c>
      <c r="O25742" t="str">
        <f>VLOOKUP(I25742,Pizza_types!$A$1:$D$33,4,)</f>
        <v>Chicken, Tomatoes, Red Peppers, Red Onions, Jalapeno Peppers, Corn, Cilantro, Chipotle Sauce</v>
      </c>
    </row>
    <row r="25743" spans="1:15" x14ac:dyDescent="0.3">
      <c r="A25743">
        <v>25742</v>
      </c>
      <c r="B25743">
        <v>11327</v>
      </c>
      <c r="C25743" t="s">
        <v>69</v>
      </c>
      <c r="D25743">
        <v>1</v>
      </c>
      <c r="E25743" s="6">
        <f>VLOOKUP(B25743,orders!$A$1:$C$21351,2,FALSE)</f>
        <v>42193</v>
      </c>
      <c r="F25743" s="6" t="str">
        <f t="shared" si="1208"/>
        <v>Wednesday</v>
      </c>
      <c r="G25743" s="6" t="str">
        <f t="shared" si="1206"/>
        <v>July</v>
      </c>
      <c r="H25743" s="7">
        <f>VLOOKUP(B25743,orders!$A$1:$C$21351,3,FALSE)</f>
        <v>0.79857638888888893</v>
      </c>
      <c r="I25743" t="str">
        <f>VLOOKUP(C25743,Pizzas!$A$1:$D$97,2,)</f>
        <v>southw_ckn</v>
      </c>
      <c r="J25743" t="str">
        <f>VLOOKUP(C25743,Pizzas!$A$1:$D$97,3,)</f>
        <v>M</v>
      </c>
      <c r="K25743">
        <f>VLOOKUP(C25743,Pizzas!$A$1:$D$97,4,)</f>
        <v>16.75</v>
      </c>
      <c r="L25743">
        <f t="shared" si="1207"/>
        <v>16.75</v>
      </c>
      <c r="M25743" t="str">
        <f>VLOOKUP(I25743,Pizza_types!$A$1:$D$33,2,)</f>
        <v>The Southwest Chicken Pizza</v>
      </c>
      <c r="N25743" t="str">
        <f>VLOOKUP(I25743,Pizza_types!$A$1:$D$33,3,)</f>
        <v>Chicken</v>
      </c>
      <c r="O25743" t="str">
        <f>VLOOKUP(I25743,Pizza_types!$A$1:$D$33,4,)</f>
        <v>Chicken, Tomatoes, Red Peppers, Red Onions, Jalapeno Peppers, Corn, Cilantro, Chipotle Sauce</v>
      </c>
    </row>
    <row r="25744" spans="1:15" x14ac:dyDescent="0.3">
      <c r="A25744">
        <v>25743</v>
      </c>
      <c r="B25744">
        <v>11327</v>
      </c>
      <c r="C25744" t="s">
        <v>79</v>
      </c>
      <c r="D25744">
        <v>1</v>
      </c>
      <c r="E25744" s="6">
        <f>VLOOKUP(B25744,orders!$A$1:$C$21351,2,FALSE)</f>
        <v>42193</v>
      </c>
      <c r="F25744" s="6" t="str">
        <f t="shared" si="1208"/>
        <v>Wednesday</v>
      </c>
      <c r="G25744" s="6" t="str">
        <f t="shared" si="1206"/>
        <v>July</v>
      </c>
      <c r="H25744" s="7">
        <f>VLOOKUP(B25744,orders!$A$1:$C$21351,3,FALSE)</f>
        <v>0.79857638888888893</v>
      </c>
      <c r="I25744" t="str">
        <f>VLOOKUP(C25744,Pizzas!$A$1:$D$97,2,)</f>
        <v>spinach_fet</v>
      </c>
      <c r="J25744" t="str">
        <f>VLOOKUP(C25744,Pizzas!$A$1:$D$97,3,)</f>
        <v>S</v>
      </c>
      <c r="K25744">
        <f>VLOOKUP(C25744,Pizzas!$A$1:$D$97,4,)</f>
        <v>12</v>
      </c>
      <c r="L25744">
        <f t="shared" si="1207"/>
        <v>12</v>
      </c>
      <c r="M25744" t="str">
        <f>VLOOKUP(I25744,Pizza_types!$A$1:$D$33,2,)</f>
        <v>The Spinach and Feta Pizza</v>
      </c>
      <c r="N25744" t="str">
        <f>VLOOKUP(I25744,Pizza_types!$A$1:$D$33,3,)</f>
        <v>Veggie</v>
      </c>
      <c r="O25744" t="str">
        <f>VLOOKUP(I25744,Pizza_types!$A$1:$D$33,4,)</f>
        <v>Spinach, Mushrooms, Red Onions, Feta Cheese, Garlic</v>
      </c>
    </row>
    <row r="25745" spans="1:15" x14ac:dyDescent="0.3">
      <c r="A25745">
        <v>25744</v>
      </c>
      <c r="B25745">
        <v>11327</v>
      </c>
      <c r="C25745" t="s">
        <v>13</v>
      </c>
      <c r="D25745">
        <v>1</v>
      </c>
      <c r="E25745" s="6">
        <f>VLOOKUP(B25745,orders!$A$1:$C$21351,2,FALSE)</f>
        <v>42193</v>
      </c>
      <c r="F25745" s="6" t="str">
        <f t="shared" si="1208"/>
        <v>Wednesday</v>
      </c>
      <c r="G25745" s="6" t="str">
        <f t="shared" si="1206"/>
        <v>July</v>
      </c>
      <c r="H25745" s="7">
        <f>VLOOKUP(B25745,orders!$A$1:$C$21351,3,FALSE)</f>
        <v>0.79857638888888893</v>
      </c>
      <c r="I25745" t="str">
        <f>VLOOKUP(C25745,Pizzas!$A$1:$D$97,2,)</f>
        <v>the_greek</v>
      </c>
      <c r="J25745" t="str">
        <f>VLOOKUP(C25745,Pizzas!$A$1:$D$97,3,)</f>
        <v>S</v>
      </c>
      <c r="K25745">
        <f>VLOOKUP(C25745,Pizzas!$A$1:$D$97,4,)</f>
        <v>12</v>
      </c>
      <c r="L25745">
        <f t="shared" si="1207"/>
        <v>12</v>
      </c>
      <c r="M25745" t="str">
        <f>VLOOKUP(I25745,Pizza_types!$A$1:$D$33,2,)</f>
        <v>The Greek Pizza</v>
      </c>
      <c r="N25745" t="str">
        <f>VLOOKUP(I25745,Pizza_types!$A$1:$D$33,3,)</f>
        <v>Classic</v>
      </c>
      <c r="O25745" t="str">
        <f>VLOOKUP(I25745,Pizza_types!$A$1:$D$33,4,)</f>
        <v>Kalamata Olives, Feta Cheese, Tomatoes, Garlic, Beef Chuck Roast, Red Onions</v>
      </c>
    </row>
    <row r="25746" spans="1:15" x14ac:dyDescent="0.3">
      <c r="A25746">
        <v>25745</v>
      </c>
      <c r="B25746">
        <v>11328</v>
      </c>
      <c r="C25746" t="s">
        <v>6</v>
      </c>
      <c r="D25746">
        <v>1</v>
      </c>
      <c r="E25746" s="6">
        <f>VLOOKUP(B25746,orders!$A$1:$C$21351,2,FALSE)</f>
        <v>42193</v>
      </c>
      <c r="F25746" s="6" t="str">
        <f t="shared" si="1208"/>
        <v>Wednesday</v>
      </c>
      <c r="G25746" s="6" t="str">
        <f t="shared" si="1206"/>
        <v>July</v>
      </c>
      <c r="H25746" s="7">
        <f>VLOOKUP(B25746,orders!$A$1:$C$21351,3,FALSE)</f>
        <v>0.80496527777777782</v>
      </c>
      <c r="I25746" t="str">
        <f>VLOOKUP(C25746,Pizzas!$A$1:$D$97,2,)</f>
        <v>five_cheese</v>
      </c>
      <c r="J25746" t="str">
        <f>VLOOKUP(C25746,Pizzas!$A$1:$D$97,3,)</f>
        <v>L</v>
      </c>
      <c r="K25746">
        <f>VLOOKUP(C25746,Pizzas!$A$1:$D$97,4,)</f>
        <v>18.5</v>
      </c>
      <c r="L25746">
        <f t="shared" si="1207"/>
        <v>18.5</v>
      </c>
      <c r="M25746" t="str">
        <f>VLOOKUP(I25746,Pizza_types!$A$1:$D$33,2,)</f>
        <v>The Five Cheese Pizza</v>
      </c>
      <c r="N25746" t="str">
        <f>VLOOKUP(I25746,Pizza_types!$A$1:$D$33,3,)</f>
        <v>Veggie</v>
      </c>
      <c r="O25746" t="str">
        <f>VLOOKUP(I25746,Pizza_types!$A$1:$D$33,4,)</f>
        <v>Mozzarella Cheese, Provolone Cheese, Smoked Gouda Cheese, Romano Cheese, Blue Cheese, Garlic</v>
      </c>
    </row>
    <row r="25747" spans="1:15" x14ac:dyDescent="0.3">
      <c r="A25747">
        <v>25746</v>
      </c>
      <c r="B25747">
        <v>11328</v>
      </c>
      <c r="C25747" t="s">
        <v>9</v>
      </c>
      <c r="D25747">
        <v>1</v>
      </c>
      <c r="E25747" s="6">
        <f>VLOOKUP(B25747,orders!$A$1:$C$21351,2,FALSE)</f>
        <v>42193</v>
      </c>
      <c r="F25747" s="6" t="str">
        <f t="shared" si="1208"/>
        <v>Wednesday</v>
      </c>
      <c r="G25747" s="6" t="str">
        <f t="shared" si="1206"/>
        <v>July</v>
      </c>
      <c r="H25747" s="7">
        <f>VLOOKUP(B25747,orders!$A$1:$C$21351,3,FALSE)</f>
        <v>0.80496527777777782</v>
      </c>
      <c r="I25747" t="str">
        <f>VLOOKUP(C25747,Pizzas!$A$1:$D$97,2,)</f>
        <v>thai_ckn</v>
      </c>
      <c r="J25747" t="str">
        <f>VLOOKUP(C25747,Pizzas!$A$1:$D$97,3,)</f>
        <v>L</v>
      </c>
      <c r="K25747">
        <f>VLOOKUP(C25747,Pizzas!$A$1:$D$97,4,)</f>
        <v>20.75</v>
      </c>
      <c r="L25747">
        <f t="shared" si="1207"/>
        <v>20.75</v>
      </c>
      <c r="M25747" t="str">
        <f>VLOOKUP(I25747,Pizza_types!$A$1:$D$33,2,)</f>
        <v>The Thai Chicken Pizza</v>
      </c>
      <c r="N25747" t="str">
        <f>VLOOKUP(I25747,Pizza_types!$A$1:$D$33,3,)</f>
        <v>Chicken</v>
      </c>
      <c r="O25747" t="str">
        <f>VLOOKUP(I25747,Pizza_types!$A$1:$D$33,4,)</f>
        <v>Chicken, Pineapple, Tomatoes, Red Peppers, Thai Sweet Chilli Sauce</v>
      </c>
    </row>
    <row r="25748" spans="1:15" x14ac:dyDescent="0.3">
      <c r="A25748">
        <v>25747</v>
      </c>
      <c r="B25748">
        <v>11329</v>
      </c>
      <c r="C25748" t="s">
        <v>87</v>
      </c>
      <c r="D25748">
        <v>1</v>
      </c>
      <c r="E25748" s="6">
        <f>VLOOKUP(B25748,orders!$A$1:$C$21351,2,FALSE)</f>
        <v>42193</v>
      </c>
      <c r="F25748" s="6" t="str">
        <f t="shared" si="1208"/>
        <v>Wednesday</v>
      </c>
      <c r="G25748" s="6" t="str">
        <f t="shared" si="1206"/>
        <v>July</v>
      </c>
      <c r="H25748" s="7">
        <f>VLOOKUP(B25748,orders!$A$1:$C$21351,3,FALSE)</f>
        <v>0.8066550925925926</v>
      </c>
      <c r="I25748" t="str">
        <f>VLOOKUP(C25748,Pizzas!$A$1:$D$97,2,)</f>
        <v>brie_carre</v>
      </c>
      <c r="J25748" t="str">
        <f>VLOOKUP(C25748,Pizzas!$A$1:$D$97,3,)</f>
        <v>S</v>
      </c>
      <c r="K25748">
        <f>VLOOKUP(C25748,Pizzas!$A$1:$D$97,4,)</f>
        <v>23.65</v>
      </c>
      <c r="L25748">
        <f t="shared" si="1207"/>
        <v>23.65</v>
      </c>
      <c r="M25748" t="str">
        <f>VLOOKUP(I25748,Pizza_types!$A$1:$D$33,2,)</f>
        <v>The Brie Carre Pizza</v>
      </c>
      <c r="N25748" t="str">
        <f>VLOOKUP(I25748,Pizza_types!$A$1:$D$33,3,)</f>
        <v>Supreme</v>
      </c>
      <c r="O25748" t="str">
        <f>VLOOKUP(I25748,Pizza_types!$A$1:$D$33,4,)</f>
        <v>Brie Carre Cheese, Prosciutto, Caramelized Onions, Pears, Thyme, Garlic</v>
      </c>
    </row>
    <row r="25749" spans="1:15" x14ac:dyDescent="0.3">
      <c r="A25749">
        <v>25748</v>
      </c>
      <c r="B25749">
        <v>11330</v>
      </c>
      <c r="C25749" t="s">
        <v>45</v>
      </c>
      <c r="D25749">
        <v>1</v>
      </c>
      <c r="E25749" s="6">
        <f>VLOOKUP(B25749,orders!$A$1:$C$21351,2,FALSE)</f>
        <v>42193</v>
      </c>
      <c r="F25749" s="6" t="str">
        <f t="shared" si="1208"/>
        <v>Wednesday</v>
      </c>
      <c r="G25749" s="6" t="str">
        <f t="shared" si="1206"/>
        <v>July</v>
      </c>
      <c r="H25749" s="7">
        <f>VLOOKUP(B25749,orders!$A$1:$C$21351,3,FALSE)</f>
        <v>0.81668981481481484</v>
      </c>
      <c r="I25749" t="str">
        <f>VLOOKUP(C25749,Pizzas!$A$1:$D$97,2,)</f>
        <v>bbq_ckn</v>
      </c>
      <c r="J25749" t="str">
        <f>VLOOKUP(C25749,Pizzas!$A$1:$D$97,3,)</f>
        <v>M</v>
      </c>
      <c r="K25749">
        <f>VLOOKUP(C25749,Pizzas!$A$1:$D$97,4,)</f>
        <v>16.75</v>
      </c>
      <c r="L25749">
        <f t="shared" si="1207"/>
        <v>16.75</v>
      </c>
      <c r="M25749" t="str">
        <f>VLOOKUP(I25749,Pizza_types!$A$1:$D$33,2,)</f>
        <v>The Barbecue Chicken Pizza</v>
      </c>
      <c r="N25749" t="str">
        <f>VLOOKUP(I25749,Pizza_types!$A$1:$D$33,3,)</f>
        <v>Chicken</v>
      </c>
      <c r="O25749" t="str">
        <f>VLOOKUP(I25749,Pizza_types!$A$1:$D$33,4,)</f>
        <v>Barbecued Chicken, Red Peppers, Green Peppers, Tomatoes, Red Onions, Barbecue Sauce</v>
      </c>
    </row>
    <row r="25750" spans="1:15" x14ac:dyDescent="0.3">
      <c r="A25750">
        <v>25749</v>
      </c>
      <c r="B25750">
        <v>11330</v>
      </c>
      <c r="C25750" t="s">
        <v>87</v>
      </c>
      <c r="D25750">
        <v>1</v>
      </c>
      <c r="E25750" s="6">
        <f>VLOOKUP(B25750,orders!$A$1:$C$21351,2,FALSE)</f>
        <v>42193</v>
      </c>
      <c r="F25750" s="6" t="str">
        <f t="shared" si="1208"/>
        <v>Wednesday</v>
      </c>
      <c r="G25750" s="6" t="str">
        <f t="shared" si="1206"/>
        <v>July</v>
      </c>
      <c r="H25750" s="7">
        <f>VLOOKUP(B25750,orders!$A$1:$C$21351,3,FALSE)</f>
        <v>0.81668981481481484</v>
      </c>
      <c r="I25750" t="str">
        <f>VLOOKUP(C25750,Pizzas!$A$1:$D$97,2,)</f>
        <v>brie_carre</v>
      </c>
      <c r="J25750" t="str">
        <f>VLOOKUP(C25750,Pizzas!$A$1:$D$97,3,)</f>
        <v>S</v>
      </c>
      <c r="K25750">
        <f>VLOOKUP(C25750,Pizzas!$A$1:$D$97,4,)</f>
        <v>23.65</v>
      </c>
      <c r="L25750">
        <f t="shared" si="1207"/>
        <v>23.65</v>
      </c>
      <c r="M25750" t="str">
        <f>VLOOKUP(I25750,Pizza_types!$A$1:$D$33,2,)</f>
        <v>The Brie Carre Pizza</v>
      </c>
      <c r="N25750" t="str">
        <f>VLOOKUP(I25750,Pizza_types!$A$1:$D$33,3,)</f>
        <v>Supreme</v>
      </c>
      <c r="O25750" t="str">
        <f>VLOOKUP(I25750,Pizza_types!$A$1:$D$33,4,)</f>
        <v>Brie Carre Cheese, Prosciutto, Caramelized Onions, Pears, Thyme, Garlic</v>
      </c>
    </row>
    <row r="25751" spans="1:15" x14ac:dyDescent="0.3">
      <c r="A25751">
        <v>25750</v>
      </c>
      <c r="B25751">
        <v>11331</v>
      </c>
      <c r="C25751" t="s">
        <v>65</v>
      </c>
      <c r="D25751">
        <v>1</v>
      </c>
      <c r="E25751" s="6">
        <f>VLOOKUP(B25751,orders!$A$1:$C$21351,2,FALSE)</f>
        <v>42193</v>
      </c>
      <c r="F25751" s="6" t="str">
        <f t="shared" si="1208"/>
        <v>Wednesday</v>
      </c>
      <c r="G25751" s="6" t="str">
        <f t="shared" si="1206"/>
        <v>July</v>
      </c>
      <c r="H25751" s="7">
        <f>VLOOKUP(B25751,orders!$A$1:$C$21351,3,FALSE)</f>
        <v>0.82096064814814818</v>
      </c>
      <c r="I25751" t="str">
        <f>VLOOKUP(C25751,Pizzas!$A$1:$D$97,2,)</f>
        <v>pep_msh_pep</v>
      </c>
      <c r="J25751" t="str">
        <f>VLOOKUP(C25751,Pizzas!$A$1:$D$97,3,)</f>
        <v>S</v>
      </c>
      <c r="K25751">
        <f>VLOOKUP(C25751,Pizzas!$A$1:$D$97,4,)</f>
        <v>11</v>
      </c>
      <c r="L25751">
        <f t="shared" si="1207"/>
        <v>11</v>
      </c>
      <c r="M25751" t="str">
        <f>VLOOKUP(I25751,Pizza_types!$A$1:$D$33,2,)</f>
        <v>The Pepperoni, Mushroom, and Peppers Pizza</v>
      </c>
      <c r="N25751" t="str">
        <f>VLOOKUP(I25751,Pizza_types!$A$1:$D$33,3,)</f>
        <v>Classic</v>
      </c>
      <c r="O25751" t="str">
        <f>VLOOKUP(I25751,Pizza_types!$A$1:$D$33,4,)</f>
        <v>Pepperoni, Mushrooms, Green Peppers</v>
      </c>
    </row>
    <row r="25752" spans="1:15" x14ac:dyDescent="0.3">
      <c r="A25752">
        <v>25751</v>
      </c>
      <c r="B25752">
        <v>11331</v>
      </c>
      <c r="C25752" t="s">
        <v>20</v>
      </c>
      <c r="D25752">
        <v>1</v>
      </c>
      <c r="E25752" s="6">
        <f>VLOOKUP(B25752,orders!$A$1:$C$21351,2,FALSE)</f>
        <v>42193</v>
      </c>
      <c r="F25752" s="6" t="str">
        <f t="shared" si="1208"/>
        <v>Wednesday</v>
      </c>
      <c r="G25752" s="6" t="str">
        <f t="shared" si="1206"/>
        <v>July</v>
      </c>
      <c r="H25752" s="7">
        <f>VLOOKUP(B25752,orders!$A$1:$C$21351,3,FALSE)</f>
        <v>0.82096064814814818</v>
      </c>
      <c r="I25752" t="str">
        <f>VLOOKUP(C25752,Pizzas!$A$1:$D$97,2,)</f>
        <v>spicy_ital</v>
      </c>
      <c r="J25752" t="str">
        <f>VLOOKUP(C25752,Pizzas!$A$1:$D$97,3,)</f>
        <v>L</v>
      </c>
      <c r="K25752">
        <f>VLOOKUP(C25752,Pizzas!$A$1:$D$97,4,)</f>
        <v>20.75</v>
      </c>
      <c r="L25752">
        <f t="shared" si="1207"/>
        <v>20.75</v>
      </c>
      <c r="M25752" t="str">
        <f>VLOOKUP(I25752,Pizza_types!$A$1:$D$33,2,)</f>
        <v>The Spicy Italian Pizza</v>
      </c>
      <c r="N25752" t="str">
        <f>VLOOKUP(I25752,Pizza_types!$A$1:$D$33,3,)</f>
        <v>Supreme</v>
      </c>
      <c r="O25752" t="str">
        <f>VLOOKUP(I25752,Pizza_types!$A$1:$D$33,4,)</f>
        <v>Capocollo, Tomatoes, Goat Cheese, Artichokes, Peperoncini verdi, Garlic</v>
      </c>
    </row>
    <row r="25753" spans="1:15" x14ac:dyDescent="0.3">
      <c r="A25753">
        <v>25752</v>
      </c>
      <c r="B25753">
        <v>11332</v>
      </c>
      <c r="C25753" t="s">
        <v>32</v>
      </c>
      <c r="D25753">
        <v>1</v>
      </c>
      <c r="E25753" s="6">
        <f>VLOOKUP(B25753,orders!$A$1:$C$21351,2,FALSE)</f>
        <v>42193</v>
      </c>
      <c r="F25753" s="6" t="str">
        <f t="shared" si="1208"/>
        <v>Wednesday</v>
      </c>
      <c r="G25753" s="6" t="str">
        <f t="shared" si="1206"/>
        <v>July</v>
      </c>
      <c r="H25753" s="7">
        <f>VLOOKUP(B25753,orders!$A$1:$C$21351,3,FALSE)</f>
        <v>0.82734953703703706</v>
      </c>
      <c r="I25753" t="str">
        <f>VLOOKUP(C25753,Pizzas!$A$1:$D$97,2,)</f>
        <v>soppressata</v>
      </c>
      <c r="J25753" t="str">
        <f>VLOOKUP(C25753,Pizzas!$A$1:$D$97,3,)</f>
        <v>L</v>
      </c>
      <c r="K25753">
        <f>VLOOKUP(C25753,Pizzas!$A$1:$D$97,4,)</f>
        <v>20.75</v>
      </c>
      <c r="L25753">
        <f t="shared" si="1207"/>
        <v>20.75</v>
      </c>
      <c r="M25753" t="str">
        <f>VLOOKUP(I25753,Pizza_types!$A$1:$D$33,2,)</f>
        <v>The Soppressata Pizza</v>
      </c>
      <c r="N25753" t="str">
        <f>VLOOKUP(I25753,Pizza_types!$A$1:$D$33,3,)</f>
        <v>Supreme</v>
      </c>
      <c r="O25753" t="str">
        <f>VLOOKUP(I25753,Pizza_types!$A$1:$D$33,4,)</f>
        <v>Soppressata Salami, Fontina Cheese, Mozzarella Cheese, Mushrooms, Garlic</v>
      </c>
    </row>
    <row r="25754" spans="1:15" x14ac:dyDescent="0.3">
      <c r="A25754">
        <v>25753</v>
      </c>
      <c r="B25754">
        <v>11333</v>
      </c>
      <c r="C25754" t="s">
        <v>45</v>
      </c>
      <c r="D25754">
        <v>1</v>
      </c>
      <c r="E25754" s="6">
        <f>VLOOKUP(B25754,orders!$A$1:$C$21351,2,FALSE)</f>
        <v>42193</v>
      </c>
      <c r="F25754" s="6" t="str">
        <f t="shared" si="1208"/>
        <v>Wednesday</v>
      </c>
      <c r="G25754" s="6" t="str">
        <f t="shared" si="1206"/>
        <v>July</v>
      </c>
      <c r="H25754" s="7">
        <f>VLOOKUP(B25754,orders!$A$1:$C$21351,3,FALSE)</f>
        <v>0.8420023148148148</v>
      </c>
      <c r="I25754" t="str">
        <f>VLOOKUP(C25754,Pizzas!$A$1:$D$97,2,)</f>
        <v>bbq_ckn</v>
      </c>
      <c r="J25754" t="str">
        <f>VLOOKUP(C25754,Pizzas!$A$1:$D$97,3,)</f>
        <v>M</v>
      </c>
      <c r="K25754">
        <f>VLOOKUP(C25754,Pizzas!$A$1:$D$97,4,)</f>
        <v>16.75</v>
      </c>
      <c r="L25754">
        <f t="shared" si="1207"/>
        <v>16.75</v>
      </c>
      <c r="M25754" t="str">
        <f>VLOOKUP(I25754,Pizza_types!$A$1:$D$33,2,)</f>
        <v>The Barbecue Chicken Pizza</v>
      </c>
      <c r="N25754" t="str">
        <f>VLOOKUP(I25754,Pizza_types!$A$1:$D$33,3,)</f>
        <v>Chicken</v>
      </c>
      <c r="O25754" t="str">
        <f>VLOOKUP(I25754,Pizza_types!$A$1:$D$33,4,)</f>
        <v>Barbecued Chicken, Red Peppers, Green Peppers, Tomatoes, Red Onions, Barbecue Sauce</v>
      </c>
    </row>
    <row r="25755" spans="1:15" x14ac:dyDescent="0.3">
      <c r="A25755">
        <v>25754</v>
      </c>
      <c r="B25755">
        <v>11333</v>
      </c>
      <c r="C25755" t="s">
        <v>53</v>
      </c>
      <c r="D25755">
        <v>1</v>
      </c>
      <c r="E25755" s="6">
        <f>VLOOKUP(B25755,orders!$A$1:$C$21351,2,FALSE)</f>
        <v>42193</v>
      </c>
      <c r="F25755" s="6" t="str">
        <f t="shared" si="1208"/>
        <v>Wednesday</v>
      </c>
      <c r="G25755" s="6" t="str">
        <f t="shared" si="1206"/>
        <v>July</v>
      </c>
      <c r="H25755" s="7">
        <f>VLOOKUP(B25755,orders!$A$1:$C$21351,3,FALSE)</f>
        <v>0.8420023148148148</v>
      </c>
      <c r="I25755" t="str">
        <f>VLOOKUP(C25755,Pizzas!$A$1:$D$97,2,)</f>
        <v>green_garden</v>
      </c>
      <c r="J25755" t="str">
        <f>VLOOKUP(C25755,Pizzas!$A$1:$D$97,3,)</f>
        <v>M</v>
      </c>
      <c r="K25755">
        <f>VLOOKUP(C25755,Pizzas!$A$1:$D$97,4,)</f>
        <v>16</v>
      </c>
      <c r="L25755">
        <f t="shared" si="1207"/>
        <v>16</v>
      </c>
      <c r="M25755" t="str">
        <f>VLOOKUP(I25755,Pizza_types!$A$1:$D$33,2,)</f>
        <v>The Green Garden Pizza</v>
      </c>
      <c r="N25755" t="str">
        <f>VLOOKUP(I25755,Pizza_types!$A$1:$D$33,3,)</f>
        <v>Veggie</v>
      </c>
      <c r="O25755" t="str">
        <f>VLOOKUP(I25755,Pizza_types!$A$1:$D$33,4,)</f>
        <v>Spinach, Mushrooms, Tomatoes, Green Olives, Feta Cheese</v>
      </c>
    </row>
    <row r="25756" spans="1:15" x14ac:dyDescent="0.3">
      <c r="A25756">
        <v>25755</v>
      </c>
      <c r="B25756">
        <v>11333</v>
      </c>
      <c r="C25756" t="s">
        <v>69</v>
      </c>
      <c r="D25756">
        <v>1</v>
      </c>
      <c r="E25756" s="6">
        <f>VLOOKUP(B25756,orders!$A$1:$C$21351,2,FALSE)</f>
        <v>42193</v>
      </c>
      <c r="F25756" s="6" t="str">
        <f t="shared" si="1208"/>
        <v>Wednesday</v>
      </c>
      <c r="G25756" s="6" t="str">
        <f t="shared" si="1206"/>
        <v>July</v>
      </c>
      <c r="H25756" s="7">
        <f>VLOOKUP(B25756,orders!$A$1:$C$21351,3,FALSE)</f>
        <v>0.8420023148148148</v>
      </c>
      <c r="I25756" t="str">
        <f>VLOOKUP(C25756,Pizzas!$A$1:$D$97,2,)</f>
        <v>southw_ckn</v>
      </c>
      <c r="J25756" t="str">
        <f>VLOOKUP(C25756,Pizzas!$A$1:$D$97,3,)</f>
        <v>M</v>
      </c>
      <c r="K25756">
        <f>VLOOKUP(C25756,Pizzas!$A$1:$D$97,4,)</f>
        <v>16.75</v>
      </c>
      <c r="L25756">
        <f t="shared" si="1207"/>
        <v>16.75</v>
      </c>
      <c r="M25756" t="str">
        <f>VLOOKUP(I25756,Pizza_types!$A$1:$D$33,2,)</f>
        <v>The Southwest Chicken Pizza</v>
      </c>
      <c r="N25756" t="str">
        <f>VLOOKUP(I25756,Pizza_types!$A$1:$D$33,3,)</f>
        <v>Chicken</v>
      </c>
      <c r="O25756" t="str">
        <f>VLOOKUP(I25756,Pizza_types!$A$1:$D$33,4,)</f>
        <v>Chicken, Tomatoes, Red Peppers, Red Onions, Jalapeno Peppers, Corn, Cilantro, Chipotle Sauce</v>
      </c>
    </row>
    <row r="25757" spans="1:15" x14ac:dyDescent="0.3">
      <c r="A25757">
        <v>25756</v>
      </c>
      <c r="B25757">
        <v>11333</v>
      </c>
      <c r="C25757" t="s">
        <v>84</v>
      </c>
      <c r="D25757">
        <v>1</v>
      </c>
      <c r="E25757" s="6">
        <f>VLOOKUP(B25757,orders!$A$1:$C$21351,2,FALSE)</f>
        <v>42193</v>
      </c>
      <c r="F25757" s="6" t="str">
        <f t="shared" si="1208"/>
        <v>Wednesday</v>
      </c>
      <c r="G25757" s="6" t="str">
        <f t="shared" si="1206"/>
        <v>July</v>
      </c>
      <c r="H25757" s="7">
        <f>VLOOKUP(B25757,orders!$A$1:$C$21351,3,FALSE)</f>
        <v>0.8420023148148148</v>
      </c>
      <c r="I25757" t="str">
        <f>VLOOKUP(C25757,Pizzas!$A$1:$D$97,2,)</f>
        <v>spinach_fet</v>
      </c>
      <c r="J25757" t="str">
        <f>VLOOKUP(C25757,Pizzas!$A$1:$D$97,3,)</f>
        <v>M</v>
      </c>
      <c r="K25757">
        <f>VLOOKUP(C25757,Pizzas!$A$1:$D$97,4,)</f>
        <v>16</v>
      </c>
      <c r="L25757">
        <f t="shared" si="1207"/>
        <v>16</v>
      </c>
      <c r="M25757" t="str">
        <f>VLOOKUP(I25757,Pizza_types!$A$1:$D$33,2,)</f>
        <v>The Spinach and Feta Pizza</v>
      </c>
      <c r="N25757" t="str">
        <f>VLOOKUP(I25757,Pizza_types!$A$1:$D$33,3,)</f>
        <v>Veggie</v>
      </c>
      <c r="O25757" t="str">
        <f>VLOOKUP(I25757,Pizza_types!$A$1:$D$33,4,)</f>
        <v>Spinach, Mushrooms, Red Onions, Feta Cheese, Garlic</v>
      </c>
    </row>
    <row r="25758" spans="1:15" x14ac:dyDescent="0.3">
      <c r="A25758">
        <v>25757</v>
      </c>
      <c r="B25758">
        <v>11334</v>
      </c>
      <c r="C25758" t="s">
        <v>28</v>
      </c>
      <c r="D25758">
        <v>1</v>
      </c>
      <c r="E25758" s="6">
        <f>VLOOKUP(B25758,orders!$A$1:$C$21351,2,FALSE)</f>
        <v>42193</v>
      </c>
      <c r="F25758" s="6" t="str">
        <f t="shared" si="1208"/>
        <v>Wednesday</v>
      </c>
      <c r="G25758" s="6" t="str">
        <f t="shared" si="1206"/>
        <v>July</v>
      </c>
      <c r="H25758" s="7">
        <f>VLOOKUP(B25758,orders!$A$1:$C$21351,3,FALSE)</f>
        <v>0.84722222222222221</v>
      </c>
      <c r="I25758" t="str">
        <f>VLOOKUP(C25758,Pizzas!$A$1:$D$97,2,)</f>
        <v>pepperoni</v>
      </c>
      <c r="J25758" t="str">
        <f>VLOOKUP(C25758,Pizzas!$A$1:$D$97,3,)</f>
        <v>L</v>
      </c>
      <c r="K25758">
        <f>VLOOKUP(C25758,Pizzas!$A$1:$D$97,4,)</f>
        <v>15.25</v>
      </c>
      <c r="L25758">
        <f t="shared" si="1207"/>
        <v>15.25</v>
      </c>
      <c r="M25758" t="str">
        <f>VLOOKUP(I25758,Pizza_types!$A$1:$D$33,2,)</f>
        <v>The Pepperoni Pizza</v>
      </c>
      <c r="N25758" t="str">
        <f>VLOOKUP(I25758,Pizza_types!$A$1:$D$33,3,)</f>
        <v>Classic</v>
      </c>
      <c r="O25758" t="str">
        <f>VLOOKUP(I25758,Pizza_types!$A$1:$D$33,4,)</f>
        <v>Mozzarella Cheese, Pepperoni</v>
      </c>
    </row>
    <row r="25759" spans="1:15" x14ac:dyDescent="0.3">
      <c r="A25759">
        <v>25758</v>
      </c>
      <c r="B25759">
        <v>11335</v>
      </c>
      <c r="C25759" t="s">
        <v>67</v>
      </c>
      <c r="D25759">
        <v>1</v>
      </c>
      <c r="E25759" s="6">
        <f>VLOOKUP(B25759,orders!$A$1:$C$21351,2,FALSE)</f>
        <v>42193</v>
      </c>
      <c r="F25759" s="6" t="str">
        <f t="shared" si="1208"/>
        <v>Wednesday</v>
      </c>
      <c r="G25759" s="6" t="str">
        <f t="shared" si="1206"/>
        <v>July</v>
      </c>
      <c r="H25759" s="7">
        <f>VLOOKUP(B25759,orders!$A$1:$C$21351,3,FALSE)</f>
        <v>0.87445601851851851</v>
      </c>
      <c r="I25759" t="str">
        <f>VLOOKUP(C25759,Pizzas!$A$1:$D$97,2,)</f>
        <v>prsc_argla</v>
      </c>
      <c r="J25759" t="str">
        <f>VLOOKUP(C25759,Pizzas!$A$1:$D$97,3,)</f>
        <v>M</v>
      </c>
      <c r="K25759">
        <f>VLOOKUP(C25759,Pizzas!$A$1:$D$97,4,)</f>
        <v>16.5</v>
      </c>
      <c r="L25759">
        <f t="shared" si="1207"/>
        <v>16.5</v>
      </c>
      <c r="M25759" t="str">
        <f>VLOOKUP(I25759,Pizza_types!$A$1:$D$33,2,)</f>
        <v>The Prosciutto and Arugula Pizza</v>
      </c>
      <c r="N25759" t="str">
        <f>VLOOKUP(I25759,Pizza_types!$A$1:$D$33,3,)</f>
        <v>Supreme</v>
      </c>
      <c r="O25759" t="str">
        <f>VLOOKUP(I25759,Pizza_types!$A$1:$D$33,4,)</f>
        <v>Prosciutto di San Daniele, Arugula, Mozzarella Cheese</v>
      </c>
    </row>
    <row r="25760" spans="1:15" x14ac:dyDescent="0.3">
      <c r="A25760">
        <v>25759</v>
      </c>
      <c r="B25760">
        <v>11336</v>
      </c>
      <c r="C25760" t="s">
        <v>61</v>
      </c>
      <c r="D25760">
        <v>1</v>
      </c>
      <c r="E25760" s="6">
        <f>VLOOKUP(B25760,orders!$A$1:$C$21351,2,FALSE)</f>
        <v>42193</v>
      </c>
      <c r="F25760" s="6" t="str">
        <f t="shared" si="1208"/>
        <v>Wednesday</v>
      </c>
      <c r="G25760" s="6" t="str">
        <f t="shared" si="1206"/>
        <v>July</v>
      </c>
      <c r="H25760" s="7">
        <f>VLOOKUP(B25760,orders!$A$1:$C$21351,3,FALSE)</f>
        <v>0.87511574074074072</v>
      </c>
      <c r="I25760" t="str">
        <f>VLOOKUP(C25760,Pizzas!$A$1:$D$97,2,)</f>
        <v>classic_dlx</v>
      </c>
      <c r="J25760" t="str">
        <f>VLOOKUP(C25760,Pizzas!$A$1:$D$97,3,)</f>
        <v>L</v>
      </c>
      <c r="K25760">
        <f>VLOOKUP(C25760,Pizzas!$A$1:$D$97,4,)</f>
        <v>20.5</v>
      </c>
      <c r="L25760">
        <f t="shared" si="1207"/>
        <v>20.5</v>
      </c>
      <c r="M25760" t="str">
        <f>VLOOKUP(I25760,Pizza_types!$A$1:$D$33,2,)</f>
        <v>The Classic Deluxe Pizza</v>
      </c>
      <c r="N25760" t="str">
        <f>VLOOKUP(I25760,Pizza_types!$A$1:$D$33,3,)</f>
        <v>Classic</v>
      </c>
      <c r="O25760" t="str">
        <f>VLOOKUP(I25760,Pizza_types!$A$1:$D$33,4,)</f>
        <v>Pepperoni, Mushrooms, Red Onions, Red Peppers, Bacon</v>
      </c>
    </row>
    <row r="25761" spans="1:15" x14ac:dyDescent="0.3">
      <c r="A25761">
        <v>25760</v>
      </c>
      <c r="B25761">
        <v>11336</v>
      </c>
      <c r="C25761" t="s">
        <v>6</v>
      </c>
      <c r="D25761">
        <v>1</v>
      </c>
      <c r="E25761" s="6">
        <f>VLOOKUP(B25761,orders!$A$1:$C$21351,2,FALSE)</f>
        <v>42193</v>
      </c>
      <c r="F25761" s="6" t="str">
        <f t="shared" si="1208"/>
        <v>Wednesday</v>
      </c>
      <c r="G25761" s="6" t="str">
        <f t="shared" si="1206"/>
        <v>July</v>
      </c>
      <c r="H25761" s="7">
        <f>VLOOKUP(B25761,orders!$A$1:$C$21351,3,FALSE)</f>
        <v>0.87511574074074072</v>
      </c>
      <c r="I25761" t="str">
        <f>VLOOKUP(C25761,Pizzas!$A$1:$D$97,2,)</f>
        <v>five_cheese</v>
      </c>
      <c r="J25761" t="str">
        <f>VLOOKUP(C25761,Pizzas!$A$1:$D$97,3,)</f>
        <v>L</v>
      </c>
      <c r="K25761">
        <f>VLOOKUP(C25761,Pizzas!$A$1:$D$97,4,)</f>
        <v>18.5</v>
      </c>
      <c r="L25761">
        <f t="shared" si="1207"/>
        <v>18.5</v>
      </c>
      <c r="M25761" t="str">
        <f>VLOOKUP(I25761,Pizza_types!$A$1:$D$33,2,)</f>
        <v>The Five Cheese Pizza</v>
      </c>
      <c r="N25761" t="str">
        <f>VLOOKUP(I25761,Pizza_types!$A$1:$D$33,3,)</f>
        <v>Veggie</v>
      </c>
      <c r="O25761" t="str">
        <f>VLOOKUP(I25761,Pizza_types!$A$1:$D$33,4,)</f>
        <v>Mozzarella Cheese, Provolone Cheese, Smoked Gouda Cheese, Romano Cheese, Blue Cheese, Garlic</v>
      </c>
    </row>
    <row r="25762" spans="1:15" x14ac:dyDescent="0.3">
      <c r="A25762">
        <v>25761</v>
      </c>
      <c r="B25762">
        <v>11336</v>
      </c>
      <c r="C25762" t="s">
        <v>72</v>
      </c>
      <c r="D25762">
        <v>1</v>
      </c>
      <c r="E25762" s="6">
        <f>VLOOKUP(B25762,orders!$A$1:$C$21351,2,FALSE)</f>
        <v>42193</v>
      </c>
      <c r="F25762" s="6" t="str">
        <f t="shared" si="1208"/>
        <v>Wednesday</v>
      </c>
      <c r="G25762" s="6" t="str">
        <f t="shared" si="1206"/>
        <v>July</v>
      </c>
      <c r="H25762" s="7">
        <f>VLOOKUP(B25762,orders!$A$1:$C$21351,3,FALSE)</f>
        <v>0.87511574074074072</v>
      </c>
      <c r="I25762" t="str">
        <f>VLOOKUP(C25762,Pizzas!$A$1:$D$97,2,)</f>
        <v>spicy_ital</v>
      </c>
      <c r="J25762" t="str">
        <f>VLOOKUP(C25762,Pizzas!$A$1:$D$97,3,)</f>
        <v>S</v>
      </c>
      <c r="K25762">
        <f>VLOOKUP(C25762,Pizzas!$A$1:$D$97,4,)</f>
        <v>12.5</v>
      </c>
      <c r="L25762">
        <f t="shared" si="1207"/>
        <v>12.5</v>
      </c>
      <c r="M25762" t="str">
        <f>VLOOKUP(I25762,Pizza_types!$A$1:$D$33,2,)</f>
        <v>The Spicy Italian Pizza</v>
      </c>
      <c r="N25762" t="str">
        <f>VLOOKUP(I25762,Pizza_types!$A$1:$D$33,3,)</f>
        <v>Supreme</v>
      </c>
      <c r="O25762" t="str">
        <f>VLOOKUP(I25762,Pizza_types!$A$1:$D$33,4,)</f>
        <v>Capocollo, Tomatoes, Goat Cheese, Artichokes, Peperoncini verdi, Garlic</v>
      </c>
    </row>
    <row r="25763" spans="1:15" x14ac:dyDescent="0.3">
      <c r="A25763">
        <v>25762</v>
      </c>
      <c r="B25763">
        <v>11337</v>
      </c>
      <c r="C25763" t="s">
        <v>5</v>
      </c>
      <c r="D25763">
        <v>1</v>
      </c>
      <c r="E25763" s="6">
        <f>VLOOKUP(B25763,orders!$A$1:$C$21351,2,FALSE)</f>
        <v>42193</v>
      </c>
      <c r="F25763" s="6" t="str">
        <f t="shared" si="1208"/>
        <v>Wednesday</v>
      </c>
      <c r="G25763" s="6" t="str">
        <f t="shared" si="1206"/>
        <v>July</v>
      </c>
      <c r="H25763" s="7">
        <f>VLOOKUP(B25763,orders!$A$1:$C$21351,3,FALSE)</f>
        <v>0.89151620370370366</v>
      </c>
      <c r="I25763" t="str">
        <f>VLOOKUP(C25763,Pizzas!$A$1:$D$97,2,)</f>
        <v>classic_dlx</v>
      </c>
      <c r="J25763" t="str">
        <f>VLOOKUP(C25763,Pizzas!$A$1:$D$97,3,)</f>
        <v>M</v>
      </c>
      <c r="K25763">
        <f>VLOOKUP(C25763,Pizzas!$A$1:$D$97,4,)</f>
        <v>16</v>
      </c>
      <c r="L25763">
        <f t="shared" si="1207"/>
        <v>16</v>
      </c>
      <c r="M25763" t="str">
        <f>VLOOKUP(I25763,Pizza_types!$A$1:$D$33,2,)</f>
        <v>The Classic Deluxe Pizza</v>
      </c>
      <c r="N25763" t="str">
        <f>VLOOKUP(I25763,Pizza_types!$A$1:$D$33,3,)</f>
        <v>Classic</v>
      </c>
      <c r="O25763" t="str">
        <f>VLOOKUP(I25763,Pizza_types!$A$1:$D$33,4,)</f>
        <v>Pepperoni, Mushrooms, Red Onions, Red Peppers, Bacon</v>
      </c>
    </row>
    <row r="25764" spans="1:15" x14ac:dyDescent="0.3">
      <c r="A25764">
        <v>25763</v>
      </c>
      <c r="B25764">
        <v>11337</v>
      </c>
      <c r="C25764" t="s">
        <v>11</v>
      </c>
      <c r="D25764">
        <v>1</v>
      </c>
      <c r="E25764" s="6">
        <f>VLOOKUP(B25764,orders!$A$1:$C$21351,2,FALSE)</f>
        <v>42193</v>
      </c>
      <c r="F25764" s="6" t="str">
        <f t="shared" si="1208"/>
        <v>Wednesday</v>
      </c>
      <c r="G25764" s="6" t="str">
        <f t="shared" si="1206"/>
        <v>July</v>
      </c>
      <c r="H25764" s="7">
        <f>VLOOKUP(B25764,orders!$A$1:$C$21351,3,FALSE)</f>
        <v>0.89151620370370366</v>
      </c>
      <c r="I25764" t="str">
        <f>VLOOKUP(C25764,Pizzas!$A$1:$D$97,2,)</f>
        <v>prsc_argla</v>
      </c>
      <c r="J25764" t="str">
        <f>VLOOKUP(C25764,Pizzas!$A$1:$D$97,3,)</f>
        <v>L</v>
      </c>
      <c r="K25764">
        <f>VLOOKUP(C25764,Pizzas!$A$1:$D$97,4,)</f>
        <v>20.75</v>
      </c>
      <c r="L25764">
        <f t="shared" si="1207"/>
        <v>20.75</v>
      </c>
      <c r="M25764" t="str">
        <f>VLOOKUP(I25764,Pizza_types!$A$1:$D$33,2,)</f>
        <v>The Prosciutto and Arugula Pizza</v>
      </c>
      <c r="N25764" t="str">
        <f>VLOOKUP(I25764,Pizza_types!$A$1:$D$33,3,)</f>
        <v>Supreme</v>
      </c>
      <c r="O25764" t="str">
        <f>VLOOKUP(I25764,Pizza_types!$A$1:$D$33,4,)</f>
        <v>Prosciutto di San Daniele, Arugula, Mozzarella Cheese</v>
      </c>
    </row>
    <row r="25765" spans="1:15" x14ac:dyDescent="0.3">
      <c r="A25765">
        <v>25764</v>
      </c>
      <c r="B25765">
        <v>11338</v>
      </c>
      <c r="C25765" t="s">
        <v>60</v>
      </c>
      <c r="D25765">
        <v>1</v>
      </c>
      <c r="E25765" s="6">
        <f>VLOOKUP(B25765,orders!$A$1:$C$21351,2,FALSE)</f>
        <v>42193</v>
      </c>
      <c r="F25765" s="6" t="str">
        <f t="shared" si="1208"/>
        <v>Wednesday</v>
      </c>
      <c r="G25765" s="6" t="str">
        <f t="shared" si="1206"/>
        <v>July</v>
      </c>
      <c r="H25765" s="7">
        <f>VLOOKUP(B25765,orders!$A$1:$C$21351,3,FALSE)</f>
        <v>0.89746527777777774</v>
      </c>
      <c r="I25765" t="str">
        <f>VLOOKUP(C25765,Pizzas!$A$1:$D$97,2,)</f>
        <v>thai_ckn</v>
      </c>
      <c r="J25765" t="str">
        <f>VLOOKUP(C25765,Pizzas!$A$1:$D$97,3,)</f>
        <v>M</v>
      </c>
      <c r="K25765">
        <f>VLOOKUP(C25765,Pizzas!$A$1:$D$97,4,)</f>
        <v>16.75</v>
      </c>
      <c r="L25765">
        <f t="shared" si="1207"/>
        <v>16.75</v>
      </c>
      <c r="M25765" t="str">
        <f>VLOOKUP(I25765,Pizza_types!$A$1:$D$33,2,)</f>
        <v>The Thai Chicken Pizza</v>
      </c>
      <c r="N25765" t="str">
        <f>VLOOKUP(I25765,Pizza_types!$A$1:$D$33,3,)</f>
        <v>Chicken</v>
      </c>
      <c r="O25765" t="str">
        <f>VLOOKUP(I25765,Pizza_types!$A$1:$D$33,4,)</f>
        <v>Chicken, Pineapple, Tomatoes, Red Peppers, Thai Sweet Chilli Sauce</v>
      </c>
    </row>
    <row r="25766" spans="1:15" x14ac:dyDescent="0.3">
      <c r="A25766">
        <v>25765</v>
      </c>
      <c r="B25766">
        <v>11339</v>
      </c>
      <c r="C25766" t="s">
        <v>6</v>
      </c>
      <c r="D25766">
        <v>1</v>
      </c>
      <c r="E25766" s="6">
        <f>VLOOKUP(B25766,orders!$A$1:$C$21351,2,FALSE)</f>
        <v>42193</v>
      </c>
      <c r="F25766" s="6" t="str">
        <f t="shared" si="1208"/>
        <v>Wednesday</v>
      </c>
      <c r="G25766" s="6" t="str">
        <f t="shared" si="1206"/>
        <v>July</v>
      </c>
      <c r="H25766" s="7">
        <f>VLOOKUP(B25766,orders!$A$1:$C$21351,3,FALSE)</f>
        <v>0.92167824074074078</v>
      </c>
      <c r="I25766" t="str">
        <f>VLOOKUP(C25766,Pizzas!$A$1:$D$97,2,)</f>
        <v>five_cheese</v>
      </c>
      <c r="J25766" t="str">
        <f>VLOOKUP(C25766,Pizzas!$A$1:$D$97,3,)</f>
        <v>L</v>
      </c>
      <c r="K25766">
        <f>VLOOKUP(C25766,Pizzas!$A$1:$D$97,4,)</f>
        <v>18.5</v>
      </c>
      <c r="L25766">
        <f t="shared" si="1207"/>
        <v>18.5</v>
      </c>
      <c r="M25766" t="str">
        <f>VLOOKUP(I25766,Pizza_types!$A$1:$D$33,2,)</f>
        <v>The Five Cheese Pizza</v>
      </c>
      <c r="N25766" t="str">
        <f>VLOOKUP(I25766,Pizza_types!$A$1:$D$33,3,)</f>
        <v>Veggie</v>
      </c>
      <c r="O25766" t="str">
        <f>VLOOKUP(I25766,Pizza_types!$A$1:$D$33,4,)</f>
        <v>Mozzarella Cheese, Provolone Cheese, Smoked Gouda Cheese, Romano Cheese, Blue Cheese, Garlic</v>
      </c>
    </row>
    <row r="25767" spans="1:15" x14ac:dyDescent="0.3">
      <c r="A25767">
        <v>25766</v>
      </c>
      <c r="B25767">
        <v>11339</v>
      </c>
      <c r="C25767" t="s">
        <v>16</v>
      </c>
      <c r="D25767">
        <v>1</v>
      </c>
      <c r="E25767" s="6">
        <f>VLOOKUP(B25767,orders!$A$1:$C$21351,2,FALSE)</f>
        <v>42193</v>
      </c>
      <c r="F25767" s="6" t="str">
        <f t="shared" si="1208"/>
        <v>Wednesday</v>
      </c>
      <c r="G25767" s="6" t="str">
        <f t="shared" si="1206"/>
        <v>July</v>
      </c>
      <c r="H25767" s="7">
        <f>VLOOKUP(B25767,orders!$A$1:$C$21351,3,FALSE)</f>
        <v>0.92167824074074078</v>
      </c>
      <c r="I25767" t="str">
        <f>VLOOKUP(C25767,Pizzas!$A$1:$D$97,2,)</f>
        <v>green_garden</v>
      </c>
      <c r="J25767" t="str">
        <f>VLOOKUP(C25767,Pizzas!$A$1:$D$97,3,)</f>
        <v>S</v>
      </c>
      <c r="K25767">
        <f>VLOOKUP(C25767,Pizzas!$A$1:$D$97,4,)</f>
        <v>12</v>
      </c>
      <c r="L25767">
        <f t="shared" si="1207"/>
        <v>12</v>
      </c>
      <c r="M25767" t="str">
        <f>VLOOKUP(I25767,Pizza_types!$A$1:$D$33,2,)</f>
        <v>The Green Garden Pizza</v>
      </c>
      <c r="N25767" t="str">
        <f>VLOOKUP(I25767,Pizza_types!$A$1:$D$33,3,)</f>
        <v>Veggie</v>
      </c>
      <c r="O25767" t="str">
        <f>VLOOKUP(I25767,Pizza_types!$A$1:$D$33,4,)</f>
        <v>Spinach, Mushrooms, Tomatoes, Green Olives, Feta Cheese</v>
      </c>
    </row>
    <row r="25768" spans="1:15" x14ac:dyDescent="0.3">
      <c r="A25768">
        <v>25767</v>
      </c>
      <c r="B25768">
        <v>11339</v>
      </c>
      <c r="C25768" t="s">
        <v>77</v>
      </c>
      <c r="D25768">
        <v>1</v>
      </c>
      <c r="E25768" s="6">
        <f>VLOOKUP(B25768,orders!$A$1:$C$21351,2,FALSE)</f>
        <v>42193</v>
      </c>
      <c r="F25768" s="6" t="str">
        <f t="shared" si="1208"/>
        <v>Wednesday</v>
      </c>
      <c r="G25768" s="6" t="str">
        <f t="shared" si="1206"/>
        <v>July</v>
      </c>
      <c r="H25768" s="7">
        <f>VLOOKUP(B25768,orders!$A$1:$C$21351,3,FALSE)</f>
        <v>0.92167824074074078</v>
      </c>
      <c r="I25768" t="str">
        <f>VLOOKUP(C25768,Pizzas!$A$1:$D$97,2,)</f>
        <v>the_greek</v>
      </c>
      <c r="J25768" t="str">
        <f>VLOOKUP(C25768,Pizzas!$A$1:$D$97,3,)</f>
        <v>M</v>
      </c>
      <c r="K25768">
        <f>VLOOKUP(C25768,Pizzas!$A$1:$D$97,4,)</f>
        <v>16</v>
      </c>
      <c r="L25768">
        <f t="shared" si="1207"/>
        <v>16</v>
      </c>
      <c r="M25768" t="str">
        <f>VLOOKUP(I25768,Pizza_types!$A$1:$D$33,2,)</f>
        <v>The Greek Pizza</v>
      </c>
      <c r="N25768" t="str">
        <f>VLOOKUP(I25768,Pizza_types!$A$1:$D$33,3,)</f>
        <v>Classic</v>
      </c>
      <c r="O25768" t="str">
        <f>VLOOKUP(I25768,Pizza_types!$A$1:$D$33,4,)</f>
        <v>Kalamata Olives, Feta Cheese, Tomatoes, Garlic, Beef Chuck Roast, Red Onions</v>
      </c>
    </row>
    <row r="25769" spans="1:15" x14ac:dyDescent="0.3">
      <c r="A25769">
        <v>25768</v>
      </c>
      <c r="B25769">
        <v>11339</v>
      </c>
      <c r="C25769" t="s">
        <v>76</v>
      </c>
      <c r="D25769">
        <v>1</v>
      </c>
      <c r="E25769" s="6">
        <f>VLOOKUP(B25769,orders!$A$1:$C$21351,2,FALSE)</f>
        <v>42193</v>
      </c>
      <c r="F25769" s="6" t="str">
        <f t="shared" si="1208"/>
        <v>Wednesday</v>
      </c>
      <c r="G25769" s="6" t="str">
        <f t="shared" si="1206"/>
        <v>July</v>
      </c>
      <c r="H25769" s="7">
        <f>VLOOKUP(B25769,orders!$A$1:$C$21351,3,FALSE)</f>
        <v>0.92167824074074078</v>
      </c>
      <c r="I25769" t="str">
        <f>VLOOKUP(C25769,Pizzas!$A$1:$D$97,2,)</f>
        <v>veggie_veg</v>
      </c>
      <c r="J25769" t="str">
        <f>VLOOKUP(C25769,Pizzas!$A$1:$D$97,3,)</f>
        <v>M</v>
      </c>
      <c r="K25769">
        <f>VLOOKUP(C25769,Pizzas!$A$1:$D$97,4,)</f>
        <v>16</v>
      </c>
      <c r="L25769">
        <f t="shared" si="1207"/>
        <v>16</v>
      </c>
      <c r="M25769" t="str">
        <f>VLOOKUP(I25769,Pizza_types!$A$1:$D$33,2,)</f>
        <v>The Vegetables + Vegetables Pizza</v>
      </c>
      <c r="N25769" t="str">
        <f>VLOOKUP(I25769,Pizza_types!$A$1:$D$33,3,)</f>
        <v>Veggie</v>
      </c>
      <c r="O25769" t="str">
        <f>VLOOKUP(I25769,Pizza_types!$A$1:$D$33,4,)</f>
        <v>Mushrooms, Tomatoes, Red Peppers, Green Peppers, Red Onions, Zucchini, Spinach, Garlic</v>
      </c>
    </row>
    <row r="25770" spans="1:15" x14ac:dyDescent="0.3">
      <c r="A25770">
        <v>25769</v>
      </c>
      <c r="B25770">
        <v>11340</v>
      </c>
      <c r="C25770" t="s">
        <v>36</v>
      </c>
      <c r="D25770">
        <v>1</v>
      </c>
      <c r="E25770" s="6">
        <f>VLOOKUP(B25770,orders!$A$1:$C$21351,2,FALSE)</f>
        <v>42193</v>
      </c>
      <c r="F25770" s="6" t="str">
        <f t="shared" si="1208"/>
        <v>Wednesday</v>
      </c>
      <c r="G25770" s="6" t="str">
        <f t="shared" si="1206"/>
        <v>July</v>
      </c>
      <c r="H25770" s="7">
        <f>VLOOKUP(B25770,orders!$A$1:$C$21351,3,FALSE)</f>
        <v>0.93245370370370373</v>
      </c>
      <c r="I25770" t="str">
        <f>VLOOKUP(C25770,Pizzas!$A$1:$D$97,2,)</f>
        <v>four_cheese</v>
      </c>
      <c r="J25770" t="str">
        <f>VLOOKUP(C25770,Pizzas!$A$1:$D$97,3,)</f>
        <v>M</v>
      </c>
      <c r="K25770">
        <f>VLOOKUP(C25770,Pizzas!$A$1:$D$97,4,)</f>
        <v>14.75</v>
      </c>
      <c r="L25770">
        <f t="shared" si="1207"/>
        <v>14.75</v>
      </c>
      <c r="M25770" t="str">
        <f>VLOOKUP(I25770,Pizza_types!$A$1:$D$33,2,)</f>
        <v>The Four Cheese Pizza</v>
      </c>
      <c r="N25770" t="str">
        <f>VLOOKUP(I25770,Pizza_types!$A$1:$D$33,3,)</f>
        <v>Veggie</v>
      </c>
      <c r="O25770" t="str">
        <f>VLOOKUP(I25770,Pizza_types!$A$1:$D$33,4,)</f>
        <v>Ricotta Cheese, Gorgonzola Piccante Cheese, Mozzarella Cheese, Parmigiano Reggiano Cheese, Garlic</v>
      </c>
    </row>
    <row r="25771" spans="1:15" x14ac:dyDescent="0.3">
      <c r="A25771">
        <v>25770</v>
      </c>
      <c r="B25771">
        <v>11340</v>
      </c>
      <c r="C25771" t="s">
        <v>46</v>
      </c>
      <c r="D25771">
        <v>1</v>
      </c>
      <c r="E25771" s="6">
        <f>VLOOKUP(B25771,orders!$A$1:$C$21351,2,FALSE)</f>
        <v>42193</v>
      </c>
      <c r="F25771" s="6" t="str">
        <f t="shared" si="1208"/>
        <v>Wednesday</v>
      </c>
      <c r="G25771" s="6" t="str">
        <f t="shared" si="1206"/>
        <v>July</v>
      </c>
      <c r="H25771" s="7">
        <f>VLOOKUP(B25771,orders!$A$1:$C$21351,3,FALSE)</f>
        <v>0.93245370370370373</v>
      </c>
      <c r="I25771" t="str">
        <f>VLOOKUP(C25771,Pizzas!$A$1:$D$97,2,)</f>
        <v>pepperoni</v>
      </c>
      <c r="J25771" t="str">
        <f>VLOOKUP(C25771,Pizzas!$A$1:$D$97,3,)</f>
        <v>M</v>
      </c>
      <c r="K25771">
        <f>VLOOKUP(C25771,Pizzas!$A$1:$D$97,4,)</f>
        <v>12.5</v>
      </c>
      <c r="L25771">
        <f t="shared" si="1207"/>
        <v>12.5</v>
      </c>
      <c r="M25771" t="str">
        <f>VLOOKUP(I25771,Pizza_types!$A$1:$D$33,2,)</f>
        <v>The Pepperoni Pizza</v>
      </c>
      <c r="N25771" t="str">
        <f>VLOOKUP(I25771,Pizza_types!$A$1:$D$33,3,)</f>
        <v>Classic</v>
      </c>
      <c r="O25771" t="str">
        <f>VLOOKUP(I25771,Pizza_types!$A$1:$D$33,4,)</f>
        <v>Mozzarella Cheese, Pepperoni</v>
      </c>
    </row>
    <row r="25772" spans="1:15" x14ac:dyDescent="0.3">
      <c r="A25772">
        <v>25771</v>
      </c>
      <c r="B25772">
        <v>11340</v>
      </c>
      <c r="C25772" t="s">
        <v>44</v>
      </c>
      <c r="D25772">
        <v>1</v>
      </c>
      <c r="E25772" s="6">
        <f>VLOOKUP(B25772,orders!$A$1:$C$21351,2,FALSE)</f>
        <v>42193</v>
      </c>
      <c r="F25772" s="6" t="str">
        <f t="shared" si="1208"/>
        <v>Wednesday</v>
      </c>
      <c r="G25772" s="6" t="str">
        <f t="shared" si="1206"/>
        <v>July</v>
      </c>
      <c r="H25772" s="7">
        <f>VLOOKUP(B25772,orders!$A$1:$C$21351,3,FALSE)</f>
        <v>0.93245370370370373</v>
      </c>
      <c r="I25772" t="str">
        <f>VLOOKUP(C25772,Pizzas!$A$1:$D$97,2,)</f>
        <v>southw_ckn</v>
      </c>
      <c r="J25772" t="str">
        <f>VLOOKUP(C25772,Pizzas!$A$1:$D$97,3,)</f>
        <v>S</v>
      </c>
      <c r="K25772">
        <f>VLOOKUP(C25772,Pizzas!$A$1:$D$97,4,)</f>
        <v>12.75</v>
      </c>
      <c r="L25772">
        <f t="shared" si="1207"/>
        <v>12.75</v>
      </c>
      <c r="M25772" t="str">
        <f>VLOOKUP(I25772,Pizza_types!$A$1:$D$33,2,)</f>
        <v>The Southwest Chicken Pizza</v>
      </c>
      <c r="N25772" t="str">
        <f>VLOOKUP(I25772,Pizza_types!$A$1:$D$33,3,)</f>
        <v>Chicken</v>
      </c>
      <c r="O25772" t="str">
        <f>VLOOKUP(I25772,Pizza_types!$A$1:$D$33,4,)</f>
        <v>Chicken, Tomatoes, Red Peppers, Red Onions, Jalapeno Peppers, Corn, Cilantro, Chipotle Sauce</v>
      </c>
    </row>
    <row r="25773" spans="1:15" x14ac:dyDescent="0.3">
      <c r="A25773">
        <v>25772</v>
      </c>
      <c r="B25773">
        <v>11340</v>
      </c>
      <c r="C25773" t="s">
        <v>9</v>
      </c>
      <c r="D25773">
        <v>1</v>
      </c>
      <c r="E25773" s="6">
        <f>VLOOKUP(B25773,orders!$A$1:$C$21351,2,FALSE)</f>
        <v>42193</v>
      </c>
      <c r="F25773" s="6" t="str">
        <f t="shared" si="1208"/>
        <v>Wednesday</v>
      </c>
      <c r="G25773" s="6" t="str">
        <f t="shared" si="1206"/>
        <v>July</v>
      </c>
      <c r="H25773" s="7">
        <f>VLOOKUP(B25773,orders!$A$1:$C$21351,3,FALSE)</f>
        <v>0.93245370370370373</v>
      </c>
      <c r="I25773" t="str">
        <f>VLOOKUP(C25773,Pizzas!$A$1:$D$97,2,)</f>
        <v>thai_ckn</v>
      </c>
      <c r="J25773" t="str">
        <f>VLOOKUP(C25773,Pizzas!$A$1:$D$97,3,)</f>
        <v>L</v>
      </c>
      <c r="K25773">
        <f>VLOOKUP(C25773,Pizzas!$A$1:$D$97,4,)</f>
        <v>20.75</v>
      </c>
      <c r="L25773">
        <f t="shared" si="1207"/>
        <v>20.75</v>
      </c>
      <c r="M25773" t="str">
        <f>VLOOKUP(I25773,Pizza_types!$A$1:$D$33,2,)</f>
        <v>The Thai Chicken Pizza</v>
      </c>
      <c r="N25773" t="str">
        <f>VLOOKUP(I25773,Pizza_types!$A$1:$D$33,3,)</f>
        <v>Chicken</v>
      </c>
      <c r="O25773" t="str">
        <f>VLOOKUP(I25773,Pizza_types!$A$1:$D$33,4,)</f>
        <v>Chicken, Pineapple, Tomatoes, Red Peppers, Thai Sweet Chilli Sauce</v>
      </c>
    </row>
    <row r="25774" spans="1:15" x14ac:dyDescent="0.3">
      <c r="A25774">
        <v>25773</v>
      </c>
      <c r="B25774">
        <v>11341</v>
      </c>
      <c r="C25774" t="s">
        <v>35</v>
      </c>
      <c r="D25774">
        <v>1</v>
      </c>
      <c r="E25774" s="6">
        <f>VLOOKUP(B25774,orders!$A$1:$C$21351,2,FALSE)</f>
        <v>42194</v>
      </c>
      <c r="F25774" s="6" t="str">
        <f t="shared" si="1208"/>
        <v>Thursday</v>
      </c>
      <c r="G25774" s="6" t="str">
        <f t="shared" si="1206"/>
        <v>July</v>
      </c>
      <c r="H25774" s="7">
        <f>VLOOKUP(B25774,orders!$A$1:$C$21351,3,FALSE)</f>
        <v>0.47733796296296294</v>
      </c>
      <c r="I25774" t="str">
        <f>VLOOKUP(C25774,Pizzas!$A$1:$D$97,2,)</f>
        <v>calabrese</v>
      </c>
      <c r="J25774" t="str">
        <f>VLOOKUP(C25774,Pizzas!$A$1:$D$97,3,)</f>
        <v>M</v>
      </c>
      <c r="K25774">
        <f>VLOOKUP(C25774,Pizzas!$A$1:$D$97,4,)</f>
        <v>16.25</v>
      </c>
      <c r="L25774">
        <f t="shared" si="1207"/>
        <v>16.25</v>
      </c>
      <c r="M25774" t="str">
        <f>VLOOKUP(I25774,Pizza_types!$A$1:$D$33,2,)</f>
        <v>The Calabrese Pizza</v>
      </c>
      <c r="N25774" t="str">
        <f>VLOOKUP(I25774,Pizza_types!$A$1:$D$33,3,)</f>
        <v>Supreme</v>
      </c>
      <c r="O25774" t="str">
        <f>VLOOKUP(I25774,Pizza_types!$A$1:$D$33,4,)</f>
        <v>‘Nduja Salami, Pancetta, Tomatoes, Red Onions, Friggitello Peppers, Garlic</v>
      </c>
    </row>
    <row r="25775" spans="1:15" x14ac:dyDescent="0.3">
      <c r="A25775">
        <v>25774</v>
      </c>
      <c r="B25775">
        <v>11342</v>
      </c>
      <c r="C25775" t="s">
        <v>61</v>
      </c>
      <c r="D25775">
        <v>1</v>
      </c>
      <c r="E25775" s="6">
        <f>VLOOKUP(B25775,orders!$A$1:$C$21351,2,FALSE)</f>
        <v>42194</v>
      </c>
      <c r="F25775" s="6" t="str">
        <f t="shared" si="1208"/>
        <v>Thursday</v>
      </c>
      <c r="G25775" s="6" t="str">
        <f t="shared" si="1206"/>
        <v>July</v>
      </c>
      <c r="H25775" s="7">
        <f>VLOOKUP(B25775,orders!$A$1:$C$21351,3,FALSE)</f>
        <v>0.48168981481481482</v>
      </c>
      <c r="I25775" t="str">
        <f>VLOOKUP(C25775,Pizzas!$A$1:$D$97,2,)</f>
        <v>classic_dlx</v>
      </c>
      <c r="J25775" t="str">
        <f>VLOOKUP(C25775,Pizzas!$A$1:$D$97,3,)</f>
        <v>L</v>
      </c>
      <c r="K25775">
        <f>VLOOKUP(C25775,Pizzas!$A$1:$D$97,4,)</f>
        <v>20.5</v>
      </c>
      <c r="L25775">
        <f t="shared" si="1207"/>
        <v>20.5</v>
      </c>
      <c r="M25775" t="str">
        <f>VLOOKUP(I25775,Pizza_types!$A$1:$D$33,2,)</f>
        <v>The Classic Deluxe Pizza</v>
      </c>
      <c r="N25775" t="str">
        <f>VLOOKUP(I25775,Pizza_types!$A$1:$D$33,3,)</f>
        <v>Classic</v>
      </c>
      <c r="O25775" t="str">
        <f>VLOOKUP(I25775,Pizza_types!$A$1:$D$33,4,)</f>
        <v>Pepperoni, Mushrooms, Red Onions, Red Peppers, Bacon</v>
      </c>
    </row>
    <row r="25776" spans="1:15" x14ac:dyDescent="0.3">
      <c r="A25776">
        <v>25775</v>
      </c>
      <c r="B25776">
        <v>11342</v>
      </c>
      <c r="C25776" t="s">
        <v>6</v>
      </c>
      <c r="D25776">
        <v>1</v>
      </c>
      <c r="E25776" s="6">
        <f>VLOOKUP(B25776,orders!$A$1:$C$21351,2,FALSE)</f>
        <v>42194</v>
      </c>
      <c r="F25776" s="6" t="str">
        <f t="shared" si="1208"/>
        <v>Thursday</v>
      </c>
      <c r="G25776" s="6" t="str">
        <f t="shared" si="1206"/>
        <v>July</v>
      </c>
      <c r="H25776" s="7">
        <f>VLOOKUP(B25776,orders!$A$1:$C$21351,3,FALSE)</f>
        <v>0.48168981481481482</v>
      </c>
      <c r="I25776" t="str">
        <f>VLOOKUP(C25776,Pizzas!$A$1:$D$97,2,)</f>
        <v>five_cheese</v>
      </c>
      <c r="J25776" t="str">
        <f>VLOOKUP(C25776,Pizzas!$A$1:$D$97,3,)</f>
        <v>L</v>
      </c>
      <c r="K25776">
        <f>VLOOKUP(C25776,Pizzas!$A$1:$D$97,4,)</f>
        <v>18.5</v>
      </c>
      <c r="L25776">
        <f t="shared" si="1207"/>
        <v>18.5</v>
      </c>
      <c r="M25776" t="str">
        <f>VLOOKUP(I25776,Pizza_types!$A$1:$D$33,2,)</f>
        <v>The Five Cheese Pizza</v>
      </c>
      <c r="N25776" t="str">
        <f>VLOOKUP(I25776,Pizza_types!$A$1:$D$33,3,)</f>
        <v>Veggie</v>
      </c>
      <c r="O25776" t="str">
        <f>VLOOKUP(I25776,Pizza_types!$A$1:$D$33,4,)</f>
        <v>Mozzarella Cheese, Provolone Cheese, Smoked Gouda Cheese, Romano Cheese, Blue Cheese, Garlic</v>
      </c>
    </row>
    <row r="25777" spans="1:15" x14ac:dyDescent="0.3">
      <c r="A25777">
        <v>25776</v>
      </c>
      <c r="B25777">
        <v>11343</v>
      </c>
      <c r="C25777" t="s">
        <v>62</v>
      </c>
      <c r="D25777">
        <v>1</v>
      </c>
      <c r="E25777" s="6">
        <f>VLOOKUP(B25777,orders!$A$1:$C$21351,2,FALSE)</f>
        <v>42194</v>
      </c>
      <c r="F25777" s="6" t="str">
        <f t="shared" si="1208"/>
        <v>Thursday</v>
      </c>
      <c r="G25777" s="6" t="str">
        <f t="shared" si="1206"/>
        <v>July</v>
      </c>
      <c r="H25777" s="7">
        <f>VLOOKUP(B25777,orders!$A$1:$C$21351,3,FALSE)</f>
        <v>0.48390046296296296</v>
      </c>
      <c r="I25777" t="str">
        <f>VLOOKUP(C25777,Pizzas!$A$1:$D$97,2,)</f>
        <v>ckn_pesto</v>
      </c>
      <c r="J25777" t="str">
        <f>VLOOKUP(C25777,Pizzas!$A$1:$D$97,3,)</f>
        <v>M</v>
      </c>
      <c r="K25777">
        <f>VLOOKUP(C25777,Pizzas!$A$1:$D$97,4,)</f>
        <v>16.75</v>
      </c>
      <c r="L25777">
        <f t="shared" si="1207"/>
        <v>16.75</v>
      </c>
      <c r="M25777" t="str">
        <f>VLOOKUP(I25777,Pizza_types!$A$1:$D$33,2,)</f>
        <v>The Chicken Pesto Pizza</v>
      </c>
      <c r="N25777" t="str">
        <f>VLOOKUP(I25777,Pizza_types!$A$1:$D$33,3,)</f>
        <v>Chicken</v>
      </c>
      <c r="O25777" t="str">
        <f>VLOOKUP(I25777,Pizza_types!$A$1:$D$33,4,)</f>
        <v>Chicken, Tomatoes, Red Peppers, Spinach, Garlic, Pesto Sauce</v>
      </c>
    </row>
    <row r="25778" spans="1:15" x14ac:dyDescent="0.3">
      <c r="A25778">
        <v>25777</v>
      </c>
      <c r="B25778">
        <v>11344</v>
      </c>
      <c r="C25778" t="s">
        <v>9</v>
      </c>
      <c r="D25778">
        <v>1</v>
      </c>
      <c r="E25778" s="6">
        <f>VLOOKUP(B25778,orders!$A$1:$C$21351,2,FALSE)</f>
        <v>42194</v>
      </c>
      <c r="F25778" s="6" t="str">
        <f t="shared" si="1208"/>
        <v>Thursday</v>
      </c>
      <c r="G25778" s="6" t="str">
        <f t="shared" si="1206"/>
        <v>July</v>
      </c>
      <c r="H25778" s="7">
        <f>VLOOKUP(B25778,orders!$A$1:$C$21351,3,FALSE)</f>
        <v>0.48424768518518518</v>
      </c>
      <c r="I25778" t="str">
        <f>VLOOKUP(C25778,Pizzas!$A$1:$D$97,2,)</f>
        <v>thai_ckn</v>
      </c>
      <c r="J25778" t="str">
        <f>VLOOKUP(C25778,Pizzas!$A$1:$D$97,3,)</f>
        <v>L</v>
      </c>
      <c r="K25778">
        <f>VLOOKUP(C25778,Pizzas!$A$1:$D$97,4,)</f>
        <v>20.75</v>
      </c>
      <c r="L25778">
        <f t="shared" si="1207"/>
        <v>20.75</v>
      </c>
      <c r="M25778" t="str">
        <f>VLOOKUP(I25778,Pizza_types!$A$1:$D$33,2,)</f>
        <v>The Thai Chicken Pizza</v>
      </c>
      <c r="N25778" t="str">
        <f>VLOOKUP(I25778,Pizza_types!$A$1:$D$33,3,)</f>
        <v>Chicken</v>
      </c>
      <c r="O25778" t="str">
        <f>VLOOKUP(I25778,Pizza_types!$A$1:$D$33,4,)</f>
        <v>Chicken, Pineapple, Tomatoes, Red Peppers, Thai Sweet Chilli Sauce</v>
      </c>
    </row>
    <row r="25779" spans="1:15" x14ac:dyDescent="0.3">
      <c r="A25779">
        <v>25778</v>
      </c>
      <c r="B25779">
        <v>11345</v>
      </c>
      <c r="C25779" t="s">
        <v>26</v>
      </c>
      <c r="D25779">
        <v>1</v>
      </c>
      <c r="E25779" s="6">
        <f>VLOOKUP(B25779,orders!$A$1:$C$21351,2,FALSE)</f>
        <v>42194</v>
      </c>
      <c r="F25779" s="6" t="str">
        <f t="shared" si="1208"/>
        <v>Thursday</v>
      </c>
      <c r="G25779" s="6" t="str">
        <f t="shared" si="1206"/>
        <v>July</v>
      </c>
      <c r="H25779" s="7">
        <f>VLOOKUP(B25779,orders!$A$1:$C$21351,3,FALSE)</f>
        <v>0.49202546296296296</v>
      </c>
      <c r="I25779" t="str">
        <f>VLOOKUP(C25779,Pizzas!$A$1:$D$97,2,)</f>
        <v>cali_ckn</v>
      </c>
      <c r="J25779" t="str">
        <f>VLOOKUP(C25779,Pizzas!$A$1:$D$97,3,)</f>
        <v>L</v>
      </c>
      <c r="K25779">
        <f>VLOOKUP(C25779,Pizzas!$A$1:$D$97,4,)</f>
        <v>20.75</v>
      </c>
      <c r="L25779">
        <f t="shared" si="1207"/>
        <v>20.75</v>
      </c>
      <c r="M25779" t="str">
        <f>VLOOKUP(I25779,Pizza_types!$A$1:$D$33,2,)</f>
        <v>The California Chicken Pizza</v>
      </c>
      <c r="N25779" t="str">
        <f>VLOOKUP(I25779,Pizza_types!$A$1:$D$33,3,)</f>
        <v>Chicken</v>
      </c>
      <c r="O25779" t="str">
        <f>VLOOKUP(I25779,Pizza_types!$A$1:$D$33,4,)</f>
        <v>Chicken, Artichoke, Spinach, Garlic, Jalapeno Peppers, Fontina Cheese, Gouda Cheese</v>
      </c>
    </row>
    <row r="25780" spans="1:15" x14ac:dyDescent="0.3">
      <c r="A25780">
        <v>25779</v>
      </c>
      <c r="B25780">
        <v>11346</v>
      </c>
      <c r="C25780" t="s">
        <v>92</v>
      </c>
      <c r="D25780">
        <v>1</v>
      </c>
      <c r="E25780" s="6">
        <f>VLOOKUP(B25780,orders!$A$1:$C$21351,2,FALSE)</f>
        <v>42194</v>
      </c>
      <c r="F25780" s="6" t="str">
        <f t="shared" si="1208"/>
        <v>Thursday</v>
      </c>
      <c r="G25780" s="6" t="str">
        <f t="shared" si="1206"/>
        <v>July</v>
      </c>
      <c r="H25780" s="7">
        <f>VLOOKUP(B25780,orders!$A$1:$C$21351,3,FALSE)</f>
        <v>0.49337962962962961</v>
      </c>
      <c r="I25780" t="str">
        <f>VLOOKUP(C25780,Pizzas!$A$1:$D$97,2,)</f>
        <v>soppressata</v>
      </c>
      <c r="J25780" t="str">
        <f>VLOOKUP(C25780,Pizzas!$A$1:$D$97,3,)</f>
        <v>S</v>
      </c>
      <c r="K25780">
        <f>VLOOKUP(C25780,Pizzas!$A$1:$D$97,4,)</f>
        <v>12.5</v>
      </c>
      <c r="L25780">
        <f t="shared" si="1207"/>
        <v>12.5</v>
      </c>
      <c r="M25780" t="str">
        <f>VLOOKUP(I25780,Pizza_types!$A$1:$D$33,2,)</f>
        <v>The Soppressata Pizza</v>
      </c>
      <c r="N25780" t="str">
        <f>VLOOKUP(I25780,Pizza_types!$A$1:$D$33,3,)</f>
        <v>Supreme</v>
      </c>
      <c r="O25780" t="str">
        <f>VLOOKUP(I25780,Pizza_types!$A$1:$D$33,4,)</f>
        <v>Soppressata Salami, Fontina Cheese, Mozzarella Cheese, Mushrooms, Garlic</v>
      </c>
    </row>
    <row r="25781" spans="1:15" x14ac:dyDescent="0.3">
      <c r="A25781">
        <v>25780</v>
      </c>
      <c r="B25781">
        <v>11346</v>
      </c>
      <c r="C25781" t="s">
        <v>66</v>
      </c>
      <c r="D25781">
        <v>1</v>
      </c>
      <c r="E25781" s="6">
        <f>VLOOKUP(B25781,orders!$A$1:$C$21351,2,FALSE)</f>
        <v>42194</v>
      </c>
      <c r="F25781" s="6" t="str">
        <f t="shared" si="1208"/>
        <v>Thursday</v>
      </c>
      <c r="G25781" s="6" t="str">
        <f t="shared" si="1206"/>
        <v>July</v>
      </c>
      <c r="H25781" s="7">
        <f>VLOOKUP(B25781,orders!$A$1:$C$21351,3,FALSE)</f>
        <v>0.49337962962962961</v>
      </c>
      <c r="I25781" t="str">
        <f>VLOOKUP(C25781,Pizzas!$A$1:$D$97,2,)</f>
        <v>spinach_supr</v>
      </c>
      <c r="J25781" t="str">
        <f>VLOOKUP(C25781,Pizzas!$A$1:$D$97,3,)</f>
        <v>M</v>
      </c>
      <c r="K25781">
        <f>VLOOKUP(C25781,Pizzas!$A$1:$D$97,4,)</f>
        <v>16.5</v>
      </c>
      <c r="L25781">
        <f t="shared" si="1207"/>
        <v>16.5</v>
      </c>
      <c r="M25781" t="str">
        <f>VLOOKUP(I25781,Pizza_types!$A$1:$D$33,2,)</f>
        <v>The Spinach Supreme Pizza</v>
      </c>
      <c r="N25781" t="str">
        <f>VLOOKUP(I25781,Pizza_types!$A$1:$D$33,3,)</f>
        <v>Supreme</v>
      </c>
      <c r="O25781" t="str">
        <f>VLOOKUP(I25781,Pizza_types!$A$1:$D$33,4,)</f>
        <v>Spinach, Red Onions, Pepperoni, Tomatoes, Artichokes, Kalamata Olives, Garlic, Asiago Cheese</v>
      </c>
    </row>
    <row r="25782" spans="1:15" x14ac:dyDescent="0.3">
      <c r="A25782">
        <v>25781</v>
      </c>
      <c r="B25782">
        <v>11347</v>
      </c>
      <c r="C25782" t="s">
        <v>71</v>
      </c>
      <c r="D25782">
        <v>1</v>
      </c>
      <c r="E25782" s="6">
        <f>VLOOKUP(B25782,orders!$A$1:$C$21351,2,FALSE)</f>
        <v>42194</v>
      </c>
      <c r="F25782" s="6" t="str">
        <f t="shared" si="1208"/>
        <v>Thursday</v>
      </c>
      <c r="G25782" s="6" t="str">
        <f t="shared" si="1206"/>
        <v>July</v>
      </c>
      <c r="H25782" s="7">
        <f>VLOOKUP(B25782,orders!$A$1:$C$21351,3,FALSE)</f>
        <v>0.50011574074074072</v>
      </c>
      <c r="I25782" t="str">
        <f>VLOOKUP(C25782,Pizzas!$A$1:$D$97,2,)</f>
        <v>sicilian</v>
      </c>
      <c r="J25782" t="str">
        <f>VLOOKUP(C25782,Pizzas!$A$1:$D$97,3,)</f>
        <v>S</v>
      </c>
      <c r="K25782">
        <f>VLOOKUP(C25782,Pizzas!$A$1:$D$97,4,)</f>
        <v>12.25</v>
      </c>
      <c r="L25782">
        <f t="shared" si="1207"/>
        <v>12.25</v>
      </c>
      <c r="M25782" t="str">
        <f>VLOOKUP(I25782,Pizza_types!$A$1:$D$33,2,)</f>
        <v>The Sicilian Pizza</v>
      </c>
      <c r="N25782" t="str">
        <f>VLOOKUP(I25782,Pizza_types!$A$1:$D$33,3,)</f>
        <v>Supreme</v>
      </c>
      <c r="O25782" t="str">
        <f>VLOOKUP(I25782,Pizza_types!$A$1:$D$33,4,)</f>
        <v>Coarse Sicilian Salami, Tomatoes, Green Olives, Luganega Sausage, Onions, Garlic</v>
      </c>
    </row>
    <row r="25783" spans="1:15" x14ac:dyDescent="0.3">
      <c r="A25783">
        <v>25782</v>
      </c>
      <c r="B25783">
        <v>11348</v>
      </c>
      <c r="C25783" t="s">
        <v>68</v>
      </c>
      <c r="D25783">
        <v>1</v>
      </c>
      <c r="E25783" s="6">
        <f>VLOOKUP(B25783,orders!$A$1:$C$21351,2,FALSE)</f>
        <v>42194</v>
      </c>
      <c r="F25783" s="6" t="str">
        <f t="shared" si="1208"/>
        <v>Thursday</v>
      </c>
      <c r="G25783" s="6" t="str">
        <f t="shared" si="1206"/>
        <v>July</v>
      </c>
      <c r="H25783" s="7">
        <f>VLOOKUP(B25783,orders!$A$1:$C$21351,3,FALSE)</f>
        <v>0.50082175925925931</v>
      </c>
      <c r="I25783" t="str">
        <f>VLOOKUP(C25783,Pizzas!$A$1:$D$97,2,)</f>
        <v>mediterraneo</v>
      </c>
      <c r="J25783" t="str">
        <f>VLOOKUP(C25783,Pizzas!$A$1:$D$97,3,)</f>
        <v>L</v>
      </c>
      <c r="K25783">
        <f>VLOOKUP(C25783,Pizzas!$A$1:$D$97,4,)</f>
        <v>20.25</v>
      </c>
      <c r="L25783">
        <f t="shared" si="1207"/>
        <v>20.25</v>
      </c>
      <c r="M25783" t="str">
        <f>VLOOKUP(I25783,Pizza_types!$A$1:$D$33,2,)</f>
        <v>The Mediterranean Pizza</v>
      </c>
      <c r="N25783" t="str">
        <f>VLOOKUP(I25783,Pizza_types!$A$1:$D$33,3,)</f>
        <v>Veggie</v>
      </c>
      <c r="O25783" t="str">
        <f>VLOOKUP(I25783,Pizza_types!$A$1:$D$33,4,)</f>
        <v>Spinach, Artichokes, Kalamata Olives, Sun-dried Tomatoes, Feta Cheese, Plum Tomatoes, Red Onions</v>
      </c>
    </row>
    <row r="25784" spans="1:15" x14ac:dyDescent="0.3">
      <c r="A25784">
        <v>25783</v>
      </c>
      <c r="B25784">
        <v>11348</v>
      </c>
      <c r="C25784" t="s">
        <v>23</v>
      </c>
      <c r="D25784">
        <v>1</v>
      </c>
      <c r="E25784" s="6">
        <f>VLOOKUP(B25784,orders!$A$1:$C$21351,2,FALSE)</f>
        <v>42194</v>
      </c>
      <c r="F25784" s="6" t="str">
        <f t="shared" si="1208"/>
        <v>Thursday</v>
      </c>
      <c r="G25784" s="6" t="str">
        <f t="shared" si="1206"/>
        <v>July</v>
      </c>
      <c r="H25784" s="7">
        <f>VLOOKUP(B25784,orders!$A$1:$C$21351,3,FALSE)</f>
        <v>0.50082175925925931</v>
      </c>
      <c r="I25784" t="str">
        <f>VLOOKUP(C25784,Pizzas!$A$1:$D$97,2,)</f>
        <v>mexicana</v>
      </c>
      <c r="J25784" t="str">
        <f>VLOOKUP(C25784,Pizzas!$A$1:$D$97,3,)</f>
        <v>L</v>
      </c>
      <c r="K25784">
        <f>VLOOKUP(C25784,Pizzas!$A$1:$D$97,4,)</f>
        <v>20.25</v>
      </c>
      <c r="L25784">
        <f t="shared" si="1207"/>
        <v>20.25</v>
      </c>
      <c r="M25784" t="str">
        <f>VLOOKUP(I25784,Pizza_types!$A$1:$D$33,2,)</f>
        <v>The Mexicana Pizza</v>
      </c>
      <c r="N25784" t="str">
        <f>VLOOKUP(I25784,Pizza_types!$A$1:$D$33,3,)</f>
        <v>Veggie</v>
      </c>
      <c r="O25784" t="str">
        <f>VLOOKUP(I25784,Pizza_types!$A$1:$D$33,4,)</f>
        <v>Tomatoes, Red Peppers, Jalapeno Peppers, Red Onions, Cilantro, Corn, Chipotle Sauce, Garlic</v>
      </c>
    </row>
    <row r="25785" spans="1:15" x14ac:dyDescent="0.3">
      <c r="A25785">
        <v>25784</v>
      </c>
      <c r="B25785">
        <v>11349</v>
      </c>
      <c r="C25785" t="s">
        <v>39</v>
      </c>
      <c r="D25785">
        <v>1</v>
      </c>
      <c r="E25785" s="6">
        <f>VLOOKUP(B25785,orders!$A$1:$C$21351,2,FALSE)</f>
        <v>42194</v>
      </c>
      <c r="F25785" s="6" t="str">
        <f t="shared" si="1208"/>
        <v>Thursday</v>
      </c>
      <c r="G25785" s="6" t="str">
        <f t="shared" si="1206"/>
        <v>July</v>
      </c>
      <c r="H25785" s="7">
        <f>VLOOKUP(B25785,orders!$A$1:$C$21351,3,FALSE)</f>
        <v>0.50275462962962958</v>
      </c>
      <c r="I25785" t="str">
        <f>VLOOKUP(C25785,Pizzas!$A$1:$D$97,2,)</f>
        <v>peppr_salami</v>
      </c>
      <c r="J25785" t="str">
        <f>VLOOKUP(C25785,Pizzas!$A$1:$D$97,3,)</f>
        <v>S</v>
      </c>
      <c r="K25785">
        <f>VLOOKUP(C25785,Pizzas!$A$1:$D$97,4,)</f>
        <v>12.5</v>
      </c>
      <c r="L25785">
        <f t="shared" si="1207"/>
        <v>12.5</v>
      </c>
      <c r="M25785" t="str">
        <f>VLOOKUP(I25785,Pizza_types!$A$1:$D$33,2,)</f>
        <v>The Pepper Salami Pizza</v>
      </c>
      <c r="N25785" t="str">
        <f>VLOOKUP(I25785,Pizza_types!$A$1:$D$33,3,)</f>
        <v>Supreme</v>
      </c>
      <c r="O25785" t="str">
        <f>VLOOKUP(I25785,Pizza_types!$A$1:$D$33,4,)</f>
        <v>Genoa Salami, Capocollo, Pepperoni, Tomatoes, Asiago Cheese, Garlic</v>
      </c>
    </row>
    <row r="25786" spans="1:15" x14ac:dyDescent="0.3">
      <c r="A25786">
        <v>25785</v>
      </c>
      <c r="B25786">
        <v>11350</v>
      </c>
      <c r="C25786" t="s">
        <v>25</v>
      </c>
      <c r="D25786">
        <v>1</v>
      </c>
      <c r="E25786" s="6">
        <f>VLOOKUP(B25786,orders!$A$1:$C$21351,2,FALSE)</f>
        <v>42194</v>
      </c>
      <c r="F25786" s="6" t="str">
        <f t="shared" si="1208"/>
        <v>Thursday</v>
      </c>
      <c r="G25786" s="6" t="str">
        <f t="shared" si="1206"/>
        <v>July</v>
      </c>
      <c r="H25786" s="7">
        <f>VLOOKUP(B25786,orders!$A$1:$C$21351,3,FALSE)</f>
        <v>0.5110069444444445</v>
      </c>
      <c r="I25786" t="str">
        <f>VLOOKUP(C25786,Pizzas!$A$1:$D$97,2,)</f>
        <v>bbq_ckn</v>
      </c>
      <c r="J25786" t="str">
        <f>VLOOKUP(C25786,Pizzas!$A$1:$D$97,3,)</f>
        <v>L</v>
      </c>
      <c r="K25786">
        <f>VLOOKUP(C25786,Pizzas!$A$1:$D$97,4,)</f>
        <v>20.75</v>
      </c>
      <c r="L25786">
        <f t="shared" si="1207"/>
        <v>20.75</v>
      </c>
      <c r="M25786" t="str">
        <f>VLOOKUP(I25786,Pizza_types!$A$1:$D$33,2,)</f>
        <v>The Barbecue Chicken Pizza</v>
      </c>
      <c r="N25786" t="str">
        <f>VLOOKUP(I25786,Pizza_types!$A$1:$D$33,3,)</f>
        <v>Chicken</v>
      </c>
      <c r="O25786" t="str">
        <f>VLOOKUP(I25786,Pizza_types!$A$1:$D$33,4,)</f>
        <v>Barbecued Chicken, Red Peppers, Green Peppers, Tomatoes, Red Onions, Barbecue Sauce</v>
      </c>
    </row>
    <row r="25787" spans="1:15" x14ac:dyDescent="0.3">
      <c r="A25787">
        <v>25786</v>
      </c>
      <c r="B25787">
        <v>11350</v>
      </c>
      <c r="C25787" t="s">
        <v>31</v>
      </c>
      <c r="D25787">
        <v>1</v>
      </c>
      <c r="E25787" s="6">
        <f>VLOOKUP(B25787,orders!$A$1:$C$21351,2,FALSE)</f>
        <v>42194</v>
      </c>
      <c r="F25787" s="6" t="str">
        <f t="shared" si="1208"/>
        <v>Thursday</v>
      </c>
      <c r="G25787" s="6" t="str">
        <f t="shared" si="1206"/>
        <v>July</v>
      </c>
      <c r="H25787" s="7">
        <f>VLOOKUP(B25787,orders!$A$1:$C$21351,3,FALSE)</f>
        <v>0.5110069444444445</v>
      </c>
      <c r="I25787" t="str">
        <f>VLOOKUP(C25787,Pizzas!$A$1:$D$97,2,)</f>
        <v>big_meat</v>
      </c>
      <c r="J25787" t="str">
        <f>VLOOKUP(C25787,Pizzas!$A$1:$D$97,3,)</f>
        <v>S</v>
      </c>
      <c r="K25787">
        <f>VLOOKUP(C25787,Pizzas!$A$1:$D$97,4,)</f>
        <v>12</v>
      </c>
      <c r="L25787">
        <f t="shared" si="1207"/>
        <v>12</v>
      </c>
      <c r="M25787" t="str">
        <f>VLOOKUP(I25787,Pizza_types!$A$1:$D$33,2,)</f>
        <v>The Big Meat Pizza</v>
      </c>
      <c r="N25787" t="str">
        <f>VLOOKUP(I25787,Pizza_types!$A$1:$D$33,3,)</f>
        <v>Classic</v>
      </c>
      <c r="O25787" t="str">
        <f>VLOOKUP(I25787,Pizza_types!$A$1:$D$33,4,)</f>
        <v>Bacon, Pepperoni, Italian Sausage, Chorizo Sausage</v>
      </c>
    </row>
    <row r="25788" spans="1:15" x14ac:dyDescent="0.3">
      <c r="A25788">
        <v>25787</v>
      </c>
      <c r="B25788">
        <v>11350</v>
      </c>
      <c r="C25788" t="s">
        <v>87</v>
      </c>
      <c r="D25788">
        <v>1</v>
      </c>
      <c r="E25788" s="6">
        <f>VLOOKUP(B25788,orders!$A$1:$C$21351,2,FALSE)</f>
        <v>42194</v>
      </c>
      <c r="F25788" s="6" t="str">
        <f t="shared" si="1208"/>
        <v>Thursday</v>
      </c>
      <c r="G25788" s="6" t="str">
        <f t="shared" si="1206"/>
        <v>July</v>
      </c>
      <c r="H25788" s="7">
        <f>VLOOKUP(B25788,orders!$A$1:$C$21351,3,FALSE)</f>
        <v>0.5110069444444445</v>
      </c>
      <c r="I25788" t="str">
        <f>VLOOKUP(C25788,Pizzas!$A$1:$D$97,2,)</f>
        <v>brie_carre</v>
      </c>
      <c r="J25788" t="str">
        <f>VLOOKUP(C25788,Pizzas!$A$1:$D$97,3,)</f>
        <v>S</v>
      </c>
      <c r="K25788">
        <f>VLOOKUP(C25788,Pizzas!$A$1:$D$97,4,)</f>
        <v>23.65</v>
      </c>
      <c r="L25788">
        <f t="shared" si="1207"/>
        <v>23.65</v>
      </c>
      <c r="M25788" t="str">
        <f>VLOOKUP(I25788,Pizza_types!$A$1:$D$33,2,)</f>
        <v>The Brie Carre Pizza</v>
      </c>
      <c r="N25788" t="str">
        <f>VLOOKUP(I25788,Pizza_types!$A$1:$D$33,3,)</f>
        <v>Supreme</v>
      </c>
      <c r="O25788" t="str">
        <f>VLOOKUP(I25788,Pizza_types!$A$1:$D$33,4,)</f>
        <v>Brie Carre Cheese, Prosciutto, Caramelized Onions, Pears, Thyme, Garlic</v>
      </c>
    </row>
    <row r="25789" spans="1:15" x14ac:dyDescent="0.3">
      <c r="A25789">
        <v>25788</v>
      </c>
      <c r="B25789">
        <v>11350</v>
      </c>
      <c r="C25789" t="s">
        <v>93</v>
      </c>
      <c r="D25789">
        <v>1</v>
      </c>
      <c r="E25789" s="6">
        <f>VLOOKUP(B25789,orders!$A$1:$C$21351,2,FALSE)</f>
        <v>42194</v>
      </c>
      <c r="F25789" s="6" t="str">
        <f t="shared" si="1208"/>
        <v>Thursday</v>
      </c>
      <c r="G25789" s="6" t="str">
        <f t="shared" si="1206"/>
        <v>July</v>
      </c>
      <c r="H25789" s="7">
        <f>VLOOKUP(B25789,orders!$A$1:$C$21351,3,FALSE)</f>
        <v>0.5110069444444445</v>
      </c>
      <c r="I25789" t="str">
        <f>VLOOKUP(C25789,Pizzas!$A$1:$D$97,2,)</f>
        <v>calabrese</v>
      </c>
      <c r="J25789" t="str">
        <f>VLOOKUP(C25789,Pizzas!$A$1:$D$97,3,)</f>
        <v>L</v>
      </c>
      <c r="K25789">
        <f>VLOOKUP(C25789,Pizzas!$A$1:$D$97,4,)</f>
        <v>20.25</v>
      </c>
      <c r="L25789">
        <f t="shared" si="1207"/>
        <v>20.25</v>
      </c>
      <c r="M25789" t="str">
        <f>VLOOKUP(I25789,Pizza_types!$A$1:$D$33,2,)</f>
        <v>The Calabrese Pizza</v>
      </c>
      <c r="N25789" t="str">
        <f>VLOOKUP(I25789,Pizza_types!$A$1:$D$33,3,)</f>
        <v>Supreme</v>
      </c>
      <c r="O25789" t="str">
        <f>VLOOKUP(I25789,Pizza_types!$A$1:$D$33,4,)</f>
        <v>‘Nduja Salami, Pancetta, Tomatoes, Red Onions, Friggitello Peppers, Garlic</v>
      </c>
    </row>
    <row r="25790" spans="1:15" x14ac:dyDescent="0.3">
      <c r="A25790">
        <v>25789</v>
      </c>
      <c r="B25790">
        <v>11350</v>
      </c>
      <c r="C25790" t="s">
        <v>26</v>
      </c>
      <c r="D25790">
        <v>1</v>
      </c>
      <c r="E25790" s="6">
        <f>VLOOKUP(B25790,orders!$A$1:$C$21351,2,FALSE)</f>
        <v>42194</v>
      </c>
      <c r="F25790" s="6" t="str">
        <f t="shared" si="1208"/>
        <v>Thursday</v>
      </c>
      <c r="G25790" s="6" t="str">
        <f t="shared" si="1206"/>
        <v>July</v>
      </c>
      <c r="H25790" s="7">
        <f>VLOOKUP(B25790,orders!$A$1:$C$21351,3,FALSE)</f>
        <v>0.5110069444444445</v>
      </c>
      <c r="I25790" t="str">
        <f>VLOOKUP(C25790,Pizzas!$A$1:$D$97,2,)</f>
        <v>cali_ckn</v>
      </c>
      <c r="J25790" t="str">
        <f>VLOOKUP(C25790,Pizzas!$A$1:$D$97,3,)</f>
        <v>L</v>
      </c>
      <c r="K25790">
        <f>VLOOKUP(C25790,Pizzas!$A$1:$D$97,4,)</f>
        <v>20.75</v>
      </c>
      <c r="L25790">
        <f t="shared" si="1207"/>
        <v>20.75</v>
      </c>
      <c r="M25790" t="str">
        <f>VLOOKUP(I25790,Pizza_types!$A$1:$D$33,2,)</f>
        <v>The California Chicken Pizza</v>
      </c>
      <c r="N25790" t="str">
        <f>VLOOKUP(I25790,Pizza_types!$A$1:$D$33,3,)</f>
        <v>Chicken</v>
      </c>
      <c r="O25790" t="str">
        <f>VLOOKUP(I25790,Pizza_types!$A$1:$D$33,4,)</f>
        <v>Chicken, Artichoke, Spinach, Garlic, Jalapeno Peppers, Fontina Cheese, Gouda Cheese</v>
      </c>
    </row>
    <row r="25791" spans="1:15" x14ac:dyDescent="0.3">
      <c r="A25791">
        <v>25790</v>
      </c>
      <c r="B25791">
        <v>11350</v>
      </c>
      <c r="C25791" t="s">
        <v>29</v>
      </c>
      <c r="D25791">
        <v>1</v>
      </c>
      <c r="E25791" s="6">
        <f>VLOOKUP(B25791,orders!$A$1:$C$21351,2,FALSE)</f>
        <v>42194</v>
      </c>
      <c r="F25791" s="6" t="str">
        <f t="shared" si="1208"/>
        <v>Thursday</v>
      </c>
      <c r="G25791" s="6" t="str">
        <f t="shared" si="1206"/>
        <v>July</v>
      </c>
      <c r="H25791" s="7">
        <f>VLOOKUP(B25791,orders!$A$1:$C$21351,3,FALSE)</f>
        <v>0.5110069444444445</v>
      </c>
      <c r="I25791" t="str">
        <f>VLOOKUP(C25791,Pizzas!$A$1:$D$97,2,)</f>
        <v>cali_ckn</v>
      </c>
      <c r="J25791" t="str">
        <f>VLOOKUP(C25791,Pizzas!$A$1:$D$97,3,)</f>
        <v>S</v>
      </c>
      <c r="K25791">
        <f>VLOOKUP(C25791,Pizzas!$A$1:$D$97,4,)</f>
        <v>12.75</v>
      </c>
      <c r="L25791">
        <f t="shared" si="1207"/>
        <v>12.75</v>
      </c>
      <c r="M25791" t="str">
        <f>VLOOKUP(I25791,Pizza_types!$A$1:$D$33,2,)</f>
        <v>The California Chicken Pizza</v>
      </c>
      <c r="N25791" t="str">
        <f>VLOOKUP(I25791,Pizza_types!$A$1:$D$33,3,)</f>
        <v>Chicken</v>
      </c>
      <c r="O25791" t="str">
        <f>VLOOKUP(I25791,Pizza_types!$A$1:$D$33,4,)</f>
        <v>Chicken, Artichoke, Spinach, Garlic, Jalapeno Peppers, Fontina Cheese, Gouda Cheese</v>
      </c>
    </row>
    <row r="25792" spans="1:15" x14ac:dyDescent="0.3">
      <c r="A25792">
        <v>25791</v>
      </c>
      <c r="B25792">
        <v>11350</v>
      </c>
      <c r="C25792" t="s">
        <v>88</v>
      </c>
      <c r="D25792">
        <v>1</v>
      </c>
      <c r="E25792" s="6">
        <f>VLOOKUP(B25792,orders!$A$1:$C$21351,2,FALSE)</f>
        <v>42194</v>
      </c>
      <c r="F25792" s="6" t="str">
        <f t="shared" si="1208"/>
        <v>Thursday</v>
      </c>
      <c r="G25792" s="6" t="str">
        <f t="shared" si="1206"/>
        <v>July</v>
      </c>
      <c r="H25792" s="7">
        <f>VLOOKUP(B25792,orders!$A$1:$C$21351,3,FALSE)</f>
        <v>0.5110069444444445</v>
      </c>
      <c r="I25792" t="str">
        <f>VLOOKUP(C25792,Pizzas!$A$1:$D$97,2,)</f>
        <v>ckn_alfredo</v>
      </c>
      <c r="J25792" t="str">
        <f>VLOOKUP(C25792,Pizzas!$A$1:$D$97,3,)</f>
        <v>L</v>
      </c>
      <c r="K25792">
        <f>VLOOKUP(C25792,Pizzas!$A$1:$D$97,4,)</f>
        <v>20.75</v>
      </c>
      <c r="L25792">
        <f t="shared" si="1207"/>
        <v>20.75</v>
      </c>
      <c r="M25792" t="str">
        <f>VLOOKUP(I25792,Pizza_types!$A$1:$D$33,2,)</f>
        <v>The Chicken Alfredo Pizza</v>
      </c>
      <c r="N25792" t="str">
        <f>VLOOKUP(I25792,Pizza_types!$A$1:$D$33,3,)</f>
        <v>Chicken</v>
      </c>
      <c r="O25792" t="str">
        <f>VLOOKUP(I25792,Pizza_types!$A$1:$D$33,4,)</f>
        <v>Chicken, Red Onions, Red Peppers, Mushrooms, Asiago Cheese, Alfredo Sauce</v>
      </c>
    </row>
    <row r="25793" spans="1:15" x14ac:dyDescent="0.3">
      <c r="A25793">
        <v>25792</v>
      </c>
      <c r="B25793">
        <v>11350</v>
      </c>
      <c r="C25793" t="s">
        <v>6</v>
      </c>
      <c r="D25793">
        <v>1</v>
      </c>
      <c r="E25793" s="6">
        <f>VLOOKUP(B25793,orders!$A$1:$C$21351,2,FALSE)</f>
        <v>42194</v>
      </c>
      <c r="F25793" s="6" t="str">
        <f t="shared" si="1208"/>
        <v>Thursday</v>
      </c>
      <c r="G25793" s="6" t="str">
        <f t="shared" si="1206"/>
        <v>July</v>
      </c>
      <c r="H25793" s="7">
        <f>VLOOKUP(B25793,orders!$A$1:$C$21351,3,FALSE)</f>
        <v>0.5110069444444445</v>
      </c>
      <c r="I25793" t="str">
        <f>VLOOKUP(C25793,Pizzas!$A$1:$D$97,2,)</f>
        <v>five_cheese</v>
      </c>
      <c r="J25793" t="str">
        <f>VLOOKUP(C25793,Pizzas!$A$1:$D$97,3,)</f>
        <v>L</v>
      </c>
      <c r="K25793">
        <f>VLOOKUP(C25793,Pizzas!$A$1:$D$97,4,)</f>
        <v>18.5</v>
      </c>
      <c r="L25793">
        <f t="shared" si="1207"/>
        <v>18.5</v>
      </c>
      <c r="M25793" t="str">
        <f>VLOOKUP(I25793,Pizza_types!$A$1:$D$33,2,)</f>
        <v>The Five Cheese Pizza</v>
      </c>
      <c r="N25793" t="str">
        <f>VLOOKUP(I25793,Pizza_types!$A$1:$D$33,3,)</f>
        <v>Veggie</v>
      </c>
      <c r="O25793" t="str">
        <f>VLOOKUP(I25793,Pizza_types!$A$1:$D$33,4,)</f>
        <v>Mozzarella Cheese, Provolone Cheese, Smoked Gouda Cheese, Romano Cheese, Blue Cheese, Garlic</v>
      </c>
    </row>
    <row r="25794" spans="1:15" x14ac:dyDescent="0.3">
      <c r="A25794">
        <v>25793</v>
      </c>
      <c r="B25794">
        <v>11350</v>
      </c>
      <c r="C25794" t="s">
        <v>17</v>
      </c>
      <c r="D25794">
        <v>1</v>
      </c>
      <c r="E25794" s="6">
        <f>VLOOKUP(B25794,orders!$A$1:$C$21351,2,FALSE)</f>
        <v>42194</v>
      </c>
      <c r="F25794" s="6" t="str">
        <f t="shared" si="1208"/>
        <v>Thursday</v>
      </c>
      <c r="G25794" s="6" t="str">
        <f t="shared" ref="G25794:G25857" si="1209">TEXT(E25794,"MMMM")</f>
        <v>July</v>
      </c>
      <c r="H25794" s="7">
        <f>VLOOKUP(B25794,orders!$A$1:$C$21351,3,FALSE)</f>
        <v>0.5110069444444445</v>
      </c>
      <c r="I25794" t="str">
        <f>VLOOKUP(C25794,Pizzas!$A$1:$D$97,2,)</f>
        <v>ital_cpcllo</v>
      </c>
      <c r="J25794" t="str">
        <f>VLOOKUP(C25794,Pizzas!$A$1:$D$97,3,)</f>
        <v>L</v>
      </c>
      <c r="K25794">
        <f>VLOOKUP(C25794,Pizzas!$A$1:$D$97,4,)</f>
        <v>20.5</v>
      </c>
      <c r="L25794">
        <f t="shared" ref="L25794:L25857" si="1210">K25794*D25794</f>
        <v>20.5</v>
      </c>
      <c r="M25794" t="str">
        <f>VLOOKUP(I25794,Pizza_types!$A$1:$D$33,2,)</f>
        <v>The Italian Capocollo Pizza</v>
      </c>
      <c r="N25794" t="str">
        <f>VLOOKUP(I25794,Pizza_types!$A$1:$D$33,3,)</f>
        <v>Classic</v>
      </c>
      <c r="O25794" t="str">
        <f>VLOOKUP(I25794,Pizza_types!$A$1:$D$33,4,)</f>
        <v>Capocollo, Red Peppers, Tomatoes, Goat Cheese, Garlic, Oregano</v>
      </c>
    </row>
    <row r="25795" spans="1:15" x14ac:dyDescent="0.3">
      <c r="A25795">
        <v>25794</v>
      </c>
      <c r="B25795">
        <v>11350</v>
      </c>
      <c r="C25795" t="s">
        <v>8</v>
      </c>
      <c r="D25795">
        <v>1</v>
      </c>
      <c r="E25795" s="6">
        <f>VLOOKUP(B25795,orders!$A$1:$C$21351,2,FALSE)</f>
        <v>42194</v>
      </c>
      <c r="F25795" s="6" t="str">
        <f t="shared" ref="F25795:F25858" si="1211">TEXT(E25795,"DDDD")</f>
        <v>Thursday</v>
      </c>
      <c r="G25795" s="6" t="str">
        <f t="shared" si="1209"/>
        <v>July</v>
      </c>
      <c r="H25795" s="7">
        <f>VLOOKUP(B25795,orders!$A$1:$C$21351,3,FALSE)</f>
        <v>0.5110069444444445</v>
      </c>
      <c r="I25795" t="str">
        <f>VLOOKUP(C25795,Pizzas!$A$1:$D$97,2,)</f>
        <v>mexicana</v>
      </c>
      <c r="J25795" t="str">
        <f>VLOOKUP(C25795,Pizzas!$A$1:$D$97,3,)</f>
        <v>M</v>
      </c>
      <c r="K25795">
        <f>VLOOKUP(C25795,Pizzas!$A$1:$D$97,4,)</f>
        <v>16</v>
      </c>
      <c r="L25795">
        <f t="shared" si="1210"/>
        <v>16</v>
      </c>
      <c r="M25795" t="str">
        <f>VLOOKUP(I25795,Pizza_types!$A$1:$D$33,2,)</f>
        <v>The Mexicana Pizza</v>
      </c>
      <c r="N25795" t="str">
        <f>VLOOKUP(I25795,Pizza_types!$A$1:$D$33,3,)</f>
        <v>Veggie</v>
      </c>
      <c r="O25795" t="str">
        <f>VLOOKUP(I25795,Pizza_types!$A$1:$D$33,4,)</f>
        <v>Tomatoes, Red Peppers, Jalapeno Peppers, Red Onions, Cilantro, Corn, Chipotle Sauce, Garlic</v>
      </c>
    </row>
    <row r="25796" spans="1:15" x14ac:dyDescent="0.3">
      <c r="A25796">
        <v>25795</v>
      </c>
      <c r="B25796">
        <v>11350</v>
      </c>
      <c r="C25796" t="s">
        <v>32</v>
      </c>
      <c r="D25796">
        <v>1</v>
      </c>
      <c r="E25796" s="6">
        <f>VLOOKUP(B25796,orders!$A$1:$C$21351,2,FALSE)</f>
        <v>42194</v>
      </c>
      <c r="F25796" s="6" t="str">
        <f t="shared" si="1211"/>
        <v>Thursday</v>
      </c>
      <c r="G25796" s="6" t="str">
        <f t="shared" si="1209"/>
        <v>July</v>
      </c>
      <c r="H25796" s="7">
        <f>VLOOKUP(B25796,orders!$A$1:$C$21351,3,FALSE)</f>
        <v>0.5110069444444445</v>
      </c>
      <c r="I25796" t="str">
        <f>VLOOKUP(C25796,Pizzas!$A$1:$D$97,2,)</f>
        <v>soppressata</v>
      </c>
      <c r="J25796" t="str">
        <f>VLOOKUP(C25796,Pizzas!$A$1:$D$97,3,)</f>
        <v>L</v>
      </c>
      <c r="K25796">
        <f>VLOOKUP(C25796,Pizzas!$A$1:$D$97,4,)</f>
        <v>20.75</v>
      </c>
      <c r="L25796">
        <f t="shared" si="1210"/>
        <v>20.75</v>
      </c>
      <c r="M25796" t="str">
        <f>VLOOKUP(I25796,Pizza_types!$A$1:$D$33,2,)</f>
        <v>The Soppressata Pizza</v>
      </c>
      <c r="N25796" t="str">
        <f>VLOOKUP(I25796,Pizza_types!$A$1:$D$33,3,)</f>
        <v>Supreme</v>
      </c>
      <c r="O25796" t="str">
        <f>VLOOKUP(I25796,Pizza_types!$A$1:$D$33,4,)</f>
        <v>Soppressata Salami, Fontina Cheese, Mozzarella Cheese, Mushrooms, Garlic</v>
      </c>
    </row>
    <row r="25797" spans="1:15" x14ac:dyDescent="0.3">
      <c r="A25797">
        <v>25796</v>
      </c>
      <c r="B25797">
        <v>11350</v>
      </c>
      <c r="C25797" t="s">
        <v>9</v>
      </c>
      <c r="D25797">
        <v>2</v>
      </c>
      <c r="E25797" s="6">
        <f>VLOOKUP(B25797,orders!$A$1:$C$21351,2,FALSE)</f>
        <v>42194</v>
      </c>
      <c r="F25797" s="6" t="str">
        <f t="shared" si="1211"/>
        <v>Thursday</v>
      </c>
      <c r="G25797" s="6" t="str">
        <f t="shared" si="1209"/>
        <v>July</v>
      </c>
      <c r="H25797" s="7">
        <f>VLOOKUP(B25797,orders!$A$1:$C$21351,3,FALSE)</f>
        <v>0.5110069444444445</v>
      </c>
      <c r="I25797" t="str">
        <f>VLOOKUP(C25797,Pizzas!$A$1:$D$97,2,)</f>
        <v>thai_ckn</v>
      </c>
      <c r="J25797" t="str">
        <f>VLOOKUP(C25797,Pizzas!$A$1:$D$97,3,)</f>
        <v>L</v>
      </c>
      <c r="K25797">
        <f>VLOOKUP(C25797,Pizzas!$A$1:$D$97,4,)</f>
        <v>20.75</v>
      </c>
      <c r="L25797">
        <f t="shared" si="1210"/>
        <v>41.5</v>
      </c>
      <c r="M25797" t="str">
        <f>VLOOKUP(I25797,Pizza_types!$A$1:$D$33,2,)</f>
        <v>The Thai Chicken Pizza</v>
      </c>
      <c r="N25797" t="str">
        <f>VLOOKUP(I25797,Pizza_types!$A$1:$D$33,3,)</f>
        <v>Chicken</v>
      </c>
      <c r="O25797" t="str">
        <f>VLOOKUP(I25797,Pizza_types!$A$1:$D$33,4,)</f>
        <v>Chicken, Pineapple, Tomatoes, Red Peppers, Thai Sweet Chilli Sauce</v>
      </c>
    </row>
    <row r="25798" spans="1:15" x14ac:dyDescent="0.3">
      <c r="A25798">
        <v>25797</v>
      </c>
      <c r="B25798">
        <v>11350</v>
      </c>
      <c r="C25798" t="s">
        <v>60</v>
      </c>
      <c r="D25798">
        <v>1</v>
      </c>
      <c r="E25798" s="6">
        <f>VLOOKUP(B25798,orders!$A$1:$C$21351,2,FALSE)</f>
        <v>42194</v>
      </c>
      <c r="F25798" s="6" t="str">
        <f t="shared" si="1211"/>
        <v>Thursday</v>
      </c>
      <c r="G25798" s="6" t="str">
        <f t="shared" si="1209"/>
        <v>July</v>
      </c>
      <c r="H25798" s="7">
        <f>VLOOKUP(B25798,orders!$A$1:$C$21351,3,FALSE)</f>
        <v>0.5110069444444445</v>
      </c>
      <c r="I25798" t="str">
        <f>VLOOKUP(C25798,Pizzas!$A$1:$D$97,2,)</f>
        <v>thai_ckn</v>
      </c>
      <c r="J25798" t="str">
        <f>VLOOKUP(C25798,Pizzas!$A$1:$D$97,3,)</f>
        <v>M</v>
      </c>
      <c r="K25798">
        <f>VLOOKUP(C25798,Pizzas!$A$1:$D$97,4,)</f>
        <v>16.75</v>
      </c>
      <c r="L25798">
        <f t="shared" si="1210"/>
        <v>16.75</v>
      </c>
      <c r="M25798" t="str">
        <f>VLOOKUP(I25798,Pizza_types!$A$1:$D$33,2,)</f>
        <v>The Thai Chicken Pizza</v>
      </c>
      <c r="N25798" t="str">
        <f>VLOOKUP(I25798,Pizza_types!$A$1:$D$33,3,)</f>
        <v>Chicken</v>
      </c>
      <c r="O25798" t="str">
        <f>VLOOKUP(I25798,Pizza_types!$A$1:$D$33,4,)</f>
        <v>Chicken, Pineapple, Tomatoes, Red Peppers, Thai Sweet Chilli Sauce</v>
      </c>
    </row>
    <row r="25799" spans="1:15" x14ac:dyDescent="0.3">
      <c r="A25799">
        <v>25798</v>
      </c>
      <c r="B25799">
        <v>11351</v>
      </c>
      <c r="C25799" t="s">
        <v>31</v>
      </c>
      <c r="D25799">
        <v>1</v>
      </c>
      <c r="E25799" s="6">
        <f>VLOOKUP(B25799,orders!$A$1:$C$21351,2,FALSE)</f>
        <v>42194</v>
      </c>
      <c r="F25799" s="6" t="str">
        <f t="shared" si="1211"/>
        <v>Thursday</v>
      </c>
      <c r="G25799" s="6" t="str">
        <f t="shared" si="1209"/>
        <v>July</v>
      </c>
      <c r="H25799" s="7">
        <f>VLOOKUP(B25799,orders!$A$1:$C$21351,3,FALSE)</f>
        <v>0.51193287037037039</v>
      </c>
      <c r="I25799" t="str">
        <f>VLOOKUP(C25799,Pizzas!$A$1:$D$97,2,)</f>
        <v>big_meat</v>
      </c>
      <c r="J25799" t="str">
        <f>VLOOKUP(C25799,Pizzas!$A$1:$D$97,3,)</f>
        <v>S</v>
      </c>
      <c r="K25799">
        <f>VLOOKUP(C25799,Pizzas!$A$1:$D$97,4,)</f>
        <v>12</v>
      </c>
      <c r="L25799">
        <f t="shared" si="1210"/>
        <v>12</v>
      </c>
      <c r="M25799" t="str">
        <f>VLOOKUP(I25799,Pizza_types!$A$1:$D$33,2,)</f>
        <v>The Big Meat Pizza</v>
      </c>
      <c r="N25799" t="str">
        <f>VLOOKUP(I25799,Pizza_types!$A$1:$D$33,3,)</f>
        <v>Classic</v>
      </c>
      <c r="O25799" t="str">
        <f>VLOOKUP(I25799,Pizza_types!$A$1:$D$33,4,)</f>
        <v>Bacon, Pepperoni, Italian Sausage, Chorizo Sausage</v>
      </c>
    </row>
    <row r="25800" spans="1:15" x14ac:dyDescent="0.3">
      <c r="A25800">
        <v>25799</v>
      </c>
      <c r="B25800">
        <v>11351</v>
      </c>
      <c r="C25800" t="s">
        <v>23</v>
      </c>
      <c r="D25800">
        <v>1</v>
      </c>
      <c r="E25800" s="6">
        <f>VLOOKUP(B25800,orders!$A$1:$C$21351,2,FALSE)</f>
        <v>42194</v>
      </c>
      <c r="F25800" s="6" t="str">
        <f t="shared" si="1211"/>
        <v>Thursday</v>
      </c>
      <c r="G25800" s="6" t="str">
        <f t="shared" si="1209"/>
        <v>July</v>
      </c>
      <c r="H25800" s="7">
        <f>VLOOKUP(B25800,orders!$A$1:$C$21351,3,FALSE)</f>
        <v>0.51193287037037039</v>
      </c>
      <c r="I25800" t="str">
        <f>VLOOKUP(C25800,Pizzas!$A$1:$D$97,2,)</f>
        <v>mexicana</v>
      </c>
      <c r="J25800" t="str">
        <f>VLOOKUP(C25800,Pizzas!$A$1:$D$97,3,)</f>
        <v>L</v>
      </c>
      <c r="K25800">
        <f>VLOOKUP(C25800,Pizzas!$A$1:$D$97,4,)</f>
        <v>20.25</v>
      </c>
      <c r="L25800">
        <f t="shared" si="1210"/>
        <v>20.25</v>
      </c>
      <c r="M25800" t="str">
        <f>VLOOKUP(I25800,Pizza_types!$A$1:$D$33,2,)</f>
        <v>The Mexicana Pizza</v>
      </c>
      <c r="N25800" t="str">
        <f>VLOOKUP(I25800,Pizza_types!$A$1:$D$33,3,)</f>
        <v>Veggie</v>
      </c>
      <c r="O25800" t="str">
        <f>VLOOKUP(I25800,Pizza_types!$A$1:$D$33,4,)</f>
        <v>Tomatoes, Red Peppers, Jalapeno Peppers, Red Onions, Cilantro, Corn, Chipotle Sauce, Garlic</v>
      </c>
    </row>
    <row r="25801" spans="1:15" x14ac:dyDescent="0.3">
      <c r="A25801">
        <v>25800</v>
      </c>
      <c r="B25801">
        <v>11352</v>
      </c>
      <c r="C25801" t="s">
        <v>31</v>
      </c>
      <c r="D25801">
        <v>1</v>
      </c>
      <c r="E25801" s="6">
        <f>VLOOKUP(B25801,orders!$A$1:$C$21351,2,FALSE)</f>
        <v>42194</v>
      </c>
      <c r="F25801" s="6" t="str">
        <f t="shared" si="1211"/>
        <v>Thursday</v>
      </c>
      <c r="G25801" s="6" t="str">
        <f t="shared" si="1209"/>
        <v>July</v>
      </c>
      <c r="H25801" s="7">
        <f>VLOOKUP(B25801,orders!$A$1:$C$21351,3,FALSE)</f>
        <v>0.5212268518518518</v>
      </c>
      <c r="I25801" t="str">
        <f>VLOOKUP(C25801,Pizzas!$A$1:$D$97,2,)</f>
        <v>big_meat</v>
      </c>
      <c r="J25801" t="str">
        <f>VLOOKUP(C25801,Pizzas!$A$1:$D$97,3,)</f>
        <v>S</v>
      </c>
      <c r="K25801">
        <f>VLOOKUP(C25801,Pizzas!$A$1:$D$97,4,)</f>
        <v>12</v>
      </c>
      <c r="L25801">
        <f t="shared" si="1210"/>
        <v>12</v>
      </c>
      <c r="M25801" t="str">
        <f>VLOOKUP(I25801,Pizza_types!$A$1:$D$33,2,)</f>
        <v>The Big Meat Pizza</v>
      </c>
      <c r="N25801" t="str">
        <f>VLOOKUP(I25801,Pizza_types!$A$1:$D$33,3,)</f>
        <v>Classic</v>
      </c>
      <c r="O25801" t="str">
        <f>VLOOKUP(I25801,Pizza_types!$A$1:$D$33,4,)</f>
        <v>Bacon, Pepperoni, Italian Sausage, Chorizo Sausage</v>
      </c>
    </row>
    <row r="25802" spans="1:15" x14ac:dyDescent="0.3">
      <c r="A25802">
        <v>25801</v>
      </c>
      <c r="B25802">
        <v>11353</v>
      </c>
      <c r="C25802" t="s">
        <v>24</v>
      </c>
      <c r="D25802">
        <v>1</v>
      </c>
      <c r="E25802" s="6">
        <f>VLOOKUP(B25802,orders!$A$1:$C$21351,2,FALSE)</f>
        <v>42194</v>
      </c>
      <c r="F25802" s="6" t="str">
        <f t="shared" si="1211"/>
        <v>Thursday</v>
      </c>
      <c r="G25802" s="6" t="str">
        <f t="shared" si="1209"/>
        <v>July</v>
      </c>
      <c r="H25802" s="7">
        <f>VLOOKUP(B25802,orders!$A$1:$C$21351,3,FALSE)</f>
        <v>0.52583333333333337</v>
      </c>
      <c r="I25802" t="str">
        <f>VLOOKUP(C25802,Pizzas!$A$1:$D$97,2,)</f>
        <v>southw_ckn</v>
      </c>
      <c r="J25802" t="str">
        <f>VLOOKUP(C25802,Pizzas!$A$1:$D$97,3,)</f>
        <v>L</v>
      </c>
      <c r="K25802">
        <f>VLOOKUP(C25802,Pizzas!$A$1:$D$97,4,)</f>
        <v>20.75</v>
      </c>
      <c r="L25802">
        <f t="shared" si="1210"/>
        <v>20.75</v>
      </c>
      <c r="M25802" t="str">
        <f>VLOOKUP(I25802,Pizza_types!$A$1:$D$33,2,)</f>
        <v>The Southwest Chicken Pizza</v>
      </c>
      <c r="N25802" t="str">
        <f>VLOOKUP(I25802,Pizza_types!$A$1:$D$33,3,)</f>
        <v>Chicken</v>
      </c>
      <c r="O25802" t="str">
        <f>VLOOKUP(I25802,Pizza_types!$A$1:$D$33,4,)</f>
        <v>Chicken, Tomatoes, Red Peppers, Red Onions, Jalapeno Peppers, Corn, Cilantro, Chipotle Sauce</v>
      </c>
    </row>
    <row r="25803" spans="1:15" x14ac:dyDescent="0.3">
      <c r="A25803">
        <v>25802</v>
      </c>
      <c r="B25803">
        <v>11354</v>
      </c>
      <c r="C25803" t="s">
        <v>16</v>
      </c>
      <c r="D25803">
        <v>1</v>
      </c>
      <c r="E25803" s="6">
        <f>VLOOKUP(B25803,orders!$A$1:$C$21351,2,FALSE)</f>
        <v>42194</v>
      </c>
      <c r="F25803" s="6" t="str">
        <f t="shared" si="1211"/>
        <v>Thursday</v>
      </c>
      <c r="G25803" s="6" t="str">
        <f t="shared" si="1209"/>
        <v>July</v>
      </c>
      <c r="H25803" s="7">
        <f>VLOOKUP(B25803,orders!$A$1:$C$21351,3,FALSE)</f>
        <v>0.5269328703703704</v>
      </c>
      <c r="I25803" t="str">
        <f>VLOOKUP(C25803,Pizzas!$A$1:$D$97,2,)</f>
        <v>green_garden</v>
      </c>
      <c r="J25803" t="str">
        <f>VLOOKUP(C25803,Pizzas!$A$1:$D$97,3,)</f>
        <v>S</v>
      </c>
      <c r="K25803">
        <f>VLOOKUP(C25803,Pizzas!$A$1:$D$97,4,)</f>
        <v>12</v>
      </c>
      <c r="L25803">
        <f t="shared" si="1210"/>
        <v>12</v>
      </c>
      <c r="M25803" t="str">
        <f>VLOOKUP(I25803,Pizza_types!$A$1:$D$33,2,)</f>
        <v>The Green Garden Pizza</v>
      </c>
      <c r="N25803" t="str">
        <f>VLOOKUP(I25803,Pizza_types!$A$1:$D$33,3,)</f>
        <v>Veggie</v>
      </c>
      <c r="O25803" t="str">
        <f>VLOOKUP(I25803,Pizza_types!$A$1:$D$33,4,)</f>
        <v>Spinach, Mushrooms, Tomatoes, Green Olives, Feta Cheese</v>
      </c>
    </row>
    <row r="25804" spans="1:15" x14ac:dyDescent="0.3">
      <c r="A25804">
        <v>25803</v>
      </c>
      <c r="B25804">
        <v>11354</v>
      </c>
      <c r="C25804" t="s">
        <v>17</v>
      </c>
      <c r="D25804">
        <v>1</v>
      </c>
      <c r="E25804" s="6">
        <f>VLOOKUP(B25804,orders!$A$1:$C$21351,2,FALSE)</f>
        <v>42194</v>
      </c>
      <c r="F25804" s="6" t="str">
        <f t="shared" si="1211"/>
        <v>Thursday</v>
      </c>
      <c r="G25804" s="6" t="str">
        <f t="shared" si="1209"/>
        <v>July</v>
      </c>
      <c r="H25804" s="7">
        <f>VLOOKUP(B25804,orders!$A$1:$C$21351,3,FALSE)</f>
        <v>0.5269328703703704</v>
      </c>
      <c r="I25804" t="str">
        <f>VLOOKUP(C25804,Pizzas!$A$1:$D$97,2,)</f>
        <v>ital_cpcllo</v>
      </c>
      <c r="J25804" t="str">
        <f>VLOOKUP(C25804,Pizzas!$A$1:$D$97,3,)</f>
        <v>L</v>
      </c>
      <c r="K25804">
        <f>VLOOKUP(C25804,Pizzas!$A$1:$D$97,4,)</f>
        <v>20.5</v>
      </c>
      <c r="L25804">
        <f t="shared" si="1210"/>
        <v>20.5</v>
      </c>
      <c r="M25804" t="str">
        <f>VLOOKUP(I25804,Pizza_types!$A$1:$D$33,2,)</f>
        <v>The Italian Capocollo Pizza</v>
      </c>
      <c r="N25804" t="str">
        <f>VLOOKUP(I25804,Pizza_types!$A$1:$D$33,3,)</f>
        <v>Classic</v>
      </c>
      <c r="O25804" t="str">
        <f>VLOOKUP(I25804,Pizza_types!$A$1:$D$33,4,)</f>
        <v>Capocollo, Red Peppers, Tomatoes, Goat Cheese, Garlic, Oregano</v>
      </c>
    </row>
    <row r="25805" spans="1:15" x14ac:dyDescent="0.3">
      <c r="A25805">
        <v>25804</v>
      </c>
      <c r="B25805">
        <v>11355</v>
      </c>
      <c r="C25805" t="s">
        <v>45</v>
      </c>
      <c r="D25805">
        <v>1</v>
      </c>
      <c r="E25805" s="6">
        <f>VLOOKUP(B25805,orders!$A$1:$C$21351,2,FALSE)</f>
        <v>42194</v>
      </c>
      <c r="F25805" s="6" t="str">
        <f t="shared" si="1211"/>
        <v>Thursday</v>
      </c>
      <c r="G25805" s="6" t="str">
        <f t="shared" si="1209"/>
        <v>July</v>
      </c>
      <c r="H25805" s="7">
        <f>VLOOKUP(B25805,orders!$A$1:$C$21351,3,FALSE)</f>
        <v>0.52932870370370366</v>
      </c>
      <c r="I25805" t="str">
        <f>VLOOKUP(C25805,Pizzas!$A$1:$D$97,2,)</f>
        <v>bbq_ckn</v>
      </c>
      <c r="J25805" t="str">
        <f>VLOOKUP(C25805,Pizzas!$A$1:$D$97,3,)</f>
        <v>M</v>
      </c>
      <c r="K25805">
        <f>VLOOKUP(C25805,Pizzas!$A$1:$D$97,4,)</f>
        <v>16.75</v>
      </c>
      <c r="L25805">
        <f t="shared" si="1210"/>
        <v>16.75</v>
      </c>
      <c r="M25805" t="str">
        <f>VLOOKUP(I25805,Pizza_types!$A$1:$D$33,2,)</f>
        <v>The Barbecue Chicken Pizza</v>
      </c>
      <c r="N25805" t="str">
        <f>VLOOKUP(I25805,Pizza_types!$A$1:$D$33,3,)</f>
        <v>Chicken</v>
      </c>
      <c r="O25805" t="str">
        <f>VLOOKUP(I25805,Pizza_types!$A$1:$D$33,4,)</f>
        <v>Barbecued Chicken, Red Peppers, Green Peppers, Tomatoes, Red Onions, Barbecue Sauce</v>
      </c>
    </row>
    <row r="25806" spans="1:15" x14ac:dyDescent="0.3">
      <c r="A25806">
        <v>25805</v>
      </c>
      <c r="B25806">
        <v>11356</v>
      </c>
      <c r="C25806" t="s">
        <v>71</v>
      </c>
      <c r="D25806">
        <v>1</v>
      </c>
      <c r="E25806" s="6">
        <f>VLOOKUP(B25806,orders!$A$1:$C$21351,2,FALSE)</f>
        <v>42194</v>
      </c>
      <c r="F25806" s="6" t="str">
        <f t="shared" si="1211"/>
        <v>Thursday</v>
      </c>
      <c r="G25806" s="6" t="str">
        <f t="shared" si="1209"/>
        <v>July</v>
      </c>
      <c r="H25806" s="7">
        <f>VLOOKUP(B25806,orders!$A$1:$C$21351,3,FALSE)</f>
        <v>0.53410879629629626</v>
      </c>
      <c r="I25806" t="str">
        <f>VLOOKUP(C25806,Pizzas!$A$1:$D$97,2,)</f>
        <v>sicilian</v>
      </c>
      <c r="J25806" t="str">
        <f>VLOOKUP(C25806,Pizzas!$A$1:$D$97,3,)</f>
        <v>S</v>
      </c>
      <c r="K25806">
        <f>VLOOKUP(C25806,Pizzas!$A$1:$D$97,4,)</f>
        <v>12.25</v>
      </c>
      <c r="L25806">
        <f t="shared" si="1210"/>
        <v>12.25</v>
      </c>
      <c r="M25806" t="str">
        <f>VLOOKUP(I25806,Pizza_types!$A$1:$D$33,2,)</f>
        <v>The Sicilian Pizza</v>
      </c>
      <c r="N25806" t="str">
        <f>VLOOKUP(I25806,Pizza_types!$A$1:$D$33,3,)</f>
        <v>Supreme</v>
      </c>
      <c r="O25806" t="str">
        <f>VLOOKUP(I25806,Pizza_types!$A$1:$D$33,4,)</f>
        <v>Coarse Sicilian Salami, Tomatoes, Green Olives, Luganega Sausage, Onions, Garlic</v>
      </c>
    </row>
    <row r="25807" spans="1:15" x14ac:dyDescent="0.3">
      <c r="A25807">
        <v>25806</v>
      </c>
      <c r="B25807">
        <v>11357</v>
      </c>
      <c r="C25807" t="s">
        <v>45</v>
      </c>
      <c r="D25807">
        <v>1</v>
      </c>
      <c r="E25807" s="6">
        <f>VLOOKUP(B25807,orders!$A$1:$C$21351,2,FALSE)</f>
        <v>42194</v>
      </c>
      <c r="F25807" s="6" t="str">
        <f t="shared" si="1211"/>
        <v>Thursday</v>
      </c>
      <c r="G25807" s="6" t="str">
        <f t="shared" si="1209"/>
        <v>July</v>
      </c>
      <c r="H25807" s="7">
        <f>VLOOKUP(B25807,orders!$A$1:$C$21351,3,FALSE)</f>
        <v>0.54502314814814812</v>
      </c>
      <c r="I25807" t="str">
        <f>VLOOKUP(C25807,Pizzas!$A$1:$D$97,2,)</f>
        <v>bbq_ckn</v>
      </c>
      <c r="J25807" t="str">
        <f>VLOOKUP(C25807,Pizzas!$A$1:$D$97,3,)</f>
        <v>M</v>
      </c>
      <c r="K25807">
        <f>VLOOKUP(C25807,Pizzas!$A$1:$D$97,4,)</f>
        <v>16.75</v>
      </c>
      <c r="L25807">
        <f t="shared" si="1210"/>
        <v>16.75</v>
      </c>
      <c r="M25807" t="str">
        <f>VLOOKUP(I25807,Pizza_types!$A$1:$D$33,2,)</f>
        <v>The Barbecue Chicken Pizza</v>
      </c>
      <c r="N25807" t="str">
        <f>VLOOKUP(I25807,Pizza_types!$A$1:$D$33,3,)</f>
        <v>Chicken</v>
      </c>
      <c r="O25807" t="str">
        <f>VLOOKUP(I25807,Pizza_types!$A$1:$D$33,4,)</f>
        <v>Barbecued Chicken, Red Peppers, Green Peppers, Tomatoes, Red Onions, Barbecue Sauce</v>
      </c>
    </row>
    <row r="25808" spans="1:15" x14ac:dyDescent="0.3">
      <c r="A25808">
        <v>25807</v>
      </c>
      <c r="B25808">
        <v>11357</v>
      </c>
      <c r="C25808" t="s">
        <v>8</v>
      </c>
      <c r="D25808">
        <v>1</v>
      </c>
      <c r="E25808" s="6">
        <f>VLOOKUP(B25808,orders!$A$1:$C$21351,2,FALSE)</f>
        <v>42194</v>
      </c>
      <c r="F25808" s="6" t="str">
        <f t="shared" si="1211"/>
        <v>Thursday</v>
      </c>
      <c r="G25808" s="6" t="str">
        <f t="shared" si="1209"/>
        <v>July</v>
      </c>
      <c r="H25808" s="7">
        <f>VLOOKUP(B25808,orders!$A$1:$C$21351,3,FALSE)</f>
        <v>0.54502314814814812</v>
      </c>
      <c r="I25808" t="str">
        <f>VLOOKUP(C25808,Pizzas!$A$1:$D$97,2,)</f>
        <v>mexicana</v>
      </c>
      <c r="J25808" t="str">
        <f>VLOOKUP(C25808,Pizzas!$A$1:$D$97,3,)</f>
        <v>M</v>
      </c>
      <c r="K25808">
        <f>VLOOKUP(C25808,Pizzas!$A$1:$D$97,4,)</f>
        <v>16</v>
      </c>
      <c r="L25808">
        <f t="shared" si="1210"/>
        <v>16</v>
      </c>
      <c r="M25808" t="str">
        <f>VLOOKUP(I25808,Pizza_types!$A$1:$D$33,2,)</f>
        <v>The Mexicana Pizza</v>
      </c>
      <c r="N25808" t="str">
        <f>VLOOKUP(I25808,Pizza_types!$A$1:$D$33,3,)</f>
        <v>Veggie</v>
      </c>
      <c r="O25808" t="str">
        <f>VLOOKUP(I25808,Pizza_types!$A$1:$D$33,4,)</f>
        <v>Tomatoes, Red Peppers, Jalapeno Peppers, Red Onions, Cilantro, Corn, Chipotle Sauce, Garlic</v>
      </c>
    </row>
    <row r="25809" spans="1:15" x14ac:dyDescent="0.3">
      <c r="A25809">
        <v>25808</v>
      </c>
      <c r="B25809">
        <v>11358</v>
      </c>
      <c r="C25809" t="s">
        <v>25</v>
      </c>
      <c r="D25809">
        <v>1</v>
      </c>
      <c r="E25809" s="6">
        <f>VLOOKUP(B25809,orders!$A$1:$C$21351,2,FALSE)</f>
        <v>42194</v>
      </c>
      <c r="F25809" s="6" t="str">
        <f t="shared" si="1211"/>
        <v>Thursday</v>
      </c>
      <c r="G25809" s="6" t="str">
        <f t="shared" si="1209"/>
        <v>July</v>
      </c>
      <c r="H25809" s="7">
        <f>VLOOKUP(B25809,orders!$A$1:$C$21351,3,FALSE)</f>
        <v>0.54745370370370372</v>
      </c>
      <c r="I25809" t="str">
        <f>VLOOKUP(C25809,Pizzas!$A$1:$D$97,2,)</f>
        <v>bbq_ckn</v>
      </c>
      <c r="J25809" t="str">
        <f>VLOOKUP(C25809,Pizzas!$A$1:$D$97,3,)</f>
        <v>L</v>
      </c>
      <c r="K25809">
        <f>VLOOKUP(C25809,Pizzas!$A$1:$D$97,4,)</f>
        <v>20.75</v>
      </c>
      <c r="L25809">
        <f t="shared" si="1210"/>
        <v>20.75</v>
      </c>
      <c r="M25809" t="str">
        <f>VLOOKUP(I25809,Pizza_types!$A$1:$D$33,2,)</f>
        <v>The Barbecue Chicken Pizza</v>
      </c>
      <c r="N25809" t="str">
        <f>VLOOKUP(I25809,Pizza_types!$A$1:$D$33,3,)</f>
        <v>Chicken</v>
      </c>
      <c r="O25809" t="str">
        <f>VLOOKUP(I25809,Pizza_types!$A$1:$D$33,4,)</f>
        <v>Barbecued Chicken, Red Peppers, Green Peppers, Tomatoes, Red Onions, Barbecue Sauce</v>
      </c>
    </row>
    <row r="25810" spans="1:15" x14ac:dyDescent="0.3">
      <c r="A25810">
        <v>25809</v>
      </c>
      <c r="B25810">
        <v>11358</v>
      </c>
      <c r="C25810" t="s">
        <v>31</v>
      </c>
      <c r="D25810">
        <v>1</v>
      </c>
      <c r="E25810" s="6">
        <f>VLOOKUP(B25810,orders!$A$1:$C$21351,2,FALSE)</f>
        <v>42194</v>
      </c>
      <c r="F25810" s="6" t="str">
        <f t="shared" si="1211"/>
        <v>Thursday</v>
      </c>
      <c r="G25810" s="6" t="str">
        <f t="shared" si="1209"/>
        <v>July</v>
      </c>
      <c r="H25810" s="7">
        <f>VLOOKUP(B25810,orders!$A$1:$C$21351,3,FALSE)</f>
        <v>0.54745370370370372</v>
      </c>
      <c r="I25810" t="str">
        <f>VLOOKUP(C25810,Pizzas!$A$1:$D$97,2,)</f>
        <v>big_meat</v>
      </c>
      <c r="J25810" t="str">
        <f>VLOOKUP(C25810,Pizzas!$A$1:$D$97,3,)</f>
        <v>S</v>
      </c>
      <c r="K25810">
        <f>VLOOKUP(C25810,Pizzas!$A$1:$D$97,4,)</f>
        <v>12</v>
      </c>
      <c r="L25810">
        <f t="shared" si="1210"/>
        <v>12</v>
      </c>
      <c r="M25810" t="str">
        <f>VLOOKUP(I25810,Pizza_types!$A$1:$D$33,2,)</f>
        <v>The Big Meat Pizza</v>
      </c>
      <c r="N25810" t="str">
        <f>VLOOKUP(I25810,Pizza_types!$A$1:$D$33,3,)</f>
        <v>Classic</v>
      </c>
      <c r="O25810" t="str">
        <f>VLOOKUP(I25810,Pizza_types!$A$1:$D$33,4,)</f>
        <v>Bacon, Pepperoni, Italian Sausage, Chorizo Sausage</v>
      </c>
    </row>
    <row r="25811" spans="1:15" x14ac:dyDescent="0.3">
      <c r="A25811">
        <v>25810</v>
      </c>
      <c r="B25811">
        <v>11358</v>
      </c>
      <c r="C25811" t="s">
        <v>57</v>
      </c>
      <c r="D25811">
        <v>1</v>
      </c>
      <c r="E25811" s="6">
        <f>VLOOKUP(B25811,orders!$A$1:$C$21351,2,FALSE)</f>
        <v>42194</v>
      </c>
      <c r="F25811" s="6" t="str">
        <f t="shared" si="1211"/>
        <v>Thursday</v>
      </c>
      <c r="G25811" s="6" t="str">
        <f t="shared" si="1209"/>
        <v>July</v>
      </c>
      <c r="H25811" s="7">
        <f>VLOOKUP(B25811,orders!$A$1:$C$21351,3,FALSE)</f>
        <v>0.54745370370370372</v>
      </c>
      <c r="I25811" t="str">
        <f>VLOOKUP(C25811,Pizzas!$A$1:$D$97,2,)</f>
        <v>ckn_alfredo</v>
      </c>
      <c r="J25811" t="str">
        <f>VLOOKUP(C25811,Pizzas!$A$1:$D$97,3,)</f>
        <v>M</v>
      </c>
      <c r="K25811">
        <f>VLOOKUP(C25811,Pizzas!$A$1:$D$97,4,)</f>
        <v>16.75</v>
      </c>
      <c r="L25811">
        <f t="shared" si="1210"/>
        <v>16.75</v>
      </c>
      <c r="M25811" t="str">
        <f>VLOOKUP(I25811,Pizza_types!$A$1:$D$33,2,)</f>
        <v>The Chicken Alfredo Pizza</v>
      </c>
      <c r="N25811" t="str">
        <f>VLOOKUP(I25811,Pizza_types!$A$1:$D$33,3,)</f>
        <v>Chicken</v>
      </c>
      <c r="O25811" t="str">
        <f>VLOOKUP(I25811,Pizza_types!$A$1:$D$33,4,)</f>
        <v>Chicken, Red Onions, Red Peppers, Mushrooms, Asiago Cheese, Alfredo Sauce</v>
      </c>
    </row>
    <row r="25812" spans="1:15" x14ac:dyDescent="0.3">
      <c r="A25812">
        <v>25811</v>
      </c>
      <c r="B25812">
        <v>11358</v>
      </c>
      <c r="C25812" t="s">
        <v>61</v>
      </c>
      <c r="D25812">
        <v>1</v>
      </c>
      <c r="E25812" s="6">
        <f>VLOOKUP(B25812,orders!$A$1:$C$21351,2,FALSE)</f>
        <v>42194</v>
      </c>
      <c r="F25812" s="6" t="str">
        <f t="shared" si="1211"/>
        <v>Thursday</v>
      </c>
      <c r="G25812" s="6" t="str">
        <f t="shared" si="1209"/>
        <v>July</v>
      </c>
      <c r="H25812" s="7">
        <f>VLOOKUP(B25812,orders!$A$1:$C$21351,3,FALSE)</f>
        <v>0.54745370370370372</v>
      </c>
      <c r="I25812" t="str">
        <f>VLOOKUP(C25812,Pizzas!$A$1:$D$97,2,)</f>
        <v>classic_dlx</v>
      </c>
      <c r="J25812" t="str">
        <f>VLOOKUP(C25812,Pizzas!$A$1:$D$97,3,)</f>
        <v>L</v>
      </c>
      <c r="K25812">
        <f>VLOOKUP(C25812,Pizzas!$A$1:$D$97,4,)</f>
        <v>20.5</v>
      </c>
      <c r="L25812">
        <f t="shared" si="1210"/>
        <v>20.5</v>
      </c>
      <c r="M25812" t="str">
        <f>VLOOKUP(I25812,Pizza_types!$A$1:$D$33,2,)</f>
        <v>The Classic Deluxe Pizza</v>
      </c>
      <c r="N25812" t="str">
        <f>VLOOKUP(I25812,Pizza_types!$A$1:$D$33,3,)</f>
        <v>Classic</v>
      </c>
      <c r="O25812" t="str">
        <f>VLOOKUP(I25812,Pizza_types!$A$1:$D$33,4,)</f>
        <v>Pepperoni, Mushrooms, Red Onions, Red Peppers, Bacon</v>
      </c>
    </row>
    <row r="25813" spans="1:15" x14ac:dyDescent="0.3">
      <c r="A25813">
        <v>25812</v>
      </c>
      <c r="B25813">
        <v>11358</v>
      </c>
      <c r="C25813" t="s">
        <v>64</v>
      </c>
      <c r="D25813">
        <v>1</v>
      </c>
      <c r="E25813" s="6">
        <f>VLOOKUP(B25813,orders!$A$1:$C$21351,2,FALSE)</f>
        <v>42194</v>
      </c>
      <c r="F25813" s="6" t="str">
        <f t="shared" si="1211"/>
        <v>Thursday</v>
      </c>
      <c r="G25813" s="6" t="str">
        <f t="shared" si="1209"/>
        <v>July</v>
      </c>
      <c r="H25813" s="7">
        <f>VLOOKUP(B25813,orders!$A$1:$C$21351,3,FALSE)</f>
        <v>0.54745370370370372</v>
      </c>
      <c r="I25813" t="str">
        <f>VLOOKUP(C25813,Pizzas!$A$1:$D$97,2,)</f>
        <v>hawaiian</v>
      </c>
      <c r="J25813" t="str">
        <f>VLOOKUP(C25813,Pizzas!$A$1:$D$97,3,)</f>
        <v>L</v>
      </c>
      <c r="K25813">
        <f>VLOOKUP(C25813,Pizzas!$A$1:$D$97,4,)</f>
        <v>16.5</v>
      </c>
      <c r="L25813">
        <f t="shared" si="1210"/>
        <v>16.5</v>
      </c>
      <c r="M25813" t="str">
        <f>VLOOKUP(I25813,Pizza_types!$A$1:$D$33,2,)</f>
        <v>The Hawaiian Pizza</v>
      </c>
      <c r="N25813" t="str">
        <f>VLOOKUP(I25813,Pizza_types!$A$1:$D$33,3,)</f>
        <v>Classic</v>
      </c>
      <c r="O25813" t="str">
        <f>VLOOKUP(I25813,Pizza_types!$A$1:$D$33,4,)</f>
        <v>Sliced Ham, Pineapple, Mozzarella Cheese</v>
      </c>
    </row>
    <row r="25814" spans="1:15" x14ac:dyDescent="0.3">
      <c r="A25814">
        <v>25813</v>
      </c>
      <c r="B25814">
        <v>11358</v>
      </c>
      <c r="C25814" t="s">
        <v>17</v>
      </c>
      <c r="D25814">
        <v>1</v>
      </c>
      <c r="E25814" s="6">
        <f>VLOOKUP(B25814,orders!$A$1:$C$21351,2,FALSE)</f>
        <v>42194</v>
      </c>
      <c r="F25814" s="6" t="str">
        <f t="shared" si="1211"/>
        <v>Thursday</v>
      </c>
      <c r="G25814" s="6" t="str">
        <f t="shared" si="1209"/>
        <v>July</v>
      </c>
      <c r="H25814" s="7">
        <f>VLOOKUP(B25814,orders!$A$1:$C$21351,3,FALSE)</f>
        <v>0.54745370370370372</v>
      </c>
      <c r="I25814" t="str">
        <f>VLOOKUP(C25814,Pizzas!$A$1:$D$97,2,)</f>
        <v>ital_cpcllo</v>
      </c>
      <c r="J25814" t="str">
        <f>VLOOKUP(C25814,Pizzas!$A$1:$D$97,3,)</f>
        <v>L</v>
      </c>
      <c r="K25814">
        <f>VLOOKUP(C25814,Pizzas!$A$1:$D$97,4,)</f>
        <v>20.5</v>
      </c>
      <c r="L25814">
        <f t="shared" si="1210"/>
        <v>20.5</v>
      </c>
      <c r="M25814" t="str">
        <f>VLOOKUP(I25814,Pizza_types!$A$1:$D$33,2,)</f>
        <v>The Italian Capocollo Pizza</v>
      </c>
      <c r="N25814" t="str">
        <f>VLOOKUP(I25814,Pizza_types!$A$1:$D$33,3,)</f>
        <v>Classic</v>
      </c>
      <c r="O25814" t="str">
        <f>VLOOKUP(I25814,Pizza_types!$A$1:$D$33,4,)</f>
        <v>Capocollo, Red Peppers, Tomatoes, Goat Cheese, Garlic, Oregano</v>
      </c>
    </row>
    <row r="25815" spans="1:15" x14ac:dyDescent="0.3">
      <c r="A25815">
        <v>25814</v>
      </c>
      <c r="B25815">
        <v>11358</v>
      </c>
      <c r="C25815" t="s">
        <v>8</v>
      </c>
      <c r="D25815">
        <v>1</v>
      </c>
      <c r="E25815" s="6">
        <f>VLOOKUP(B25815,orders!$A$1:$C$21351,2,FALSE)</f>
        <v>42194</v>
      </c>
      <c r="F25815" s="6" t="str">
        <f t="shared" si="1211"/>
        <v>Thursday</v>
      </c>
      <c r="G25815" s="6" t="str">
        <f t="shared" si="1209"/>
        <v>July</v>
      </c>
      <c r="H25815" s="7">
        <f>VLOOKUP(B25815,orders!$A$1:$C$21351,3,FALSE)</f>
        <v>0.54745370370370372</v>
      </c>
      <c r="I25815" t="str">
        <f>VLOOKUP(C25815,Pizzas!$A$1:$D$97,2,)</f>
        <v>mexicana</v>
      </c>
      <c r="J25815" t="str">
        <f>VLOOKUP(C25815,Pizzas!$A$1:$D$97,3,)</f>
        <v>M</v>
      </c>
      <c r="K25815">
        <f>VLOOKUP(C25815,Pizzas!$A$1:$D$97,4,)</f>
        <v>16</v>
      </c>
      <c r="L25815">
        <f t="shared" si="1210"/>
        <v>16</v>
      </c>
      <c r="M25815" t="str">
        <f>VLOOKUP(I25815,Pizza_types!$A$1:$D$33,2,)</f>
        <v>The Mexicana Pizza</v>
      </c>
      <c r="N25815" t="str">
        <f>VLOOKUP(I25815,Pizza_types!$A$1:$D$33,3,)</f>
        <v>Veggie</v>
      </c>
      <c r="O25815" t="str">
        <f>VLOOKUP(I25815,Pizza_types!$A$1:$D$33,4,)</f>
        <v>Tomatoes, Red Peppers, Jalapeno Peppers, Red Onions, Cilantro, Corn, Chipotle Sauce, Garlic</v>
      </c>
    </row>
    <row r="25816" spans="1:15" x14ac:dyDescent="0.3">
      <c r="A25816">
        <v>25815</v>
      </c>
      <c r="B25816">
        <v>11358</v>
      </c>
      <c r="C25816" t="s">
        <v>24</v>
      </c>
      <c r="D25816">
        <v>1</v>
      </c>
      <c r="E25816" s="6">
        <f>VLOOKUP(B25816,orders!$A$1:$C$21351,2,FALSE)</f>
        <v>42194</v>
      </c>
      <c r="F25816" s="6" t="str">
        <f t="shared" si="1211"/>
        <v>Thursday</v>
      </c>
      <c r="G25816" s="6" t="str">
        <f t="shared" si="1209"/>
        <v>July</v>
      </c>
      <c r="H25816" s="7">
        <f>VLOOKUP(B25816,orders!$A$1:$C$21351,3,FALSE)</f>
        <v>0.54745370370370372</v>
      </c>
      <c r="I25816" t="str">
        <f>VLOOKUP(C25816,Pizzas!$A$1:$D$97,2,)</f>
        <v>southw_ckn</v>
      </c>
      <c r="J25816" t="str">
        <f>VLOOKUP(C25816,Pizzas!$A$1:$D$97,3,)</f>
        <v>L</v>
      </c>
      <c r="K25816">
        <f>VLOOKUP(C25816,Pizzas!$A$1:$D$97,4,)</f>
        <v>20.75</v>
      </c>
      <c r="L25816">
        <f t="shared" si="1210"/>
        <v>20.75</v>
      </c>
      <c r="M25816" t="str">
        <f>VLOOKUP(I25816,Pizza_types!$A$1:$D$33,2,)</f>
        <v>The Southwest Chicken Pizza</v>
      </c>
      <c r="N25816" t="str">
        <f>VLOOKUP(I25816,Pizza_types!$A$1:$D$33,3,)</f>
        <v>Chicken</v>
      </c>
      <c r="O25816" t="str">
        <f>VLOOKUP(I25816,Pizza_types!$A$1:$D$33,4,)</f>
        <v>Chicken, Tomatoes, Red Peppers, Red Onions, Jalapeno Peppers, Corn, Cilantro, Chipotle Sauce</v>
      </c>
    </row>
    <row r="25817" spans="1:15" x14ac:dyDescent="0.3">
      <c r="A25817">
        <v>25816</v>
      </c>
      <c r="B25817">
        <v>11358</v>
      </c>
      <c r="C25817" t="s">
        <v>66</v>
      </c>
      <c r="D25817">
        <v>1</v>
      </c>
      <c r="E25817" s="6">
        <f>VLOOKUP(B25817,orders!$A$1:$C$21351,2,FALSE)</f>
        <v>42194</v>
      </c>
      <c r="F25817" s="6" t="str">
        <f t="shared" si="1211"/>
        <v>Thursday</v>
      </c>
      <c r="G25817" s="6" t="str">
        <f t="shared" si="1209"/>
        <v>July</v>
      </c>
      <c r="H25817" s="7">
        <f>VLOOKUP(B25817,orders!$A$1:$C$21351,3,FALSE)</f>
        <v>0.54745370370370372</v>
      </c>
      <c r="I25817" t="str">
        <f>VLOOKUP(C25817,Pizzas!$A$1:$D$97,2,)</f>
        <v>spinach_supr</v>
      </c>
      <c r="J25817" t="str">
        <f>VLOOKUP(C25817,Pizzas!$A$1:$D$97,3,)</f>
        <v>M</v>
      </c>
      <c r="K25817">
        <f>VLOOKUP(C25817,Pizzas!$A$1:$D$97,4,)</f>
        <v>16.5</v>
      </c>
      <c r="L25817">
        <f t="shared" si="1210"/>
        <v>16.5</v>
      </c>
      <c r="M25817" t="str">
        <f>VLOOKUP(I25817,Pizza_types!$A$1:$D$33,2,)</f>
        <v>The Spinach Supreme Pizza</v>
      </c>
      <c r="N25817" t="str">
        <f>VLOOKUP(I25817,Pizza_types!$A$1:$D$33,3,)</f>
        <v>Supreme</v>
      </c>
      <c r="O25817" t="str">
        <f>VLOOKUP(I25817,Pizza_types!$A$1:$D$33,4,)</f>
        <v>Spinach, Red Onions, Pepperoni, Tomatoes, Artichokes, Kalamata Olives, Garlic, Asiago Cheese</v>
      </c>
    </row>
    <row r="25818" spans="1:15" x14ac:dyDescent="0.3">
      <c r="A25818">
        <v>25817</v>
      </c>
      <c r="B25818">
        <v>11358</v>
      </c>
      <c r="C25818" t="s">
        <v>49</v>
      </c>
      <c r="D25818">
        <v>1</v>
      </c>
      <c r="E25818" s="6">
        <f>VLOOKUP(B25818,orders!$A$1:$C$21351,2,FALSE)</f>
        <v>42194</v>
      </c>
      <c r="F25818" s="6" t="str">
        <f t="shared" si="1211"/>
        <v>Thursday</v>
      </c>
      <c r="G25818" s="6" t="str">
        <f t="shared" si="1209"/>
        <v>July</v>
      </c>
      <c r="H25818" s="7">
        <f>VLOOKUP(B25818,orders!$A$1:$C$21351,3,FALSE)</f>
        <v>0.54745370370370372</v>
      </c>
      <c r="I25818" t="str">
        <f>VLOOKUP(C25818,Pizzas!$A$1:$D$97,2,)</f>
        <v>veggie_veg</v>
      </c>
      <c r="J25818" t="str">
        <f>VLOOKUP(C25818,Pizzas!$A$1:$D$97,3,)</f>
        <v>L</v>
      </c>
      <c r="K25818">
        <f>VLOOKUP(C25818,Pizzas!$A$1:$D$97,4,)</f>
        <v>20.25</v>
      </c>
      <c r="L25818">
        <f t="shared" si="1210"/>
        <v>20.25</v>
      </c>
      <c r="M25818" t="str">
        <f>VLOOKUP(I25818,Pizza_types!$A$1:$D$33,2,)</f>
        <v>The Vegetables + Vegetables Pizza</v>
      </c>
      <c r="N25818" t="str">
        <f>VLOOKUP(I25818,Pizza_types!$A$1:$D$33,3,)</f>
        <v>Veggie</v>
      </c>
      <c r="O25818" t="str">
        <f>VLOOKUP(I25818,Pizza_types!$A$1:$D$33,4,)</f>
        <v>Mushrooms, Tomatoes, Red Peppers, Green Peppers, Red Onions, Zucchini, Spinach, Garlic</v>
      </c>
    </row>
    <row r="25819" spans="1:15" x14ac:dyDescent="0.3">
      <c r="A25819">
        <v>25818</v>
      </c>
      <c r="B25819">
        <v>11359</v>
      </c>
      <c r="C25819" t="s">
        <v>9</v>
      </c>
      <c r="D25819">
        <v>1</v>
      </c>
      <c r="E25819" s="6">
        <f>VLOOKUP(B25819,orders!$A$1:$C$21351,2,FALSE)</f>
        <v>42194</v>
      </c>
      <c r="F25819" s="6" t="str">
        <f t="shared" si="1211"/>
        <v>Thursday</v>
      </c>
      <c r="G25819" s="6" t="str">
        <f t="shared" si="1209"/>
        <v>July</v>
      </c>
      <c r="H25819" s="7">
        <f>VLOOKUP(B25819,orders!$A$1:$C$21351,3,FALSE)</f>
        <v>0.54802083333333329</v>
      </c>
      <c r="I25819" t="str">
        <f>VLOOKUP(C25819,Pizzas!$A$1:$D$97,2,)</f>
        <v>thai_ckn</v>
      </c>
      <c r="J25819" t="str">
        <f>VLOOKUP(C25819,Pizzas!$A$1:$D$97,3,)</f>
        <v>L</v>
      </c>
      <c r="K25819">
        <f>VLOOKUP(C25819,Pizzas!$A$1:$D$97,4,)</f>
        <v>20.75</v>
      </c>
      <c r="L25819">
        <f t="shared" si="1210"/>
        <v>20.75</v>
      </c>
      <c r="M25819" t="str">
        <f>VLOOKUP(I25819,Pizza_types!$A$1:$D$33,2,)</f>
        <v>The Thai Chicken Pizza</v>
      </c>
      <c r="N25819" t="str">
        <f>VLOOKUP(I25819,Pizza_types!$A$1:$D$33,3,)</f>
        <v>Chicken</v>
      </c>
      <c r="O25819" t="str">
        <f>VLOOKUP(I25819,Pizza_types!$A$1:$D$33,4,)</f>
        <v>Chicken, Pineapple, Tomatoes, Red Peppers, Thai Sweet Chilli Sauce</v>
      </c>
    </row>
    <row r="25820" spans="1:15" x14ac:dyDescent="0.3">
      <c r="A25820">
        <v>25819</v>
      </c>
      <c r="B25820">
        <v>11360</v>
      </c>
      <c r="C25820" t="s">
        <v>24</v>
      </c>
      <c r="D25820">
        <v>1</v>
      </c>
      <c r="E25820" s="6">
        <f>VLOOKUP(B25820,orders!$A$1:$C$21351,2,FALSE)</f>
        <v>42194</v>
      </c>
      <c r="F25820" s="6" t="str">
        <f t="shared" si="1211"/>
        <v>Thursday</v>
      </c>
      <c r="G25820" s="6" t="str">
        <f t="shared" si="1209"/>
        <v>July</v>
      </c>
      <c r="H25820" s="7">
        <f>VLOOKUP(B25820,orders!$A$1:$C$21351,3,FALSE)</f>
        <v>0.55530092592592595</v>
      </c>
      <c r="I25820" t="str">
        <f>VLOOKUP(C25820,Pizzas!$A$1:$D$97,2,)</f>
        <v>southw_ckn</v>
      </c>
      <c r="J25820" t="str">
        <f>VLOOKUP(C25820,Pizzas!$A$1:$D$97,3,)</f>
        <v>L</v>
      </c>
      <c r="K25820">
        <f>VLOOKUP(C25820,Pizzas!$A$1:$D$97,4,)</f>
        <v>20.75</v>
      </c>
      <c r="L25820">
        <f t="shared" si="1210"/>
        <v>20.75</v>
      </c>
      <c r="M25820" t="str">
        <f>VLOOKUP(I25820,Pizza_types!$A$1:$D$33,2,)</f>
        <v>The Southwest Chicken Pizza</v>
      </c>
      <c r="N25820" t="str">
        <f>VLOOKUP(I25820,Pizza_types!$A$1:$D$33,3,)</f>
        <v>Chicken</v>
      </c>
      <c r="O25820" t="str">
        <f>VLOOKUP(I25820,Pizza_types!$A$1:$D$33,4,)</f>
        <v>Chicken, Tomatoes, Red Peppers, Red Onions, Jalapeno Peppers, Corn, Cilantro, Chipotle Sauce</v>
      </c>
    </row>
    <row r="25821" spans="1:15" x14ac:dyDescent="0.3">
      <c r="A25821">
        <v>25820</v>
      </c>
      <c r="B25821">
        <v>11361</v>
      </c>
      <c r="C25821" t="s">
        <v>67</v>
      </c>
      <c r="D25821">
        <v>1</v>
      </c>
      <c r="E25821" s="6">
        <f>VLOOKUP(B25821,orders!$A$1:$C$21351,2,FALSE)</f>
        <v>42194</v>
      </c>
      <c r="F25821" s="6" t="str">
        <f t="shared" si="1211"/>
        <v>Thursday</v>
      </c>
      <c r="G25821" s="6" t="str">
        <f t="shared" si="1209"/>
        <v>July</v>
      </c>
      <c r="H25821" s="7">
        <f>VLOOKUP(B25821,orders!$A$1:$C$21351,3,FALSE)</f>
        <v>0.57255787037037043</v>
      </c>
      <c r="I25821" t="str">
        <f>VLOOKUP(C25821,Pizzas!$A$1:$D$97,2,)</f>
        <v>prsc_argla</v>
      </c>
      <c r="J25821" t="str">
        <f>VLOOKUP(C25821,Pizzas!$A$1:$D$97,3,)</f>
        <v>M</v>
      </c>
      <c r="K25821">
        <f>VLOOKUP(C25821,Pizzas!$A$1:$D$97,4,)</f>
        <v>16.5</v>
      </c>
      <c r="L25821">
        <f t="shared" si="1210"/>
        <v>16.5</v>
      </c>
      <c r="M25821" t="str">
        <f>VLOOKUP(I25821,Pizza_types!$A$1:$D$33,2,)</f>
        <v>The Prosciutto and Arugula Pizza</v>
      </c>
      <c r="N25821" t="str">
        <f>VLOOKUP(I25821,Pizza_types!$A$1:$D$33,3,)</f>
        <v>Supreme</v>
      </c>
      <c r="O25821" t="str">
        <f>VLOOKUP(I25821,Pizza_types!$A$1:$D$33,4,)</f>
        <v>Prosciutto di San Daniele, Arugula, Mozzarella Cheese</v>
      </c>
    </row>
    <row r="25822" spans="1:15" x14ac:dyDescent="0.3">
      <c r="A25822">
        <v>25821</v>
      </c>
      <c r="B25822">
        <v>11362</v>
      </c>
      <c r="C25822" t="s">
        <v>45</v>
      </c>
      <c r="D25822">
        <v>1</v>
      </c>
      <c r="E25822" s="6">
        <f>VLOOKUP(B25822,orders!$A$1:$C$21351,2,FALSE)</f>
        <v>42194</v>
      </c>
      <c r="F25822" s="6" t="str">
        <f t="shared" si="1211"/>
        <v>Thursday</v>
      </c>
      <c r="G25822" s="6" t="str">
        <f t="shared" si="1209"/>
        <v>July</v>
      </c>
      <c r="H25822" s="7">
        <f>VLOOKUP(B25822,orders!$A$1:$C$21351,3,FALSE)</f>
        <v>0.58013888888888887</v>
      </c>
      <c r="I25822" t="str">
        <f>VLOOKUP(C25822,Pizzas!$A$1:$D$97,2,)</f>
        <v>bbq_ckn</v>
      </c>
      <c r="J25822" t="str">
        <f>VLOOKUP(C25822,Pizzas!$A$1:$D$97,3,)</f>
        <v>M</v>
      </c>
      <c r="K25822">
        <f>VLOOKUP(C25822,Pizzas!$A$1:$D$97,4,)</f>
        <v>16.75</v>
      </c>
      <c r="L25822">
        <f t="shared" si="1210"/>
        <v>16.75</v>
      </c>
      <c r="M25822" t="str">
        <f>VLOOKUP(I25822,Pizza_types!$A$1:$D$33,2,)</f>
        <v>The Barbecue Chicken Pizza</v>
      </c>
      <c r="N25822" t="str">
        <f>VLOOKUP(I25822,Pizza_types!$A$1:$D$33,3,)</f>
        <v>Chicken</v>
      </c>
      <c r="O25822" t="str">
        <f>VLOOKUP(I25822,Pizza_types!$A$1:$D$33,4,)</f>
        <v>Barbecued Chicken, Red Peppers, Green Peppers, Tomatoes, Red Onions, Barbecue Sauce</v>
      </c>
    </row>
    <row r="25823" spans="1:15" x14ac:dyDescent="0.3">
      <c r="A25823">
        <v>25822</v>
      </c>
      <c r="B25823">
        <v>11362</v>
      </c>
      <c r="C25823" t="s">
        <v>6</v>
      </c>
      <c r="D25823">
        <v>1</v>
      </c>
      <c r="E25823" s="6">
        <f>VLOOKUP(B25823,orders!$A$1:$C$21351,2,FALSE)</f>
        <v>42194</v>
      </c>
      <c r="F25823" s="6" t="str">
        <f t="shared" si="1211"/>
        <v>Thursday</v>
      </c>
      <c r="G25823" s="6" t="str">
        <f t="shared" si="1209"/>
        <v>July</v>
      </c>
      <c r="H25823" s="7">
        <f>VLOOKUP(B25823,orders!$A$1:$C$21351,3,FALSE)</f>
        <v>0.58013888888888887</v>
      </c>
      <c r="I25823" t="str">
        <f>VLOOKUP(C25823,Pizzas!$A$1:$D$97,2,)</f>
        <v>five_cheese</v>
      </c>
      <c r="J25823" t="str">
        <f>VLOOKUP(C25823,Pizzas!$A$1:$D$97,3,)</f>
        <v>L</v>
      </c>
      <c r="K25823">
        <f>VLOOKUP(C25823,Pizzas!$A$1:$D$97,4,)</f>
        <v>18.5</v>
      </c>
      <c r="L25823">
        <f t="shared" si="1210"/>
        <v>18.5</v>
      </c>
      <c r="M25823" t="str">
        <f>VLOOKUP(I25823,Pizza_types!$A$1:$D$33,2,)</f>
        <v>The Five Cheese Pizza</v>
      </c>
      <c r="N25823" t="str">
        <f>VLOOKUP(I25823,Pizza_types!$A$1:$D$33,3,)</f>
        <v>Veggie</v>
      </c>
      <c r="O25823" t="str">
        <f>VLOOKUP(I25823,Pizza_types!$A$1:$D$33,4,)</f>
        <v>Mozzarella Cheese, Provolone Cheese, Smoked Gouda Cheese, Romano Cheese, Blue Cheese, Garlic</v>
      </c>
    </row>
    <row r="25824" spans="1:15" x14ac:dyDescent="0.3">
      <c r="A25824">
        <v>25823</v>
      </c>
      <c r="B25824">
        <v>11362</v>
      </c>
      <c r="C25824" t="s">
        <v>33</v>
      </c>
      <c r="D25824">
        <v>1</v>
      </c>
      <c r="E25824" s="6">
        <f>VLOOKUP(B25824,orders!$A$1:$C$21351,2,FALSE)</f>
        <v>42194</v>
      </c>
      <c r="F25824" s="6" t="str">
        <f t="shared" si="1211"/>
        <v>Thursday</v>
      </c>
      <c r="G25824" s="6" t="str">
        <f t="shared" si="1209"/>
        <v>July</v>
      </c>
      <c r="H25824" s="7">
        <f>VLOOKUP(B25824,orders!$A$1:$C$21351,3,FALSE)</f>
        <v>0.58013888888888887</v>
      </c>
      <c r="I25824" t="str">
        <f>VLOOKUP(C25824,Pizzas!$A$1:$D$97,2,)</f>
        <v>four_cheese</v>
      </c>
      <c r="J25824" t="str">
        <f>VLOOKUP(C25824,Pizzas!$A$1:$D$97,3,)</f>
        <v>L</v>
      </c>
      <c r="K25824">
        <f>VLOOKUP(C25824,Pizzas!$A$1:$D$97,4,)</f>
        <v>17.95</v>
      </c>
      <c r="L25824">
        <f t="shared" si="1210"/>
        <v>17.95</v>
      </c>
      <c r="M25824" t="str">
        <f>VLOOKUP(I25824,Pizza_types!$A$1:$D$33,2,)</f>
        <v>The Four Cheese Pizza</v>
      </c>
      <c r="N25824" t="str">
        <f>VLOOKUP(I25824,Pizza_types!$A$1:$D$33,3,)</f>
        <v>Veggie</v>
      </c>
      <c r="O25824" t="str">
        <f>VLOOKUP(I25824,Pizza_types!$A$1:$D$33,4,)</f>
        <v>Ricotta Cheese, Gorgonzola Piccante Cheese, Mozzarella Cheese, Parmigiano Reggiano Cheese, Garlic</v>
      </c>
    </row>
    <row r="25825" spans="1:15" x14ac:dyDescent="0.3">
      <c r="A25825">
        <v>25824</v>
      </c>
      <c r="B25825">
        <v>11362</v>
      </c>
      <c r="C25825" t="s">
        <v>64</v>
      </c>
      <c r="D25825">
        <v>1</v>
      </c>
      <c r="E25825" s="6">
        <f>VLOOKUP(B25825,orders!$A$1:$C$21351,2,FALSE)</f>
        <v>42194</v>
      </c>
      <c r="F25825" s="6" t="str">
        <f t="shared" si="1211"/>
        <v>Thursday</v>
      </c>
      <c r="G25825" s="6" t="str">
        <f t="shared" si="1209"/>
        <v>July</v>
      </c>
      <c r="H25825" s="7">
        <f>VLOOKUP(B25825,orders!$A$1:$C$21351,3,FALSE)</f>
        <v>0.58013888888888887</v>
      </c>
      <c r="I25825" t="str">
        <f>VLOOKUP(C25825,Pizzas!$A$1:$D$97,2,)</f>
        <v>hawaiian</v>
      </c>
      <c r="J25825" t="str">
        <f>VLOOKUP(C25825,Pizzas!$A$1:$D$97,3,)</f>
        <v>L</v>
      </c>
      <c r="K25825">
        <f>VLOOKUP(C25825,Pizzas!$A$1:$D$97,4,)</f>
        <v>16.5</v>
      </c>
      <c r="L25825">
        <f t="shared" si="1210"/>
        <v>16.5</v>
      </c>
      <c r="M25825" t="str">
        <f>VLOOKUP(I25825,Pizza_types!$A$1:$D$33,2,)</f>
        <v>The Hawaiian Pizza</v>
      </c>
      <c r="N25825" t="str">
        <f>VLOOKUP(I25825,Pizza_types!$A$1:$D$33,3,)</f>
        <v>Classic</v>
      </c>
      <c r="O25825" t="str">
        <f>VLOOKUP(I25825,Pizza_types!$A$1:$D$33,4,)</f>
        <v>Sliced Ham, Pineapple, Mozzarella Cheese</v>
      </c>
    </row>
    <row r="25826" spans="1:15" x14ac:dyDescent="0.3">
      <c r="A25826">
        <v>25825</v>
      </c>
      <c r="B25826">
        <v>11363</v>
      </c>
      <c r="C25826" t="s">
        <v>7</v>
      </c>
      <c r="D25826">
        <v>1</v>
      </c>
      <c r="E25826" s="6">
        <f>VLOOKUP(B25826,orders!$A$1:$C$21351,2,FALSE)</f>
        <v>42194</v>
      </c>
      <c r="F25826" s="6" t="str">
        <f t="shared" si="1211"/>
        <v>Thursday</v>
      </c>
      <c r="G25826" s="6" t="str">
        <f t="shared" si="1209"/>
        <v>July</v>
      </c>
      <c r="H25826" s="7">
        <f>VLOOKUP(B25826,orders!$A$1:$C$21351,3,FALSE)</f>
        <v>0.59531250000000002</v>
      </c>
      <c r="I25826" t="str">
        <f>VLOOKUP(C25826,Pizzas!$A$1:$D$97,2,)</f>
        <v>ital_supr</v>
      </c>
      <c r="J25826" t="str">
        <f>VLOOKUP(C25826,Pizzas!$A$1:$D$97,3,)</f>
        <v>L</v>
      </c>
      <c r="K25826">
        <f>VLOOKUP(C25826,Pizzas!$A$1:$D$97,4,)</f>
        <v>20.75</v>
      </c>
      <c r="L25826">
        <f t="shared" si="1210"/>
        <v>20.75</v>
      </c>
      <c r="M25826" t="str">
        <f>VLOOKUP(I25826,Pizza_types!$A$1:$D$33,2,)</f>
        <v>The Italian Supreme Pizza</v>
      </c>
      <c r="N25826" t="str">
        <f>VLOOKUP(I25826,Pizza_types!$A$1:$D$33,3,)</f>
        <v>Supreme</v>
      </c>
      <c r="O25826" t="str">
        <f>VLOOKUP(I25826,Pizza_types!$A$1:$D$33,4,)</f>
        <v>Calabrese Salami, Capocollo, Tomatoes, Red Onions, Green Olives, Garlic</v>
      </c>
    </row>
    <row r="25827" spans="1:15" x14ac:dyDescent="0.3">
      <c r="A25827">
        <v>25826</v>
      </c>
      <c r="B25827">
        <v>11364</v>
      </c>
      <c r="C25827" t="s">
        <v>35</v>
      </c>
      <c r="D25827">
        <v>1</v>
      </c>
      <c r="E25827" s="6">
        <f>VLOOKUP(B25827,orders!$A$1:$C$21351,2,FALSE)</f>
        <v>42194</v>
      </c>
      <c r="F25827" s="6" t="str">
        <f t="shared" si="1211"/>
        <v>Thursday</v>
      </c>
      <c r="G25827" s="6" t="str">
        <f t="shared" si="1209"/>
        <v>July</v>
      </c>
      <c r="H25827" s="7">
        <f>VLOOKUP(B25827,orders!$A$1:$C$21351,3,FALSE)</f>
        <v>0.6075694444444445</v>
      </c>
      <c r="I25827" t="str">
        <f>VLOOKUP(C25827,Pizzas!$A$1:$D$97,2,)</f>
        <v>calabrese</v>
      </c>
      <c r="J25827" t="str">
        <f>VLOOKUP(C25827,Pizzas!$A$1:$D$97,3,)</f>
        <v>M</v>
      </c>
      <c r="K25827">
        <f>VLOOKUP(C25827,Pizzas!$A$1:$D$97,4,)</f>
        <v>16.25</v>
      </c>
      <c r="L25827">
        <f t="shared" si="1210"/>
        <v>16.25</v>
      </c>
      <c r="M25827" t="str">
        <f>VLOOKUP(I25827,Pizza_types!$A$1:$D$33,2,)</f>
        <v>The Calabrese Pizza</v>
      </c>
      <c r="N25827" t="str">
        <f>VLOOKUP(I25827,Pizza_types!$A$1:$D$33,3,)</f>
        <v>Supreme</v>
      </c>
      <c r="O25827" t="str">
        <f>VLOOKUP(I25827,Pizza_types!$A$1:$D$33,4,)</f>
        <v>‘Nduja Salami, Pancetta, Tomatoes, Red Onions, Friggitello Peppers, Garlic</v>
      </c>
    </row>
    <row r="25828" spans="1:15" x14ac:dyDescent="0.3">
      <c r="A25828">
        <v>25827</v>
      </c>
      <c r="B25828">
        <v>11365</v>
      </c>
      <c r="C25828" t="s">
        <v>73</v>
      </c>
      <c r="D25828">
        <v>1</v>
      </c>
      <c r="E25828" s="6">
        <f>VLOOKUP(B25828,orders!$A$1:$C$21351,2,FALSE)</f>
        <v>42194</v>
      </c>
      <c r="F25828" s="6" t="str">
        <f t="shared" si="1211"/>
        <v>Thursday</v>
      </c>
      <c r="G25828" s="6" t="str">
        <f t="shared" si="1209"/>
        <v>July</v>
      </c>
      <c r="H25828" s="7">
        <f>VLOOKUP(B25828,orders!$A$1:$C$21351,3,FALSE)</f>
        <v>0.63677083333333329</v>
      </c>
      <c r="I25828" t="str">
        <f>VLOOKUP(C25828,Pizzas!$A$1:$D$97,2,)</f>
        <v>thai_ckn</v>
      </c>
      <c r="J25828" t="str">
        <f>VLOOKUP(C25828,Pizzas!$A$1:$D$97,3,)</f>
        <v>S</v>
      </c>
      <c r="K25828">
        <f>VLOOKUP(C25828,Pizzas!$A$1:$D$97,4,)</f>
        <v>12.75</v>
      </c>
      <c r="L25828">
        <f t="shared" si="1210"/>
        <v>12.75</v>
      </c>
      <c r="M25828" t="str">
        <f>VLOOKUP(I25828,Pizza_types!$A$1:$D$33,2,)</f>
        <v>The Thai Chicken Pizza</v>
      </c>
      <c r="N25828" t="str">
        <f>VLOOKUP(I25828,Pizza_types!$A$1:$D$33,3,)</f>
        <v>Chicken</v>
      </c>
      <c r="O25828" t="str">
        <f>VLOOKUP(I25828,Pizza_types!$A$1:$D$33,4,)</f>
        <v>Chicken, Pineapple, Tomatoes, Red Peppers, Thai Sweet Chilli Sauce</v>
      </c>
    </row>
    <row r="25829" spans="1:15" x14ac:dyDescent="0.3">
      <c r="A25829">
        <v>25828</v>
      </c>
      <c r="B25829">
        <v>11365</v>
      </c>
      <c r="C25829" t="s">
        <v>22</v>
      </c>
      <c r="D25829">
        <v>1</v>
      </c>
      <c r="E25829" s="6">
        <f>VLOOKUP(B25829,orders!$A$1:$C$21351,2,FALSE)</f>
        <v>42194</v>
      </c>
      <c r="F25829" s="6" t="str">
        <f t="shared" si="1211"/>
        <v>Thursday</v>
      </c>
      <c r="G25829" s="6" t="str">
        <f t="shared" si="1209"/>
        <v>July</v>
      </c>
      <c r="H25829" s="7">
        <f>VLOOKUP(B25829,orders!$A$1:$C$21351,3,FALSE)</f>
        <v>0.63677083333333329</v>
      </c>
      <c r="I25829" t="str">
        <f>VLOOKUP(C25829,Pizzas!$A$1:$D$97,2,)</f>
        <v>veggie_veg</v>
      </c>
      <c r="J25829" t="str">
        <f>VLOOKUP(C25829,Pizzas!$A$1:$D$97,3,)</f>
        <v>S</v>
      </c>
      <c r="K25829">
        <f>VLOOKUP(C25829,Pizzas!$A$1:$D$97,4,)</f>
        <v>12</v>
      </c>
      <c r="L25829">
        <f t="shared" si="1210"/>
        <v>12</v>
      </c>
      <c r="M25829" t="str">
        <f>VLOOKUP(I25829,Pizza_types!$A$1:$D$33,2,)</f>
        <v>The Vegetables + Vegetables Pizza</v>
      </c>
      <c r="N25829" t="str">
        <f>VLOOKUP(I25829,Pizza_types!$A$1:$D$33,3,)</f>
        <v>Veggie</v>
      </c>
      <c r="O25829" t="str">
        <f>VLOOKUP(I25829,Pizza_types!$A$1:$D$33,4,)</f>
        <v>Mushrooms, Tomatoes, Red Peppers, Green Peppers, Red Onions, Zucchini, Spinach, Garlic</v>
      </c>
    </row>
    <row r="25830" spans="1:15" x14ac:dyDescent="0.3">
      <c r="A25830">
        <v>25829</v>
      </c>
      <c r="B25830">
        <v>11366</v>
      </c>
      <c r="C25830" t="s">
        <v>78</v>
      </c>
      <c r="D25830">
        <v>1</v>
      </c>
      <c r="E25830" s="6">
        <f>VLOOKUP(B25830,orders!$A$1:$C$21351,2,FALSE)</f>
        <v>42194</v>
      </c>
      <c r="F25830" s="6" t="str">
        <f t="shared" si="1211"/>
        <v>Thursday</v>
      </c>
      <c r="G25830" s="6" t="str">
        <f t="shared" si="1209"/>
        <v>July</v>
      </c>
      <c r="H25830" s="7">
        <f>VLOOKUP(B25830,orders!$A$1:$C$21351,3,FALSE)</f>
        <v>0.65807870370370369</v>
      </c>
      <c r="I25830" t="str">
        <f>VLOOKUP(C25830,Pizzas!$A$1:$D$97,2,)</f>
        <v>ckn_pesto</v>
      </c>
      <c r="J25830" t="str">
        <f>VLOOKUP(C25830,Pizzas!$A$1:$D$97,3,)</f>
        <v>S</v>
      </c>
      <c r="K25830">
        <f>VLOOKUP(C25830,Pizzas!$A$1:$D$97,4,)</f>
        <v>12.75</v>
      </c>
      <c r="L25830">
        <f t="shared" si="1210"/>
        <v>12.75</v>
      </c>
      <c r="M25830" t="str">
        <f>VLOOKUP(I25830,Pizza_types!$A$1:$D$33,2,)</f>
        <v>The Chicken Pesto Pizza</v>
      </c>
      <c r="N25830" t="str">
        <f>VLOOKUP(I25830,Pizza_types!$A$1:$D$33,3,)</f>
        <v>Chicken</v>
      </c>
      <c r="O25830" t="str">
        <f>VLOOKUP(I25830,Pizza_types!$A$1:$D$33,4,)</f>
        <v>Chicken, Tomatoes, Red Peppers, Spinach, Garlic, Pesto Sauce</v>
      </c>
    </row>
    <row r="25831" spans="1:15" x14ac:dyDescent="0.3">
      <c r="A25831">
        <v>25830</v>
      </c>
      <c r="B25831">
        <v>11367</v>
      </c>
      <c r="C25831" t="s">
        <v>72</v>
      </c>
      <c r="D25831">
        <v>1</v>
      </c>
      <c r="E25831" s="6">
        <f>VLOOKUP(B25831,orders!$A$1:$C$21351,2,FALSE)</f>
        <v>42194</v>
      </c>
      <c r="F25831" s="6" t="str">
        <f t="shared" si="1211"/>
        <v>Thursday</v>
      </c>
      <c r="G25831" s="6" t="str">
        <f t="shared" si="1209"/>
        <v>July</v>
      </c>
      <c r="H25831" s="7">
        <f>VLOOKUP(B25831,orders!$A$1:$C$21351,3,FALSE)</f>
        <v>0.66030092592592593</v>
      </c>
      <c r="I25831" t="str">
        <f>VLOOKUP(C25831,Pizzas!$A$1:$D$97,2,)</f>
        <v>spicy_ital</v>
      </c>
      <c r="J25831" t="str">
        <f>VLOOKUP(C25831,Pizzas!$A$1:$D$97,3,)</f>
        <v>S</v>
      </c>
      <c r="K25831">
        <f>VLOOKUP(C25831,Pizzas!$A$1:$D$97,4,)</f>
        <v>12.5</v>
      </c>
      <c r="L25831">
        <f t="shared" si="1210"/>
        <v>12.5</v>
      </c>
      <c r="M25831" t="str">
        <f>VLOOKUP(I25831,Pizza_types!$A$1:$D$33,2,)</f>
        <v>The Spicy Italian Pizza</v>
      </c>
      <c r="N25831" t="str">
        <f>VLOOKUP(I25831,Pizza_types!$A$1:$D$33,3,)</f>
        <v>Supreme</v>
      </c>
      <c r="O25831" t="str">
        <f>VLOOKUP(I25831,Pizza_types!$A$1:$D$33,4,)</f>
        <v>Capocollo, Tomatoes, Goat Cheese, Artichokes, Peperoncini verdi, Garlic</v>
      </c>
    </row>
    <row r="25832" spans="1:15" x14ac:dyDescent="0.3">
      <c r="A25832">
        <v>25831</v>
      </c>
      <c r="B25832">
        <v>11368</v>
      </c>
      <c r="C25832" t="s">
        <v>26</v>
      </c>
      <c r="D25832">
        <v>1</v>
      </c>
      <c r="E25832" s="6">
        <f>VLOOKUP(B25832,orders!$A$1:$C$21351,2,FALSE)</f>
        <v>42194</v>
      </c>
      <c r="F25832" s="6" t="str">
        <f t="shared" si="1211"/>
        <v>Thursday</v>
      </c>
      <c r="G25832" s="6" t="str">
        <f t="shared" si="1209"/>
        <v>July</v>
      </c>
      <c r="H25832" s="7">
        <f>VLOOKUP(B25832,orders!$A$1:$C$21351,3,FALSE)</f>
        <v>0.67131944444444447</v>
      </c>
      <c r="I25832" t="str">
        <f>VLOOKUP(C25832,Pizzas!$A$1:$D$97,2,)</f>
        <v>cali_ckn</v>
      </c>
      <c r="J25832" t="str">
        <f>VLOOKUP(C25832,Pizzas!$A$1:$D$97,3,)</f>
        <v>L</v>
      </c>
      <c r="K25832">
        <f>VLOOKUP(C25832,Pizzas!$A$1:$D$97,4,)</f>
        <v>20.75</v>
      </c>
      <c r="L25832">
        <f t="shared" si="1210"/>
        <v>20.75</v>
      </c>
      <c r="M25832" t="str">
        <f>VLOOKUP(I25832,Pizza_types!$A$1:$D$33,2,)</f>
        <v>The California Chicken Pizza</v>
      </c>
      <c r="N25832" t="str">
        <f>VLOOKUP(I25832,Pizza_types!$A$1:$D$33,3,)</f>
        <v>Chicken</v>
      </c>
      <c r="O25832" t="str">
        <f>VLOOKUP(I25832,Pizza_types!$A$1:$D$33,4,)</f>
        <v>Chicken, Artichoke, Spinach, Garlic, Jalapeno Peppers, Fontina Cheese, Gouda Cheese</v>
      </c>
    </row>
    <row r="25833" spans="1:15" x14ac:dyDescent="0.3">
      <c r="A25833">
        <v>25832</v>
      </c>
      <c r="B25833">
        <v>11368</v>
      </c>
      <c r="C25833" t="s">
        <v>40</v>
      </c>
      <c r="D25833">
        <v>1</v>
      </c>
      <c r="E25833" s="6">
        <f>VLOOKUP(B25833,orders!$A$1:$C$21351,2,FALSE)</f>
        <v>42194</v>
      </c>
      <c r="F25833" s="6" t="str">
        <f t="shared" si="1211"/>
        <v>Thursday</v>
      </c>
      <c r="G25833" s="6" t="str">
        <f t="shared" si="1209"/>
        <v>July</v>
      </c>
      <c r="H25833" s="7">
        <f>VLOOKUP(B25833,orders!$A$1:$C$21351,3,FALSE)</f>
        <v>0.67131944444444447</v>
      </c>
      <c r="I25833" t="str">
        <f>VLOOKUP(C25833,Pizzas!$A$1:$D$97,2,)</f>
        <v>spinach_fet</v>
      </c>
      <c r="J25833" t="str">
        <f>VLOOKUP(C25833,Pizzas!$A$1:$D$97,3,)</f>
        <v>L</v>
      </c>
      <c r="K25833">
        <f>VLOOKUP(C25833,Pizzas!$A$1:$D$97,4,)</f>
        <v>20.25</v>
      </c>
      <c r="L25833">
        <f t="shared" si="1210"/>
        <v>20.25</v>
      </c>
      <c r="M25833" t="str">
        <f>VLOOKUP(I25833,Pizza_types!$A$1:$D$33,2,)</f>
        <v>The Spinach and Feta Pizza</v>
      </c>
      <c r="N25833" t="str">
        <f>VLOOKUP(I25833,Pizza_types!$A$1:$D$33,3,)</f>
        <v>Veggie</v>
      </c>
      <c r="O25833" t="str">
        <f>VLOOKUP(I25833,Pizza_types!$A$1:$D$33,4,)</f>
        <v>Spinach, Mushrooms, Red Onions, Feta Cheese, Garlic</v>
      </c>
    </row>
    <row r="25834" spans="1:15" x14ac:dyDescent="0.3">
      <c r="A25834">
        <v>25833</v>
      </c>
      <c r="B25834">
        <v>11369</v>
      </c>
      <c r="C25834" t="s">
        <v>34</v>
      </c>
      <c r="D25834">
        <v>1</v>
      </c>
      <c r="E25834" s="6">
        <f>VLOOKUP(B25834,orders!$A$1:$C$21351,2,FALSE)</f>
        <v>42194</v>
      </c>
      <c r="F25834" s="6" t="str">
        <f t="shared" si="1211"/>
        <v>Thursday</v>
      </c>
      <c r="G25834" s="6" t="str">
        <f t="shared" si="1209"/>
        <v>July</v>
      </c>
      <c r="H25834" s="7">
        <f>VLOOKUP(B25834,orders!$A$1:$C$21351,3,FALSE)</f>
        <v>0.69414351851851852</v>
      </c>
      <c r="I25834" t="str">
        <f>VLOOKUP(C25834,Pizzas!$A$1:$D$97,2,)</f>
        <v>napolitana</v>
      </c>
      <c r="J25834" t="str">
        <f>VLOOKUP(C25834,Pizzas!$A$1:$D$97,3,)</f>
        <v>S</v>
      </c>
      <c r="K25834">
        <f>VLOOKUP(C25834,Pizzas!$A$1:$D$97,4,)</f>
        <v>12</v>
      </c>
      <c r="L25834">
        <f t="shared" si="1210"/>
        <v>12</v>
      </c>
      <c r="M25834" t="str">
        <f>VLOOKUP(I25834,Pizza_types!$A$1:$D$33,2,)</f>
        <v>The Napolitana Pizza</v>
      </c>
      <c r="N25834" t="str">
        <f>VLOOKUP(I25834,Pizza_types!$A$1:$D$33,3,)</f>
        <v>Classic</v>
      </c>
      <c r="O25834" t="str">
        <f>VLOOKUP(I25834,Pizza_types!$A$1:$D$33,4,)</f>
        <v>Tomatoes, Anchovies, Green Olives, Red Onions, Garlic</v>
      </c>
    </row>
    <row r="25835" spans="1:15" x14ac:dyDescent="0.3">
      <c r="A25835">
        <v>25834</v>
      </c>
      <c r="B25835">
        <v>11369</v>
      </c>
      <c r="C25835" t="s">
        <v>51</v>
      </c>
      <c r="D25835">
        <v>1</v>
      </c>
      <c r="E25835" s="6">
        <f>VLOOKUP(B25835,orders!$A$1:$C$21351,2,FALSE)</f>
        <v>42194</v>
      </c>
      <c r="F25835" s="6" t="str">
        <f t="shared" si="1211"/>
        <v>Thursday</v>
      </c>
      <c r="G25835" s="6" t="str">
        <f t="shared" si="1209"/>
        <v>July</v>
      </c>
      <c r="H25835" s="7">
        <f>VLOOKUP(B25835,orders!$A$1:$C$21351,3,FALSE)</f>
        <v>0.69414351851851852</v>
      </c>
      <c r="I25835" t="str">
        <f>VLOOKUP(C25835,Pizzas!$A$1:$D$97,2,)</f>
        <v>pepperoni</v>
      </c>
      <c r="J25835" t="str">
        <f>VLOOKUP(C25835,Pizzas!$A$1:$D$97,3,)</f>
        <v>S</v>
      </c>
      <c r="K25835">
        <f>VLOOKUP(C25835,Pizzas!$A$1:$D$97,4,)</f>
        <v>9.75</v>
      </c>
      <c r="L25835">
        <f t="shared" si="1210"/>
        <v>9.75</v>
      </c>
      <c r="M25835" t="str">
        <f>VLOOKUP(I25835,Pizza_types!$A$1:$D$33,2,)</f>
        <v>The Pepperoni Pizza</v>
      </c>
      <c r="N25835" t="str">
        <f>VLOOKUP(I25835,Pizza_types!$A$1:$D$33,3,)</f>
        <v>Classic</v>
      </c>
      <c r="O25835" t="str">
        <f>VLOOKUP(I25835,Pizza_types!$A$1:$D$33,4,)</f>
        <v>Mozzarella Cheese, Pepperoni</v>
      </c>
    </row>
    <row r="25836" spans="1:15" x14ac:dyDescent="0.3">
      <c r="A25836">
        <v>25835</v>
      </c>
      <c r="B25836">
        <v>11369</v>
      </c>
      <c r="C25836" t="s">
        <v>69</v>
      </c>
      <c r="D25836">
        <v>1</v>
      </c>
      <c r="E25836" s="6">
        <f>VLOOKUP(B25836,orders!$A$1:$C$21351,2,FALSE)</f>
        <v>42194</v>
      </c>
      <c r="F25836" s="6" t="str">
        <f t="shared" si="1211"/>
        <v>Thursday</v>
      </c>
      <c r="G25836" s="6" t="str">
        <f t="shared" si="1209"/>
        <v>July</v>
      </c>
      <c r="H25836" s="7">
        <f>VLOOKUP(B25836,orders!$A$1:$C$21351,3,FALSE)</f>
        <v>0.69414351851851852</v>
      </c>
      <c r="I25836" t="str">
        <f>VLOOKUP(C25836,Pizzas!$A$1:$D$97,2,)</f>
        <v>southw_ckn</v>
      </c>
      <c r="J25836" t="str">
        <f>VLOOKUP(C25836,Pizzas!$A$1:$D$97,3,)</f>
        <v>M</v>
      </c>
      <c r="K25836">
        <f>VLOOKUP(C25836,Pizzas!$A$1:$D$97,4,)</f>
        <v>16.75</v>
      </c>
      <c r="L25836">
        <f t="shared" si="1210"/>
        <v>16.75</v>
      </c>
      <c r="M25836" t="str">
        <f>VLOOKUP(I25836,Pizza_types!$A$1:$D$33,2,)</f>
        <v>The Southwest Chicken Pizza</v>
      </c>
      <c r="N25836" t="str">
        <f>VLOOKUP(I25836,Pizza_types!$A$1:$D$33,3,)</f>
        <v>Chicken</v>
      </c>
      <c r="O25836" t="str">
        <f>VLOOKUP(I25836,Pizza_types!$A$1:$D$33,4,)</f>
        <v>Chicken, Tomatoes, Red Peppers, Red Onions, Jalapeno Peppers, Corn, Cilantro, Chipotle Sauce</v>
      </c>
    </row>
    <row r="25837" spans="1:15" x14ac:dyDescent="0.3">
      <c r="A25837">
        <v>25836</v>
      </c>
      <c r="B25837">
        <v>11370</v>
      </c>
      <c r="C25837" t="s">
        <v>5</v>
      </c>
      <c r="D25837">
        <v>1</v>
      </c>
      <c r="E25837" s="6">
        <f>VLOOKUP(B25837,orders!$A$1:$C$21351,2,FALSE)</f>
        <v>42194</v>
      </c>
      <c r="F25837" s="6" t="str">
        <f t="shared" si="1211"/>
        <v>Thursday</v>
      </c>
      <c r="G25837" s="6" t="str">
        <f t="shared" si="1209"/>
        <v>July</v>
      </c>
      <c r="H25837" s="7">
        <f>VLOOKUP(B25837,orders!$A$1:$C$21351,3,FALSE)</f>
        <v>0.69512731481481482</v>
      </c>
      <c r="I25837" t="str">
        <f>VLOOKUP(C25837,Pizzas!$A$1:$D$97,2,)</f>
        <v>classic_dlx</v>
      </c>
      <c r="J25837" t="str">
        <f>VLOOKUP(C25837,Pizzas!$A$1:$D$97,3,)</f>
        <v>M</v>
      </c>
      <c r="K25837">
        <f>VLOOKUP(C25837,Pizzas!$A$1:$D$97,4,)</f>
        <v>16</v>
      </c>
      <c r="L25837">
        <f t="shared" si="1210"/>
        <v>16</v>
      </c>
      <c r="M25837" t="str">
        <f>VLOOKUP(I25837,Pizza_types!$A$1:$D$33,2,)</f>
        <v>The Classic Deluxe Pizza</v>
      </c>
      <c r="N25837" t="str">
        <f>VLOOKUP(I25837,Pizza_types!$A$1:$D$33,3,)</f>
        <v>Classic</v>
      </c>
      <c r="O25837" t="str">
        <f>VLOOKUP(I25837,Pizza_types!$A$1:$D$33,4,)</f>
        <v>Pepperoni, Mushrooms, Red Onions, Red Peppers, Bacon</v>
      </c>
    </row>
    <row r="25838" spans="1:15" x14ac:dyDescent="0.3">
      <c r="A25838">
        <v>25837</v>
      </c>
      <c r="B25838">
        <v>11370</v>
      </c>
      <c r="C25838" t="s">
        <v>15</v>
      </c>
      <c r="D25838">
        <v>1</v>
      </c>
      <c r="E25838" s="6">
        <f>VLOOKUP(B25838,orders!$A$1:$C$21351,2,FALSE)</f>
        <v>42194</v>
      </c>
      <c r="F25838" s="6" t="str">
        <f t="shared" si="1211"/>
        <v>Thursday</v>
      </c>
      <c r="G25838" s="6" t="str">
        <f t="shared" si="1209"/>
        <v>July</v>
      </c>
      <c r="H25838" s="7">
        <f>VLOOKUP(B25838,orders!$A$1:$C$21351,3,FALSE)</f>
        <v>0.69512731481481482</v>
      </c>
      <c r="I25838" t="str">
        <f>VLOOKUP(C25838,Pizzas!$A$1:$D$97,2,)</f>
        <v>classic_dlx</v>
      </c>
      <c r="J25838" t="str">
        <f>VLOOKUP(C25838,Pizzas!$A$1:$D$97,3,)</f>
        <v>S</v>
      </c>
      <c r="K25838">
        <f>VLOOKUP(C25838,Pizzas!$A$1:$D$97,4,)</f>
        <v>12</v>
      </c>
      <c r="L25838">
        <f t="shared" si="1210"/>
        <v>12</v>
      </c>
      <c r="M25838" t="str">
        <f>VLOOKUP(I25838,Pizza_types!$A$1:$D$33,2,)</f>
        <v>The Classic Deluxe Pizza</v>
      </c>
      <c r="N25838" t="str">
        <f>VLOOKUP(I25838,Pizza_types!$A$1:$D$33,3,)</f>
        <v>Classic</v>
      </c>
      <c r="O25838" t="str">
        <f>VLOOKUP(I25838,Pizza_types!$A$1:$D$33,4,)</f>
        <v>Pepperoni, Mushrooms, Red Onions, Red Peppers, Bacon</v>
      </c>
    </row>
    <row r="25839" spans="1:15" x14ac:dyDescent="0.3">
      <c r="A25839">
        <v>25838</v>
      </c>
      <c r="B25839">
        <v>11370</v>
      </c>
      <c r="C25839" t="s">
        <v>44</v>
      </c>
      <c r="D25839">
        <v>1</v>
      </c>
      <c r="E25839" s="6">
        <f>VLOOKUP(B25839,orders!$A$1:$C$21351,2,FALSE)</f>
        <v>42194</v>
      </c>
      <c r="F25839" s="6" t="str">
        <f t="shared" si="1211"/>
        <v>Thursday</v>
      </c>
      <c r="G25839" s="6" t="str">
        <f t="shared" si="1209"/>
        <v>July</v>
      </c>
      <c r="H25839" s="7">
        <f>VLOOKUP(B25839,orders!$A$1:$C$21351,3,FALSE)</f>
        <v>0.69512731481481482</v>
      </c>
      <c r="I25839" t="str">
        <f>VLOOKUP(C25839,Pizzas!$A$1:$D$97,2,)</f>
        <v>southw_ckn</v>
      </c>
      <c r="J25839" t="str">
        <f>VLOOKUP(C25839,Pizzas!$A$1:$D$97,3,)</f>
        <v>S</v>
      </c>
      <c r="K25839">
        <f>VLOOKUP(C25839,Pizzas!$A$1:$D$97,4,)</f>
        <v>12.75</v>
      </c>
      <c r="L25839">
        <f t="shared" si="1210"/>
        <v>12.75</v>
      </c>
      <c r="M25839" t="str">
        <f>VLOOKUP(I25839,Pizza_types!$A$1:$D$33,2,)</f>
        <v>The Southwest Chicken Pizza</v>
      </c>
      <c r="N25839" t="str">
        <f>VLOOKUP(I25839,Pizza_types!$A$1:$D$33,3,)</f>
        <v>Chicken</v>
      </c>
      <c r="O25839" t="str">
        <f>VLOOKUP(I25839,Pizza_types!$A$1:$D$33,4,)</f>
        <v>Chicken, Tomatoes, Red Peppers, Red Onions, Jalapeno Peppers, Corn, Cilantro, Chipotle Sauce</v>
      </c>
    </row>
    <row r="25840" spans="1:15" x14ac:dyDescent="0.3">
      <c r="A25840">
        <v>25839</v>
      </c>
      <c r="B25840">
        <v>11371</v>
      </c>
      <c r="C25840" t="s">
        <v>50</v>
      </c>
      <c r="D25840">
        <v>1</v>
      </c>
      <c r="E25840" s="6">
        <f>VLOOKUP(B25840,orders!$A$1:$C$21351,2,FALSE)</f>
        <v>42194</v>
      </c>
      <c r="F25840" s="6" t="str">
        <f t="shared" si="1211"/>
        <v>Thursday</v>
      </c>
      <c r="G25840" s="6" t="str">
        <f t="shared" si="1209"/>
        <v>July</v>
      </c>
      <c r="H25840" s="7">
        <f>VLOOKUP(B25840,orders!$A$1:$C$21351,3,FALSE)</f>
        <v>0.69916666666666671</v>
      </c>
      <c r="I25840" t="str">
        <f>VLOOKUP(C25840,Pizzas!$A$1:$D$97,2,)</f>
        <v>ckn_alfredo</v>
      </c>
      <c r="J25840" t="str">
        <f>VLOOKUP(C25840,Pizzas!$A$1:$D$97,3,)</f>
        <v>S</v>
      </c>
      <c r="K25840">
        <f>VLOOKUP(C25840,Pizzas!$A$1:$D$97,4,)</f>
        <v>12.75</v>
      </c>
      <c r="L25840">
        <f t="shared" si="1210"/>
        <v>12.75</v>
      </c>
      <c r="M25840" t="str">
        <f>VLOOKUP(I25840,Pizza_types!$A$1:$D$33,2,)</f>
        <v>The Chicken Alfredo Pizza</v>
      </c>
      <c r="N25840" t="str">
        <f>VLOOKUP(I25840,Pizza_types!$A$1:$D$33,3,)</f>
        <v>Chicken</v>
      </c>
      <c r="O25840" t="str">
        <f>VLOOKUP(I25840,Pizza_types!$A$1:$D$33,4,)</f>
        <v>Chicken, Red Onions, Red Peppers, Mushrooms, Asiago Cheese, Alfredo Sauce</v>
      </c>
    </row>
    <row r="25841" spans="1:15" x14ac:dyDescent="0.3">
      <c r="A25841">
        <v>25840</v>
      </c>
      <c r="B25841">
        <v>11371</v>
      </c>
      <c r="C25841" t="s">
        <v>10</v>
      </c>
      <c r="D25841">
        <v>1</v>
      </c>
      <c r="E25841" s="6">
        <f>VLOOKUP(B25841,orders!$A$1:$C$21351,2,FALSE)</f>
        <v>42194</v>
      </c>
      <c r="F25841" s="6" t="str">
        <f t="shared" si="1211"/>
        <v>Thursday</v>
      </c>
      <c r="G25841" s="6" t="str">
        <f t="shared" si="1209"/>
        <v>July</v>
      </c>
      <c r="H25841" s="7">
        <f>VLOOKUP(B25841,orders!$A$1:$C$21351,3,FALSE)</f>
        <v>0.69916666666666671</v>
      </c>
      <c r="I25841" t="str">
        <f>VLOOKUP(C25841,Pizzas!$A$1:$D$97,2,)</f>
        <v>ital_supr</v>
      </c>
      <c r="J25841" t="str">
        <f>VLOOKUP(C25841,Pizzas!$A$1:$D$97,3,)</f>
        <v>M</v>
      </c>
      <c r="K25841">
        <f>VLOOKUP(C25841,Pizzas!$A$1:$D$97,4,)</f>
        <v>16.5</v>
      </c>
      <c r="L25841">
        <f t="shared" si="1210"/>
        <v>16.5</v>
      </c>
      <c r="M25841" t="str">
        <f>VLOOKUP(I25841,Pizza_types!$A$1:$D$33,2,)</f>
        <v>The Italian Supreme Pizza</v>
      </c>
      <c r="N25841" t="str">
        <f>VLOOKUP(I25841,Pizza_types!$A$1:$D$33,3,)</f>
        <v>Supreme</v>
      </c>
      <c r="O25841" t="str">
        <f>VLOOKUP(I25841,Pizza_types!$A$1:$D$33,4,)</f>
        <v>Calabrese Salami, Capocollo, Tomatoes, Red Onions, Green Olives, Garlic</v>
      </c>
    </row>
    <row r="25842" spans="1:15" x14ac:dyDescent="0.3">
      <c r="A25842">
        <v>25841</v>
      </c>
      <c r="B25842">
        <v>11371</v>
      </c>
      <c r="C25842" t="s">
        <v>28</v>
      </c>
      <c r="D25842">
        <v>1</v>
      </c>
      <c r="E25842" s="6">
        <f>VLOOKUP(B25842,orders!$A$1:$C$21351,2,FALSE)</f>
        <v>42194</v>
      </c>
      <c r="F25842" s="6" t="str">
        <f t="shared" si="1211"/>
        <v>Thursday</v>
      </c>
      <c r="G25842" s="6" t="str">
        <f t="shared" si="1209"/>
        <v>July</v>
      </c>
      <c r="H25842" s="7">
        <f>VLOOKUP(B25842,orders!$A$1:$C$21351,3,FALSE)</f>
        <v>0.69916666666666671</v>
      </c>
      <c r="I25842" t="str">
        <f>VLOOKUP(C25842,Pizzas!$A$1:$D$97,2,)</f>
        <v>pepperoni</v>
      </c>
      <c r="J25842" t="str">
        <f>VLOOKUP(C25842,Pizzas!$A$1:$D$97,3,)</f>
        <v>L</v>
      </c>
      <c r="K25842">
        <f>VLOOKUP(C25842,Pizzas!$A$1:$D$97,4,)</f>
        <v>15.25</v>
      </c>
      <c r="L25842">
        <f t="shared" si="1210"/>
        <v>15.25</v>
      </c>
      <c r="M25842" t="str">
        <f>VLOOKUP(I25842,Pizza_types!$A$1:$D$33,2,)</f>
        <v>The Pepperoni Pizza</v>
      </c>
      <c r="N25842" t="str">
        <f>VLOOKUP(I25842,Pizza_types!$A$1:$D$33,3,)</f>
        <v>Classic</v>
      </c>
      <c r="O25842" t="str">
        <f>VLOOKUP(I25842,Pizza_types!$A$1:$D$33,4,)</f>
        <v>Mozzarella Cheese, Pepperoni</v>
      </c>
    </row>
    <row r="25843" spans="1:15" x14ac:dyDescent="0.3">
      <c r="A25843">
        <v>25842</v>
      </c>
      <c r="B25843">
        <v>11372</v>
      </c>
      <c r="C25843" t="s">
        <v>10</v>
      </c>
      <c r="D25843">
        <v>1</v>
      </c>
      <c r="E25843" s="6">
        <f>VLOOKUP(B25843,orders!$A$1:$C$21351,2,FALSE)</f>
        <v>42194</v>
      </c>
      <c r="F25843" s="6" t="str">
        <f t="shared" si="1211"/>
        <v>Thursday</v>
      </c>
      <c r="G25843" s="6" t="str">
        <f t="shared" si="1209"/>
        <v>July</v>
      </c>
      <c r="H25843" s="7">
        <f>VLOOKUP(B25843,orders!$A$1:$C$21351,3,FALSE)</f>
        <v>0.70134259259259257</v>
      </c>
      <c r="I25843" t="str">
        <f>VLOOKUP(C25843,Pizzas!$A$1:$D$97,2,)</f>
        <v>ital_supr</v>
      </c>
      <c r="J25843" t="str">
        <f>VLOOKUP(C25843,Pizzas!$A$1:$D$97,3,)</f>
        <v>M</v>
      </c>
      <c r="K25843">
        <f>VLOOKUP(C25843,Pizzas!$A$1:$D$97,4,)</f>
        <v>16.5</v>
      </c>
      <c r="L25843">
        <f t="shared" si="1210"/>
        <v>16.5</v>
      </c>
      <c r="M25843" t="str">
        <f>VLOOKUP(I25843,Pizza_types!$A$1:$D$33,2,)</f>
        <v>The Italian Supreme Pizza</v>
      </c>
      <c r="N25843" t="str">
        <f>VLOOKUP(I25843,Pizza_types!$A$1:$D$33,3,)</f>
        <v>Supreme</v>
      </c>
      <c r="O25843" t="str">
        <f>VLOOKUP(I25843,Pizza_types!$A$1:$D$33,4,)</f>
        <v>Calabrese Salami, Capocollo, Tomatoes, Red Onions, Green Olives, Garlic</v>
      </c>
    </row>
    <row r="25844" spans="1:15" x14ac:dyDescent="0.3">
      <c r="A25844">
        <v>25843</v>
      </c>
      <c r="B25844">
        <v>11373</v>
      </c>
      <c r="C25844" t="s">
        <v>49</v>
      </c>
      <c r="D25844">
        <v>1</v>
      </c>
      <c r="E25844" s="6">
        <f>VLOOKUP(B25844,orders!$A$1:$C$21351,2,FALSE)</f>
        <v>42194</v>
      </c>
      <c r="F25844" s="6" t="str">
        <f t="shared" si="1211"/>
        <v>Thursday</v>
      </c>
      <c r="G25844" s="6" t="str">
        <f t="shared" si="1209"/>
        <v>July</v>
      </c>
      <c r="H25844" s="7">
        <f>VLOOKUP(B25844,orders!$A$1:$C$21351,3,FALSE)</f>
        <v>0.70174768518518515</v>
      </c>
      <c r="I25844" t="str">
        <f>VLOOKUP(C25844,Pizzas!$A$1:$D$97,2,)</f>
        <v>veggie_veg</v>
      </c>
      <c r="J25844" t="str">
        <f>VLOOKUP(C25844,Pizzas!$A$1:$D$97,3,)</f>
        <v>L</v>
      </c>
      <c r="K25844">
        <f>VLOOKUP(C25844,Pizzas!$A$1:$D$97,4,)</f>
        <v>20.25</v>
      </c>
      <c r="L25844">
        <f t="shared" si="1210"/>
        <v>20.25</v>
      </c>
      <c r="M25844" t="str">
        <f>VLOOKUP(I25844,Pizza_types!$A$1:$D$33,2,)</f>
        <v>The Vegetables + Vegetables Pizza</v>
      </c>
      <c r="N25844" t="str">
        <f>VLOOKUP(I25844,Pizza_types!$A$1:$D$33,3,)</f>
        <v>Veggie</v>
      </c>
      <c r="O25844" t="str">
        <f>VLOOKUP(I25844,Pizza_types!$A$1:$D$33,4,)</f>
        <v>Mushrooms, Tomatoes, Red Peppers, Green Peppers, Red Onions, Zucchini, Spinach, Garlic</v>
      </c>
    </row>
    <row r="25845" spans="1:15" x14ac:dyDescent="0.3">
      <c r="A25845">
        <v>25844</v>
      </c>
      <c r="B25845">
        <v>11374</v>
      </c>
      <c r="C25845" t="s">
        <v>27</v>
      </c>
      <c r="D25845">
        <v>1</v>
      </c>
      <c r="E25845" s="6">
        <f>VLOOKUP(B25845,orders!$A$1:$C$21351,2,FALSE)</f>
        <v>42194</v>
      </c>
      <c r="F25845" s="6" t="str">
        <f t="shared" si="1211"/>
        <v>Thursday</v>
      </c>
      <c r="G25845" s="6" t="str">
        <f t="shared" si="1209"/>
        <v>July</v>
      </c>
      <c r="H25845" s="7">
        <f>VLOOKUP(B25845,orders!$A$1:$C$21351,3,FALSE)</f>
        <v>0.70571759259259259</v>
      </c>
      <c r="I25845" t="str">
        <f>VLOOKUP(C25845,Pizzas!$A$1:$D$97,2,)</f>
        <v>cali_ckn</v>
      </c>
      <c r="J25845" t="str">
        <f>VLOOKUP(C25845,Pizzas!$A$1:$D$97,3,)</f>
        <v>M</v>
      </c>
      <c r="K25845">
        <f>VLOOKUP(C25845,Pizzas!$A$1:$D$97,4,)</f>
        <v>16.75</v>
      </c>
      <c r="L25845">
        <f t="shared" si="1210"/>
        <v>16.75</v>
      </c>
      <c r="M25845" t="str">
        <f>VLOOKUP(I25845,Pizza_types!$A$1:$D$33,2,)</f>
        <v>The California Chicken Pizza</v>
      </c>
      <c r="N25845" t="str">
        <f>VLOOKUP(I25845,Pizza_types!$A$1:$D$33,3,)</f>
        <v>Chicken</v>
      </c>
      <c r="O25845" t="str">
        <f>VLOOKUP(I25845,Pizza_types!$A$1:$D$33,4,)</f>
        <v>Chicken, Artichoke, Spinach, Garlic, Jalapeno Peppers, Fontina Cheese, Gouda Cheese</v>
      </c>
    </row>
    <row r="25846" spans="1:15" x14ac:dyDescent="0.3">
      <c r="A25846">
        <v>25845</v>
      </c>
      <c r="B25846">
        <v>11374</v>
      </c>
      <c r="C25846" t="s">
        <v>70</v>
      </c>
      <c r="D25846">
        <v>1</v>
      </c>
      <c r="E25846" s="6">
        <f>VLOOKUP(B25846,orders!$A$1:$C$21351,2,FALSE)</f>
        <v>42194</v>
      </c>
      <c r="F25846" s="6" t="str">
        <f t="shared" si="1211"/>
        <v>Thursday</v>
      </c>
      <c r="G25846" s="6" t="str">
        <f t="shared" si="1209"/>
        <v>July</v>
      </c>
      <c r="H25846" s="7">
        <f>VLOOKUP(B25846,orders!$A$1:$C$21351,3,FALSE)</f>
        <v>0.70571759259259259</v>
      </c>
      <c r="I25846" t="str">
        <f>VLOOKUP(C25846,Pizzas!$A$1:$D$97,2,)</f>
        <v>pep_msh_pep</v>
      </c>
      <c r="J25846" t="str">
        <f>VLOOKUP(C25846,Pizzas!$A$1:$D$97,3,)</f>
        <v>M</v>
      </c>
      <c r="K25846">
        <f>VLOOKUP(C25846,Pizzas!$A$1:$D$97,4,)</f>
        <v>14.5</v>
      </c>
      <c r="L25846">
        <f t="shared" si="1210"/>
        <v>14.5</v>
      </c>
      <c r="M25846" t="str">
        <f>VLOOKUP(I25846,Pizza_types!$A$1:$D$33,2,)</f>
        <v>The Pepperoni, Mushroom, and Peppers Pizza</v>
      </c>
      <c r="N25846" t="str">
        <f>VLOOKUP(I25846,Pizza_types!$A$1:$D$33,3,)</f>
        <v>Classic</v>
      </c>
      <c r="O25846" t="str">
        <f>VLOOKUP(I25846,Pizza_types!$A$1:$D$33,4,)</f>
        <v>Pepperoni, Mushrooms, Green Peppers</v>
      </c>
    </row>
    <row r="25847" spans="1:15" x14ac:dyDescent="0.3">
      <c r="A25847">
        <v>25846</v>
      </c>
      <c r="B25847">
        <v>11375</v>
      </c>
      <c r="C25847" t="s">
        <v>56</v>
      </c>
      <c r="D25847">
        <v>1</v>
      </c>
      <c r="E25847" s="6">
        <f>VLOOKUP(B25847,orders!$A$1:$C$21351,2,FALSE)</f>
        <v>42194</v>
      </c>
      <c r="F25847" s="6" t="str">
        <f t="shared" si="1211"/>
        <v>Thursday</v>
      </c>
      <c r="G25847" s="6" t="str">
        <f t="shared" si="1209"/>
        <v>July</v>
      </c>
      <c r="H25847" s="7">
        <f>VLOOKUP(B25847,orders!$A$1:$C$21351,3,FALSE)</f>
        <v>0.70611111111111113</v>
      </c>
      <c r="I25847" t="str">
        <f>VLOOKUP(C25847,Pizzas!$A$1:$D$97,2,)</f>
        <v>peppr_salami</v>
      </c>
      <c r="J25847" t="str">
        <f>VLOOKUP(C25847,Pizzas!$A$1:$D$97,3,)</f>
        <v>M</v>
      </c>
      <c r="K25847">
        <f>VLOOKUP(C25847,Pizzas!$A$1:$D$97,4,)</f>
        <v>16.5</v>
      </c>
      <c r="L25847">
        <f t="shared" si="1210"/>
        <v>16.5</v>
      </c>
      <c r="M25847" t="str">
        <f>VLOOKUP(I25847,Pizza_types!$A$1:$D$33,2,)</f>
        <v>The Pepper Salami Pizza</v>
      </c>
      <c r="N25847" t="str">
        <f>VLOOKUP(I25847,Pizza_types!$A$1:$D$33,3,)</f>
        <v>Supreme</v>
      </c>
      <c r="O25847" t="str">
        <f>VLOOKUP(I25847,Pizza_types!$A$1:$D$33,4,)</f>
        <v>Genoa Salami, Capocollo, Pepperoni, Tomatoes, Asiago Cheese, Garlic</v>
      </c>
    </row>
    <row r="25848" spans="1:15" x14ac:dyDescent="0.3">
      <c r="A25848">
        <v>25847</v>
      </c>
      <c r="B25848">
        <v>11375</v>
      </c>
      <c r="C25848" t="s">
        <v>24</v>
      </c>
      <c r="D25848">
        <v>1</v>
      </c>
      <c r="E25848" s="6">
        <f>VLOOKUP(B25848,orders!$A$1:$C$21351,2,FALSE)</f>
        <v>42194</v>
      </c>
      <c r="F25848" s="6" t="str">
        <f t="shared" si="1211"/>
        <v>Thursday</v>
      </c>
      <c r="G25848" s="6" t="str">
        <f t="shared" si="1209"/>
        <v>July</v>
      </c>
      <c r="H25848" s="7">
        <f>VLOOKUP(B25848,orders!$A$1:$C$21351,3,FALSE)</f>
        <v>0.70611111111111113</v>
      </c>
      <c r="I25848" t="str">
        <f>VLOOKUP(C25848,Pizzas!$A$1:$D$97,2,)</f>
        <v>southw_ckn</v>
      </c>
      <c r="J25848" t="str">
        <f>VLOOKUP(C25848,Pizzas!$A$1:$D$97,3,)</f>
        <v>L</v>
      </c>
      <c r="K25848">
        <f>VLOOKUP(C25848,Pizzas!$A$1:$D$97,4,)</f>
        <v>20.75</v>
      </c>
      <c r="L25848">
        <f t="shared" si="1210"/>
        <v>20.75</v>
      </c>
      <c r="M25848" t="str">
        <f>VLOOKUP(I25848,Pizza_types!$A$1:$D$33,2,)</f>
        <v>The Southwest Chicken Pizza</v>
      </c>
      <c r="N25848" t="str">
        <f>VLOOKUP(I25848,Pizza_types!$A$1:$D$33,3,)</f>
        <v>Chicken</v>
      </c>
      <c r="O25848" t="str">
        <f>VLOOKUP(I25848,Pizza_types!$A$1:$D$33,4,)</f>
        <v>Chicken, Tomatoes, Red Peppers, Red Onions, Jalapeno Peppers, Corn, Cilantro, Chipotle Sauce</v>
      </c>
    </row>
    <row r="25849" spans="1:15" x14ac:dyDescent="0.3">
      <c r="A25849">
        <v>25848</v>
      </c>
      <c r="B25849">
        <v>11375</v>
      </c>
      <c r="C25849" t="s">
        <v>77</v>
      </c>
      <c r="D25849">
        <v>1</v>
      </c>
      <c r="E25849" s="6">
        <f>VLOOKUP(B25849,orders!$A$1:$C$21351,2,FALSE)</f>
        <v>42194</v>
      </c>
      <c r="F25849" s="6" t="str">
        <f t="shared" si="1211"/>
        <v>Thursday</v>
      </c>
      <c r="G25849" s="6" t="str">
        <f t="shared" si="1209"/>
        <v>July</v>
      </c>
      <c r="H25849" s="7">
        <f>VLOOKUP(B25849,orders!$A$1:$C$21351,3,FALSE)</f>
        <v>0.70611111111111113</v>
      </c>
      <c r="I25849" t="str">
        <f>VLOOKUP(C25849,Pizzas!$A$1:$D$97,2,)</f>
        <v>the_greek</v>
      </c>
      <c r="J25849" t="str">
        <f>VLOOKUP(C25849,Pizzas!$A$1:$D$97,3,)</f>
        <v>M</v>
      </c>
      <c r="K25849">
        <f>VLOOKUP(C25849,Pizzas!$A$1:$D$97,4,)</f>
        <v>16</v>
      </c>
      <c r="L25849">
        <f t="shared" si="1210"/>
        <v>16</v>
      </c>
      <c r="M25849" t="str">
        <f>VLOOKUP(I25849,Pizza_types!$A$1:$D$33,2,)</f>
        <v>The Greek Pizza</v>
      </c>
      <c r="N25849" t="str">
        <f>VLOOKUP(I25849,Pizza_types!$A$1:$D$33,3,)</f>
        <v>Classic</v>
      </c>
      <c r="O25849" t="str">
        <f>VLOOKUP(I25849,Pizza_types!$A$1:$D$33,4,)</f>
        <v>Kalamata Olives, Feta Cheese, Tomatoes, Garlic, Beef Chuck Roast, Red Onions</v>
      </c>
    </row>
    <row r="25850" spans="1:15" x14ac:dyDescent="0.3">
      <c r="A25850">
        <v>25849</v>
      </c>
      <c r="B25850">
        <v>11375</v>
      </c>
      <c r="C25850" t="s">
        <v>76</v>
      </c>
      <c r="D25850">
        <v>1</v>
      </c>
      <c r="E25850" s="6">
        <f>VLOOKUP(B25850,orders!$A$1:$C$21351,2,FALSE)</f>
        <v>42194</v>
      </c>
      <c r="F25850" s="6" t="str">
        <f t="shared" si="1211"/>
        <v>Thursday</v>
      </c>
      <c r="G25850" s="6" t="str">
        <f t="shared" si="1209"/>
        <v>July</v>
      </c>
      <c r="H25850" s="7">
        <f>VLOOKUP(B25850,orders!$A$1:$C$21351,3,FALSE)</f>
        <v>0.70611111111111113</v>
      </c>
      <c r="I25850" t="str">
        <f>VLOOKUP(C25850,Pizzas!$A$1:$D$97,2,)</f>
        <v>veggie_veg</v>
      </c>
      <c r="J25850" t="str">
        <f>VLOOKUP(C25850,Pizzas!$A$1:$D$97,3,)</f>
        <v>M</v>
      </c>
      <c r="K25850">
        <f>VLOOKUP(C25850,Pizzas!$A$1:$D$97,4,)</f>
        <v>16</v>
      </c>
      <c r="L25850">
        <f t="shared" si="1210"/>
        <v>16</v>
      </c>
      <c r="M25850" t="str">
        <f>VLOOKUP(I25850,Pizza_types!$A$1:$D$33,2,)</f>
        <v>The Vegetables + Vegetables Pizza</v>
      </c>
      <c r="N25850" t="str">
        <f>VLOOKUP(I25850,Pizza_types!$A$1:$D$33,3,)</f>
        <v>Veggie</v>
      </c>
      <c r="O25850" t="str">
        <f>VLOOKUP(I25850,Pizza_types!$A$1:$D$33,4,)</f>
        <v>Mushrooms, Tomatoes, Red Peppers, Green Peppers, Red Onions, Zucchini, Spinach, Garlic</v>
      </c>
    </row>
    <row r="25851" spans="1:15" x14ac:dyDescent="0.3">
      <c r="A25851">
        <v>25850</v>
      </c>
      <c r="B25851">
        <v>11376</v>
      </c>
      <c r="C25851" t="s">
        <v>12</v>
      </c>
      <c r="D25851">
        <v>1</v>
      </c>
      <c r="E25851" s="6">
        <f>VLOOKUP(B25851,orders!$A$1:$C$21351,2,FALSE)</f>
        <v>42194</v>
      </c>
      <c r="F25851" s="6" t="str">
        <f t="shared" si="1211"/>
        <v>Thursday</v>
      </c>
      <c r="G25851" s="6" t="str">
        <f t="shared" si="1209"/>
        <v>July</v>
      </c>
      <c r="H25851" s="7">
        <f>VLOOKUP(B25851,orders!$A$1:$C$21351,3,FALSE)</f>
        <v>0.71273148148148147</v>
      </c>
      <c r="I25851" t="str">
        <f>VLOOKUP(C25851,Pizzas!$A$1:$D$97,2,)</f>
        <v>bbq_ckn</v>
      </c>
      <c r="J25851" t="str">
        <f>VLOOKUP(C25851,Pizzas!$A$1:$D$97,3,)</f>
        <v>S</v>
      </c>
      <c r="K25851">
        <f>VLOOKUP(C25851,Pizzas!$A$1:$D$97,4,)</f>
        <v>12.75</v>
      </c>
      <c r="L25851">
        <f t="shared" si="1210"/>
        <v>12.75</v>
      </c>
      <c r="M25851" t="str">
        <f>VLOOKUP(I25851,Pizza_types!$A$1:$D$33,2,)</f>
        <v>The Barbecue Chicken Pizza</v>
      </c>
      <c r="N25851" t="str">
        <f>VLOOKUP(I25851,Pizza_types!$A$1:$D$33,3,)</f>
        <v>Chicken</v>
      </c>
      <c r="O25851" t="str">
        <f>VLOOKUP(I25851,Pizza_types!$A$1:$D$33,4,)</f>
        <v>Barbecued Chicken, Red Peppers, Green Peppers, Tomatoes, Red Onions, Barbecue Sauce</v>
      </c>
    </row>
    <row r="25852" spans="1:15" x14ac:dyDescent="0.3">
      <c r="A25852">
        <v>25851</v>
      </c>
      <c r="B25852">
        <v>11376</v>
      </c>
      <c r="C25852" t="s">
        <v>49</v>
      </c>
      <c r="D25852">
        <v>1</v>
      </c>
      <c r="E25852" s="6">
        <f>VLOOKUP(B25852,orders!$A$1:$C$21351,2,FALSE)</f>
        <v>42194</v>
      </c>
      <c r="F25852" s="6" t="str">
        <f t="shared" si="1211"/>
        <v>Thursday</v>
      </c>
      <c r="G25852" s="6" t="str">
        <f t="shared" si="1209"/>
        <v>July</v>
      </c>
      <c r="H25852" s="7">
        <f>VLOOKUP(B25852,orders!$A$1:$C$21351,3,FALSE)</f>
        <v>0.71273148148148147</v>
      </c>
      <c r="I25852" t="str">
        <f>VLOOKUP(C25852,Pizzas!$A$1:$D$97,2,)</f>
        <v>veggie_veg</v>
      </c>
      <c r="J25852" t="str">
        <f>VLOOKUP(C25852,Pizzas!$A$1:$D$97,3,)</f>
        <v>L</v>
      </c>
      <c r="K25852">
        <f>VLOOKUP(C25852,Pizzas!$A$1:$D$97,4,)</f>
        <v>20.25</v>
      </c>
      <c r="L25852">
        <f t="shared" si="1210"/>
        <v>20.25</v>
      </c>
      <c r="M25852" t="str">
        <f>VLOOKUP(I25852,Pizza_types!$A$1:$D$33,2,)</f>
        <v>The Vegetables + Vegetables Pizza</v>
      </c>
      <c r="N25852" t="str">
        <f>VLOOKUP(I25852,Pizza_types!$A$1:$D$33,3,)</f>
        <v>Veggie</v>
      </c>
      <c r="O25852" t="str">
        <f>VLOOKUP(I25852,Pizza_types!$A$1:$D$33,4,)</f>
        <v>Mushrooms, Tomatoes, Red Peppers, Green Peppers, Red Onions, Zucchini, Spinach, Garlic</v>
      </c>
    </row>
    <row r="25853" spans="1:15" x14ac:dyDescent="0.3">
      <c r="A25853">
        <v>25852</v>
      </c>
      <c r="B25853">
        <v>11377</v>
      </c>
      <c r="C25853" t="s">
        <v>33</v>
      </c>
      <c r="D25853">
        <v>1</v>
      </c>
      <c r="E25853" s="6">
        <f>VLOOKUP(B25853,orders!$A$1:$C$21351,2,FALSE)</f>
        <v>42194</v>
      </c>
      <c r="F25853" s="6" t="str">
        <f t="shared" si="1211"/>
        <v>Thursday</v>
      </c>
      <c r="G25853" s="6" t="str">
        <f t="shared" si="1209"/>
        <v>July</v>
      </c>
      <c r="H25853" s="7">
        <f>VLOOKUP(B25853,orders!$A$1:$C$21351,3,FALSE)</f>
        <v>0.72613425925925923</v>
      </c>
      <c r="I25853" t="str">
        <f>VLOOKUP(C25853,Pizzas!$A$1:$D$97,2,)</f>
        <v>four_cheese</v>
      </c>
      <c r="J25853" t="str">
        <f>VLOOKUP(C25853,Pizzas!$A$1:$D$97,3,)</f>
        <v>L</v>
      </c>
      <c r="K25853">
        <f>VLOOKUP(C25853,Pizzas!$A$1:$D$97,4,)</f>
        <v>17.95</v>
      </c>
      <c r="L25853">
        <f t="shared" si="1210"/>
        <v>17.95</v>
      </c>
      <c r="M25853" t="str">
        <f>VLOOKUP(I25853,Pizza_types!$A$1:$D$33,2,)</f>
        <v>The Four Cheese Pizza</v>
      </c>
      <c r="N25853" t="str">
        <f>VLOOKUP(I25853,Pizza_types!$A$1:$D$33,3,)</f>
        <v>Veggie</v>
      </c>
      <c r="O25853" t="str">
        <f>VLOOKUP(I25853,Pizza_types!$A$1:$D$33,4,)</f>
        <v>Ricotta Cheese, Gorgonzola Piccante Cheese, Mozzarella Cheese, Parmigiano Reggiano Cheese, Garlic</v>
      </c>
    </row>
    <row r="25854" spans="1:15" x14ac:dyDescent="0.3">
      <c r="A25854">
        <v>25853</v>
      </c>
      <c r="B25854">
        <v>11378</v>
      </c>
      <c r="C25854" t="s">
        <v>82</v>
      </c>
      <c r="D25854">
        <v>1</v>
      </c>
      <c r="E25854" s="6">
        <f>VLOOKUP(B25854,orders!$A$1:$C$21351,2,FALSE)</f>
        <v>42194</v>
      </c>
      <c r="F25854" s="6" t="str">
        <f t="shared" si="1211"/>
        <v>Thursday</v>
      </c>
      <c r="G25854" s="6" t="str">
        <f t="shared" si="1209"/>
        <v>July</v>
      </c>
      <c r="H25854" s="7">
        <f>VLOOKUP(B25854,orders!$A$1:$C$21351,3,FALSE)</f>
        <v>0.72828703703703701</v>
      </c>
      <c r="I25854" t="str">
        <f>VLOOKUP(C25854,Pizzas!$A$1:$D$97,2,)</f>
        <v>ital_cpcllo</v>
      </c>
      <c r="J25854" t="str">
        <f>VLOOKUP(C25854,Pizzas!$A$1:$D$97,3,)</f>
        <v>S</v>
      </c>
      <c r="K25854">
        <f>VLOOKUP(C25854,Pizzas!$A$1:$D$97,4,)</f>
        <v>12</v>
      </c>
      <c r="L25854">
        <f t="shared" si="1210"/>
        <v>12</v>
      </c>
      <c r="M25854" t="str">
        <f>VLOOKUP(I25854,Pizza_types!$A$1:$D$33,2,)</f>
        <v>The Italian Capocollo Pizza</v>
      </c>
      <c r="N25854" t="str">
        <f>VLOOKUP(I25854,Pizza_types!$A$1:$D$33,3,)</f>
        <v>Classic</v>
      </c>
      <c r="O25854" t="str">
        <f>VLOOKUP(I25854,Pizza_types!$A$1:$D$33,4,)</f>
        <v>Capocollo, Red Peppers, Tomatoes, Goat Cheese, Garlic, Oregano</v>
      </c>
    </row>
    <row r="25855" spans="1:15" x14ac:dyDescent="0.3">
      <c r="A25855">
        <v>25854</v>
      </c>
      <c r="B25855">
        <v>11378</v>
      </c>
      <c r="C25855" t="s">
        <v>54</v>
      </c>
      <c r="D25855">
        <v>1</v>
      </c>
      <c r="E25855" s="6">
        <f>VLOOKUP(B25855,orders!$A$1:$C$21351,2,FALSE)</f>
        <v>42194</v>
      </c>
      <c r="F25855" s="6" t="str">
        <f t="shared" si="1211"/>
        <v>Thursday</v>
      </c>
      <c r="G25855" s="6" t="str">
        <f t="shared" si="1209"/>
        <v>July</v>
      </c>
      <c r="H25855" s="7">
        <f>VLOOKUP(B25855,orders!$A$1:$C$21351,3,FALSE)</f>
        <v>0.72828703703703701</v>
      </c>
      <c r="I25855" t="str">
        <f>VLOOKUP(C25855,Pizzas!$A$1:$D$97,2,)</f>
        <v>pep_msh_pep</v>
      </c>
      <c r="J25855" t="str">
        <f>VLOOKUP(C25855,Pizzas!$A$1:$D$97,3,)</f>
        <v>L</v>
      </c>
      <c r="K25855">
        <f>VLOOKUP(C25855,Pizzas!$A$1:$D$97,4,)</f>
        <v>17.5</v>
      </c>
      <c r="L25855">
        <f t="shared" si="1210"/>
        <v>17.5</v>
      </c>
      <c r="M25855" t="str">
        <f>VLOOKUP(I25855,Pizza_types!$A$1:$D$33,2,)</f>
        <v>The Pepperoni, Mushroom, and Peppers Pizza</v>
      </c>
      <c r="N25855" t="str">
        <f>VLOOKUP(I25855,Pizza_types!$A$1:$D$33,3,)</f>
        <v>Classic</v>
      </c>
      <c r="O25855" t="str">
        <f>VLOOKUP(I25855,Pizza_types!$A$1:$D$33,4,)</f>
        <v>Pepperoni, Mushrooms, Green Peppers</v>
      </c>
    </row>
    <row r="25856" spans="1:15" x14ac:dyDescent="0.3">
      <c r="A25856">
        <v>25855</v>
      </c>
      <c r="B25856">
        <v>11378</v>
      </c>
      <c r="C25856" t="s">
        <v>46</v>
      </c>
      <c r="D25856">
        <v>1</v>
      </c>
      <c r="E25856" s="6">
        <f>VLOOKUP(B25856,orders!$A$1:$C$21351,2,FALSE)</f>
        <v>42194</v>
      </c>
      <c r="F25856" s="6" t="str">
        <f t="shared" si="1211"/>
        <v>Thursday</v>
      </c>
      <c r="G25856" s="6" t="str">
        <f t="shared" si="1209"/>
        <v>July</v>
      </c>
      <c r="H25856" s="7">
        <f>VLOOKUP(B25856,orders!$A$1:$C$21351,3,FALSE)</f>
        <v>0.72828703703703701</v>
      </c>
      <c r="I25856" t="str">
        <f>VLOOKUP(C25856,Pizzas!$A$1:$D$97,2,)</f>
        <v>pepperoni</v>
      </c>
      <c r="J25856" t="str">
        <f>VLOOKUP(C25856,Pizzas!$A$1:$D$97,3,)</f>
        <v>M</v>
      </c>
      <c r="K25856">
        <f>VLOOKUP(C25856,Pizzas!$A$1:$D$97,4,)</f>
        <v>12.5</v>
      </c>
      <c r="L25856">
        <f t="shared" si="1210"/>
        <v>12.5</v>
      </c>
      <c r="M25856" t="str">
        <f>VLOOKUP(I25856,Pizza_types!$A$1:$D$33,2,)</f>
        <v>The Pepperoni Pizza</v>
      </c>
      <c r="N25856" t="str">
        <f>VLOOKUP(I25856,Pizza_types!$A$1:$D$33,3,)</f>
        <v>Classic</v>
      </c>
      <c r="O25856" t="str">
        <f>VLOOKUP(I25856,Pizza_types!$A$1:$D$33,4,)</f>
        <v>Mozzarella Cheese, Pepperoni</v>
      </c>
    </row>
    <row r="25857" spans="1:15" x14ac:dyDescent="0.3">
      <c r="A25857">
        <v>25856</v>
      </c>
      <c r="B25857">
        <v>11378</v>
      </c>
      <c r="C25857" t="s">
        <v>20</v>
      </c>
      <c r="D25857">
        <v>1</v>
      </c>
      <c r="E25857" s="6">
        <f>VLOOKUP(B25857,orders!$A$1:$C$21351,2,FALSE)</f>
        <v>42194</v>
      </c>
      <c r="F25857" s="6" t="str">
        <f t="shared" si="1211"/>
        <v>Thursday</v>
      </c>
      <c r="G25857" s="6" t="str">
        <f t="shared" si="1209"/>
        <v>July</v>
      </c>
      <c r="H25857" s="7">
        <f>VLOOKUP(B25857,orders!$A$1:$C$21351,3,FALSE)</f>
        <v>0.72828703703703701</v>
      </c>
      <c r="I25857" t="str">
        <f>VLOOKUP(C25857,Pizzas!$A$1:$D$97,2,)</f>
        <v>spicy_ital</v>
      </c>
      <c r="J25857" t="str">
        <f>VLOOKUP(C25857,Pizzas!$A$1:$D$97,3,)</f>
        <v>L</v>
      </c>
      <c r="K25857">
        <f>VLOOKUP(C25857,Pizzas!$A$1:$D$97,4,)</f>
        <v>20.75</v>
      </c>
      <c r="L25857">
        <f t="shared" si="1210"/>
        <v>20.75</v>
      </c>
      <c r="M25857" t="str">
        <f>VLOOKUP(I25857,Pizza_types!$A$1:$D$33,2,)</f>
        <v>The Spicy Italian Pizza</v>
      </c>
      <c r="N25857" t="str">
        <f>VLOOKUP(I25857,Pizza_types!$A$1:$D$33,3,)</f>
        <v>Supreme</v>
      </c>
      <c r="O25857" t="str">
        <f>VLOOKUP(I25857,Pizza_types!$A$1:$D$33,4,)</f>
        <v>Capocollo, Tomatoes, Goat Cheese, Artichokes, Peperoncini verdi, Garlic</v>
      </c>
    </row>
    <row r="25858" spans="1:15" x14ac:dyDescent="0.3">
      <c r="A25858">
        <v>25857</v>
      </c>
      <c r="B25858">
        <v>11379</v>
      </c>
      <c r="C25858" t="s">
        <v>28</v>
      </c>
      <c r="D25858">
        <v>1</v>
      </c>
      <c r="E25858" s="6">
        <f>VLOOKUP(B25858,orders!$A$1:$C$21351,2,FALSE)</f>
        <v>42194</v>
      </c>
      <c r="F25858" s="6" t="str">
        <f t="shared" si="1211"/>
        <v>Thursday</v>
      </c>
      <c r="G25858" s="6" t="str">
        <f t="shared" ref="G25858:G25921" si="1212">TEXT(E25858,"MMMM")</f>
        <v>July</v>
      </c>
      <c r="H25858" s="7">
        <f>VLOOKUP(B25858,orders!$A$1:$C$21351,3,FALSE)</f>
        <v>0.73001157407407402</v>
      </c>
      <c r="I25858" t="str">
        <f>VLOOKUP(C25858,Pizzas!$A$1:$D$97,2,)</f>
        <v>pepperoni</v>
      </c>
      <c r="J25858" t="str">
        <f>VLOOKUP(C25858,Pizzas!$A$1:$D$97,3,)</f>
        <v>L</v>
      </c>
      <c r="K25858">
        <f>VLOOKUP(C25858,Pizzas!$A$1:$D$97,4,)</f>
        <v>15.25</v>
      </c>
      <c r="L25858">
        <f t="shared" ref="L25858:L25921" si="1213">K25858*D25858</f>
        <v>15.25</v>
      </c>
      <c r="M25858" t="str">
        <f>VLOOKUP(I25858,Pizza_types!$A$1:$D$33,2,)</f>
        <v>The Pepperoni Pizza</v>
      </c>
      <c r="N25858" t="str">
        <f>VLOOKUP(I25858,Pizza_types!$A$1:$D$33,3,)</f>
        <v>Classic</v>
      </c>
      <c r="O25858" t="str">
        <f>VLOOKUP(I25858,Pizza_types!$A$1:$D$33,4,)</f>
        <v>Mozzarella Cheese, Pepperoni</v>
      </c>
    </row>
    <row r="25859" spans="1:15" x14ac:dyDescent="0.3">
      <c r="A25859">
        <v>25858</v>
      </c>
      <c r="B25859">
        <v>11379</v>
      </c>
      <c r="C25859" t="s">
        <v>20</v>
      </c>
      <c r="D25859">
        <v>1</v>
      </c>
      <c r="E25859" s="6">
        <f>VLOOKUP(B25859,orders!$A$1:$C$21351,2,FALSE)</f>
        <v>42194</v>
      </c>
      <c r="F25859" s="6" t="str">
        <f t="shared" ref="F25859:F25922" si="1214">TEXT(E25859,"DDDD")</f>
        <v>Thursday</v>
      </c>
      <c r="G25859" s="6" t="str">
        <f t="shared" si="1212"/>
        <v>July</v>
      </c>
      <c r="H25859" s="7">
        <f>VLOOKUP(B25859,orders!$A$1:$C$21351,3,FALSE)</f>
        <v>0.73001157407407402</v>
      </c>
      <c r="I25859" t="str">
        <f>VLOOKUP(C25859,Pizzas!$A$1:$D$97,2,)</f>
        <v>spicy_ital</v>
      </c>
      <c r="J25859" t="str">
        <f>VLOOKUP(C25859,Pizzas!$A$1:$D$97,3,)</f>
        <v>L</v>
      </c>
      <c r="K25859">
        <f>VLOOKUP(C25859,Pizzas!$A$1:$D$97,4,)</f>
        <v>20.75</v>
      </c>
      <c r="L25859">
        <f t="shared" si="1213"/>
        <v>20.75</v>
      </c>
      <c r="M25859" t="str">
        <f>VLOOKUP(I25859,Pizza_types!$A$1:$D$33,2,)</f>
        <v>The Spicy Italian Pizza</v>
      </c>
      <c r="N25859" t="str">
        <f>VLOOKUP(I25859,Pizza_types!$A$1:$D$33,3,)</f>
        <v>Supreme</v>
      </c>
      <c r="O25859" t="str">
        <f>VLOOKUP(I25859,Pizza_types!$A$1:$D$33,4,)</f>
        <v>Capocollo, Tomatoes, Goat Cheese, Artichokes, Peperoncini verdi, Garlic</v>
      </c>
    </row>
    <row r="25860" spans="1:15" x14ac:dyDescent="0.3">
      <c r="A25860">
        <v>25859</v>
      </c>
      <c r="B25860">
        <v>11379</v>
      </c>
      <c r="C25860" t="s">
        <v>84</v>
      </c>
      <c r="D25860">
        <v>1</v>
      </c>
      <c r="E25860" s="6">
        <f>VLOOKUP(B25860,orders!$A$1:$C$21351,2,FALSE)</f>
        <v>42194</v>
      </c>
      <c r="F25860" s="6" t="str">
        <f t="shared" si="1214"/>
        <v>Thursday</v>
      </c>
      <c r="G25860" s="6" t="str">
        <f t="shared" si="1212"/>
        <v>July</v>
      </c>
      <c r="H25860" s="7">
        <f>VLOOKUP(B25860,orders!$A$1:$C$21351,3,FALSE)</f>
        <v>0.73001157407407402</v>
      </c>
      <c r="I25860" t="str">
        <f>VLOOKUP(C25860,Pizzas!$A$1:$D$97,2,)</f>
        <v>spinach_fet</v>
      </c>
      <c r="J25860" t="str">
        <f>VLOOKUP(C25860,Pizzas!$A$1:$D$97,3,)</f>
        <v>M</v>
      </c>
      <c r="K25860">
        <f>VLOOKUP(C25860,Pizzas!$A$1:$D$97,4,)</f>
        <v>16</v>
      </c>
      <c r="L25860">
        <f t="shared" si="1213"/>
        <v>16</v>
      </c>
      <c r="M25860" t="str">
        <f>VLOOKUP(I25860,Pizza_types!$A$1:$D$33,2,)</f>
        <v>The Spinach and Feta Pizza</v>
      </c>
      <c r="N25860" t="str">
        <f>VLOOKUP(I25860,Pizza_types!$A$1:$D$33,3,)</f>
        <v>Veggie</v>
      </c>
      <c r="O25860" t="str">
        <f>VLOOKUP(I25860,Pizza_types!$A$1:$D$33,4,)</f>
        <v>Spinach, Mushrooms, Red Onions, Feta Cheese, Garlic</v>
      </c>
    </row>
    <row r="25861" spans="1:15" x14ac:dyDescent="0.3">
      <c r="A25861">
        <v>25860</v>
      </c>
      <c r="B25861">
        <v>11379</v>
      </c>
      <c r="C25861" t="s">
        <v>9</v>
      </c>
      <c r="D25861">
        <v>1</v>
      </c>
      <c r="E25861" s="6">
        <f>VLOOKUP(B25861,orders!$A$1:$C$21351,2,FALSE)</f>
        <v>42194</v>
      </c>
      <c r="F25861" s="6" t="str">
        <f t="shared" si="1214"/>
        <v>Thursday</v>
      </c>
      <c r="G25861" s="6" t="str">
        <f t="shared" si="1212"/>
        <v>July</v>
      </c>
      <c r="H25861" s="7">
        <f>VLOOKUP(B25861,orders!$A$1:$C$21351,3,FALSE)</f>
        <v>0.73001157407407402</v>
      </c>
      <c r="I25861" t="str">
        <f>VLOOKUP(C25861,Pizzas!$A$1:$D$97,2,)</f>
        <v>thai_ckn</v>
      </c>
      <c r="J25861" t="str">
        <f>VLOOKUP(C25861,Pizzas!$A$1:$D$97,3,)</f>
        <v>L</v>
      </c>
      <c r="K25861">
        <f>VLOOKUP(C25861,Pizzas!$A$1:$D$97,4,)</f>
        <v>20.75</v>
      </c>
      <c r="L25861">
        <f t="shared" si="1213"/>
        <v>20.75</v>
      </c>
      <c r="M25861" t="str">
        <f>VLOOKUP(I25861,Pizza_types!$A$1:$D$33,2,)</f>
        <v>The Thai Chicken Pizza</v>
      </c>
      <c r="N25861" t="str">
        <f>VLOOKUP(I25861,Pizza_types!$A$1:$D$33,3,)</f>
        <v>Chicken</v>
      </c>
      <c r="O25861" t="str">
        <f>VLOOKUP(I25861,Pizza_types!$A$1:$D$33,4,)</f>
        <v>Chicken, Pineapple, Tomatoes, Red Peppers, Thai Sweet Chilli Sauce</v>
      </c>
    </row>
    <row r="25862" spans="1:15" x14ac:dyDescent="0.3">
      <c r="A25862">
        <v>25861</v>
      </c>
      <c r="B25862">
        <v>11380</v>
      </c>
      <c r="C25862" t="s">
        <v>25</v>
      </c>
      <c r="D25862">
        <v>1</v>
      </c>
      <c r="E25862" s="6">
        <f>VLOOKUP(B25862,orders!$A$1:$C$21351,2,FALSE)</f>
        <v>42194</v>
      </c>
      <c r="F25862" s="6" t="str">
        <f t="shared" si="1214"/>
        <v>Thursday</v>
      </c>
      <c r="G25862" s="6" t="str">
        <f t="shared" si="1212"/>
        <v>July</v>
      </c>
      <c r="H25862" s="7">
        <f>VLOOKUP(B25862,orders!$A$1:$C$21351,3,FALSE)</f>
        <v>0.73589120370370376</v>
      </c>
      <c r="I25862" t="str">
        <f>VLOOKUP(C25862,Pizzas!$A$1:$D$97,2,)</f>
        <v>bbq_ckn</v>
      </c>
      <c r="J25862" t="str">
        <f>VLOOKUP(C25862,Pizzas!$A$1:$D$97,3,)</f>
        <v>L</v>
      </c>
      <c r="K25862">
        <f>VLOOKUP(C25862,Pizzas!$A$1:$D$97,4,)</f>
        <v>20.75</v>
      </c>
      <c r="L25862">
        <f t="shared" si="1213"/>
        <v>20.75</v>
      </c>
      <c r="M25862" t="str">
        <f>VLOOKUP(I25862,Pizza_types!$A$1:$D$33,2,)</f>
        <v>The Barbecue Chicken Pizza</v>
      </c>
      <c r="N25862" t="str">
        <f>VLOOKUP(I25862,Pizza_types!$A$1:$D$33,3,)</f>
        <v>Chicken</v>
      </c>
      <c r="O25862" t="str">
        <f>VLOOKUP(I25862,Pizza_types!$A$1:$D$33,4,)</f>
        <v>Barbecued Chicken, Red Peppers, Green Peppers, Tomatoes, Red Onions, Barbecue Sauce</v>
      </c>
    </row>
    <row r="25863" spans="1:15" x14ac:dyDescent="0.3">
      <c r="A25863">
        <v>25862</v>
      </c>
      <c r="B25863">
        <v>11380</v>
      </c>
      <c r="C25863" t="s">
        <v>40</v>
      </c>
      <c r="D25863">
        <v>1</v>
      </c>
      <c r="E25863" s="6">
        <f>VLOOKUP(B25863,orders!$A$1:$C$21351,2,FALSE)</f>
        <v>42194</v>
      </c>
      <c r="F25863" s="6" t="str">
        <f t="shared" si="1214"/>
        <v>Thursday</v>
      </c>
      <c r="G25863" s="6" t="str">
        <f t="shared" si="1212"/>
        <v>July</v>
      </c>
      <c r="H25863" s="7">
        <f>VLOOKUP(B25863,orders!$A$1:$C$21351,3,FALSE)</f>
        <v>0.73589120370370376</v>
      </c>
      <c r="I25863" t="str">
        <f>VLOOKUP(C25863,Pizzas!$A$1:$D$97,2,)</f>
        <v>spinach_fet</v>
      </c>
      <c r="J25863" t="str">
        <f>VLOOKUP(C25863,Pizzas!$A$1:$D$97,3,)</f>
        <v>L</v>
      </c>
      <c r="K25863">
        <f>VLOOKUP(C25863,Pizzas!$A$1:$D$97,4,)</f>
        <v>20.25</v>
      </c>
      <c r="L25863">
        <f t="shared" si="1213"/>
        <v>20.25</v>
      </c>
      <c r="M25863" t="str">
        <f>VLOOKUP(I25863,Pizza_types!$A$1:$D$33,2,)</f>
        <v>The Spinach and Feta Pizza</v>
      </c>
      <c r="N25863" t="str">
        <f>VLOOKUP(I25863,Pizza_types!$A$1:$D$33,3,)</f>
        <v>Veggie</v>
      </c>
      <c r="O25863" t="str">
        <f>VLOOKUP(I25863,Pizza_types!$A$1:$D$33,4,)</f>
        <v>Spinach, Mushrooms, Red Onions, Feta Cheese, Garlic</v>
      </c>
    </row>
    <row r="25864" spans="1:15" x14ac:dyDescent="0.3">
      <c r="A25864">
        <v>25863</v>
      </c>
      <c r="B25864">
        <v>11381</v>
      </c>
      <c r="C25864" t="s">
        <v>60</v>
      </c>
      <c r="D25864">
        <v>1</v>
      </c>
      <c r="E25864" s="6">
        <f>VLOOKUP(B25864,orders!$A$1:$C$21351,2,FALSE)</f>
        <v>42194</v>
      </c>
      <c r="F25864" s="6" t="str">
        <f t="shared" si="1214"/>
        <v>Thursday</v>
      </c>
      <c r="G25864" s="6" t="str">
        <f t="shared" si="1212"/>
        <v>July</v>
      </c>
      <c r="H25864" s="7">
        <f>VLOOKUP(B25864,orders!$A$1:$C$21351,3,FALSE)</f>
        <v>0.73890046296296297</v>
      </c>
      <c r="I25864" t="str">
        <f>VLOOKUP(C25864,Pizzas!$A$1:$D$97,2,)</f>
        <v>thai_ckn</v>
      </c>
      <c r="J25864" t="str">
        <f>VLOOKUP(C25864,Pizzas!$A$1:$D$97,3,)</f>
        <v>M</v>
      </c>
      <c r="K25864">
        <f>VLOOKUP(C25864,Pizzas!$A$1:$D$97,4,)</f>
        <v>16.75</v>
      </c>
      <c r="L25864">
        <f t="shared" si="1213"/>
        <v>16.75</v>
      </c>
      <c r="M25864" t="str">
        <f>VLOOKUP(I25864,Pizza_types!$A$1:$D$33,2,)</f>
        <v>The Thai Chicken Pizza</v>
      </c>
      <c r="N25864" t="str">
        <f>VLOOKUP(I25864,Pizza_types!$A$1:$D$33,3,)</f>
        <v>Chicken</v>
      </c>
      <c r="O25864" t="str">
        <f>VLOOKUP(I25864,Pizza_types!$A$1:$D$33,4,)</f>
        <v>Chicken, Pineapple, Tomatoes, Red Peppers, Thai Sweet Chilli Sauce</v>
      </c>
    </row>
    <row r="25865" spans="1:15" x14ac:dyDescent="0.3">
      <c r="A25865">
        <v>25864</v>
      </c>
      <c r="B25865">
        <v>11382</v>
      </c>
      <c r="C25865" t="s">
        <v>11</v>
      </c>
      <c r="D25865">
        <v>1</v>
      </c>
      <c r="E25865" s="6">
        <f>VLOOKUP(B25865,orders!$A$1:$C$21351,2,FALSE)</f>
        <v>42194</v>
      </c>
      <c r="F25865" s="6" t="str">
        <f t="shared" si="1214"/>
        <v>Thursday</v>
      </c>
      <c r="G25865" s="6" t="str">
        <f t="shared" si="1212"/>
        <v>July</v>
      </c>
      <c r="H25865" s="7">
        <f>VLOOKUP(B25865,orders!$A$1:$C$21351,3,FALSE)</f>
        <v>0.74665509259259255</v>
      </c>
      <c r="I25865" t="str">
        <f>VLOOKUP(C25865,Pizzas!$A$1:$D$97,2,)</f>
        <v>prsc_argla</v>
      </c>
      <c r="J25865" t="str">
        <f>VLOOKUP(C25865,Pizzas!$A$1:$D$97,3,)</f>
        <v>L</v>
      </c>
      <c r="K25865">
        <f>VLOOKUP(C25865,Pizzas!$A$1:$D$97,4,)</f>
        <v>20.75</v>
      </c>
      <c r="L25865">
        <f t="shared" si="1213"/>
        <v>20.75</v>
      </c>
      <c r="M25865" t="str">
        <f>VLOOKUP(I25865,Pizza_types!$A$1:$D$33,2,)</f>
        <v>The Prosciutto and Arugula Pizza</v>
      </c>
      <c r="N25865" t="str">
        <f>VLOOKUP(I25865,Pizza_types!$A$1:$D$33,3,)</f>
        <v>Supreme</v>
      </c>
      <c r="O25865" t="str">
        <f>VLOOKUP(I25865,Pizza_types!$A$1:$D$33,4,)</f>
        <v>Prosciutto di San Daniele, Arugula, Mozzarella Cheese</v>
      </c>
    </row>
    <row r="25866" spans="1:15" x14ac:dyDescent="0.3">
      <c r="A25866">
        <v>25865</v>
      </c>
      <c r="B25866">
        <v>11383</v>
      </c>
      <c r="C25866" t="s">
        <v>31</v>
      </c>
      <c r="D25866">
        <v>1</v>
      </c>
      <c r="E25866" s="6">
        <f>VLOOKUP(B25866,orders!$A$1:$C$21351,2,FALSE)</f>
        <v>42194</v>
      </c>
      <c r="F25866" s="6" t="str">
        <f t="shared" si="1214"/>
        <v>Thursday</v>
      </c>
      <c r="G25866" s="6" t="str">
        <f t="shared" si="1212"/>
        <v>July</v>
      </c>
      <c r="H25866" s="7">
        <f>VLOOKUP(B25866,orders!$A$1:$C$21351,3,FALSE)</f>
        <v>0.7593981481481481</v>
      </c>
      <c r="I25866" t="str">
        <f>VLOOKUP(C25866,Pizzas!$A$1:$D$97,2,)</f>
        <v>big_meat</v>
      </c>
      <c r="J25866" t="str">
        <f>VLOOKUP(C25866,Pizzas!$A$1:$D$97,3,)</f>
        <v>S</v>
      </c>
      <c r="K25866">
        <f>VLOOKUP(C25866,Pizzas!$A$1:$D$97,4,)</f>
        <v>12</v>
      </c>
      <c r="L25866">
        <f t="shared" si="1213"/>
        <v>12</v>
      </c>
      <c r="M25866" t="str">
        <f>VLOOKUP(I25866,Pizza_types!$A$1:$D$33,2,)</f>
        <v>The Big Meat Pizza</v>
      </c>
      <c r="N25866" t="str">
        <f>VLOOKUP(I25866,Pizza_types!$A$1:$D$33,3,)</f>
        <v>Classic</v>
      </c>
      <c r="O25866" t="str">
        <f>VLOOKUP(I25866,Pizza_types!$A$1:$D$33,4,)</f>
        <v>Bacon, Pepperoni, Italian Sausage, Chorizo Sausage</v>
      </c>
    </row>
    <row r="25867" spans="1:15" x14ac:dyDescent="0.3">
      <c r="A25867">
        <v>25866</v>
      </c>
      <c r="B25867">
        <v>11383</v>
      </c>
      <c r="C25867" t="s">
        <v>5</v>
      </c>
      <c r="D25867">
        <v>1</v>
      </c>
      <c r="E25867" s="6">
        <f>VLOOKUP(B25867,orders!$A$1:$C$21351,2,FALSE)</f>
        <v>42194</v>
      </c>
      <c r="F25867" s="6" t="str">
        <f t="shared" si="1214"/>
        <v>Thursday</v>
      </c>
      <c r="G25867" s="6" t="str">
        <f t="shared" si="1212"/>
        <v>July</v>
      </c>
      <c r="H25867" s="7">
        <f>VLOOKUP(B25867,orders!$A$1:$C$21351,3,FALSE)</f>
        <v>0.7593981481481481</v>
      </c>
      <c r="I25867" t="str">
        <f>VLOOKUP(C25867,Pizzas!$A$1:$D$97,2,)</f>
        <v>classic_dlx</v>
      </c>
      <c r="J25867" t="str">
        <f>VLOOKUP(C25867,Pizzas!$A$1:$D$97,3,)</f>
        <v>M</v>
      </c>
      <c r="K25867">
        <f>VLOOKUP(C25867,Pizzas!$A$1:$D$97,4,)</f>
        <v>16</v>
      </c>
      <c r="L25867">
        <f t="shared" si="1213"/>
        <v>16</v>
      </c>
      <c r="M25867" t="str">
        <f>VLOOKUP(I25867,Pizza_types!$A$1:$D$33,2,)</f>
        <v>The Classic Deluxe Pizza</v>
      </c>
      <c r="N25867" t="str">
        <f>VLOOKUP(I25867,Pizza_types!$A$1:$D$33,3,)</f>
        <v>Classic</v>
      </c>
      <c r="O25867" t="str">
        <f>VLOOKUP(I25867,Pizza_types!$A$1:$D$33,4,)</f>
        <v>Pepperoni, Mushrooms, Red Onions, Red Peppers, Bacon</v>
      </c>
    </row>
    <row r="25868" spans="1:15" x14ac:dyDescent="0.3">
      <c r="A25868">
        <v>25867</v>
      </c>
      <c r="B25868">
        <v>11383</v>
      </c>
      <c r="C25868" t="s">
        <v>91</v>
      </c>
      <c r="D25868">
        <v>1</v>
      </c>
      <c r="E25868" s="6">
        <f>VLOOKUP(B25868,orders!$A$1:$C$21351,2,FALSE)</f>
        <v>42194</v>
      </c>
      <c r="F25868" s="6" t="str">
        <f t="shared" si="1214"/>
        <v>Thursday</v>
      </c>
      <c r="G25868" s="6" t="str">
        <f t="shared" si="1212"/>
        <v>July</v>
      </c>
      <c r="H25868" s="7">
        <f>VLOOKUP(B25868,orders!$A$1:$C$21351,3,FALSE)</f>
        <v>0.7593981481481481</v>
      </c>
      <c r="I25868" t="str">
        <f>VLOOKUP(C25868,Pizzas!$A$1:$D$97,2,)</f>
        <v>soppressata</v>
      </c>
      <c r="J25868" t="str">
        <f>VLOOKUP(C25868,Pizzas!$A$1:$D$97,3,)</f>
        <v>M</v>
      </c>
      <c r="K25868">
        <f>VLOOKUP(C25868,Pizzas!$A$1:$D$97,4,)</f>
        <v>16.5</v>
      </c>
      <c r="L25868">
        <f t="shared" si="1213"/>
        <v>16.5</v>
      </c>
      <c r="M25868" t="str">
        <f>VLOOKUP(I25868,Pizza_types!$A$1:$D$33,2,)</f>
        <v>The Soppressata Pizza</v>
      </c>
      <c r="N25868" t="str">
        <f>VLOOKUP(I25868,Pizza_types!$A$1:$D$33,3,)</f>
        <v>Supreme</v>
      </c>
      <c r="O25868" t="str">
        <f>VLOOKUP(I25868,Pizza_types!$A$1:$D$33,4,)</f>
        <v>Soppressata Salami, Fontina Cheese, Mozzarella Cheese, Mushrooms, Garlic</v>
      </c>
    </row>
    <row r="25869" spans="1:15" x14ac:dyDescent="0.3">
      <c r="A25869">
        <v>25868</v>
      </c>
      <c r="B25869">
        <v>11384</v>
      </c>
      <c r="C25869" t="s">
        <v>44</v>
      </c>
      <c r="D25869">
        <v>1</v>
      </c>
      <c r="E25869" s="6">
        <f>VLOOKUP(B25869,orders!$A$1:$C$21351,2,FALSE)</f>
        <v>42194</v>
      </c>
      <c r="F25869" s="6" t="str">
        <f t="shared" si="1214"/>
        <v>Thursday</v>
      </c>
      <c r="G25869" s="6" t="str">
        <f t="shared" si="1212"/>
        <v>July</v>
      </c>
      <c r="H25869" s="7">
        <f>VLOOKUP(B25869,orders!$A$1:$C$21351,3,FALSE)</f>
        <v>0.76320601851851855</v>
      </c>
      <c r="I25869" t="str">
        <f>VLOOKUP(C25869,Pizzas!$A$1:$D$97,2,)</f>
        <v>southw_ckn</v>
      </c>
      <c r="J25869" t="str">
        <f>VLOOKUP(C25869,Pizzas!$A$1:$D$97,3,)</f>
        <v>S</v>
      </c>
      <c r="K25869">
        <f>VLOOKUP(C25869,Pizzas!$A$1:$D$97,4,)</f>
        <v>12.75</v>
      </c>
      <c r="L25869">
        <f t="shared" si="1213"/>
        <v>12.75</v>
      </c>
      <c r="M25869" t="str">
        <f>VLOOKUP(I25869,Pizza_types!$A$1:$D$33,2,)</f>
        <v>The Southwest Chicken Pizza</v>
      </c>
      <c r="N25869" t="str">
        <f>VLOOKUP(I25869,Pizza_types!$A$1:$D$33,3,)</f>
        <v>Chicken</v>
      </c>
      <c r="O25869" t="str">
        <f>VLOOKUP(I25869,Pizza_types!$A$1:$D$33,4,)</f>
        <v>Chicken, Tomatoes, Red Peppers, Red Onions, Jalapeno Peppers, Corn, Cilantro, Chipotle Sauce</v>
      </c>
    </row>
    <row r="25870" spans="1:15" x14ac:dyDescent="0.3">
      <c r="A25870">
        <v>25869</v>
      </c>
      <c r="B25870">
        <v>11384</v>
      </c>
      <c r="C25870" t="s">
        <v>72</v>
      </c>
      <c r="D25870">
        <v>1</v>
      </c>
      <c r="E25870" s="6">
        <f>VLOOKUP(B25870,orders!$A$1:$C$21351,2,FALSE)</f>
        <v>42194</v>
      </c>
      <c r="F25870" s="6" t="str">
        <f t="shared" si="1214"/>
        <v>Thursday</v>
      </c>
      <c r="G25870" s="6" t="str">
        <f t="shared" si="1212"/>
        <v>July</v>
      </c>
      <c r="H25870" s="7">
        <f>VLOOKUP(B25870,orders!$A$1:$C$21351,3,FALSE)</f>
        <v>0.76320601851851855</v>
      </c>
      <c r="I25870" t="str">
        <f>VLOOKUP(C25870,Pizzas!$A$1:$D$97,2,)</f>
        <v>spicy_ital</v>
      </c>
      <c r="J25870" t="str">
        <f>VLOOKUP(C25870,Pizzas!$A$1:$D$97,3,)</f>
        <v>S</v>
      </c>
      <c r="K25870">
        <f>VLOOKUP(C25870,Pizzas!$A$1:$D$97,4,)</f>
        <v>12.5</v>
      </c>
      <c r="L25870">
        <f t="shared" si="1213"/>
        <v>12.5</v>
      </c>
      <c r="M25870" t="str">
        <f>VLOOKUP(I25870,Pizza_types!$A$1:$D$33,2,)</f>
        <v>The Spicy Italian Pizza</v>
      </c>
      <c r="N25870" t="str">
        <f>VLOOKUP(I25870,Pizza_types!$A$1:$D$33,3,)</f>
        <v>Supreme</v>
      </c>
      <c r="O25870" t="str">
        <f>VLOOKUP(I25870,Pizza_types!$A$1:$D$33,4,)</f>
        <v>Capocollo, Tomatoes, Goat Cheese, Artichokes, Peperoncini verdi, Garlic</v>
      </c>
    </row>
    <row r="25871" spans="1:15" x14ac:dyDescent="0.3">
      <c r="A25871">
        <v>25870</v>
      </c>
      <c r="B25871">
        <v>11384</v>
      </c>
      <c r="C25871" t="s">
        <v>9</v>
      </c>
      <c r="D25871">
        <v>1</v>
      </c>
      <c r="E25871" s="6">
        <f>VLOOKUP(B25871,orders!$A$1:$C$21351,2,FALSE)</f>
        <v>42194</v>
      </c>
      <c r="F25871" s="6" t="str">
        <f t="shared" si="1214"/>
        <v>Thursday</v>
      </c>
      <c r="G25871" s="6" t="str">
        <f t="shared" si="1212"/>
        <v>July</v>
      </c>
      <c r="H25871" s="7">
        <f>VLOOKUP(B25871,orders!$A$1:$C$21351,3,FALSE)</f>
        <v>0.76320601851851855</v>
      </c>
      <c r="I25871" t="str">
        <f>VLOOKUP(C25871,Pizzas!$A$1:$D$97,2,)</f>
        <v>thai_ckn</v>
      </c>
      <c r="J25871" t="str">
        <f>VLOOKUP(C25871,Pizzas!$A$1:$D$97,3,)</f>
        <v>L</v>
      </c>
      <c r="K25871">
        <f>VLOOKUP(C25871,Pizzas!$A$1:$D$97,4,)</f>
        <v>20.75</v>
      </c>
      <c r="L25871">
        <f t="shared" si="1213"/>
        <v>20.75</v>
      </c>
      <c r="M25871" t="str">
        <f>VLOOKUP(I25871,Pizza_types!$A$1:$D$33,2,)</f>
        <v>The Thai Chicken Pizza</v>
      </c>
      <c r="N25871" t="str">
        <f>VLOOKUP(I25871,Pizza_types!$A$1:$D$33,3,)</f>
        <v>Chicken</v>
      </c>
      <c r="O25871" t="str">
        <f>VLOOKUP(I25871,Pizza_types!$A$1:$D$33,4,)</f>
        <v>Chicken, Pineapple, Tomatoes, Red Peppers, Thai Sweet Chilli Sauce</v>
      </c>
    </row>
    <row r="25872" spans="1:15" x14ac:dyDescent="0.3">
      <c r="A25872">
        <v>25871</v>
      </c>
      <c r="B25872">
        <v>11384</v>
      </c>
      <c r="C25872" t="s">
        <v>73</v>
      </c>
      <c r="D25872">
        <v>1</v>
      </c>
      <c r="E25872" s="6">
        <f>VLOOKUP(B25872,orders!$A$1:$C$21351,2,FALSE)</f>
        <v>42194</v>
      </c>
      <c r="F25872" s="6" t="str">
        <f t="shared" si="1214"/>
        <v>Thursday</v>
      </c>
      <c r="G25872" s="6" t="str">
        <f t="shared" si="1212"/>
        <v>July</v>
      </c>
      <c r="H25872" s="7">
        <f>VLOOKUP(B25872,orders!$A$1:$C$21351,3,FALSE)</f>
        <v>0.76320601851851855</v>
      </c>
      <c r="I25872" t="str">
        <f>VLOOKUP(C25872,Pizzas!$A$1:$D$97,2,)</f>
        <v>thai_ckn</v>
      </c>
      <c r="J25872" t="str">
        <f>VLOOKUP(C25872,Pizzas!$A$1:$D$97,3,)</f>
        <v>S</v>
      </c>
      <c r="K25872">
        <f>VLOOKUP(C25872,Pizzas!$A$1:$D$97,4,)</f>
        <v>12.75</v>
      </c>
      <c r="L25872">
        <f t="shared" si="1213"/>
        <v>12.75</v>
      </c>
      <c r="M25872" t="str">
        <f>VLOOKUP(I25872,Pizza_types!$A$1:$D$33,2,)</f>
        <v>The Thai Chicken Pizza</v>
      </c>
      <c r="N25872" t="str">
        <f>VLOOKUP(I25872,Pizza_types!$A$1:$D$33,3,)</f>
        <v>Chicken</v>
      </c>
      <c r="O25872" t="str">
        <f>VLOOKUP(I25872,Pizza_types!$A$1:$D$33,4,)</f>
        <v>Chicken, Pineapple, Tomatoes, Red Peppers, Thai Sweet Chilli Sauce</v>
      </c>
    </row>
    <row r="25873" spans="1:15" x14ac:dyDescent="0.3">
      <c r="A25873">
        <v>25872</v>
      </c>
      <c r="B25873">
        <v>11385</v>
      </c>
      <c r="C25873" t="s">
        <v>27</v>
      </c>
      <c r="D25873">
        <v>1</v>
      </c>
      <c r="E25873" s="6">
        <f>VLOOKUP(B25873,orders!$A$1:$C$21351,2,FALSE)</f>
        <v>42194</v>
      </c>
      <c r="F25873" s="6" t="str">
        <f t="shared" si="1214"/>
        <v>Thursday</v>
      </c>
      <c r="G25873" s="6" t="str">
        <f t="shared" si="1212"/>
        <v>July</v>
      </c>
      <c r="H25873" s="7">
        <f>VLOOKUP(B25873,orders!$A$1:$C$21351,3,FALSE)</f>
        <v>0.77936342592592589</v>
      </c>
      <c r="I25873" t="str">
        <f>VLOOKUP(C25873,Pizzas!$A$1:$D$97,2,)</f>
        <v>cali_ckn</v>
      </c>
      <c r="J25873" t="str">
        <f>VLOOKUP(C25873,Pizzas!$A$1:$D$97,3,)</f>
        <v>M</v>
      </c>
      <c r="K25873">
        <f>VLOOKUP(C25873,Pizzas!$A$1:$D$97,4,)</f>
        <v>16.75</v>
      </c>
      <c r="L25873">
        <f t="shared" si="1213"/>
        <v>16.75</v>
      </c>
      <c r="M25873" t="str">
        <f>VLOOKUP(I25873,Pizza_types!$A$1:$D$33,2,)</f>
        <v>The California Chicken Pizza</v>
      </c>
      <c r="N25873" t="str">
        <f>VLOOKUP(I25873,Pizza_types!$A$1:$D$33,3,)</f>
        <v>Chicken</v>
      </c>
      <c r="O25873" t="str">
        <f>VLOOKUP(I25873,Pizza_types!$A$1:$D$33,4,)</f>
        <v>Chicken, Artichoke, Spinach, Garlic, Jalapeno Peppers, Fontina Cheese, Gouda Cheese</v>
      </c>
    </row>
    <row r="25874" spans="1:15" x14ac:dyDescent="0.3">
      <c r="A25874">
        <v>25873</v>
      </c>
      <c r="B25874">
        <v>11385</v>
      </c>
      <c r="C25874" t="s">
        <v>34</v>
      </c>
      <c r="D25874">
        <v>1</v>
      </c>
      <c r="E25874" s="6">
        <f>VLOOKUP(B25874,orders!$A$1:$C$21351,2,FALSE)</f>
        <v>42194</v>
      </c>
      <c r="F25874" s="6" t="str">
        <f t="shared" si="1214"/>
        <v>Thursday</v>
      </c>
      <c r="G25874" s="6" t="str">
        <f t="shared" si="1212"/>
        <v>July</v>
      </c>
      <c r="H25874" s="7">
        <f>VLOOKUP(B25874,orders!$A$1:$C$21351,3,FALSE)</f>
        <v>0.77936342592592589</v>
      </c>
      <c r="I25874" t="str">
        <f>VLOOKUP(C25874,Pizzas!$A$1:$D$97,2,)</f>
        <v>napolitana</v>
      </c>
      <c r="J25874" t="str">
        <f>VLOOKUP(C25874,Pizzas!$A$1:$D$97,3,)</f>
        <v>S</v>
      </c>
      <c r="K25874">
        <f>VLOOKUP(C25874,Pizzas!$A$1:$D$97,4,)</f>
        <v>12</v>
      </c>
      <c r="L25874">
        <f t="shared" si="1213"/>
        <v>12</v>
      </c>
      <c r="M25874" t="str">
        <f>VLOOKUP(I25874,Pizza_types!$A$1:$D$33,2,)</f>
        <v>The Napolitana Pizza</v>
      </c>
      <c r="N25874" t="str">
        <f>VLOOKUP(I25874,Pizza_types!$A$1:$D$33,3,)</f>
        <v>Classic</v>
      </c>
      <c r="O25874" t="str">
        <f>VLOOKUP(I25874,Pizza_types!$A$1:$D$33,4,)</f>
        <v>Tomatoes, Anchovies, Green Olives, Red Onions, Garlic</v>
      </c>
    </row>
    <row r="25875" spans="1:15" x14ac:dyDescent="0.3">
      <c r="A25875">
        <v>25874</v>
      </c>
      <c r="B25875">
        <v>11385</v>
      </c>
      <c r="C25875" t="s">
        <v>54</v>
      </c>
      <c r="D25875">
        <v>1</v>
      </c>
      <c r="E25875" s="6">
        <f>VLOOKUP(B25875,orders!$A$1:$C$21351,2,FALSE)</f>
        <v>42194</v>
      </c>
      <c r="F25875" s="6" t="str">
        <f t="shared" si="1214"/>
        <v>Thursday</v>
      </c>
      <c r="G25875" s="6" t="str">
        <f t="shared" si="1212"/>
        <v>July</v>
      </c>
      <c r="H25875" s="7">
        <f>VLOOKUP(B25875,orders!$A$1:$C$21351,3,FALSE)</f>
        <v>0.77936342592592589</v>
      </c>
      <c r="I25875" t="str">
        <f>VLOOKUP(C25875,Pizzas!$A$1:$D$97,2,)</f>
        <v>pep_msh_pep</v>
      </c>
      <c r="J25875" t="str">
        <f>VLOOKUP(C25875,Pizzas!$A$1:$D$97,3,)</f>
        <v>L</v>
      </c>
      <c r="K25875">
        <f>VLOOKUP(C25875,Pizzas!$A$1:$D$97,4,)</f>
        <v>17.5</v>
      </c>
      <c r="L25875">
        <f t="shared" si="1213"/>
        <v>17.5</v>
      </c>
      <c r="M25875" t="str">
        <f>VLOOKUP(I25875,Pizza_types!$A$1:$D$33,2,)</f>
        <v>The Pepperoni, Mushroom, and Peppers Pizza</v>
      </c>
      <c r="N25875" t="str">
        <f>VLOOKUP(I25875,Pizza_types!$A$1:$D$33,3,)</f>
        <v>Classic</v>
      </c>
      <c r="O25875" t="str">
        <f>VLOOKUP(I25875,Pizza_types!$A$1:$D$33,4,)</f>
        <v>Pepperoni, Mushrooms, Green Peppers</v>
      </c>
    </row>
    <row r="25876" spans="1:15" x14ac:dyDescent="0.3">
      <c r="A25876">
        <v>25875</v>
      </c>
      <c r="B25876">
        <v>11386</v>
      </c>
      <c r="C25876" t="s">
        <v>4</v>
      </c>
      <c r="D25876">
        <v>1</v>
      </c>
      <c r="E25876" s="6">
        <f>VLOOKUP(B25876,orders!$A$1:$C$21351,2,FALSE)</f>
        <v>42194</v>
      </c>
      <c r="F25876" s="6" t="str">
        <f t="shared" si="1214"/>
        <v>Thursday</v>
      </c>
      <c r="G25876" s="6" t="str">
        <f t="shared" si="1212"/>
        <v>July</v>
      </c>
      <c r="H25876" s="7">
        <f>VLOOKUP(B25876,orders!$A$1:$C$21351,3,FALSE)</f>
        <v>0.78141203703703699</v>
      </c>
      <c r="I25876" t="str">
        <f>VLOOKUP(C25876,Pizzas!$A$1:$D$97,2,)</f>
        <v>hawaiian</v>
      </c>
      <c r="J25876" t="str">
        <f>VLOOKUP(C25876,Pizzas!$A$1:$D$97,3,)</f>
        <v>M</v>
      </c>
      <c r="K25876">
        <f>VLOOKUP(C25876,Pizzas!$A$1:$D$97,4,)</f>
        <v>13.25</v>
      </c>
      <c r="L25876">
        <f t="shared" si="1213"/>
        <v>13.25</v>
      </c>
      <c r="M25876" t="str">
        <f>VLOOKUP(I25876,Pizza_types!$A$1:$D$33,2,)</f>
        <v>The Hawaiian Pizza</v>
      </c>
      <c r="N25876" t="str">
        <f>VLOOKUP(I25876,Pizza_types!$A$1:$D$33,3,)</f>
        <v>Classic</v>
      </c>
      <c r="O25876" t="str">
        <f>VLOOKUP(I25876,Pizza_types!$A$1:$D$33,4,)</f>
        <v>Sliced Ham, Pineapple, Mozzarella Cheese</v>
      </c>
    </row>
    <row r="25877" spans="1:15" x14ac:dyDescent="0.3">
      <c r="A25877">
        <v>25876</v>
      </c>
      <c r="B25877">
        <v>11386</v>
      </c>
      <c r="C25877" t="s">
        <v>20</v>
      </c>
      <c r="D25877">
        <v>1</v>
      </c>
      <c r="E25877" s="6">
        <f>VLOOKUP(B25877,orders!$A$1:$C$21351,2,FALSE)</f>
        <v>42194</v>
      </c>
      <c r="F25877" s="6" t="str">
        <f t="shared" si="1214"/>
        <v>Thursday</v>
      </c>
      <c r="G25877" s="6" t="str">
        <f t="shared" si="1212"/>
        <v>July</v>
      </c>
      <c r="H25877" s="7">
        <f>VLOOKUP(B25877,orders!$A$1:$C$21351,3,FALSE)</f>
        <v>0.78141203703703699</v>
      </c>
      <c r="I25877" t="str">
        <f>VLOOKUP(C25877,Pizzas!$A$1:$D$97,2,)</f>
        <v>spicy_ital</v>
      </c>
      <c r="J25877" t="str">
        <f>VLOOKUP(C25877,Pizzas!$A$1:$D$97,3,)</f>
        <v>L</v>
      </c>
      <c r="K25877">
        <f>VLOOKUP(C25877,Pizzas!$A$1:$D$97,4,)</f>
        <v>20.75</v>
      </c>
      <c r="L25877">
        <f t="shared" si="1213"/>
        <v>20.75</v>
      </c>
      <c r="M25877" t="str">
        <f>VLOOKUP(I25877,Pizza_types!$A$1:$D$33,2,)</f>
        <v>The Spicy Italian Pizza</v>
      </c>
      <c r="N25877" t="str">
        <f>VLOOKUP(I25877,Pizza_types!$A$1:$D$33,3,)</f>
        <v>Supreme</v>
      </c>
      <c r="O25877" t="str">
        <f>VLOOKUP(I25877,Pizza_types!$A$1:$D$33,4,)</f>
        <v>Capocollo, Tomatoes, Goat Cheese, Artichokes, Peperoncini verdi, Garlic</v>
      </c>
    </row>
    <row r="25878" spans="1:15" x14ac:dyDescent="0.3">
      <c r="A25878">
        <v>25877</v>
      </c>
      <c r="B25878">
        <v>11387</v>
      </c>
      <c r="C25878" t="s">
        <v>93</v>
      </c>
      <c r="D25878">
        <v>1</v>
      </c>
      <c r="E25878" s="6">
        <f>VLOOKUP(B25878,orders!$A$1:$C$21351,2,FALSE)</f>
        <v>42194</v>
      </c>
      <c r="F25878" s="6" t="str">
        <f t="shared" si="1214"/>
        <v>Thursday</v>
      </c>
      <c r="G25878" s="6" t="str">
        <f t="shared" si="1212"/>
        <v>July</v>
      </c>
      <c r="H25878" s="7">
        <f>VLOOKUP(B25878,orders!$A$1:$C$21351,3,FALSE)</f>
        <v>0.79366898148148146</v>
      </c>
      <c r="I25878" t="str">
        <f>VLOOKUP(C25878,Pizzas!$A$1:$D$97,2,)</f>
        <v>calabrese</v>
      </c>
      <c r="J25878" t="str">
        <f>VLOOKUP(C25878,Pizzas!$A$1:$D$97,3,)</f>
        <v>L</v>
      </c>
      <c r="K25878">
        <f>VLOOKUP(C25878,Pizzas!$A$1:$D$97,4,)</f>
        <v>20.25</v>
      </c>
      <c r="L25878">
        <f t="shared" si="1213"/>
        <v>20.25</v>
      </c>
      <c r="M25878" t="str">
        <f>VLOOKUP(I25878,Pizza_types!$A$1:$D$33,2,)</f>
        <v>The Calabrese Pizza</v>
      </c>
      <c r="N25878" t="str">
        <f>VLOOKUP(I25878,Pizza_types!$A$1:$D$33,3,)</f>
        <v>Supreme</v>
      </c>
      <c r="O25878" t="str">
        <f>VLOOKUP(I25878,Pizza_types!$A$1:$D$33,4,)</f>
        <v>‘Nduja Salami, Pancetta, Tomatoes, Red Onions, Friggitello Peppers, Garlic</v>
      </c>
    </row>
    <row r="25879" spans="1:15" x14ac:dyDescent="0.3">
      <c r="A25879">
        <v>25878</v>
      </c>
      <c r="B25879">
        <v>11387</v>
      </c>
      <c r="C25879" t="s">
        <v>42</v>
      </c>
      <c r="D25879">
        <v>1</v>
      </c>
      <c r="E25879" s="6">
        <f>VLOOKUP(B25879,orders!$A$1:$C$21351,2,FALSE)</f>
        <v>42194</v>
      </c>
      <c r="F25879" s="6" t="str">
        <f t="shared" si="1214"/>
        <v>Thursday</v>
      </c>
      <c r="G25879" s="6" t="str">
        <f t="shared" si="1212"/>
        <v>July</v>
      </c>
      <c r="H25879" s="7">
        <f>VLOOKUP(B25879,orders!$A$1:$C$21351,3,FALSE)</f>
        <v>0.79366898148148146</v>
      </c>
      <c r="I25879" t="str">
        <f>VLOOKUP(C25879,Pizzas!$A$1:$D$97,2,)</f>
        <v>sicilian</v>
      </c>
      <c r="J25879" t="str">
        <f>VLOOKUP(C25879,Pizzas!$A$1:$D$97,3,)</f>
        <v>L</v>
      </c>
      <c r="K25879">
        <f>VLOOKUP(C25879,Pizzas!$A$1:$D$97,4,)</f>
        <v>20.25</v>
      </c>
      <c r="L25879">
        <f t="shared" si="1213"/>
        <v>20.25</v>
      </c>
      <c r="M25879" t="str">
        <f>VLOOKUP(I25879,Pizza_types!$A$1:$D$33,2,)</f>
        <v>The Sicilian Pizza</v>
      </c>
      <c r="N25879" t="str">
        <f>VLOOKUP(I25879,Pizza_types!$A$1:$D$33,3,)</f>
        <v>Supreme</v>
      </c>
      <c r="O25879" t="str">
        <f>VLOOKUP(I25879,Pizza_types!$A$1:$D$33,4,)</f>
        <v>Coarse Sicilian Salami, Tomatoes, Green Olives, Luganega Sausage, Onions, Garlic</v>
      </c>
    </row>
    <row r="25880" spans="1:15" x14ac:dyDescent="0.3">
      <c r="A25880">
        <v>25879</v>
      </c>
      <c r="B25880">
        <v>11387</v>
      </c>
      <c r="C25880" t="s">
        <v>91</v>
      </c>
      <c r="D25880">
        <v>1</v>
      </c>
      <c r="E25880" s="6">
        <f>VLOOKUP(B25880,orders!$A$1:$C$21351,2,FALSE)</f>
        <v>42194</v>
      </c>
      <c r="F25880" s="6" t="str">
        <f t="shared" si="1214"/>
        <v>Thursday</v>
      </c>
      <c r="G25880" s="6" t="str">
        <f t="shared" si="1212"/>
        <v>July</v>
      </c>
      <c r="H25880" s="7">
        <f>VLOOKUP(B25880,orders!$A$1:$C$21351,3,FALSE)</f>
        <v>0.79366898148148146</v>
      </c>
      <c r="I25880" t="str">
        <f>VLOOKUP(C25880,Pizzas!$A$1:$D$97,2,)</f>
        <v>soppressata</v>
      </c>
      <c r="J25880" t="str">
        <f>VLOOKUP(C25880,Pizzas!$A$1:$D$97,3,)</f>
        <v>M</v>
      </c>
      <c r="K25880">
        <f>VLOOKUP(C25880,Pizzas!$A$1:$D$97,4,)</f>
        <v>16.5</v>
      </c>
      <c r="L25880">
        <f t="shared" si="1213"/>
        <v>16.5</v>
      </c>
      <c r="M25880" t="str">
        <f>VLOOKUP(I25880,Pizza_types!$A$1:$D$33,2,)</f>
        <v>The Soppressata Pizza</v>
      </c>
      <c r="N25880" t="str">
        <f>VLOOKUP(I25880,Pizza_types!$A$1:$D$33,3,)</f>
        <v>Supreme</v>
      </c>
      <c r="O25880" t="str">
        <f>VLOOKUP(I25880,Pizza_types!$A$1:$D$33,4,)</f>
        <v>Soppressata Salami, Fontina Cheese, Mozzarella Cheese, Mushrooms, Garlic</v>
      </c>
    </row>
    <row r="25881" spans="1:15" x14ac:dyDescent="0.3">
      <c r="A25881">
        <v>25880</v>
      </c>
      <c r="B25881">
        <v>11387</v>
      </c>
      <c r="C25881" t="s">
        <v>13</v>
      </c>
      <c r="D25881">
        <v>1</v>
      </c>
      <c r="E25881" s="6">
        <f>VLOOKUP(B25881,orders!$A$1:$C$21351,2,FALSE)</f>
        <v>42194</v>
      </c>
      <c r="F25881" s="6" t="str">
        <f t="shared" si="1214"/>
        <v>Thursday</v>
      </c>
      <c r="G25881" s="6" t="str">
        <f t="shared" si="1212"/>
        <v>July</v>
      </c>
      <c r="H25881" s="7">
        <f>VLOOKUP(B25881,orders!$A$1:$C$21351,3,FALSE)</f>
        <v>0.79366898148148146</v>
      </c>
      <c r="I25881" t="str">
        <f>VLOOKUP(C25881,Pizzas!$A$1:$D$97,2,)</f>
        <v>the_greek</v>
      </c>
      <c r="J25881" t="str">
        <f>VLOOKUP(C25881,Pizzas!$A$1:$D$97,3,)</f>
        <v>S</v>
      </c>
      <c r="K25881">
        <f>VLOOKUP(C25881,Pizzas!$A$1:$D$97,4,)</f>
        <v>12</v>
      </c>
      <c r="L25881">
        <f t="shared" si="1213"/>
        <v>12</v>
      </c>
      <c r="M25881" t="str">
        <f>VLOOKUP(I25881,Pizza_types!$A$1:$D$33,2,)</f>
        <v>The Greek Pizza</v>
      </c>
      <c r="N25881" t="str">
        <f>VLOOKUP(I25881,Pizza_types!$A$1:$D$33,3,)</f>
        <v>Classic</v>
      </c>
      <c r="O25881" t="str">
        <f>VLOOKUP(I25881,Pizza_types!$A$1:$D$33,4,)</f>
        <v>Kalamata Olives, Feta Cheese, Tomatoes, Garlic, Beef Chuck Roast, Red Onions</v>
      </c>
    </row>
    <row r="25882" spans="1:15" x14ac:dyDescent="0.3">
      <c r="A25882">
        <v>25881</v>
      </c>
      <c r="B25882">
        <v>11388</v>
      </c>
      <c r="C25882" t="s">
        <v>57</v>
      </c>
      <c r="D25882">
        <v>1</v>
      </c>
      <c r="E25882" s="6">
        <f>VLOOKUP(B25882,orders!$A$1:$C$21351,2,FALSE)</f>
        <v>42194</v>
      </c>
      <c r="F25882" s="6" t="str">
        <f t="shared" si="1214"/>
        <v>Thursday</v>
      </c>
      <c r="G25882" s="6" t="str">
        <f t="shared" si="1212"/>
        <v>July</v>
      </c>
      <c r="H25882" s="7">
        <f>VLOOKUP(B25882,orders!$A$1:$C$21351,3,FALSE)</f>
        <v>0.81041666666666667</v>
      </c>
      <c r="I25882" t="str">
        <f>VLOOKUP(C25882,Pizzas!$A$1:$D$97,2,)</f>
        <v>ckn_alfredo</v>
      </c>
      <c r="J25882" t="str">
        <f>VLOOKUP(C25882,Pizzas!$A$1:$D$97,3,)</f>
        <v>M</v>
      </c>
      <c r="K25882">
        <f>VLOOKUP(C25882,Pizzas!$A$1:$D$97,4,)</f>
        <v>16.75</v>
      </c>
      <c r="L25882">
        <f t="shared" si="1213"/>
        <v>16.75</v>
      </c>
      <c r="M25882" t="str">
        <f>VLOOKUP(I25882,Pizza_types!$A$1:$D$33,2,)</f>
        <v>The Chicken Alfredo Pizza</v>
      </c>
      <c r="N25882" t="str">
        <f>VLOOKUP(I25882,Pizza_types!$A$1:$D$33,3,)</f>
        <v>Chicken</v>
      </c>
      <c r="O25882" t="str">
        <f>VLOOKUP(I25882,Pizza_types!$A$1:$D$33,4,)</f>
        <v>Chicken, Red Onions, Red Peppers, Mushrooms, Asiago Cheese, Alfredo Sauce</v>
      </c>
    </row>
    <row r="25883" spans="1:15" x14ac:dyDescent="0.3">
      <c r="A25883">
        <v>25882</v>
      </c>
      <c r="B25883">
        <v>11388</v>
      </c>
      <c r="C25883" t="s">
        <v>23</v>
      </c>
      <c r="D25883">
        <v>2</v>
      </c>
      <c r="E25883" s="6">
        <f>VLOOKUP(B25883,orders!$A$1:$C$21351,2,FALSE)</f>
        <v>42194</v>
      </c>
      <c r="F25883" s="6" t="str">
        <f t="shared" si="1214"/>
        <v>Thursday</v>
      </c>
      <c r="G25883" s="6" t="str">
        <f t="shared" si="1212"/>
        <v>July</v>
      </c>
      <c r="H25883" s="7">
        <f>VLOOKUP(B25883,orders!$A$1:$C$21351,3,FALSE)</f>
        <v>0.81041666666666667</v>
      </c>
      <c r="I25883" t="str">
        <f>VLOOKUP(C25883,Pizzas!$A$1:$D$97,2,)</f>
        <v>mexicana</v>
      </c>
      <c r="J25883" t="str">
        <f>VLOOKUP(C25883,Pizzas!$A$1:$D$97,3,)</f>
        <v>L</v>
      </c>
      <c r="K25883">
        <f>VLOOKUP(C25883,Pizzas!$A$1:$D$97,4,)</f>
        <v>20.25</v>
      </c>
      <c r="L25883">
        <f t="shared" si="1213"/>
        <v>40.5</v>
      </c>
      <c r="M25883" t="str">
        <f>VLOOKUP(I25883,Pizza_types!$A$1:$D$33,2,)</f>
        <v>The Mexicana Pizza</v>
      </c>
      <c r="N25883" t="str">
        <f>VLOOKUP(I25883,Pizza_types!$A$1:$D$33,3,)</f>
        <v>Veggie</v>
      </c>
      <c r="O25883" t="str">
        <f>VLOOKUP(I25883,Pizza_types!$A$1:$D$33,4,)</f>
        <v>Tomatoes, Red Peppers, Jalapeno Peppers, Red Onions, Cilantro, Corn, Chipotle Sauce, Garlic</v>
      </c>
    </row>
    <row r="25884" spans="1:15" x14ac:dyDescent="0.3">
      <c r="A25884">
        <v>25883</v>
      </c>
      <c r="B25884">
        <v>11388</v>
      </c>
      <c r="C25884" t="s">
        <v>84</v>
      </c>
      <c r="D25884">
        <v>1</v>
      </c>
      <c r="E25884" s="6">
        <f>VLOOKUP(B25884,orders!$A$1:$C$21351,2,FALSE)</f>
        <v>42194</v>
      </c>
      <c r="F25884" s="6" t="str">
        <f t="shared" si="1214"/>
        <v>Thursday</v>
      </c>
      <c r="G25884" s="6" t="str">
        <f t="shared" si="1212"/>
        <v>July</v>
      </c>
      <c r="H25884" s="7">
        <f>VLOOKUP(B25884,orders!$A$1:$C$21351,3,FALSE)</f>
        <v>0.81041666666666667</v>
      </c>
      <c r="I25884" t="str">
        <f>VLOOKUP(C25884,Pizzas!$A$1:$D$97,2,)</f>
        <v>spinach_fet</v>
      </c>
      <c r="J25884" t="str">
        <f>VLOOKUP(C25884,Pizzas!$A$1:$D$97,3,)</f>
        <v>M</v>
      </c>
      <c r="K25884">
        <f>VLOOKUP(C25884,Pizzas!$A$1:$D$97,4,)</f>
        <v>16</v>
      </c>
      <c r="L25884">
        <f t="shared" si="1213"/>
        <v>16</v>
      </c>
      <c r="M25884" t="str">
        <f>VLOOKUP(I25884,Pizza_types!$A$1:$D$33,2,)</f>
        <v>The Spinach and Feta Pizza</v>
      </c>
      <c r="N25884" t="str">
        <f>VLOOKUP(I25884,Pizza_types!$A$1:$D$33,3,)</f>
        <v>Veggie</v>
      </c>
      <c r="O25884" t="str">
        <f>VLOOKUP(I25884,Pizza_types!$A$1:$D$33,4,)</f>
        <v>Spinach, Mushrooms, Red Onions, Feta Cheese, Garlic</v>
      </c>
    </row>
    <row r="25885" spans="1:15" x14ac:dyDescent="0.3">
      <c r="A25885">
        <v>25884</v>
      </c>
      <c r="B25885">
        <v>11389</v>
      </c>
      <c r="C25885" t="s">
        <v>7</v>
      </c>
      <c r="D25885">
        <v>1</v>
      </c>
      <c r="E25885" s="6">
        <f>VLOOKUP(B25885,orders!$A$1:$C$21351,2,FALSE)</f>
        <v>42194</v>
      </c>
      <c r="F25885" s="6" t="str">
        <f t="shared" si="1214"/>
        <v>Thursday</v>
      </c>
      <c r="G25885" s="6" t="str">
        <f t="shared" si="1212"/>
        <v>July</v>
      </c>
      <c r="H25885" s="7">
        <f>VLOOKUP(B25885,orders!$A$1:$C$21351,3,FALSE)</f>
        <v>0.81425925925925924</v>
      </c>
      <c r="I25885" t="str">
        <f>VLOOKUP(C25885,Pizzas!$A$1:$D$97,2,)</f>
        <v>ital_supr</v>
      </c>
      <c r="J25885" t="str">
        <f>VLOOKUP(C25885,Pizzas!$A$1:$D$97,3,)</f>
        <v>L</v>
      </c>
      <c r="K25885">
        <f>VLOOKUP(C25885,Pizzas!$A$1:$D$97,4,)</f>
        <v>20.75</v>
      </c>
      <c r="L25885">
        <f t="shared" si="1213"/>
        <v>20.75</v>
      </c>
      <c r="M25885" t="str">
        <f>VLOOKUP(I25885,Pizza_types!$A$1:$D$33,2,)</f>
        <v>The Italian Supreme Pizza</v>
      </c>
      <c r="N25885" t="str">
        <f>VLOOKUP(I25885,Pizza_types!$A$1:$D$33,3,)</f>
        <v>Supreme</v>
      </c>
      <c r="O25885" t="str">
        <f>VLOOKUP(I25885,Pizza_types!$A$1:$D$33,4,)</f>
        <v>Calabrese Salami, Capocollo, Tomatoes, Red Onions, Green Olives, Garlic</v>
      </c>
    </row>
    <row r="25886" spans="1:15" x14ac:dyDescent="0.3">
      <c r="A25886">
        <v>25885</v>
      </c>
      <c r="B25886">
        <v>11390</v>
      </c>
      <c r="C25886" t="s">
        <v>42</v>
      </c>
      <c r="D25886">
        <v>1</v>
      </c>
      <c r="E25886" s="6">
        <f>VLOOKUP(B25886,orders!$A$1:$C$21351,2,FALSE)</f>
        <v>42194</v>
      </c>
      <c r="F25886" s="6" t="str">
        <f t="shared" si="1214"/>
        <v>Thursday</v>
      </c>
      <c r="G25886" s="6" t="str">
        <f t="shared" si="1212"/>
        <v>July</v>
      </c>
      <c r="H25886" s="7">
        <f>VLOOKUP(B25886,orders!$A$1:$C$21351,3,FALSE)</f>
        <v>0.81859953703703703</v>
      </c>
      <c r="I25886" t="str">
        <f>VLOOKUP(C25886,Pizzas!$A$1:$D$97,2,)</f>
        <v>sicilian</v>
      </c>
      <c r="J25886" t="str">
        <f>VLOOKUP(C25886,Pizzas!$A$1:$D$97,3,)</f>
        <v>L</v>
      </c>
      <c r="K25886">
        <f>VLOOKUP(C25886,Pizzas!$A$1:$D$97,4,)</f>
        <v>20.25</v>
      </c>
      <c r="L25886">
        <f t="shared" si="1213"/>
        <v>20.25</v>
      </c>
      <c r="M25886" t="str">
        <f>VLOOKUP(I25886,Pizza_types!$A$1:$D$33,2,)</f>
        <v>The Sicilian Pizza</v>
      </c>
      <c r="N25886" t="str">
        <f>VLOOKUP(I25886,Pizza_types!$A$1:$D$33,3,)</f>
        <v>Supreme</v>
      </c>
      <c r="O25886" t="str">
        <f>VLOOKUP(I25886,Pizza_types!$A$1:$D$33,4,)</f>
        <v>Coarse Sicilian Salami, Tomatoes, Green Olives, Luganega Sausage, Onions, Garlic</v>
      </c>
    </row>
    <row r="25887" spans="1:15" x14ac:dyDescent="0.3">
      <c r="A25887">
        <v>25886</v>
      </c>
      <c r="B25887">
        <v>11390</v>
      </c>
      <c r="C25887" t="s">
        <v>21</v>
      </c>
      <c r="D25887">
        <v>1</v>
      </c>
      <c r="E25887" s="6">
        <f>VLOOKUP(B25887,orders!$A$1:$C$21351,2,FALSE)</f>
        <v>42194</v>
      </c>
      <c r="F25887" s="6" t="str">
        <f t="shared" si="1214"/>
        <v>Thursday</v>
      </c>
      <c r="G25887" s="6" t="str">
        <f t="shared" si="1212"/>
        <v>July</v>
      </c>
      <c r="H25887" s="7">
        <f>VLOOKUP(B25887,orders!$A$1:$C$21351,3,FALSE)</f>
        <v>0.81859953703703703</v>
      </c>
      <c r="I25887" t="str">
        <f>VLOOKUP(C25887,Pizzas!$A$1:$D$97,2,)</f>
        <v>spin_pesto</v>
      </c>
      <c r="J25887" t="str">
        <f>VLOOKUP(C25887,Pizzas!$A$1:$D$97,3,)</f>
        <v>L</v>
      </c>
      <c r="K25887">
        <f>VLOOKUP(C25887,Pizzas!$A$1:$D$97,4,)</f>
        <v>20.75</v>
      </c>
      <c r="L25887">
        <f t="shared" si="1213"/>
        <v>20.75</v>
      </c>
      <c r="M25887" t="str">
        <f>VLOOKUP(I25887,Pizza_types!$A$1:$D$33,2,)</f>
        <v>The Spinach Pesto Pizza</v>
      </c>
      <c r="N25887" t="str">
        <f>VLOOKUP(I25887,Pizza_types!$A$1:$D$33,3,)</f>
        <v>Veggie</v>
      </c>
      <c r="O25887" t="str">
        <f>VLOOKUP(I25887,Pizza_types!$A$1:$D$33,4,)</f>
        <v>Spinach, Artichokes, Tomatoes, Sun-dried Tomatoes, Garlic, Pesto Sauce</v>
      </c>
    </row>
    <row r="25888" spans="1:15" x14ac:dyDescent="0.3">
      <c r="A25888">
        <v>25887</v>
      </c>
      <c r="B25888">
        <v>11390</v>
      </c>
      <c r="C25888" t="s">
        <v>74</v>
      </c>
      <c r="D25888">
        <v>1</v>
      </c>
      <c r="E25888" s="6">
        <f>VLOOKUP(B25888,orders!$A$1:$C$21351,2,FALSE)</f>
        <v>42194</v>
      </c>
      <c r="F25888" s="6" t="str">
        <f t="shared" si="1214"/>
        <v>Thursday</v>
      </c>
      <c r="G25888" s="6" t="str">
        <f t="shared" si="1212"/>
        <v>July</v>
      </c>
      <c r="H25888" s="7">
        <f>VLOOKUP(B25888,orders!$A$1:$C$21351,3,FALSE)</f>
        <v>0.81859953703703703</v>
      </c>
      <c r="I25888" t="str">
        <f>VLOOKUP(C25888,Pizzas!$A$1:$D$97,2,)</f>
        <v>spinach_supr</v>
      </c>
      <c r="J25888" t="str">
        <f>VLOOKUP(C25888,Pizzas!$A$1:$D$97,3,)</f>
        <v>L</v>
      </c>
      <c r="K25888">
        <f>VLOOKUP(C25888,Pizzas!$A$1:$D$97,4,)</f>
        <v>20.75</v>
      </c>
      <c r="L25888">
        <f t="shared" si="1213"/>
        <v>20.75</v>
      </c>
      <c r="M25888" t="str">
        <f>VLOOKUP(I25888,Pizza_types!$A$1:$D$33,2,)</f>
        <v>The Spinach Supreme Pizza</v>
      </c>
      <c r="N25888" t="str">
        <f>VLOOKUP(I25888,Pizza_types!$A$1:$D$33,3,)</f>
        <v>Supreme</v>
      </c>
      <c r="O25888" t="str">
        <f>VLOOKUP(I25888,Pizza_types!$A$1:$D$33,4,)</f>
        <v>Spinach, Red Onions, Pepperoni, Tomatoes, Artichokes, Kalamata Olives, Garlic, Asiago Cheese</v>
      </c>
    </row>
    <row r="25889" spans="1:15" x14ac:dyDescent="0.3">
      <c r="A25889">
        <v>25888</v>
      </c>
      <c r="B25889">
        <v>11390</v>
      </c>
      <c r="C25889" t="s">
        <v>66</v>
      </c>
      <c r="D25889">
        <v>1</v>
      </c>
      <c r="E25889" s="6">
        <f>VLOOKUP(B25889,orders!$A$1:$C$21351,2,FALSE)</f>
        <v>42194</v>
      </c>
      <c r="F25889" s="6" t="str">
        <f t="shared" si="1214"/>
        <v>Thursday</v>
      </c>
      <c r="G25889" s="6" t="str">
        <f t="shared" si="1212"/>
        <v>July</v>
      </c>
      <c r="H25889" s="7">
        <f>VLOOKUP(B25889,orders!$A$1:$C$21351,3,FALSE)</f>
        <v>0.81859953703703703</v>
      </c>
      <c r="I25889" t="str">
        <f>VLOOKUP(C25889,Pizzas!$A$1:$D$97,2,)</f>
        <v>spinach_supr</v>
      </c>
      <c r="J25889" t="str">
        <f>VLOOKUP(C25889,Pizzas!$A$1:$D$97,3,)</f>
        <v>M</v>
      </c>
      <c r="K25889">
        <f>VLOOKUP(C25889,Pizzas!$A$1:$D$97,4,)</f>
        <v>16.5</v>
      </c>
      <c r="L25889">
        <f t="shared" si="1213"/>
        <v>16.5</v>
      </c>
      <c r="M25889" t="str">
        <f>VLOOKUP(I25889,Pizza_types!$A$1:$D$33,2,)</f>
        <v>The Spinach Supreme Pizza</v>
      </c>
      <c r="N25889" t="str">
        <f>VLOOKUP(I25889,Pizza_types!$A$1:$D$33,3,)</f>
        <v>Supreme</v>
      </c>
      <c r="O25889" t="str">
        <f>VLOOKUP(I25889,Pizza_types!$A$1:$D$33,4,)</f>
        <v>Spinach, Red Onions, Pepperoni, Tomatoes, Artichokes, Kalamata Olives, Garlic, Asiago Cheese</v>
      </c>
    </row>
    <row r="25890" spans="1:15" x14ac:dyDescent="0.3">
      <c r="A25890">
        <v>25889</v>
      </c>
      <c r="B25890">
        <v>11391</v>
      </c>
      <c r="C25890" t="s">
        <v>48</v>
      </c>
      <c r="D25890">
        <v>1</v>
      </c>
      <c r="E25890" s="6">
        <f>VLOOKUP(B25890,orders!$A$1:$C$21351,2,FALSE)</f>
        <v>42194</v>
      </c>
      <c r="F25890" s="6" t="str">
        <f t="shared" si="1214"/>
        <v>Thursday</v>
      </c>
      <c r="G25890" s="6" t="str">
        <f t="shared" si="1212"/>
        <v>July</v>
      </c>
      <c r="H25890" s="7">
        <f>VLOOKUP(B25890,orders!$A$1:$C$21351,3,FALSE)</f>
        <v>0.81961805555555556</v>
      </c>
      <c r="I25890" t="str">
        <f>VLOOKUP(C25890,Pizzas!$A$1:$D$97,2,)</f>
        <v>sicilian</v>
      </c>
      <c r="J25890" t="str">
        <f>VLOOKUP(C25890,Pizzas!$A$1:$D$97,3,)</f>
        <v>M</v>
      </c>
      <c r="K25890">
        <f>VLOOKUP(C25890,Pizzas!$A$1:$D$97,4,)</f>
        <v>16.25</v>
      </c>
      <c r="L25890">
        <f t="shared" si="1213"/>
        <v>16.25</v>
      </c>
      <c r="M25890" t="str">
        <f>VLOOKUP(I25890,Pizza_types!$A$1:$D$33,2,)</f>
        <v>The Sicilian Pizza</v>
      </c>
      <c r="N25890" t="str">
        <f>VLOOKUP(I25890,Pizza_types!$A$1:$D$33,3,)</f>
        <v>Supreme</v>
      </c>
      <c r="O25890" t="str">
        <f>VLOOKUP(I25890,Pizza_types!$A$1:$D$33,4,)</f>
        <v>Coarse Sicilian Salami, Tomatoes, Green Olives, Luganega Sausage, Onions, Garlic</v>
      </c>
    </row>
    <row r="25891" spans="1:15" x14ac:dyDescent="0.3">
      <c r="A25891">
        <v>25890</v>
      </c>
      <c r="B25891">
        <v>11391</v>
      </c>
      <c r="C25891" t="s">
        <v>79</v>
      </c>
      <c r="D25891">
        <v>1</v>
      </c>
      <c r="E25891" s="6">
        <f>VLOOKUP(B25891,orders!$A$1:$C$21351,2,FALSE)</f>
        <v>42194</v>
      </c>
      <c r="F25891" s="6" t="str">
        <f t="shared" si="1214"/>
        <v>Thursday</v>
      </c>
      <c r="G25891" s="6" t="str">
        <f t="shared" si="1212"/>
        <v>July</v>
      </c>
      <c r="H25891" s="7">
        <f>VLOOKUP(B25891,orders!$A$1:$C$21351,3,FALSE)</f>
        <v>0.81961805555555556</v>
      </c>
      <c r="I25891" t="str">
        <f>VLOOKUP(C25891,Pizzas!$A$1:$D$97,2,)</f>
        <v>spinach_fet</v>
      </c>
      <c r="J25891" t="str">
        <f>VLOOKUP(C25891,Pizzas!$A$1:$D$97,3,)</f>
        <v>S</v>
      </c>
      <c r="K25891">
        <f>VLOOKUP(C25891,Pizzas!$A$1:$D$97,4,)</f>
        <v>12</v>
      </c>
      <c r="L25891">
        <f t="shared" si="1213"/>
        <v>12</v>
      </c>
      <c r="M25891" t="str">
        <f>VLOOKUP(I25891,Pizza_types!$A$1:$D$33,2,)</f>
        <v>The Spinach and Feta Pizza</v>
      </c>
      <c r="N25891" t="str">
        <f>VLOOKUP(I25891,Pizza_types!$A$1:$D$33,3,)</f>
        <v>Veggie</v>
      </c>
      <c r="O25891" t="str">
        <f>VLOOKUP(I25891,Pizza_types!$A$1:$D$33,4,)</f>
        <v>Spinach, Mushrooms, Red Onions, Feta Cheese, Garlic</v>
      </c>
    </row>
    <row r="25892" spans="1:15" x14ac:dyDescent="0.3">
      <c r="A25892">
        <v>25891</v>
      </c>
      <c r="B25892">
        <v>11391</v>
      </c>
      <c r="C25892" t="s">
        <v>60</v>
      </c>
      <c r="D25892">
        <v>1</v>
      </c>
      <c r="E25892" s="6">
        <f>VLOOKUP(B25892,orders!$A$1:$C$21351,2,FALSE)</f>
        <v>42194</v>
      </c>
      <c r="F25892" s="6" t="str">
        <f t="shared" si="1214"/>
        <v>Thursday</v>
      </c>
      <c r="G25892" s="6" t="str">
        <f t="shared" si="1212"/>
        <v>July</v>
      </c>
      <c r="H25892" s="7">
        <f>VLOOKUP(B25892,orders!$A$1:$C$21351,3,FALSE)</f>
        <v>0.81961805555555556</v>
      </c>
      <c r="I25892" t="str">
        <f>VLOOKUP(C25892,Pizzas!$A$1:$D$97,2,)</f>
        <v>thai_ckn</v>
      </c>
      <c r="J25892" t="str">
        <f>VLOOKUP(C25892,Pizzas!$A$1:$D$97,3,)</f>
        <v>M</v>
      </c>
      <c r="K25892">
        <f>VLOOKUP(C25892,Pizzas!$A$1:$D$97,4,)</f>
        <v>16.75</v>
      </c>
      <c r="L25892">
        <f t="shared" si="1213"/>
        <v>16.75</v>
      </c>
      <c r="M25892" t="str">
        <f>VLOOKUP(I25892,Pizza_types!$A$1:$D$33,2,)</f>
        <v>The Thai Chicken Pizza</v>
      </c>
      <c r="N25892" t="str">
        <f>VLOOKUP(I25892,Pizza_types!$A$1:$D$33,3,)</f>
        <v>Chicken</v>
      </c>
      <c r="O25892" t="str">
        <f>VLOOKUP(I25892,Pizza_types!$A$1:$D$33,4,)</f>
        <v>Chicken, Pineapple, Tomatoes, Red Peppers, Thai Sweet Chilli Sauce</v>
      </c>
    </row>
    <row r="25893" spans="1:15" x14ac:dyDescent="0.3">
      <c r="A25893">
        <v>25892</v>
      </c>
      <c r="B25893">
        <v>11392</v>
      </c>
      <c r="C25893" t="s">
        <v>81</v>
      </c>
      <c r="D25893">
        <v>1</v>
      </c>
      <c r="E25893" s="6">
        <f>VLOOKUP(B25893,orders!$A$1:$C$21351,2,FALSE)</f>
        <v>42194</v>
      </c>
      <c r="F25893" s="6" t="str">
        <f t="shared" si="1214"/>
        <v>Thursday</v>
      </c>
      <c r="G25893" s="6" t="str">
        <f t="shared" si="1212"/>
        <v>July</v>
      </c>
      <c r="H25893" s="7">
        <f>VLOOKUP(B25893,orders!$A$1:$C$21351,3,FALSE)</f>
        <v>0.82547453703703699</v>
      </c>
      <c r="I25893" t="str">
        <f>VLOOKUP(C25893,Pizzas!$A$1:$D$97,2,)</f>
        <v>ital_veggie</v>
      </c>
      <c r="J25893" t="str">
        <f>VLOOKUP(C25893,Pizzas!$A$1:$D$97,3,)</f>
        <v>M</v>
      </c>
      <c r="K25893">
        <f>VLOOKUP(C25893,Pizzas!$A$1:$D$97,4,)</f>
        <v>16.75</v>
      </c>
      <c r="L25893">
        <f t="shared" si="1213"/>
        <v>16.75</v>
      </c>
      <c r="M25893" t="str">
        <f>VLOOKUP(I25893,Pizza_types!$A$1:$D$33,2,)</f>
        <v>The Italian Vegetables Pizza</v>
      </c>
      <c r="N25893" t="str">
        <f>VLOOKUP(I25893,Pizza_types!$A$1:$D$33,3,)</f>
        <v>Veggie</v>
      </c>
      <c r="O25893" t="str">
        <f>VLOOKUP(I25893,Pizza_types!$A$1:$D$33,4,)</f>
        <v>Eggplant, Artichokes, Tomatoes, Zucchini, Red Peppers, Garlic, Pesto Sauce</v>
      </c>
    </row>
    <row r="25894" spans="1:15" x14ac:dyDescent="0.3">
      <c r="A25894">
        <v>25893</v>
      </c>
      <c r="B25894">
        <v>11392</v>
      </c>
      <c r="C25894" t="s">
        <v>47</v>
      </c>
      <c r="D25894">
        <v>1</v>
      </c>
      <c r="E25894" s="6">
        <f>VLOOKUP(B25894,orders!$A$1:$C$21351,2,FALSE)</f>
        <v>42194</v>
      </c>
      <c r="F25894" s="6" t="str">
        <f t="shared" si="1214"/>
        <v>Thursday</v>
      </c>
      <c r="G25894" s="6" t="str">
        <f t="shared" si="1212"/>
        <v>July</v>
      </c>
      <c r="H25894" s="7">
        <f>VLOOKUP(B25894,orders!$A$1:$C$21351,3,FALSE)</f>
        <v>0.82547453703703699</v>
      </c>
      <c r="I25894" t="str">
        <f>VLOOKUP(C25894,Pizzas!$A$1:$D$97,2,)</f>
        <v>prsc_argla</v>
      </c>
      <c r="J25894" t="str">
        <f>VLOOKUP(C25894,Pizzas!$A$1:$D$97,3,)</f>
        <v>S</v>
      </c>
      <c r="K25894">
        <f>VLOOKUP(C25894,Pizzas!$A$1:$D$97,4,)</f>
        <v>12.5</v>
      </c>
      <c r="L25894">
        <f t="shared" si="1213"/>
        <v>12.5</v>
      </c>
      <c r="M25894" t="str">
        <f>VLOOKUP(I25894,Pizza_types!$A$1:$D$33,2,)</f>
        <v>The Prosciutto and Arugula Pizza</v>
      </c>
      <c r="N25894" t="str">
        <f>VLOOKUP(I25894,Pizza_types!$A$1:$D$33,3,)</f>
        <v>Supreme</v>
      </c>
      <c r="O25894" t="str">
        <f>VLOOKUP(I25894,Pizza_types!$A$1:$D$33,4,)</f>
        <v>Prosciutto di San Daniele, Arugula, Mozzarella Cheese</v>
      </c>
    </row>
    <row r="25895" spans="1:15" x14ac:dyDescent="0.3">
      <c r="A25895">
        <v>25894</v>
      </c>
      <c r="B25895">
        <v>11393</v>
      </c>
      <c r="C25895" t="s">
        <v>68</v>
      </c>
      <c r="D25895">
        <v>1</v>
      </c>
      <c r="E25895" s="6">
        <f>VLOOKUP(B25895,orders!$A$1:$C$21351,2,FALSE)</f>
        <v>42194</v>
      </c>
      <c r="F25895" s="6" t="str">
        <f t="shared" si="1214"/>
        <v>Thursday</v>
      </c>
      <c r="G25895" s="6" t="str">
        <f t="shared" si="1212"/>
        <v>July</v>
      </c>
      <c r="H25895" s="7">
        <f>VLOOKUP(B25895,orders!$A$1:$C$21351,3,FALSE)</f>
        <v>0.84187500000000004</v>
      </c>
      <c r="I25895" t="str">
        <f>VLOOKUP(C25895,Pizzas!$A$1:$D$97,2,)</f>
        <v>mediterraneo</v>
      </c>
      <c r="J25895" t="str">
        <f>VLOOKUP(C25895,Pizzas!$A$1:$D$97,3,)</f>
        <v>L</v>
      </c>
      <c r="K25895">
        <f>VLOOKUP(C25895,Pizzas!$A$1:$D$97,4,)</f>
        <v>20.25</v>
      </c>
      <c r="L25895">
        <f t="shared" si="1213"/>
        <v>20.25</v>
      </c>
      <c r="M25895" t="str">
        <f>VLOOKUP(I25895,Pizza_types!$A$1:$D$33,2,)</f>
        <v>The Mediterranean Pizza</v>
      </c>
      <c r="N25895" t="str">
        <f>VLOOKUP(I25895,Pizza_types!$A$1:$D$33,3,)</f>
        <v>Veggie</v>
      </c>
      <c r="O25895" t="str">
        <f>VLOOKUP(I25895,Pizza_types!$A$1:$D$33,4,)</f>
        <v>Spinach, Artichokes, Kalamata Olives, Sun-dried Tomatoes, Feta Cheese, Plum Tomatoes, Red Onions</v>
      </c>
    </row>
    <row r="25896" spans="1:15" x14ac:dyDescent="0.3">
      <c r="A25896">
        <v>25895</v>
      </c>
      <c r="B25896">
        <v>11394</v>
      </c>
      <c r="C25896" t="s">
        <v>9</v>
      </c>
      <c r="D25896">
        <v>1</v>
      </c>
      <c r="E25896" s="6">
        <f>VLOOKUP(B25896,orders!$A$1:$C$21351,2,FALSE)</f>
        <v>42194</v>
      </c>
      <c r="F25896" s="6" t="str">
        <f t="shared" si="1214"/>
        <v>Thursday</v>
      </c>
      <c r="G25896" s="6" t="str">
        <f t="shared" si="1212"/>
        <v>July</v>
      </c>
      <c r="H25896" s="7">
        <f>VLOOKUP(B25896,orders!$A$1:$C$21351,3,FALSE)</f>
        <v>0.84559027777777773</v>
      </c>
      <c r="I25896" t="str">
        <f>VLOOKUP(C25896,Pizzas!$A$1:$D$97,2,)</f>
        <v>thai_ckn</v>
      </c>
      <c r="J25896" t="str">
        <f>VLOOKUP(C25896,Pizzas!$A$1:$D$97,3,)</f>
        <v>L</v>
      </c>
      <c r="K25896">
        <f>VLOOKUP(C25896,Pizzas!$A$1:$D$97,4,)</f>
        <v>20.75</v>
      </c>
      <c r="L25896">
        <f t="shared" si="1213"/>
        <v>20.75</v>
      </c>
      <c r="M25896" t="str">
        <f>VLOOKUP(I25896,Pizza_types!$A$1:$D$33,2,)</f>
        <v>The Thai Chicken Pizza</v>
      </c>
      <c r="N25896" t="str">
        <f>VLOOKUP(I25896,Pizza_types!$A$1:$D$33,3,)</f>
        <v>Chicken</v>
      </c>
      <c r="O25896" t="str">
        <f>VLOOKUP(I25896,Pizza_types!$A$1:$D$33,4,)</f>
        <v>Chicken, Pineapple, Tomatoes, Red Peppers, Thai Sweet Chilli Sauce</v>
      </c>
    </row>
    <row r="25897" spans="1:15" x14ac:dyDescent="0.3">
      <c r="A25897">
        <v>25896</v>
      </c>
      <c r="B25897">
        <v>11395</v>
      </c>
      <c r="C25897" t="s">
        <v>68</v>
      </c>
      <c r="D25897">
        <v>1</v>
      </c>
      <c r="E25897" s="6">
        <f>VLOOKUP(B25897,orders!$A$1:$C$21351,2,FALSE)</f>
        <v>42194</v>
      </c>
      <c r="F25897" s="6" t="str">
        <f t="shared" si="1214"/>
        <v>Thursday</v>
      </c>
      <c r="G25897" s="6" t="str">
        <f t="shared" si="1212"/>
        <v>July</v>
      </c>
      <c r="H25897" s="7">
        <f>VLOOKUP(B25897,orders!$A$1:$C$21351,3,FALSE)</f>
        <v>0.85094907407407405</v>
      </c>
      <c r="I25897" t="str">
        <f>VLOOKUP(C25897,Pizzas!$A$1:$D$97,2,)</f>
        <v>mediterraneo</v>
      </c>
      <c r="J25897" t="str">
        <f>VLOOKUP(C25897,Pizzas!$A$1:$D$97,3,)</f>
        <v>L</v>
      </c>
      <c r="K25897">
        <f>VLOOKUP(C25897,Pizzas!$A$1:$D$97,4,)</f>
        <v>20.25</v>
      </c>
      <c r="L25897">
        <f t="shared" si="1213"/>
        <v>20.25</v>
      </c>
      <c r="M25897" t="str">
        <f>VLOOKUP(I25897,Pizza_types!$A$1:$D$33,2,)</f>
        <v>The Mediterranean Pizza</v>
      </c>
      <c r="N25897" t="str">
        <f>VLOOKUP(I25897,Pizza_types!$A$1:$D$33,3,)</f>
        <v>Veggie</v>
      </c>
      <c r="O25897" t="str">
        <f>VLOOKUP(I25897,Pizza_types!$A$1:$D$33,4,)</f>
        <v>Spinach, Artichokes, Kalamata Olives, Sun-dried Tomatoes, Feta Cheese, Plum Tomatoes, Red Onions</v>
      </c>
    </row>
    <row r="25898" spans="1:15" x14ac:dyDescent="0.3">
      <c r="A25898">
        <v>25897</v>
      </c>
      <c r="B25898">
        <v>11395</v>
      </c>
      <c r="C25898" t="s">
        <v>46</v>
      </c>
      <c r="D25898">
        <v>1</v>
      </c>
      <c r="E25898" s="6">
        <f>VLOOKUP(B25898,orders!$A$1:$C$21351,2,FALSE)</f>
        <v>42194</v>
      </c>
      <c r="F25898" s="6" t="str">
        <f t="shared" si="1214"/>
        <v>Thursday</v>
      </c>
      <c r="G25898" s="6" t="str">
        <f t="shared" si="1212"/>
        <v>July</v>
      </c>
      <c r="H25898" s="7">
        <f>VLOOKUP(B25898,orders!$A$1:$C$21351,3,FALSE)</f>
        <v>0.85094907407407405</v>
      </c>
      <c r="I25898" t="str">
        <f>VLOOKUP(C25898,Pizzas!$A$1:$D$97,2,)</f>
        <v>pepperoni</v>
      </c>
      <c r="J25898" t="str">
        <f>VLOOKUP(C25898,Pizzas!$A$1:$D$97,3,)</f>
        <v>M</v>
      </c>
      <c r="K25898">
        <f>VLOOKUP(C25898,Pizzas!$A$1:$D$97,4,)</f>
        <v>12.5</v>
      </c>
      <c r="L25898">
        <f t="shared" si="1213"/>
        <v>12.5</v>
      </c>
      <c r="M25898" t="str">
        <f>VLOOKUP(I25898,Pizza_types!$A$1:$D$33,2,)</f>
        <v>The Pepperoni Pizza</v>
      </c>
      <c r="N25898" t="str">
        <f>VLOOKUP(I25898,Pizza_types!$A$1:$D$33,3,)</f>
        <v>Classic</v>
      </c>
      <c r="O25898" t="str">
        <f>VLOOKUP(I25898,Pizza_types!$A$1:$D$33,4,)</f>
        <v>Mozzarella Cheese, Pepperoni</v>
      </c>
    </row>
    <row r="25899" spans="1:15" x14ac:dyDescent="0.3">
      <c r="A25899">
        <v>25898</v>
      </c>
      <c r="B25899">
        <v>11395</v>
      </c>
      <c r="C25899" t="s">
        <v>80</v>
      </c>
      <c r="D25899">
        <v>1</v>
      </c>
      <c r="E25899" s="6">
        <f>VLOOKUP(B25899,orders!$A$1:$C$21351,2,FALSE)</f>
        <v>42194</v>
      </c>
      <c r="F25899" s="6" t="str">
        <f t="shared" si="1214"/>
        <v>Thursday</v>
      </c>
      <c r="G25899" s="6" t="str">
        <f t="shared" si="1212"/>
        <v>July</v>
      </c>
      <c r="H25899" s="7">
        <f>VLOOKUP(B25899,orders!$A$1:$C$21351,3,FALSE)</f>
        <v>0.85094907407407405</v>
      </c>
      <c r="I25899" t="str">
        <f>VLOOKUP(C25899,Pizzas!$A$1:$D$97,2,)</f>
        <v>spicy_ital</v>
      </c>
      <c r="J25899" t="str">
        <f>VLOOKUP(C25899,Pizzas!$A$1:$D$97,3,)</f>
        <v>M</v>
      </c>
      <c r="K25899">
        <f>VLOOKUP(C25899,Pizzas!$A$1:$D$97,4,)</f>
        <v>16.5</v>
      </c>
      <c r="L25899">
        <f t="shared" si="1213"/>
        <v>16.5</v>
      </c>
      <c r="M25899" t="str">
        <f>VLOOKUP(I25899,Pizza_types!$A$1:$D$33,2,)</f>
        <v>The Spicy Italian Pizza</v>
      </c>
      <c r="N25899" t="str">
        <f>VLOOKUP(I25899,Pizza_types!$A$1:$D$33,3,)</f>
        <v>Supreme</v>
      </c>
      <c r="O25899" t="str">
        <f>VLOOKUP(I25899,Pizza_types!$A$1:$D$33,4,)</f>
        <v>Capocollo, Tomatoes, Goat Cheese, Artichokes, Peperoncini verdi, Garlic</v>
      </c>
    </row>
    <row r="25900" spans="1:15" x14ac:dyDescent="0.3">
      <c r="A25900">
        <v>25899</v>
      </c>
      <c r="B25900">
        <v>11396</v>
      </c>
      <c r="C25900" t="s">
        <v>67</v>
      </c>
      <c r="D25900">
        <v>1</v>
      </c>
      <c r="E25900" s="6">
        <f>VLOOKUP(B25900,orders!$A$1:$C$21351,2,FALSE)</f>
        <v>42194</v>
      </c>
      <c r="F25900" s="6" t="str">
        <f t="shared" si="1214"/>
        <v>Thursday</v>
      </c>
      <c r="G25900" s="6" t="str">
        <f t="shared" si="1212"/>
        <v>July</v>
      </c>
      <c r="H25900" s="7">
        <f>VLOOKUP(B25900,orders!$A$1:$C$21351,3,FALSE)</f>
        <v>0.85306712962962961</v>
      </c>
      <c r="I25900" t="str">
        <f>VLOOKUP(C25900,Pizzas!$A$1:$D$97,2,)</f>
        <v>prsc_argla</v>
      </c>
      <c r="J25900" t="str">
        <f>VLOOKUP(C25900,Pizzas!$A$1:$D$97,3,)</f>
        <v>M</v>
      </c>
      <c r="K25900">
        <f>VLOOKUP(C25900,Pizzas!$A$1:$D$97,4,)</f>
        <v>16.5</v>
      </c>
      <c r="L25900">
        <f t="shared" si="1213"/>
        <v>16.5</v>
      </c>
      <c r="M25900" t="str">
        <f>VLOOKUP(I25900,Pizza_types!$A$1:$D$33,2,)</f>
        <v>The Prosciutto and Arugula Pizza</v>
      </c>
      <c r="N25900" t="str">
        <f>VLOOKUP(I25900,Pizza_types!$A$1:$D$33,3,)</f>
        <v>Supreme</v>
      </c>
      <c r="O25900" t="str">
        <f>VLOOKUP(I25900,Pizza_types!$A$1:$D$33,4,)</f>
        <v>Prosciutto di San Daniele, Arugula, Mozzarella Cheese</v>
      </c>
    </row>
    <row r="25901" spans="1:15" x14ac:dyDescent="0.3">
      <c r="A25901">
        <v>25900</v>
      </c>
      <c r="B25901">
        <v>11397</v>
      </c>
      <c r="C25901" t="s">
        <v>6</v>
      </c>
      <c r="D25901">
        <v>1</v>
      </c>
      <c r="E25901" s="6">
        <f>VLOOKUP(B25901,orders!$A$1:$C$21351,2,FALSE)</f>
        <v>42194</v>
      </c>
      <c r="F25901" s="6" t="str">
        <f t="shared" si="1214"/>
        <v>Thursday</v>
      </c>
      <c r="G25901" s="6" t="str">
        <f t="shared" si="1212"/>
        <v>July</v>
      </c>
      <c r="H25901" s="7">
        <f>VLOOKUP(B25901,orders!$A$1:$C$21351,3,FALSE)</f>
        <v>0.86053240740740744</v>
      </c>
      <c r="I25901" t="str">
        <f>VLOOKUP(C25901,Pizzas!$A$1:$D$97,2,)</f>
        <v>five_cheese</v>
      </c>
      <c r="J25901" t="str">
        <f>VLOOKUP(C25901,Pizzas!$A$1:$D$97,3,)</f>
        <v>L</v>
      </c>
      <c r="K25901">
        <f>VLOOKUP(C25901,Pizzas!$A$1:$D$97,4,)</f>
        <v>18.5</v>
      </c>
      <c r="L25901">
        <f t="shared" si="1213"/>
        <v>18.5</v>
      </c>
      <c r="M25901" t="str">
        <f>VLOOKUP(I25901,Pizza_types!$A$1:$D$33,2,)</f>
        <v>The Five Cheese Pizza</v>
      </c>
      <c r="N25901" t="str">
        <f>VLOOKUP(I25901,Pizza_types!$A$1:$D$33,3,)</f>
        <v>Veggie</v>
      </c>
      <c r="O25901" t="str">
        <f>VLOOKUP(I25901,Pizza_types!$A$1:$D$33,4,)</f>
        <v>Mozzarella Cheese, Provolone Cheese, Smoked Gouda Cheese, Romano Cheese, Blue Cheese, Garlic</v>
      </c>
    </row>
    <row r="25902" spans="1:15" x14ac:dyDescent="0.3">
      <c r="A25902">
        <v>25901</v>
      </c>
      <c r="B25902">
        <v>11397</v>
      </c>
      <c r="C25902" t="s">
        <v>33</v>
      </c>
      <c r="D25902">
        <v>1</v>
      </c>
      <c r="E25902" s="6">
        <f>VLOOKUP(B25902,orders!$A$1:$C$21351,2,FALSE)</f>
        <v>42194</v>
      </c>
      <c r="F25902" s="6" t="str">
        <f t="shared" si="1214"/>
        <v>Thursday</v>
      </c>
      <c r="G25902" s="6" t="str">
        <f t="shared" si="1212"/>
        <v>July</v>
      </c>
      <c r="H25902" s="7">
        <f>VLOOKUP(B25902,orders!$A$1:$C$21351,3,FALSE)</f>
        <v>0.86053240740740744</v>
      </c>
      <c r="I25902" t="str">
        <f>VLOOKUP(C25902,Pizzas!$A$1:$D$97,2,)</f>
        <v>four_cheese</v>
      </c>
      <c r="J25902" t="str">
        <f>VLOOKUP(C25902,Pizzas!$A$1:$D$97,3,)</f>
        <v>L</v>
      </c>
      <c r="K25902">
        <f>VLOOKUP(C25902,Pizzas!$A$1:$D$97,4,)</f>
        <v>17.95</v>
      </c>
      <c r="L25902">
        <f t="shared" si="1213"/>
        <v>17.95</v>
      </c>
      <c r="M25902" t="str">
        <f>VLOOKUP(I25902,Pizza_types!$A$1:$D$33,2,)</f>
        <v>The Four Cheese Pizza</v>
      </c>
      <c r="N25902" t="str">
        <f>VLOOKUP(I25902,Pizza_types!$A$1:$D$33,3,)</f>
        <v>Veggie</v>
      </c>
      <c r="O25902" t="str">
        <f>VLOOKUP(I25902,Pizza_types!$A$1:$D$33,4,)</f>
        <v>Ricotta Cheese, Gorgonzola Piccante Cheese, Mozzarella Cheese, Parmigiano Reggiano Cheese, Garlic</v>
      </c>
    </row>
    <row r="25903" spans="1:15" x14ac:dyDescent="0.3">
      <c r="A25903">
        <v>25902</v>
      </c>
      <c r="B25903">
        <v>11398</v>
      </c>
      <c r="C25903" t="s">
        <v>45</v>
      </c>
      <c r="D25903">
        <v>1</v>
      </c>
      <c r="E25903" s="6">
        <f>VLOOKUP(B25903,orders!$A$1:$C$21351,2,FALSE)</f>
        <v>42194</v>
      </c>
      <c r="F25903" s="6" t="str">
        <f t="shared" si="1214"/>
        <v>Thursday</v>
      </c>
      <c r="G25903" s="6" t="str">
        <f t="shared" si="1212"/>
        <v>July</v>
      </c>
      <c r="H25903" s="7">
        <f>VLOOKUP(B25903,orders!$A$1:$C$21351,3,FALSE)</f>
        <v>0.91571759259259256</v>
      </c>
      <c r="I25903" t="str">
        <f>VLOOKUP(C25903,Pizzas!$A$1:$D$97,2,)</f>
        <v>bbq_ckn</v>
      </c>
      <c r="J25903" t="str">
        <f>VLOOKUP(C25903,Pizzas!$A$1:$D$97,3,)</f>
        <v>M</v>
      </c>
      <c r="K25903">
        <f>VLOOKUP(C25903,Pizzas!$A$1:$D$97,4,)</f>
        <v>16.75</v>
      </c>
      <c r="L25903">
        <f t="shared" si="1213"/>
        <v>16.75</v>
      </c>
      <c r="M25903" t="str">
        <f>VLOOKUP(I25903,Pizza_types!$A$1:$D$33,2,)</f>
        <v>The Barbecue Chicken Pizza</v>
      </c>
      <c r="N25903" t="str">
        <f>VLOOKUP(I25903,Pizza_types!$A$1:$D$33,3,)</f>
        <v>Chicken</v>
      </c>
      <c r="O25903" t="str">
        <f>VLOOKUP(I25903,Pizza_types!$A$1:$D$33,4,)</f>
        <v>Barbecued Chicken, Red Peppers, Green Peppers, Tomatoes, Red Onions, Barbecue Sauce</v>
      </c>
    </row>
    <row r="25904" spans="1:15" x14ac:dyDescent="0.3">
      <c r="A25904">
        <v>25903</v>
      </c>
      <c r="B25904">
        <v>11398</v>
      </c>
      <c r="C25904" t="s">
        <v>16</v>
      </c>
      <c r="D25904">
        <v>1</v>
      </c>
      <c r="E25904" s="6">
        <f>VLOOKUP(B25904,orders!$A$1:$C$21351,2,FALSE)</f>
        <v>42194</v>
      </c>
      <c r="F25904" s="6" t="str">
        <f t="shared" si="1214"/>
        <v>Thursday</v>
      </c>
      <c r="G25904" s="6" t="str">
        <f t="shared" si="1212"/>
        <v>July</v>
      </c>
      <c r="H25904" s="7">
        <f>VLOOKUP(B25904,orders!$A$1:$C$21351,3,FALSE)</f>
        <v>0.91571759259259256</v>
      </c>
      <c r="I25904" t="str">
        <f>VLOOKUP(C25904,Pizzas!$A$1:$D$97,2,)</f>
        <v>green_garden</v>
      </c>
      <c r="J25904" t="str">
        <f>VLOOKUP(C25904,Pizzas!$A$1:$D$97,3,)</f>
        <v>S</v>
      </c>
      <c r="K25904">
        <f>VLOOKUP(C25904,Pizzas!$A$1:$D$97,4,)</f>
        <v>12</v>
      </c>
      <c r="L25904">
        <f t="shared" si="1213"/>
        <v>12</v>
      </c>
      <c r="M25904" t="str">
        <f>VLOOKUP(I25904,Pizza_types!$A$1:$D$33,2,)</f>
        <v>The Green Garden Pizza</v>
      </c>
      <c r="N25904" t="str">
        <f>VLOOKUP(I25904,Pizza_types!$A$1:$D$33,3,)</f>
        <v>Veggie</v>
      </c>
      <c r="O25904" t="str">
        <f>VLOOKUP(I25904,Pizza_types!$A$1:$D$33,4,)</f>
        <v>Spinach, Mushrooms, Tomatoes, Green Olives, Feta Cheese</v>
      </c>
    </row>
    <row r="25905" spans="1:15" x14ac:dyDescent="0.3">
      <c r="A25905">
        <v>25904</v>
      </c>
      <c r="B25905">
        <v>11398</v>
      </c>
      <c r="C25905" t="s">
        <v>69</v>
      </c>
      <c r="D25905">
        <v>1</v>
      </c>
      <c r="E25905" s="6">
        <f>VLOOKUP(B25905,orders!$A$1:$C$21351,2,FALSE)</f>
        <v>42194</v>
      </c>
      <c r="F25905" s="6" t="str">
        <f t="shared" si="1214"/>
        <v>Thursday</v>
      </c>
      <c r="G25905" s="6" t="str">
        <f t="shared" si="1212"/>
        <v>July</v>
      </c>
      <c r="H25905" s="7">
        <f>VLOOKUP(B25905,orders!$A$1:$C$21351,3,FALSE)</f>
        <v>0.91571759259259256</v>
      </c>
      <c r="I25905" t="str">
        <f>VLOOKUP(C25905,Pizzas!$A$1:$D$97,2,)</f>
        <v>southw_ckn</v>
      </c>
      <c r="J25905" t="str">
        <f>VLOOKUP(C25905,Pizzas!$A$1:$D$97,3,)</f>
        <v>M</v>
      </c>
      <c r="K25905">
        <f>VLOOKUP(C25905,Pizzas!$A$1:$D$97,4,)</f>
        <v>16.75</v>
      </c>
      <c r="L25905">
        <f t="shared" si="1213"/>
        <v>16.75</v>
      </c>
      <c r="M25905" t="str">
        <f>VLOOKUP(I25905,Pizza_types!$A$1:$D$33,2,)</f>
        <v>The Southwest Chicken Pizza</v>
      </c>
      <c r="N25905" t="str">
        <f>VLOOKUP(I25905,Pizza_types!$A$1:$D$33,3,)</f>
        <v>Chicken</v>
      </c>
      <c r="O25905" t="str">
        <f>VLOOKUP(I25905,Pizza_types!$A$1:$D$33,4,)</f>
        <v>Chicken, Tomatoes, Red Peppers, Red Onions, Jalapeno Peppers, Corn, Cilantro, Chipotle Sauce</v>
      </c>
    </row>
    <row r="25906" spans="1:15" x14ac:dyDescent="0.3">
      <c r="A25906">
        <v>25905</v>
      </c>
      <c r="B25906">
        <v>11398</v>
      </c>
      <c r="C25906" t="s">
        <v>77</v>
      </c>
      <c r="D25906">
        <v>1</v>
      </c>
      <c r="E25906" s="6">
        <f>VLOOKUP(B25906,orders!$A$1:$C$21351,2,FALSE)</f>
        <v>42194</v>
      </c>
      <c r="F25906" s="6" t="str">
        <f t="shared" si="1214"/>
        <v>Thursday</v>
      </c>
      <c r="G25906" s="6" t="str">
        <f t="shared" si="1212"/>
        <v>July</v>
      </c>
      <c r="H25906" s="7">
        <f>VLOOKUP(B25906,orders!$A$1:$C$21351,3,FALSE)</f>
        <v>0.91571759259259256</v>
      </c>
      <c r="I25906" t="str">
        <f>VLOOKUP(C25906,Pizzas!$A$1:$D$97,2,)</f>
        <v>the_greek</v>
      </c>
      <c r="J25906" t="str">
        <f>VLOOKUP(C25906,Pizzas!$A$1:$D$97,3,)</f>
        <v>M</v>
      </c>
      <c r="K25906">
        <f>VLOOKUP(C25906,Pizzas!$A$1:$D$97,4,)</f>
        <v>16</v>
      </c>
      <c r="L25906">
        <f t="shared" si="1213"/>
        <v>16</v>
      </c>
      <c r="M25906" t="str">
        <f>VLOOKUP(I25906,Pizza_types!$A$1:$D$33,2,)</f>
        <v>The Greek Pizza</v>
      </c>
      <c r="N25906" t="str">
        <f>VLOOKUP(I25906,Pizza_types!$A$1:$D$33,3,)</f>
        <v>Classic</v>
      </c>
      <c r="O25906" t="str">
        <f>VLOOKUP(I25906,Pizza_types!$A$1:$D$33,4,)</f>
        <v>Kalamata Olives, Feta Cheese, Tomatoes, Garlic, Beef Chuck Roast, Red Onions</v>
      </c>
    </row>
    <row r="25907" spans="1:15" x14ac:dyDescent="0.3">
      <c r="A25907">
        <v>25906</v>
      </c>
      <c r="B25907">
        <v>11399</v>
      </c>
      <c r="C25907" t="s">
        <v>33</v>
      </c>
      <c r="D25907">
        <v>1</v>
      </c>
      <c r="E25907" s="6">
        <f>VLOOKUP(B25907,orders!$A$1:$C$21351,2,FALSE)</f>
        <v>42195</v>
      </c>
      <c r="F25907" s="6" t="str">
        <f t="shared" si="1214"/>
        <v>Friday</v>
      </c>
      <c r="G25907" s="6" t="str">
        <f t="shared" si="1212"/>
        <v>July</v>
      </c>
      <c r="H25907" s="7">
        <f>VLOOKUP(B25907,orders!$A$1:$C$21351,3,FALSE)</f>
        <v>0.47893518518518519</v>
      </c>
      <c r="I25907" t="str">
        <f>VLOOKUP(C25907,Pizzas!$A$1:$D$97,2,)</f>
        <v>four_cheese</v>
      </c>
      <c r="J25907" t="str">
        <f>VLOOKUP(C25907,Pizzas!$A$1:$D$97,3,)</f>
        <v>L</v>
      </c>
      <c r="K25907">
        <f>VLOOKUP(C25907,Pizzas!$A$1:$D$97,4,)</f>
        <v>17.95</v>
      </c>
      <c r="L25907">
        <f t="shared" si="1213"/>
        <v>17.95</v>
      </c>
      <c r="M25907" t="str">
        <f>VLOOKUP(I25907,Pizza_types!$A$1:$D$33,2,)</f>
        <v>The Four Cheese Pizza</v>
      </c>
      <c r="N25907" t="str">
        <f>VLOOKUP(I25907,Pizza_types!$A$1:$D$33,3,)</f>
        <v>Veggie</v>
      </c>
      <c r="O25907" t="str">
        <f>VLOOKUP(I25907,Pizza_types!$A$1:$D$33,4,)</f>
        <v>Ricotta Cheese, Gorgonzola Piccante Cheese, Mozzarella Cheese, Parmigiano Reggiano Cheese, Garlic</v>
      </c>
    </row>
    <row r="25908" spans="1:15" x14ac:dyDescent="0.3">
      <c r="A25908">
        <v>25907</v>
      </c>
      <c r="B25908">
        <v>11400</v>
      </c>
      <c r="C25908" t="s">
        <v>8</v>
      </c>
      <c r="D25908">
        <v>1</v>
      </c>
      <c r="E25908" s="6">
        <f>VLOOKUP(B25908,orders!$A$1:$C$21351,2,FALSE)</f>
        <v>42195</v>
      </c>
      <c r="F25908" s="6" t="str">
        <f t="shared" si="1214"/>
        <v>Friday</v>
      </c>
      <c r="G25908" s="6" t="str">
        <f t="shared" si="1212"/>
        <v>July</v>
      </c>
      <c r="H25908" s="7">
        <f>VLOOKUP(B25908,orders!$A$1:$C$21351,3,FALSE)</f>
        <v>0.48766203703703703</v>
      </c>
      <c r="I25908" t="str">
        <f>VLOOKUP(C25908,Pizzas!$A$1:$D$97,2,)</f>
        <v>mexicana</v>
      </c>
      <c r="J25908" t="str">
        <f>VLOOKUP(C25908,Pizzas!$A$1:$D$97,3,)</f>
        <v>M</v>
      </c>
      <c r="K25908">
        <f>VLOOKUP(C25908,Pizzas!$A$1:$D$97,4,)</f>
        <v>16</v>
      </c>
      <c r="L25908">
        <f t="shared" si="1213"/>
        <v>16</v>
      </c>
      <c r="M25908" t="str">
        <f>VLOOKUP(I25908,Pizza_types!$A$1:$D$33,2,)</f>
        <v>The Mexicana Pizza</v>
      </c>
      <c r="N25908" t="str">
        <f>VLOOKUP(I25908,Pizza_types!$A$1:$D$33,3,)</f>
        <v>Veggie</v>
      </c>
      <c r="O25908" t="str">
        <f>VLOOKUP(I25908,Pizza_types!$A$1:$D$33,4,)</f>
        <v>Tomatoes, Red Peppers, Jalapeno Peppers, Red Onions, Cilantro, Corn, Chipotle Sauce, Garlic</v>
      </c>
    </row>
    <row r="25909" spans="1:15" x14ac:dyDescent="0.3">
      <c r="A25909">
        <v>25908</v>
      </c>
      <c r="B25909">
        <v>11401</v>
      </c>
      <c r="C25909" t="s">
        <v>9</v>
      </c>
      <c r="D25909">
        <v>1</v>
      </c>
      <c r="E25909" s="6">
        <f>VLOOKUP(B25909,orders!$A$1:$C$21351,2,FALSE)</f>
        <v>42195</v>
      </c>
      <c r="F25909" s="6" t="str">
        <f t="shared" si="1214"/>
        <v>Friday</v>
      </c>
      <c r="G25909" s="6" t="str">
        <f t="shared" si="1212"/>
        <v>July</v>
      </c>
      <c r="H25909" s="7">
        <f>VLOOKUP(B25909,orders!$A$1:$C$21351,3,FALSE)</f>
        <v>0.49016203703703703</v>
      </c>
      <c r="I25909" t="str">
        <f>VLOOKUP(C25909,Pizzas!$A$1:$D$97,2,)</f>
        <v>thai_ckn</v>
      </c>
      <c r="J25909" t="str">
        <f>VLOOKUP(C25909,Pizzas!$A$1:$D$97,3,)</f>
        <v>L</v>
      </c>
      <c r="K25909">
        <f>VLOOKUP(C25909,Pizzas!$A$1:$D$97,4,)</f>
        <v>20.75</v>
      </c>
      <c r="L25909">
        <f t="shared" si="1213"/>
        <v>20.75</v>
      </c>
      <c r="M25909" t="str">
        <f>VLOOKUP(I25909,Pizza_types!$A$1:$D$33,2,)</f>
        <v>The Thai Chicken Pizza</v>
      </c>
      <c r="N25909" t="str">
        <f>VLOOKUP(I25909,Pizza_types!$A$1:$D$33,3,)</f>
        <v>Chicken</v>
      </c>
      <c r="O25909" t="str">
        <f>VLOOKUP(I25909,Pizza_types!$A$1:$D$33,4,)</f>
        <v>Chicken, Pineapple, Tomatoes, Red Peppers, Thai Sweet Chilli Sauce</v>
      </c>
    </row>
    <row r="25910" spans="1:15" x14ac:dyDescent="0.3">
      <c r="A25910">
        <v>25909</v>
      </c>
      <c r="B25910">
        <v>11402</v>
      </c>
      <c r="C25910" t="s">
        <v>79</v>
      </c>
      <c r="D25910">
        <v>1</v>
      </c>
      <c r="E25910" s="6">
        <f>VLOOKUP(B25910,orders!$A$1:$C$21351,2,FALSE)</f>
        <v>42195</v>
      </c>
      <c r="F25910" s="6" t="str">
        <f t="shared" si="1214"/>
        <v>Friday</v>
      </c>
      <c r="G25910" s="6" t="str">
        <f t="shared" si="1212"/>
        <v>July</v>
      </c>
      <c r="H25910" s="7">
        <f>VLOOKUP(B25910,orders!$A$1:$C$21351,3,FALSE)</f>
        <v>0.49600694444444443</v>
      </c>
      <c r="I25910" t="str">
        <f>VLOOKUP(C25910,Pizzas!$A$1:$D$97,2,)</f>
        <v>spinach_fet</v>
      </c>
      <c r="J25910" t="str">
        <f>VLOOKUP(C25910,Pizzas!$A$1:$D$97,3,)</f>
        <v>S</v>
      </c>
      <c r="K25910">
        <f>VLOOKUP(C25910,Pizzas!$A$1:$D$97,4,)</f>
        <v>12</v>
      </c>
      <c r="L25910">
        <f t="shared" si="1213"/>
        <v>12</v>
      </c>
      <c r="M25910" t="str">
        <f>VLOOKUP(I25910,Pizza_types!$A$1:$D$33,2,)</f>
        <v>The Spinach and Feta Pizza</v>
      </c>
      <c r="N25910" t="str">
        <f>VLOOKUP(I25910,Pizza_types!$A$1:$D$33,3,)</f>
        <v>Veggie</v>
      </c>
      <c r="O25910" t="str">
        <f>VLOOKUP(I25910,Pizza_types!$A$1:$D$33,4,)</f>
        <v>Spinach, Mushrooms, Red Onions, Feta Cheese, Garlic</v>
      </c>
    </row>
    <row r="25911" spans="1:15" x14ac:dyDescent="0.3">
      <c r="A25911">
        <v>25910</v>
      </c>
      <c r="B25911">
        <v>11403</v>
      </c>
      <c r="C25911" t="s">
        <v>43</v>
      </c>
      <c r="D25911">
        <v>1</v>
      </c>
      <c r="E25911" s="6">
        <f>VLOOKUP(B25911,orders!$A$1:$C$21351,2,FALSE)</f>
        <v>42195</v>
      </c>
      <c r="F25911" s="6" t="str">
        <f t="shared" si="1214"/>
        <v>Friday</v>
      </c>
      <c r="G25911" s="6" t="str">
        <f t="shared" si="1212"/>
        <v>July</v>
      </c>
      <c r="H25911" s="7">
        <f>VLOOKUP(B25911,orders!$A$1:$C$21351,3,FALSE)</f>
        <v>0.50228009259259254</v>
      </c>
      <c r="I25911" t="str">
        <f>VLOOKUP(C25911,Pizzas!$A$1:$D$97,2,)</f>
        <v>ital_cpcllo</v>
      </c>
      <c r="J25911" t="str">
        <f>VLOOKUP(C25911,Pizzas!$A$1:$D$97,3,)</f>
        <v>M</v>
      </c>
      <c r="K25911">
        <f>VLOOKUP(C25911,Pizzas!$A$1:$D$97,4,)</f>
        <v>16</v>
      </c>
      <c r="L25911">
        <f t="shared" si="1213"/>
        <v>16</v>
      </c>
      <c r="M25911" t="str">
        <f>VLOOKUP(I25911,Pizza_types!$A$1:$D$33,2,)</f>
        <v>The Italian Capocollo Pizza</v>
      </c>
      <c r="N25911" t="str">
        <f>VLOOKUP(I25911,Pizza_types!$A$1:$D$33,3,)</f>
        <v>Classic</v>
      </c>
      <c r="O25911" t="str">
        <f>VLOOKUP(I25911,Pizza_types!$A$1:$D$33,4,)</f>
        <v>Capocollo, Red Peppers, Tomatoes, Goat Cheese, Garlic, Oregano</v>
      </c>
    </row>
    <row r="25912" spans="1:15" x14ac:dyDescent="0.3">
      <c r="A25912">
        <v>25911</v>
      </c>
      <c r="B25912">
        <v>11404</v>
      </c>
      <c r="C25912" t="s">
        <v>55</v>
      </c>
      <c r="D25912">
        <v>1</v>
      </c>
      <c r="E25912" s="6">
        <f>VLOOKUP(B25912,orders!$A$1:$C$21351,2,FALSE)</f>
        <v>42195</v>
      </c>
      <c r="F25912" s="6" t="str">
        <f t="shared" si="1214"/>
        <v>Friday</v>
      </c>
      <c r="G25912" s="6" t="str">
        <f t="shared" si="1212"/>
        <v>July</v>
      </c>
      <c r="H25912" s="7">
        <f>VLOOKUP(B25912,orders!$A$1:$C$21351,3,FALSE)</f>
        <v>0.507349537037037</v>
      </c>
      <c r="I25912" t="str">
        <f>VLOOKUP(C25912,Pizzas!$A$1:$D$97,2,)</f>
        <v>hawaiian</v>
      </c>
      <c r="J25912" t="str">
        <f>VLOOKUP(C25912,Pizzas!$A$1:$D$97,3,)</f>
        <v>S</v>
      </c>
      <c r="K25912">
        <f>VLOOKUP(C25912,Pizzas!$A$1:$D$97,4,)</f>
        <v>10.5</v>
      </c>
      <c r="L25912">
        <f t="shared" si="1213"/>
        <v>10.5</v>
      </c>
      <c r="M25912" t="str">
        <f>VLOOKUP(I25912,Pizza_types!$A$1:$D$33,2,)</f>
        <v>The Hawaiian Pizza</v>
      </c>
      <c r="N25912" t="str">
        <f>VLOOKUP(I25912,Pizza_types!$A$1:$D$33,3,)</f>
        <v>Classic</v>
      </c>
      <c r="O25912" t="str">
        <f>VLOOKUP(I25912,Pizza_types!$A$1:$D$33,4,)</f>
        <v>Sliced Ham, Pineapple, Mozzarella Cheese</v>
      </c>
    </row>
    <row r="25913" spans="1:15" x14ac:dyDescent="0.3">
      <c r="A25913">
        <v>25912</v>
      </c>
      <c r="B25913">
        <v>11405</v>
      </c>
      <c r="C25913" t="s">
        <v>35</v>
      </c>
      <c r="D25913">
        <v>1</v>
      </c>
      <c r="E25913" s="6">
        <f>VLOOKUP(B25913,orders!$A$1:$C$21351,2,FALSE)</f>
        <v>42195</v>
      </c>
      <c r="F25913" s="6" t="str">
        <f t="shared" si="1214"/>
        <v>Friday</v>
      </c>
      <c r="G25913" s="6" t="str">
        <f t="shared" si="1212"/>
        <v>July</v>
      </c>
      <c r="H25913" s="7">
        <f>VLOOKUP(B25913,orders!$A$1:$C$21351,3,FALSE)</f>
        <v>0.51274305555555555</v>
      </c>
      <c r="I25913" t="str">
        <f>VLOOKUP(C25913,Pizzas!$A$1:$D$97,2,)</f>
        <v>calabrese</v>
      </c>
      <c r="J25913" t="str">
        <f>VLOOKUP(C25913,Pizzas!$A$1:$D$97,3,)</f>
        <v>M</v>
      </c>
      <c r="K25913">
        <f>VLOOKUP(C25913,Pizzas!$A$1:$D$97,4,)</f>
        <v>16.25</v>
      </c>
      <c r="L25913">
        <f t="shared" si="1213"/>
        <v>16.25</v>
      </c>
      <c r="M25913" t="str">
        <f>VLOOKUP(I25913,Pizza_types!$A$1:$D$33,2,)</f>
        <v>The Calabrese Pizza</v>
      </c>
      <c r="N25913" t="str">
        <f>VLOOKUP(I25913,Pizza_types!$A$1:$D$33,3,)</f>
        <v>Supreme</v>
      </c>
      <c r="O25913" t="str">
        <f>VLOOKUP(I25913,Pizza_types!$A$1:$D$33,4,)</f>
        <v>‘Nduja Salami, Pancetta, Tomatoes, Red Onions, Friggitello Peppers, Garlic</v>
      </c>
    </row>
    <row r="25914" spans="1:15" x14ac:dyDescent="0.3">
      <c r="A25914">
        <v>25913</v>
      </c>
      <c r="B25914">
        <v>11406</v>
      </c>
      <c r="C25914" t="s">
        <v>29</v>
      </c>
      <c r="D25914">
        <v>1</v>
      </c>
      <c r="E25914" s="6">
        <f>VLOOKUP(B25914,orders!$A$1:$C$21351,2,FALSE)</f>
        <v>42195</v>
      </c>
      <c r="F25914" s="6" t="str">
        <f t="shared" si="1214"/>
        <v>Friday</v>
      </c>
      <c r="G25914" s="6" t="str">
        <f t="shared" si="1212"/>
        <v>July</v>
      </c>
      <c r="H25914" s="7">
        <f>VLOOKUP(B25914,orders!$A$1:$C$21351,3,FALSE)</f>
        <v>0.51418981481481485</v>
      </c>
      <c r="I25914" t="str">
        <f>VLOOKUP(C25914,Pizzas!$A$1:$D$97,2,)</f>
        <v>cali_ckn</v>
      </c>
      <c r="J25914" t="str">
        <f>VLOOKUP(C25914,Pizzas!$A$1:$D$97,3,)</f>
        <v>S</v>
      </c>
      <c r="K25914">
        <f>VLOOKUP(C25914,Pizzas!$A$1:$D$97,4,)</f>
        <v>12.75</v>
      </c>
      <c r="L25914">
        <f t="shared" si="1213"/>
        <v>12.75</v>
      </c>
      <c r="M25914" t="str">
        <f>VLOOKUP(I25914,Pizza_types!$A$1:$D$33,2,)</f>
        <v>The California Chicken Pizza</v>
      </c>
      <c r="N25914" t="str">
        <f>VLOOKUP(I25914,Pizza_types!$A$1:$D$33,3,)</f>
        <v>Chicken</v>
      </c>
      <c r="O25914" t="str">
        <f>VLOOKUP(I25914,Pizza_types!$A$1:$D$33,4,)</f>
        <v>Chicken, Artichoke, Spinach, Garlic, Jalapeno Peppers, Fontina Cheese, Gouda Cheese</v>
      </c>
    </row>
    <row r="25915" spans="1:15" x14ac:dyDescent="0.3">
      <c r="A25915">
        <v>25914</v>
      </c>
      <c r="B25915">
        <v>11406</v>
      </c>
      <c r="C25915" t="s">
        <v>10</v>
      </c>
      <c r="D25915">
        <v>1</v>
      </c>
      <c r="E25915" s="6">
        <f>VLOOKUP(B25915,orders!$A$1:$C$21351,2,FALSE)</f>
        <v>42195</v>
      </c>
      <c r="F25915" s="6" t="str">
        <f t="shared" si="1214"/>
        <v>Friday</v>
      </c>
      <c r="G25915" s="6" t="str">
        <f t="shared" si="1212"/>
        <v>July</v>
      </c>
      <c r="H25915" s="7">
        <f>VLOOKUP(B25915,orders!$A$1:$C$21351,3,FALSE)</f>
        <v>0.51418981481481485</v>
      </c>
      <c r="I25915" t="str">
        <f>VLOOKUP(C25915,Pizzas!$A$1:$D$97,2,)</f>
        <v>ital_supr</v>
      </c>
      <c r="J25915" t="str">
        <f>VLOOKUP(C25915,Pizzas!$A$1:$D$97,3,)</f>
        <v>M</v>
      </c>
      <c r="K25915">
        <f>VLOOKUP(C25915,Pizzas!$A$1:$D$97,4,)</f>
        <v>16.5</v>
      </c>
      <c r="L25915">
        <f t="shared" si="1213"/>
        <v>16.5</v>
      </c>
      <c r="M25915" t="str">
        <f>VLOOKUP(I25915,Pizza_types!$A$1:$D$33,2,)</f>
        <v>The Italian Supreme Pizza</v>
      </c>
      <c r="N25915" t="str">
        <f>VLOOKUP(I25915,Pizza_types!$A$1:$D$33,3,)</f>
        <v>Supreme</v>
      </c>
      <c r="O25915" t="str">
        <f>VLOOKUP(I25915,Pizza_types!$A$1:$D$33,4,)</f>
        <v>Calabrese Salami, Capocollo, Tomatoes, Red Onions, Green Olives, Garlic</v>
      </c>
    </row>
    <row r="25916" spans="1:15" x14ac:dyDescent="0.3">
      <c r="A25916">
        <v>25915</v>
      </c>
      <c r="B25916">
        <v>11406</v>
      </c>
      <c r="C25916" t="s">
        <v>66</v>
      </c>
      <c r="D25916">
        <v>1</v>
      </c>
      <c r="E25916" s="6">
        <f>VLOOKUP(B25916,orders!$A$1:$C$21351,2,FALSE)</f>
        <v>42195</v>
      </c>
      <c r="F25916" s="6" t="str">
        <f t="shared" si="1214"/>
        <v>Friday</v>
      </c>
      <c r="G25916" s="6" t="str">
        <f t="shared" si="1212"/>
        <v>July</v>
      </c>
      <c r="H25916" s="7">
        <f>VLOOKUP(B25916,orders!$A$1:$C$21351,3,FALSE)</f>
        <v>0.51418981481481485</v>
      </c>
      <c r="I25916" t="str">
        <f>VLOOKUP(C25916,Pizzas!$A$1:$D$97,2,)</f>
        <v>spinach_supr</v>
      </c>
      <c r="J25916" t="str">
        <f>VLOOKUP(C25916,Pizzas!$A$1:$D$97,3,)</f>
        <v>M</v>
      </c>
      <c r="K25916">
        <f>VLOOKUP(C25916,Pizzas!$A$1:$D$97,4,)</f>
        <v>16.5</v>
      </c>
      <c r="L25916">
        <f t="shared" si="1213"/>
        <v>16.5</v>
      </c>
      <c r="M25916" t="str">
        <f>VLOOKUP(I25916,Pizza_types!$A$1:$D$33,2,)</f>
        <v>The Spinach Supreme Pizza</v>
      </c>
      <c r="N25916" t="str">
        <f>VLOOKUP(I25916,Pizza_types!$A$1:$D$33,3,)</f>
        <v>Supreme</v>
      </c>
      <c r="O25916" t="str">
        <f>VLOOKUP(I25916,Pizza_types!$A$1:$D$33,4,)</f>
        <v>Spinach, Red Onions, Pepperoni, Tomatoes, Artichokes, Kalamata Olives, Garlic, Asiago Cheese</v>
      </c>
    </row>
    <row r="25917" spans="1:15" x14ac:dyDescent="0.3">
      <c r="A25917">
        <v>25916</v>
      </c>
      <c r="B25917">
        <v>11407</v>
      </c>
      <c r="C25917" t="s">
        <v>12</v>
      </c>
      <c r="D25917">
        <v>1</v>
      </c>
      <c r="E25917" s="6">
        <f>VLOOKUP(B25917,orders!$A$1:$C$21351,2,FALSE)</f>
        <v>42195</v>
      </c>
      <c r="F25917" s="6" t="str">
        <f t="shared" si="1214"/>
        <v>Friday</v>
      </c>
      <c r="G25917" s="6" t="str">
        <f t="shared" si="1212"/>
        <v>July</v>
      </c>
      <c r="H25917" s="7">
        <f>VLOOKUP(B25917,orders!$A$1:$C$21351,3,FALSE)</f>
        <v>0.515625</v>
      </c>
      <c r="I25917" t="str">
        <f>VLOOKUP(C25917,Pizzas!$A$1:$D$97,2,)</f>
        <v>bbq_ckn</v>
      </c>
      <c r="J25917" t="str">
        <f>VLOOKUP(C25917,Pizzas!$A$1:$D$97,3,)</f>
        <v>S</v>
      </c>
      <c r="K25917">
        <f>VLOOKUP(C25917,Pizzas!$A$1:$D$97,4,)</f>
        <v>12.75</v>
      </c>
      <c r="L25917">
        <f t="shared" si="1213"/>
        <v>12.75</v>
      </c>
      <c r="M25917" t="str">
        <f>VLOOKUP(I25917,Pizza_types!$A$1:$D$33,2,)</f>
        <v>The Barbecue Chicken Pizza</v>
      </c>
      <c r="N25917" t="str">
        <f>VLOOKUP(I25917,Pizza_types!$A$1:$D$33,3,)</f>
        <v>Chicken</v>
      </c>
      <c r="O25917" t="str">
        <f>VLOOKUP(I25917,Pizza_types!$A$1:$D$33,4,)</f>
        <v>Barbecued Chicken, Red Peppers, Green Peppers, Tomatoes, Red Onions, Barbecue Sauce</v>
      </c>
    </row>
    <row r="25918" spans="1:15" x14ac:dyDescent="0.3">
      <c r="A25918">
        <v>25917</v>
      </c>
      <c r="B25918">
        <v>11407</v>
      </c>
      <c r="C25918" t="s">
        <v>10</v>
      </c>
      <c r="D25918">
        <v>1</v>
      </c>
      <c r="E25918" s="6">
        <f>VLOOKUP(B25918,orders!$A$1:$C$21351,2,FALSE)</f>
        <v>42195</v>
      </c>
      <c r="F25918" s="6" t="str">
        <f t="shared" si="1214"/>
        <v>Friday</v>
      </c>
      <c r="G25918" s="6" t="str">
        <f t="shared" si="1212"/>
        <v>July</v>
      </c>
      <c r="H25918" s="7">
        <f>VLOOKUP(B25918,orders!$A$1:$C$21351,3,FALSE)</f>
        <v>0.515625</v>
      </c>
      <c r="I25918" t="str">
        <f>VLOOKUP(C25918,Pizzas!$A$1:$D$97,2,)</f>
        <v>ital_supr</v>
      </c>
      <c r="J25918" t="str">
        <f>VLOOKUP(C25918,Pizzas!$A$1:$D$97,3,)</f>
        <v>M</v>
      </c>
      <c r="K25918">
        <f>VLOOKUP(C25918,Pizzas!$A$1:$D$97,4,)</f>
        <v>16.5</v>
      </c>
      <c r="L25918">
        <f t="shared" si="1213"/>
        <v>16.5</v>
      </c>
      <c r="M25918" t="str">
        <f>VLOOKUP(I25918,Pizza_types!$A$1:$D$33,2,)</f>
        <v>The Italian Supreme Pizza</v>
      </c>
      <c r="N25918" t="str">
        <f>VLOOKUP(I25918,Pizza_types!$A$1:$D$33,3,)</f>
        <v>Supreme</v>
      </c>
      <c r="O25918" t="str">
        <f>VLOOKUP(I25918,Pizza_types!$A$1:$D$33,4,)</f>
        <v>Calabrese Salami, Capocollo, Tomatoes, Red Onions, Green Olives, Garlic</v>
      </c>
    </row>
    <row r="25919" spans="1:15" x14ac:dyDescent="0.3">
      <c r="A25919">
        <v>25918</v>
      </c>
      <c r="B25919">
        <v>11407</v>
      </c>
      <c r="C25919" t="s">
        <v>76</v>
      </c>
      <c r="D25919">
        <v>1</v>
      </c>
      <c r="E25919" s="6">
        <f>VLOOKUP(B25919,orders!$A$1:$C$21351,2,FALSE)</f>
        <v>42195</v>
      </c>
      <c r="F25919" s="6" t="str">
        <f t="shared" si="1214"/>
        <v>Friday</v>
      </c>
      <c r="G25919" s="6" t="str">
        <f t="shared" si="1212"/>
        <v>July</v>
      </c>
      <c r="H25919" s="7">
        <f>VLOOKUP(B25919,orders!$A$1:$C$21351,3,FALSE)</f>
        <v>0.515625</v>
      </c>
      <c r="I25919" t="str">
        <f>VLOOKUP(C25919,Pizzas!$A$1:$D$97,2,)</f>
        <v>veggie_veg</v>
      </c>
      <c r="J25919" t="str">
        <f>VLOOKUP(C25919,Pizzas!$A$1:$D$97,3,)</f>
        <v>M</v>
      </c>
      <c r="K25919">
        <f>VLOOKUP(C25919,Pizzas!$A$1:$D$97,4,)</f>
        <v>16</v>
      </c>
      <c r="L25919">
        <f t="shared" si="1213"/>
        <v>16</v>
      </c>
      <c r="M25919" t="str">
        <f>VLOOKUP(I25919,Pizza_types!$A$1:$D$33,2,)</f>
        <v>The Vegetables + Vegetables Pizza</v>
      </c>
      <c r="N25919" t="str">
        <f>VLOOKUP(I25919,Pizza_types!$A$1:$D$33,3,)</f>
        <v>Veggie</v>
      </c>
      <c r="O25919" t="str">
        <f>VLOOKUP(I25919,Pizza_types!$A$1:$D$33,4,)</f>
        <v>Mushrooms, Tomatoes, Red Peppers, Green Peppers, Red Onions, Zucchini, Spinach, Garlic</v>
      </c>
    </row>
    <row r="25920" spans="1:15" x14ac:dyDescent="0.3">
      <c r="A25920">
        <v>25919</v>
      </c>
      <c r="B25920">
        <v>11408</v>
      </c>
      <c r="C25920" t="s">
        <v>31</v>
      </c>
      <c r="D25920">
        <v>1</v>
      </c>
      <c r="E25920" s="6">
        <f>VLOOKUP(B25920,orders!$A$1:$C$21351,2,FALSE)</f>
        <v>42195</v>
      </c>
      <c r="F25920" s="6" t="str">
        <f t="shared" si="1214"/>
        <v>Friday</v>
      </c>
      <c r="G25920" s="6" t="str">
        <f t="shared" si="1212"/>
        <v>July</v>
      </c>
      <c r="H25920" s="7">
        <f>VLOOKUP(B25920,orders!$A$1:$C$21351,3,FALSE)</f>
        <v>0.51701388888888888</v>
      </c>
      <c r="I25920" t="str">
        <f>VLOOKUP(C25920,Pizzas!$A$1:$D$97,2,)</f>
        <v>big_meat</v>
      </c>
      <c r="J25920" t="str">
        <f>VLOOKUP(C25920,Pizzas!$A$1:$D$97,3,)</f>
        <v>S</v>
      </c>
      <c r="K25920">
        <f>VLOOKUP(C25920,Pizzas!$A$1:$D$97,4,)</f>
        <v>12</v>
      </c>
      <c r="L25920">
        <f t="shared" si="1213"/>
        <v>12</v>
      </c>
      <c r="M25920" t="str">
        <f>VLOOKUP(I25920,Pizza_types!$A$1:$D$33,2,)</f>
        <v>The Big Meat Pizza</v>
      </c>
      <c r="N25920" t="str">
        <f>VLOOKUP(I25920,Pizza_types!$A$1:$D$33,3,)</f>
        <v>Classic</v>
      </c>
      <c r="O25920" t="str">
        <f>VLOOKUP(I25920,Pizza_types!$A$1:$D$33,4,)</f>
        <v>Bacon, Pepperoni, Italian Sausage, Chorizo Sausage</v>
      </c>
    </row>
    <row r="25921" spans="1:15" x14ac:dyDescent="0.3">
      <c r="A25921">
        <v>25920</v>
      </c>
      <c r="B25921">
        <v>11408</v>
      </c>
      <c r="C25921" t="s">
        <v>10</v>
      </c>
      <c r="D25921">
        <v>1</v>
      </c>
      <c r="E25921" s="6">
        <f>VLOOKUP(B25921,orders!$A$1:$C$21351,2,FALSE)</f>
        <v>42195</v>
      </c>
      <c r="F25921" s="6" t="str">
        <f t="shared" si="1214"/>
        <v>Friday</v>
      </c>
      <c r="G25921" s="6" t="str">
        <f t="shared" si="1212"/>
        <v>July</v>
      </c>
      <c r="H25921" s="7">
        <f>VLOOKUP(B25921,orders!$A$1:$C$21351,3,FALSE)</f>
        <v>0.51701388888888888</v>
      </c>
      <c r="I25921" t="str">
        <f>VLOOKUP(C25921,Pizzas!$A$1:$D$97,2,)</f>
        <v>ital_supr</v>
      </c>
      <c r="J25921" t="str">
        <f>VLOOKUP(C25921,Pizzas!$A$1:$D$97,3,)</f>
        <v>M</v>
      </c>
      <c r="K25921">
        <f>VLOOKUP(C25921,Pizzas!$A$1:$D$97,4,)</f>
        <v>16.5</v>
      </c>
      <c r="L25921">
        <f t="shared" si="1213"/>
        <v>16.5</v>
      </c>
      <c r="M25921" t="str">
        <f>VLOOKUP(I25921,Pizza_types!$A$1:$D$33,2,)</f>
        <v>The Italian Supreme Pizza</v>
      </c>
      <c r="N25921" t="str">
        <f>VLOOKUP(I25921,Pizza_types!$A$1:$D$33,3,)</f>
        <v>Supreme</v>
      </c>
      <c r="O25921" t="str">
        <f>VLOOKUP(I25921,Pizza_types!$A$1:$D$33,4,)</f>
        <v>Calabrese Salami, Capocollo, Tomatoes, Red Onions, Green Olives, Garlic</v>
      </c>
    </row>
    <row r="25922" spans="1:15" x14ac:dyDescent="0.3">
      <c r="A25922">
        <v>25921</v>
      </c>
      <c r="B25922">
        <v>11409</v>
      </c>
      <c r="C25922" t="s">
        <v>6</v>
      </c>
      <c r="D25922">
        <v>1</v>
      </c>
      <c r="E25922" s="6">
        <f>VLOOKUP(B25922,orders!$A$1:$C$21351,2,FALSE)</f>
        <v>42195</v>
      </c>
      <c r="F25922" s="6" t="str">
        <f t="shared" si="1214"/>
        <v>Friday</v>
      </c>
      <c r="G25922" s="6" t="str">
        <f t="shared" ref="G25922:G25985" si="1215">TEXT(E25922,"MMMM")</f>
        <v>July</v>
      </c>
      <c r="H25922" s="7">
        <f>VLOOKUP(B25922,orders!$A$1:$C$21351,3,FALSE)</f>
        <v>0.5365509259259259</v>
      </c>
      <c r="I25922" t="str">
        <f>VLOOKUP(C25922,Pizzas!$A$1:$D$97,2,)</f>
        <v>five_cheese</v>
      </c>
      <c r="J25922" t="str">
        <f>VLOOKUP(C25922,Pizzas!$A$1:$D$97,3,)</f>
        <v>L</v>
      </c>
      <c r="K25922">
        <f>VLOOKUP(C25922,Pizzas!$A$1:$D$97,4,)</f>
        <v>18.5</v>
      </c>
      <c r="L25922">
        <f t="shared" ref="L25922:L25985" si="1216">K25922*D25922</f>
        <v>18.5</v>
      </c>
      <c r="M25922" t="str">
        <f>VLOOKUP(I25922,Pizza_types!$A$1:$D$33,2,)</f>
        <v>The Five Cheese Pizza</v>
      </c>
      <c r="N25922" t="str">
        <f>VLOOKUP(I25922,Pizza_types!$A$1:$D$33,3,)</f>
        <v>Veggie</v>
      </c>
      <c r="O25922" t="str">
        <f>VLOOKUP(I25922,Pizza_types!$A$1:$D$33,4,)</f>
        <v>Mozzarella Cheese, Provolone Cheese, Smoked Gouda Cheese, Romano Cheese, Blue Cheese, Garlic</v>
      </c>
    </row>
    <row r="25923" spans="1:15" x14ac:dyDescent="0.3">
      <c r="A25923">
        <v>25922</v>
      </c>
      <c r="B25923">
        <v>11410</v>
      </c>
      <c r="C25923" t="s">
        <v>12</v>
      </c>
      <c r="D25923">
        <v>1</v>
      </c>
      <c r="E25923" s="6">
        <f>VLOOKUP(B25923,orders!$A$1:$C$21351,2,FALSE)</f>
        <v>42195</v>
      </c>
      <c r="F25923" s="6" t="str">
        <f t="shared" ref="F25923:F25986" si="1217">TEXT(E25923,"DDDD")</f>
        <v>Friday</v>
      </c>
      <c r="G25923" s="6" t="str">
        <f t="shared" si="1215"/>
        <v>July</v>
      </c>
      <c r="H25923" s="7">
        <f>VLOOKUP(B25923,orders!$A$1:$C$21351,3,FALSE)</f>
        <v>0.53754629629629624</v>
      </c>
      <c r="I25923" t="str">
        <f>VLOOKUP(C25923,Pizzas!$A$1:$D$97,2,)</f>
        <v>bbq_ckn</v>
      </c>
      <c r="J25923" t="str">
        <f>VLOOKUP(C25923,Pizzas!$A$1:$D$97,3,)</f>
        <v>S</v>
      </c>
      <c r="K25923">
        <f>VLOOKUP(C25923,Pizzas!$A$1:$D$97,4,)</f>
        <v>12.75</v>
      </c>
      <c r="L25923">
        <f t="shared" si="1216"/>
        <v>12.75</v>
      </c>
      <c r="M25923" t="str">
        <f>VLOOKUP(I25923,Pizza_types!$A$1:$D$33,2,)</f>
        <v>The Barbecue Chicken Pizza</v>
      </c>
      <c r="N25923" t="str">
        <f>VLOOKUP(I25923,Pizza_types!$A$1:$D$33,3,)</f>
        <v>Chicken</v>
      </c>
      <c r="O25923" t="str">
        <f>VLOOKUP(I25923,Pizza_types!$A$1:$D$33,4,)</f>
        <v>Barbecued Chicken, Red Peppers, Green Peppers, Tomatoes, Red Onions, Barbecue Sauce</v>
      </c>
    </row>
    <row r="25924" spans="1:15" x14ac:dyDescent="0.3">
      <c r="A25924">
        <v>25923</v>
      </c>
      <c r="B25924">
        <v>11410</v>
      </c>
      <c r="C25924" t="s">
        <v>46</v>
      </c>
      <c r="D25924">
        <v>1</v>
      </c>
      <c r="E25924" s="6">
        <f>VLOOKUP(B25924,orders!$A$1:$C$21351,2,FALSE)</f>
        <v>42195</v>
      </c>
      <c r="F25924" s="6" t="str">
        <f t="shared" si="1217"/>
        <v>Friday</v>
      </c>
      <c r="G25924" s="6" t="str">
        <f t="shared" si="1215"/>
        <v>July</v>
      </c>
      <c r="H25924" s="7">
        <f>VLOOKUP(B25924,orders!$A$1:$C$21351,3,FALSE)</f>
        <v>0.53754629629629624</v>
      </c>
      <c r="I25924" t="str">
        <f>VLOOKUP(C25924,Pizzas!$A$1:$D$97,2,)</f>
        <v>pepperoni</v>
      </c>
      <c r="J25924" t="str">
        <f>VLOOKUP(C25924,Pizzas!$A$1:$D$97,3,)</f>
        <v>M</v>
      </c>
      <c r="K25924">
        <f>VLOOKUP(C25924,Pizzas!$A$1:$D$97,4,)</f>
        <v>12.5</v>
      </c>
      <c r="L25924">
        <f t="shared" si="1216"/>
        <v>12.5</v>
      </c>
      <c r="M25924" t="str">
        <f>VLOOKUP(I25924,Pizza_types!$A$1:$D$33,2,)</f>
        <v>The Pepperoni Pizza</v>
      </c>
      <c r="N25924" t="str">
        <f>VLOOKUP(I25924,Pizza_types!$A$1:$D$33,3,)</f>
        <v>Classic</v>
      </c>
      <c r="O25924" t="str">
        <f>VLOOKUP(I25924,Pizza_types!$A$1:$D$33,4,)</f>
        <v>Mozzarella Cheese, Pepperoni</v>
      </c>
    </row>
    <row r="25925" spans="1:15" x14ac:dyDescent="0.3">
      <c r="A25925">
        <v>25924</v>
      </c>
      <c r="B25925">
        <v>11410</v>
      </c>
      <c r="C25925" t="s">
        <v>71</v>
      </c>
      <c r="D25925">
        <v>1</v>
      </c>
      <c r="E25925" s="6">
        <f>VLOOKUP(B25925,orders!$A$1:$C$21351,2,FALSE)</f>
        <v>42195</v>
      </c>
      <c r="F25925" s="6" t="str">
        <f t="shared" si="1217"/>
        <v>Friday</v>
      </c>
      <c r="G25925" s="6" t="str">
        <f t="shared" si="1215"/>
        <v>July</v>
      </c>
      <c r="H25925" s="7">
        <f>VLOOKUP(B25925,orders!$A$1:$C$21351,3,FALSE)</f>
        <v>0.53754629629629624</v>
      </c>
      <c r="I25925" t="str">
        <f>VLOOKUP(C25925,Pizzas!$A$1:$D$97,2,)</f>
        <v>sicilian</v>
      </c>
      <c r="J25925" t="str">
        <f>VLOOKUP(C25925,Pizzas!$A$1:$D$97,3,)</f>
        <v>S</v>
      </c>
      <c r="K25925">
        <f>VLOOKUP(C25925,Pizzas!$A$1:$D$97,4,)</f>
        <v>12.25</v>
      </c>
      <c r="L25925">
        <f t="shared" si="1216"/>
        <v>12.25</v>
      </c>
      <c r="M25925" t="str">
        <f>VLOOKUP(I25925,Pizza_types!$A$1:$D$33,2,)</f>
        <v>The Sicilian Pizza</v>
      </c>
      <c r="N25925" t="str">
        <f>VLOOKUP(I25925,Pizza_types!$A$1:$D$33,3,)</f>
        <v>Supreme</v>
      </c>
      <c r="O25925" t="str">
        <f>VLOOKUP(I25925,Pizza_types!$A$1:$D$33,4,)</f>
        <v>Coarse Sicilian Salami, Tomatoes, Green Olives, Luganega Sausage, Onions, Garlic</v>
      </c>
    </row>
    <row r="25926" spans="1:15" x14ac:dyDescent="0.3">
      <c r="A25926">
        <v>25925</v>
      </c>
      <c r="B25926">
        <v>11410</v>
      </c>
      <c r="C25926" t="s">
        <v>24</v>
      </c>
      <c r="D25926">
        <v>1</v>
      </c>
      <c r="E25926" s="6">
        <f>VLOOKUP(B25926,orders!$A$1:$C$21351,2,FALSE)</f>
        <v>42195</v>
      </c>
      <c r="F25926" s="6" t="str">
        <f t="shared" si="1217"/>
        <v>Friday</v>
      </c>
      <c r="G25926" s="6" t="str">
        <f t="shared" si="1215"/>
        <v>July</v>
      </c>
      <c r="H25926" s="7">
        <f>VLOOKUP(B25926,orders!$A$1:$C$21351,3,FALSE)</f>
        <v>0.53754629629629624</v>
      </c>
      <c r="I25926" t="str">
        <f>VLOOKUP(C25926,Pizzas!$A$1:$D$97,2,)</f>
        <v>southw_ckn</v>
      </c>
      <c r="J25926" t="str">
        <f>VLOOKUP(C25926,Pizzas!$A$1:$D$97,3,)</f>
        <v>L</v>
      </c>
      <c r="K25926">
        <f>VLOOKUP(C25926,Pizzas!$A$1:$D$97,4,)</f>
        <v>20.75</v>
      </c>
      <c r="L25926">
        <f t="shared" si="1216"/>
        <v>20.75</v>
      </c>
      <c r="M25926" t="str">
        <f>VLOOKUP(I25926,Pizza_types!$A$1:$D$33,2,)</f>
        <v>The Southwest Chicken Pizza</v>
      </c>
      <c r="N25926" t="str">
        <f>VLOOKUP(I25926,Pizza_types!$A$1:$D$33,3,)</f>
        <v>Chicken</v>
      </c>
      <c r="O25926" t="str">
        <f>VLOOKUP(I25926,Pizza_types!$A$1:$D$33,4,)</f>
        <v>Chicken, Tomatoes, Red Peppers, Red Onions, Jalapeno Peppers, Corn, Cilantro, Chipotle Sauce</v>
      </c>
    </row>
    <row r="25927" spans="1:15" x14ac:dyDescent="0.3">
      <c r="A25927">
        <v>25926</v>
      </c>
      <c r="B25927">
        <v>11411</v>
      </c>
      <c r="C25927" t="s">
        <v>88</v>
      </c>
      <c r="D25927">
        <v>1</v>
      </c>
      <c r="E25927" s="6">
        <f>VLOOKUP(B25927,orders!$A$1:$C$21351,2,FALSE)</f>
        <v>42195</v>
      </c>
      <c r="F25927" s="6" t="str">
        <f t="shared" si="1217"/>
        <v>Friday</v>
      </c>
      <c r="G25927" s="6" t="str">
        <f t="shared" si="1215"/>
        <v>July</v>
      </c>
      <c r="H25927" s="7">
        <f>VLOOKUP(B25927,orders!$A$1:$C$21351,3,FALSE)</f>
        <v>0.54084490740740743</v>
      </c>
      <c r="I25927" t="str">
        <f>VLOOKUP(C25927,Pizzas!$A$1:$D$97,2,)</f>
        <v>ckn_alfredo</v>
      </c>
      <c r="J25927" t="str">
        <f>VLOOKUP(C25927,Pizzas!$A$1:$D$97,3,)</f>
        <v>L</v>
      </c>
      <c r="K25927">
        <f>VLOOKUP(C25927,Pizzas!$A$1:$D$97,4,)</f>
        <v>20.75</v>
      </c>
      <c r="L25927">
        <f t="shared" si="1216"/>
        <v>20.75</v>
      </c>
      <c r="M25927" t="str">
        <f>VLOOKUP(I25927,Pizza_types!$A$1:$D$33,2,)</f>
        <v>The Chicken Alfredo Pizza</v>
      </c>
      <c r="N25927" t="str">
        <f>VLOOKUP(I25927,Pizza_types!$A$1:$D$33,3,)</f>
        <v>Chicken</v>
      </c>
      <c r="O25927" t="str">
        <f>VLOOKUP(I25927,Pizza_types!$A$1:$D$33,4,)</f>
        <v>Chicken, Red Onions, Red Peppers, Mushrooms, Asiago Cheese, Alfredo Sauce</v>
      </c>
    </row>
    <row r="25928" spans="1:15" x14ac:dyDescent="0.3">
      <c r="A25928">
        <v>25927</v>
      </c>
      <c r="B25928">
        <v>11411</v>
      </c>
      <c r="C25928" t="s">
        <v>50</v>
      </c>
      <c r="D25928">
        <v>1</v>
      </c>
      <c r="E25928" s="6">
        <f>VLOOKUP(B25928,orders!$A$1:$C$21351,2,FALSE)</f>
        <v>42195</v>
      </c>
      <c r="F25928" s="6" t="str">
        <f t="shared" si="1217"/>
        <v>Friday</v>
      </c>
      <c r="G25928" s="6" t="str">
        <f t="shared" si="1215"/>
        <v>July</v>
      </c>
      <c r="H25928" s="7">
        <f>VLOOKUP(B25928,orders!$A$1:$C$21351,3,FALSE)</f>
        <v>0.54084490740740743</v>
      </c>
      <c r="I25928" t="str">
        <f>VLOOKUP(C25928,Pizzas!$A$1:$D$97,2,)</f>
        <v>ckn_alfredo</v>
      </c>
      <c r="J25928" t="str">
        <f>VLOOKUP(C25928,Pizzas!$A$1:$D$97,3,)</f>
        <v>S</v>
      </c>
      <c r="K25928">
        <f>VLOOKUP(C25928,Pizzas!$A$1:$D$97,4,)</f>
        <v>12.75</v>
      </c>
      <c r="L25928">
        <f t="shared" si="1216"/>
        <v>12.75</v>
      </c>
      <c r="M25928" t="str">
        <f>VLOOKUP(I25928,Pizza_types!$A$1:$D$33,2,)</f>
        <v>The Chicken Alfredo Pizza</v>
      </c>
      <c r="N25928" t="str">
        <f>VLOOKUP(I25928,Pizza_types!$A$1:$D$33,3,)</f>
        <v>Chicken</v>
      </c>
      <c r="O25928" t="str">
        <f>VLOOKUP(I25928,Pizza_types!$A$1:$D$33,4,)</f>
        <v>Chicken, Red Onions, Red Peppers, Mushrooms, Asiago Cheese, Alfredo Sauce</v>
      </c>
    </row>
    <row r="25929" spans="1:15" x14ac:dyDescent="0.3">
      <c r="A25929">
        <v>25928</v>
      </c>
      <c r="B25929">
        <v>11411</v>
      </c>
      <c r="C25929" t="s">
        <v>58</v>
      </c>
      <c r="D25929">
        <v>2</v>
      </c>
      <c r="E25929" s="6">
        <f>VLOOKUP(B25929,orders!$A$1:$C$21351,2,FALSE)</f>
        <v>42195</v>
      </c>
      <c r="F25929" s="6" t="str">
        <f t="shared" si="1217"/>
        <v>Friday</v>
      </c>
      <c r="G25929" s="6" t="str">
        <f t="shared" si="1215"/>
        <v>July</v>
      </c>
      <c r="H25929" s="7">
        <f>VLOOKUP(B25929,orders!$A$1:$C$21351,3,FALSE)</f>
        <v>0.54084490740740743</v>
      </c>
      <c r="I25929" t="str">
        <f>VLOOKUP(C25929,Pizzas!$A$1:$D$97,2,)</f>
        <v>peppr_salami</v>
      </c>
      <c r="J25929" t="str">
        <f>VLOOKUP(C25929,Pizzas!$A$1:$D$97,3,)</f>
        <v>L</v>
      </c>
      <c r="K25929">
        <f>VLOOKUP(C25929,Pizzas!$A$1:$D$97,4,)</f>
        <v>20.75</v>
      </c>
      <c r="L25929">
        <f t="shared" si="1216"/>
        <v>41.5</v>
      </c>
      <c r="M25929" t="str">
        <f>VLOOKUP(I25929,Pizza_types!$A$1:$D$33,2,)</f>
        <v>The Pepper Salami Pizza</v>
      </c>
      <c r="N25929" t="str">
        <f>VLOOKUP(I25929,Pizza_types!$A$1:$D$33,3,)</f>
        <v>Supreme</v>
      </c>
      <c r="O25929" t="str">
        <f>VLOOKUP(I25929,Pizza_types!$A$1:$D$33,4,)</f>
        <v>Genoa Salami, Capocollo, Pepperoni, Tomatoes, Asiago Cheese, Garlic</v>
      </c>
    </row>
    <row r="25930" spans="1:15" x14ac:dyDescent="0.3">
      <c r="A25930">
        <v>25929</v>
      </c>
      <c r="B25930">
        <v>11411</v>
      </c>
      <c r="C25930" t="s">
        <v>32</v>
      </c>
      <c r="D25930">
        <v>1</v>
      </c>
      <c r="E25930" s="6">
        <f>VLOOKUP(B25930,orders!$A$1:$C$21351,2,FALSE)</f>
        <v>42195</v>
      </c>
      <c r="F25930" s="6" t="str">
        <f t="shared" si="1217"/>
        <v>Friday</v>
      </c>
      <c r="G25930" s="6" t="str">
        <f t="shared" si="1215"/>
        <v>July</v>
      </c>
      <c r="H25930" s="7">
        <f>VLOOKUP(B25930,orders!$A$1:$C$21351,3,FALSE)</f>
        <v>0.54084490740740743</v>
      </c>
      <c r="I25930" t="str">
        <f>VLOOKUP(C25930,Pizzas!$A$1:$D$97,2,)</f>
        <v>soppressata</v>
      </c>
      <c r="J25930" t="str">
        <f>VLOOKUP(C25930,Pizzas!$A$1:$D$97,3,)</f>
        <v>L</v>
      </c>
      <c r="K25930">
        <f>VLOOKUP(C25930,Pizzas!$A$1:$D$97,4,)</f>
        <v>20.75</v>
      </c>
      <c r="L25930">
        <f t="shared" si="1216"/>
        <v>20.75</v>
      </c>
      <c r="M25930" t="str">
        <f>VLOOKUP(I25930,Pizza_types!$A$1:$D$33,2,)</f>
        <v>The Soppressata Pizza</v>
      </c>
      <c r="N25930" t="str">
        <f>VLOOKUP(I25930,Pizza_types!$A$1:$D$33,3,)</f>
        <v>Supreme</v>
      </c>
      <c r="O25930" t="str">
        <f>VLOOKUP(I25930,Pizza_types!$A$1:$D$33,4,)</f>
        <v>Soppressata Salami, Fontina Cheese, Mozzarella Cheese, Mushrooms, Garlic</v>
      </c>
    </row>
    <row r="25931" spans="1:15" x14ac:dyDescent="0.3">
      <c r="A25931">
        <v>25930</v>
      </c>
      <c r="B25931">
        <v>11411</v>
      </c>
      <c r="C25931" t="s">
        <v>69</v>
      </c>
      <c r="D25931">
        <v>1</v>
      </c>
      <c r="E25931" s="6">
        <f>VLOOKUP(B25931,orders!$A$1:$C$21351,2,FALSE)</f>
        <v>42195</v>
      </c>
      <c r="F25931" s="6" t="str">
        <f t="shared" si="1217"/>
        <v>Friday</v>
      </c>
      <c r="G25931" s="6" t="str">
        <f t="shared" si="1215"/>
        <v>July</v>
      </c>
      <c r="H25931" s="7">
        <f>VLOOKUP(B25931,orders!$A$1:$C$21351,3,FALSE)</f>
        <v>0.54084490740740743</v>
      </c>
      <c r="I25931" t="str">
        <f>VLOOKUP(C25931,Pizzas!$A$1:$D$97,2,)</f>
        <v>southw_ckn</v>
      </c>
      <c r="J25931" t="str">
        <f>VLOOKUP(C25931,Pizzas!$A$1:$D$97,3,)</f>
        <v>M</v>
      </c>
      <c r="K25931">
        <f>VLOOKUP(C25931,Pizzas!$A$1:$D$97,4,)</f>
        <v>16.75</v>
      </c>
      <c r="L25931">
        <f t="shared" si="1216"/>
        <v>16.75</v>
      </c>
      <c r="M25931" t="str">
        <f>VLOOKUP(I25931,Pizza_types!$A$1:$D$33,2,)</f>
        <v>The Southwest Chicken Pizza</v>
      </c>
      <c r="N25931" t="str">
        <f>VLOOKUP(I25931,Pizza_types!$A$1:$D$33,3,)</f>
        <v>Chicken</v>
      </c>
      <c r="O25931" t="str">
        <f>VLOOKUP(I25931,Pizza_types!$A$1:$D$33,4,)</f>
        <v>Chicken, Tomatoes, Red Peppers, Red Onions, Jalapeno Peppers, Corn, Cilantro, Chipotle Sauce</v>
      </c>
    </row>
    <row r="25932" spans="1:15" x14ac:dyDescent="0.3">
      <c r="A25932">
        <v>25931</v>
      </c>
      <c r="B25932">
        <v>11411</v>
      </c>
      <c r="C25932" t="s">
        <v>40</v>
      </c>
      <c r="D25932">
        <v>1</v>
      </c>
      <c r="E25932" s="6">
        <f>VLOOKUP(B25932,orders!$A$1:$C$21351,2,FALSE)</f>
        <v>42195</v>
      </c>
      <c r="F25932" s="6" t="str">
        <f t="shared" si="1217"/>
        <v>Friday</v>
      </c>
      <c r="G25932" s="6" t="str">
        <f t="shared" si="1215"/>
        <v>July</v>
      </c>
      <c r="H25932" s="7">
        <f>VLOOKUP(B25932,orders!$A$1:$C$21351,3,FALSE)</f>
        <v>0.54084490740740743</v>
      </c>
      <c r="I25932" t="str">
        <f>VLOOKUP(C25932,Pizzas!$A$1:$D$97,2,)</f>
        <v>spinach_fet</v>
      </c>
      <c r="J25932" t="str">
        <f>VLOOKUP(C25932,Pizzas!$A$1:$D$97,3,)</f>
        <v>L</v>
      </c>
      <c r="K25932">
        <f>VLOOKUP(C25932,Pizzas!$A$1:$D$97,4,)</f>
        <v>20.25</v>
      </c>
      <c r="L25932">
        <f t="shared" si="1216"/>
        <v>20.25</v>
      </c>
      <c r="M25932" t="str">
        <f>VLOOKUP(I25932,Pizza_types!$A$1:$D$33,2,)</f>
        <v>The Spinach and Feta Pizza</v>
      </c>
      <c r="N25932" t="str">
        <f>VLOOKUP(I25932,Pizza_types!$A$1:$D$33,3,)</f>
        <v>Veggie</v>
      </c>
      <c r="O25932" t="str">
        <f>VLOOKUP(I25932,Pizza_types!$A$1:$D$33,4,)</f>
        <v>Spinach, Mushrooms, Red Onions, Feta Cheese, Garlic</v>
      </c>
    </row>
    <row r="25933" spans="1:15" x14ac:dyDescent="0.3">
      <c r="A25933">
        <v>25932</v>
      </c>
      <c r="B25933">
        <v>11411</v>
      </c>
      <c r="C25933" t="s">
        <v>60</v>
      </c>
      <c r="D25933">
        <v>1</v>
      </c>
      <c r="E25933" s="6">
        <f>VLOOKUP(B25933,orders!$A$1:$C$21351,2,FALSE)</f>
        <v>42195</v>
      </c>
      <c r="F25933" s="6" t="str">
        <f t="shared" si="1217"/>
        <v>Friday</v>
      </c>
      <c r="G25933" s="6" t="str">
        <f t="shared" si="1215"/>
        <v>July</v>
      </c>
      <c r="H25933" s="7">
        <f>VLOOKUP(B25933,orders!$A$1:$C$21351,3,FALSE)</f>
        <v>0.54084490740740743</v>
      </c>
      <c r="I25933" t="str">
        <f>VLOOKUP(C25933,Pizzas!$A$1:$D$97,2,)</f>
        <v>thai_ckn</v>
      </c>
      <c r="J25933" t="str">
        <f>VLOOKUP(C25933,Pizzas!$A$1:$D$97,3,)</f>
        <v>M</v>
      </c>
      <c r="K25933">
        <f>VLOOKUP(C25933,Pizzas!$A$1:$D$97,4,)</f>
        <v>16.75</v>
      </c>
      <c r="L25933">
        <f t="shared" si="1216"/>
        <v>16.75</v>
      </c>
      <c r="M25933" t="str">
        <f>VLOOKUP(I25933,Pizza_types!$A$1:$D$33,2,)</f>
        <v>The Thai Chicken Pizza</v>
      </c>
      <c r="N25933" t="str">
        <f>VLOOKUP(I25933,Pizza_types!$A$1:$D$33,3,)</f>
        <v>Chicken</v>
      </c>
      <c r="O25933" t="str">
        <f>VLOOKUP(I25933,Pizza_types!$A$1:$D$33,4,)</f>
        <v>Chicken, Pineapple, Tomatoes, Red Peppers, Thai Sweet Chilli Sauce</v>
      </c>
    </row>
    <row r="25934" spans="1:15" x14ac:dyDescent="0.3">
      <c r="A25934">
        <v>25933</v>
      </c>
      <c r="B25934">
        <v>11412</v>
      </c>
      <c r="C25934" t="s">
        <v>51</v>
      </c>
      <c r="D25934">
        <v>1</v>
      </c>
      <c r="E25934" s="6">
        <f>VLOOKUP(B25934,orders!$A$1:$C$21351,2,FALSE)</f>
        <v>42195</v>
      </c>
      <c r="F25934" s="6" t="str">
        <f t="shared" si="1217"/>
        <v>Friday</v>
      </c>
      <c r="G25934" s="6" t="str">
        <f t="shared" si="1215"/>
        <v>July</v>
      </c>
      <c r="H25934" s="7">
        <f>VLOOKUP(B25934,orders!$A$1:$C$21351,3,FALSE)</f>
        <v>0.5556712962962963</v>
      </c>
      <c r="I25934" t="str">
        <f>VLOOKUP(C25934,Pizzas!$A$1:$D$97,2,)</f>
        <v>pepperoni</v>
      </c>
      <c r="J25934" t="str">
        <f>VLOOKUP(C25934,Pizzas!$A$1:$D$97,3,)</f>
        <v>S</v>
      </c>
      <c r="K25934">
        <f>VLOOKUP(C25934,Pizzas!$A$1:$D$97,4,)</f>
        <v>9.75</v>
      </c>
      <c r="L25934">
        <f t="shared" si="1216"/>
        <v>9.75</v>
      </c>
      <c r="M25934" t="str">
        <f>VLOOKUP(I25934,Pizza_types!$A$1:$D$33,2,)</f>
        <v>The Pepperoni Pizza</v>
      </c>
      <c r="N25934" t="str">
        <f>VLOOKUP(I25934,Pizza_types!$A$1:$D$33,3,)</f>
        <v>Classic</v>
      </c>
      <c r="O25934" t="str">
        <f>VLOOKUP(I25934,Pizza_types!$A$1:$D$33,4,)</f>
        <v>Mozzarella Cheese, Pepperoni</v>
      </c>
    </row>
    <row r="25935" spans="1:15" x14ac:dyDescent="0.3">
      <c r="A25935">
        <v>25934</v>
      </c>
      <c r="B25935">
        <v>11413</v>
      </c>
      <c r="C25935" t="s">
        <v>26</v>
      </c>
      <c r="D25935">
        <v>1</v>
      </c>
      <c r="E25935" s="6">
        <f>VLOOKUP(B25935,orders!$A$1:$C$21351,2,FALSE)</f>
        <v>42195</v>
      </c>
      <c r="F25935" s="6" t="str">
        <f t="shared" si="1217"/>
        <v>Friday</v>
      </c>
      <c r="G25935" s="6" t="str">
        <f t="shared" si="1215"/>
        <v>July</v>
      </c>
      <c r="H25935" s="7">
        <f>VLOOKUP(B25935,orders!$A$1:$C$21351,3,FALSE)</f>
        <v>0.5596875</v>
      </c>
      <c r="I25935" t="str">
        <f>VLOOKUP(C25935,Pizzas!$A$1:$D$97,2,)</f>
        <v>cali_ckn</v>
      </c>
      <c r="J25935" t="str">
        <f>VLOOKUP(C25935,Pizzas!$A$1:$D$97,3,)</f>
        <v>L</v>
      </c>
      <c r="K25935">
        <f>VLOOKUP(C25935,Pizzas!$A$1:$D$97,4,)</f>
        <v>20.75</v>
      </c>
      <c r="L25935">
        <f t="shared" si="1216"/>
        <v>20.75</v>
      </c>
      <c r="M25935" t="str">
        <f>VLOOKUP(I25935,Pizza_types!$A$1:$D$33,2,)</f>
        <v>The California Chicken Pizza</v>
      </c>
      <c r="N25935" t="str">
        <f>VLOOKUP(I25935,Pizza_types!$A$1:$D$33,3,)</f>
        <v>Chicken</v>
      </c>
      <c r="O25935" t="str">
        <f>VLOOKUP(I25935,Pizza_types!$A$1:$D$33,4,)</f>
        <v>Chicken, Artichoke, Spinach, Garlic, Jalapeno Peppers, Fontina Cheese, Gouda Cheese</v>
      </c>
    </row>
    <row r="25936" spans="1:15" x14ac:dyDescent="0.3">
      <c r="A25936">
        <v>25935</v>
      </c>
      <c r="B25936">
        <v>11414</v>
      </c>
      <c r="C25936" t="s">
        <v>26</v>
      </c>
      <c r="D25936">
        <v>1</v>
      </c>
      <c r="E25936" s="6">
        <f>VLOOKUP(B25936,orders!$A$1:$C$21351,2,FALSE)</f>
        <v>42195</v>
      </c>
      <c r="F25936" s="6" t="str">
        <f t="shared" si="1217"/>
        <v>Friday</v>
      </c>
      <c r="G25936" s="6" t="str">
        <f t="shared" si="1215"/>
        <v>July</v>
      </c>
      <c r="H25936" s="7">
        <f>VLOOKUP(B25936,orders!$A$1:$C$21351,3,FALSE)</f>
        <v>0.56090277777777775</v>
      </c>
      <c r="I25936" t="str">
        <f>VLOOKUP(C25936,Pizzas!$A$1:$D$97,2,)</f>
        <v>cali_ckn</v>
      </c>
      <c r="J25936" t="str">
        <f>VLOOKUP(C25936,Pizzas!$A$1:$D$97,3,)</f>
        <v>L</v>
      </c>
      <c r="K25936">
        <f>VLOOKUP(C25936,Pizzas!$A$1:$D$97,4,)</f>
        <v>20.75</v>
      </c>
      <c r="L25936">
        <f t="shared" si="1216"/>
        <v>20.75</v>
      </c>
      <c r="M25936" t="str">
        <f>VLOOKUP(I25936,Pizza_types!$A$1:$D$33,2,)</f>
        <v>The California Chicken Pizza</v>
      </c>
      <c r="N25936" t="str">
        <f>VLOOKUP(I25936,Pizza_types!$A$1:$D$33,3,)</f>
        <v>Chicken</v>
      </c>
      <c r="O25936" t="str">
        <f>VLOOKUP(I25936,Pizza_types!$A$1:$D$33,4,)</f>
        <v>Chicken, Artichoke, Spinach, Garlic, Jalapeno Peppers, Fontina Cheese, Gouda Cheese</v>
      </c>
    </row>
    <row r="25937" spans="1:15" x14ac:dyDescent="0.3">
      <c r="A25937">
        <v>25936</v>
      </c>
      <c r="B25937">
        <v>11414</v>
      </c>
      <c r="C25937" t="s">
        <v>29</v>
      </c>
      <c r="D25937">
        <v>1</v>
      </c>
      <c r="E25937" s="6">
        <f>VLOOKUP(B25937,orders!$A$1:$C$21351,2,FALSE)</f>
        <v>42195</v>
      </c>
      <c r="F25937" s="6" t="str">
        <f t="shared" si="1217"/>
        <v>Friday</v>
      </c>
      <c r="G25937" s="6" t="str">
        <f t="shared" si="1215"/>
        <v>July</v>
      </c>
      <c r="H25937" s="7">
        <f>VLOOKUP(B25937,orders!$A$1:$C$21351,3,FALSE)</f>
        <v>0.56090277777777775</v>
      </c>
      <c r="I25937" t="str">
        <f>VLOOKUP(C25937,Pizzas!$A$1:$D$97,2,)</f>
        <v>cali_ckn</v>
      </c>
      <c r="J25937" t="str">
        <f>VLOOKUP(C25937,Pizzas!$A$1:$D$97,3,)</f>
        <v>S</v>
      </c>
      <c r="K25937">
        <f>VLOOKUP(C25937,Pizzas!$A$1:$D$97,4,)</f>
        <v>12.75</v>
      </c>
      <c r="L25937">
        <f t="shared" si="1216"/>
        <v>12.75</v>
      </c>
      <c r="M25937" t="str">
        <f>VLOOKUP(I25937,Pizza_types!$A$1:$D$33,2,)</f>
        <v>The California Chicken Pizza</v>
      </c>
      <c r="N25937" t="str">
        <f>VLOOKUP(I25937,Pizza_types!$A$1:$D$33,3,)</f>
        <v>Chicken</v>
      </c>
      <c r="O25937" t="str">
        <f>VLOOKUP(I25937,Pizza_types!$A$1:$D$33,4,)</f>
        <v>Chicken, Artichoke, Spinach, Garlic, Jalapeno Peppers, Fontina Cheese, Gouda Cheese</v>
      </c>
    </row>
    <row r="25938" spans="1:15" x14ac:dyDescent="0.3">
      <c r="A25938">
        <v>25937</v>
      </c>
      <c r="B25938">
        <v>11415</v>
      </c>
      <c r="C25938" t="s">
        <v>61</v>
      </c>
      <c r="D25938">
        <v>1</v>
      </c>
      <c r="E25938" s="6">
        <f>VLOOKUP(B25938,orders!$A$1:$C$21351,2,FALSE)</f>
        <v>42195</v>
      </c>
      <c r="F25938" s="6" t="str">
        <f t="shared" si="1217"/>
        <v>Friday</v>
      </c>
      <c r="G25938" s="6" t="str">
        <f t="shared" si="1215"/>
        <v>July</v>
      </c>
      <c r="H25938" s="7">
        <f>VLOOKUP(B25938,orders!$A$1:$C$21351,3,FALSE)</f>
        <v>0.56108796296296293</v>
      </c>
      <c r="I25938" t="str">
        <f>VLOOKUP(C25938,Pizzas!$A$1:$D$97,2,)</f>
        <v>classic_dlx</v>
      </c>
      <c r="J25938" t="str">
        <f>VLOOKUP(C25938,Pizzas!$A$1:$D$97,3,)</f>
        <v>L</v>
      </c>
      <c r="K25938">
        <f>VLOOKUP(C25938,Pizzas!$A$1:$D$97,4,)</f>
        <v>20.5</v>
      </c>
      <c r="L25938">
        <f t="shared" si="1216"/>
        <v>20.5</v>
      </c>
      <c r="M25938" t="str">
        <f>VLOOKUP(I25938,Pizza_types!$A$1:$D$33,2,)</f>
        <v>The Classic Deluxe Pizza</v>
      </c>
      <c r="N25938" t="str">
        <f>VLOOKUP(I25938,Pizza_types!$A$1:$D$33,3,)</f>
        <v>Classic</v>
      </c>
      <c r="O25938" t="str">
        <f>VLOOKUP(I25938,Pizza_types!$A$1:$D$33,4,)</f>
        <v>Pepperoni, Mushrooms, Red Onions, Red Peppers, Bacon</v>
      </c>
    </row>
    <row r="25939" spans="1:15" x14ac:dyDescent="0.3">
      <c r="A25939">
        <v>25938</v>
      </c>
      <c r="B25939">
        <v>11415</v>
      </c>
      <c r="C25939" t="s">
        <v>85</v>
      </c>
      <c r="D25939">
        <v>1</v>
      </c>
      <c r="E25939" s="6">
        <f>VLOOKUP(B25939,orders!$A$1:$C$21351,2,FALSE)</f>
        <v>42195</v>
      </c>
      <c r="F25939" s="6" t="str">
        <f t="shared" si="1217"/>
        <v>Friday</v>
      </c>
      <c r="G25939" s="6" t="str">
        <f t="shared" si="1215"/>
        <v>July</v>
      </c>
      <c r="H25939" s="7">
        <f>VLOOKUP(B25939,orders!$A$1:$C$21351,3,FALSE)</f>
        <v>0.56108796296296293</v>
      </c>
      <c r="I25939" t="str">
        <f>VLOOKUP(C25939,Pizzas!$A$1:$D$97,2,)</f>
        <v>napolitana</v>
      </c>
      <c r="J25939" t="str">
        <f>VLOOKUP(C25939,Pizzas!$A$1:$D$97,3,)</f>
        <v>M</v>
      </c>
      <c r="K25939">
        <f>VLOOKUP(C25939,Pizzas!$A$1:$D$97,4,)</f>
        <v>16</v>
      </c>
      <c r="L25939">
        <f t="shared" si="1216"/>
        <v>16</v>
      </c>
      <c r="M25939" t="str">
        <f>VLOOKUP(I25939,Pizza_types!$A$1:$D$33,2,)</f>
        <v>The Napolitana Pizza</v>
      </c>
      <c r="N25939" t="str">
        <f>VLOOKUP(I25939,Pizza_types!$A$1:$D$33,3,)</f>
        <v>Classic</v>
      </c>
      <c r="O25939" t="str">
        <f>VLOOKUP(I25939,Pizza_types!$A$1:$D$33,4,)</f>
        <v>Tomatoes, Anchovies, Green Olives, Red Onions, Garlic</v>
      </c>
    </row>
    <row r="25940" spans="1:15" x14ac:dyDescent="0.3">
      <c r="A25940">
        <v>25939</v>
      </c>
      <c r="B25940">
        <v>11416</v>
      </c>
      <c r="C25940" t="s">
        <v>19</v>
      </c>
      <c r="D25940">
        <v>1</v>
      </c>
      <c r="E25940" s="6">
        <f>VLOOKUP(B25940,orders!$A$1:$C$21351,2,FALSE)</f>
        <v>42195</v>
      </c>
      <c r="F25940" s="6" t="str">
        <f t="shared" si="1217"/>
        <v>Friday</v>
      </c>
      <c r="G25940" s="6" t="str">
        <f t="shared" si="1215"/>
        <v>July</v>
      </c>
      <c r="H25940" s="7">
        <f>VLOOKUP(B25940,orders!$A$1:$C$21351,3,FALSE)</f>
        <v>0.56215277777777772</v>
      </c>
      <c r="I25940" t="str">
        <f>VLOOKUP(C25940,Pizzas!$A$1:$D$97,2,)</f>
        <v>mexicana</v>
      </c>
      <c r="J25940" t="str">
        <f>VLOOKUP(C25940,Pizzas!$A$1:$D$97,3,)</f>
        <v>S</v>
      </c>
      <c r="K25940">
        <f>VLOOKUP(C25940,Pizzas!$A$1:$D$97,4,)</f>
        <v>12</v>
      </c>
      <c r="L25940">
        <f t="shared" si="1216"/>
        <v>12</v>
      </c>
      <c r="M25940" t="str">
        <f>VLOOKUP(I25940,Pizza_types!$A$1:$D$33,2,)</f>
        <v>The Mexicana Pizza</v>
      </c>
      <c r="N25940" t="str">
        <f>VLOOKUP(I25940,Pizza_types!$A$1:$D$33,3,)</f>
        <v>Veggie</v>
      </c>
      <c r="O25940" t="str">
        <f>VLOOKUP(I25940,Pizza_types!$A$1:$D$33,4,)</f>
        <v>Tomatoes, Red Peppers, Jalapeno Peppers, Red Onions, Cilantro, Corn, Chipotle Sauce, Garlic</v>
      </c>
    </row>
    <row r="25941" spans="1:15" x14ac:dyDescent="0.3">
      <c r="A25941">
        <v>25940</v>
      </c>
      <c r="B25941">
        <v>11416</v>
      </c>
      <c r="C25941" t="s">
        <v>46</v>
      </c>
      <c r="D25941">
        <v>1</v>
      </c>
      <c r="E25941" s="6">
        <f>VLOOKUP(B25941,orders!$A$1:$C$21351,2,FALSE)</f>
        <v>42195</v>
      </c>
      <c r="F25941" s="6" t="str">
        <f t="shared" si="1217"/>
        <v>Friday</v>
      </c>
      <c r="G25941" s="6" t="str">
        <f t="shared" si="1215"/>
        <v>July</v>
      </c>
      <c r="H25941" s="7">
        <f>VLOOKUP(B25941,orders!$A$1:$C$21351,3,FALSE)</f>
        <v>0.56215277777777772</v>
      </c>
      <c r="I25941" t="str">
        <f>VLOOKUP(C25941,Pizzas!$A$1:$D$97,2,)</f>
        <v>pepperoni</v>
      </c>
      <c r="J25941" t="str">
        <f>VLOOKUP(C25941,Pizzas!$A$1:$D$97,3,)</f>
        <v>M</v>
      </c>
      <c r="K25941">
        <f>VLOOKUP(C25941,Pizzas!$A$1:$D$97,4,)</f>
        <v>12.5</v>
      </c>
      <c r="L25941">
        <f t="shared" si="1216"/>
        <v>12.5</v>
      </c>
      <c r="M25941" t="str">
        <f>VLOOKUP(I25941,Pizza_types!$A$1:$D$33,2,)</f>
        <v>The Pepperoni Pizza</v>
      </c>
      <c r="N25941" t="str">
        <f>VLOOKUP(I25941,Pizza_types!$A$1:$D$33,3,)</f>
        <v>Classic</v>
      </c>
      <c r="O25941" t="str">
        <f>VLOOKUP(I25941,Pizza_types!$A$1:$D$33,4,)</f>
        <v>Mozzarella Cheese, Pepperoni</v>
      </c>
    </row>
    <row r="25942" spans="1:15" x14ac:dyDescent="0.3">
      <c r="A25942">
        <v>25941</v>
      </c>
      <c r="B25942">
        <v>11417</v>
      </c>
      <c r="C25942" t="s">
        <v>70</v>
      </c>
      <c r="D25942">
        <v>1</v>
      </c>
      <c r="E25942" s="6">
        <f>VLOOKUP(B25942,orders!$A$1:$C$21351,2,FALSE)</f>
        <v>42195</v>
      </c>
      <c r="F25942" s="6" t="str">
        <f t="shared" si="1217"/>
        <v>Friday</v>
      </c>
      <c r="G25942" s="6" t="str">
        <f t="shared" si="1215"/>
        <v>July</v>
      </c>
      <c r="H25942" s="7">
        <f>VLOOKUP(B25942,orders!$A$1:$C$21351,3,FALSE)</f>
        <v>0.56744212962962959</v>
      </c>
      <c r="I25942" t="str">
        <f>VLOOKUP(C25942,Pizzas!$A$1:$D$97,2,)</f>
        <v>pep_msh_pep</v>
      </c>
      <c r="J25942" t="str">
        <f>VLOOKUP(C25942,Pizzas!$A$1:$D$97,3,)</f>
        <v>M</v>
      </c>
      <c r="K25942">
        <f>VLOOKUP(C25942,Pizzas!$A$1:$D$97,4,)</f>
        <v>14.5</v>
      </c>
      <c r="L25942">
        <f t="shared" si="1216"/>
        <v>14.5</v>
      </c>
      <c r="M25942" t="str">
        <f>VLOOKUP(I25942,Pizza_types!$A$1:$D$33,2,)</f>
        <v>The Pepperoni, Mushroom, and Peppers Pizza</v>
      </c>
      <c r="N25942" t="str">
        <f>VLOOKUP(I25942,Pizza_types!$A$1:$D$33,3,)</f>
        <v>Classic</v>
      </c>
      <c r="O25942" t="str">
        <f>VLOOKUP(I25942,Pizza_types!$A$1:$D$33,4,)</f>
        <v>Pepperoni, Mushrooms, Green Peppers</v>
      </c>
    </row>
    <row r="25943" spans="1:15" x14ac:dyDescent="0.3">
      <c r="A25943">
        <v>25942</v>
      </c>
      <c r="B25943">
        <v>11418</v>
      </c>
      <c r="C25943" t="s">
        <v>49</v>
      </c>
      <c r="D25943">
        <v>1</v>
      </c>
      <c r="E25943" s="6">
        <f>VLOOKUP(B25943,orders!$A$1:$C$21351,2,FALSE)</f>
        <v>42195</v>
      </c>
      <c r="F25943" s="6" t="str">
        <f t="shared" si="1217"/>
        <v>Friday</v>
      </c>
      <c r="G25943" s="6" t="str">
        <f t="shared" si="1215"/>
        <v>July</v>
      </c>
      <c r="H25943" s="7">
        <f>VLOOKUP(B25943,orders!$A$1:$C$21351,3,FALSE)</f>
        <v>0.57562500000000005</v>
      </c>
      <c r="I25943" t="str">
        <f>VLOOKUP(C25943,Pizzas!$A$1:$D$97,2,)</f>
        <v>veggie_veg</v>
      </c>
      <c r="J25943" t="str">
        <f>VLOOKUP(C25943,Pizzas!$A$1:$D$97,3,)</f>
        <v>L</v>
      </c>
      <c r="K25943">
        <f>VLOOKUP(C25943,Pizzas!$A$1:$D$97,4,)</f>
        <v>20.25</v>
      </c>
      <c r="L25943">
        <f t="shared" si="1216"/>
        <v>20.25</v>
      </c>
      <c r="M25943" t="str">
        <f>VLOOKUP(I25943,Pizza_types!$A$1:$D$33,2,)</f>
        <v>The Vegetables + Vegetables Pizza</v>
      </c>
      <c r="N25943" t="str">
        <f>VLOOKUP(I25943,Pizza_types!$A$1:$D$33,3,)</f>
        <v>Veggie</v>
      </c>
      <c r="O25943" t="str">
        <f>VLOOKUP(I25943,Pizza_types!$A$1:$D$33,4,)</f>
        <v>Mushrooms, Tomatoes, Red Peppers, Green Peppers, Red Onions, Zucchini, Spinach, Garlic</v>
      </c>
    </row>
    <row r="25944" spans="1:15" x14ac:dyDescent="0.3">
      <c r="A25944">
        <v>25943</v>
      </c>
      <c r="B25944">
        <v>11419</v>
      </c>
      <c r="C25944" t="s">
        <v>17</v>
      </c>
      <c r="D25944">
        <v>1</v>
      </c>
      <c r="E25944" s="6">
        <f>VLOOKUP(B25944,orders!$A$1:$C$21351,2,FALSE)</f>
        <v>42195</v>
      </c>
      <c r="F25944" s="6" t="str">
        <f t="shared" si="1217"/>
        <v>Friday</v>
      </c>
      <c r="G25944" s="6" t="str">
        <f t="shared" si="1215"/>
        <v>July</v>
      </c>
      <c r="H25944" s="7">
        <f>VLOOKUP(B25944,orders!$A$1:$C$21351,3,FALSE)</f>
        <v>0.58854166666666663</v>
      </c>
      <c r="I25944" t="str">
        <f>VLOOKUP(C25944,Pizzas!$A$1:$D$97,2,)</f>
        <v>ital_cpcllo</v>
      </c>
      <c r="J25944" t="str">
        <f>VLOOKUP(C25944,Pizzas!$A$1:$D$97,3,)</f>
        <v>L</v>
      </c>
      <c r="K25944">
        <f>VLOOKUP(C25944,Pizzas!$A$1:$D$97,4,)</f>
        <v>20.5</v>
      </c>
      <c r="L25944">
        <f t="shared" si="1216"/>
        <v>20.5</v>
      </c>
      <c r="M25944" t="str">
        <f>VLOOKUP(I25944,Pizza_types!$A$1:$D$33,2,)</f>
        <v>The Italian Capocollo Pizza</v>
      </c>
      <c r="N25944" t="str">
        <f>VLOOKUP(I25944,Pizza_types!$A$1:$D$33,3,)</f>
        <v>Classic</v>
      </c>
      <c r="O25944" t="str">
        <f>VLOOKUP(I25944,Pizza_types!$A$1:$D$33,4,)</f>
        <v>Capocollo, Red Peppers, Tomatoes, Goat Cheese, Garlic, Oregano</v>
      </c>
    </row>
    <row r="25945" spans="1:15" x14ac:dyDescent="0.3">
      <c r="A25945">
        <v>25944</v>
      </c>
      <c r="B25945">
        <v>11420</v>
      </c>
      <c r="C25945" t="s">
        <v>17</v>
      </c>
      <c r="D25945">
        <v>1</v>
      </c>
      <c r="E25945" s="6">
        <f>VLOOKUP(B25945,orders!$A$1:$C$21351,2,FALSE)</f>
        <v>42195</v>
      </c>
      <c r="F25945" s="6" t="str">
        <f t="shared" si="1217"/>
        <v>Friday</v>
      </c>
      <c r="G25945" s="6" t="str">
        <f t="shared" si="1215"/>
        <v>July</v>
      </c>
      <c r="H25945" s="7">
        <f>VLOOKUP(B25945,orders!$A$1:$C$21351,3,FALSE)</f>
        <v>0.59337962962962965</v>
      </c>
      <c r="I25945" t="str">
        <f>VLOOKUP(C25945,Pizzas!$A$1:$D$97,2,)</f>
        <v>ital_cpcllo</v>
      </c>
      <c r="J25945" t="str">
        <f>VLOOKUP(C25945,Pizzas!$A$1:$D$97,3,)</f>
        <v>L</v>
      </c>
      <c r="K25945">
        <f>VLOOKUP(C25945,Pizzas!$A$1:$D$97,4,)</f>
        <v>20.5</v>
      </c>
      <c r="L25945">
        <f t="shared" si="1216"/>
        <v>20.5</v>
      </c>
      <c r="M25945" t="str">
        <f>VLOOKUP(I25945,Pizza_types!$A$1:$D$33,2,)</f>
        <v>The Italian Capocollo Pizza</v>
      </c>
      <c r="N25945" t="str">
        <f>VLOOKUP(I25945,Pizza_types!$A$1:$D$33,3,)</f>
        <v>Classic</v>
      </c>
      <c r="O25945" t="str">
        <f>VLOOKUP(I25945,Pizza_types!$A$1:$D$33,4,)</f>
        <v>Capocollo, Red Peppers, Tomatoes, Goat Cheese, Garlic, Oregano</v>
      </c>
    </row>
    <row r="25946" spans="1:15" x14ac:dyDescent="0.3">
      <c r="A25946">
        <v>25945</v>
      </c>
      <c r="B25946">
        <v>11420</v>
      </c>
      <c r="C25946" t="s">
        <v>10</v>
      </c>
      <c r="D25946">
        <v>1</v>
      </c>
      <c r="E25946" s="6">
        <f>VLOOKUP(B25946,orders!$A$1:$C$21351,2,FALSE)</f>
        <v>42195</v>
      </c>
      <c r="F25946" s="6" t="str">
        <f t="shared" si="1217"/>
        <v>Friday</v>
      </c>
      <c r="G25946" s="6" t="str">
        <f t="shared" si="1215"/>
        <v>July</v>
      </c>
      <c r="H25946" s="7">
        <f>VLOOKUP(B25946,orders!$A$1:$C$21351,3,FALSE)</f>
        <v>0.59337962962962965</v>
      </c>
      <c r="I25946" t="str">
        <f>VLOOKUP(C25946,Pizzas!$A$1:$D$97,2,)</f>
        <v>ital_supr</v>
      </c>
      <c r="J25946" t="str">
        <f>VLOOKUP(C25946,Pizzas!$A$1:$D$97,3,)</f>
        <v>M</v>
      </c>
      <c r="K25946">
        <f>VLOOKUP(C25946,Pizzas!$A$1:$D$97,4,)</f>
        <v>16.5</v>
      </c>
      <c r="L25946">
        <f t="shared" si="1216"/>
        <v>16.5</v>
      </c>
      <c r="M25946" t="str">
        <f>VLOOKUP(I25946,Pizza_types!$A$1:$D$33,2,)</f>
        <v>The Italian Supreme Pizza</v>
      </c>
      <c r="N25946" t="str">
        <f>VLOOKUP(I25946,Pizza_types!$A$1:$D$33,3,)</f>
        <v>Supreme</v>
      </c>
      <c r="O25946" t="str">
        <f>VLOOKUP(I25946,Pizza_types!$A$1:$D$33,4,)</f>
        <v>Calabrese Salami, Capocollo, Tomatoes, Red Onions, Green Olives, Garlic</v>
      </c>
    </row>
    <row r="25947" spans="1:15" x14ac:dyDescent="0.3">
      <c r="A25947">
        <v>25946</v>
      </c>
      <c r="B25947">
        <v>11420</v>
      </c>
      <c r="C25947" t="s">
        <v>90</v>
      </c>
      <c r="D25947">
        <v>1</v>
      </c>
      <c r="E25947" s="6">
        <f>VLOOKUP(B25947,orders!$A$1:$C$21351,2,FALSE)</f>
        <v>42195</v>
      </c>
      <c r="F25947" s="6" t="str">
        <f t="shared" si="1217"/>
        <v>Friday</v>
      </c>
      <c r="G25947" s="6" t="str">
        <f t="shared" si="1215"/>
        <v>July</v>
      </c>
      <c r="H25947" s="7">
        <f>VLOOKUP(B25947,orders!$A$1:$C$21351,3,FALSE)</f>
        <v>0.59337962962962965</v>
      </c>
      <c r="I25947" t="str">
        <f>VLOOKUP(C25947,Pizzas!$A$1:$D$97,2,)</f>
        <v>the_greek</v>
      </c>
      <c r="J25947" t="str">
        <f>VLOOKUP(C25947,Pizzas!$A$1:$D$97,3,)</f>
        <v>L</v>
      </c>
      <c r="K25947">
        <f>VLOOKUP(C25947,Pizzas!$A$1:$D$97,4,)</f>
        <v>20.5</v>
      </c>
      <c r="L25947">
        <f t="shared" si="1216"/>
        <v>20.5</v>
      </c>
      <c r="M25947" t="str">
        <f>VLOOKUP(I25947,Pizza_types!$A$1:$D$33,2,)</f>
        <v>The Greek Pizza</v>
      </c>
      <c r="N25947" t="str">
        <f>VLOOKUP(I25947,Pizza_types!$A$1:$D$33,3,)</f>
        <v>Classic</v>
      </c>
      <c r="O25947" t="str">
        <f>VLOOKUP(I25947,Pizza_types!$A$1:$D$33,4,)</f>
        <v>Kalamata Olives, Feta Cheese, Tomatoes, Garlic, Beef Chuck Roast, Red Onions</v>
      </c>
    </row>
    <row r="25948" spans="1:15" x14ac:dyDescent="0.3">
      <c r="A25948">
        <v>25947</v>
      </c>
      <c r="B25948">
        <v>11421</v>
      </c>
      <c r="C25948" t="s">
        <v>5</v>
      </c>
      <c r="D25948">
        <v>1</v>
      </c>
      <c r="E25948" s="6">
        <f>VLOOKUP(B25948,orders!$A$1:$C$21351,2,FALSE)</f>
        <v>42195</v>
      </c>
      <c r="F25948" s="6" t="str">
        <f t="shared" si="1217"/>
        <v>Friday</v>
      </c>
      <c r="G25948" s="6" t="str">
        <f t="shared" si="1215"/>
        <v>July</v>
      </c>
      <c r="H25948" s="7">
        <f>VLOOKUP(B25948,orders!$A$1:$C$21351,3,FALSE)</f>
        <v>0.60174768518518518</v>
      </c>
      <c r="I25948" t="str">
        <f>VLOOKUP(C25948,Pizzas!$A$1:$D$97,2,)</f>
        <v>classic_dlx</v>
      </c>
      <c r="J25948" t="str">
        <f>VLOOKUP(C25948,Pizzas!$A$1:$D$97,3,)</f>
        <v>M</v>
      </c>
      <c r="K25948">
        <f>VLOOKUP(C25948,Pizzas!$A$1:$D$97,4,)</f>
        <v>16</v>
      </c>
      <c r="L25948">
        <f t="shared" si="1216"/>
        <v>16</v>
      </c>
      <c r="M25948" t="str">
        <f>VLOOKUP(I25948,Pizza_types!$A$1:$D$33,2,)</f>
        <v>The Classic Deluxe Pizza</v>
      </c>
      <c r="N25948" t="str">
        <f>VLOOKUP(I25948,Pizza_types!$A$1:$D$33,3,)</f>
        <v>Classic</v>
      </c>
      <c r="O25948" t="str">
        <f>VLOOKUP(I25948,Pizza_types!$A$1:$D$33,4,)</f>
        <v>Pepperoni, Mushrooms, Red Onions, Red Peppers, Bacon</v>
      </c>
    </row>
    <row r="25949" spans="1:15" x14ac:dyDescent="0.3">
      <c r="A25949">
        <v>25948</v>
      </c>
      <c r="B25949">
        <v>11422</v>
      </c>
      <c r="C25949" t="s">
        <v>6</v>
      </c>
      <c r="D25949">
        <v>1</v>
      </c>
      <c r="E25949" s="6">
        <f>VLOOKUP(B25949,orders!$A$1:$C$21351,2,FALSE)</f>
        <v>42195</v>
      </c>
      <c r="F25949" s="6" t="str">
        <f t="shared" si="1217"/>
        <v>Friday</v>
      </c>
      <c r="G25949" s="6" t="str">
        <f t="shared" si="1215"/>
        <v>July</v>
      </c>
      <c r="H25949" s="7">
        <f>VLOOKUP(B25949,orders!$A$1:$C$21351,3,FALSE)</f>
        <v>0.6048958333333333</v>
      </c>
      <c r="I25949" t="str">
        <f>VLOOKUP(C25949,Pizzas!$A$1:$D$97,2,)</f>
        <v>five_cheese</v>
      </c>
      <c r="J25949" t="str">
        <f>VLOOKUP(C25949,Pizzas!$A$1:$D$97,3,)</f>
        <v>L</v>
      </c>
      <c r="K25949">
        <f>VLOOKUP(C25949,Pizzas!$A$1:$D$97,4,)</f>
        <v>18.5</v>
      </c>
      <c r="L25949">
        <f t="shared" si="1216"/>
        <v>18.5</v>
      </c>
      <c r="M25949" t="str">
        <f>VLOOKUP(I25949,Pizza_types!$A$1:$D$33,2,)</f>
        <v>The Five Cheese Pizza</v>
      </c>
      <c r="N25949" t="str">
        <f>VLOOKUP(I25949,Pizza_types!$A$1:$D$33,3,)</f>
        <v>Veggie</v>
      </c>
      <c r="O25949" t="str">
        <f>VLOOKUP(I25949,Pizza_types!$A$1:$D$33,4,)</f>
        <v>Mozzarella Cheese, Provolone Cheese, Smoked Gouda Cheese, Romano Cheese, Blue Cheese, Garlic</v>
      </c>
    </row>
    <row r="25950" spans="1:15" x14ac:dyDescent="0.3">
      <c r="A25950">
        <v>25949</v>
      </c>
      <c r="B25950">
        <v>11423</v>
      </c>
      <c r="C25950" t="s">
        <v>36</v>
      </c>
      <c r="D25950">
        <v>1</v>
      </c>
      <c r="E25950" s="6">
        <f>VLOOKUP(B25950,orders!$A$1:$C$21351,2,FALSE)</f>
        <v>42195</v>
      </c>
      <c r="F25950" s="6" t="str">
        <f t="shared" si="1217"/>
        <v>Friday</v>
      </c>
      <c r="G25950" s="6" t="str">
        <f t="shared" si="1215"/>
        <v>July</v>
      </c>
      <c r="H25950" s="7">
        <f>VLOOKUP(B25950,orders!$A$1:$C$21351,3,FALSE)</f>
        <v>0.60712962962962957</v>
      </c>
      <c r="I25950" t="str">
        <f>VLOOKUP(C25950,Pizzas!$A$1:$D$97,2,)</f>
        <v>four_cheese</v>
      </c>
      <c r="J25950" t="str">
        <f>VLOOKUP(C25950,Pizzas!$A$1:$D$97,3,)</f>
        <v>M</v>
      </c>
      <c r="K25950">
        <f>VLOOKUP(C25950,Pizzas!$A$1:$D$97,4,)</f>
        <v>14.75</v>
      </c>
      <c r="L25950">
        <f t="shared" si="1216"/>
        <v>14.75</v>
      </c>
      <c r="M25950" t="str">
        <f>VLOOKUP(I25950,Pizza_types!$A$1:$D$33,2,)</f>
        <v>The Four Cheese Pizza</v>
      </c>
      <c r="N25950" t="str">
        <f>VLOOKUP(I25950,Pizza_types!$A$1:$D$33,3,)</f>
        <v>Veggie</v>
      </c>
      <c r="O25950" t="str">
        <f>VLOOKUP(I25950,Pizza_types!$A$1:$D$33,4,)</f>
        <v>Ricotta Cheese, Gorgonzola Piccante Cheese, Mozzarella Cheese, Parmigiano Reggiano Cheese, Garlic</v>
      </c>
    </row>
    <row r="25951" spans="1:15" x14ac:dyDescent="0.3">
      <c r="A25951">
        <v>25950</v>
      </c>
      <c r="B25951">
        <v>11424</v>
      </c>
      <c r="C25951" t="s">
        <v>51</v>
      </c>
      <c r="D25951">
        <v>1</v>
      </c>
      <c r="E25951" s="6">
        <f>VLOOKUP(B25951,orders!$A$1:$C$21351,2,FALSE)</f>
        <v>42195</v>
      </c>
      <c r="F25951" s="6" t="str">
        <f t="shared" si="1217"/>
        <v>Friday</v>
      </c>
      <c r="G25951" s="6" t="str">
        <f t="shared" si="1215"/>
        <v>July</v>
      </c>
      <c r="H25951" s="7">
        <f>VLOOKUP(B25951,orders!$A$1:$C$21351,3,FALSE)</f>
        <v>0.60870370370370375</v>
      </c>
      <c r="I25951" t="str">
        <f>VLOOKUP(C25951,Pizzas!$A$1:$D$97,2,)</f>
        <v>pepperoni</v>
      </c>
      <c r="J25951" t="str">
        <f>VLOOKUP(C25951,Pizzas!$A$1:$D$97,3,)</f>
        <v>S</v>
      </c>
      <c r="K25951">
        <f>VLOOKUP(C25951,Pizzas!$A$1:$D$97,4,)</f>
        <v>9.75</v>
      </c>
      <c r="L25951">
        <f t="shared" si="1216"/>
        <v>9.75</v>
      </c>
      <c r="M25951" t="str">
        <f>VLOOKUP(I25951,Pizza_types!$A$1:$D$33,2,)</f>
        <v>The Pepperoni Pizza</v>
      </c>
      <c r="N25951" t="str">
        <f>VLOOKUP(I25951,Pizza_types!$A$1:$D$33,3,)</f>
        <v>Classic</v>
      </c>
      <c r="O25951" t="str">
        <f>VLOOKUP(I25951,Pizza_types!$A$1:$D$33,4,)</f>
        <v>Mozzarella Cheese, Pepperoni</v>
      </c>
    </row>
    <row r="25952" spans="1:15" x14ac:dyDescent="0.3">
      <c r="A25952">
        <v>25951</v>
      </c>
      <c r="B25952">
        <v>11424</v>
      </c>
      <c r="C25952" t="s">
        <v>86</v>
      </c>
      <c r="D25952">
        <v>1</v>
      </c>
      <c r="E25952" s="6">
        <f>VLOOKUP(B25952,orders!$A$1:$C$21351,2,FALSE)</f>
        <v>42195</v>
      </c>
      <c r="F25952" s="6" t="str">
        <f t="shared" si="1217"/>
        <v>Friday</v>
      </c>
      <c r="G25952" s="6" t="str">
        <f t="shared" si="1215"/>
        <v>July</v>
      </c>
      <c r="H25952" s="7">
        <f>VLOOKUP(B25952,orders!$A$1:$C$21351,3,FALSE)</f>
        <v>0.60870370370370375</v>
      </c>
      <c r="I25952" t="str">
        <f>VLOOKUP(C25952,Pizzas!$A$1:$D$97,2,)</f>
        <v>spin_pesto</v>
      </c>
      <c r="J25952" t="str">
        <f>VLOOKUP(C25952,Pizzas!$A$1:$D$97,3,)</f>
        <v>M</v>
      </c>
      <c r="K25952">
        <f>VLOOKUP(C25952,Pizzas!$A$1:$D$97,4,)</f>
        <v>16.5</v>
      </c>
      <c r="L25952">
        <f t="shared" si="1216"/>
        <v>16.5</v>
      </c>
      <c r="M25952" t="str">
        <f>VLOOKUP(I25952,Pizza_types!$A$1:$D$33,2,)</f>
        <v>The Spinach Pesto Pizza</v>
      </c>
      <c r="N25952" t="str">
        <f>VLOOKUP(I25952,Pizza_types!$A$1:$D$33,3,)</f>
        <v>Veggie</v>
      </c>
      <c r="O25952" t="str">
        <f>VLOOKUP(I25952,Pizza_types!$A$1:$D$33,4,)</f>
        <v>Spinach, Artichokes, Tomatoes, Sun-dried Tomatoes, Garlic, Pesto Sauce</v>
      </c>
    </row>
    <row r="25953" spans="1:15" x14ac:dyDescent="0.3">
      <c r="A25953">
        <v>25952</v>
      </c>
      <c r="B25953">
        <v>11425</v>
      </c>
      <c r="C25953" t="s">
        <v>64</v>
      </c>
      <c r="D25953">
        <v>1</v>
      </c>
      <c r="E25953" s="6">
        <f>VLOOKUP(B25953,orders!$A$1:$C$21351,2,FALSE)</f>
        <v>42195</v>
      </c>
      <c r="F25953" s="6" t="str">
        <f t="shared" si="1217"/>
        <v>Friday</v>
      </c>
      <c r="G25953" s="6" t="str">
        <f t="shared" si="1215"/>
        <v>July</v>
      </c>
      <c r="H25953" s="7">
        <f>VLOOKUP(B25953,orders!$A$1:$C$21351,3,FALSE)</f>
        <v>0.62884259259259256</v>
      </c>
      <c r="I25953" t="str">
        <f>VLOOKUP(C25953,Pizzas!$A$1:$D$97,2,)</f>
        <v>hawaiian</v>
      </c>
      <c r="J25953" t="str">
        <f>VLOOKUP(C25953,Pizzas!$A$1:$D$97,3,)</f>
        <v>L</v>
      </c>
      <c r="K25953">
        <f>VLOOKUP(C25953,Pizzas!$A$1:$D$97,4,)</f>
        <v>16.5</v>
      </c>
      <c r="L25953">
        <f t="shared" si="1216"/>
        <v>16.5</v>
      </c>
      <c r="M25953" t="str">
        <f>VLOOKUP(I25953,Pizza_types!$A$1:$D$33,2,)</f>
        <v>The Hawaiian Pizza</v>
      </c>
      <c r="N25953" t="str">
        <f>VLOOKUP(I25953,Pizza_types!$A$1:$D$33,3,)</f>
        <v>Classic</v>
      </c>
      <c r="O25953" t="str">
        <f>VLOOKUP(I25953,Pizza_types!$A$1:$D$33,4,)</f>
        <v>Sliced Ham, Pineapple, Mozzarella Cheese</v>
      </c>
    </row>
    <row r="25954" spans="1:15" x14ac:dyDescent="0.3">
      <c r="A25954">
        <v>25953</v>
      </c>
      <c r="B25954">
        <v>11426</v>
      </c>
      <c r="C25954" t="s">
        <v>7</v>
      </c>
      <c r="D25954">
        <v>1</v>
      </c>
      <c r="E25954" s="6">
        <f>VLOOKUP(B25954,orders!$A$1:$C$21351,2,FALSE)</f>
        <v>42195</v>
      </c>
      <c r="F25954" s="6" t="str">
        <f t="shared" si="1217"/>
        <v>Friday</v>
      </c>
      <c r="G25954" s="6" t="str">
        <f t="shared" si="1215"/>
        <v>July</v>
      </c>
      <c r="H25954" s="7">
        <f>VLOOKUP(B25954,orders!$A$1:$C$21351,3,FALSE)</f>
        <v>0.63464120370370369</v>
      </c>
      <c r="I25954" t="str">
        <f>VLOOKUP(C25954,Pizzas!$A$1:$D$97,2,)</f>
        <v>ital_supr</v>
      </c>
      <c r="J25954" t="str">
        <f>VLOOKUP(C25954,Pizzas!$A$1:$D$97,3,)</f>
        <v>L</v>
      </c>
      <c r="K25954">
        <f>VLOOKUP(C25954,Pizzas!$A$1:$D$97,4,)</f>
        <v>20.75</v>
      </c>
      <c r="L25954">
        <f t="shared" si="1216"/>
        <v>20.75</v>
      </c>
      <c r="M25954" t="str">
        <f>VLOOKUP(I25954,Pizza_types!$A$1:$D$33,2,)</f>
        <v>The Italian Supreme Pizza</v>
      </c>
      <c r="N25954" t="str">
        <f>VLOOKUP(I25954,Pizza_types!$A$1:$D$33,3,)</f>
        <v>Supreme</v>
      </c>
      <c r="O25954" t="str">
        <f>VLOOKUP(I25954,Pizza_types!$A$1:$D$33,4,)</f>
        <v>Calabrese Salami, Capocollo, Tomatoes, Red Onions, Green Olives, Garlic</v>
      </c>
    </row>
    <row r="25955" spans="1:15" x14ac:dyDescent="0.3">
      <c r="A25955">
        <v>25954</v>
      </c>
      <c r="B25955">
        <v>11426</v>
      </c>
      <c r="C25955" t="s">
        <v>32</v>
      </c>
      <c r="D25955">
        <v>1</v>
      </c>
      <c r="E25955" s="6">
        <f>VLOOKUP(B25955,orders!$A$1:$C$21351,2,FALSE)</f>
        <v>42195</v>
      </c>
      <c r="F25955" s="6" t="str">
        <f t="shared" si="1217"/>
        <v>Friday</v>
      </c>
      <c r="G25955" s="6" t="str">
        <f t="shared" si="1215"/>
        <v>July</v>
      </c>
      <c r="H25955" s="7">
        <f>VLOOKUP(B25955,orders!$A$1:$C$21351,3,FALSE)</f>
        <v>0.63464120370370369</v>
      </c>
      <c r="I25955" t="str">
        <f>VLOOKUP(C25955,Pizzas!$A$1:$D$97,2,)</f>
        <v>soppressata</v>
      </c>
      <c r="J25955" t="str">
        <f>VLOOKUP(C25955,Pizzas!$A$1:$D$97,3,)</f>
        <v>L</v>
      </c>
      <c r="K25955">
        <f>VLOOKUP(C25955,Pizzas!$A$1:$D$97,4,)</f>
        <v>20.75</v>
      </c>
      <c r="L25955">
        <f t="shared" si="1216"/>
        <v>20.75</v>
      </c>
      <c r="M25955" t="str">
        <f>VLOOKUP(I25955,Pizza_types!$A$1:$D$33,2,)</f>
        <v>The Soppressata Pizza</v>
      </c>
      <c r="N25955" t="str">
        <f>VLOOKUP(I25955,Pizza_types!$A$1:$D$33,3,)</f>
        <v>Supreme</v>
      </c>
      <c r="O25955" t="str">
        <f>VLOOKUP(I25955,Pizza_types!$A$1:$D$33,4,)</f>
        <v>Soppressata Salami, Fontina Cheese, Mozzarella Cheese, Mushrooms, Garlic</v>
      </c>
    </row>
    <row r="25956" spans="1:15" x14ac:dyDescent="0.3">
      <c r="A25956">
        <v>25955</v>
      </c>
      <c r="B25956">
        <v>11427</v>
      </c>
      <c r="C25956" t="s">
        <v>8</v>
      </c>
      <c r="D25956">
        <v>1</v>
      </c>
      <c r="E25956" s="6">
        <f>VLOOKUP(B25956,orders!$A$1:$C$21351,2,FALSE)</f>
        <v>42195</v>
      </c>
      <c r="F25956" s="6" t="str">
        <f t="shared" si="1217"/>
        <v>Friday</v>
      </c>
      <c r="G25956" s="6" t="str">
        <f t="shared" si="1215"/>
        <v>July</v>
      </c>
      <c r="H25956" s="7">
        <f>VLOOKUP(B25956,orders!$A$1:$C$21351,3,FALSE)</f>
        <v>0.63875000000000004</v>
      </c>
      <c r="I25956" t="str">
        <f>VLOOKUP(C25956,Pizzas!$A$1:$D$97,2,)</f>
        <v>mexicana</v>
      </c>
      <c r="J25956" t="str">
        <f>VLOOKUP(C25956,Pizzas!$A$1:$D$97,3,)</f>
        <v>M</v>
      </c>
      <c r="K25956">
        <f>VLOOKUP(C25956,Pizzas!$A$1:$D$97,4,)</f>
        <v>16</v>
      </c>
      <c r="L25956">
        <f t="shared" si="1216"/>
        <v>16</v>
      </c>
      <c r="M25956" t="str">
        <f>VLOOKUP(I25956,Pizza_types!$A$1:$D$33,2,)</f>
        <v>The Mexicana Pizza</v>
      </c>
      <c r="N25956" t="str">
        <f>VLOOKUP(I25956,Pizza_types!$A$1:$D$33,3,)</f>
        <v>Veggie</v>
      </c>
      <c r="O25956" t="str">
        <f>VLOOKUP(I25956,Pizza_types!$A$1:$D$33,4,)</f>
        <v>Tomatoes, Red Peppers, Jalapeno Peppers, Red Onions, Cilantro, Corn, Chipotle Sauce, Garlic</v>
      </c>
    </row>
    <row r="25957" spans="1:15" x14ac:dyDescent="0.3">
      <c r="A25957">
        <v>25956</v>
      </c>
      <c r="B25957">
        <v>11427</v>
      </c>
      <c r="C25957" t="s">
        <v>9</v>
      </c>
      <c r="D25957">
        <v>1</v>
      </c>
      <c r="E25957" s="6">
        <f>VLOOKUP(B25957,orders!$A$1:$C$21351,2,FALSE)</f>
        <v>42195</v>
      </c>
      <c r="F25957" s="6" t="str">
        <f t="shared" si="1217"/>
        <v>Friday</v>
      </c>
      <c r="G25957" s="6" t="str">
        <f t="shared" si="1215"/>
        <v>July</v>
      </c>
      <c r="H25957" s="7">
        <f>VLOOKUP(B25957,orders!$A$1:$C$21351,3,FALSE)</f>
        <v>0.63875000000000004</v>
      </c>
      <c r="I25957" t="str">
        <f>VLOOKUP(C25957,Pizzas!$A$1:$D$97,2,)</f>
        <v>thai_ckn</v>
      </c>
      <c r="J25957" t="str">
        <f>VLOOKUP(C25957,Pizzas!$A$1:$D$97,3,)</f>
        <v>L</v>
      </c>
      <c r="K25957">
        <f>VLOOKUP(C25957,Pizzas!$A$1:$D$97,4,)</f>
        <v>20.75</v>
      </c>
      <c r="L25957">
        <f t="shared" si="1216"/>
        <v>20.75</v>
      </c>
      <c r="M25957" t="str">
        <f>VLOOKUP(I25957,Pizza_types!$A$1:$D$33,2,)</f>
        <v>The Thai Chicken Pizza</v>
      </c>
      <c r="N25957" t="str">
        <f>VLOOKUP(I25957,Pizza_types!$A$1:$D$33,3,)</f>
        <v>Chicken</v>
      </c>
      <c r="O25957" t="str">
        <f>VLOOKUP(I25957,Pizza_types!$A$1:$D$33,4,)</f>
        <v>Chicken, Pineapple, Tomatoes, Red Peppers, Thai Sweet Chilli Sauce</v>
      </c>
    </row>
    <row r="25958" spans="1:15" x14ac:dyDescent="0.3">
      <c r="A25958">
        <v>25957</v>
      </c>
      <c r="B25958">
        <v>11428</v>
      </c>
      <c r="C25958" t="s">
        <v>25</v>
      </c>
      <c r="D25958">
        <v>1</v>
      </c>
      <c r="E25958" s="6">
        <f>VLOOKUP(B25958,orders!$A$1:$C$21351,2,FALSE)</f>
        <v>42195</v>
      </c>
      <c r="F25958" s="6" t="str">
        <f t="shared" si="1217"/>
        <v>Friday</v>
      </c>
      <c r="G25958" s="6" t="str">
        <f t="shared" si="1215"/>
        <v>July</v>
      </c>
      <c r="H25958" s="7">
        <f>VLOOKUP(B25958,orders!$A$1:$C$21351,3,FALSE)</f>
        <v>0.65231481481481479</v>
      </c>
      <c r="I25958" t="str">
        <f>VLOOKUP(C25958,Pizzas!$A$1:$D$97,2,)</f>
        <v>bbq_ckn</v>
      </c>
      <c r="J25958" t="str">
        <f>VLOOKUP(C25958,Pizzas!$A$1:$D$97,3,)</f>
        <v>L</v>
      </c>
      <c r="K25958">
        <f>VLOOKUP(C25958,Pizzas!$A$1:$D$97,4,)</f>
        <v>20.75</v>
      </c>
      <c r="L25958">
        <f t="shared" si="1216"/>
        <v>20.75</v>
      </c>
      <c r="M25958" t="str">
        <f>VLOOKUP(I25958,Pizza_types!$A$1:$D$33,2,)</f>
        <v>The Barbecue Chicken Pizza</v>
      </c>
      <c r="N25958" t="str">
        <f>VLOOKUP(I25958,Pizza_types!$A$1:$D$33,3,)</f>
        <v>Chicken</v>
      </c>
      <c r="O25958" t="str">
        <f>VLOOKUP(I25958,Pizza_types!$A$1:$D$33,4,)</f>
        <v>Barbecued Chicken, Red Peppers, Green Peppers, Tomatoes, Red Onions, Barbecue Sauce</v>
      </c>
    </row>
    <row r="25959" spans="1:15" x14ac:dyDescent="0.3">
      <c r="A25959">
        <v>25958</v>
      </c>
      <c r="B25959">
        <v>11428</v>
      </c>
      <c r="C25959" t="s">
        <v>62</v>
      </c>
      <c r="D25959">
        <v>1</v>
      </c>
      <c r="E25959" s="6">
        <f>VLOOKUP(B25959,orders!$A$1:$C$21351,2,FALSE)</f>
        <v>42195</v>
      </c>
      <c r="F25959" s="6" t="str">
        <f t="shared" si="1217"/>
        <v>Friday</v>
      </c>
      <c r="G25959" s="6" t="str">
        <f t="shared" si="1215"/>
        <v>July</v>
      </c>
      <c r="H25959" s="7">
        <f>VLOOKUP(B25959,orders!$A$1:$C$21351,3,FALSE)</f>
        <v>0.65231481481481479</v>
      </c>
      <c r="I25959" t="str">
        <f>VLOOKUP(C25959,Pizzas!$A$1:$D$97,2,)</f>
        <v>ckn_pesto</v>
      </c>
      <c r="J25959" t="str">
        <f>VLOOKUP(C25959,Pizzas!$A$1:$D$97,3,)</f>
        <v>M</v>
      </c>
      <c r="K25959">
        <f>VLOOKUP(C25959,Pizzas!$A$1:$D$97,4,)</f>
        <v>16.75</v>
      </c>
      <c r="L25959">
        <f t="shared" si="1216"/>
        <v>16.75</v>
      </c>
      <c r="M25959" t="str">
        <f>VLOOKUP(I25959,Pizza_types!$A$1:$D$33,2,)</f>
        <v>The Chicken Pesto Pizza</v>
      </c>
      <c r="N25959" t="str">
        <f>VLOOKUP(I25959,Pizza_types!$A$1:$D$33,3,)</f>
        <v>Chicken</v>
      </c>
      <c r="O25959" t="str">
        <f>VLOOKUP(I25959,Pizza_types!$A$1:$D$33,4,)</f>
        <v>Chicken, Tomatoes, Red Peppers, Spinach, Garlic, Pesto Sauce</v>
      </c>
    </row>
    <row r="25960" spans="1:15" x14ac:dyDescent="0.3">
      <c r="A25960">
        <v>25959</v>
      </c>
      <c r="B25960">
        <v>11428</v>
      </c>
      <c r="C25960" t="s">
        <v>5</v>
      </c>
      <c r="D25960">
        <v>1</v>
      </c>
      <c r="E25960" s="6">
        <f>VLOOKUP(B25960,orders!$A$1:$C$21351,2,FALSE)</f>
        <v>42195</v>
      </c>
      <c r="F25960" s="6" t="str">
        <f t="shared" si="1217"/>
        <v>Friday</v>
      </c>
      <c r="G25960" s="6" t="str">
        <f t="shared" si="1215"/>
        <v>July</v>
      </c>
      <c r="H25960" s="7">
        <f>VLOOKUP(B25960,orders!$A$1:$C$21351,3,FALSE)</f>
        <v>0.65231481481481479</v>
      </c>
      <c r="I25960" t="str">
        <f>VLOOKUP(C25960,Pizzas!$A$1:$D$97,2,)</f>
        <v>classic_dlx</v>
      </c>
      <c r="J25960" t="str">
        <f>VLOOKUP(C25960,Pizzas!$A$1:$D$97,3,)</f>
        <v>M</v>
      </c>
      <c r="K25960">
        <f>VLOOKUP(C25960,Pizzas!$A$1:$D$97,4,)</f>
        <v>16</v>
      </c>
      <c r="L25960">
        <f t="shared" si="1216"/>
        <v>16</v>
      </c>
      <c r="M25960" t="str">
        <f>VLOOKUP(I25960,Pizza_types!$A$1:$D$33,2,)</f>
        <v>The Classic Deluxe Pizza</v>
      </c>
      <c r="N25960" t="str">
        <f>VLOOKUP(I25960,Pizza_types!$A$1:$D$33,3,)</f>
        <v>Classic</v>
      </c>
      <c r="O25960" t="str">
        <f>VLOOKUP(I25960,Pizza_types!$A$1:$D$33,4,)</f>
        <v>Pepperoni, Mushrooms, Red Onions, Red Peppers, Bacon</v>
      </c>
    </row>
    <row r="25961" spans="1:15" x14ac:dyDescent="0.3">
      <c r="A25961">
        <v>25960</v>
      </c>
      <c r="B25961">
        <v>11428</v>
      </c>
      <c r="C25961" t="s">
        <v>15</v>
      </c>
      <c r="D25961">
        <v>1</v>
      </c>
      <c r="E25961" s="6">
        <f>VLOOKUP(B25961,orders!$A$1:$C$21351,2,FALSE)</f>
        <v>42195</v>
      </c>
      <c r="F25961" s="6" t="str">
        <f t="shared" si="1217"/>
        <v>Friday</v>
      </c>
      <c r="G25961" s="6" t="str">
        <f t="shared" si="1215"/>
        <v>July</v>
      </c>
      <c r="H25961" s="7">
        <f>VLOOKUP(B25961,orders!$A$1:$C$21351,3,FALSE)</f>
        <v>0.65231481481481479</v>
      </c>
      <c r="I25961" t="str">
        <f>VLOOKUP(C25961,Pizzas!$A$1:$D$97,2,)</f>
        <v>classic_dlx</v>
      </c>
      <c r="J25961" t="str">
        <f>VLOOKUP(C25961,Pizzas!$A$1:$D$97,3,)</f>
        <v>S</v>
      </c>
      <c r="K25961">
        <f>VLOOKUP(C25961,Pizzas!$A$1:$D$97,4,)</f>
        <v>12</v>
      </c>
      <c r="L25961">
        <f t="shared" si="1216"/>
        <v>12</v>
      </c>
      <c r="M25961" t="str">
        <f>VLOOKUP(I25961,Pizza_types!$A$1:$D$33,2,)</f>
        <v>The Classic Deluxe Pizza</v>
      </c>
      <c r="N25961" t="str">
        <f>VLOOKUP(I25961,Pizza_types!$A$1:$D$33,3,)</f>
        <v>Classic</v>
      </c>
      <c r="O25961" t="str">
        <f>VLOOKUP(I25961,Pizza_types!$A$1:$D$33,4,)</f>
        <v>Pepperoni, Mushrooms, Red Onions, Red Peppers, Bacon</v>
      </c>
    </row>
    <row r="25962" spans="1:15" x14ac:dyDescent="0.3">
      <c r="A25962">
        <v>25961</v>
      </c>
      <c r="B25962">
        <v>11428</v>
      </c>
      <c r="C25962" t="s">
        <v>6</v>
      </c>
      <c r="D25962">
        <v>2</v>
      </c>
      <c r="E25962" s="6">
        <f>VLOOKUP(B25962,orders!$A$1:$C$21351,2,FALSE)</f>
        <v>42195</v>
      </c>
      <c r="F25962" s="6" t="str">
        <f t="shared" si="1217"/>
        <v>Friday</v>
      </c>
      <c r="G25962" s="6" t="str">
        <f t="shared" si="1215"/>
        <v>July</v>
      </c>
      <c r="H25962" s="7">
        <f>VLOOKUP(B25962,orders!$A$1:$C$21351,3,FALSE)</f>
        <v>0.65231481481481479</v>
      </c>
      <c r="I25962" t="str">
        <f>VLOOKUP(C25962,Pizzas!$A$1:$D$97,2,)</f>
        <v>five_cheese</v>
      </c>
      <c r="J25962" t="str">
        <f>VLOOKUP(C25962,Pizzas!$A$1:$D$97,3,)</f>
        <v>L</v>
      </c>
      <c r="K25962">
        <f>VLOOKUP(C25962,Pizzas!$A$1:$D$97,4,)</f>
        <v>18.5</v>
      </c>
      <c r="L25962">
        <f t="shared" si="1216"/>
        <v>37</v>
      </c>
      <c r="M25962" t="str">
        <f>VLOOKUP(I25962,Pizza_types!$A$1:$D$33,2,)</f>
        <v>The Five Cheese Pizza</v>
      </c>
      <c r="N25962" t="str">
        <f>VLOOKUP(I25962,Pizza_types!$A$1:$D$33,3,)</f>
        <v>Veggie</v>
      </c>
      <c r="O25962" t="str">
        <f>VLOOKUP(I25962,Pizza_types!$A$1:$D$33,4,)</f>
        <v>Mozzarella Cheese, Provolone Cheese, Smoked Gouda Cheese, Romano Cheese, Blue Cheese, Garlic</v>
      </c>
    </row>
    <row r="25963" spans="1:15" x14ac:dyDescent="0.3">
      <c r="A25963">
        <v>25962</v>
      </c>
      <c r="B25963">
        <v>11428</v>
      </c>
      <c r="C25963" t="s">
        <v>36</v>
      </c>
      <c r="D25963">
        <v>1</v>
      </c>
      <c r="E25963" s="6">
        <f>VLOOKUP(B25963,orders!$A$1:$C$21351,2,FALSE)</f>
        <v>42195</v>
      </c>
      <c r="F25963" s="6" t="str">
        <f t="shared" si="1217"/>
        <v>Friday</v>
      </c>
      <c r="G25963" s="6" t="str">
        <f t="shared" si="1215"/>
        <v>July</v>
      </c>
      <c r="H25963" s="7">
        <f>VLOOKUP(B25963,orders!$A$1:$C$21351,3,FALSE)</f>
        <v>0.65231481481481479</v>
      </c>
      <c r="I25963" t="str">
        <f>VLOOKUP(C25963,Pizzas!$A$1:$D$97,2,)</f>
        <v>four_cheese</v>
      </c>
      <c r="J25963" t="str">
        <f>VLOOKUP(C25963,Pizzas!$A$1:$D$97,3,)</f>
        <v>M</v>
      </c>
      <c r="K25963">
        <f>VLOOKUP(C25963,Pizzas!$A$1:$D$97,4,)</f>
        <v>14.75</v>
      </c>
      <c r="L25963">
        <f t="shared" si="1216"/>
        <v>14.75</v>
      </c>
      <c r="M25963" t="str">
        <f>VLOOKUP(I25963,Pizza_types!$A$1:$D$33,2,)</f>
        <v>The Four Cheese Pizza</v>
      </c>
      <c r="N25963" t="str">
        <f>VLOOKUP(I25963,Pizza_types!$A$1:$D$33,3,)</f>
        <v>Veggie</v>
      </c>
      <c r="O25963" t="str">
        <f>VLOOKUP(I25963,Pizza_types!$A$1:$D$33,4,)</f>
        <v>Ricotta Cheese, Gorgonzola Piccante Cheese, Mozzarella Cheese, Parmigiano Reggiano Cheese, Garlic</v>
      </c>
    </row>
    <row r="25964" spans="1:15" x14ac:dyDescent="0.3">
      <c r="A25964">
        <v>25963</v>
      </c>
      <c r="B25964">
        <v>11428</v>
      </c>
      <c r="C25964" t="s">
        <v>83</v>
      </c>
      <c r="D25964">
        <v>1</v>
      </c>
      <c r="E25964" s="6">
        <f>VLOOKUP(B25964,orders!$A$1:$C$21351,2,FALSE)</f>
        <v>42195</v>
      </c>
      <c r="F25964" s="6" t="str">
        <f t="shared" si="1217"/>
        <v>Friday</v>
      </c>
      <c r="G25964" s="6" t="str">
        <f t="shared" si="1215"/>
        <v>July</v>
      </c>
      <c r="H25964" s="7">
        <f>VLOOKUP(B25964,orders!$A$1:$C$21351,3,FALSE)</f>
        <v>0.65231481481481479</v>
      </c>
      <c r="I25964" t="str">
        <f>VLOOKUP(C25964,Pizzas!$A$1:$D$97,2,)</f>
        <v>mediterraneo</v>
      </c>
      <c r="J25964" t="str">
        <f>VLOOKUP(C25964,Pizzas!$A$1:$D$97,3,)</f>
        <v>S</v>
      </c>
      <c r="K25964">
        <f>VLOOKUP(C25964,Pizzas!$A$1:$D$97,4,)</f>
        <v>12</v>
      </c>
      <c r="L25964">
        <f t="shared" si="1216"/>
        <v>12</v>
      </c>
      <c r="M25964" t="str">
        <f>VLOOKUP(I25964,Pizza_types!$A$1:$D$33,2,)</f>
        <v>The Mediterranean Pizza</v>
      </c>
      <c r="N25964" t="str">
        <f>VLOOKUP(I25964,Pizza_types!$A$1:$D$33,3,)</f>
        <v>Veggie</v>
      </c>
      <c r="O25964" t="str">
        <f>VLOOKUP(I25964,Pizza_types!$A$1:$D$33,4,)</f>
        <v>Spinach, Artichokes, Kalamata Olives, Sun-dried Tomatoes, Feta Cheese, Plum Tomatoes, Red Onions</v>
      </c>
    </row>
    <row r="25965" spans="1:15" x14ac:dyDescent="0.3">
      <c r="A25965">
        <v>25964</v>
      </c>
      <c r="B25965">
        <v>11428</v>
      </c>
      <c r="C25965" t="s">
        <v>23</v>
      </c>
      <c r="D25965">
        <v>1</v>
      </c>
      <c r="E25965" s="6">
        <f>VLOOKUP(B25965,orders!$A$1:$C$21351,2,FALSE)</f>
        <v>42195</v>
      </c>
      <c r="F25965" s="6" t="str">
        <f t="shared" si="1217"/>
        <v>Friday</v>
      </c>
      <c r="G25965" s="6" t="str">
        <f t="shared" si="1215"/>
        <v>July</v>
      </c>
      <c r="H25965" s="7">
        <f>VLOOKUP(B25965,orders!$A$1:$C$21351,3,FALSE)</f>
        <v>0.65231481481481479</v>
      </c>
      <c r="I25965" t="str">
        <f>VLOOKUP(C25965,Pizzas!$A$1:$D$97,2,)</f>
        <v>mexicana</v>
      </c>
      <c r="J25965" t="str">
        <f>VLOOKUP(C25965,Pizzas!$A$1:$D$97,3,)</f>
        <v>L</v>
      </c>
      <c r="K25965">
        <f>VLOOKUP(C25965,Pizzas!$A$1:$D$97,4,)</f>
        <v>20.25</v>
      </c>
      <c r="L25965">
        <f t="shared" si="1216"/>
        <v>20.25</v>
      </c>
      <c r="M25965" t="str">
        <f>VLOOKUP(I25965,Pizza_types!$A$1:$D$33,2,)</f>
        <v>The Mexicana Pizza</v>
      </c>
      <c r="N25965" t="str">
        <f>VLOOKUP(I25965,Pizza_types!$A$1:$D$33,3,)</f>
        <v>Veggie</v>
      </c>
      <c r="O25965" t="str">
        <f>VLOOKUP(I25965,Pizza_types!$A$1:$D$33,4,)</f>
        <v>Tomatoes, Red Peppers, Jalapeno Peppers, Red Onions, Cilantro, Corn, Chipotle Sauce, Garlic</v>
      </c>
    </row>
    <row r="25966" spans="1:15" x14ac:dyDescent="0.3">
      <c r="A25966">
        <v>25965</v>
      </c>
      <c r="B25966">
        <v>11428</v>
      </c>
      <c r="C25966" t="s">
        <v>8</v>
      </c>
      <c r="D25966">
        <v>1</v>
      </c>
      <c r="E25966" s="6">
        <f>VLOOKUP(B25966,orders!$A$1:$C$21351,2,FALSE)</f>
        <v>42195</v>
      </c>
      <c r="F25966" s="6" t="str">
        <f t="shared" si="1217"/>
        <v>Friday</v>
      </c>
      <c r="G25966" s="6" t="str">
        <f t="shared" si="1215"/>
        <v>July</v>
      </c>
      <c r="H25966" s="7">
        <f>VLOOKUP(B25966,orders!$A$1:$C$21351,3,FALSE)</f>
        <v>0.65231481481481479</v>
      </c>
      <c r="I25966" t="str">
        <f>VLOOKUP(C25966,Pizzas!$A$1:$D$97,2,)</f>
        <v>mexicana</v>
      </c>
      <c r="J25966" t="str">
        <f>VLOOKUP(C25966,Pizzas!$A$1:$D$97,3,)</f>
        <v>M</v>
      </c>
      <c r="K25966">
        <f>VLOOKUP(C25966,Pizzas!$A$1:$D$97,4,)</f>
        <v>16</v>
      </c>
      <c r="L25966">
        <f t="shared" si="1216"/>
        <v>16</v>
      </c>
      <c r="M25966" t="str">
        <f>VLOOKUP(I25966,Pizza_types!$A$1:$D$33,2,)</f>
        <v>The Mexicana Pizza</v>
      </c>
      <c r="N25966" t="str">
        <f>VLOOKUP(I25966,Pizza_types!$A$1:$D$33,3,)</f>
        <v>Veggie</v>
      </c>
      <c r="O25966" t="str">
        <f>VLOOKUP(I25966,Pizza_types!$A$1:$D$33,4,)</f>
        <v>Tomatoes, Red Peppers, Jalapeno Peppers, Red Onions, Cilantro, Corn, Chipotle Sauce, Garlic</v>
      </c>
    </row>
    <row r="25967" spans="1:15" x14ac:dyDescent="0.3">
      <c r="A25967">
        <v>25966</v>
      </c>
      <c r="B25967">
        <v>11428</v>
      </c>
      <c r="C25967" t="s">
        <v>67</v>
      </c>
      <c r="D25967">
        <v>1</v>
      </c>
      <c r="E25967" s="6">
        <f>VLOOKUP(B25967,orders!$A$1:$C$21351,2,FALSE)</f>
        <v>42195</v>
      </c>
      <c r="F25967" s="6" t="str">
        <f t="shared" si="1217"/>
        <v>Friday</v>
      </c>
      <c r="G25967" s="6" t="str">
        <f t="shared" si="1215"/>
        <v>July</v>
      </c>
      <c r="H25967" s="7">
        <f>VLOOKUP(B25967,orders!$A$1:$C$21351,3,FALSE)</f>
        <v>0.65231481481481479</v>
      </c>
      <c r="I25967" t="str">
        <f>VLOOKUP(C25967,Pizzas!$A$1:$D$97,2,)</f>
        <v>prsc_argla</v>
      </c>
      <c r="J25967" t="str">
        <f>VLOOKUP(C25967,Pizzas!$A$1:$D$97,3,)</f>
        <v>M</v>
      </c>
      <c r="K25967">
        <f>VLOOKUP(C25967,Pizzas!$A$1:$D$97,4,)</f>
        <v>16.5</v>
      </c>
      <c r="L25967">
        <f t="shared" si="1216"/>
        <v>16.5</v>
      </c>
      <c r="M25967" t="str">
        <f>VLOOKUP(I25967,Pizza_types!$A$1:$D$33,2,)</f>
        <v>The Prosciutto and Arugula Pizza</v>
      </c>
      <c r="N25967" t="str">
        <f>VLOOKUP(I25967,Pizza_types!$A$1:$D$33,3,)</f>
        <v>Supreme</v>
      </c>
      <c r="O25967" t="str">
        <f>VLOOKUP(I25967,Pizza_types!$A$1:$D$33,4,)</f>
        <v>Prosciutto di San Daniele, Arugula, Mozzarella Cheese</v>
      </c>
    </row>
    <row r="25968" spans="1:15" x14ac:dyDescent="0.3">
      <c r="A25968">
        <v>25967</v>
      </c>
      <c r="B25968">
        <v>11428</v>
      </c>
      <c r="C25968" t="s">
        <v>79</v>
      </c>
      <c r="D25968">
        <v>1</v>
      </c>
      <c r="E25968" s="6">
        <f>VLOOKUP(B25968,orders!$A$1:$C$21351,2,FALSE)</f>
        <v>42195</v>
      </c>
      <c r="F25968" s="6" t="str">
        <f t="shared" si="1217"/>
        <v>Friday</v>
      </c>
      <c r="G25968" s="6" t="str">
        <f t="shared" si="1215"/>
        <v>July</v>
      </c>
      <c r="H25968" s="7">
        <f>VLOOKUP(B25968,orders!$A$1:$C$21351,3,FALSE)</f>
        <v>0.65231481481481479</v>
      </c>
      <c r="I25968" t="str">
        <f>VLOOKUP(C25968,Pizzas!$A$1:$D$97,2,)</f>
        <v>spinach_fet</v>
      </c>
      <c r="J25968" t="str">
        <f>VLOOKUP(C25968,Pizzas!$A$1:$D$97,3,)</f>
        <v>S</v>
      </c>
      <c r="K25968">
        <f>VLOOKUP(C25968,Pizzas!$A$1:$D$97,4,)</f>
        <v>12</v>
      </c>
      <c r="L25968">
        <f t="shared" si="1216"/>
        <v>12</v>
      </c>
      <c r="M25968" t="str">
        <f>VLOOKUP(I25968,Pizza_types!$A$1:$D$33,2,)</f>
        <v>The Spinach and Feta Pizza</v>
      </c>
      <c r="N25968" t="str">
        <f>VLOOKUP(I25968,Pizza_types!$A$1:$D$33,3,)</f>
        <v>Veggie</v>
      </c>
      <c r="O25968" t="str">
        <f>VLOOKUP(I25968,Pizza_types!$A$1:$D$33,4,)</f>
        <v>Spinach, Mushrooms, Red Onions, Feta Cheese, Garlic</v>
      </c>
    </row>
    <row r="25969" spans="1:15" x14ac:dyDescent="0.3">
      <c r="A25969">
        <v>25968</v>
      </c>
      <c r="B25969">
        <v>11428</v>
      </c>
      <c r="C25969" t="s">
        <v>77</v>
      </c>
      <c r="D25969">
        <v>1</v>
      </c>
      <c r="E25969" s="6">
        <f>VLOOKUP(B25969,orders!$A$1:$C$21351,2,FALSE)</f>
        <v>42195</v>
      </c>
      <c r="F25969" s="6" t="str">
        <f t="shared" si="1217"/>
        <v>Friday</v>
      </c>
      <c r="G25969" s="6" t="str">
        <f t="shared" si="1215"/>
        <v>July</v>
      </c>
      <c r="H25969" s="7">
        <f>VLOOKUP(B25969,orders!$A$1:$C$21351,3,FALSE)</f>
        <v>0.65231481481481479</v>
      </c>
      <c r="I25969" t="str">
        <f>VLOOKUP(C25969,Pizzas!$A$1:$D$97,2,)</f>
        <v>the_greek</v>
      </c>
      <c r="J25969" t="str">
        <f>VLOOKUP(C25969,Pizzas!$A$1:$D$97,3,)</f>
        <v>M</v>
      </c>
      <c r="K25969">
        <f>VLOOKUP(C25969,Pizzas!$A$1:$D$97,4,)</f>
        <v>16</v>
      </c>
      <c r="L25969">
        <f t="shared" si="1216"/>
        <v>16</v>
      </c>
      <c r="M25969" t="str">
        <f>VLOOKUP(I25969,Pizza_types!$A$1:$D$33,2,)</f>
        <v>The Greek Pizza</v>
      </c>
      <c r="N25969" t="str">
        <f>VLOOKUP(I25969,Pizza_types!$A$1:$D$33,3,)</f>
        <v>Classic</v>
      </c>
      <c r="O25969" t="str">
        <f>VLOOKUP(I25969,Pizza_types!$A$1:$D$33,4,)</f>
        <v>Kalamata Olives, Feta Cheese, Tomatoes, Garlic, Beef Chuck Roast, Red Onions</v>
      </c>
    </row>
    <row r="25970" spans="1:15" x14ac:dyDescent="0.3">
      <c r="A25970">
        <v>25969</v>
      </c>
      <c r="B25970">
        <v>11429</v>
      </c>
      <c r="C25970" t="s">
        <v>45</v>
      </c>
      <c r="D25970">
        <v>1</v>
      </c>
      <c r="E25970" s="6">
        <f>VLOOKUP(B25970,orders!$A$1:$C$21351,2,FALSE)</f>
        <v>42195</v>
      </c>
      <c r="F25970" s="6" t="str">
        <f t="shared" si="1217"/>
        <v>Friday</v>
      </c>
      <c r="G25970" s="6" t="str">
        <f t="shared" si="1215"/>
        <v>July</v>
      </c>
      <c r="H25970" s="7">
        <f>VLOOKUP(B25970,orders!$A$1:$C$21351,3,FALSE)</f>
        <v>0.6570138888888889</v>
      </c>
      <c r="I25970" t="str">
        <f>VLOOKUP(C25970,Pizzas!$A$1:$D$97,2,)</f>
        <v>bbq_ckn</v>
      </c>
      <c r="J25970" t="str">
        <f>VLOOKUP(C25970,Pizzas!$A$1:$D$97,3,)</f>
        <v>M</v>
      </c>
      <c r="K25970">
        <f>VLOOKUP(C25970,Pizzas!$A$1:$D$97,4,)</f>
        <v>16.75</v>
      </c>
      <c r="L25970">
        <f t="shared" si="1216"/>
        <v>16.75</v>
      </c>
      <c r="M25970" t="str">
        <f>VLOOKUP(I25970,Pizza_types!$A$1:$D$33,2,)</f>
        <v>The Barbecue Chicken Pizza</v>
      </c>
      <c r="N25970" t="str">
        <f>VLOOKUP(I25970,Pizza_types!$A$1:$D$33,3,)</f>
        <v>Chicken</v>
      </c>
      <c r="O25970" t="str">
        <f>VLOOKUP(I25970,Pizza_types!$A$1:$D$33,4,)</f>
        <v>Barbecued Chicken, Red Peppers, Green Peppers, Tomatoes, Red Onions, Barbecue Sauce</v>
      </c>
    </row>
    <row r="25971" spans="1:15" x14ac:dyDescent="0.3">
      <c r="A25971">
        <v>25970</v>
      </c>
      <c r="B25971">
        <v>11429</v>
      </c>
      <c r="C25971" t="s">
        <v>87</v>
      </c>
      <c r="D25971">
        <v>1</v>
      </c>
      <c r="E25971" s="6">
        <f>VLOOKUP(B25971,orders!$A$1:$C$21351,2,FALSE)</f>
        <v>42195</v>
      </c>
      <c r="F25971" s="6" t="str">
        <f t="shared" si="1217"/>
        <v>Friday</v>
      </c>
      <c r="G25971" s="6" t="str">
        <f t="shared" si="1215"/>
        <v>July</v>
      </c>
      <c r="H25971" s="7">
        <f>VLOOKUP(B25971,orders!$A$1:$C$21351,3,FALSE)</f>
        <v>0.6570138888888889</v>
      </c>
      <c r="I25971" t="str">
        <f>VLOOKUP(C25971,Pizzas!$A$1:$D$97,2,)</f>
        <v>brie_carre</v>
      </c>
      <c r="J25971" t="str">
        <f>VLOOKUP(C25971,Pizzas!$A$1:$D$97,3,)</f>
        <v>S</v>
      </c>
      <c r="K25971">
        <f>VLOOKUP(C25971,Pizzas!$A$1:$D$97,4,)</f>
        <v>23.65</v>
      </c>
      <c r="L25971">
        <f t="shared" si="1216"/>
        <v>23.65</v>
      </c>
      <c r="M25971" t="str">
        <f>VLOOKUP(I25971,Pizza_types!$A$1:$D$33,2,)</f>
        <v>The Brie Carre Pizza</v>
      </c>
      <c r="N25971" t="str">
        <f>VLOOKUP(I25971,Pizza_types!$A$1:$D$33,3,)</f>
        <v>Supreme</v>
      </c>
      <c r="O25971" t="str">
        <f>VLOOKUP(I25971,Pizza_types!$A$1:$D$33,4,)</f>
        <v>Brie Carre Cheese, Prosciutto, Caramelized Onions, Pears, Thyme, Garlic</v>
      </c>
    </row>
    <row r="25972" spans="1:15" x14ac:dyDescent="0.3">
      <c r="A25972">
        <v>25971</v>
      </c>
      <c r="B25972">
        <v>11430</v>
      </c>
      <c r="C25972" t="s">
        <v>45</v>
      </c>
      <c r="D25972">
        <v>1</v>
      </c>
      <c r="E25972" s="6">
        <f>VLOOKUP(B25972,orders!$A$1:$C$21351,2,FALSE)</f>
        <v>42195</v>
      </c>
      <c r="F25972" s="6" t="str">
        <f t="shared" si="1217"/>
        <v>Friday</v>
      </c>
      <c r="G25972" s="6" t="str">
        <f t="shared" si="1215"/>
        <v>July</v>
      </c>
      <c r="H25972" s="7">
        <f>VLOOKUP(B25972,orders!$A$1:$C$21351,3,FALSE)</f>
        <v>0.6615509259259259</v>
      </c>
      <c r="I25972" t="str">
        <f>VLOOKUP(C25972,Pizzas!$A$1:$D$97,2,)</f>
        <v>bbq_ckn</v>
      </c>
      <c r="J25972" t="str">
        <f>VLOOKUP(C25972,Pizzas!$A$1:$D$97,3,)</f>
        <v>M</v>
      </c>
      <c r="K25972">
        <f>VLOOKUP(C25972,Pizzas!$A$1:$D$97,4,)</f>
        <v>16.75</v>
      </c>
      <c r="L25972">
        <f t="shared" si="1216"/>
        <v>16.75</v>
      </c>
      <c r="M25972" t="str">
        <f>VLOOKUP(I25972,Pizza_types!$A$1:$D$33,2,)</f>
        <v>The Barbecue Chicken Pizza</v>
      </c>
      <c r="N25972" t="str">
        <f>VLOOKUP(I25972,Pizza_types!$A$1:$D$33,3,)</f>
        <v>Chicken</v>
      </c>
      <c r="O25972" t="str">
        <f>VLOOKUP(I25972,Pizza_types!$A$1:$D$33,4,)</f>
        <v>Barbecued Chicken, Red Peppers, Green Peppers, Tomatoes, Red Onions, Barbecue Sauce</v>
      </c>
    </row>
    <row r="25973" spans="1:15" x14ac:dyDescent="0.3">
      <c r="A25973">
        <v>25972</v>
      </c>
      <c r="B25973">
        <v>11431</v>
      </c>
      <c r="C25973" t="s">
        <v>87</v>
      </c>
      <c r="D25973">
        <v>1</v>
      </c>
      <c r="E25973" s="6">
        <f>VLOOKUP(B25973,orders!$A$1:$C$21351,2,FALSE)</f>
        <v>42195</v>
      </c>
      <c r="F25973" s="6" t="str">
        <f t="shared" si="1217"/>
        <v>Friday</v>
      </c>
      <c r="G25973" s="6" t="str">
        <f t="shared" si="1215"/>
        <v>July</v>
      </c>
      <c r="H25973" s="7">
        <f>VLOOKUP(B25973,orders!$A$1:$C$21351,3,FALSE)</f>
        <v>0.66229166666666661</v>
      </c>
      <c r="I25973" t="str">
        <f>VLOOKUP(C25973,Pizzas!$A$1:$D$97,2,)</f>
        <v>brie_carre</v>
      </c>
      <c r="J25973" t="str">
        <f>VLOOKUP(C25973,Pizzas!$A$1:$D$97,3,)</f>
        <v>S</v>
      </c>
      <c r="K25973">
        <f>VLOOKUP(C25973,Pizzas!$A$1:$D$97,4,)</f>
        <v>23.65</v>
      </c>
      <c r="L25973">
        <f t="shared" si="1216"/>
        <v>23.65</v>
      </c>
      <c r="M25973" t="str">
        <f>VLOOKUP(I25973,Pizza_types!$A$1:$D$33,2,)</f>
        <v>The Brie Carre Pizza</v>
      </c>
      <c r="N25973" t="str">
        <f>VLOOKUP(I25973,Pizza_types!$A$1:$D$33,3,)</f>
        <v>Supreme</v>
      </c>
      <c r="O25973" t="str">
        <f>VLOOKUP(I25973,Pizza_types!$A$1:$D$33,4,)</f>
        <v>Brie Carre Cheese, Prosciutto, Caramelized Onions, Pears, Thyme, Garlic</v>
      </c>
    </row>
    <row r="25974" spans="1:15" x14ac:dyDescent="0.3">
      <c r="A25974">
        <v>25973</v>
      </c>
      <c r="B25974">
        <v>11431</v>
      </c>
      <c r="C25974" t="s">
        <v>26</v>
      </c>
      <c r="D25974">
        <v>1</v>
      </c>
      <c r="E25974" s="6">
        <f>VLOOKUP(B25974,orders!$A$1:$C$21351,2,FALSE)</f>
        <v>42195</v>
      </c>
      <c r="F25974" s="6" t="str">
        <f t="shared" si="1217"/>
        <v>Friday</v>
      </c>
      <c r="G25974" s="6" t="str">
        <f t="shared" si="1215"/>
        <v>July</v>
      </c>
      <c r="H25974" s="7">
        <f>VLOOKUP(B25974,orders!$A$1:$C$21351,3,FALSE)</f>
        <v>0.66229166666666661</v>
      </c>
      <c r="I25974" t="str">
        <f>VLOOKUP(C25974,Pizzas!$A$1:$D$97,2,)</f>
        <v>cali_ckn</v>
      </c>
      <c r="J25974" t="str">
        <f>VLOOKUP(C25974,Pizzas!$A$1:$D$97,3,)</f>
        <v>L</v>
      </c>
      <c r="K25974">
        <f>VLOOKUP(C25974,Pizzas!$A$1:$D$97,4,)</f>
        <v>20.75</v>
      </c>
      <c r="L25974">
        <f t="shared" si="1216"/>
        <v>20.75</v>
      </c>
      <c r="M25974" t="str">
        <f>VLOOKUP(I25974,Pizza_types!$A$1:$D$33,2,)</f>
        <v>The California Chicken Pizza</v>
      </c>
      <c r="N25974" t="str">
        <f>VLOOKUP(I25974,Pizza_types!$A$1:$D$33,3,)</f>
        <v>Chicken</v>
      </c>
      <c r="O25974" t="str">
        <f>VLOOKUP(I25974,Pizza_types!$A$1:$D$33,4,)</f>
        <v>Chicken, Artichoke, Spinach, Garlic, Jalapeno Peppers, Fontina Cheese, Gouda Cheese</v>
      </c>
    </row>
    <row r="25975" spans="1:15" x14ac:dyDescent="0.3">
      <c r="A25975">
        <v>25974</v>
      </c>
      <c r="B25975">
        <v>11431</v>
      </c>
      <c r="C25975" t="s">
        <v>19</v>
      </c>
      <c r="D25975">
        <v>1</v>
      </c>
      <c r="E25975" s="6">
        <f>VLOOKUP(B25975,orders!$A$1:$C$21351,2,FALSE)</f>
        <v>42195</v>
      </c>
      <c r="F25975" s="6" t="str">
        <f t="shared" si="1217"/>
        <v>Friday</v>
      </c>
      <c r="G25975" s="6" t="str">
        <f t="shared" si="1215"/>
        <v>July</v>
      </c>
      <c r="H25975" s="7">
        <f>VLOOKUP(B25975,orders!$A$1:$C$21351,3,FALSE)</f>
        <v>0.66229166666666661</v>
      </c>
      <c r="I25975" t="str">
        <f>VLOOKUP(C25975,Pizzas!$A$1:$D$97,2,)</f>
        <v>mexicana</v>
      </c>
      <c r="J25975" t="str">
        <f>VLOOKUP(C25975,Pizzas!$A$1:$D$97,3,)</f>
        <v>S</v>
      </c>
      <c r="K25975">
        <f>VLOOKUP(C25975,Pizzas!$A$1:$D$97,4,)</f>
        <v>12</v>
      </c>
      <c r="L25975">
        <f t="shared" si="1216"/>
        <v>12</v>
      </c>
      <c r="M25975" t="str">
        <f>VLOOKUP(I25975,Pizza_types!$A$1:$D$33,2,)</f>
        <v>The Mexicana Pizza</v>
      </c>
      <c r="N25975" t="str">
        <f>VLOOKUP(I25975,Pizza_types!$A$1:$D$33,3,)</f>
        <v>Veggie</v>
      </c>
      <c r="O25975" t="str">
        <f>VLOOKUP(I25975,Pizza_types!$A$1:$D$33,4,)</f>
        <v>Tomatoes, Red Peppers, Jalapeno Peppers, Red Onions, Cilantro, Corn, Chipotle Sauce, Garlic</v>
      </c>
    </row>
    <row r="25976" spans="1:15" x14ac:dyDescent="0.3">
      <c r="A25976">
        <v>25975</v>
      </c>
      <c r="B25976">
        <v>11432</v>
      </c>
      <c r="C25976" t="s">
        <v>25</v>
      </c>
      <c r="D25976">
        <v>1</v>
      </c>
      <c r="E25976" s="6">
        <f>VLOOKUP(B25976,orders!$A$1:$C$21351,2,FALSE)</f>
        <v>42195</v>
      </c>
      <c r="F25976" s="6" t="str">
        <f t="shared" si="1217"/>
        <v>Friday</v>
      </c>
      <c r="G25976" s="6" t="str">
        <f t="shared" si="1215"/>
        <v>July</v>
      </c>
      <c r="H25976" s="7">
        <f>VLOOKUP(B25976,orders!$A$1:$C$21351,3,FALSE)</f>
        <v>0.67398148148148151</v>
      </c>
      <c r="I25976" t="str">
        <f>VLOOKUP(C25976,Pizzas!$A$1:$D$97,2,)</f>
        <v>bbq_ckn</v>
      </c>
      <c r="J25976" t="str">
        <f>VLOOKUP(C25976,Pizzas!$A$1:$D$97,3,)</f>
        <v>L</v>
      </c>
      <c r="K25976">
        <f>VLOOKUP(C25976,Pizzas!$A$1:$D$97,4,)</f>
        <v>20.75</v>
      </c>
      <c r="L25976">
        <f t="shared" si="1216"/>
        <v>20.75</v>
      </c>
      <c r="M25976" t="str">
        <f>VLOOKUP(I25976,Pizza_types!$A$1:$D$33,2,)</f>
        <v>The Barbecue Chicken Pizza</v>
      </c>
      <c r="N25976" t="str">
        <f>VLOOKUP(I25976,Pizza_types!$A$1:$D$33,3,)</f>
        <v>Chicken</v>
      </c>
      <c r="O25976" t="str">
        <f>VLOOKUP(I25976,Pizza_types!$A$1:$D$33,4,)</f>
        <v>Barbecued Chicken, Red Peppers, Green Peppers, Tomatoes, Red Onions, Barbecue Sauce</v>
      </c>
    </row>
    <row r="25977" spans="1:15" x14ac:dyDescent="0.3">
      <c r="A25977">
        <v>25976</v>
      </c>
      <c r="B25977">
        <v>11432</v>
      </c>
      <c r="C25977" t="s">
        <v>45</v>
      </c>
      <c r="D25977">
        <v>1</v>
      </c>
      <c r="E25977" s="6">
        <f>VLOOKUP(B25977,orders!$A$1:$C$21351,2,FALSE)</f>
        <v>42195</v>
      </c>
      <c r="F25977" s="6" t="str">
        <f t="shared" si="1217"/>
        <v>Friday</v>
      </c>
      <c r="G25977" s="6" t="str">
        <f t="shared" si="1215"/>
        <v>July</v>
      </c>
      <c r="H25977" s="7">
        <f>VLOOKUP(B25977,orders!$A$1:$C$21351,3,FALSE)</f>
        <v>0.67398148148148151</v>
      </c>
      <c r="I25977" t="str">
        <f>VLOOKUP(C25977,Pizzas!$A$1:$D$97,2,)</f>
        <v>bbq_ckn</v>
      </c>
      <c r="J25977" t="str">
        <f>VLOOKUP(C25977,Pizzas!$A$1:$D$97,3,)</f>
        <v>M</v>
      </c>
      <c r="K25977">
        <f>VLOOKUP(C25977,Pizzas!$A$1:$D$97,4,)</f>
        <v>16.75</v>
      </c>
      <c r="L25977">
        <f t="shared" si="1216"/>
        <v>16.75</v>
      </c>
      <c r="M25977" t="str">
        <f>VLOOKUP(I25977,Pizza_types!$A$1:$D$33,2,)</f>
        <v>The Barbecue Chicken Pizza</v>
      </c>
      <c r="N25977" t="str">
        <f>VLOOKUP(I25977,Pizza_types!$A$1:$D$33,3,)</f>
        <v>Chicken</v>
      </c>
      <c r="O25977" t="str">
        <f>VLOOKUP(I25977,Pizza_types!$A$1:$D$33,4,)</f>
        <v>Barbecued Chicken, Red Peppers, Green Peppers, Tomatoes, Red Onions, Barbecue Sauce</v>
      </c>
    </row>
    <row r="25978" spans="1:15" x14ac:dyDescent="0.3">
      <c r="A25978">
        <v>25977</v>
      </c>
      <c r="B25978">
        <v>11432</v>
      </c>
      <c r="C25978" t="s">
        <v>41</v>
      </c>
      <c r="D25978">
        <v>1</v>
      </c>
      <c r="E25978" s="6">
        <f>VLOOKUP(B25978,orders!$A$1:$C$21351,2,FALSE)</f>
        <v>42195</v>
      </c>
      <c r="F25978" s="6" t="str">
        <f t="shared" si="1217"/>
        <v>Friday</v>
      </c>
      <c r="G25978" s="6" t="str">
        <f t="shared" si="1215"/>
        <v>July</v>
      </c>
      <c r="H25978" s="7">
        <f>VLOOKUP(B25978,orders!$A$1:$C$21351,3,FALSE)</f>
        <v>0.67398148148148151</v>
      </c>
      <c r="I25978" t="str">
        <f>VLOOKUP(C25978,Pizzas!$A$1:$D$97,2,)</f>
        <v>napolitana</v>
      </c>
      <c r="J25978" t="str">
        <f>VLOOKUP(C25978,Pizzas!$A$1:$D$97,3,)</f>
        <v>L</v>
      </c>
      <c r="K25978">
        <f>VLOOKUP(C25978,Pizzas!$A$1:$D$97,4,)</f>
        <v>20.5</v>
      </c>
      <c r="L25978">
        <f t="shared" si="1216"/>
        <v>20.5</v>
      </c>
      <c r="M25978" t="str">
        <f>VLOOKUP(I25978,Pizza_types!$A$1:$D$33,2,)</f>
        <v>The Napolitana Pizza</v>
      </c>
      <c r="N25978" t="str">
        <f>VLOOKUP(I25978,Pizza_types!$A$1:$D$33,3,)</f>
        <v>Classic</v>
      </c>
      <c r="O25978" t="str">
        <f>VLOOKUP(I25978,Pizza_types!$A$1:$D$33,4,)</f>
        <v>Tomatoes, Anchovies, Green Olives, Red Onions, Garlic</v>
      </c>
    </row>
    <row r="25979" spans="1:15" x14ac:dyDescent="0.3">
      <c r="A25979">
        <v>25978</v>
      </c>
      <c r="B25979">
        <v>11433</v>
      </c>
      <c r="C25979" t="s">
        <v>46</v>
      </c>
      <c r="D25979">
        <v>1</v>
      </c>
      <c r="E25979" s="6">
        <f>VLOOKUP(B25979,orders!$A$1:$C$21351,2,FALSE)</f>
        <v>42195</v>
      </c>
      <c r="F25979" s="6" t="str">
        <f t="shared" si="1217"/>
        <v>Friday</v>
      </c>
      <c r="G25979" s="6" t="str">
        <f t="shared" si="1215"/>
        <v>July</v>
      </c>
      <c r="H25979" s="7">
        <f>VLOOKUP(B25979,orders!$A$1:$C$21351,3,FALSE)</f>
        <v>0.68042824074074071</v>
      </c>
      <c r="I25979" t="str">
        <f>VLOOKUP(C25979,Pizzas!$A$1:$D$97,2,)</f>
        <v>pepperoni</v>
      </c>
      <c r="J25979" t="str">
        <f>VLOOKUP(C25979,Pizzas!$A$1:$D$97,3,)</f>
        <v>M</v>
      </c>
      <c r="K25979">
        <f>VLOOKUP(C25979,Pizzas!$A$1:$D$97,4,)</f>
        <v>12.5</v>
      </c>
      <c r="L25979">
        <f t="shared" si="1216"/>
        <v>12.5</v>
      </c>
      <c r="M25979" t="str">
        <f>VLOOKUP(I25979,Pizza_types!$A$1:$D$33,2,)</f>
        <v>The Pepperoni Pizza</v>
      </c>
      <c r="N25979" t="str">
        <f>VLOOKUP(I25979,Pizza_types!$A$1:$D$33,3,)</f>
        <v>Classic</v>
      </c>
      <c r="O25979" t="str">
        <f>VLOOKUP(I25979,Pizza_types!$A$1:$D$33,4,)</f>
        <v>Mozzarella Cheese, Pepperoni</v>
      </c>
    </row>
    <row r="25980" spans="1:15" x14ac:dyDescent="0.3">
      <c r="A25980">
        <v>25979</v>
      </c>
      <c r="B25980">
        <v>11434</v>
      </c>
      <c r="C25980" t="s">
        <v>21</v>
      </c>
      <c r="D25980">
        <v>1</v>
      </c>
      <c r="E25980" s="6">
        <f>VLOOKUP(B25980,orders!$A$1:$C$21351,2,FALSE)</f>
        <v>42195</v>
      </c>
      <c r="F25980" s="6" t="str">
        <f t="shared" si="1217"/>
        <v>Friday</v>
      </c>
      <c r="G25980" s="6" t="str">
        <f t="shared" si="1215"/>
        <v>July</v>
      </c>
      <c r="H25980" s="7">
        <f>VLOOKUP(B25980,orders!$A$1:$C$21351,3,FALSE)</f>
        <v>0.69849537037037035</v>
      </c>
      <c r="I25980" t="str">
        <f>VLOOKUP(C25980,Pizzas!$A$1:$D$97,2,)</f>
        <v>spin_pesto</v>
      </c>
      <c r="J25980" t="str">
        <f>VLOOKUP(C25980,Pizzas!$A$1:$D$97,3,)</f>
        <v>L</v>
      </c>
      <c r="K25980">
        <f>VLOOKUP(C25980,Pizzas!$A$1:$D$97,4,)</f>
        <v>20.75</v>
      </c>
      <c r="L25980">
        <f t="shared" si="1216"/>
        <v>20.75</v>
      </c>
      <c r="M25980" t="str">
        <f>VLOOKUP(I25980,Pizza_types!$A$1:$D$33,2,)</f>
        <v>The Spinach Pesto Pizza</v>
      </c>
      <c r="N25980" t="str">
        <f>VLOOKUP(I25980,Pizza_types!$A$1:$D$33,3,)</f>
        <v>Veggie</v>
      </c>
      <c r="O25980" t="str">
        <f>VLOOKUP(I25980,Pizza_types!$A$1:$D$33,4,)</f>
        <v>Spinach, Artichokes, Tomatoes, Sun-dried Tomatoes, Garlic, Pesto Sauce</v>
      </c>
    </row>
    <row r="25981" spans="1:15" x14ac:dyDescent="0.3">
      <c r="A25981">
        <v>25980</v>
      </c>
      <c r="B25981">
        <v>11435</v>
      </c>
      <c r="C25981" t="s">
        <v>12</v>
      </c>
      <c r="D25981">
        <v>1</v>
      </c>
      <c r="E25981" s="6">
        <f>VLOOKUP(B25981,orders!$A$1:$C$21351,2,FALSE)</f>
        <v>42195</v>
      </c>
      <c r="F25981" s="6" t="str">
        <f t="shared" si="1217"/>
        <v>Friday</v>
      </c>
      <c r="G25981" s="6" t="str">
        <f t="shared" si="1215"/>
        <v>July</v>
      </c>
      <c r="H25981" s="7">
        <f>VLOOKUP(B25981,orders!$A$1:$C$21351,3,FALSE)</f>
        <v>0.70459490740740738</v>
      </c>
      <c r="I25981" t="str">
        <f>VLOOKUP(C25981,Pizzas!$A$1:$D$97,2,)</f>
        <v>bbq_ckn</v>
      </c>
      <c r="J25981" t="str">
        <f>VLOOKUP(C25981,Pizzas!$A$1:$D$97,3,)</f>
        <v>S</v>
      </c>
      <c r="K25981">
        <f>VLOOKUP(C25981,Pizzas!$A$1:$D$97,4,)</f>
        <v>12.75</v>
      </c>
      <c r="L25981">
        <f t="shared" si="1216"/>
        <v>12.75</v>
      </c>
      <c r="M25981" t="str">
        <f>VLOOKUP(I25981,Pizza_types!$A$1:$D$33,2,)</f>
        <v>The Barbecue Chicken Pizza</v>
      </c>
      <c r="N25981" t="str">
        <f>VLOOKUP(I25981,Pizza_types!$A$1:$D$33,3,)</f>
        <v>Chicken</v>
      </c>
      <c r="O25981" t="str">
        <f>VLOOKUP(I25981,Pizza_types!$A$1:$D$33,4,)</f>
        <v>Barbecued Chicken, Red Peppers, Green Peppers, Tomatoes, Red Onions, Barbecue Sauce</v>
      </c>
    </row>
    <row r="25982" spans="1:15" x14ac:dyDescent="0.3">
      <c r="A25982">
        <v>25981</v>
      </c>
      <c r="B25982">
        <v>11435</v>
      </c>
      <c r="C25982" t="s">
        <v>47</v>
      </c>
      <c r="D25982">
        <v>1</v>
      </c>
      <c r="E25982" s="6">
        <f>VLOOKUP(B25982,orders!$A$1:$C$21351,2,FALSE)</f>
        <v>42195</v>
      </c>
      <c r="F25982" s="6" t="str">
        <f t="shared" si="1217"/>
        <v>Friday</v>
      </c>
      <c r="G25982" s="6" t="str">
        <f t="shared" si="1215"/>
        <v>July</v>
      </c>
      <c r="H25982" s="7">
        <f>VLOOKUP(B25982,orders!$A$1:$C$21351,3,FALSE)</f>
        <v>0.70459490740740738</v>
      </c>
      <c r="I25982" t="str">
        <f>VLOOKUP(C25982,Pizzas!$A$1:$D$97,2,)</f>
        <v>prsc_argla</v>
      </c>
      <c r="J25982" t="str">
        <f>VLOOKUP(C25982,Pizzas!$A$1:$D$97,3,)</f>
        <v>S</v>
      </c>
      <c r="K25982">
        <f>VLOOKUP(C25982,Pizzas!$A$1:$D$97,4,)</f>
        <v>12.5</v>
      </c>
      <c r="L25982">
        <f t="shared" si="1216"/>
        <v>12.5</v>
      </c>
      <c r="M25982" t="str">
        <f>VLOOKUP(I25982,Pizza_types!$A$1:$D$33,2,)</f>
        <v>The Prosciutto and Arugula Pizza</v>
      </c>
      <c r="N25982" t="str">
        <f>VLOOKUP(I25982,Pizza_types!$A$1:$D$33,3,)</f>
        <v>Supreme</v>
      </c>
      <c r="O25982" t="str">
        <f>VLOOKUP(I25982,Pizza_types!$A$1:$D$33,4,)</f>
        <v>Prosciutto di San Daniele, Arugula, Mozzarella Cheese</v>
      </c>
    </row>
    <row r="25983" spans="1:15" x14ac:dyDescent="0.3">
      <c r="A25983">
        <v>25982</v>
      </c>
      <c r="B25983">
        <v>11435</v>
      </c>
      <c r="C25983" t="s">
        <v>79</v>
      </c>
      <c r="D25983">
        <v>1</v>
      </c>
      <c r="E25983" s="6">
        <f>VLOOKUP(B25983,orders!$A$1:$C$21351,2,FALSE)</f>
        <v>42195</v>
      </c>
      <c r="F25983" s="6" t="str">
        <f t="shared" si="1217"/>
        <v>Friday</v>
      </c>
      <c r="G25983" s="6" t="str">
        <f t="shared" si="1215"/>
        <v>July</v>
      </c>
      <c r="H25983" s="7">
        <f>VLOOKUP(B25983,orders!$A$1:$C$21351,3,FALSE)</f>
        <v>0.70459490740740738</v>
      </c>
      <c r="I25983" t="str">
        <f>VLOOKUP(C25983,Pizzas!$A$1:$D$97,2,)</f>
        <v>spinach_fet</v>
      </c>
      <c r="J25983" t="str">
        <f>VLOOKUP(C25983,Pizzas!$A$1:$D$97,3,)</f>
        <v>S</v>
      </c>
      <c r="K25983">
        <f>VLOOKUP(C25983,Pizzas!$A$1:$D$97,4,)</f>
        <v>12</v>
      </c>
      <c r="L25983">
        <f t="shared" si="1216"/>
        <v>12</v>
      </c>
      <c r="M25983" t="str">
        <f>VLOOKUP(I25983,Pizza_types!$A$1:$D$33,2,)</f>
        <v>The Spinach and Feta Pizza</v>
      </c>
      <c r="N25983" t="str">
        <f>VLOOKUP(I25983,Pizza_types!$A$1:$D$33,3,)</f>
        <v>Veggie</v>
      </c>
      <c r="O25983" t="str">
        <f>VLOOKUP(I25983,Pizza_types!$A$1:$D$33,4,)</f>
        <v>Spinach, Mushrooms, Red Onions, Feta Cheese, Garlic</v>
      </c>
    </row>
    <row r="25984" spans="1:15" x14ac:dyDescent="0.3">
      <c r="A25984">
        <v>25983</v>
      </c>
      <c r="B25984">
        <v>11435</v>
      </c>
      <c r="C25984" t="s">
        <v>9</v>
      </c>
      <c r="D25984">
        <v>1</v>
      </c>
      <c r="E25984" s="6">
        <f>VLOOKUP(B25984,orders!$A$1:$C$21351,2,FALSE)</f>
        <v>42195</v>
      </c>
      <c r="F25984" s="6" t="str">
        <f t="shared" si="1217"/>
        <v>Friday</v>
      </c>
      <c r="G25984" s="6" t="str">
        <f t="shared" si="1215"/>
        <v>July</v>
      </c>
      <c r="H25984" s="7">
        <f>VLOOKUP(B25984,orders!$A$1:$C$21351,3,FALSE)</f>
        <v>0.70459490740740738</v>
      </c>
      <c r="I25984" t="str">
        <f>VLOOKUP(C25984,Pizzas!$A$1:$D$97,2,)</f>
        <v>thai_ckn</v>
      </c>
      <c r="J25984" t="str">
        <f>VLOOKUP(C25984,Pizzas!$A$1:$D$97,3,)</f>
        <v>L</v>
      </c>
      <c r="K25984">
        <f>VLOOKUP(C25984,Pizzas!$A$1:$D$97,4,)</f>
        <v>20.75</v>
      </c>
      <c r="L25984">
        <f t="shared" si="1216"/>
        <v>20.75</v>
      </c>
      <c r="M25984" t="str">
        <f>VLOOKUP(I25984,Pizza_types!$A$1:$D$33,2,)</f>
        <v>The Thai Chicken Pizza</v>
      </c>
      <c r="N25984" t="str">
        <f>VLOOKUP(I25984,Pizza_types!$A$1:$D$33,3,)</f>
        <v>Chicken</v>
      </c>
      <c r="O25984" t="str">
        <f>VLOOKUP(I25984,Pizza_types!$A$1:$D$33,4,)</f>
        <v>Chicken, Pineapple, Tomatoes, Red Peppers, Thai Sweet Chilli Sauce</v>
      </c>
    </row>
    <row r="25985" spans="1:15" x14ac:dyDescent="0.3">
      <c r="A25985">
        <v>25984</v>
      </c>
      <c r="B25985">
        <v>11436</v>
      </c>
      <c r="C25985" t="s">
        <v>36</v>
      </c>
      <c r="D25985">
        <v>1</v>
      </c>
      <c r="E25985" s="6">
        <f>VLOOKUP(B25985,orders!$A$1:$C$21351,2,FALSE)</f>
        <v>42195</v>
      </c>
      <c r="F25985" s="6" t="str">
        <f t="shared" si="1217"/>
        <v>Friday</v>
      </c>
      <c r="G25985" s="6" t="str">
        <f t="shared" si="1215"/>
        <v>July</v>
      </c>
      <c r="H25985" s="7">
        <f>VLOOKUP(B25985,orders!$A$1:$C$21351,3,FALSE)</f>
        <v>0.71030092592592597</v>
      </c>
      <c r="I25985" t="str">
        <f>VLOOKUP(C25985,Pizzas!$A$1:$D$97,2,)</f>
        <v>four_cheese</v>
      </c>
      <c r="J25985" t="str">
        <f>VLOOKUP(C25985,Pizzas!$A$1:$D$97,3,)</f>
        <v>M</v>
      </c>
      <c r="K25985">
        <f>VLOOKUP(C25985,Pizzas!$A$1:$D$97,4,)</f>
        <v>14.75</v>
      </c>
      <c r="L25985">
        <f t="shared" si="1216"/>
        <v>14.75</v>
      </c>
      <c r="M25985" t="str">
        <f>VLOOKUP(I25985,Pizza_types!$A$1:$D$33,2,)</f>
        <v>The Four Cheese Pizza</v>
      </c>
      <c r="N25985" t="str">
        <f>VLOOKUP(I25985,Pizza_types!$A$1:$D$33,3,)</f>
        <v>Veggie</v>
      </c>
      <c r="O25985" t="str">
        <f>VLOOKUP(I25985,Pizza_types!$A$1:$D$33,4,)</f>
        <v>Ricotta Cheese, Gorgonzola Piccante Cheese, Mozzarella Cheese, Parmigiano Reggiano Cheese, Garlic</v>
      </c>
    </row>
    <row r="25986" spans="1:15" x14ac:dyDescent="0.3">
      <c r="A25986">
        <v>25985</v>
      </c>
      <c r="B25986">
        <v>11437</v>
      </c>
      <c r="C25986" t="s">
        <v>20</v>
      </c>
      <c r="D25986">
        <v>2</v>
      </c>
      <c r="E25986" s="6">
        <f>VLOOKUP(B25986,orders!$A$1:$C$21351,2,FALSE)</f>
        <v>42195</v>
      </c>
      <c r="F25986" s="6" t="str">
        <f t="shared" si="1217"/>
        <v>Friday</v>
      </c>
      <c r="G25986" s="6" t="str">
        <f t="shared" ref="G25986:G26049" si="1218">TEXT(E25986,"MMMM")</f>
        <v>July</v>
      </c>
      <c r="H25986" s="7">
        <f>VLOOKUP(B25986,orders!$A$1:$C$21351,3,FALSE)</f>
        <v>0.71074074074074078</v>
      </c>
      <c r="I25986" t="str">
        <f>VLOOKUP(C25986,Pizzas!$A$1:$D$97,2,)</f>
        <v>spicy_ital</v>
      </c>
      <c r="J25986" t="str">
        <f>VLOOKUP(C25986,Pizzas!$A$1:$D$97,3,)</f>
        <v>L</v>
      </c>
      <c r="K25986">
        <f>VLOOKUP(C25986,Pizzas!$A$1:$D$97,4,)</f>
        <v>20.75</v>
      </c>
      <c r="L25986">
        <f t="shared" ref="L25986:L26049" si="1219">K25986*D25986</f>
        <v>41.5</v>
      </c>
      <c r="M25986" t="str">
        <f>VLOOKUP(I25986,Pizza_types!$A$1:$D$33,2,)</f>
        <v>The Spicy Italian Pizza</v>
      </c>
      <c r="N25986" t="str">
        <f>VLOOKUP(I25986,Pizza_types!$A$1:$D$33,3,)</f>
        <v>Supreme</v>
      </c>
      <c r="O25986" t="str">
        <f>VLOOKUP(I25986,Pizza_types!$A$1:$D$33,4,)</f>
        <v>Capocollo, Tomatoes, Goat Cheese, Artichokes, Peperoncini verdi, Garlic</v>
      </c>
    </row>
    <row r="25987" spans="1:15" x14ac:dyDescent="0.3">
      <c r="A25987">
        <v>25986</v>
      </c>
      <c r="B25987">
        <v>11437</v>
      </c>
      <c r="C25987" t="s">
        <v>22</v>
      </c>
      <c r="D25987">
        <v>1</v>
      </c>
      <c r="E25987" s="6">
        <f>VLOOKUP(B25987,orders!$A$1:$C$21351,2,FALSE)</f>
        <v>42195</v>
      </c>
      <c r="F25987" s="6" t="str">
        <f t="shared" ref="F25987:F26050" si="1220">TEXT(E25987,"DDDD")</f>
        <v>Friday</v>
      </c>
      <c r="G25987" s="6" t="str">
        <f t="shared" si="1218"/>
        <v>July</v>
      </c>
      <c r="H25987" s="7">
        <f>VLOOKUP(B25987,orders!$A$1:$C$21351,3,FALSE)</f>
        <v>0.71074074074074078</v>
      </c>
      <c r="I25987" t="str">
        <f>VLOOKUP(C25987,Pizzas!$A$1:$D$97,2,)</f>
        <v>veggie_veg</v>
      </c>
      <c r="J25987" t="str">
        <f>VLOOKUP(C25987,Pizzas!$A$1:$D$97,3,)</f>
        <v>S</v>
      </c>
      <c r="K25987">
        <f>VLOOKUP(C25987,Pizzas!$A$1:$D$97,4,)</f>
        <v>12</v>
      </c>
      <c r="L25987">
        <f t="shared" si="1219"/>
        <v>12</v>
      </c>
      <c r="M25987" t="str">
        <f>VLOOKUP(I25987,Pizza_types!$A$1:$D$33,2,)</f>
        <v>The Vegetables + Vegetables Pizza</v>
      </c>
      <c r="N25987" t="str">
        <f>VLOOKUP(I25987,Pizza_types!$A$1:$D$33,3,)</f>
        <v>Veggie</v>
      </c>
      <c r="O25987" t="str">
        <f>VLOOKUP(I25987,Pizza_types!$A$1:$D$33,4,)</f>
        <v>Mushrooms, Tomatoes, Red Peppers, Green Peppers, Red Onions, Zucchini, Spinach, Garlic</v>
      </c>
    </row>
    <row r="25988" spans="1:15" x14ac:dyDescent="0.3">
      <c r="A25988">
        <v>25987</v>
      </c>
      <c r="B25988">
        <v>11438</v>
      </c>
      <c r="C25988" t="s">
        <v>29</v>
      </c>
      <c r="D25988">
        <v>1</v>
      </c>
      <c r="E25988" s="6">
        <f>VLOOKUP(B25988,orders!$A$1:$C$21351,2,FALSE)</f>
        <v>42195</v>
      </c>
      <c r="F25988" s="6" t="str">
        <f t="shared" si="1220"/>
        <v>Friday</v>
      </c>
      <c r="G25988" s="6" t="str">
        <f t="shared" si="1218"/>
        <v>July</v>
      </c>
      <c r="H25988" s="7">
        <f>VLOOKUP(B25988,orders!$A$1:$C$21351,3,FALSE)</f>
        <v>0.73388888888888892</v>
      </c>
      <c r="I25988" t="str">
        <f>VLOOKUP(C25988,Pizzas!$A$1:$D$97,2,)</f>
        <v>cali_ckn</v>
      </c>
      <c r="J25988" t="str">
        <f>VLOOKUP(C25988,Pizzas!$A$1:$D$97,3,)</f>
        <v>S</v>
      </c>
      <c r="K25988">
        <f>VLOOKUP(C25988,Pizzas!$A$1:$D$97,4,)</f>
        <v>12.75</v>
      </c>
      <c r="L25988">
        <f t="shared" si="1219"/>
        <v>12.75</v>
      </c>
      <c r="M25988" t="str">
        <f>VLOOKUP(I25988,Pizza_types!$A$1:$D$33,2,)</f>
        <v>The California Chicken Pizza</v>
      </c>
      <c r="N25988" t="str">
        <f>VLOOKUP(I25988,Pizza_types!$A$1:$D$33,3,)</f>
        <v>Chicken</v>
      </c>
      <c r="O25988" t="str">
        <f>VLOOKUP(I25988,Pizza_types!$A$1:$D$33,4,)</f>
        <v>Chicken, Artichoke, Spinach, Garlic, Jalapeno Peppers, Fontina Cheese, Gouda Cheese</v>
      </c>
    </row>
    <row r="25989" spans="1:15" x14ac:dyDescent="0.3">
      <c r="A25989">
        <v>25988</v>
      </c>
      <c r="B25989">
        <v>11439</v>
      </c>
      <c r="C25989" t="s">
        <v>45</v>
      </c>
      <c r="D25989">
        <v>1</v>
      </c>
      <c r="E25989" s="6">
        <f>VLOOKUP(B25989,orders!$A$1:$C$21351,2,FALSE)</f>
        <v>42195</v>
      </c>
      <c r="F25989" s="6" t="str">
        <f t="shared" si="1220"/>
        <v>Friday</v>
      </c>
      <c r="G25989" s="6" t="str">
        <f t="shared" si="1218"/>
        <v>July</v>
      </c>
      <c r="H25989" s="7">
        <f>VLOOKUP(B25989,orders!$A$1:$C$21351,3,FALSE)</f>
        <v>0.74020833333333336</v>
      </c>
      <c r="I25989" t="str">
        <f>VLOOKUP(C25989,Pizzas!$A$1:$D$97,2,)</f>
        <v>bbq_ckn</v>
      </c>
      <c r="J25989" t="str">
        <f>VLOOKUP(C25989,Pizzas!$A$1:$D$97,3,)</f>
        <v>M</v>
      </c>
      <c r="K25989">
        <f>VLOOKUP(C25989,Pizzas!$A$1:$D$97,4,)</f>
        <v>16.75</v>
      </c>
      <c r="L25989">
        <f t="shared" si="1219"/>
        <v>16.75</v>
      </c>
      <c r="M25989" t="str">
        <f>VLOOKUP(I25989,Pizza_types!$A$1:$D$33,2,)</f>
        <v>The Barbecue Chicken Pizza</v>
      </c>
      <c r="N25989" t="str">
        <f>VLOOKUP(I25989,Pizza_types!$A$1:$D$33,3,)</f>
        <v>Chicken</v>
      </c>
      <c r="O25989" t="str">
        <f>VLOOKUP(I25989,Pizza_types!$A$1:$D$33,4,)</f>
        <v>Barbecued Chicken, Red Peppers, Green Peppers, Tomatoes, Red Onions, Barbecue Sauce</v>
      </c>
    </row>
    <row r="25990" spans="1:15" x14ac:dyDescent="0.3">
      <c r="A25990">
        <v>25989</v>
      </c>
      <c r="B25990">
        <v>11439</v>
      </c>
      <c r="C25990" t="s">
        <v>35</v>
      </c>
      <c r="D25990">
        <v>1</v>
      </c>
      <c r="E25990" s="6">
        <f>VLOOKUP(B25990,orders!$A$1:$C$21351,2,FALSE)</f>
        <v>42195</v>
      </c>
      <c r="F25990" s="6" t="str">
        <f t="shared" si="1220"/>
        <v>Friday</v>
      </c>
      <c r="G25990" s="6" t="str">
        <f t="shared" si="1218"/>
        <v>July</v>
      </c>
      <c r="H25990" s="7">
        <f>VLOOKUP(B25990,orders!$A$1:$C$21351,3,FALSE)</f>
        <v>0.74020833333333336</v>
      </c>
      <c r="I25990" t="str">
        <f>VLOOKUP(C25990,Pizzas!$A$1:$D$97,2,)</f>
        <v>calabrese</v>
      </c>
      <c r="J25990" t="str">
        <f>VLOOKUP(C25990,Pizzas!$A$1:$D$97,3,)</f>
        <v>M</v>
      </c>
      <c r="K25990">
        <f>VLOOKUP(C25990,Pizzas!$A$1:$D$97,4,)</f>
        <v>16.25</v>
      </c>
      <c r="L25990">
        <f t="shared" si="1219"/>
        <v>16.25</v>
      </c>
      <c r="M25990" t="str">
        <f>VLOOKUP(I25990,Pizza_types!$A$1:$D$33,2,)</f>
        <v>The Calabrese Pizza</v>
      </c>
      <c r="N25990" t="str">
        <f>VLOOKUP(I25990,Pizza_types!$A$1:$D$33,3,)</f>
        <v>Supreme</v>
      </c>
      <c r="O25990" t="str">
        <f>VLOOKUP(I25990,Pizza_types!$A$1:$D$33,4,)</f>
        <v>‘Nduja Salami, Pancetta, Tomatoes, Red Onions, Friggitello Peppers, Garlic</v>
      </c>
    </row>
    <row r="25991" spans="1:15" x14ac:dyDescent="0.3">
      <c r="A25991">
        <v>25990</v>
      </c>
      <c r="B25991">
        <v>11439</v>
      </c>
      <c r="C25991" t="s">
        <v>16</v>
      </c>
      <c r="D25991">
        <v>1</v>
      </c>
      <c r="E25991" s="6">
        <f>VLOOKUP(B25991,orders!$A$1:$C$21351,2,FALSE)</f>
        <v>42195</v>
      </c>
      <c r="F25991" s="6" t="str">
        <f t="shared" si="1220"/>
        <v>Friday</v>
      </c>
      <c r="G25991" s="6" t="str">
        <f t="shared" si="1218"/>
        <v>July</v>
      </c>
      <c r="H25991" s="7">
        <f>VLOOKUP(B25991,orders!$A$1:$C$21351,3,FALSE)</f>
        <v>0.74020833333333336</v>
      </c>
      <c r="I25991" t="str">
        <f>VLOOKUP(C25991,Pizzas!$A$1:$D$97,2,)</f>
        <v>green_garden</v>
      </c>
      <c r="J25991" t="str">
        <f>VLOOKUP(C25991,Pizzas!$A$1:$D$97,3,)</f>
        <v>S</v>
      </c>
      <c r="K25991">
        <f>VLOOKUP(C25991,Pizzas!$A$1:$D$97,4,)</f>
        <v>12</v>
      </c>
      <c r="L25991">
        <f t="shared" si="1219"/>
        <v>12</v>
      </c>
      <c r="M25991" t="str">
        <f>VLOOKUP(I25991,Pizza_types!$A$1:$D$33,2,)</f>
        <v>The Green Garden Pizza</v>
      </c>
      <c r="N25991" t="str">
        <f>VLOOKUP(I25991,Pizza_types!$A$1:$D$33,3,)</f>
        <v>Veggie</v>
      </c>
      <c r="O25991" t="str">
        <f>VLOOKUP(I25991,Pizza_types!$A$1:$D$33,4,)</f>
        <v>Spinach, Mushrooms, Tomatoes, Green Olives, Feta Cheese</v>
      </c>
    </row>
    <row r="25992" spans="1:15" x14ac:dyDescent="0.3">
      <c r="A25992">
        <v>25991</v>
      </c>
      <c r="B25992">
        <v>11440</v>
      </c>
      <c r="C25992" t="s">
        <v>12</v>
      </c>
      <c r="D25992">
        <v>1</v>
      </c>
      <c r="E25992" s="6">
        <f>VLOOKUP(B25992,orders!$A$1:$C$21351,2,FALSE)</f>
        <v>42195</v>
      </c>
      <c r="F25992" s="6" t="str">
        <f t="shared" si="1220"/>
        <v>Friday</v>
      </c>
      <c r="G25992" s="6" t="str">
        <f t="shared" si="1218"/>
        <v>July</v>
      </c>
      <c r="H25992" s="7">
        <f>VLOOKUP(B25992,orders!$A$1:$C$21351,3,FALSE)</f>
        <v>0.75271990740740746</v>
      </c>
      <c r="I25992" t="str">
        <f>VLOOKUP(C25992,Pizzas!$A$1:$D$97,2,)</f>
        <v>bbq_ckn</v>
      </c>
      <c r="J25992" t="str">
        <f>VLOOKUP(C25992,Pizzas!$A$1:$D$97,3,)</f>
        <v>S</v>
      </c>
      <c r="K25992">
        <f>VLOOKUP(C25992,Pizzas!$A$1:$D$97,4,)</f>
        <v>12.75</v>
      </c>
      <c r="L25992">
        <f t="shared" si="1219"/>
        <v>12.75</v>
      </c>
      <c r="M25992" t="str">
        <f>VLOOKUP(I25992,Pizza_types!$A$1:$D$33,2,)</f>
        <v>The Barbecue Chicken Pizza</v>
      </c>
      <c r="N25992" t="str">
        <f>VLOOKUP(I25992,Pizza_types!$A$1:$D$33,3,)</f>
        <v>Chicken</v>
      </c>
      <c r="O25992" t="str">
        <f>VLOOKUP(I25992,Pizza_types!$A$1:$D$33,4,)</f>
        <v>Barbecued Chicken, Red Peppers, Green Peppers, Tomatoes, Red Onions, Barbecue Sauce</v>
      </c>
    </row>
    <row r="25993" spans="1:15" x14ac:dyDescent="0.3">
      <c r="A25993">
        <v>25992</v>
      </c>
      <c r="B25993">
        <v>11440</v>
      </c>
      <c r="C25993" t="s">
        <v>32</v>
      </c>
      <c r="D25993">
        <v>1</v>
      </c>
      <c r="E25993" s="6">
        <f>VLOOKUP(B25993,orders!$A$1:$C$21351,2,FALSE)</f>
        <v>42195</v>
      </c>
      <c r="F25993" s="6" t="str">
        <f t="shared" si="1220"/>
        <v>Friday</v>
      </c>
      <c r="G25993" s="6" t="str">
        <f t="shared" si="1218"/>
        <v>July</v>
      </c>
      <c r="H25993" s="7">
        <f>VLOOKUP(B25993,orders!$A$1:$C$21351,3,FALSE)</f>
        <v>0.75271990740740746</v>
      </c>
      <c r="I25993" t="str">
        <f>VLOOKUP(C25993,Pizzas!$A$1:$D$97,2,)</f>
        <v>soppressata</v>
      </c>
      <c r="J25993" t="str">
        <f>VLOOKUP(C25993,Pizzas!$A$1:$D$97,3,)</f>
        <v>L</v>
      </c>
      <c r="K25993">
        <f>VLOOKUP(C25993,Pizzas!$A$1:$D$97,4,)</f>
        <v>20.75</v>
      </c>
      <c r="L25993">
        <f t="shared" si="1219"/>
        <v>20.75</v>
      </c>
      <c r="M25993" t="str">
        <f>VLOOKUP(I25993,Pizza_types!$A$1:$D$33,2,)</f>
        <v>The Soppressata Pizza</v>
      </c>
      <c r="N25993" t="str">
        <f>VLOOKUP(I25993,Pizza_types!$A$1:$D$33,3,)</f>
        <v>Supreme</v>
      </c>
      <c r="O25993" t="str">
        <f>VLOOKUP(I25993,Pizza_types!$A$1:$D$33,4,)</f>
        <v>Soppressata Salami, Fontina Cheese, Mozzarella Cheese, Mushrooms, Garlic</v>
      </c>
    </row>
    <row r="25994" spans="1:15" x14ac:dyDescent="0.3">
      <c r="A25994">
        <v>25993</v>
      </c>
      <c r="B25994">
        <v>11441</v>
      </c>
      <c r="C25994" t="s">
        <v>35</v>
      </c>
      <c r="D25994">
        <v>1</v>
      </c>
      <c r="E25994" s="6">
        <f>VLOOKUP(B25994,orders!$A$1:$C$21351,2,FALSE)</f>
        <v>42195</v>
      </c>
      <c r="F25994" s="6" t="str">
        <f t="shared" si="1220"/>
        <v>Friday</v>
      </c>
      <c r="G25994" s="6" t="str">
        <f t="shared" si="1218"/>
        <v>July</v>
      </c>
      <c r="H25994" s="7">
        <f>VLOOKUP(B25994,orders!$A$1:$C$21351,3,FALSE)</f>
        <v>0.75850694444444444</v>
      </c>
      <c r="I25994" t="str">
        <f>VLOOKUP(C25994,Pizzas!$A$1:$D$97,2,)</f>
        <v>calabrese</v>
      </c>
      <c r="J25994" t="str">
        <f>VLOOKUP(C25994,Pizzas!$A$1:$D$97,3,)</f>
        <v>M</v>
      </c>
      <c r="K25994">
        <f>VLOOKUP(C25994,Pizzas!$A$1:$D$97,4,)</f>
        <v>16.25</v>
      </c>
      <c r="L25994">
        <f t="shared" si="1219"/>
        <v>16.25</v>
      </c>
      <c r="M25994" t="str">
        <f>VLOOKUP(I25994,Pizza_types!$A$1:$D$33,2,)</f>
        <v>The Calabrese Pizza</v>
      </c>
      <c r="N25994" t="str">
        <f>VLOOKUP(I25994,Pizza_types!$A$1:$D$33,3,)</f>
        <v>Supreme</v>
      </c>
      <c r="O25994" t="str">
        <f>VLOOKUP(I25994,Pizza_types!$A$1:$D$33,4,)</f>
        <v>‘Nduja Salami, Pancetta, Tomatoes, Red Onions, Friggitello Peppers, Garlic</v>
      </c>
    </row>
    <row r="25995" spans="1:15" x14ac:dyDescent="0.3">
      <c r="A25995">
        <v>25994</v>
      </c>
      <c r="B25995">
        <v>11441</v>
      </c>
      <c r="C25995" t="s">
        <v>54</v>
      </c>
      <c r="D25995">
        <v>1</v>
      </c>
      <c r="E25995" s="6">
        <f>VLOOKUP(B25995,orders!$A$1:$C$21351,2,FALSE)</f>
        <v>42195</v>
      </c>
      <c r="F25995" s="6" t="str">
        <f t="shared" si="1220"/>
        <v>Friday</v>
      </c>
      <c r="G25995" s="6" t="str">
        <f t="shared" si="1218"/>
        <v>July</v>
      </c>
      <c r="H25995" s="7">
        <f>VLOOKUP(B25995,orders!$A$1:$C$21351,3,FALSE)</f>
        <v>0.75850694444444444</v>
      </c>
      <c r="I25995" t="str">
        <f>VLOOKUP(C25995,Pizzas!$A$1:$D$97,2,)</f>
        <v>pep_msh_pep</v>
      </c>
      <c r="J25995" t="str">
        <f>VLOOKUP(C25995,Pizzas!$A$1:$D$97,3,)</f>
        <v>L</v>
      </c>
      <c r="K25995">
        <f>VLOOKUP(C25995,Pizzas!$A$1:$D$97,4,)</f>
        <v>17.5</v>
      </c>
      <c r="L25995">
        <f t="shared" si="1219"/>
        <v>17.5</v>
      </c>
      <c r="M25995" t="str">
        <f>VLOOKUP(I25995,Pizza_types!$A$1:$D$33,2,)</f>
        <v>The Pepperoni, Mushroom, and Peppers Pizza</v>
      </c>
      <c r="N25995" t="str">
        <f>VLOOKUP(I25995,Pizza_types!$A$1:$D$33,3,)</f>
        <v>Classic</v>
      </c>
      <c r="O25995" t="str">
        <f>VLOOKUP(I25995,Pizza_types!$A$1:$D$33,4,)</f>
        <v>Pepperoni, Mushrooms, Green Peppers</v>
      </c>
    </row>
    <row r="25996" spans="1:15" x14ac:dyDescent="0.3">
      <c r="A25996">
        <v>25995</v>
      </c>
      <c r="B25996">
        <v>11441</v>
      </c>
      <c r="C25996" t="s">
        <v>60</v>
      </c>
      <c r="D25996">
        <v>1</v>
      </c>
      <c r="E25996" s="6">
        <f>VLOOKUP(B25996,orders!$A$1:$C$21351,2,FALSE)</f>
        <v>42195</v>
      </c>
      <c r="F25996" s="6" t="str">
        <f t="shared" si="1220"/>
        <v>Friday</v>
      </c>
      <c r="G25996" s="6" t="str">
        <f t="shared" si="1218"/>
        <v>July</v>
      </c>
      <c r="H25996" s="7">
        <f>VLOOKUP(B25996,orders!$A$1:$C$21351,3,FALSE)</f>
        <v>0.75850694444444444</v>
      </c>
      <c r="I25996" t="str">
        <f>VLOOKUP(C25996,Pizzas!$A$1:$D$97,2,)</f>
        <v>thai_ckn</v>
      </c>
      <c r="J25996" t="str">
        <f>VLOOKUP(C25996,Pizzas!$A$1:$D$97,3,)</f>
        <v>M</v>
      </c>
      <c r="K25996">
        <f>VLOOKUP(C25996,Pizzas!$A$1:$D$97,4,)</f>
        <v>16.75</v>
      </c>
      <c r="L25996">
        <f t="shared" si="1219"/>
        <v>16.75</v>
      </c>
      <c r="M25996" t="str">
        <f>VLOOKUP(I25996,Pizza_types!$A$1:$D$33,2,)</f>
        <v>The Thai Chicken Pizza</v>
      </c>
      <c r="N25996" t="str">
        <f>VLOOKUP(I25996,Pizza_types!$A$1:$D$33,3,)</f>
        <v>Chicken</v>
      </c>
      <c r="O25996" t="str">
        <f>VLOOKUP(I25996,Pizza_types!$A$1:$D$33,4,)</f>
        <v>Chicken, Pineapple, Tomatoes, Red Peppers, Thai Sweet Chilli Sauce</v>
      </c>
    </row>
    <row r="25997" spans="1:15" x14ac:dyDescent="0.3">
      <c r="A25997">
        <v>25996</v>
      </c>
      <c r="B25997">
        <v>11442</v>
      </c>
      <c r="C25997" t="s">
        <v>15</v>
      </c>
      <c r="D25997">
        <v>1</v>
      </c>
      <c r="E25997" s="6">
        <f>VLOOKUP(B25997,orders!$A$1:$C$21351,2,FALSE)</f>
        <v>42195</v>
      </c>
      <c r="F25997" s="6" t="str">
        <f t="shared" si="1220"/>
        <v>Friday</v>
      </c>
      <c r="G25997" s="6" t="str">
        <f t="shared" si="1218"/>
        <v>July</v>
      </c>
      <c r="H25997" s="7">
        <f>VLOOKUP(B25997,orders!$A$1:$C$21351,3,FALSE)</f>
        <v>0.76230324074074074</v>
      </c>
      <c r="I25997" t="str">
        <f>VLOOKUP(C25997,Pizzas!$A$1:$D$97,2,)</f>
        <v>classic_dlx</v>
      </c>
      <c r="J25997" t="str">
        <f>VLOOKUP(C25997,Pizzas!$A$1:$D$97,3,)</f>
        <v>S</v>
      </c>
      <c r="K25997">
        <f>VLOOKUP(C25997,Pizzas!$A$1:$D$97,4,)</f>
        <v>12</v>
      </c>
      <c r="L25997">
        <f t="shared" si="1219"/>
        <v>12</v>
      </c>
      <c r="M25997" t="str">
        <f>VLOOKUP(I25997,Pizza_types!$A$1:$D$33,2,)</f>
        <v>The Classic Deluxe Pizza</v>
      </c>
      <c r="N25997" t="str">
        <f>VLOOKUP(I25997,Pizza_types!$A$1:$D$33,3,)</f>
        <v>Classic</v>
      </c>
      <c r="O25997" t="str">
        <f>VLOOKUP(I25997,Pizza_types!$A$1:$D$33,4,)</f>
        <v>Pepperoni, Mushrooms, Red Onions, Red Peppers, Bacon</v>
      </c>
    </row>
    <row r="25998" spans="1:15" x14ac:dyDescent="0.3">
      <c r="A25998">
        <v>25997</v>
      </c>
      <c r="B25998">
        <v>11443</v>
      </c>
      <c r="C25998" t="s">
        <v>15</v>
      </c>
      <c r="D25998">
        <v>1</v>
      </c>
      <c r="E25998" s="6">
        <f>VLOOKUP(B25998,orders!$A$1:$C$21351,2,FALSE)</f>
        <v>42195</v>
      </c>
      <c r="F25998" s="6" t="str">
        <f t="shared" si="1220"/>
        <v>Friday</v>
      </c>
      <c r="G25998" s="6" t="str">
        <f t="shared" si="1218"/>
        <v>July</v>
      </c>
      <c r="H25998" s="7">
        <f>VLOOKUP(B25998,orders!$A$1:$C$21351,3,FALSE)</f>
        <v>0.7669097222222222</v>
      </c>
      <c r="I25998" t="str">
        <f>VLOOKUP(C25998,Pizzas!$A$1:$D$97,2,)</f>
        <v>classic_dlx</v>
      </c>
      <c r="J25998" t="str">
        <f>VLOOKUP(C25998,Pizzas!$A$1:$D$97,3,)</f>
        <v>S</v>
      </c>
      <c r="K25998">
        <f>VLOOKUP(C25998,Pizzas!$A$1:$D$97,4,)</f>
        <v>12</v>
      </c>
      <c r="L25998">
        <f t="shared" si="1219"/>
        <v>12</v>
      </c>
      <c r="M25998" t="str">
        <f>VLOOKUP(I25998,Pizza_types!$A$1:$D$33,2,)</f>
        <v>The Classic Deluxe Pizza</v>
      </c>
      <c r="N25998" t="str">
        <f>VLOOKUP(I25998,Pizza_types!$A$1:$D$33,3,)</f>
        <v>Classic</v>
      </c>
      <c r="O25998" t="str">
        <f>VLOOKUP(I25998,Pizza_types!$A$1:$D$33,4,)</f>
        <v>Pepperoni, Mushrooms, Red Onions, Red Peppers, Bacon</v>
      </c>
    </row>
    <row r="25999" spans="1:15" x14ac:dyDescent="0.3">
      <c r="A25999">
        <v>25998</v>
      </c>
      <c r="B25999">
        <v>11444</v>
      </c>
      <c r="C25999" t="s">
        <v>27</v>
      </c>
      <c r="D25999">
        <v>1</v>
      </c>
      <c r="E25999" s="6">
        <f>VLOOKUP(B25999,orders!$A$1:$C$21351,2,FALSE)</f>
        <v>42195</v>
      </c>
      <c r="F25999" s="6" t="str">
        <f t="shared" si="1220"/>
        <v>Friday</v>
      </c>
      <c r="G25999" s="6" t="str">
        <f t="shared" si="1218"/>
        <v>July</v>
      </c>
      <c r="H25999" s="7">
        <f>VLOOKUP(B25999,orders!$A$1:$C$21351,3,FALSE)</f>
        <v>0.76731481481481478</v>
      </c>
      <c r="I25999" t="str">
        <f>VLOOKUP(C25999,Pizzas!$A$1:$D$97,2,)</f>
        <v>cali_ckn</v>
      </c>
      <c r="J25999" t="str">
        <f>VLOOKUP(C25999,Pizzas!$A$1:$D$97,3,)</f>
        <v>M</v>
      </c>
      <c r="K25999">
        <f>VLOOKUP(C25999,Pizzas!$A$1:$D$97,4,)</f>
        <v>16.75</v>
      </c>
      <c r="L25999">
        <f t="shared" si="1219"/>
        <v>16.75</v>
      </c>
      <c r="M25999" t="str">
        <f>VLOOKUP(I25999,Pizza_types!$A$1:$D$33,2,)</f>
        <v>The California Chicken Pizza</v>
      </c>
      <c r="N25999" t="str">
        <f>VLOOKUP(I25999,Pizza_types!$A$1:$D$33,3,)</f>
        <v>Chicken</v>
      </c>
      <c r="O25999" t="str">
        <f>VLOOKUP(I25999,Pizza_types!$A$1:$D$33,4,)</f>
        <v>Chicken, Artichoke, Spinach, Garlic, Jalapeno Peppers, Fontina Cheese, Gouda Cheese</v>
      </c>
    </row>
    <row r="26000" spans="1:15" x14ac:dyDescent="0.3">
      <c r="A26000">
        <v>25999</v>
      </c>
      <c r="B26000">
        <v>11444</v>
      </c>
      <c r="C26000" t="s">
        <v>48</v>
      </c>
      <c r="D26000">
        <v>1</v>
      </c>
      <c r="E26000" s="6">
        <f>VLOOKUP(B26000,orders!$A$1:$C$21351,2,FALSE)</f>
        <v>42195</v>
      </c>
      <c r="F26000" s="6" t="str">
        <f t="shared" si="1220"/>
        <v>Friday</v>
      </c>
      <c r="G26000" s="6" t="str">
        <f t="shared" si="1218"/>
        <v>July</v>
      </c>
      <c r="H26000" s="7">
        <f>VLOOKUP(B26000,orders!$A$1:$C$21351,3,FALSE)</f>
        <v>0.76731481481481478</v>
      </c>
      <c r="I26000" t="str">
        <f>VLOOKUP(C26000,Pizzas!$A$1:$D$97,2,)</f>
        <v>sicilian</v>
      </c>
      <c r="J26000" t="str">
        <f>VLOOKUP(C26000,Pizzas!$A$1:$D$97,3,)</f>
        <v>M</v>
      </c>
      <c r="K26000">
        <f>VLOOKUP(C26000,Pizzas!$A$1:$D$97,4,)</f>
        <v>16.25</v>
      </c>
      <c r="L26000">
        <f t="shared" si="1219"/>
        <v>16.25</v>
      </c>
      <c r="M26000" t="str">
        <f>VLOOKUP(I26000,Pizza_types!$A$1:$D$33,2,)</f>
        <v>The Sicilian Pizza</v>
      </c>
      <c r="N26000" t="str">
        <f>VLOOKUP(I26000,Pizza_types!$A$1:$D$33,3,)</f>
        <v>Supreme</v>
      </c>
      <c r="O26000" t="str">
        <f>VLOOKUP(I26000,Pizza_types!$A$1:$D$33,4,)</f>
        <v>Coarse Sicilian Salami, Tomatoes, Green Olives, Luganega Sausage, Onions, Garlic</v>
      </c>
    </row>
    <row r="26001" spans="1:15" x14ac:dyDescent="0.3">
      <c r="A26001">
        <v>26000</v>
      </c>
      <c r="B26001">
        <v>11444</v>
      </c>
      <c r="C26001" t="s">
        <v>80</v>
      </c>
      <c r="D26001">
        <v>1</v>
      </c>
      <c r="E26001" s="6">
        <f>VLOOKUP(B26001,orders!$A$1:$C$21351,2,FALSE)</f>
        <v>42195</v>
      </c>
      <c r="F26001" s="6" t="str">
        <f t="shared" si="1220"/>
        <v>Friday</v>
      </c>
      <c r="G26001" s="6" t="str">
        <f t="shared" si="1218"/>
        <v>July</v>
      </c>
      <c r="H26001" s="7">
        <f>VLOOKUP(B26001,orders!$A$1:$C$21351,3,FALSE)</f>
        <v>0.76731481481481478</v>
      </c>
      <c r="I26001" t="str">
        <f>VLOOKUP(C26001,Pizzas!$A$1:$D$97,2,)</f>
        <v>spicy_ital</v>
      </c>
      <c r="J26001" t="str">
        <f>VLOOKUP(C26001,Pizzas!$A$1:$D$97,3,)</f>
        <v>M</v>
      </c>
      <c r="K26001">
        <f>VLOOKUP(C26001,Pizzas!$A$1:$D$97,4,)</f>
        <v>16.5</v>
      </c>
      <c r="L26001">
        <f t="shared" si="1219"/>
        <v>16.5</v>
      </c>
      <c r="M26001" t="str">
        <f>VLOOKUP(I26001,Pizza_types!$A$1:$D$33,2,)</f>
        <v>The Spicy Italian Pizza</v>
      </c>
      <c r="N26001" t="str">
        <f>VLOOKUP(I26001,Pizza_types!$A$1:$D$33,3,)</f>
        <v>Supreme</v>
      </c>
      <c r="O26001" t="str">
        <f>VLOOKUP(I26001,Pizza_types!$A$1:$D$33,4,)</f>
        <v>Capocollo, Tomatoes, Goat Cheese, Artichokes, Peperoncini verdi, Garlic</v>
      </c>
    </row>
    <row r="26002" spans="1:15" x14ac:dyDescent="0.3">
      <c r="A26002">
        <v>26001</v>
      </c>
      <c r="B26002">
        <v>11445</v>
      </c>
      <c r="C26002" t="s">
        <v>51</v>
      </c>
      <c r="D26002">
        <v>1</v>
      </c>
      <c r="E26002" s="6">
        <f>VLOOKUP(B26002,orders!$A$1:$C$21351,2,FALSE)</f>
        <v>42195</v>
      </c>
      <c r="F26002" s="6" t="str">
        <f t="shared" si="1220"/>
        <v>Friday</v>
      </c>
      <c r="G26002" s="6" t="str">
        <f t="shared" si="1218"/>
        <v>July</v>
      </c>
      <c r="H26002" s="7">
        <f>VLOOKUP(B26002,orders!$A$1:$C$21351,3,FALSE)</f>
        <v>0.7822337962962963</v>
      </c>
      <c r="I26002" t="str">
        <f>VLOOKUP(C26002,Pizzas!$A$1:$D$97,2,)</f>
        <v>pepperoni</v>
      </c>
      <c r="J26002" t="str">
        <f>VLOOKUP(C26002,Pizzas!$A$1:$D$97,3,)</f>
        <v>S</v>
      </c>
      <c r="K26002">
        <f>VLOOKUP(C26002,Pizzas!$A$1:$D$97,4,)</f>
        <v>9.75</v>
      </c>
      <c r="L26002">
        <f t="shared" si="1219"/>
        <v>9.75</v>
      </c>
      <c r="M26002" t="str">
        <f>VLOOKUP(I26002,Pizza_types!$A$1:$D$33,2,)</f>
        <v>The Pepperoni Pizza</v>
      </c>
      <c r="N26002" t="str">
        <f>VLOOKUP(I26002,Pizza_types!$A$1:$D$33,3,)</f>
        <v>Classic</v>
      </c>
      <c r="O26002" t="str">
        <f>VLOOKUP(I26002,Pizza_types!$A$1:$D$33,4,)</f>
        <v>Mozzarella Cheese, Pepperoni</v>
      </c>
    </row>
    <row r="26003" spans="1:15" x14ac:dyDescent="0.3">
      <c r="A26003">
        <v>26002</v>
      </c>
      <c r="B26003">
        <v>11446</v>
      </c>
      <c r="C26003" t="s">
        <v>61</v>
      </c>
      <c r="D26003">
        <v>1</v>
      </c>
      <c r="E26003" s="6">
        <f>VLOOKUP(B26003,orders!$A$1:$C$21351,2,FALSE)</f>
        <v>42195</v>
      </c>
      <c r="F26003" s="6" t="str">
        <f t="shared" si="1220"/>
        <v>Friday</v>
      </c>
      <c r="G26003" s="6" t="str">
        <f t="shared" si="1218"/>
        <v>July</v>
      </c>
      <c r="H26003" s="7">
        <f>VLOOKUP(B26003,orders!$A$1:$C$21351,3,FALSE)</f>
        <v>0.78672453703703704</v>
      </c>
      <c r="I26003" t="str">
        <f>VLOOKUP(C26003,Pizzas!$A$1:$D$97,2,)</f>
        <v>classic_dlx</v>
      </c>
      <c r="J26003" t="str">
        <f>VLOOKUP(C26003,Pizzas!$A$1:$D$97,3,)</f>
        <v>L</v>
      </c>
      <c r="K26003">
        <f>VLOOKUP(C26003,Pizzas!$A$1:$D$97,4,)</f>
        <v>20.5</v>
      </c>
      <c r="L26003">
        <f t="shared" si="1219"/>
        <v>20.5</v>
      </c>
      <c r="M26003" t="str">
        <f>VLOOKUP(I26003,Pizza_types!$A$1:$D$33,2,)</f>
        <v>The Classic Deluxe Pizza</v>
      </c>
      <c r="N26003" t="str">
        <f>VLOOKUP(I26003,Pizza_types!$A$1:$D$33,3,)</f>
        <v>Classic</v>
      </c>
      <c r="O26003" t="str">
        <f>VLOOKUP(I26003,Pizza_types!$A$1:$D$33,4,)</f>
        <v>Pepperoni, Mushrooms, Red Onions, Red Peppers, Bacon</v>
      </c>
    </row>
    <row r="26004" spans="1:15" x14ac:dyDescent="0.3">
      <c r="A26004">
        <v>26003</v>
      </c>
      <c r="B26004">
        <v>11447</v>
      </c>
      <c r="C26004" t="s">
        <v>87</v>
      </c>
      <c r="D26004">
        <v>1</v>
      </c>
      <c r="E26004" s="6">
        <f>VLOOKUP(B26004,orders!$A$1:$C$21351,2,FALSE)</f>
        <v>42195</v>
      </c>
      <c r="F26004" s="6" t="str">
        <f t="shared" si="1220"/>
        <v>Friday</v>
      </c>
      <c r="G26004" s="6" t="str">
        <f t="shared" si="1218"/>
        <v>July</v>
      </c>
      <c r="H26004" s="7">
        <f>VLOOKUP(B26004,orders!$A$1:$C$21351,3,FALSE)</f>
        <v>0.78803240740740743</v>
      </c>
      <c r="I26004" t="str">
        <f>VLOOKUP(C26004,Pizzas!$A$1:$D$97,2,)</f>
        <v>brie_carre</v>
      </c>
      <c r="J26004" t="str">
        <f>VLOOKUP(C26004,Pizzas!$A$1:$D$97,3,)</f>
        <v>S</v>
      </c>
      <c r="K26004">
        <f>VLOOKUP(C26004,Pizzas!$A$1:$D$97,4,)</f>
        <v>23.65</v>
      </c>
      <c r="L26004">
        <f t="shared" si="1219"/>
        <v>23.65</v>
      </c>
      <c r="M26004" t="str">
        <f>VLOOKUP(I26004,Pizza_types!$A$1:$D$33,2,)</f>
        <v>The Brie Carre Pizza</v>
      </c>
      <c r="N26004" t="str">
        <f>VLOOKUP(I26004,Pizza_types!$A$1:$D$33,3,)</f>
        <v>Supreme</v>
      </c>
      <c r="O26004" t="str">
        <f>VLOOKUP(I26004,Pizza_types!$A$1:$D$33,4,)</f>
        <v>Brie Carre Cheese, Prosciutto, Caramelized Onions, Pears, Thyme, Garlic</v>
      </c>
    </row>
    <row r="26005" spans="1:15" x14ac:dyDescent="0.3">
      <c r="A26005">
        <v>26004</v>
      </c>
      <c r="B26005">
        <v>11447</v>
      </c>
      <c r="C26005" t="s">
        <v>15</v>
      </c>
      <c r="D26005">
        <v>1</v>
      </c>
      <c r="E26005" s="6">
        <f>VLOOKUP(B26005,orders!$A$1:$C$21351,2,FALSE)</f>
        <v>42195</v>
      </c>
      <c r="F26005" s="6" t="str">
        <f t="shared" si="1220"/>
        <v>Friday</v>
      </c>
      <c r="G26005" s="6" t="str">
        <f t="shared" si="1218"/>
        <v>July</v>
      </c>
      <c r="H26005" s="7">
        <f>VLOOKUP(B26005,orders!$A$1:$C$21351,3,FALSE)</f>
        <v>0.78803240740740743</v>
      </c>
      <c r="I26005" t="str">
        <f>VLOOKUP(C26005,Pizzas!$A$1:$D$97,2,)</f>
        <v>classic_dlx</v>
      </c>
      <c r="J26005" t="str">
        <f>VLOOKUP(C26005,Pizzas!$A$1:$D$97,3,)</f>
        <v>S</v>
      </c>
      <c r="K26005">
        <f>VLOOKUP(C26005,Pizzas!$A$1:$D$97,4,)</f>
        <v>12</v>
      </c>
      <c r="L26005">
        <f t="shared" si="1219"/>
        <v>12</v>
      </c>
      <c r="M26005" t="str">
        <f>VLOOKUP(I26005,Pizza_types!$A$1:$D$33,2,)</f>
        <v>The Classic Deluxe Pizza</v>
      </c>
      <c r="N26005" t="str">
        <f>VLOOKUP(I26005,Pizza_types!$A$1:$D$33,3,)</f>
        <v>Classic</v>
      </c>
      <c r="O26005" t="str">
        <f>VLOOKUP(I26005,Pizza_types!$A$1:$D$33,4,)</f>
        <v>Pepperoni, Mushrooms, Red Onions, Red Peppers, Bacon</v>
      </c>
    </row>
    <row r="26006" spans="1:15" x14ac:dyDescent="0.3">
      <c r="A26006">
        <v>26005</v>
      </c>
      <c r="B26006">
        <v>11448</v>
      </c>
      <c r="C26006" t="s">
        <v>17</v>
      </c>
      <c r="D26006">
        <v>1</v>
      </c>
      <c r="E26006" s="6">
        <f>VLOOKUP(B26006,orders!$A$1:$C$21351,2,FALSE)</f>
        <v>42195</v>
      </c>
      <c r="F26006" s="6" t="str">
        <f t="shared" si="1220"/>
        <v>Friday</v>
      </c>
      <c r="G26006" s="6" t="str">
        <f t="shared" si="1218"/>
        <v>July</v>
      </c>
      <c r="H26006" s="7">
        <f>VLOOKUP(B26006,orders!$A$1:$C$21351,3,FALSE)</f>
        <v>0.78934027777777782</v>
      </c>
      <c r="I26006" t="str">
        <f>VLOOKUP(C26006,Pizzas!$A$1:$D$97,2,)</f>
        <v>ital_cpcllo</v>
      </c>
      <c r="J26006" t="str">
        <f>VLOOKUP(C26006,Pizzas!$A$1:$D$97,3,)</f>
        <v>L</v>
      </c>
      <c r="K26006">
        <f>VLOOKUP(C26006,Pizzas!$A$1:$D$97,4,)</f>
        <v>20.5</v>
      </c>
      <c r="L26006">
        <f t="shared" si="1219"/>
        <v>20.5</v>
      </c>
      <c r="M26006" t="str">
        <f>VLOOKUP(I26006,Pizza_types!$A$1:$D$33,2,)</f>
        <v>The Italian Capocollo Pizza</v>
      </c>
      <c r="N26006" t="str">
        <f>VLOOKUP(I26006,Pizza_types!$A$1:$D$33,3,)</f>
        <v>Classic</v>
      </c>
      <c r="O26006" t="str">
        <f>VLOOKUP(I26006,Pizza_types!$A$1:$D$33,4,)</f>
        <v>Capocollo, Red Peppers, Tomatoes, Goat Cheese, Garlic, Oregano</v>
      </c>
    </row>
    <row r="26007" spans="1:15" x14ac:dyDescent="0.3">
      <c r="A26007">
        <v>26006</v>
      </c>
      <c r="B26007">
        <v>11448</v>
      </c>
      <c r="C26007" t="s">
        <v>65</v>
      </c>
      <c r="D26007">
        <v>1</v>
      </c>
      <c r="E26007" s="6">
        <f>VLOOKUP(B26007,orders!$A$1:$C$21351,2,FALSE)</f>
        <v>42195</v>
      </c>
      <c r="F26007" s="6" t="str">
        <f t="shared" si="1220"/>
        <v>Friday</v>
      </c>
      <c r="G26007" s="6" t="str">
        <f t="shared" si="1218"/>
        <v>July</v>
      </c>
      <c r="H26007" s="7">
        <f>VLOOKUP(B26007,orders!$A$1:$C$21351,3,FALSE)</f>
        <v>0.78934027777777782</v>
      </c>
      <c r="I26007" t="str">
        <f>VLOOKUP(C26007,Pizzas!$A$1:$D$97,2,)</f>
        <v>pep_msh_pep</v>
      </c>
      <c r="J26007" t="str">
        <f>VLOOKUP(C26007,Pizzas!$A$1:$D$97,3,)</f>
        <v>S</v>
      </c>
      <c r="K26007">
        <f>VLOOKUP(C26007,Pizzas!$A$1:$D$97,4,)</f>
        <v>11</v>
      </c>
      <c r="L26007">
        <f t="shared" si="1219"/>
        <v>11</v>
      </c>
      <c r="M26007" t="str">
        <f>VLOOKUP(I26007,Pizza_types!$A$1:$D$33,2,)</f>
        <v>The Pepperoni, Mushroom, and Peppers Pizza</v>
      </c>
      <c r="N26007" t="str">
        <f>VLOOKUP(I26007,Pizza_types!$A$1:$D$33,3,)</f>
        <v>Classic</v>
      </c>
      <c r="O26007" t="str">
        <f>VLOOKUP(I26007,Pizza_types!$A$1:$D$33,4,)</f>
        <v>Pepperoni, Mushrooms, Green Peppers</v>
      </c>
    </row>
    <row r="26008" spans="1:15" x14ac:dyDescent="0.3">
      <c r="A26008">
        <v>26007</v>
      </c>
      <c r="B26008">
        <v>11449</v>
      </c>
      <c r="C26008" t="s">
        <v>26</v>
      </c>
      <c r="D26008">
        <v>1</v>
      </c>
      <c r="E26008" s="6">
        <f>VLOOKUP(B26008,orders!$A$1:$C$21351,2,FALSE)</f>
        <v>42195</v>
      </c>
      <c r="F26008" s="6" t="str">
        <f t="shared" si="1220"/>
        <v>Friday</v>
      </c>
      <c r="G26008" s="6" t="str">
        <f t="shared" si="1218"/>
        <v>July</v>
      </c>
      <c r="H26008" s="7">
        <f>VLOOKUP(B26008,orders!$A$1:$C$21351,3,FALSE)</f>
        <v>0.79381944444444441</v>
      </c>
      <c r="I26008" t="str">
        <f>VLOOKUP(C26008,Pizzas!$A$1:$D$97,2,)</f>
        <v>cali_ckn</v>
      </c>
      <c r="J26008" t="str">
        <f>VLOOKUP(C26008,Pizzas!$A$1:$D$97,3,)</f>
        <v>L</v>
      </c>
      <c r="K26008">
        <f>VLOOKUP(C26008,Pizzas!$A$1:$D$97,4,)</f>
        <v>20.75</v>
      </c>
      <c r="L26008">
        <f t="shared" si="1219"/>
        <v>20.75</v>
      </c>
      <c r="M26008" t="str">
        <f>VLOOKUP(I26008,Pizza_types!$A$1:$D$33,2,)</f>
        <v>The California Chicken Pizza</v>
      </c>
      <c r="N26008" t="str">
        <f>VLOOKUP(I26008,Pizza_types!$A$1:$D$33,3,)</f>
        <v>Chicken</v>
      </c>
      <c r="O26008" t="str">
        <f>VLOOKUP(I26008,Pizza_types!$A$1:$D$33,4,)</f>
        <v>Chicken, Artichoke, Spinach, Garlic, Jalapeno Peppers, Fontina Cheese, Gouda Cheese</v>
      </c>
    </row>
    <row r="26009" spans="1:15" x14ac:dyDescent="0.3">
      <c r="A26009">
        <v>26008</v>
      </c>
      <c r="B26009">
        <v>11449</v>
      </c>
      <c r="C26009" t="s">
        <v>17</v>
      </c>
      <c r="D26009">
        <v>1</v>
      </c>
      <c r="E26009" s="6">
        <f>VLOOKUP(B26009,orders!$A$1:$C$21351,2,FALSE)</f>
        <v>42195</v>
      </c>
      <c r="F26009" s="6" t="str">
        <f t="shared" si="1220"/>
        <v>Friday</v>
      </c>
      <c r="G26009" s="6" t="str">
        <f t="shared" si="1218"/>
        <v>July</v>
      </c>
      <c r="H26009" s="7">
        <f>VLOOKUP(B26009,orders!$A$1:$C$21351,3,FALSE)</f>
        <v>0.79381944444444441</v>
      </c>
      <c r="I26009" t="str">
        <f>VLOOKUP(C26009,Pizzas!$A$1:$D$97,2,)</f>
        <v>ital_cpcllo</v>
      </c>
      <c r="J26009" t="str">
        <f>VLOOKUP(C26009,Pizzas!$A$1:$D$97,3,)</f>
        <v>L</v>
      </c>
      <c r="K26009">
        <f>VLOOKUP(C26009,Pizzas!$A$1:$D$97,4,)</f>
        <v>20.5</v>
      </c>
      <c r="L26009">
        <f t="shared" si="1219"/>
        <v>20.5</v>
      </c>
      <c r="M26009" t="str">
        <f>VLOOKUP(I26009,Pizza_types!$A$1:$D$33,2,)</f>
        <v>The Italian Capocollo Pizza</v>
      </c>
      <c r="N26009" t="str">
        <f>VLOOKUP(I26009,Pizza_types!$A$1:$D$33,3,)</f>
        <v>Classic</v>
      </c>
      <c r="O26009" t="str">
        <f>VLOOKUP(I26009,Pizza_types!$A$1:$D$33,4,)</f>
        <v>Capocollo, Red Peppers, Tomatoes, Goat Cheese, Garlic, Oregano</v>
      </c>
    </row>
    <row r="26010" spans="1:15" x14ac:dyDescent="0.3">
      <c r="A26010">
        <v>26009</v>
      </c>
      <c r="B26010">
        <v>11450</v>
      </c>
      <c r="C26010" t="s">
        <v>57</v>
      </c>
      <c r="D26010">
        <v>1</v>
      </c>
      <c r="E26010" s="6">
        <f>VLOOKUP(B26010,orders!$A$1:$C$21351,2,FALSE)</f>
        <v>42195</v>
      </c>
      <c r="F26010" s="6" t="str">
        <f t="shared" si="1220"/>
        <v>Friday</v>
      </c>
      <c r="G26010" s="6" t="str">
        <f t="shared" si="1218"/>
        <v>July</v>
      </c>
      <c r="H26010" s="7">
        <f>VLOOKUP(B26010,orders!$A$1:$C$21351,3,FALSE)</f>
        <v>0.79912037037037043</v>
      </c>
      <c r="I26010" t="str">
        <f>VLOOKUP(C26010,Pizzas!$A$1:$D$97,2,)</f>
        <v>ckn_alfredo</v>
      </c>
      <c r="J26010" t="str">
        <f>VLOOKUP(C26010,Pizzas!$A$1:$D$97,3,)</f>
        <v>M</v>
      </c>
      <c r="K26010">
        <f>VLOOKUP(C26010,Pizzas!$A$1:$D$97,4,)</f>
        <v>16.75</v>
      </c>
      <c r="L26010">
        <f t="shared" si="1219"/>
        <v>16.75</v>
      </c>
      <c r="M26010" t="str">
        <f>VLOOKUP(I26010,Pizza_types!$A$1:$D$33,2,)</f>
        <v>The Chicken Alfredo Pizza</v>
      </c>
      <c r="N26010" t="str">
        <f>VLOOKUP(I26010,Pizza_types!$A$1:$D$33,3,)</f>
        <v>Chicken</v>
      </c>
      <c r="O26010" t="str">
        <f>VLOOKUP(I26010,Pizza_types!$A$1:$D$33,4,)</f>
        <v>Chicken, Red Onions, Red Peppers, Mushrooms, Asiago Cheese, Alfredo Sauce</v>
      </c>
    </row>
    <row r="26011" spans="1:15" x14ac:dyDescent="0.3">
      <c r="A26011">
        <v>26010</v>
      </c>
      <c r="B26011">
        <v>11450</v>
      </c>
      <c r="C26011" t="s">
        <v>41</v>
      </c>
      <c r="D26011">
        <v>1</v>
      </c>
      <c r="E26011" s="6">
        <f>VLOOKUP(B26011,orders!$A$1:$C$21351,2,FALSE)</f>
        <v>42195</v>
      </c>
      <c r="F26011" s="6" t="str">
        <f t="shared" si="1220"/>
        <v>Friday</v>
      </c>
      <c r="G26011" s="6" t="str">
        <f t="shared" si="1218"/>
        <v>July</v>
      </c>
      <c r="H26011" s="7">
        <f>VLOOKUP(B26011,orders!$A$1:$C$21351,3,FALSE)</f>
        <v>0.79912037037037043</v>
      </c>
      <c r="I26011" t="str">
        <f>VLOOKUP(C26011,Pizzas!$A$1:$D$97,2,)</f>
        <v>napolitana</v>
      </c>
      <c r="J26011" t="str">
        <f>VLOOKUP(C26011,Pizzas!$A$1:$D$97,3,)</f>
        <v>L</v>
      </c>
      <c r="K26011">
        <f>VLOOKUP(C26011,Pizzas!$A$1:$D$97,4,)</f>
        <v>20.5</v>
      </c>
      <c r="L26011">
        <f t="shared" si="1219"/>
        <v>20.5</v>
      </c>
      <c r="M26011" t="str">
        <f>VLOOKUP(I26011,Pizza_types!$A$1:$D$33,2,)</f>
        <v>The Napolitana Pizza</v>
      </c>
      <c r="N26011" t="str">
        <f>VLOOKUP(I26011,Pizza_types!$A$1:$D$33,3,)</f>
        <v>Classic</v>
      </c>
      <c r="O26011" t="str">
        <f>VLOOKUP(I26011,Pizza_types!$A$1:$D$33,4,)</f>
        <v>Tomatoes, Anchovies, Green Olives, Red Onions, Garlic</v>
      </c>
    </row>
    <row r="26012" spans="1:15" x14ac:dyDescent="0.3">
      <c r="A26012">
        <v>26011</v>
      </c>
      <c r="B26012">
        <v>11450</v>
      </c>
      <c r="C26012" t="s">
        <v>79</v>
      </c>
      <c r="D26012">
        <v>1</v>
      </c>
      <c r="E26012" s="6">
        <f>VLOOKUP(B26012,orders!$A$1:$C$21351,2,FALSE)</f>
        <v>42195</v>
      </c>
      <c r="F26012" s="6" t="str">
        <f t="shared" si="1220"/>
        <v>Friday</v>
      </c>
      <c r="G26012" s="6" t="str">
        <f t="shared" si="1218"/>
        <v>July</v>
      </c>
      <c r="H26012" s="7">
        <f>VLOOKUP(B26012,orders!$A$1:$C$21351,3,FALSE)</f>
        <v>0.79912037037037043</v>
      </c>
      <c r="I26012" t="str">
        <f>VLOOKUP(C26012,Pizzas!$A$1:$D$97,2,)</f>
        <v>spinach_fet</v>
      </c>
      <c r="J26012" t="str">
        <f>VLOOKUP(C26012,Pizzas!$A$1:$D$97,3,)</f>
        <v>S</v>
      </c>
      <c r="K26012">
        <f>VLOOKUP(C26012,Pizzas!$A$1:$D$97,4,)</f>
        <v>12</v>
      </c>
      <c r="L26012">
        <f t="shared" si="1219"/>
        <v>12</v>
      </c>
      <c r="M26012" t="str">
        <f>VLOOKUP(I26012,Pizza_types!$A$1:$D$33,2,)</f>
        <v>The Spinach and Feta Pizza</v>
      </c>
      <c r="N26012" t="str">
        <f>VLOOKUP(I26012,Pizza_types!$A$1:$D$33,3,)</f>
        <v>Veggie</v>
      </c>
      <c r="O26012" t="str">
        <f>VLOOKUP(I26012,Pizza_types!$A$1:$D$33,4,)</f>
        <v>Spinach, Mushrooms, Red Onions, Feta Cheese, Garlic</v>
      </c>
    </row>
    <row r="26013" spans="1:15" x14ac:dyDescent="0.3">
      <c r="A26013">
        <v>26012</v>
      </c>
      <c r="B26013">
        <v>11451</v>
      </c>
      <c r="C26013" t="s">
        <v>6</v>
      </c>
      <c r="D26013">
        <v>1</v>
      </c>
      <c r="E26013" s="6">
        <f>VLOOKUP(B26013,orders!$A$1:$C$21351,2,FALSE)</f>
        <v>42195</v>
      </c>
      <c r="F26013" s="6" t="str">
        <f t="shared" si="1220"/>
        <v>Friday</v>
      </c>
      <c r="G26013" s="6" t="str">
        <f t="shared" si="1218"/>
        <v>July</v>
      </c>
      <c r="H26013" s="7">
        <f>VLOOKUP(B26013,orders!$A$1:$C$21351,3,FALSE)</f>
        <v>0.80126157407407406</v>
      </c>
      <c r="I26013" t="str">
        <f>VLOOKUP(C26013,Pizzas!$A$1:$D$97,2,)</f>
        <v>five_cheese</v>
      </c>
      <c r="J26013" t="str">
        <f>VLOOKUP(C26013,Pizzas!$A$1:$D$97,3,)</f>
        <v>L</v>
      </c>
      <c r="K26013">
        <f>VLOOKUP(C26013,Pizzas!$A$1:$D$97,4,)</f>
        <v>18.5</v>
      </c>
      <c r="L26013">
        <f t="shared" si="1219"/>
        <v>18.5</v>
      </c>
      <c r="M26013" t="str">
        <f>VLOOKUP(I26013,Pizza_types!$A$1:$D$33,2,)</f>
        <v>The Five Cheese Pizza</v>
      </c>
      <c r="N26013" t="str">
        <f>VLOOKUP(I26013,Pizza_types!$A$1:$D$33,3,)</f>
        <v>Veggie</v>
      </c>
      <c r="O26013" t="str">
        <f>VLOOKUP(I26013,Pizza_types!$A$1:$D$33,4,)</f>
        <v>Mozzarella Cheese, Provolone Cheese, Smoked Gouda Cheese, Romano Cheese, Blue Cheese, Garlic</v>
      </c>
    </row>
    <row r="26014" spans="1:15" x14ac:dyDescent="0.3">
      <c r="A26014">
        <v>26013</v>
      </c>
      <c r="B26014">
        <v>11451</v>
      </c>
      <c r="C26014" t="s">
        <v>51</v>
      </c>
      <c r="D26014">
        <v>1</v>
      </c>
      <c r="E26014" s="6">
        <f>VLOOKUP(B26014,orders!$A$1:$C$21351,2,FALSE)</f>
        <v>42195</v>
      </c>
      <c r="F26014" s="6" t="str">
        <f t="shared" si="1220"/>
        <v>Friday</v>
      </c>
      <c r="G26014" s="6" t="str">
        <f t="shared" si="1218"/>
        <v>July</v>
      </c>
      <c r="H26014" s="7">
        <f>VLOOKUP(B26014,orders!$A$1:$C$21351,3,FALSE)</f>
        <v>0.80126157407407406</v>
      </c>
      <c r="I26014" t="str">
        <f>VLOOKUP(C26014,Pizzas!$A$1:$D$97,2,)</f>
        <v>pepperoni</v>
      </c>
      <c r="J26014" t="str">
        <f>VLOOKUP(C26014,Pizzas!$A$1:$D$97,3,)</f>
        <v>S</v>
      </c>
      <c r="K26014">
        <f>VLOOKUP(C26014,Pizzas!$A$1:$D$97,4,)</f>
        <v>9.75</v>
      </c>
      <c r="L26014">
        <f t="shared" si="1219"/>
        <v>9.75</v>
      </c>
      <c r="M26014" t="str">
        <f>VLOOKUP(I26014,Pizza_types!$A$1:$D$33,2,)</f>
        <v>The Pepperoni Pizza</v>
      </c>
      <c r="N26014" t="str">
        <f>VLOOKUP(I26014,Pizza_types!$A$1:$D$33,3,)</f>
        <v>Classic</v>
      </c>
      <c r="O26014" t="str">
        <f>VLOOKUP(I26014,Pizza_types!$A$1:$D$33,4,)</f>
        <v>Mozzarella Cheese, Pepperoni</v>
      </c>
    </row>
    <row r="26015" spans="1:15" x14ac:dyDescent="0.3">
      <c r="A26015">
        <v>26014</v>
      </c>
      <c r="B26015">
        <v>11451</v>
      </c>
      <c r="C26015" t="s">
        <v>22</v>
      </c>
      <c r="D26015">
        <v>1</v>
      </c>
      <c r="E26015" s="6">
        <f>VLOOKUP(B26015,orders!$A$1:$C$21351,2,FALSE)</f>
        <v>42195</v>
      </c>
      <c r="F26015" s="6" t="str">
        <f t="shared" si="1220"/>
        <v>Friday</v>
      </c>
      <c r="G26015" s="6" t="str">
        <f t="shared" si="1218"/>
        <v>July</v>
      </c>
      <c r="H26015" s="7">
        <f>VLOOKUP(B26015,orders!$A$1:$C$21351,3,FALSE)</f>
        <v>0.80126157407407406</v>
      </c>
      <c r="I26015" t="str">
        <f>VLOOKUP(C26015,Pizzas!$A$1:$D$97,2,)</f>
        <v>veggie_veg</v>
      </c>
      <c r="J26015" t="str">
        <f>VLOOKUP(C26015,Pizzas!$A$1:$D$97,3,)</f>
        <v>S</v>
      </c>
      <c r="K26015">
        <f>VLOOKUP(C26015,Pizzas!$A$1:$D$97,4,)</f>
        <v>12</v>
      </c>
      <c r="L26015">
        <f t="shared" si="1219"/>
        <v>12</v>
      </c>
      <c r="M26015" t="str">
        <f>VLOOKUP(I26015,Pizza_types!$A$1:$D$33,2,)</f>
        <v>The Vegetables + Vegetables Pizza</v>
      </c>
      <c r="N26015" t="str">
        <f>VLOOKUP(I26015,Pizza_types!$A$1:$D$33,3,)</f>
        <v>Veggie</v>
      </c>
      <c r="O26015" t="str">
        <f>VLOOKUP(I26015,Pizza_types!$A$1:$D$33,4,)</f>
        <v>Mushrooms, Tomatoes, Red Peppers, Green Peppers, Red Onions, Zucchini, Spinach, Garlic</v>
      </c>
    </row>
    <row r="26016" spans="1:15" x14ac:dyDescent="0.3">
      <c r="A26016">
        <v>26015</v>
      </c>
      <c r="B26016">
        <v>11452</v>
      </c>
      <c r="C26016" t="s">
        <v>16</v>
      </c>
      <c r="D26016">
        <v>1</v>
      </c>
      <c r="E26016" s="6">
        <f>VLOOKUP(B26016,orders!$A$1:$C$21351,2,FALSE)</f>
        <v>42195</v>
      </c>
      <c r="F26016" s="6" t="str">
        <f t="shared" si="1220"/>
        <v>Friday</v>
      </c>
      <c r="G26016" s="6" t="str">
        <f t="shared" si="1218"/>
        <v>July</v>
      </c>
      <c r="H26016" s="7">
        <f>VLOOKUP(B26016,orders!$A$1:$C$21351,3,FALSE)</f>
        <v>0.81202546296296296</v>
      </c>
      <c r="I26016" t="str">
        <f>VLOOKUP(C26016,Pizzas!$A$1:$D$97,2,)</f>
        <v>green_garden</v>
      </c>
      <c r="J26016" t="str">
        <f>VLOOKUP(C26016,Pizzas!$A$1:$D$97,3,)</f>
        <v>S</v>
      </c>
      <c r="K26016">
        <f>VLOOKUP(C26016,Pizzas!$A$1:$D$97,4,)</f>
        <v>12</v>
      </c>
      <c r="L26016">
        <f t="shared" si="1219"/>
        <v>12</v>
      </c>
      <c r="M26016" t="str">
        <f>VLOOKUP(I26016,Pizza_types!$A$1:$D$33,2,)</f>
        <v>The Green Garden Pizza</v>
      </c>
      <c r="N26016" t="str">
        <f>VLOOKUP(I26016,Pizza_types!$A$1:$D$33,3,)</f>
        <v>Veggie</v>
      </c>
      <c r="O26016" t="str">
        <f>VLOOKUP(I26016,Pizza_types!$A$1:$D$33,4,)</f>
        <v>Spinach, Mushrooms, Tomatoes, Green Olives, Feta Cheese</v>
      </c>
    </row>
    <row r="26017" spans="1:15" x14ac:dyDescent="0.3">
      <c r="A26017">
        <v>26016</v>
      </c>
      <c r="B26017">
        <v>11452</v>
      </c>
      <c r="C26017" t="s">
        <v>58</v>
      </c>
      <c r="D26017">
        <v>1</v>
      </c>
      <c r="E26017" s="6">
        <f>VLOOKUP(B26017,orders!$A$1:$C$21351,2,FALSE)</f>
        <v>42195</v>
      </c>
      <c r="F26017" s="6" t="str">
        <f t="shared" si="1220"/>
        <v>Friday</v>
      </c>
      <c r="G26017" s="6" t="str">
        <f t="shared" si="1218"/>
        <v>July</v>
      </c>
      <c r="H26017" s="7">
        <f>VLOOKUP(B26017,orders!$A$1:$C$21351,3,FALSE)</f>
        <v>0.81202546296296296</v>
      </c>
      <c r="I26017" t="str">
        <f>VLOOKUP(C26017,Pizzas!$A$1:$D$97,2,)</f>
        <v>peppr_salami</v>
      </c>
      <c r="J26017" t="str">
        <f>VLOOKUP(C26017,Pizzas!$A$1:$D$97,3,)</f>
        <v>L</v>
      </c>
      <c r="K26017">
        <f>VLOOKUP(C26017,Pizzas!$A$1:$D$97,4,)</f>
        <v>20.75</v>
      </c>
      <c r="L26017">
        <f t="shared" si="1219"/>
        <v>20.75</v>
      </c>
      <c r="M26017" t="str">
        <f>VLOOKUP(I26017,Pizza_types!$A$1:$D$33,2,)</f>
        <v>The Pepper Salami Pizza</v>
      </c>
      <c r="N26017" t="str">
        <f>VLOOKUP(I26017,Pizza_types!$A$1:$D$33,3,)</f>
        <v>Supreme</v>
      </c>
      <c r="O26017" t="str">
        <f>VLOOKUP(I26017,Pizza_types!$A$1:$D$33,4,)</f>
        <v>Genoa Salami, Capocollo, Pepperoni, Tomatoes, Asiago Cheese, Garlic</v>
      </c>
    </row>
    <row r="26018" spans="1:15" x14ac:dyDescent="0.3">
      <c r="A26018">
        <v>26017</v>
      </c>
      <c r="B26018">
        <v>11453</v>
      </c>
      <c r="C26018" t="s">
        <v>39</v>
      </c>
      <c r="D26018">
        <v>1</v>
      </c>
      <c r="E26018" s="6">
        <f>VLOOKUP(B26018,orders!$A$1:$C$21351,2,FALSE)</f>
        <v>42195</v>
      </c>
      <c r="F26018" s="6" t="str">
        <f t="shared" si="1220"/>
        <v>Friday</v>
      </c>
      <c r="G26018" s="6" t="str">
        <f t="shared" si="1218"/>
        <v>July</v>
      </c>
      <c r="H26018" s="7">
        <f>VLOOKUP(B26018,orders!$A$1:$C$21351,3,FALSE)</f>
        <v>0.82869212962962968</v>
      </c>
      <c r="I26018" t="str">
        <f>VLOOKUP(C26018,Pizzas!$A$1:$D$97,2,)</f>
        <v>peppr_salami</v>
      </c>
      <c r="J26018" t="str">
        <f>VLOOKUP(C26018,Pizzas!$A$1:$D$97,3,)</f>
        <v>S</v>
      </c>
      <c r="K26018">
        <f>VLOOKUP(C26018,Pizzas!$A$1:$D$97,4,)</f>
        <v>12.5</v>
      </c>
      <c r="L26018">
        <f t="shared" si="1219"/>
        <v>12.5</v>
      </c>
      <c r="M26018" t="str">
        <f>VLOOKUP(I26018,Pizza_types!$A$1:$D$33,2,)</f>
        <v>The Pepper Salami Pizza</v>
      </c>
      <c r="N26018" t="str">
        <f>VLOOKUP(I26018,Pizza_types!$A$1:$D$33,3,)</f>
        <v>Supreme</v>
      </c>
      <c r="O26018" t="str">
        <f>VLOOKUP(I26018,Pizza_types!$A$1:$D$33,4,)</f>
        <v>Genoa Salami, Capocollo, Pepperoni, Tomatoes, Asiago Cheese, Garlic</v>
      </c>
    </row>
    <row r="26019" spans="1:15" x14ac:dyDescent="0.3">
      <c r="A26019">
        <v>26018</v>
      </c>
      <c r="B26019">
        <v>11454</v>
      </c>
      <c r="C26019" t="s">
        <v>61</v>
      </c>
      <c r="D26019">
        <v>1</v>
      </c>
      <c r="E26019" s="6">
        <f>VLOOKUP(B26019,orders!$A$1:$C$21351,2,FALSE)</f>
        <v>42195</v>
      </c>
      <c r="F26019" s="6" t="str">
        <f t="shared" si="1220"/>
        <v>Friday</v>
      </c>
      <c r="G26019" s="6" t="str">
        <f t="shared" si="1218"/>
        <v>July</v>
      </c>
      <c r="H26019" s="7">
        <f>VLOOKUP(B26019,orders!$A$1:$C$21351,3,FALSE)</f>
        <v>0.83285879629629633</v>
      </c>
      <c r="I26019" t="str">
        <f>VLOOKUP(C26019,Pizzas!$A$1:$D$97,2,)</f>
        <v>classic_dlx</v>
      </c>
      <c r="J26019" t="str">
        <f>VLOOKUP(C26019,Pizzas!$A$1:$D$97,3,)</f>
        <v>L</v>
      </c>
      <c r="K26019">
        <f>VLOOKUP(C26019,Pizzas!$A$1:$D$97,4,)</f>
        <v>20.5</v>
      </c>
      <c r="L26019">
        <f t="shared" si="1219"/>
        <v>20.5</v>
      </c>
      <c r="M26019" t="str">
        <f>VLOOKUP(I26019,Pizza_types!$A$1:$D$33,2,)</f>
        <v>The Classic Deluxe Pizza</v>
      </c>
      <c r="N26019" t="str">
        <f>VLOOKUP(I26019,Pizza_types!$A$1:$D$33,3,)</f>
        <v>Classic</v>
      </c>
      <c r="O26019" t="str">
        <f>VLOOKUP(I26019,Pizza_types!$A$1:$D$33,4,)</f>
        <v>Pepperoni, Mushrooms, Red Onions, Red Peppers, Bacon</v>
      </c>
    </row>
    <row r="26020" spans="1:15" x14ac:dyDescent="0.3">
      <c r="A26020">
        <v>26019</v>
      </c>
      <c r="B26020">
        <v>11454</v>
      </c>
      <c r="C26020" t="s">
        <v>4</v>
      </c>
      <c r="D26020">
        <v>1</v>
      </c>
      <c r="E26020" s="6">
        <f>VLOOKUP(B26020,orders!$A$1:$C$21351,2,FALSE)</f>
        <v>42195</v>
      </c>
      <c r="F26020" s="6" t="str">
        <f t="shared" si="1220"/>
        <v>Friday</v>
      </c>
      <c r="G26020" s="6" t="str">
        <f t="shared" si="1218"/>
        <v>July</v>
      </c>
      <c r="H26020" s="7">
        <f>VLOOKUP(B26020,orders!$A$1:$C$21351,3,FALSE)</f>
        <v>0.83285879629629633</v>
      </c>
      <c r="I26020" t="str">
        <f>VLOOKUP(C26020,Pizzas!$A$1:$D$97,2,)</f>
        <v>hawaiian</v>
      </c>
      <c r="J26020" t="str">
        <f>VLOOKUP(C26020,Pizzas!$A$1:$D$97,3,)</f>
        <v>M</v>
      </c>
      <c r="K26020">
        <f>VLOOKUP(C26020,Pizzas!$A$1:$D$97,4,)</f>
        <v>13.25</v>
      </c>
      <c r="L26020">
        <f t="shared" si="1219"/>
        <v>13.25</v>
      </c>
      <c r="M26020" t="str">
        <f>VLOOKUP(I26020,Pizza_types!$A$1:$D$33,2,)</f>
        <v>The Hawaiian Pizza</v>
      </c>
      <c r="N26020" t="str">
        <f>VLOOKUP(I26020,Pizza_types!$A$1:$D$33,3,)</f>
        <v>Classic</v>
      </c>
      <c r="O26020" t="str">
        <f>VLOOKUP(I26020,Pizza_types!$A$1:$D$33,4,)</f>
        <v>Sliced Ham, Pineapple, Mozzarella Cheese</v>
      </c>
    </row>
    <row r="26021" spans="1:15" x14ac:dyDescent="0.3">
      <c r="A26021">
        <v>26020</v>
      </c>
      <c r="B26021">
        <v>11455</v>
      </c>
      <c r="C26021" t="s">
        <v>72</v>
      </c>
      <c r="D26021">
        <v>1</v>
      </c>
      <c r="E26021" s="6">
        <f>VLOOKUP(B26021,orders!$A$1:$C$21351,2,FALSE)</f>
        <v>42195</v>
      </c>
      <c r="F26021" s="6" t="str">
        <f t="shared" si="1220"/>
        <v>Friday</v>
      </c>
      <c r="G26021" s="6" t="str">
        <f t="shared" si="1218"/>
        <v>July</v>
      </c>
      <c r="H26021" s="7">
        <f>VLOOKUP(B26021,orders!$A$1:$C$21351,3,FALSE)</f>
        <v>0.8467824074074074</v>
      </c>
      <c r="I26021" t="str">
        <f>VLOOKUP(C26021,Pizzas!$A$1:$D$97,2,)</f>
        <v>spicy_ital</v>
      </c>
      <c r="J26021" t="str">
        <f>VLOOKUP(C26021,Pizzas!$A$1:$D$97,3,)</f>
        <v>S</v>
      </c>
      <c r="K26021">
        <f>VLOOKUP(C26021,Pizzas!$A$1:$D$97,4,)</f>
        <v>12.5</v>
      </c>
      <c r="L26021">
        <f t="shared" si="1219"/>
        <v>12.5</v>
      </c>
      <c r="M26021" t="str">
        <f>VLOOKUP(I26021,Pizza_types!$A$1:$D$33,2,)</f>
        <v>The Spicy Italian Pizza</v>
      </c>
      <c r="N26021" t="str">
        <f>VLOOKUP(I26021,Pizza_types!$A$1:$D$33,3,)</f>
        <v>Supreme</v>
      </c>
      <c r="O26021" t="str">
        <f>VLOOKUP(I26021,Pizza_types!$A$1:$D$33,4,)</f>
        <v>Capocollo, Tomatoes, Goat Cheese, Artichokes, Peperoncini verdi, Garlic</v>
      </c>
    </row>
    <row r="26022" spans="1:15" x14ac:dyDescent="0.3">
      <c r="A26022">
        <v>26021</v>
      </c>
      <c r="B26022">
        <v>11456</v>
      </c>
      <c r="C26022" t="s">
        <v>31</v>
      </c>
      <c r="D26022">
        <v>1</v>
      </c>
      <c r="E26022" s="6">
        <f>VLOOKUP(B26022,orders!$A$1:$C$21351,2,FALSE)</f>
        <v>42195</v>
      </c>
      <c r="F26022" s="6" t="str">
        <f t="shared" si="1220"/>
        <v>Friday</v>
      </c>
      <c r="G26022" s="6" t="str">
        <f t="shared" si="1218"/>
        <v>July</v>
      </c>
      <c r="H26022" s="7">
        <f>VLOOKUP(B26022,orders!$A$1:$C$21351,3,FALSE)</f>
        <v>0.84723379629629625</v>
      </c>
      <c r="I26022" t="str">
        <f>VLOOKUP(C26022,Pizzas!$A$1:$D$97,2,)</f>
        <v>big_meat</v>
      </c>
      <c r="J26022" t="str">
        <f>VLOOKUP(C26022,Pizzas!$A$1:$D$97,3,)</f>
        <v>S</v>
      </c>
      <c r="K26022">
        <f>VLOOKUP(C26022,Pizzas!$A$1:$D$97,4,)</f>
        <v>12</v>
      </c>
      <c r="L26022">
        <f t="shared" si="1219"/>
        <v>12</v>
      </c>
      <c r="M26022" t="str">
        <f>VLOOKUP(I26022,Pizza_types!$A$1:$D$33,2,)</f>
        <v>The Big Meat Pizza</v>
      </c>
      <c r="N26022" t="str">
        <f>VLOOKUP(I26022,Pizza_types!$A$1:$D$33,3,)</f>
        <v>Classic</v>
      </c>
      <c r="O26022" t="str">
        <f>VLOOKUP(I26022,Pizza_types!$A$1:$D$33,4,)</f>
        <v>Bacon, Pepperoni, Italian Sausage, Chorizo Sausage</v>
      </c>
    </row>
    <row r="26023" spans="1:15" x14ac:dyDescent="0.3">
      <c r="A26023">
        <v>26022</v>
      </c>
      <c r="B26023">
        <v>11457</v>
      </c>
      <c r="C26023" t="s">
        <v>42</v>
      </c>
      <c r="D26023">
        <v>1</v>
      </c>
      <c r="E26023" s="6">
        <f>VLOOKUP(B26023,orders!$A$1:$C$21351,2,FALSE)</f>
        <v>42195</v>
      </c>
      <c r="F26023" s="6" t="str">
        <f t="shared" si="1220"/>
        <v>Friday</v>
      </c>
      <c r="G26023" s="6" t="str">
        <f t="shared" si="1218"/>
        <v>July</v>
      </c>
      <c r="H26023" s="7">
        <f>VLOOKUP(B26023,orders!$A$1:$C$21351,3,FALSE)</f>
        <v>0.85195601851851854</v>
      </c>
      <c r="I26023" t="str">
        <f>VLOOKUP(C26023,Pizzas!$A$1:$D$97,2,)</f>
        <v>sicilian</v>
      </c>
      <c r="J26023" t="str">
        <f>VLOOKUP(C26023,Pizzas!$A$1:$D$97,3,)</f>
        <v>L</v>
      </c>
      <c r="K26023">
        <f>VLOOKUP(C26023,Pizzas!$A$1:$D$97,4,)</f>
        <v>20.25</v>
      </c>
      <c r="L26023">
        <f t="shared" si="1219"/>
        <v>20.25</v>
      </c>
      <c r="M26023" t="str">
        <f>VLOOKUP(I26023,Pizza_types!$A$1:$D$33,2,)</f>
        <v>The Sicilian Pizza</v>
      </c>
      <c r="N26023" t="str">
        <f>VLOOKUP(I26023,Pizza_types!$A$1:$D$33,3,)</f>
        <v>Supreme</v>
      </c>
      <c r="O26023" t="str">
        <f>VLOOKUP(I26023,Pizza_types!$A$1:$D$33,4,)</f>
        <v>Coarse Sicilian Salami, Tomatoes, Green Olives, Luganega Sausage, Onions, Garlic</v>
      </c>
    </row>
    <row r="26024" spans="1:15" x14ac:dyDescent="0.3">
      <c r="A26024">
        <v>26023</v>
      </c>
      <c r="B26024">
        <v>11458</v>
      </c>
      <c r="C26024" t="s">
        <v>35</v>
      </c>
      <c r="D26024">
        <v>1</v>
      </c>
      <c r="E26024" s="6">
        <f>VLOOKUP(B26024,orders!$A$1:$C$21351,2,FALSE)</f>
        <v>42195</v>
      </c>
      <c r="F26024" s="6" t="str">
        <f t="shared" si="1220"/>
        <v>Friday</v>
      </c>
      <c r="G26024" s="6" t="str">
        <f t="shared" si="1218"/>
        <v>July</v>
      </c>
      <c r="H26024" s="7">
        <f>VLOOKUP(B26024,orders!$A$1:$C$21351,3,FALSE)</f>
        <v>0.86407407407407411</v>
      </c>
      <c r="I26024" t="str">
        <f>VLOOKUP(C26024,Pizzas!$A$1:$D$97,2,)</f>
        <v>calabrese</v>
      </c>
      <c r="J26024" t="str">
        <f>VLOOKUP(C26024,Pizzas!$A$1:$D$97,3,)</f>
        <v>M</v>
      </c>
      <c r="K26024">
        <f>VLOOKUP(C26024,Pizzas!$A$1:$D$97,4,)</f>
        <v>16.25</v>
      </c>
      <c r="L26024">
        <f t="shared" si="1219"/>
        <v>16.25</v>
      </c>
      <c r="M26024" t="str">
        <f>VLOOKUP(I26024,Pizza_types!$A$1:$D$33,2,)</f>
        <v>The Calabrese Pizza</v>
      </c>
      <c r="N26024" t="str">
        <f>VLOOKUP(I26024,Pizza_types!$A$1:$D$33,3,)</f>
        <v>Supreme</v>
      </c>
      <c r="O26024" t="str">
        <f>VLOOKUP(I26024,Pizza_types!$A$1:$D$33,4,)</f>
        <v>‘Nduja Salami, Pancetta, Tomatoes, Red Onions, Friggitello Peppers, Garlic</v>
      </c>
    </row>
    <row r="26025" spans="1:15" x14ac:dyDescent="0.3">
      <c r="A26025">
        <v>26024</v>
      </c>
      <c r="B26025">
        <v>11459</v>
      </c>
      <c r="C26025" t="s">
        <v>5</v>
      </c>
      <c r="D26025">
        <v>1</v>
      </c>
      <c r="E26025" s="6">
        <f>VLOOKUP(B26025,orders!$A$1:$C$21351,2,FALSE)</f>
        <v>42195</v>
      </c>
      <c r="F26025" s="6" t="str">
        <f t="shared" si="1220"/>
        <v>Friday</v>
      </c>
      <c r="G26025" s="6" t="str">
        <f t="shared" si="1218"/>
        <v>July</v>
      </c>
      <c r="H26025" s="7">
        <f>VLOOKUP(B26025,orders!$A$1:$C$21351,3,FALSE)</f>
        <v>0.87086805555555558</v>
      </c>
      <c r="I26025" t="str">
        <f>VLOOKUP(C26025,Pizzas!$A$1:$D$97,2,)</f>
        <v>classic_dlx</v>
      </c>
      <c r="J26025" t="str">
        <f>VLOOKUP(C26025,Pizzas!$A$1:$D$97,3,)</f>
        <v>M</v>
      </c>
      <c r="K26025">
        <f>VLOOKUP(C26025,Pizzas!$A$1:$D$97,4,)</f>
        <v>16</v>
      </c>
      <c r="L26025">
        <f t="shared" si="1219"/>
        <v>16</v>
      </c>
      <c r="M26025" t="str">
        <f>VLOOKUP(I26025,Pizza_types!$A$1:$D$33,2,)</f>
        <v>The Classic Deluxe Pizza</v>
      </c>
      <c r="N26025" t="str">
        <f>VLOOKUP(I26025,Pizza_types!$A$1:$D$33,3,)</f>
        <v>Classic</v>
      </c>
      <c r="O26025" t="str">
        <f>VLOOKUP(I26025,Pizza_types!$A$1:$D$33,4,)</f>
        <v>Pepperoni, Mushrooms, Red Onions, Red Peppers, Bacon</v>
      </c>
    </row>
    <row r="26026" spans="1:15" x14ac:dyDescent="0.3">
      <c r="A26026">
        <v>26025</v>
      </c>
      <c r="B26026">
        <v>11459</v>
      </c>
      <c r="C26026" t="s">
        <v>24</v>
      </c>
      <c r="D26026">
        <v>1</v>
      </c>
      <c r="E26026" s="6">
        <f>VLOOKUP(B26026,orders!$A$1:$C$21351,2,FALSE)</f>
        <v>42195</v>
      </c>
      <c r="F26026" s="6" t="str">
        <f t="shared" si="1220"/>
        <v>Friday</v>
      </c>
      <c r="G26026" s="6" t="str">
        <f t="shared" si="1218"/>
        <v>July</v>
      </c>
      <c r="H26026" s="7">
        <f>VLOOKUP(B26026,orders!$A$1:$C$21351,3,FALSE)</f>
        <v>0.87086805555555558</v>
      </c>
      <c r="I26026" t="str">
        <f>VLOOKUP(C26026,Pizzas!$A$1:$D$97,2,)</f>
        <v>southw_ckn</v>
      </c>
      <c r="J26026" t="str">
        <f>VLOOKUP(C26026,Pizzas!$A$1:$D$97,3,)</f>
        <v>L</v>
      </c>
      <c r="K26026">
        <f>VLOOKUP(C26026,Pizzas!$A$1:$D$97,4,)</f>
        <v>20.75</v>
      </c>
      <c r="L26026">
        <f t="shared" si="1219"/>
        <v>20.75</v>
      </c>
      <c r="M26026" t="str">
        <f>VLOOKUP(I26026,Pizza_types!$A$1:$D$33,2,)</f>
        <v>The Southwest Chicken Pizza</v>
      </c>
      <c r="N26026" t="str">
        <f>VLOOKUP(I26026,Pizza_types!$A$1:$D$33,3,)</f>
        <v>Chicken</v>
      </c>
      <c r="O26026" t="str">
        <f>VLOOKUP(I26026,Pizza_types!$A$1:$D$33,4,)</f>
        <v>Chicken, Tomatoes, Red Peppers, Red Onions, Jalapeno Peppers, Corn, Cilantro, Chipotle Sauce</v>
      </c>
    </row>
    <row r="26027" spans="1:15" x14ac:dyDescent="0.3">
      <c r="A26027">
        <v>26026</v>
      </c>
      <c r="B26027">
        <v>11459</v>
      </c>
      <c r="C26027" t="s">
        <v>40</v>
      </c>
      <c r="D26027">
        <v>1</v>
      </c>
      <c r="E26027" s="6">
        <f>VLOOKUP(B26027,orders!$A$1:$C$21351,2,FALSE)</f>
        <v>42195</v>
      </c>
      <c r="F26027" s="6" t="str">
        <f t="shared" si="1220"/>
        <v>Friday</v>
      </c>
      <c r="G26027" s="6" t="str">
        <f t="shared" si="1218"/>
        <v>July</v>
      </c>
      <c r="H26027" s="7">
        <f>VLOOKUP(B26027,orders!$A$1:$C$21351,3,FALSE)</f>
        <v>0.87086805555555558</v>
      </c>
      <c r="I26027" t="str">
        <f>VLOOKUP(C26027,Pizzas!$A$1:$D$97,2,)</f>
        <v>spinach_fet</v>
      </c>
      <c r="J26027" t="str">
        <f>VLOOKUP(C26027,Pizzas!$A$1:$D$97,3,)</f>
        <v>L</v>
      </c>
      <c r="K26027">
        <f>VLOOKUP(C26027,Pizzas!$A$1:$D$97,4,)</f>
        <v>20.25</v>
      </c>
      <c r="L26027">
        <f t="shared" si="1219"/>
        <v>20.25</v>
      </c>
      <c r="M26027" t="str">
        <f>VLOOKUP(I26027,Pizza_types!$A$1:$D$33,2,)</f>
        <v>The Spinach and Feta Pizza</v>
      </c>
      <c r="N26027" t="str">
        <f>VLOOKUP(I26027,Pizza_types!$A$1:$D$33,3,)</f>
        <v>Veggie</v>
      </c>
      <c r="O26027" t="str">
        <f>VLOOKUP(I26027,Pizza_types!$A$1:$D$33,4,)</f>
        <v>Spinach, Mushrooms, Red Onions, Feta Cheese, Garlic</v>
      </c>
    </row>
    <row r="26028" spans="1:15" x14ac:dyDescent="0.3">
      <c r="A26028">
        <v>26027</v>
      </c>
      <c r="B26028">
        <v>11460</v>
      </c>
      <c r="C26028" t="s">
        <v>66</v>
      </c>
      <c r="D26028">
        <v>1</v>
      </c>
      <c r="E26028" s="6">
        <f>VLOOKUP(B26028,orders!$A$1:$C$21351,2,FALSE)</f>
        <v>42195</v>
      </c>
      <c r="F26028" s="6" t="str">
        <f t="shared" si="1220"/>
        <v>Friday</v>
      </c>
      <c r="G26028" s="6" t="str">
        <f t="shared" si="1218"/>
        <v>July</v>
      </c>
      <c r="H26028" s="7">
        <f>VLOOKUP(B26028,orders!$A$1:$C$21351,3,FALSE)</f>
        <v>0.8931365740740741</v>
      </c>
      <c r="I26028" t="str">
        <f>VLOOKUP(C26028,Pizzas!$A$1:$D$97,2,)</f>
        <v>spinach_supr</v>
      </c>
      <c r="J26028" t="str">
        <f>VLOOKUP(C26028,Pizzas!$A$1:$D$97,3,)</f>
        <v>M</v>
      </c>
      <c r="K26028">
        <f>VLOOKUP(C26028,Pizzas!$A$1:$D$97,4,)</f>
        <v>16.5</v>
      </c>
      <c r="L26028">
        <f t="shared" si="1219"/>
        <v>16.5</v>
      </c>
      <c r="M26028" t="str">
        <f>VLOOKUP(I26028,Pizza_types!$A$1:$D$33,2,)</f>
        <v>The Spinach Supreme Pizza</v>
      </c>
      <c r="N26028" t="str">
        <f>VLOOKUP(I26028,Pizza_types!$A$1:$D$33,3,)</f>
        <v>Supreme</v>
      </c>
      <c r="O26028" t="str">
        <f>VLOOKUP(I26028,Pizza_types!$A$1:$D$33,4,)</f>
        <v>Spinach, Red Onions, Pepperoni, Tomatoes, Artichokes, Kalamata Olives, Garlic, Asiago Cheese</v>
      </c>
    </row>
    <row r="26029" spans="1:15" x14ac:dyDescent="0.3">
      <c r="A26029">
        <v>26028</v>
      </c>
      <c r="B26029">
        <v>11461</v>
      </c>
      <c r="C26029" t="s">
        <v>44</v>
      </c>
      <c r="D26029">
        <v>1</v>
      </c>
      <c r="E26029" s="6">
        <f>VLOOKUP(B26029,orders!$A$1:$C$21351,2,FALSE)</f>
        <v>42195</v>
      </c>
      <c r="F26029" s="6" t="str">
        <f t="shared" si="1220"/>
        <v>Friday</v>
      </c>
      <c r="G26029" s="6" t="str">
        <f t="shared" si="1218"/>
        <v>July</v>
      </c>
      <c r="H26029" s="7">
        <f>VLOOKUP(B26029,orders!$A$1:$C$21351,3,FALSE)</f>
        <v>0.90190972222222221</v>
      </c>
      <c r="I26029" t="str">
        <f>VLOOKUP(C26029,Pizzas!$A$1:$D$97,2,)</f>
        <v>southw_ckn</v>
      </c>
      <c r="J26029" t="str">
        <f>VLOOKUP(C26029,Pizzas!$A$1:$D$97,3,)</f>
        <v>S</v>
      </c>
      <c r="K26029">
        <f>VLOOKUP(C26029,Pizzas!$A$1:$D$97,4,)</f>
        <v>12.75</v>
      </c>
      <c r="L26029">
        <f t="shared" si="1219"/>
        <v>12.75</v>
      </c>
      <c r="M26029" t="str">
        <f>VLOOKUP(I26029,Pizza_types!$A$1:$D$33,2,)</f>
        <v>The Southwest Chicken Pizza</v>
      </c>
      <c r="N26029" t="str">
        <f>VLOOKUP(I26029,Pizza_types!$A$1:$D$33,3,)</f>
        <v>Chicken</v>
      </c>
      <c r="O26029" t="str">
        <f>VLOOKUP(I26029,Pizza_types!$A$1:$D$33,4,)</f>
        <v>Chicken, Tomatoes, Red Peppers, Red Onions, Jalapeno Peppers, Corn, Cilantro, Chipotle Sauce</v>
      </c>
    </row>
    <row r="26030" spans="1:15" x14ac:dyDescent="0.3">
      <c r="A26030">
        <v>26029</v>
      </c>
      <c r="B26030">
        <v>11462</v>
      </c>
      <c r="C26030" t="s">
        <v>51</v>
      </c>
      <c r="D26030">
        <v>1</v>
      </c>
      <c r="E26030" s="6">
        <f>VLOOKUP(B26030,orders!$A$1:$C$21351,2,FALSE)</f>
        <v>42195</v>
      </c>
      <c r="F26030" s="6" t="str">
        <f t="shared" si="1220"/>
        <v>Friday</v>
      </c>
      <c r="G26030" s="6" t="str">
        <f t="shared" si="1218"/>
        <v>July</v>
      </c>
      <c r="H26030" s="7">
        <f>VLOOKUP(B26030,orders!$A$1:$C$21351,3,FALSE)</f>
        <v>0.91017361111111106</v>
      </c>
      <c r="I26030" t="str">
        <f>VLOOKUP(C26030,Pizzas!$A$1:$D$97,2,)</f>
        <v>pepperoni</v>
      </c>
      <c r="J26030" t="str">
        <f>VLOOKUP(C26030,Pizzas!$A$1:$D$97,3,)</f>
        <v>S</v>
      </c>
      <c r="K26030">
        <f>VLOOKUP(C26030,Pizzas!$A$1:$D$97,4,)</f>
        <v>9.75</v>
      </c>
      <c r="L26030">
        <f t="shared" si="1219"/>
        <v>9.75</v>
      </c>
      <c r="M26030" t="str">
        <f>VLOOKUP(I26030,Pizza_types!$A$1:$D$33,2,)</f>
        <v>The Pepperoni Pizza</v>
      </c>
      <c r="N26030" t="str">
        <f>VLOOKUP(I26030,Pizza_types!$A$1:$D$33,3,)</f>
        <v>Classic</v>
      </c>
      <c r="O26030" t="str">
        <f>VLOOKUP(I26030,Pizza_types!$A$1:$D$33,4,)</f>
        <v>Mozzarella Cheese, Pepperoni</v>
      </c>
    </row>
    <row r="26031" spans="1:15" x14ac:dyDescent="0.3">
      <c r="A26031">
        <v>26030</v>
      </c>
      <c r="B26031">
        <v>11462</v>
      </c>
      <c r="C26031" t="s">
        <v>59</v>
      </c>
      <c r="D26031">
        <v>1</v>
      </c>
      <c r="E26031" s="6">
        <f>VLOOKUP(B26031,orders!$A$1:$C$21351,2,FALSE)</f>
        <v>42195</v>
      </c>
      <c r="F26031" s="6" t="str">
        <f t="shared" si="1220"/>
        <v>Friday</v>
      </c>
      <c r="G26031" s="6" t="str">
        <f t="shared" si="1218"/>
        <v>July</v>
      </c>
      <c r="H26031" s="7">
        <f>VLOOKUP(B26031,orders!$A$1:$C$21351,3,FALSE)</f>
        <v>0.91017361111111106</v>
      </c>
      <c r="I26031" t="str">
        <f>VLOOKUP(C26031,Pizzas!$A$1:$D$97,2,)</f>
        <v>spin_pesto</v>
      </c>
      <c r="J26031" t="str">
        <f>VLOOKUP(C26031,Pizzas!$A$1:$D$97,3,)</f>
        <v>S</v>
      </c>
      <c r="K26031">
        <f>VLOOKUP(C26031,Pizzas!$A$1:$D$97,4,)</f>
        <v>12.5</v>
      </c>
      <c r="L26031">
        <f t="shared" si="1219"/>
        <v>12.5</v>
      </c>
      <c r="M26031" t="str">
        <f>VLOOKUP(I26031,Pizza_types!$A$1:$D$33,2,)</f>
        <v>The Spinach Pesto Pizza</v>
      </c>
      <c r="N26031" t="str">
        <f>VLOOKUP(I26031,Pizza_types!$A$1:$D$33,3,)</f>
        <v>Veggie</v>
      </c>
      <c r="O26031" t="str">
        <f>VLOOKUP(I26031,Pizza_types!$A$1:$D$33,4,)</f>
        <v>Spinach, Artichokes, Tomatoes, Sun-dried Tomatoes, Garlic, Pesto Sauce</v>
      </c>
    </row>
    <row r="26032" spans="1:15" x14ac:dyDescent="0.3">
      <c r="A26032">
        <v>26031</v>
      </c>
      <c r="B26032">
        <v>11463</v>
      </c>
      <c r="C26032" t="s">
        <v>9</v>
      </c>
      <c r="D26032">
        <v>1</v>
      </c>
      <c r="E26032" s="6">
        <f>VLOOKUP(B26032,orders!$A$1:$C$21351,2,FALSE)</f>
        <v>42195</v>
      </c>
      <c r="F26032" s="6" t="str">
        <f t="shared" si="1220"/>
        <v>Friday</v>
      </c>
      <c r="G26032" s="6" t="str">
        <f t="shared" si="1218"/>
        <v>July</v>
      </c>
      <c r="H26032" s="7">
        <f>VLOOKUP(B26032,orders!$A$1:$C$21351,3,FALSE)</f>
        <v>0.91881944444444441</v>
      </c>
      <c r="I26032" t="str">
        <f>VLOOKUP(C26032,Pizzas!$A$1:$D$97,2,)</f>
        <v>thai_ckn</v>
      </c>
      <c r="J26032" t="str">
        <f>VLOOKUP(C26032,Pizzas!$A$1:$D$97,3,)</f>
        <v>L</v>
      </c>
      <c r="K26032">
        <f>VLOOKUP(C26032,Pizzas!$A$1:$D$97,4,)</f>
        <v>20.75</v>
      </c>
      <c r="L26032">
        <f t="shared" si="1219"/>
        <v>20.75</v>
      </c>
      <c r="M26032" t="str">
        <f>VLOOKUP(I26032,Pizza_types!$A$1:$D$33,2,)</f>
        <v>The Thai Chicken Pizza</v>
      </c>
      <c r="N26032" t="str">
        <f>VLOOKUP(I26032,Pizza_types!$A$1:$D$33,3,)</f>
        <v>Chicken</v>
      </c>
      <c r="O26032" t="str">
        <f>VLOOKUP(I26032,Pizza_types!$A$1:$D$33,4,)</f>
        <v>Chicken, Pineapple, Tomatoes, Red Peppers, Thai Sweet Chilli Sauce</v>
      </c>
    </row>
    <row r="26033" spans="1:15" x14ac:dyDescent="0.3">
      <c r="A26033">
        <v>26032</v>
      </c>
      <c r="B26033">
        <v>11464</v>
      </c>
      <c r="C26033" t="s">
        <v>17</v>
      </c>
      <c r="D26033">
        <v>1</v>
      </c>
      <c r="E26033" s="6">
        <f>VLOOKUP(B26033,orders!$A$1:$C$21351,2,FALSE)</f>
        <v>42195</v>
      </c>
      <c r="F26033" s="6" t="str">
        <f t="shared" si="1220"/>
        <v>Friday</v>
      </c>
      <c r="G26033" s="6" t="str">
        <f t="shared" si="1218"/>
        <v>July</v>
      </c>
      <c r="H26033" s="7">
        <f>VLOOKUP(B26033,orders!$A$1:$C$21351,3,FALSE)</f>
        <v>0.92701388888888892</v>
      </c>
      <c r="I26033" t="str">
        <f>VLOOKUP(C26033,Pizzas!$A$1:$D$97,2,)</f>
        <v>ital_cpcllo</v>
      </c>
      <c r="J26033" t="str">
        <f>VLOOKUP(C26033,Pizzas!$A$1:$D$97,3,)</f>
        <v>L</v>
      </c>
      <c r="K26033">
        <f>VLOOKUP(C26033,Pizzas!$A$1:$D$97,4,)</f>
        <v>20.5</v>
      </c>
      <c r="L26033">
        <f t="shared" si="1219"/>
        <v>20.5</v>
      </c>
      <c r="M26033" t="str">
        <f>VLOOKUP(I26033,Pizza_types!$A$1:$D$33,2,)</f>
        <v>The Italian Capocollo Pizza</v>
      </c>
      <c r="N26033" t="str">
        <f>VLOOKUP(I26033,Pizza_types!$A$1:$D$33,3,)</f>
        <v>Classic</v>
      </c>
      <c r="O26033" t="str">
        <f>VLOOKUP(I26033,Pizza_types!$A$1:$D$33,4,)</f>
        <v>Capocollo, Red Peppers, Tomatoes, Goat Cheese, Garlic, Oregano</v>
      </c>
    </row>
    <row r="26034" spans="1:15" x14ac:dyDescent="0.3">
      <c r="A26034">
        <v>26033</v>
      </c>
      <c r="B26034">
        <v>11464</v>
      </c>
      <c r="C26034" t="s">
        <v>44</v>
      </c>
      <c r="D26034">
        <v>1</v>
      </c>
      <c r="E26034" s="6">
        <f>VLOOKUP(B26034,orders!$A$1:$C$21351,2,FALSE)</f>
        <v>42195</v>
      </c>
      <c r="F26034" s="6" t="str">
        <f t="shared" si="1220"/>
        <v>Friday</v>
      </c>
      <c r="G26034" s="6" t="str">
        <f t="shared" si="1218"/>
        <v>July</v>
      </c>
      <c r="H26034" s="7">
        <f>VLOOKUP(B26034,orders!$A$1:$C$21351,3,FALSE)</f>
        <v>0.92701388888888892</v>
      </c>
      <c r="I26034" t="str">
        <f>VLOOKUP(C26034,Pizzas!$A$1:$D$97,2,)</f>
        <v>southw_ckn</v>
      </c>
      <c r="J26034" t="str">
        <f>VLOOKUP(C26034,Pizzas!$A$1:$D$97,3,)</f>
        <v>S</v>
      </c>
      <c r="K26034">
        <f>VLOOKUP(C26034,Pizzas!$A$1:$D$97,4,)</f>
        <v>12.75</v>
      </c>
      <c r="L26034">
        <f t="shared" si="1219"/>
        <v>12.75</v>
      </c>
      <c r="M26034" t="str">
        <f>VLOOKUP(I26034,Pizza_types!$A$1:$D$33,2,)</f>
        <v>The Southwest Chicken Pizza</v>
      </c>
      <c r="N26034" t="str">
        <f>VLOOKUP(I26034,Pizza_types!$A$1:$D$33,3,)</f>
        <v>Chicken</v>
      </c>
      <c r="O26034" t="str">
        <f>VLOOKUP(I26034,Pizza_types!$A$1:$D$33,4,)</f>
        <v>Chicken, Tomatoes, Red Peppers, Red Onions, Jalapeno Peppers, Corn, Cilantro, Chipotle Sauce</v>
      </c>
    </row>
    <row r="26035" spans="1:15" x14ac:dyDescent="0.3">
      <c r="A26035">
        <v>26034</v>
      </c>
      <c r="B26035">
        <v>11465</v>
      </c>
      <c r="C26035" t="s">
        <v>61</v>
      </c>
      <c r="D26035">
        <v>1</v>
      </c>
      <c r="E26035" s="6">
        <f>VLOOKUP(B26035,orders!$A$1:$C$21351,2,FALSE)</f>
        <v>42195</v>
      </c>
      <c r="F26035" s="6" t="str">
        <f t="shared" si="1220"/>
        <v>Friday</v>
      </c>
      <c r="G26035" s="6" t="str">
        <f t="shared" si="1218"/>
        <v>July</v>
      </c>
      <c r="H26035" s="7">
        <f>VLOOKUP(B26035,orders!$A$1:$C$21351,3,FALSE)</f>
        <v>0.93109953703703707</v>
      </c>
      <c r="I26035" t="str">
        <f>VLOOKUP(C26035,Pizzas!$A$1:$D$97,2,)</f>
        <v>classic_dlx</v>
      </c>
      <c r="J26035" t="str">
        <f>VLOOKUP(C26035,Pizzas!$A$1:$D$97,3,)</f>
        <v>L</v>
      </c>
      <c r="K26035">
        <f>VLOOKUP(C26035,Pizzas!$A$1:$D$97,4,)</f>
        <v>20.5</v>
      </c>
      <c r="L26035">
        <f t="shared" si="1219"/>
        <v>20.5</v>
      </c>
      <c r="M26035" t="str">
        <f>VLOOKUP(I26035,Pizza_types!$A$1:$D$33,2,)</f>
        <v>The Classic Deluxe Pizza</v>
      </c>
      <c r="N26035" t="str">
        <f>VLOOKUP(I26035,Pizza_types!$A$1:$D$33,3,)</f>
        <v>Classic</v>
      </c>
      <c r="O26035" t="str">
        <f>VLOOKUP(I26035,Pizza_types!$A$1:$D$33,4,)</f>
        <v>Pepperoni, Mushrooms, Red Onions, Red Peppers, Bacon</v>
      </c>
    </row>
    <row r="26036" spans="1:15" x14ac:dyDescent="0.3">
      <c r="A26036">
        <v>26035</v>
      </c>
      <c r="B26036">
        <v>11465</v>
      </c>
      <c r="C26036" t="s">
        <v>16</v>
      </c>
      <c r="D26036">
        <v>2</v>
      </c>
      <c r="E26036" s="6">
        <f>VLOOKUP(B26036,orders!$A$1:$C$21351,2,FALSE)</f>
        <v>42195</v>
      </c>
      <c r="F26036" s="6" t="str">
        <f t="shared" si="1220"/>
        <v>Friday</v>
      </c>
      <c r="G26036" s="6" t="str">
        <f t="shared" si="1218"/>
        <v>July</v>
      </c>
      <c r="H26036" s="7">
        <f>VLOOKUP(B26036,orders!$A$1:$C$21351,3,FALSE)</f>
        <v>0.93109953703703707</v>
      </c>
      <c r="I26036" t="str">
        <f>VLOOKUP(C26036,Pizzas!$A$1:$D$97,2,)</f>
        <v>green_garden</v>
      </c>
      <c r="J26036" t="str">
        <f>VLOOKUP(C26036,Pizzas!$A$1:$D$97,3,)</f>
        <v>S</v>
      </c>
      <c r="K26036">
        <f>VLOOKUP(C26036,Pizzas!$A$1:$D$97,4,)</f>
        <v>12</v>
      </c>
      <c r="L26036">
        <f t="shared" si="1219"/>
        <v>24</v>
      </c>
      <c r="M26036" t="str">
        <f>VLOOKUP(I26036,Pizza_types!$A$1:$D$33,2,)</f>
        <v>The Green Garden Pizza</v>
      </c>
      <c r="N26036" t="str">
        <f>VLOOKUP(I26036,Pizza_types!$A$1:$D$33,3,)</f>
        <v>Veggie</v>
      </c>
      <c r="O26036" t="str">
        <f>VLOOKUP(I26036,Pizza_types!$A$1:$D$33,4,)</f>
        <v>Spinach, Mushrooms, Tomatoes, Green Olives, Feta Cheese</v>
      </c>
    </row>
    <row r="26037" spans="1:15" x14ac:dyDescent="0.3">
      <c r="A26037">
        <v>26036</v>
      </c>
      <c r="B26037">
        <v>11465</v>
      </c>
      <c r="C26037" t="s">
        <v>68</v>
      </c>
      <c r="D26037">
        <v>1</v>
      </c>
      <c r="E26037" s="6">
        <f>VLOOKUP(B26037,orders!$A$1:$C$21351,2,FALSE)</f>
        <v>42195</v>
      </c>
      <c r="F26037" s="6" t="str">
        <f t="shared" si="1220"/>
        <v>Friday</v>
      </c>
      <c r="G26037" s="6" t="str">
        <f t="shared" si="1218"/>
        <v>July</v>
      </c>
      <c r="H26037" s="7">
        <f>VLOOKUP(B26037,orders!$A$1:$C$21351,3,FALSE)</f>
        <v>0.93109953703703707</v>
      </c>
      <c r="I26037" t="str">
        <f>VLOOKUP(C26037,Pizzas!$A$1:$D$97,2,)</f>
        <v>mediterraneo</v>
      </c>
      <c r="J26037" t="str">
        <f>VLOOKUP(C26037,Pizzas!$A$1:$D$97,3,)</f>
        <v>L</v>
      </c>
      <c r="K26037">
        <f>VLOOKUP(C26037,Pizzas!$A$1:$D$97,4,)</f>
        <v>20.25</v>
      </c>
      <c r="L26037">
        <f t="shared" si="1219"/>
        <v>20.25</v>
      </c>
      <c r="M26037" t="str">
        <f>VLOOKUP(I26037,Pizza_types!$A$1:$D$33,2,)</f>
        <v>The Mediterranean Pizza</v>
      </c>
      <c r="N26037" t="str">
        <f>VLOOKUP(I26037,Pizza_types!$A$1:$D$33,3,)</f>
        <v>Veggie</v>
      </c>
      <c r="O26037" t="str">
        <f>VLOOKUP(I26037,Pizza_types!$A$1:$D$33,4,)</f>
        <v>Spinach, Artichokes, Kalamata Olives, Sun-dried Tomatoes, Feta Cheese, Plum Tomatoes, Red Onions</v>
      </c>
    </row>
    <row r="26038" spans="1:15" x14ac:dyDescent="0.3">
      <c r="A26038">
        <v>26037</v>
      </c>
      <c r="B26038">
        <v>11466</v>
      </c>
      <c r="C26038" t="s">
        <v>39</v>
      </c>
      <c r="D26038">
        <v>1</v>
      </c>
      <c r="E26038" s="6">
        <f>VLOOKUP(B26038,orders!$A$1:$C$21351,2,FALSE)</f>
        <v>42195</v>
      </c>
      <c r="F26038" s="6" t="str">
        <f t="shared" si="1220"/>
        <v>Friday</v>
      </c>
      <c r="G26038" s="6" t="str">
        <f t="shared" si="1218"/>
        <v>July</v>
      </c>
      <c r="H26038" s="7">
        <f>VLOOKUP(B26038,orders!$A$1:$C$21351,3,FALSE)</f>
        <v>0.93494212962962964</v>
      </c>
      <c r="I26038" t="str">
        <f>VLOOKUP(C26038,Pizzas!$A$1:$D$97,2,)</f>
        <v>peppr_salami</v>
      </c>
      <c r="J26038" t="str">
        <f>VLOOKUP(C26038,Pizzas!$A$1:$D$97,3,)</f>
        <v>S</v>
      </c>
      <c r="K26038">
        <f>VLOOKUP(C26038,Pizzas!$A$1:$D$97,4,)</f>
        <v>12.5</v>
      </c>
      <c r="L26038">
        <f t="shared" si="1219"/>
        <v>12.5</v>
      </c>
      <c r="M26038" t="str">
        <f>VLOOKUP(I26038,Pizza_types!$A$1:$D$33,2,)</f>
        <v>The Pepper Salami Pizza</v>
      </c>
      <c r="N26038" t="str">
        <f>VLOOKUP(I26038,Pizza_types!$A$1:$D$33,3,)</f>
        <v>Supreme</v>
      </c>
      <c r="O26038" t="str">
        <f>VLOOKUP(I26038,Pizza_types!$A$1:$D$33,4,)</f>
        <v>Genoa Salami, Capocollo, Pepperoni, Tomatoes, Asiago Cheese, Garlic</v>
      </c>
    </row>
    <row r="26039" spans="1:15" x14ac:dyDescent="0.3">
      <c r="A26039">
        <v>26038</v>
      </c>
      <c r="B26039">
        <v>11466</v>
      </c>
      <c r="C26039" t="s">
        <v>69</v>
      </c>
      <c r="D26039">
        <v>1</v>
      </c>
      <c r="E26039" s="6">
        <f>VLOOKUP(B26039,orders!$A$1:$C$21351,2,FALSE)</f>
        <v>42195</v>
      </c>
      <c r="F26039" s="6" t="str">
        <f t="shared" si="1220"/>
        <v>Friday</v>
      </c>
      <c r="G26039" s="6" t="str">
        <f t="shared" si="1218"/>
        <v>July</v>
      </c>
      <c r="H26039" s="7">
        <f>VLOOKUP(B26039,orders!$A$1:$C$21351,3,FALSE)</f>
        <v>0.93494212962962964</v>
      </c>
      <c r="I26039" t="str">
        <f>VLOOKUP(C26039,Pizzas!$A$1:$D$97,2,)</f>
        <v>southw_ckn</v>
      </c>
      <c r="J26039" t="str">
        <f>VLOOKUP(C26039,Pizzas!$A$1:$D$97,3,)</f>
        <v>M</v>
      </c>
      <c r="K26039">
        <f>VLOOKUP(C26039,Pizzas!$A$1:$D$97,4,)</f>
        <v>16.75</v>
      </c>
      <c r="L26039">
        <f t="shared" si="1219"/>
        <v>16.75</v>
      </c>
      <c r="M26039" t="str">
        <f>VLOOKUP(I26039,Pizza_types!$A$1:$D$33,2,)</f>
        <v>The Southwest Chicken Pizza</v>
      </c>
      <c r="N26039" t="str">
        <f>VLOOKUP(I26039,Pizza_types!$A$1:$D$33,3,)</f>
        <v>Chicken</v>
      </c>
      <c r="O26039" t="str">
        <f>VLOOKUP(I26039,Pizza_types!$A$1:$D$33,4,)</f>
        <v>Chicken, Tomatoes, Red Peppers, Red Onions, Jalapeno Peppers, Corn, Cilantro, Chipotle Sauce</v>
      </c>
    </row>
    <row r="26040" spans="1:15" x14ac:dyDescent="0.3">
      <c r="A26040">
        <v>26039</v>
      </c>
      <c r="B26040">
        <v>11466</v>
      </c>
      <c r="C26040" t="s">
        <v>20</v>
      </c>
      <c r="D26040">
        <v>1</v>
      </c>
      <c r="E26040" s="6">
        <f>VLOOKUP(B26040,orders!$A$1:$C$21351,2,FALSE)</f>
        <v>42195</v>
      </c>
      <c r="F26040" s="6" t="str">
        <f t="shared" si="1220"/>
        <v>Friday</v>
      </c>
      <c r="G26040" s="6" t="str">
        <f t="shared" si="1218"/>
        <v>July</v>
      </c>
      <c r="H26040" s="7">
        <f>VLOOKUP(B26040,orders!$A$1:$C$21351,3,FALSE)</f>
        <v>0.93494212962962964</v>
      </c>
      <c r="I26040" t="str">
        <f>VLOOKUP(C26040,Pizzas!$A$1:$D$97,2,)</f>
        <v>spicy_ital</v>
      </c>
      <c r="J26040" t="str">
        <f>VLOOKUP(C26040,Pizzas!$A$1:$D$97,3,)</f>
        <v>L</v>
      </c>
      <c r="K26040">
        <f>VLOOKUP(C26040,Pizzas!$A$1:$D$97,4,)</f>
        <v>20.75</v>
      </c>
      <c r="L26040">
        <f t="shared" si="1219"/>
        <v>20.75</v>
      </c>
      <c r="M26040" t="str">
        <f>VLOOKUP(I26040,Pizza_types!$A$1:$D$33,2,)</f>
        <v>The Spicy Italian Pizza</v>
      </c>
      <c r="N26040" t="str">
        <f>VLOOKUP(I26040,Pizza_types!$A$1:$D$33,3,)</f>
        <v>Supreme</v>
      </c>
      <c r="O26040" t="str">
        <f>VLOOKUP(I26040,Pizza_types!$A$1:$D$33,4,)</f>
        <v>Capocollo, Tomatoes, Goat Cheese, Artichokes, Peperoncini verdi, Garlic</v>
      </c>
    </row>
    <row r="26041" spans="1:15" x14ac:dyDescent="0.3">
      <c r="A26041">
        <v>26040</v>
      </c>
      <c r="B26041">
        <v>11467</v>
      </c>
      <c r="C26041" t="s">
        <v>25</v>
      </c>
      <c r="D26041">
        <v>1</v>
      </c>
      <c r="E26041" s="6">
        <f>VLOOKUP(B26041,orders!$A$1:$C$21351,2,FALSE)</f>
        <v>42195</v>
      </c>
      <c r="F26041" s="6" t="str">
        <f t="shared" si="1220"/>
        <v>Friday</v>
      </c>
      <c r="G26041" s="6" t="str">
        <f t="shared" si="1218"/>
        <v>July</v>
      </c>
      <c r="H26041" s="7">
        <f>VLOOKUP(B26041,orders!$A$1:$C$21351,3,FALSE)</f>
        <v>0.93800925925925926</v>
      </c>
      <c r="I26041" t="str">
        <f>VLOOKUP(C26041,Pizzas!$A$1:$D$97,2,)</f>
        <v>bbq_ckn</v>
      </c>
      <c r="J26041" t="str">
        <f>VLOOKUP(C26041,Pizzas!$A$1:$D$97,3,)</f>
        <v>L</v>
      </c>
      <c r="K26041">
        <f>VLOOKUP(C26041,Pizzas!$A$1:$D$97,4,)</f>
        <v>20.75</v>
      </c>
      <c r="L26041">
        <f t="shared" si="1219"/>
        <v>20.75</v>
      </c>
      <c r="M26041" t="str">
        <f>VLOOKUP(I26041,Pizza_types!$A$1:$D$33,2,)</f>
        <v>The Barbecue Chicken Pizza</v>
      </c>
      <c r="N26041" t="str">
        <f>VLOOKUP(I26041,Pizza_types!$A$1:$D$33,3,)</f>
        <v>Chicken</v>
      </c>
      <c r="O26041" t="str">
        <f>VLOOKUP(I26041,Pizza_types!$A$1:$D$33,4,)</f>
        <v>Barbecued Chicken, Red Peppers, Green Peppers, Tomatoes, Red Onions, Barbecue Sauce</v>
      </c>
    </row>
    <row r="26042" spans="1:15" x14ac:dyDescent="0.3">
      <c r="A26042">
        <v>26041</v>
      </c>
      <c r="B26042">
        <v>11467</v>
      </c>
      <c r="C26042" t="s">
        <v>64</v>
      </c>
      <c r="D26042">
        <v>1</v>
      </c>
      <c r="E26042" s="6">
        <f>VLOOKUP(B26042,orders!$A$1:$C$21351,2,FALSE)</f>
        <v>42195</v>
      </c>
      <c r="F26042" s="6" t="str">
        <f t="shared" si="1220"/>
        <v>Friday</v>
      </c>
      <c r="G26042" s="6" t="str">
        <f t="shared" si="1218"/>
        <v>July</v>
      </c>
      <c r="H26042" s="7">
        <f>VLOOKUP(B26042,orders!$A$1:$C$21351,3,FALSE)</f>
        <v>0.93800925925925926</v>
      </c>
      <c r="I26042" t="str">
        <f>VLOOKUP(C26042,Pizzas!$A$1:$D$97,2,)</f>
        <v>hawaiian</v>
      </c>
      <c r="J26042" t="str">
        <f>VLOOKUP(C26042,Pizzas!$A$1:$D$97,3,)</f>
        <v>L</v>
      </c>
      <c r="K26042">
        <f>VLOOKUP(C26042,Pizzas!$A$1:$D$97,4,)</f>
        <v>16.5</v>
      </c>
      <c r="L26042">
        <f t="shared" si="1219"/>
        <v>16.5</v>
      </c>
      <c r="M26042" t="str">
        <f>VLOOKUP(I26042,Pizza_types!$A$1:$D$33,2,)</f>
        <v>The Hawaiian Pizza</v>
      </c>
      <c r="N26042" t="str">
        <f>VLOOKUP(I26042,Pizza_types!$A$1:$D$33,3,)</f>
        <v>Classic</v>
      </c>
      <c r="O26042" t="str">
        <f>VLOOKUP(I26042,Pizza_types!$A$1:$D$33,4,)</f>
        <v>Sliced Ham, Pineapple, Mozzarella Cheese</v>
      </c>
    </row>
    <row r="26043" spans="1:15" x14ac:dyDescent="0.3">
      <c r="A26043">
        <v>26042</v>
      </c>
      <c r="B26043">
        <v>11467</v>
      </c>
      <c r="C26043" t="s">
        <v>4</v>
      </c>
      <c r="D26043">
        <v>1</v>
      </c>
      <c r="E26043" s="6">
        <f>VLOOKUP(B26043,orders!$A$1:$C$21351,2,FALSE)</f>
        <v>42195</v>
      </c>
      <c r="F26043" s="6" t="str">
        <f t="shared" si="1220"/>
        <v>Friday</v>
      </c>
      <c r="G26043" s="6" t="str">
        <f t="shared" si="1218"/>
        <v>July</v>
      </c>
      <c r="H26043" s="7">
        <f>VLOOKUP(B26043,orders!$A$1:$C$21351,3,FALSE)</f>
        <v>0.93800925925925926</v>
      </c>
      <c r="I26043" t="str">
        <f>VLOOKUP(C26043,Pizzas!$A$1:$D$97,2,)</f>
        <v>hawaiian</v>
      </c>
      <c r="J26043" t="str">
        <f>VLOOKUP(C26043,Pizzas!$A$1:$D$97,3,)</f>
        <v>M</v>
      </c>
      <c r="K26043">
        <f>VLOOKUP(C26043,Pizzas!$A$1:$D$97,4,)</f>
        <v>13.25</v>
      </c>
      <c r="L26043">
        <f t="shared" si="1219"/>
        <v>13.25</v>
      </c>
      <c r="M26043" t="str">
        <f>VLOOKUP(I26043,Pizza_types!$A$1:$D$33,2,)</f>
        <v>The Hawaiian Pizza</v>
      </c>
      <c r="N26043" t="str">
        <f>VLOOKUP(I26043,Pizza_types!$A$1:$D$33,3,)</f>
        <v>Classic</v>
      </c>
      <c r="O26043" t="str">
        <f>VLOOKUP(I26043,Pizza_types!$A$1:$D$33,4,)</f>
        <v>Sliced Ham, Pineapple, Mozzarella Cheese</v>
      </c>
    </row>
    <row r="26044" spans="1:15" x14ac:dyDescent="0.3">
      <c r="A26044">
        <v>26043</v>
      </c>
      <c r="B26044">
        <v>11468</v>
      </c>
      <c r="C26044" t="s">
        <v>46</v>
      </c>
      <c r="D26044">
        <v>1</v>
      </c>
      <c r="E26044" s="6">
        <f>VLOOKUP(B26044,orders!$A$1:$C$21351,2,FALSE)</f>
        <v>42195</v>
      </c>
      <c r="F26044" s="6" t="str">
        <f t="shared" si="1220"/>
        <v>Friday</v>
      </c>
      <c r="G26044" s="6" t="str">
        <f t="shared" si="1218"/>
        <v>July</v>
      </c>
      <c r="H26044" s="7">
        <f>VLOOKUP(B26044,orders!$A$1:$C$21351,3,FALSE)</f>
        <v>0.94300925925925927</v>
      </c>
      <c r="I26044" t="str">
        <f>VLOOKUP(C26044,Pizzas!$A$1:$D$97,2,)</f>
        <v>pepperoni</v>
      </c>
      <c r="J26044" t="str">
        <f>VLOOKUP(C26044,Pizzas!$A$1:$D$97,3,)</f>
        <v>M</v>
      </c>
      <c r="K26044">
        <f>VLOOKUP(C26044,Pizzas!$A$1:$D$97,4,)</f>
        <v>12.5</v>
      </c>
      <c r="L26044">
        <f t="shared" si="1219"/>
        <v>12.5</v>
      </c>
      <c r="M26044" t="str">
        <f>VLOOKUP(I26044,Pizza_types!$A$1:$D$33,2,)</f>
        <v>The Pepperoni Pizza</v>
      </c>
      <c r="N26044" t="str">
        <f>VLOOKUP(I26044,Pizza_types!$A$1:$D$33,3,)</f>
        <v>Classic</v>
      </c>
      <c r="O26044" t="str">
        <f>VLOOKUP(I26044,Pizza_types!$A$1:$D$33,4,)</f>
        <v>Mozzarella Cheese, Pepperoni</v>
      </c>
    </row>
    <row r="26045" spans="1:15" x14ac:dyDescent="0.3">
      <c r="A26045">
        <v>26044</v>
      </c>
      <c r="B26045">
        <v>11468</v>
      </c>
      <c r="C26045" t="s">
        <v>9</v>
      </c>
      <c r="D26045">
        <v>1</v>
      </c>
      <c r="E26045" s="6">
        <f>VLOOKUP(B26045,orders!$A$1:$C$21351,2,FALSE)</f>
        <v>42195</v>
      </c>
      <c r="F26045" s="6" t="str">
        <f t="shared" si="1220"/>
        <v>Friday</v>
      </c>
      <c r="G26045" s="6" t="str">
        <f t="shared" si="1218"/>
        <v>July</v>
      </c>
      <c r="H26045" s="7">
        <f>VLOOKUP(B26045,orders!$A$1:$C$21351,3,FALSE)</f>
        <v>0.94300925925925927</v>
      </c>
      <c r="I26045" t="str">
        <f>VLOOKUP(C26045,Pizzas!$A$1:$D$97,2,)</f>
        <v>thai_ckn</v>
      </c>
      <c r="J26045" t="str">
        <f>VLOOKUP(C26045,Pizzas!$A$1:$D$97,3,)</f>
        <v>L</v>
      </c>
      <c r="K26045">
        <f>VLOOKUP(C26045,Pizzas!$A$1:$D$97,4,)</f>
        <v>20.75</v>
      </c>
      <c r="L26045">
        <f t="shared" si="1219"/>
        <v>20.75</v>
      </c>
      <c r="M26045" t="str">
        <f>VLOOKUP(I26045,Pizza_types!$A$1:$D$33,2,)</f>
        <v>The Thai Chicken Pizza</v>
      </c>
      <c r="N26045" t="str">
        <f>VLOOKUP(I26045,Pizza_types!$A$1:$D$33,3,)</f>
        <v>Chicken</v>
      </c>
      <c r="O26045" t="str">
        <f>VLOOKUP(I26045,Pizza_types!$A$1:$D$33,4,)</f>
        <v>Chicken, Pineapple, Tomatoes, Red Peppers, Thai Sweet Chilli Sauce</v>
      </c>
    </row>
    <row r="26046" spans="1:15" x14ac:dyDescent="0.3">
      <c r="A26046">
        <v>26045</v>
      </c>
      <c r="B26046">
        <v>11468</v>
      </c>
      <c r="C26046" t="s">
        <v>76</v>
      </c>
      <c r="D26046">
        <v>1</v>
      </c>
      <c r="E26046" s="6">
        <f>VLOOKUP(B26046,orders!$A$1:$C$21351,2,FALSE)</f>
        <v>42195</v>
      </c>
      <c r="F26046" s="6" t="str">
        <f t="shared" si="1220"/>
        <v>Friday</v>
      </c>
      <c r="G26046" s="6" t="str">
        <f t="shared" si="1218"/>
        <v>July</v>
      </c>
      <c r="H26046" s="7">
        <f>VLOOKUP(B26046,orders!$A$1:$C$21351,3,FALSE)</f>
        <v>0.94300925925925927</v>
      </c>
      <c r="I26046" t="str">
        <f>VLOOKUP(C26046,Pizzas!$A$1:$D$97,2,)</f>
        <v>veggie_veg</v>
      </c>
      <c r="J26046" t="str">
        <f>VLOOKUP(C26046,Pizzas!$A$1:$D$97,3,)</f>
        <v>M</v>
      </c>
      <c r="K26046">
        <f>VLOOKUP(C26046,Pizzas!$A$1:$D$97,4,)</f>
        <v>16</v>
      </c>
      <c r="L26046">
        <f t="shared" si="1219"/>
        <v>16</v>
      </c>
      <c r="M26046" t="str">
        <f>VLOOKUP(I26046,Pizza_types!$A$1:$D$33,2,)</f>
        <v>The Vegetables + Vegetables Pizza</v>
      </c>
      <c r="N26046" t="str">
        <f>VLOOKUP(I26046,Pizza_types!$A$1:$D$33,3,)</f>
        <v>Veggie</v>
      </c>
      <c r="O26046" t="str">
        <f>VLOOKUP(I26046,Pizza_types!$A$1:$D$33,4,)</f>
        <v>Mushrooms, Tomatoes, Red Peppers, Green Peppers, Red Onions, Zucchini, Spinach, Garlic</v>
      </c>
    </row>
    <row r="26047" spans="1:15" x14ac:dyDescent="0.3">
      <c r="A26047">
        <v>26046</v>
      </c>
      <c r="B26047">
        <v>11469</v>
      </c>
      <c r="C26047" t="s">
        <v>36</v>
      </c>
      <c r="D26047">
        <v>1</v>
      </c>
      <c r="E26047" s="6">
        <f>VLOOKUP(B26047,orders!$A$1:$C$21351,2,FALSE)</f>
        <v>42195</v>
      </c>
      <c r="F26047" s="6" t="str">
        <f t="shared" si="1220"/>
        <v>Friday</v>
      </c>
      <c r="G26047" s="6" t="str">
        <f t="shared" si="1218"/>
        <v>July</v>
      </c>
      <c r="H26047" s="7">
        <f>VLOOKUP(B26047,orders!$A$1:$C$21351,3,FALSE)</f>
        <v>0.95003472222222218</v>
      </c>
      <c r="I26047" t="str">
        <f>VLOOKUP(C26047,Pizzas!$A$1:$D$97,2,)</f>
        <v>four_cheese</v>
      </c>
      <c r="J26047" t="str">
        <f>VLOOKUP(C26047,Pizzas!$A$1:$D$97,3,)</f>
        <v>M</v>
      </c>
      <c r="K26047">
        <f>VLOOKUP(C26047,Pizzas!$A$1:$D$97,4,)</f>
        <v>14.75</v>
      </c>
      <c r="L26047">
        <f t="shared" si="1219"/>
        <v>14.75</v>
      </c>
      <c r="M26047" t="str">
        <f>VLOOKUP(I26047,Pizza_types!$A$1:$D$33,2,)</f>
        <v>The Four Cheese Pizza</v>
      </c>
      <c r="N26047" t="str">
        <f>VLOOKUP(I26047,Pizza_types!$A$1:$D$33,3,)</f>
        <v>Veggie</v>
      </c>
      <c r="O26047" t="str">
        <f>VLOOKUP(I26047,Pizza_types!$A$1:$D$33,4,)</f>
        <v>Ricotta Cheese, Gorgonzola Piccante Cheese, Mozzarella Cheese, Parmigiano Reggiano Cheese, Garlic</v>
      </c>
    </row>
    <row r="26048" spans="1:15" x14ac:dyDescent="0.3">
      <c r="A26048">
        <v>26047</v>
      </c>
      <c r="B26048">
        <v>11469</v>
      </c>
      <c r="C26048" t="s">
        <v>42</v>
      </c>
      <c r="D26048">
        <v>1</v>
      </c>
      <c r="E26048" s="6">
        <f>VLOOKUP(B26048,orders!$A$1:$C$21351,2,FALSE)</f>
        <v>42195</v>
      </c>
      <c r="F26048" s="6" t="str">
        <f t="shared" si="1220"/>
        <v>Friday</v>
      </c>
      <c r="G26048" s="6" t="str">
        <f t="shared" si="1218"/>
        <v>July</v>
      </c>
      <c r="H26048" s="7">
        <f>VLOOKUP(B26048,orders!$A$1:$C$21351,3,FALSE)</f>
        <v>0.95003472222222218</v>
      </c>
      <c r="I26048" t="str">
        <f>VLOOKUP(C26048,Pizzas!$A$1:$D$97,2,)</f>
        <v>sicilian</v>
      </c>
      <c r="J26048" t="str">
        <f>VLOOKUP(C26048,Pizzas!$A$1:$D$97,3,)</f>
        <v>L</v>
      </c>
      <c r="K26048">
        <f>VLOOKUP(C26048,Pizzas!$A$1:$D$97,4,)</f>
        <v>20.25</v>
      </c>
      <c r="L26048">
        <f t="shared" si="1219"/>
        <v>20.25</v>
      </c>
      <c r="M26048" t="str">
        <f>VLOOKUP(I26048,Pizza_types!$A$1:$D$33,2,)</f>
        <v>The Sicilian Pizza</v>
      </c>
      <c r="N26048" t="str">
        <f>VLOOKUP(I26048,Pizza_types!$A$1:$D$33,3,)</f>
        <v>Supreme</v>
      </c>
      <c r="O26048" t="str">
        <f>VLOOKUP(I26048,Pizza_types!$A$1:$D$33,4,)</f>
        <v>Coarse Sicilian Salami, Tomatoes, Green Olives, Luganega Sausage, Onions, Garlic</v>
      </c>
    </row>
    <row r="26049" spans="1:15" x14ac:dyDescent="0.3">
      <c r="A26049">
        <v>26048</v>
      </c>
      <c r="B26049">
        <v>11469</v>
      </c>
      <c r="C26049" t="s">
        <v>69</v>
      </c>
      <c r="D26049">
        <v>1</v>
      </c>
      <c r="E26049" s="6">
        <f>VLOOKUP(B26049,orders!$A$1:$C$21351,2,FALSE)</f>
        <v>42195</v>
      </c>
      <c r="F26049" s="6" t="str">
        <f t="shared" si="1220"/>
        <v>Friday</v>
      </c>
      <c r="G26049" s="6" t="str">
        <f t="shared" si="1218"/>
        <v>July</v>
      </c>
      <c r="H26049" s="7">
        <f>VLOOKUP(B26049,orders!$A$1:$C$21351,3,FALSE)</f>
        <v>0.95003472222222218</v>
      </c>
      <c r="I26049" t="str">
        <f>VLOOKUP(C26049,Pizzas!$A$1:$D$97,2,)</f>
        <v>southw_ckn</v>
      </c>
      <c r="J26049" t="str">
        <f>VLOOKUP(C26049,Pizzas!$A$1:$D$97,3,)</f>
        <v>M</v>
      </c>
      <c r="K26049">
        <f>VLOOKUP(C26049,Pizzas!$A$1:$D$97,4,)</f>
        <v>16.75</v>
      </c>
      <c r="L26049">
        <f t="shared" si="1219"/>
        <v>16.75</v>
      </c>
      <c r="M26049" t="str">
        <f>VLOOKUP(I26049,Pizza_types!$A$1:$D$33,2,)</f>
        <v>The Southwest Chicken Pizza</v>
      </c>
      <c r="N26049" t="str">
        <f>VLOOKUP(I26049,Pizza_types!$A$1:$D$33,3,)</f>
        <v>Chicken</v>
      </c>
      <c r="O26049" t="str">
        <f>VLOOKUP(I26049,Pizza_types!$A$1:$D$33,4,)</f>
        <v>Chicken, Tomatoes, Red Peppers, Red Onions, Jalapeno Peppers, Corn, Cilantro, Chipotle Sauce</v>
      </c>
    </row>
    <row r="26050" spans="1:15" x14ac:dyDescent="0.3">
      <c r="A26050">
        <v>26049</v>
      </c>
      <c r="B26050">
        <v>11469</v>
      </c>
      <c r="C26050" t="s">
        <v>84</v>
      </c>
      <c r="D26050">
        <v>1</v>
      </c>
      <c r="E26050" s="6">
        <f>VLOOKUP(B26050,orders!$A$1:$C$21351,2,FALSE)</f>
        <v>42195</v>
      </c>
      <c r="F26050" s="6" t="str">
        <f t="shared" si="1220"/>
        <v>Friday</v>
      </c>
      <c r="G26050" s="6" t="str">
        <f t="shared" ref="G26050:G26113" si="1221">TEXT(E26050,"MMMM")</f>
        <v>July</v>
      </c>
      <c r="H26050" s="7">
        <f>VLOOKUP(B26050,orders!$A$1:$C$21351,3,FALSE)</f>
        <v>0.95003472222222218</v>
      </c>
      <c r="I26050" t="str">
        <f>VLOOKUP(C26050,Pizzas!$A$1:$D$97,2,)</f>
        <v>spinach_fet</v>
      </c>
      <c r="J26050" t="str">
        <f>VLOOKUP(C26050,Pizzas!$A$1:$D$97,3,)</f>
        <v>M</v>
      </c>
      <c r="K26050">
        <f>VLOOKUP(C26050,Pizzas!$A$1:$D$97,4,)</f>
        <v>16</v>
      </c>
      <c r="L26050">
        <f t="shared" ref="L26050:L26113" si="1222">K26050*D26050</f>
        <v>16</v>
      </c>
      <c r="M26050" t="str">
        <f>VLOOKUP(I26050,Pizza_types!$A$1:$D$33,2,)</f>
        <v>The Spinach and Feta Pizza</v>
      </c>
      <c r="N26050" t="str">
        <f>VLOOKUP(I26050,Pizza_types!$A$1:$D$33,3,)</f>
        <v>Veggie</v>
      </c>
      <c r="O26050" t="str">
        <f>VLOOKUP(I26050,Pizza_types!$A$1:$D$33,4,)</f>
        <v>Spinach, Mushrooms, Red Onions, Feta Cheese, Garlic</v>
      </c>
    </row>
    <row r="26051" spans="1:15" x14ac:dyDescent="0.3">
      <c r="A26051">
        <v>26050</v>
      </c>
      <c r="B26051">
        <v>11470</v>
      </c>
      <c r="C26051" t="s">
        <v>40</v>
      </c>
      <c r="D26051">
        <v>1</v>
      </c>
      <c r="E26051" s="6">
        <f>VLOOKUP(B26051,orders!$A$1:$C$21351,2,FALSE)</f>
        <v>42196</v>
      </c>
      <c r="F26051" s="6" t="str">
        <f t="shared" ref="F26051:F26114" si="1223">TEXT(E26051,"DDDD")</f>
        <v>Saturday</v>
      </c>
      <c r="G26051" s="6" t="str">
        <f t="shared" si="1221"/>
        <v>July</v>
      </c>
      <c r="H26051" s="7">
        <f>VLOOKUP(B26051,orders!$A$1:$C$21351,3,FALSE)</f>
        <v>0.49979166666666669</v>
      </c>
      <c r="I26051" t="str">
        <f>VLOOKUP(C26051,Pizzas!$A$1:$D$97,2,)</f>
        <v>spinach_fet</v>
      </c>
      <c r="J26051" t="str">
        <f>VLOOKUP(C26051,Pizzas!$A$1:$D$97,3,)</f>
        <v>L</v>
      </c>
      <c r="K26051">
        <f>VLOOKUP(C26051,Pizzas!$A$1:$D$97,4,)</f>
        <v>20.25</v>
      </c>
      <c r="L26051">
        <f t="shared" si="1222"/>
        <v>20.25</v>
      </c>
      <c r="M26051" t="str">
        <f>VLOOKUP(I26051,Pizza_types!$A$1:$D$33,2,)</f>
        <v>The Spinach and Feta Pizza</v>
      </c>
      <c r="N26051" t="str">
        <f>VLOOKUP(I26051,Pizza_types!$A$1:$D$33,3,)</f>
        <v>Veggie</v>
      </c>
      <c r="O26051" t="str">
        <f>VLOOKUP(I26051,Pizza_types!$A$1:$D$33,4,)</f>
        <v>Spinach, Mushrooms, Red Onions, Feta Cheese, Garlic</v>
      </c>
    </row>
    <row r="26052" spans="1:15" x14ac:dyDescent="0.3">
      <c r="A26052">
        <v>26051</v>
      </c>
      <c r="B26052">
        <v>11471</v>
      </c>
      <c r="C26052" t="s">
        <v>36</v>
      </c>
      <c r="D26052">
        <v>1</v>
      </c>
      <c r="E26052" s="6">
        <f>VLOOKUP(B26052,orders!$A$1:$C$21351,2,FALSE)</f>
        <v>42196</v>
      </c>
      <c r="F26052" s="6" t="str">
        <f t="shared" si="1223"/>
        <v>Saturday</v>
      </c>
      <c r="G26052" s="6" t="str">
        <f t="shared" si="1221"/>
        <v>July</v>
      </c>
      <c r="H26052" s="7">
        <f>VLOOKUP(B26052,orders!$A$1:$C$21351,3,FALSE)</f>
        <v>0.51619212962962968</v>
      </c>
      <c r="I26052" t="str">
        <f>VLOOKUP(C26052,Pizzas!$A$1:$D$97,2,)</f>
        <v>four_cheese</v>
      </c>
      <c r="J26052" t="str">
        <f>VLOOKUP(C26052,Pizzas!$A$1:$D$97,3,)</f>
        <v>M</v>
      </c>
      <c r="K26052">
        <f>VLOOKUP(C26052,Pizzas!$A$1:$D$97,4,)</f>
        <v>14.75</v>
      </c>
      <c r="L26052">
        <f t="shared" si="1222"/>
        <v>14.75</v>
      </c>
      <c r="M26052" t="str">
        <f>VLOOKUP(I26052,Pizza_types!$A$1:$D$33,2,)</f>
        <v>The Four Cheese Pizza</v>
      </c>
      <c r="N26052" t="str">
        <f>VLOOKUP(I26052,Pizza_types!$A$1:$D$33,3,)</f>
        <v>Veggie</v>
      </c>
      <c r="O26052" t="str">
        <f>VLOOKUP(I26052,Pizza_types!$A$1:$D$33,4,)</f>
        <v>Ricotta Cheese, Gorgonzola Piccante Cheese, Mozzarella Cheese, Parmigiano Reggiano Cheese, Garlic</v>
      </c>
    </row>
    <row r="26053" spans="1:15" x14ac:dyDescent="0.3">
      <c r="A26053">
        <v>26052</v>
      </c>
      <c r="B26053">
        <v>11471</v>
      </c>
      <c r="C26053" t="s">
        <v>42</v>
      </c>
      <c r="D26053">
        <v>1</v>
      </c>
      <c r="E26053" s="6">
        <f>VLOOKUP(B26053,orders!$A$1:$C$21351,2,FALSE)</f>
        <v>42196</v>
      </c>
      <c r="F26053" s="6" t="str">
        <f t="shared" si="1223"/>
        <v>Saturday</v>
      </c>
      <c r="G26053" s="6" t="str">
        <f t="shared" si="1221"/>
        <v>July</v>
      </c>
      <c r="H26053" s="7">
        <f>VLOOKUP(B26053,orders!$A$1:$C$21351,3,FALSE)</f>
        <v>0.51619212962962968</v>
      </c>
      <c r="I26053" t="str">
        <f>VLOOKUP(C26053,Pizzas!$A$1:$D$97,2,)</f>
        <v>sicilian</v>
      </c>
      <c r="J26053" t="str">
        <f>VLOOKUP(C26053,Pizzas!$A$1:$D$97,3,)</f>
        <v>L</v>
      </c>
      <c r="K26053">
        <f>VLOOKUP(C26053,Pizzas!$A$1:$D$97,4,)</f>
        <v>20.25</v>
      </c>
      <c r="L26053">
        <f t="shared" si="1222"/>
        <v>20.25</v>
      </c>
      <c r="M26053" t="str">
        <f>VLOOKUP(I26053,Pizza_types!$A$1:$D$33,2,)</f>
        <v>The Sicilian Pizza</v>
      </c>
      <c r="N26053" t="str">
        <f>VLOOKUP(I26053,Pizza_types!$A$1:$D$33,3,)</f>
        <v>Supreme</v>
      </c>
      <c r="O26053" t="str">
        <f>VLOOKUP(I26053,Pizza_types!$A$1:$D$33,4,)</f>
        <v>Coarse Sicilian Salami, Tomatoes, Green Olives, Luganega Sausage, Onions, Garlic</v>
      </c>
    </row>
    <row r="26054" spans="1:15" x14ac:dyDescent="0.3">
      <c r="A26054">
        <v>26053</v>
      </c>
      <c r="B26054">
        <v>11471</v>
      </c>
      <c r="C26054" t="s">
        <v>91</v>
      </c>
      <c r="D26054">
        <v>1</v>
      </c>
      <c r="E26054" s="6">
        <f>VLOOKUP(B26054,orders!$A$1:$C$21351,2,FALSE)</f>
        <v>42196</v>
      </c>
      <c r="F26054" s="6" t="str">
        <f t="shared" si="1223"/>
        <v>Saturday</v>
      </c>
      <c r="G26054" s="6" t="str">
        <f t="shared" si="1221"/>
        <v>July</v>
      </c>
      <c r="H26054" s="7">
        <f>VLOOKUP(B26054,orders!$A$1:$C$21351,3,FALSE)</f>
        <v>0.51619212962962968</v>
      </c>
      <c r="I26054" t="str">
        <f>VLOOKUP(C26054,Pizzas!$A$1:$D$97,2,)</f>
        <v>soppressata</v>
      </c>
      <c r="J26054" t="str">
        <f>VLOOKUP(C26054,Pizzas!$A$1:$D$97,3,)</f>
        <v>M</v>
      </c>
      <c r="K26054">
        <f>VLOOKUP(C26054,Pizzas!$A$1:$D$97,4,)</f>
        <v>16.5</v>
      </c>
      <c r="L26054">
        <f t="shared" si="1222"/>
        <v>16.5</v>
      </c>
      <c r="M26054" t="str">
        <f>VLOOKUP(I26054,Pizza_types!$A$1:$D$33,2,)</f>
        <v>The Soppressata Pizza</v>
      </c>
      <c r="N26054" t="str">
        <f>VLOOKUP(I26054,Pizza_types!$A$1:$D$33,3,)</f>
        <v>Supreme</v>
      </c>
      <c r="O26054" t="str">
        <f>VLOOKUP(I26054,Pizza_types!$A$1:$D$33,4,)</f>
        <v>Soppressata Salami, Fontina Cheese, Mozzarella Cheese, Mushrooms, Garlic</v>
      </c>
    </row>
    <row r="26055" spans="1:15" x14ac:dyDescent="0.3">
      <c r="A26055">
        <v>26054</v>
      </c>
      <c r="B26055">
        <v>11472</v>
      </c>
      <c r="C26055" t="s">
        <v>62</v>
      </c>
      <c r="D26055">
        <v>1</v>
      </c>
      <c r="E26055" s="6">
        <f>VLOOKUP(B26055,orders!$A$1:$C$21351,2,FALSE)</f>
        <v>42196</v>
      </c>
      <c r="F26055" s="6" t="str">
        <f t="shared" si="1223"/>
        <v>Saturday</v>
      </c>
      <c r="G26055" s="6" t="str">
        <f t="shared" si="1221"/>
        <v>July</v>
      </c>
      <c r="H26055" s="7">
        <f>VLOOKUP(B26055,orders!$A$1:$C$21351,3,FALSE)</f>
        <v>0.51775462962962959</v>
      </c>
      <c r="I26055" t="str">
        <f>VLOOKUP(C26055,Pizzas!$A$1:$D$97,2,)</f>
        <v>ckn_pesto</v>
      </c>
      <c r="J26055" t="str">
        <f>VLOOKUP(C26055,Pizzas!$A$1:$D$97,3,)</f>
        <v>M</v>
      </c>
      <c r="K26055">
        <f>VLOOKUP(C26055,Pizzas!$A$1:$D$97,4,)</f>
        <v>16.75</v>
      </c>
      <c r="L26055">
        <f t="shared" si="1222"/>
        <v>16.75</v>
      </c>
      <c r="M26055" t="str">
        <f>VLOOKUP(I26055,Pizza_types!$A$1:$D$33,2,)</f>
        <v>The Chicken Pesto Pizza</v>
      </c>
      <c r="N26055" t="str">
        <f>VLOOKUP(I26055,Pizza_types!$A$1:$D$33,3,)</f>
        <v>Chicken</v>
      </c>
      <c r="O26055" t="str">
        <f>VLOOKUP(I26055,Pizza_types!$A$1:$D$33,4,)</f>
        <v>Chicken, Tomatoes, Red Peppers, Spinach, Garlic, Pesto Sauce</v>
      </c>
    </row>
    <row r="26056" spans="1:15" x14ac:dyDescent="0.3">
      <c r="A26056">
        <v>26055</v>
      </c>
      <c r="B26056">
        <v>11473</v>
      </c>
      <c r="C26056" t="s">
        <v>21</v>
      </c>
      <c r="D26056">
        <v>1</v>
      </c>
      <c r="E26056" s="6">
        <f>VLOOKUP(B26056,orders!$A$1:$C$21351,2,FALSE)</f>
        <v>42196</v>
      </c>
      <c r="F26056" s="6" t="str">
        <f t="shared" si="1223"/>
        <v>Saturday</v>
      </c>
      <c r="G26056" s="6" t="str">
        <f t="shared" si="1221"/>
        <v>July</v>
      </c>
      <c r="H26056" s="7">
        <f>VLOOKUP(B26056,orders!$A$1:$C$21351,3,FALSE)</f>
        <v>0.51914351851851848</v>
      </c>
      <c r="I26056" t="str">
        <f>VLOOKUP(C26056,Pizzas!$A$1:$D$97,2,)</f>
        <v>spin_pesto</v>
      </c>
      <c r="J26056" t="str">
        <f>VLOOKUP(C26056,Pizzas!$A$1:$D$97,3,)</f>
        <v>L</v>
      </c>
      <c r="K26056">
        <f>VLOOKUP(C26056,Pizzas!$A$1:$D$97,4,)</f>
        <v>20.75</v>
      </c>
      <c r="L26056">
        <f t="shared" si="1222"/>
        <v>20.75</v>
      </c>
      <c r="M26056" t="str">
        <f>VLOOKUP(I26056,Pizza_types!$A$1:$D$33,2,)</f>
        <v>The Spinach Pesto Pizza</v>
      </c>
      <c r="N26056" t="str">
        <f>VLOOKUP(I26056,Pizza_types!$A$1:$D$33,3,)</f>
        <v>Veggie</v>
      </c>
      <c r="O26056" t="str">
        <f>VLOOKUP(I26056,Pizza_types!$A$1:$D$33,4,)</f>
        <v>Spinach, Artichokes, Tomatoes, Sun-dried Tomatoes, Garlic, Pesto Sauce</v>
      </c>
    </row>
    <row r="26057" spans="1:15" x14ac:dyDescent="0.3">
      <c r="A26057">
        <v>26056</v>
      </c>
      <c r="B26057">
        <v>11474</v>
      </c>
      <c r="C26057" t="s">
        <v>78</v>
      </c>
      <c r="D26057">
        <v>1</v>
      </c>
      <c r="E26057" s="6">
        <f>VLOOKUP(B26057,orders!$A$1:$C$21351,2,FALSE)</f>
        <v>42196</v>
      </c>
      <c r="F26057" s="6" t="str">
        <f t="shared" si="1223"/>
        <v>Saturday</v>
      </c>
      <c r="G26057" s="6" t="str">
        <f t="shared" si="1221"/>
        <v>July</v>
      </c>
      <c r="H26057" s="7">
        <f>VLOOKUP(B26057,orders!$A$1:$C$21351,3,FALSE)</f>
        <v>0.53</v>
      </c>
      <c r="I26057" t="str">
        <f>VLOOKUP(C26057,Pizzas!$A$1:$D$97,2,)</f>
        <v>ckn_pesto</v>
      </c>
      <c r="J26057" t="str">
        <f>VLOOKUP(C26057,Pizzas!$A$1:$D$97,3,)</f>
        <v>S</v>
      </c>
      <c r="K26057">
        <f>VLOOKUP(C26057,Pizzas!$A$1:$D$97,4,)</f>
        <v>12.75</v>
      </c>
      <c r="L26057">
        <f t="shared" si="1222"/>
        <v>12.75</v>
      </c>
      <c r="M26057" t="str">
        <f>VLOOKUP(I26057,Pizza_types!$A$1:$D$33,2,)</f>
        <v>The Chicken Pesto Pizza</v>
      </c>
      <c r="N26057" t="str">
        <f>VLOOKUP(I26057,Pizza_types!$A$1:$D$33,3,)</f>
        <v>Chicken</v>
      </c>
      <c r="O26057" t="str">
        <f>VLOOKUP(I26057,Pizza_types!$A$1:$D$33,4,)</f>
        <v>Chicken, Tomatoes, Red Peppers, Spinach, Garlic, Pesto Sauce</v>
      </c>
    </row>
    <row r="26058" spans="1:15" x14ac:dyDescent="0.3">
      <c r="A26058">
        <v>26057</v>
      </c>
      <c r="B26058">
        <v>11474</v>
      </c>
      <c r="C26058" t="s">
        <v>34</v>
      </c>
      <c r="D26058">
        <v>1</v>
      </c>
      <c r="E26058" s="6">
        <f>VLOOKUP(B26058,orders!$A$1:$C$21351,2,FALSE)</f>
        <v>42196</v>
      </c>
      <c r="F26058" s="6" t="str">
        <f t="shared" si="1223"/>
        <v>Saturday</v>
      </c>
      <c r="G26058" s="6" t="str">
        <f t="shared" si="1221"/>
        <v>July</v>
      </c>
      <c r="H26058" s="7">
        <f>VLOOKUP(B26058,orders!$A$1:$C$21351,3,FALSE)</f>
        <v>0.53</v>
      </c>
      <c r="I26058" t="str">
        <f>VLOOKUP(C26058,Pizzas!$A$1:$D$97,2,)</f>
        <v>napolitana</v>
      </c>
      <c r="J26058" t="str">
        <f>VLOOKUP(C26058,Pizzas!$A$1:$D$97,3,)</f>
        <v>S</v>
      </c>
      <c r="K26058">
        <f>VLOOKUP(C26058,Pizzas!$A$1:$D$97,4,)</f>
        <v>12</v>
      </c>
      <c r="L26058">
        <f t="shared" si="1222"/>
        <v>12</v>
      </c>
      <c r="M26058" t="str">
        <f>VLOOKUP(I26058,Pizza_types!$A$1:$D$33,2,)</f>
        <v>The Napolitana Pizza</v>
      </c>
      <c r="N26058" t="str">
        <f>VLOOKUP(I26058,Pizza_types!$A$1:$D$33,3,)</f>
        <v>Classic</v>
      </c>
      <c r="O26058" t="str">
        <f>VLOOKUP(I26058,Pizza_types!$A$1:$D$33,4,)</f>
        <v>Tomatoes, Anchovies, Green Olives, Red Onions, Garlic</v>
      </c>
    </row>
    <row r="26059" spans="1:15" x14ac:dyDescent="0.3">
      <c r="A26059">
        <v>26058</v>
      </c>
      <c r="B26059">
        <v>11474</v>
      </c>
      <c r="C26059" t="s">
        <v>24</v>
      </c>
      <c r="D26059">
        <v>1</v>
      </c>
      <c r="E26059" s="6">
        <f>VLOOKUP(B26059,orders!$A$1:$C$21351,2,FALSE)</f>
        <v>42196</v>
      </c>
      <c r="F26059" s="6" t="str">
        <f t="shared" si="1223"/>
        <v>Saturday</v>
      </c>
      <c r="G26059" s="6" t="str">
        <f t="shared" si="1221"/>
        <v>July</v>
      </c>
      <c r="H26059" s="7">
        <f>VLOOKUP(B26059,orders!$A$1:$C$21351,3,FALSE)</f>
        <v>0.53</v>
      </c>
      <c r="I26059" t="str">
        <f>VLOOKUP(C26059,Pizzas!$A$1:$D$97,2,)</f>
        <v>southw_ckn</v>
      </c>
      <c r="J26059" t="str">
        <f>VLOOKUP(C26059,Pizzas!$A$1:$D$97,3,)</f>
        <v>L</v>
      </c>
      <c r="K26059">
        <f>VLOOKUP(C26059,Pizzas!$A$1:$D$97,4,)</f>
        <v>20.75</v>
      </c>
      <c r="L26059">
        <f t="shared" si="1222"/>
        <v>20.75</v>
      </c>
      <c r="M26059" t="str">
        <f>VLOOKUP(I26059,Pizza_types!$A$1:$D$33,2,)</f>
        <v>The Southwest Chicken Pizza</v>
      </c>
      <c r="N26059" t="str">
        <f>VLOOKUP(I26059,Pizza_types!$A$1:$D$33,3,)</f>
        <v>Chicken</v>
      </c>
      <c r="O26059" t="str">
        <f>VLOOKUP(I26059,Pizza_types!$A$1:$D$33,4,)</f>
        <v>Chicken, Tomatoes, Red Peppers, Red Onions, Jalapeno Peppers, Corn, Cilantro, Chipotle Sauce</v>
      </c>
    </row>
    <row r="26060" spans="1:15" x14ac:dyDescent="0.3">
      <c r="A26060">
        <v>26059</v>
      </c>
      <c r="B26060">
        <v>11475</v>
      </c>
      <c r="C26060" t="s">
        <v>51</v>
      </c>
      <c r="D26060">
        <v>1</v>
      </c>
      <c r="E26060" s="6">
        <f>VLOOKUP(B26060,orders!$A$1:$C$21351,2,FALSE)</f>
        <v>42196</v>
      </c>
      <c r="F26060" s="6" t="str">
        <f t="shared" si="1223"/>
        <v>Saturday</v>
      </c>
      <c r="G26060" s="6" t="str">
        <f t="shared" si="1221"/>
        <v>July</v>
      </c>
      <c r="H26060" s="7">
        <f>VLOOKUP(B26060,orders!$A$1:$C$21351,3,FALSE)</f>
        <v>0.53082175925925923</v>
      </c>
      <c r="I26060" t="str">
        <f>VLOOKUP(C26060,Pizzas!$A$1:$D$97,2,)</f>
        <v>pepperoni</v>
      </c>
      <c r="J26060" t="str">
        <f>VLOOKUP(C26060,Pizzas!$A$1:$D$97,3,)</f>
        <v>S</v>
      </c>
      <c r="K26060">
        <f>VLOOKUP(C26060,Pizzas!$A$1:$D$97,4,)</f>
        <v>9.75</v>
      </c>
      <c r="L26060">
        <f t="shared" si="1222"/>
        <v>9.75</v>
      </c>
      <c r="M26060" t="str">
        <f>VLOOKUP(I26060,Pizza_types!$A$1:$D$33,2,)</f>
        <v>The Pepperoni Pizza</v>
      </c>
      <c r="N26060" t="str">
        <f>VLOOKUP(I26060,Pizza_types!$A$1:$D$33,3,)</f>
        <v>Classic</v>
      </c>
      <c r="O26060" t="str">
        <f>VLOOKUP(I26060,Pizza_types!$A$1:$D$33,4,)</f>
        <v>Mozzarella Cheese, Pepperoni</v>
      </c>
    </row>
    <row r="26061" spans="1:15" x14ac:dyDescent="0.3">
      <c r="A26061">
        <v>26060</v>
      </c>
      <c r="B26061">
        <v>11476</v>
      </c>
      <c r="C26061" t="s">
        <v>53</v>
      </c>
      <c r="D26061">
        <v>1</v>
      </c>
      <c r="E26061" s="6">
        <f>VLOOKUP(B26061,orders!$A$1:$C$21351,2,FALSE)</f>
        <v>42196</v>
      </c>
      <c r="F26061" s="6" t="str">
        <f t="shared" si="1223"/>
        <v>Saturday</v>
      </c>
      <c r="G26061" s="6" t="str">
        <f t="shared" si="1221"/>
        <v>July</v>
      </c>
      <c r="H26061" s="7">
        <f>VLOOKUP(B26061,orders!$A$1:$C$21351,3,FALSE)</f>
        <v>0.54427083333333337</v>
      </c>
      <c r="I26061" t="str">
        <f>VLOOKUP(C26061,Pizzas!$A$1:$D$97,2,)</f>
        <v>green_garden</v>
      </c>
      <c r="J26061" t="str">
        <f>VLOOKUP(C26061,Pizzas!$A$1:$D$97,3,)</f>
        <v>M</v>
      </c>
      <c r="K26061">
        <f>VLOOKUP(C26061,Pizzas!$A$1:$D$97,4,)</f>
        <v>16</v>
      </c>
      <c r="L26061">
        <f t="shared" si="1222"/>
        <v>16</v>
      </c>
      <c r="M26061" t="str">
        <f>VLOOKUP(I26061,Pizza_types!$A$1:$D$33,2,)</f>
        <v>The Green Garden Pizza</v>
      </c>
      <c r="N26061" t="str">
        <f>VLOOKUP(I26061,Pizza_types!$A$1:$D$33,3,)</f>
        <v>Veggie</v>
      </c>
      <c r="O26061" t="str">
        <f>VLOOKUP(I26061,Pizza_types!$A$1:$D$33,4,)</f>
        <v>Spinach, Mushrooms, Tomatoes, Green Olives, Feta Cheese</v>
      </c>
    </row>
    <row r="26062" spans="1:15" x14ac:dyDescent="0.3">
      <c r="A26062">
        <v>26061</v>
      </c>
      <c r="B26062">
        <v>11476</v>
      </c>
      <c r="C26062" t="s">
        <v>82</v>
      </c>
      <c r="D26062">
        <v>1</v>
      </c>
      <c r="E26062" s="6">
        <f>VLOOKUP(B26062,orders!$A$1:$C$21351,2,FALSE)</f>
        <v>42196</v>
      </c>
      <c r="F26062" s="6" t="str">
        <f t="shared" si="1223"/>
        <v>Saturday</v>
      </c>
      <c r="G26062" s="6" t="str">
        <f t="shared" si="1221"/>
        <v>July</v>
      </c>
      <c r="H26062" s="7">
        <f>VLOOKUP(B26062,orders!$A$1:$C$21351,3,FALSE)</f>
        <v>0.54427083333333337</v>
      </c>
      <c r="I26062" t="str">
        <f>VLOOKUP(C26062,Pizzas!$A$1:$D$97,2,)</f>
        <v>ital_cpcllo</v>
      </c>
      <c r="J26062" t="str">
        <f>VLOOKUP(C26062,Pizzas!$A$1:$D$97,3,)</f>
        <v>S</v>
      </c>
      <c r="K26062">
        <f>VLOOKUP(C26062,Pizzas!$A$1:$D$97,4,)</f>
        <v>12</v>
      </c>
      <c r="L26062">
        <f t="shared" si="1222"/>
        <v>12</v>
      </c>
      <c r="M26062" t="str">
        <f>VLOOKUP(I26062,Pizza_types!$A$1:$D$33,2,)</f>
        <v>The Italian Capocollo Pizza</v>
      </c>
      <c r="N26062" t="str">
        <f>VLOOKUP(I26062,Pizza_types!$A$1:$D$33,3,)</f>
        <v>Classic</v>
      </c>
      <c r="O26062" t="str">
        <f>VLOOKUP(I26062,Pizza_types!$A$1:$D$33,4,)</f>
        <v>Capocollo, Red Peppers, Tomatoes, Goat Cheese, Garlic, Oregano</v>
      </c>
    </row>
    <row r="26063" spans="1:15" x14ac:dyDescent="0.3">
      <c r="A26063">
        <v>26062</v>
      </c>
      <c r="B26063">
        <v>11476</v>
      </c>
      <c r="C26063" t="s">
        <v>8</v>
      </c>
      <c r="D26063">
        <v>1</v>
      </c>
      <c r="E26063" s="6">
        <f>VLOOKUP(B26063,orders!$A$1:$C$21351,2,FALSE)</f>
        <v>42196</v>
      </c>
      <c r="F26063" s="6" t="str">
        <f t="shared" si="1223"/>
        <v>Saturday</v>
      </c>
      <c r="G26063" s="6" t="str">
        <f t="shared" si="1221"/>
        <v>July</v>
      </c>
      <c r="H26063" s="7">
        <f>VLOOKUP(B26063,orders!$A$1:$C$21351,3,FALSE)</f>
        <v>0.54427083333333337</v>
      </c>
      <c r="I26063" t="str">
        <f>VLOOKUP(C26063,Pizzas!$A$1:$D$97,2,)</f>
        <v>mexicana</v>
      </c>
      <c r="J26063" t="str">
        <f>VLOOKUP(C26063,Pizzas!$A$1:$D$97,3,)</f>
        <v>M</v>
      </c>
      <c r="K26063">
        <f>VLOOKUP(C26063,Pizzas!$A$1:$D$97,4,)</f>
        <v>16</v>
      </c>
      <c r="L26063">
        <f t="shared" si="1222"/>
        <v>16</v>
      </c>
      <c r="M26063" t="str">
        <f>VLOOKUP(I26063,Pizza_types!$A$1:$D$33,2,)</f>
        <v>The Mexicana Pizza</v>
      </c>
      <c r="N26063" t="str">
        <f>VLOOKUP(I26063,Pizza_types!$A$1:$D$33,3,)</f>
        <v>Veggie</v>
      </c>
      <c r="O26063" t="str">
        <f>VLOOKUP(I26063,Pizza_types!$A$1:$D$33,4,)</f>
        <v>Tomatoes, Red Peppers, Jalapeno Peppers, Red Onions, Cilantro, Corn, Chipotle Sauce, Garlic</v>
      </c>
    </row>
    <row r="26064" spans="1:15" x14ac:dyDescent="0.3">
      <c r="A26064">
        <v>26063</v>
      </c>
      <c r="B26064">
        <v>11476</v>
      </c>
      <c r="C26064" t="s">
        <v>69</v>
      </c>
      <c r="D26064">
        <v>1</v>
      </c>
      <c r="E26064" s="6">
        <f>VLOOKUP(B26064,orders!$A$1:$C$21351,2,FALSE)</f>
        <v>42196</v>
      </c>
      <c r="F26064" s="6" t="str">
        <f t="shared" si="1223"/>
        <v>Saturday</v>
      </c>
      <c r="G26064" s="6" t="str">
        <f t="shared" si="1221"/>
        <v>July</v>
      </c>
      <c r="H26064" s="7">
        <f>VLOOKUP(B26064,orders!$A$1:$C$21351,3,FALSE)</f>
        <v>0.54427083333333337</v>
      </c>
      <c r="I26064" t="str">
        <f>VLOOKUP(C26064,Pizzas!$A$1:$D$97,2,)</f>
        <v>southw_ckn</v>
      </c>
      <c r="J26064" t="str">
        <f>VLOOKUP(C26064,Pizzas!$A$1:$D$97,3,)</f>
        <v>M</v>
      </c>
      <c r="K26064">
        <f>VLOOKUP(C26064,Pizzas!$A$1:$D$97,4,)</f>
        <v>16.75</v>
      </c>
      <c r="L26064">
        <f t="shared" si="1222"/>
        <v>16.75</v>
      </c>
      <c r="M26064" t="str">
        <f>VLOOKUP(I26064,Pizza_types!$A$1:$D$33,2,)</f>
        <v>The Southwest Chicken Pizza</v>
      </c>
      <c r="N26064" t="str">
        <f>VLOOKUP(I26064,Pizza_types!$A$1:$D$33,3,)</f>
        <v>Chicken</v>
      </c>
      <c r="O26064" t="str">
        <f>VLOOKUP(I26064,Pizza_types!$A$1:$D$33,4,)</f>
        <v>Chicken, Tomatoes, Red Peppers, Red Onions, Jalapeno Peppers, Corn, Cilantro, Chipotle Sauce</v>
      </c>
    </row>
    <row r="26065" spans="1:15" x14ac:dyDescent="0.3">
      <c r="A26065">
        <v>26064</v>
      </c>
      <c r="B26065">
        <v>11476</v>
      </c>
      <c r="C26065" t="s">
        <v>79</v>
      </c>
      <c r="D26065">
        <v>1</v>
      </c>
      <c r="E26065" s="6">
        <f>VLOOKUP(B26065,orders!$A$1:$C$21351,2,FALSE)</f>
        <v>42196</v>
      </c>
      <c r="F26065" s="6" t="str">
        <f t="shared" si="1223"/>
        <v>Saturday</v>
      </c>
      <c r="G26065" s="6" t="str">
        <f t="shared" si="1221"/>
        <v>July</v>
      </c>
      <c r="H26065" s="7">
        <f>VLOOKUP(B26065,orders!$A$1:$C$21351,3,FALSE)</f>
        <v>0.54427083333333337</v>
      </c>
      <c r="I26065" t="str">
        <f>VLOOKUP(C26065,Pizzas!$A$1:$D$97,2,)</f>
        <v>spinach_fet</v>
      </c>
      <c r="J26065" t="str">
        <f>VLOOKUP(C26065,Pizzas!$A$1:$D$97,3,)</f>
        <v>S</v>
      </c>
      <c r="K26065">
        <f>VLOOKUP(C26065,Pizzas!$A$1:$D$97,4,)</f>
        <v>12</v>
      </c>
      <c r="L26065">
        <f t="shared" si="1222"/>
        <v>12</v>
      </c>
      <c r="M26065" t="str">
        <f>VLOOKUP(I26065,Pizza_types!$A$1:$D$33,2,)</f>
        <v>The Spinach and Feta Pizza</v>
      </c>
      <c r="N26065" t="str">
        <f>VLOOKUP(I26065,Pizza_types!$A$1:$D$33,3,)</f>
        <v>Veggie</v>
      </c>
      <c r="O26065" t="str">
        <f>VLOOKUP(I26065,Pizza_types!$A$1:$D$33,4,)</f>
        <v>Spinach, Mushrooms, Red Onions, Feta Cheese, Garlic</v>
      </c>
    </row>
    <row r="26066" spans="1:15" x14ac:dyDescent="0.3">
      <c r="A26066">
        <v>26065</v>
      </c>
      <c r="B26066">
        <v>11477</v>
      </c>
      <c r="C26066" t="s">
        <v>58</v>
      </c>
      <c r="D26066">
        <v>1</v>
      </c>
      <c r="E26066" s="6">
        <f>VLOOKUP(B26066,orders!$A$1:$C$21351,2,FALSE)</f>
        <v>42196</v>
      </c>
      <c r="F26066" s="6" t="str">
        <f t="shared" si="1223"/>
        <v>Saturday</v>
      </c>
      <c r="G26066" s="6" t="str">
        <f t="shared" si="1221"/>
        <v>July</v>
      </c>
      <c r="H26066" s="7">
        <f>VLOOKUP(B26066,orders!$A$1:$C$21351,3,FALSE)</f>
        <v>0.55743055555555554</v>
      </c>
      <c r="I26066" t="str">
        <f>VLOOKUP(C26066,Pizzas!$A$1:$D$97,2,)</f>
        <v>peppr_salami</v>
      </c>
      <c r="J26066" t="str">
        <f>VLOOKUP(C26066,Pizzas!$A$1:$D$97,3,)</f>
        <v>L</v>
      </c>
      <c r="K26066">
        <f>VLOOKUP(C26066,Pizzas!$A$1:$D$97,4,)</f>
        <v>20.75</v>
      </c>
      <c r="L26066">
        <f t="shared" si="1222"/>
        <v>20.75</v>
      </c>
      <c r="M26066" t="str">
        <f>VLOOKUP(I26066,Pizza_types!$A$1:$D$33,2,)</f>
        <v>The Pepper Salami Pizza</v>
      </c>
      <c r="N26066" t="str">
        <f>VLOOKUP(I26066,Pizza_types!$A$1:$D$33,3,)</f>
        <v>Supreme</v>
      </c>
      <c r="O26066" t="str">
        <f>VLOOKUP(I26066,Pizza_types!$A$1:$D$33,4,)</f>
        <v>Genoa Salami, Capocollo, Pepperoni, Tomatoes, Asiago Cheese, Garlic</v>
      </c>
    </row>
    <row r="26067" spans="1:15" x14ac:dyDescent="0.3">
      <c r="A26067">
        <v>26066</v>
      </c>
      <c r="B26067">
        <v>11478</v>
      </c>
      <c r="C26067" t="s">
        <v>31</v>
      </c>
      <c r="D26067">
        <v>1</v>
      </c>
      <c r="E26067" s="6">
        <f>VLOOKUP(B26067,orders!$A$1:$C$21351,2,FALSE)</f>
        <v>42196</v>
      </c>
      <c r="F26067" s="6" t="str">
        <f t="shared" si="1223"/>
        <v>Saturday</v>
      </c>
      <c r="G26067" s="6" t="str">
        <f t="shared" si="1221"/>
        <v>July</v>
      </c>
      <c r="H26067" s="7">
        <f>VLOOKUP(B26067,orders!$A$1:$C$21351,3,FALSE)</f>
        <v>0.57545138888888892</v>
      </c>
      <c r="I26067" t="str">
        <f>VLOOKUP(C26067,Pizzas!$A$1:$D$97,2,)</f>
        <v>big_meat</v>
      </c>
      <c r="J26067" t="str">
        <f>VLOOKUP(C26067,Pizzas!$A$1:$D$97,3,)</f>
        <v>S</v>
      </c>
      <c r="K26067">
        <f>VLOOKUP(C26067,Pizzas!$A$1:$D$97,4,)</f>
        <v>12</v>
      </c>
      <c r="L26067">
        <f t="shared" si="1222"/>
        <v>12</v>
      </c>
      <c r="M26067" t="str">
        <f>VLOOKUP(I26067,Pizza_types!$A$1:$D$33,2,)</f>
        <v>The Big Meat Pizza</v>
      </c>
      <c r="N26067" t="str">
        <f>VLOOKUP(I26067,Pizza_types!$A$1:$D$33,3,)</f>
        <v>Classic</v>
      </c>
      <c r="O26067" t="str">
        <f>VLOOKUP(I26067,Pizza_types!$A$1:$D$33,4,)</f>
        <v>Bacon, Pepperoni, Italian Sausage, Chorizo Sausage</v>
      </c>
    </row>
    <row r="26068" spans="1:15" x14ac:dyDescent="0.3">
      <c r="A26068">
        <v>26067</v>
      </c>
      <c r="B26068">
        <v>11478</v>
      </c>
      <c r="C26068" t="s">
        <v>5</v>
      </c>
      <c r="D26068">
        <v>1</v>
      </c>
      <c r="E26068" s="6">
        <f>VLOOKUP(B26068,orders!$A$1:$C$21351,2,FALSE)</f>
        <v>42196</v>
      </c>
      <c r="F26068" s="6" t="str">
        <f t="shared" si="1223"/>
        <v>Saturday</v>
      </c>
      <c r="G26068" s="6" t="str">
        <f t="shared" si="1221"/>
        <v>July</v>
      </c>
      <c r="H26068" s="7">
        <f>VLOOKUP(B26068,orders!$A$1:$C$21351,3,FALSE)</f>
        <v>0.57545138888888892</v>
      </c>
      <c r="I26068" t="str">
        <f>VLOOKUP(C26068,Pizzas!$A$1:$D$97,2,)</f>
        <v>classic_dlx</v>
      </c>
      <c r="J26068" t="str">
        <f>VLOOKUP(C26068,Pizzas!$A$1:$D$97,3,)</f>
        <v>M</v>
      </c>
      <c r="K26068">
        <f>VLOOKUP(C26068,Pizzas!$A$1:$D$97,4,)</f>
        <v>16</v>
      </c>
      <c r="L26068">
        <f t="shared" si="1222"/>
        <v>16</v>
      </c>
      <c r="M26068" t="str">
        <f>VLOOKUP(I26068,Pizza_types!$A$1:$D$33,2,)</f>
        <v>The Classic Deluxe Pizza</v>
      </c>
      <c r="N26068" t="str">
        <f>VLOOKUP(I26068,Pizza_types!$A$1:$D$33,3,)</f>
        <v>Classic</v>
      </c>
      <c r="O26068" t="str">
        <f>VLOOKUP(I26068,Pizza_types!$A$1:$D$33,4,)</f>
        <v>Pepperoni, Mushrooms, Red Onions, Red Peppers, Bacon</v>
      </c>
    </row>
    <row r="26069" spans="1:15" x14ac:dyDescent="0.3">
      <c r="A26069">
        <v>26068</v>
      </c>
      <c r="B26069">
        <v>11478</v>
      </c>
      <c r="C26069" t="s">
        <v>15</v>
      </c>
      <c r="D26069">
        <v>1</v>
      </c>
      <c r="E26069" s="6">
        <f>VLOOKUP(B26069,orders!$A$1:$C$21351,2,FALSE)</f>
        <v>42196</v>
      </c>
      <c r="F26069" s="6" t="str">
        <f t="shared" si="1223"/>
        <v>Saturday</v>
      </c>
      <c r="G26069" s="6" t="str">
        <f t="shared" si="1221"/>
        <v>July</v>
      </c>
      <c r="H26069" s="7">
        <f>VLOOKUP(B26069,orders!$A$1:$C$21351,3,FALSE)</f>
        <v>0.57545138888888892</v>
      </c>
      <c r="I26069" t="str">
        <f>VLOOKUP(C26069,Pizzas!$A$1:$D$97,2,)</f>
        <v>classic_dlx</v>
      </c>
      <c r="J26069" t="str">
        <f>VLOOKUP(C26069,Pizzas!$A$1:$D$97,3,)</f>
        <v>S</v>
      </c>
      <c r="K26069">
        <f>VLOOKUP(C26069,Pizzas!$A$1:$D$97,4,)</f>
        <v>12</v>
      </c>
      <c r="L26069">
        <f t="shared" si="1222"/>
        <v>12</v>
      </c>
      <c r="M26069" t="str">
        <f>VLOOKUP(I26069,Pizza_types!$A$1:$D$33,2,)</f>
        <v>The Classic Deluxe Pizza</v>
      </c>
      <c r="N26069" t="str">
        <f>VLOOKUP(I26069,Pizza_types!$A$1:$D$33,3,)</f>
        <v>Classic</v>
      </c>
      <c r="O26069" t="str">
        <f>VLOOKUP(I26069,Pizza_types!$A$1:$D$33,4,)</f>
        <v>Pepperoni, Mushrooms, Red Onions, Red Peppers, Bacon</v>
      </c>
    </row>
    <row r="26070" spans="1:15" x14ac:dyDescent="0.3">
      <c r="A26070">
        <v>26069</v>
      </c>
      <c r="B26070">
        <v>11478</v>
      </c>
      <c r="C26070" t="s">
        <v>33</v>
      </c>
      <c r="D26070">
        <v>1</v>
      </c>
      <c r="E26070" s="6">
        <f>VLOOKUP(B26070,orders!$A$1:$C$21351,2,FALSE)</f>
        <v>42196</v>
      </c>
      <c r="F26070" s="6" t="str">
        <f t="shared" si="1223"/>
        <v>Saturday</v>
      </c>
      <c r="G26070" s="6" t="str">
        <f t="shared" si="1221"/>
        <v>July</v>
      </c>
      <c r="H26070" s="7">
        <f>VLOOKUP(B26070,orders!$A$1:$C$21351,3,FALSE)</f>
        <v>0.57545138888888892</v>
      </c>
      <c r="I26070" t="str">
        <f>VLOOKUP(C26070,Pizzas!$A$1:$D$97,2,)</f>
        <v>four_cheese</v>
      </c>
      <c r="J26070" t="str">
        <f>VLOOKUP(C26070,Pizzas!$A$1:$D$97,3,)</f>
        <v>L</v>
      </c>
      <c r="K26070">
        <f>VLOOKUP(C26070,Pizzas!$A$1:$D$97,4,)</f>
        <v>17.95</v>
      </c>
      <c r="L26070">
        <f t="shared" si="1222"/>
        <v>17.95</v>
      </c>
      <c r="M26070" t="str">
        <f>VLOOKUP(I26070,Pizza_types!$A$1:$D$33,2,)</f>
        <v>The Four Cheese Pizza</v>
      </c>
      <c r="N26070" t="str">
        <f>VLOOKUP(I26070,Pizza_types!$A$1:$D$33,3,)</f>
        <v>Veggie</v>
      </c>
      <c r="O26070" t="str">
        <f>VLOOKUP(I26070,Pizza_types!$A$1:$D$33,4,)</f>
        <v>Ricotta Cheese, Gorgonzola Piccante Cheese, Mozzarella Cheese, Parmigiano Reggiano Cheese, Garlic</v>
      </c>
    </row>
    <row r="26071" spans="1:15" x14ac:dyDescent="0.3">
      <c r="A26071">
        <v>26070</v>
      </c>
      <c r="B26071">
        <v>11478</v>
      </c>
      <c r="C26071" t="s">
        <v>37</v>
      </c>
      <c r="D26071">
        <v>1</v>
      </c>
      <c r="E26071" s="6">
        <f>VLOOKUP(B26071,orders!$A$1:$C$21351,2,FALSE)</f>
        <v>42196</v>
      </c>
      <c r="F26071" s="6" t="str">
        <f t="shared" si="1223"/>
        <v>Saturday</v>
      </c>
      <c r="G26071" s="6" t="str">
        <f t="shared" si="1221"/>
        <v>July</v>
      </c>
      <c r="H26071" s="7">
        <f>VLOOKUP(B26071,orders!$A$1:$C$21351,3,FALSE)</f>
        <v>0.57545138888888892</v>
      </c>
      <c r="I26071" t="str">
        <f>VLOOKUP(C26071,Pizzas!$A$1:$D$97,2,)</f>
        <v>ital_veggie</v>
      </c>
      <c r="J26071" t="str">
        <f>VLOOKUP(C26071,Pizzas!$A$1:$D$97,3,)</f>
        <v>S</v>
      </c>
      <c r="K26071">
        <f>VLOOKUP(C26071,Pizzas!$A$1:$D$97,4,)</f>
        <v>12.75</v>
      </c>
      <c r="L26071">
        <f t="shared" si="1222"/>
        <v>12.75</v>
      </c>
      <c r="M26071" t="str">
        <f>VLOOKUP(I26071,Pizza_types!$A$1:$D$33,2,)</f>
        <v>The Italian Vegetables Pizza</v>
      </c>
      <c r="N26071" t="str">
        <f>VLOOKUP(I26071,Pizza_types!$A$1:$D$33,3,)</f>
        <v>Veggie</v>
      </c>
      <c r="O26071" t="str">
        <f>VLOOKUP(I26071,Pizza_types!$A$1:$D$33,4,)</f>
        <v>Eggplant, Artichokes, Tomatoes, Zucchini, Red Peppers, Garlic, Pesto Sauce</v>
      </c>
    </row>
    <row r="26072" spans="1:15" x14ac:dyDescent="0.3">
      <c r="A26072">
        <v>26071</v>
      </c>
      <c r="B26072">
        <v>11478</v>
      </c>
      <c r="C26072" t="s">
        <v>39</v>
      </c>
      <c r="D26072">
        <v>1</v>
      </c>
      <c r="E26072" s="6">
        <f>VLOOKUP(B26072,orders!$A$1:$C$21351,2,FALSE)</f>
        <v>42196</v>
      </c>
      <c r="F26072" s="6" t="str">
        <f t="shared" si="1223"/>
        <v>Saturday</v>
      </c>
      <c r="G26072" s="6" t="str">
        <f t="shared" si="1221"/>
        <v>July</v>
      </c>
      <c r="H26072" s="7">
        <f>VLOOKUP(B26072,orders!$A$1:$C$21351,3,FALSE)</f>
        <v>0.57545138888888892</v>
      </c>
      <c r="I26072" t="str">
        <f>VLOOKUP(C26072,Pizzas!$A$1:$D$97,2,)</f>
        <v>peppr_salami</v>
      </c>
      <c r="J26072" t="str">
        <f>VLOOKUP(C26072,Pizzas!$A$1:$D$97,3,)</f>
        <v>S</v>
      </c>
      <c r="K26072">
        <f>VLOOKUP(C26072,Pizzas!$A$1:$D$97,4,)</f>
        <v>12.5</v>
      </c>
      <c r="L26072">
        <f t="shared" si="1222"/>
        <v>12.5</v>
      </c>
      <c r="M26072" t="str">
        <f>VLOOKUP(I26072,Pizza_types!$A$1:$D$33,2,)</f>
        <v>The Pepper Salami Pizza</v>
      </c>
      <c r="N26072" t="str">
        <f>VLOOKUP(I26072,Pizza_types!$A$1:$D$33,3,)</f>
        <v>Supreme</v>
      </c>
      <c r="O26072" t="str">
        <f>VLOOKUP(I26072,Pizza_types!$A$1:$D$33,4,)</f>
        <v>Genoa Salami, Capocollo, Pepperoni, Tomatoes, Asiago Cheese, Garlic</v>
      </c>
    </row>
    <row r="26073" spans="1:15" x14ac:dyDescent="0.3">
      <c r="A26073">
        <v>26072</v>
      </c>
      <c r="B26073">
        <v>11478</v>
      </c>
      <c r="C26073" t="s">
        <v>67</v>
      </c>
      <c r="D26073">
        <v>1</v>
      </c>
      <c r="E26073" s="6">
        <f>VLOOKUP(B26073,orders!$A$1:$C$21351,2,FALSE)</f>
        <v>42196</v>
      </c>
      <c r="F26073" s="6" t="str">
        <f t="shared" si="1223"/>
        <v>Saturday</v>
      </c>
      <c r="G26073" s="6" t="str">
        <f t="shared" si="1221"/>
        <v>July</v>
      </c>
      <c r="H26073" s="7">
        <f>VLOOKUP(B26073,orders!$A$1:$C$21351,3,FALSE)</f>
        <v>0.57545138888888892</v>
      </c>
      <c r="I26073" t="str">
        <f>VLOOKUP(C26073,Pizzas!$A$1:$D$97,2,)</f>
        <v>prsc_argla</v>
      </c>
      <c r="J26073" t="str">
        <f>VLOOKUP(C26073,Pizzas!$A$1:$D$97,3,)</f>
        <v>M</v>
      </c>
      <c r="K26073">
        <f>VLOOKUP(C26073,Pizzas!$A$1:$D$97,4,)</f>
        <v>16.5</v>
      </c>
      <c r="L26073">
        <f t="shared" si="1222"/>
        <v>16.5</v>
      </c>
      <c r="M26073" t="str">
        <f>VLOOKUP(I26073,Pizza_types!$A$1:$D$33,2,)</f>
        <v>The Prosciutto and Arugula Pizza</v>
      </c>
      <c r="N26073" t="str">
        <f>VLOOKUP(I26073,Pizza_types!$A$1:$D$33,3,)</f>
        <v>Supreme</v>
      </c>
      <c r="O26073" t="str">
        <f>VLOOKUP(I26073,Pizza_types!$A$1:$D$33,4,)</f>
        <v>Prosciutto di San Daniele, Arugula, Mozzarella Cheese</v>
      </c>
    </row>
    <row r="26074" spans="1:15" x14ac:dyDescent="0.3">
      <c r="A26074">
        <v>26073</v>
      </c>
      <c r="B26074">
        <v>11478</v>
      </c>
      <c r="C26074" t="s">
        <v>71</v>
      </c>
      <c r="D26074">
        <v>1</v>
      </c>
      <c r="E26074" s="6">
        <f>VLOOKUP(B26074,orders!$A$1:$C$21351,2,FALSE)</f>
        <v>42196</v>
      </c>
      <c r="F26074" s="6" t="str">
        <f t="shared" si="1223"/>
        <v>Saturday</v>
      </c>
      <c r="G26074" s="6" t="str">
        <f t="shared" si="1221"/>
        <v>July</v>
      </c>
      <c r="H26074" s="7">
        <f>VLOOKUP(B26074,orders!$A$1:$C$21351,3,FALSE)</f>
        <v>0.57545138888888892</v>
      </c>
      <c r="I26074" t="str">
        <f>VLOOKUP(C26074,Pizzas!$A$1:$D$97,2,)</f>
        <v>sicilian</v>
      </c>
      <c r="J26074" t="str">
        <f>VLOOKUP(C26074,Pizzas!$A$1:$D$97,3,)</f>
        <v>S</v>
      </c>
      <c r="K26074">
        <f>VLOOKUP(C26074,Pizzas!$A$1:$D$97,4,)</f>
        <v>12.25</v>
      </c>
      <c r="L26074">
        <f t="shared" si="1222"/>
        <v>12.25</v>
      </c>
      <c r="M26074" t="str">
        <f>VLOOKUP(I26074,Pizza_types!$A$1:$D$33,2,)</f>
        <v>The Sicilian Pizza</v>
      </c>
      <c r="N26074" t="str">
        <f>VLOOKUP(I26074,Pizza_types!$A$1:$D$33,3,)</f>
        <v>Supreme</v>
      </c>
      <c r="O26074" t="str">
        <f>VLOOKUP(I26074,Pizza_types!$A$1:$D$33,4,)</f>
        <v>Coarse Sicilian Salami, Tomatoes, Green Olives, Luganega Sausage, Onions, Garlic</v>
      </c>
    </row>
    <row r="26075" spans="1:15" x14ac:dyDescent="0.3">
      <c r="A26075">
        <v>26074</v>
      </c>
      <c r="B26075">
        <v>11478</v>
      </c>
      <c r="C26075" t="s">
        <v>20</v>
      </c>
      <c r="D26075">
        <v>1</v>
      </c>
      <c r="E26075" s="6">
        <f>VLOOKUP(B26075,orders!$A$1:$C$21351,2,FALSE)</f>
        <v>42196</v>
      </c>
      <c r="F26075" s="6" t="str">
        <f t="shared" si="1223"/>
        <v>Saturday</v>
      </c>
      <c r="G26075" s="6" t="str">
        <f t="shared" si="1221"/>
        <v>July</v>
      </c>
      <c r="H26075" s="7">
        <f>VLOOKUP(B26075,orders!$A$1:$C$21351,3,FALSE)</f>
        <v>0.57545138888888892</v>
      </c>
      <c r="I26075" t="str">
        <f>VLOOKUP(C26075,Pizzas!$A$1:$D$97,2,)</f>
        <v>spicy_ital</v>
      </c>
      <c r="J26075" t="str">
        <f>VLOOKUP(C26075,Pizzas!$A$1:$D$97,3,)</f>
        <v>L</v>
      </c>
      <c r="K26075">
        <f>VLOOKUP(C26075,Pizzas!$A$1:$D$97,4,)</f>
        <v>20.75</v>
      </c>
      <c r="L26075">
        <f t="shared" si="1222"/>
        <v>20.75</v>
      </c>
      <c r="M26075" t="str">
        <f>VLOOKUP(I26075,Pizza_types!$A$1:$D$33,2,)</f>
        <v>The Spicy Italian Pizza</v>
      </c>
      <c r="N26075" t="str">
        <f>VLOOKUP(I26075,Pizza_types!$A$1:$D$33,3,)</f>
        <v>Supreme</v>
      </c>
      <c r="O26075" t="str">
        <f>VLOOKUP(I26075,Pizza_types!$A$1:$D$33,4,)</f>
        <v>Capocollo, Tomatoes, Goat Cheese, Artichokes, Peperoncini verdi, Garlic</v>
      </c>
    </row>
    <row r="26076" spans="1:15" x14ac:dyDescent="0.3">
      <c r="A26076">
        <v>26075</v>
      </c>
      <c r="B26076">
        <v>11479</v>
      </c>
      <c r="C26076" t="s">
        <v>58</v>
      </c>
      <c r="D26076">
        <v>1</v>
      </c>
      <c r="E26076" s="6">
        <f>VLOOKUP(B26076,orders!$A$1:$C$21351,2,FALSE)</f>
        <v>42196</v>
      </c>
      <c r="F26076" s="6" t="str">
        <f t="shared" si="1223"/>
        <v>Saturday</v>
      </c>
      <c r="G26076" s="6" t="str">
        <f t="shared" si="1221"/>
        <v>July</v>
      </c>
      <c r="H26076" s="7">
        <f>VLOOKUP(B26076,orders!$A$1:$C$21351,3,FALSE)</f>
        <v>0.57811342592592596</v>
      </c>
      <c r="I26076" t="str">
        <f>VLOOKUP(C26076,Pizzas!$A$1:$D$97,2,)</f>
        <v>peppr_salami</v>
      </c>
      <c r="J26076" t="str">
        <f>VLOOKUP(C26076,Pizzas!$A$1:$D$97,3,)</f>
        <v>L</v>
      </c>
      <c r="K26076">
        <f>VLOOKUP(C26076,Pizzas!$A$1:$D$97,4,)</f>
        <v>20.75</v>
      </c>
      <c r="L26076">
        <f t="shared" si="1222"/>
        <v>20.75</v>
      </c>
      <c r="M26076" t="str">
        <f>VLOOKUP(I26076,Pizza_types!$A$1:$D$33,2,)</f>
        <v>The Pepper Salami Pizza</v>
      </c>
      <c r="N26076" t="str">
        <f>VLOOKUP(I26076,Pizza_types!$A$1:$D$33,3,)</f>
        <v>Supreme</v>
      </c>
      <c r="O26076" t="str">
        <f>VLOOKUP(I26076,Pizza_types!$A$1:$D$33,4,)</f>
        <v>Genoa Salami, Capocollo, Pepperoni, Tomatoes, Asiago Cheese, Garlic</v>
      </c>
    </row>
    <row r="26077" spans="1:15" x14ac:dyDescent="0.3">
      <c r="A26077">
        <v>26076</v>
      </c>
      <c r="B26077">
        <v>11480</v>
      </c>
      <c r="C26077" t="s">
        <v>38</v>
      </c>
      <c r="D26077">
        <v>1</v>
      </c>
      <c r="E26077" s="6">
        <f>VLOOKUP(B26077,orders!$A$1:$C$21351,2,FALSE)</f>
        <v>42196</v>
      </c>
      <c r="F26077" s="6" t="str">
        <f t="shared" si="1223"/>
        <v>Saturday</v>
      </c>
      <c r="G26077" s="6" t="str">
        <f t="shared" si="1221"/>
        <v>July</v>
      </c>
      <c r="H26077" s="7">
        <f>VLOOKUP(B26077,orders!$A$1:$C$21351,3,FALSE)</f>
        <v>0.59159722222222222</v>
      </c>
      <c r="I26077" t="str">
        <f>VLOOKUP(C26077,Pizzas!$A$1:$D$97,2,)</f>
        <v>mediterraneo</v>
      </c>
      <c r="J26077" t="str">
        <f>VLOOKUP(C26077,Pizzas!$A$1:$D$97,3,)</f>
        <v>M</v>
      </c>
      <c r="K26077">
        <f>VLOOKUP(C26077,Pizzas!$A$1:$D$97,4,)</f>
        <v>16</v>
      </c>
      <c r="L26077">
        <f t="shared" si="1222"/>
        <v>16</v>
      </c>
      <c r="M26077" t="str">
        <f>VLOOKUP(I26077,Pizza_types!$A$1:$D$33,2,)</f>
        <v>The Mediterranean Pizza</v>
      </c>
      <c r="N26077" t="str">
        <f>VLOOKUP(I26077,Pizza_types!$A$1:$D$33,3,)</f>
        <v>Veggie</v>
      </c>
      <c r="O26077" t="str">
        <f>VLOOKUP(I26077,Pizza_types!$A$1:$D$33,4,)</f>
        <v>Spinach, Artichokes, Kalamata Olives, Sun-dried Tomatoes, Feta Cheese, Plum Tomatoes, Red Onions</v>
      </c>
    </row>
    <row r="26078" spans="1:15" x14ac:dyDescent="0.3">
      <c r="A26078">
        <v>26077</v>
      </c>
      <c r="B26078">
        <v>11481</v>
      </c>
      <c r="C26078" t="s">
        <v>5</v>
      </c>
      <c r="D26078">
        <v>1</v>
      </c>
      <c r="E26078" s="6">
        <f>VLOOKUP(B26078,orders!$A$1:$C$21351,2,FALSE)</f>
        <v>42196</v>
      </c>
      <c r="F26078" s="6" t="str">
        <f t="shared" si="1223"/>
        <v>Saturday</v>
      </c>
      <c r="G26078" s="6" t="str">
        <f t="shared" si="1221"/>
        <v>July</v>
      </c>
      <c r="H26078" s="7">
        <f>VLOOKUP(B26078,orders!$A$1:$C$21351,3,FALSE)</f>
        <v>0.59332175925925923</v>
      </c>
      <c r="I26078" t="str">
        <f>VLOOKUP(C26078,Pizzas!$A$1:$D$97,2,)</f>
        <v>classic_dlx</v>
      </c>
      <c r="J26078" t="str">
        <f>VLOOKUP(C26078,Pizzas!$A$1:$D$97,3,)</f>
        <v>M</v>
      </c>
      <c r="K26078">
        <f>VLOOKUP(C26078,Pizzas!$A$1:$D$97,4,)</f>
        <v>16</v>
      </c>
      <c r="L26078">
        <f t="shared" si="1222"/>
        <v>16</v>
      </c>
      <c r="M26078" t="str">
        <f>VLOOKUP(I26078,Pizza_types!$A$1:$D$33,2,)</f>
        <v>The Classic Deluxe Pizza</v>
      </c>
      <c r="N26078" t="str">
        <f>VLOOKUP(I26078,Pizza_types!$A$1:$D$33,3,)</f>
        <v>Classic</v>
      </c>
      <c r="O26078" t="str">
        <f>VLOOKUP(I26078,Pizza_types!$A$1:$D$33,4,)</f>
        <v>Pepperoni, Mushrooms, Red Onions, Red Peppers, Bacon</v>
      </c>
    </row>
    <row r="26079" spans="1:15" x14ac:dyDescent="0.3">
      <c r="A26079">
        <v>26078</v>
      </c>
      <c r="B26079">
        <v>11481</v>
      </c>
      <c r="C26079" t="s">
        <v>46</v>
      </c>
      <c r="D26079">
        <v>1</v>
      </c>
      <c r="E26079" s="6">
        <f>VLOOKUP(B26079,orders!$A$1:$C$21351,2,FALSE)</f>
        <v>42196</v>
      </c>
      <c r="F26079" s="6" t="str">
        <f t="shared" si="1223"/>
        <v>Saturday</v>
      </c>
      <c r="G26079" s="6" t="str">
        <f t="shared" si="1221"/>
        <v>July</v>
      </c>
      <c r="H26079" s="7">
        <f>VLOOKUP(B26079,orders!$A$1:$C$21351,3,FALSE)</f>
        <v>0.59332175925925923</v>
      </c>
      <c r="I26079" t="str">
        <f>VLOOKUP(C26079,Pizzas!$A$1:$D$97,2,)</f>
        <v>pepperoni</v>
      </c>
      <c r="J26079" t="str">
        <f>VLOOKUP(C26079,Pizzas!$A$1:$D$97,3,)</f>
        <v>M</v>
      </c>
      <c r="K26079">
        <f>VLOOKUP(C26079,Pizzas!$A$1:$D$97,4,)</f>
        <v>12.5</v>
      </c>
      <c r="L26079">
        <f t="shared" si="1222"/>
        <v>12.5</v>
      </c>
      <c r="M26079" t="str">
        <f>VLOOKUP(I26079,Pizza_types!$A$1:$D$33,2,)</f>
        <v>The Pepperoni Pizza</v>
      </c>
      <c r="N26079" t="str">
        <f>VLOOKUP(I26079,Pizza_types!$A$1:$D$33,3,)</f>
        <v>Classic</v>
      </c>
      <c r="O26079" t="str">
        <f>VLOOKUP(I26079,Pizza_types!$A$1:$D$33,4,)</f>
        <v>Mozzarella Cheese, Pepperoni</v>
      </c>
    </row>
    <row r="26080" spans="1:15" x14ac:dyDescent="0.3">
      <c r="A26080">
        <v>26079</v>
      </c>
      <c r="B26080">
        <v>11481</v>
      </c>
      <c r="C26080" t="s">
        <v>32</v>
      </c>
      <c r="D26080">
        <v>1</v>
      </c>
      <c r="E26080" s="6">
        <f>VLOOKUP(B26080,orders!$A$1:$C$21351,2,FALSE)</f>
        <v>42196</v>
      </c>
      <c r="F26080" s="6" t="str">
        <f t="shared" si="1223"/>
        <v>Saturday</v>
      </c>
      <c r="G26080" s="6" t="str">
        <f t="shared" si="1221"/>
        <v>July</v>
      </c>
      <c r="H26080" s="7">
        <f>VLOOKUP(B26080,orders!$A$1:$C$21351,3,FALSE)</f>
        <v>0.59332175925925923</v>
      </c>
      <c r="I26080" t="str">
        <f>VLOOKUP(C26080,Pizzas!$A$1:$D$97,2,)</f>
        <v>soppressata</v>
      </c>
      <c r="J26080" t="str">
        <f>VLOOKUP(C26080,Pizzas!$A$1:$D$97,3,)</f>
        <v>L</v>
      </c>
      <c r="K26080">
        <f>VLOOKUP(C26080,Pizzas!$A$1:$D$97,4,)</f>
        <v>20.75</v>
      </c>
      <c r="L26080">
        <f t="shared" si="1222"/>
        <v>20.75</v>
      </c>
      <c r="M26080" t="str">
        <f>VLOOKUP(I26080,Pizza_types!$A$1:$D$33,2,)</f>
        <v>The Soppressata Pizza</v>
      </c>
      <c r="N26080" t="str">
        <f>VLOOKUP(I26080,Pizza_types!$A$1:$D$33,3,)</f>
        <v>Supreme</v>
      </c>
      <c r="O26080" t="str">
        <f>VLOOKUP(I26080,Pizza_types!$A$1:$D$33,4,)</f>
        <v>Soppressata Salami, Fontina Cheese, Mozzarella Cheese, Mushrooms, Garlic</v>
      </c>
    </row>
    <row r="26081" spans="1:15" x14ac:dyDescent="0.3">
      <c r="A26081">
        <v>26080</v>
      </c>
      <c r="B26081">
        <v>11482</v>
      </c>
      <c r="C26081" t="s">
        <v>85</v>
      </c>
      <c r="D26081">
        <v>1</v>
      </c>
      <c r="E26081" s="6">
        <f>VLOOKUP(B26081,orders!$A$1:$C$21351,2,FALSE)</f>
        <v>42196</v>
      </c>
      <c r="F26081" s="6" t="str">
        <f t="shared" si="1223"/>
        <v>Saturday</v>
      </c>
      <c r="G26081" s="6" t="str">
        <f t="shared" si="1221"/>
        <v>July</v>
      </c>
      <c r="H26081" s="7">
        <f>VLOOKUP(B26081,orders!$A$1:$C$21351,3,FALSE)</f>
        <v>0.62255787037037036</v>
      </c>
      <c r="I26081" t="str">
        <f>VLOOKUP(C26081,Pizzas!$A$1:$D$97,2,)</f>
        <v>napolitana</v>
      </c>
      <c r="J26081" t="str">
        <f>VLOOKUP(C26081,Pizzas!$A$1:$D$97,3,)</f>
        <v>M</v>
      </c>
      <c r="K26081">
        <f>VLOOKUP(C26081,Pizzas!$A$1:$D$97,4,)</f>
        <v>16</v>
      </c>
      <c r="L26081">
        <f t="shared" si="1222"/>
        <v>16</v>
      </c>
      <c r="M26081" t="str">
        <f>VLOOKUP(I26081,Pizza_types!$A$1:$D$33,2,)</f>
        <v>The Napolitana Pizza</v>
      </c>
      <c r="N26081" t="str">
        <f>VLOOKUP(I26081,Pizza_types!$A$1:$D$33,3,)</f>
        <v>Classic</v>
      </c>
      <c r="O26081" t="str">
        <f>VLOOKUP(I26081,Pizza_types!$A$1:$D$33,4,)</f>
        <v>Tomatoes, Anchovies, Green Olives, Red Onions, Garlic</v>
      </c>
    </row>
    <row r="26082" spans="1:15" x14ac:dyDescent="0.3">
      <c r="A26082">
        <v>26081</v>
      </c>
      <c r="B26082">
        <v>11483</v>
      </c>
      <c r="C26082" t="s">
        <v>57</v>
      </c>
      <c r="D26082">
        <v>1</v>
      </c>
      <c r="E26082" s="6">
        <f>VLOOKUP(B26082,orders!$A$1:$C$21351,2,FALSE)</f>
        <v>42196</v>
      </c>
      <c r="F26082" s="6" t="str">
        <f t="shared" si="1223"/>
        <v>Saturday</v>
      </c>
      <c r="G26082" s="6" t="str">
        <f t="shared" si="1221"/>
        <v>July</v>
      </c>
      <c r="H26082" s="7">
        <f>VLOOKUP(B26082,orders!$A$1:$C$21351,3,FALSE)</f>
        <v>0.63832175925925927</v>
      </c>
      <c r="I26082" t="str">
        <f>VLOOKUP(C26082,Pizzas!$A$1:$D$97,2,)</f>
        <v>ckn_alfredo</v>
      </c>
      <c r="J26082" t="str">
        <f>VLOOKUP(C26082,Pizzas!$A$1:$D$97,3,)</f>
        <v>M</v>
      </c>
      <c r="K26082">
        <f>VLOOKUP(C26082,Pizzas!$A$1:$D$97,4,)</f>
        <v>16.75</v>
      </c>
      <c r="L26082">
        <f t="shared" si="1222"/>
        <v>16.75</v>
      </c>
      <c r="M26082" t="str">
        <f>VLOOKUP(I26082,Pizza_types!$A$1:$D$33,2,)</f>
        <v>The Chicken Alfredo Pizza</v>
      </c>
      <c r="N26082" t="str">
        <f>VLOOKUP(I26082,Pizza_types!$A$1:$D$33,3,)</f>
        <v>Chicken</v>
      </c>
      <c r="O26082" t="str">
        <f>VLOOKUP(I26082,Pizza_types!$A$1:$D$33,4,)</f>
        <v>Chicken, Red Onions, Red Peppers, Mushrooms, Asiago Cheese, Alfredo Sauce</v>
      </c>
    </row>
    <row r="26083" spans="1:15" x14ac:dyDescent="0.3">
      <c r="A26083">
        <v>26082</v>
      </c>
      <c r="B26083">
        <v>11483</v>
      </c>
      <c r="C26083" t="s">
        <v>5</v>
      </c>
      <c r="D26083">
        <v>1</v>
      </c>
      <c r="E26083" s="6">
        <f>VLOOKUP(B26083,orders!$A$1:$C$21351,2,FALSE)</f>
        <v>42196</v>
      </c>
      <c r="F26083" s="6" t="str">
        <f t="shared" si="1223"/>
        <v>Saturday</v>
      </c>
      <c r="G26083" s="6" t="str">
        <f t="shared" si="1221"/>
        <v>July</v>
      </c>
      <c r="H26083" s="7">
        <f>VLOOKUP(B26083,orders!$A$1:$C$21351,3,FALSE)</f>
        <v>0.63832175925925927</v>
      </c>
      <c r="I26083" t="str">
        <f>VLOOKUP(C26083,Pizzas!$A$1:$D$97,2,)</f>
        <v>classic_dlx</v>
      </c>
      <c r="J26083" t="str">
        <f>VLOOKUP(C26083,Pizzas!$A$1:$D$97,3,)</f>
        <v>M</v>
      </c>
      <c r="K26083">
        <f>VLOOKUP(C26083,Pizzas!$A$1:$D$97,4,)</f>
        <v>16</v>
      </c>
      <c r="L26083">
        <f t="shared" si="1222"/>
        <v>16</v>
      </c>
      <c r="M26083" t="str">
        <f>VLOOKUP(I26083,Pizza_types!$A$1:$D$33,2,)</f>
        <v>The Classic Deluxe Pizza</v>
      </c>
      <c r="N26083" t="str">
        <f>VLOOKUP(I26083,Pizza_types!$A$1:$D$33,3,)</f>
        <v>Classic</v>
      </c>
      <c r="O26083" t="str">
        <f>VLOOKUP(I26083,Pizza_types!$A$1:$D$33,4,)</f>
        <v>Pepperoni, Mushrooms, Red Onions, Red Peppers, Bacon</v>
      </c>
    </row>
    <row r="26084" spans="1:15" x14ac:dyDescent="0.3">
      <c r="A26084">
        <v>26083</v>
      </c>
      <c r="B26084">
        <v>11484</v>
      </c>
      <c r="C26084" t="s">
        <v>21</v>
      </c>
      <c r="D26084">
        <v>1</v>
      </c>
      <c r="E26084" s="6">
        <f>VLOOKUP(B26084,orders!$A$1:$C$21351,2,FALSE)</f>
        <v>42196</v>
      </c>
      <c r="F26084" s="6" t="str">
        <f t="shared" si="1223"/>
        <v>Saturday</v>
      </c>
      <c r="G26084" s="6" t="str">
        <f t="shared" si="1221"/>
        <v>July</v>
      </c>
      <c r="H26084" s="7">
        <f>VLOOKUP(B26084,orders!$A$1:$C$21351,3,FALSE)</f>
        <v>0.65508101851851852</v>
      </c>
      <c r="I26084" t="str">
        <f>VLOOKUP(C26084,Pizzas!$A$1:$D$97,2,)</f>
        <v>spin_pesto</v>
      </c>
      <c r="J26084" t="str">
        <f>VLOOKUP(C26084,Pizzas!$A$1:$D$97,3,)</f>
        <v>L</v>
      </c>
      <c r="K26084">
        <f>VLOOKUP(C26084,Pizzas!$A$1:$D$97,4,)</f>
        <v>20.75</v>
      </c>
      <c r="L26084">
        <f t="shared" si="1222"/>
        <v>20.75</v>
      </c>
      <c r="M26084" t="str">
        <f>VLOOKUP(I26084,Pizza_types!$A$1:$D$33,2,)</f>
        <v>The Spinach Pesto Pizza</v>
      </c>
      <c r="N26084" t="str">
        <f>VLOOKUP(I26084,Pizza_types!$A$1:$D$33,3,)</f>
        <v>Veggie</v>
      </c>
      <c r="O26084" t="str">
        <f>VLOOKUP(I26084,Pizza_types!$A$1:$D$33,4,)</f>
        <v>Spinach, Artichokes, Tomatoes, Sun-dried Tomatoes, Garlic, Pesto Sauce</v>
      </c>
    </row>
    <row r="26085" spans="1:15" x14ac:dyDescent="0.3">
      <c r="A26085">
        <v>26084</v>
      </c>
      <c r="B26085">
        <v>11485</v>
      </c>
      <c r="C26085" t="s">
        <v>31</v>
      </c>
      <c r="D26085">
        <v>1</v>
      </c>
      <c r="E26085" s="6">
        <f>VLOOKUP(B26085,orders!$A$1:$C$21351,2,FALSE)</f>
        <v>42196</v>
      </c>
      <c r="F26085" s="6" t="str">
        <f t="shared" si="1223"/>
        <v>Saturday</v>
      </c>
      <c r="G26085" s="6" t="str">
        <f t="shared" si="1221"/>
        <v>July</v>
      </c>
      <c r="H26085" s="7">
        <f>VLOOKUP(B26085,orders!$A$1:$C$21351,3,FALSE)</f>
        <v>0.66003472222222226</v>
      </c>
      <c r="I26085" t="str">
        <f>VLOOKUP(C26085,Pizzas!$A$1:$D$97,2,)</f>
        <v>big_meat</v>
      </c>
      <c r="J26085" t="str">
        <f>VLOOKUP(C26085,Pizzas!$A$1:$D$97,3,)</f>
        <v>S</v>
      </c>
      <c r="K26085">
        <f>VLOOKUP(C26085,Pizzas!$A$1:$D$97,4,)</f>
        <v>12</v>
      </c>
      <c r="L26085">
        <f t="shared" si="1222"/>
        <v>12</v>
      </c>
      <c r="M26085" t="str">
        <f>VLOOKUP(I26085,Pizza_types!$A$1:$D$33,2,)</f>
        <v>The Big Meat Pizza</v>
      </c>
      <c r="N26085" t="str">
        <f>VLOOKUP(I26085,Pizza_types!$A$1:$D$33,3,)</f>
        <v>Classic</v>
      </c>
      <c r="O26085" t="str">
        <f>VLOOKUP(I26085,Pizza_types!$A$1:$D$33,4,)</f>
        <v>Bacon, Pepperoni, Italian Sausage, Chorizo Sausage</v>
      </c>
    </row>
    <row r="26086" spans="1:15" x14ac:dyDescent="0.3">
      <c r="A26086">
        <v>26085</v>
      </c>
      <c r="B26086">
        <v>11485</v>
      </c>
      <c r="C26086" t="s">
        <v>26</v>
      </c>
      <c r="D26086">
        <v>1</v>
      </c>
      <c r="E26086" s="6">
        <f>VLOOKUP(B26086,orders!$A$1:$C$21351,2,FALSE)</f>
        <v>42196</v>
      </c>
      <c r="F26086" s="6" t="str">
        <f t="shared" si="1223"/>
        <v>Saturday</v>
      </c>
      <c r="G26086" s="6" t="str">
        <f t="shared" si="1221"/>
        <v>July</v>
      </c>
      <c r="H26086" s="7">
        <f>VLOOKUP(B26086,orders!$A$1:$C$21351,3,FALSE)</f>
        <v>0.66003472222222226</v>
      </c>
      <c r="I26086" t="str">
        <f>VLOOKUP(C26086,Pizzas!$A$1:$D$97,2,)</f>
        <v>cali_ckn</v>
      </c>
      <c r="J26086" t="str">
        <f>VLOOKUP(C26086,Pizzas!$A$1:$D$97,3,)</f>
        <v>L</v>
      </c>
      <c r="K26086">
        <f>VLOOKUP(C26086,Pizzas!$A$1:$D$97,4,)</f>
        <v>20.75</v>
      </c>
      <c r="L26086">
        <f t="shared" si="1222"/>
        <v>20.75</v>
      </c>
      <c r="M26086" t="str">
        <f>VLOOKUP(I26086,Pizza_types!$A$1:$D$33,2,)</f>
        <v>The California Chicken Pizza</v>
      </c>
      <c r="N26086" t="str">
        <f>VLOOKUP(I26086,Pizza_types!$A$1:$D$33,3,)</f>
        <v>Chicken</v>
      </c>
      <c r="O26086" t="str">
        <f>VLOOKUP(I26086,Pizza_types!$A$1:$D$33,4,)</f>
        <v>Chicken, Artichoke, Spinach, Garlic, Jalapeno Peppers, Fontina Cheese, Gouda Cheese</v>
      </c>
    </row>
    <row r="26087" spans="1:15" x14ac:dyDescent="0.3">
      <c r="A26087">
        <v>26086</v>
      </c>
      <c r="B26087">
        <v>11485</v>
      </c>
      <c r="C26087" t="s">
        <v>29</v>
      </c>
      <c r="D26087">
        <v>1</v>
      </c>
      <c r="E26087" s="6">
        <f>VLOOKUP(B26087,orders!$A$1:$C$21351,2,FALSE)</f>
        <v>42196</v>
      </c>
      <c r="F26087" s="6" t="str">
        <f t="shared" si="1223"/>
        <v>Saturday</v>
      </c>
      <c r="G26087" s="6" t="str">
        <f t="shared" si="1221"/>
        <v>July</v>
      </c>
      <c r="H26087" s="7">
        <f>VLOOKUP(B26087,orders!$A$1:$C$21351,3,FALSE)</f>
        <v>0.66003472222222226</v>
      </c>
      <c r="I26087" t="str">
        <f>VLOOKUP(C26087,Pizzas!$A$1:$D$97,2,)</f>
        <v>cali_ckn</v>
      </c>
      <c r="J26087" t="str">
        <f>VLOOKUP(C26087,Pizzas!$A$1:$D$97,3,)</f>
        <v>S</v>
      </c>
      <c r="K26087">
        <f>VLOOKUP(C26087,Pizzas!$A$1:$D$97,4,)</f>
        <v>12.75</v>
      </c>
      <c r="L26087">
        <f t="shared" si="1222"/>
        <v>12.75</v>
      </c>
      <c r="M26087" t="str">
        <f>VLOOKUP(I26087,Pizza_types!$A$1:$D$33,2,)</f>
        <v>The California Chicken Pizza</v>
      </c>
      <c r="N26087" t="str">
        <f>VLOOKUP(I26087,Pizza_types!$A$1:$D$33,3,)</f>
        <v>Chicken</v>
      </c>
      <c r="O26087" t="str">
        <f>VLOOKUP(I26087,Pizza_types!$A$1:$D$33,4,)</f>
        <v>Chicken, Artichoke, Spinach, Garlic, Jalapeno Peppers, Fontina Cheese, Gouda Cheese</v>
      </c>
    </row>
    <row r="26088" spans="1:15" x14ac:dyDescent="0.3">
      <c r="A26088">
        <v>26087</v>
      </c>
      <c r="B26088">
        <v>11486</v>
      </c>
      <c r="C26088" t="s">
        <v>27</v>
      </c>
      <c r="D26088">
        <v>1</v>
      </c>
      <c r="E26088" s="6">
        <f>VLOOKUP(B26088,orders!$A$1:$C$21351,2,FALSE)</f>
        <v>42196</v>
      </c>
      <c r="F26088" s="6" t="str">
        <f t="shared" si="1223"/>
        <v>Saturday</v>
      </c>
      <c r="G26088" s="6" t="str">
        <f t="shared" si="1221"/>
        <v>July</v>
      </c>
      <c r="H26088" s="7">
        <f>VLOOKUP(B26088,orders!$A$1:$C$21351,3,FALSE)</f>
        <v>0.66909722222222223</v>
      </c>
      <c r="I26088" t="str">
        <f>VLOOKUP(C26088,Pizzas!$A$1:$D$97,2,)</f>
        <v>cali_ckn</v>
      </c>
      <c r="J26088" t="str">
        <f>VLOOKUP(C26088,Pizzas!$A$1:$D$97,3,)</f>
        <v>M</v>
      </c>
      <c r="K26088">
        <f>VLOOKUP(C26088,Pizzas!$A$1:$D$97,4,)</f>
        <v>16.75</v>
      </c>
      <c r="L26088">
        <f t="shared" si="1222"/>
        <v>16.75</v>
      </c>
      <c r="M26088" t="str">
        <f>VLOOKUP(I26088,Pizza_types!$A$1:$D$33,2,)</f>
        <v>The California Chicken Pizza</v>
      </c>
      <c r="N26088" t="str">
        <f>VLOOKUP(I26088,Pizza_types!$A$1:$D$33,3,)</f>
        <v>Chicken</v>
      </c>
      <c r="O26088" t="str">
        <f>VLOOKUP(I26088,Pizza_types!$A$1:$D$33,4,)</f>
        <v>Chicken, Artichoke, Spinach, Garlic, Jalapeno Peppers, Fontina Cheese, Gouda Cheese</v>
      </c>
    </row>
    <row r="26089" spans="1:15" x14ac:dyDescent="0.3">
      <c r="A26089">
        <v>26088</v>
      </c>
      <c r="B26089">
        <v>11486</v>
      </c>
      <c r="C26089" t="s">
        <v>4</v>
      </c>
      <c r="D26089">
        <v>1</v>
      </c>
      <c r="E26089" s="6">
        <f>VLOOKUP(B26089,orders!$A$1:$C$21351,2,FALSE)</f>
        <v>42196</v>
      </c>
      <c r="F26089" s="6" t="str">
        <f t="shared" si="1223"/>
        <v>Saturday</v>
      </c>
      <c r="G26089" s="6" t="str">
        <f t="shared" si="1221"/>
        <v>July</v>
      </c>
      <c r="H26089" s="7">
        <f>VLOOKUP(B26089,orders!$A$1:$C$21351,3,FALSE)</f>
        <v>0.66909722222222223</v>
      </c>
      <c r="I26089" t="str">
        <f>VLOOKUP(C26089,Pizzas!$A$1:$D$97,2,)</f>
        <v>hawaiian</v>
      </c>
      <c r="J26089" t="str">
        <f>VLOOKUP(C26089,Pizzas!$A$1:$D$97,3,)</f>
        <v>M</v>
      </c>
      <c r="K26089">
        <f>VLOOKUP(C26089,Pizzas!$A$1:$D$97,4,)</f>
        <v>13.25</v>
      </c>
      <c r="L26089">
        <f t="shared" si="1222"/>
        <v>13.25</v>
      </c>
      <c r="M26089" t="str">
        <f>VLOOKUP(I26089,Pizza_types!$A$1:$D$33,2,)</f>
        <v>The Hawaiian Pizza</v>
      </c>
      <c r="N26089" t="str">
        <f>VLOOKUP(I26089,Pizza_types!$A$1:$D$33,3,)</f>
        <v>Classic</v>
      </c>
      <c r="O26089" t="str">
        <f>VLOOKUP(I26089,Pizza_types!$A$1:$D$33,4,)</f>
        <v>Sliced Ham, Pineapple, Mozzarella Cheese</v>
      </c>
    </row>
    <row r="26090" spans="1:15" x14ac:dyDescent="0.3">
      <c r="A26090">
        <v>26089</v>
      </c>
      <c r="B26090">
        <v>11486</v>
      </c>
      <c r="C26090" t="s">
        <v>42</v>
      </c>
      <c r="D26090">
        <v>2</v>
      </c>
      <c r="E26090" s="6">
        <f>VLOOKUP(B26090,orders!$A$1:$C$21351,2,FALSE)</f>
        <v>42196</v>
      </c>
      <c r="F26090" s="6" t="str">
        <f t="shared" si="1223"/>
        <v>Saturday</v>
      </c>
      <c r="G26090" s="6" t="str">
        <f t="shared" si="1221"/>
        <v>July</v>
      </c>
      <c r="H26090" s="7">
        <f>VLOOKUP(B26090,orders!$A$1:$C$21351,3,FALSE)</f>
        <v>0.66909722222222223</v>
      </c>
      <c r="I26090" t="str">
        <f>VLOOKUP(C26090,Pizzas!$A$1:$D$97,2,)</f>
        <v>sicilian</v>
      </c>
      <c r="J26090" t="str">
        <f>VLOOKUP(C26090,Pizzas!$A$1:$D$97,3,)</f>
        <v>L</v>
      </c>
      <c r="K26090">
        <f>VLOOKUP(C26090,Pizzas!$A$1:$D$97,4,)</f>
        <v>20.25</v>
      </c>
      <c r="L26090">
        <f t="shared" si="1222"/>
        <v>40.5</v>
      </c>
      <c r="M26090" t="str">
        <f>VLOOKUP(I26090,Pizza_types!$A$1:$D$33,2,)</f>
        <v>The Sicilian Pizza</v>
      </c>
      <c r="N26090" t="str">
        <f>VLOOKUP(I26090,Pizza_types!$A$1:$D$33,3,)</f>
        <v>Supreme</v>
      </c>
      <c r="O26090" t="str">
        <f>VLOOKUP(I26090,Pizza_types!$A$1:$D$33,4,)</f>
        <v>Coarse Sicilian Salami, Tomatoes, Green Olives, Luganega Sausage, Onions, Garlic</v>
      </c>
    </row>
    <row r="26091" spans="1:15" x14ac:dyDescent="0.3">
      <c r="A26091">
        <v>26090</v>
      </c>
      <c r="B26091">
        <v>11487</v>
      </c>
      <c r="C26091" t="s">
        <v>47</v>
      </c>
      <c r="D26091">
        <v>1</v>
      </c>
      <c r="E26091" s="6">
        <f>VLOOKUP(B26091,orders!$A$1:$C$21351,2,FALSE)</f>
        <v>42196</v>
      </c>
      <c r="F26091" s="6" t="str">
        <f t="shared" si="1223"/>
        <v>Saturday</v>
      </c>
      <c r="G26091" s="6" t="str">
        <f t="shared" si="1221"/>
        <v>July</v>
      </c>
      <c r="H26091" s="7">
        <f>VLOOKUP(B26091,orders!$A$1:$C$21351,3,FALSE)</f>
        <v>0.67054398148148153</v>
      </c>
      <c r="I26091" t="str">
        <f>VLOOKUP(C26091,Pizzas!$A$1:$D$97,2,)</f>
        <v>prsc_argla</v>
      </c>
      <c r="J26091" t="str">
        <f>VLOOKUP(C26091,Pizzas!$A$1:$D$97,3,)</f>
        <v>S</v>
      </c>
      <c r="K26091">
        <f>VLOOKUP(C26091,Pizzas!$A$1:$D$97,4,)</f>
        <v>12.5</v>
      </c>
      <c r="L26091">
        <f t="shared" si="1222"/>
        <v>12.5</v>
      </c>
      <c r="M26091" t="str">
        <f>VLOOKUP(I26091,Pizza_types!$A$1:$D$33,2,)</f>
        <v>The Prosciutto and Arugula Pizza</v>
      </c>
      <c r="N26091" t="str">
        <f>VLOOKUP(I26091,Pizza_types!$A$1:$D$33,3,)</f>
        <v>Supreme</v>
      </c>
      <c r="O26091" t="str">
        <f>VLOOKUP(I26091,Pizza_types!$A$1:$D$33,4,)</f>
        <v>Prosciutto di San Daniele, Arugula, Mozzarella Cheese</v>
      </c>
    </row>
    <row r="26092" spans="1:15" x14ac:dyDescent="0.3">
      <c r="A26092">
        <v>26091</v>
      </c>
      <c r="B26092">
        <v>11487</v>
      </c>
      <c r="C26092" t="s">
        <v>79</v>
      </c>
      <c r="D26092">
        <v>1</v>
      </c>
      <c r="E26092" s="6">
        <f>VLOOKUP(B26092,orders!$A$1:$C$21351,2,FALSE)</f>
        <v>42196</v>
      </c>
      <c r="F26092" s="6" t="str">
        <f t="shared" si="1223"/>
        <v>Saturday</v>
      </c>
      <c r="G26092" s="6" t="str">
        <f t="shared" si="1221"/>
        <v>July</v>
      </c>
      <c r="H26092" s="7">
        <f>VLOOKUP(B26092,orders!$A$1:$C$21351,3,FALSE)</f>
        <v>0.67054398148148153</v>
      </c>
      <c r="I26092" t="str">
        <f>VLOOKUP(C26092,Pizzas!$A$1:$D$97,2,)</f>
        <v>spinach_fet</v>
      </c>
      <c r="J26092" t="str">
        <f>VLOOKUP(C26092,Pizzas!$A$1:$D$97,3,)</f>
        <v>S</v>
      </c>
      <c r="K26092">
        <f>VLOOKUP(C26092,Pizzas!$A$1:$D$97,4,)</f>
        <v>12</v>
      </c>
      <c r="L26092">
        <f t="shared" si="1222"/>
        <v>12</v>
      </c>
      <c r="M26092" t="str">
        <f>VLOOKUP(I26092,Pizza_types!$A$1:$D$33,2,)</f>
        <v>The Spinach and Feta Pizza</v>
      </c>
      <c r="N26092" t="str">
        <f>VLOOKUP(I26092,Pizza_types!$A$1:$D$33,3,)</f>
        <v>Veggie</v>
      </c>
      <c r="O26092" t="str">
        <f>VLOOKUP(I26092,Pizza_types!$A$1:$D$33,4,)</f>
        <v>Spinach, Mushrooms, Red Onions, Feta Cheese, Garlic</v>
      </c>
    </row>
    <row r="26093" spans="1:15" x14ac:dyDescent="0.3">
      <c r="A26093">
        <v>26092</v>
      </c>
      <c r="B26093">
        <v>11487</v>
      </c>
      <c r="C26093" t="s">
        <v>9</v>
      </c>
      <c r="D26093">
        <v>1</v>
      </c>
      <c r="E26093" s="6">
        <f>VLOOKUP(B26093,orders!$A$1:$C$21351,2,FALSE)</f>
        <v>42196</v>
      </c>
      <c r="F26093" s="6" t="str">
        <f t="shared" si="1223"/>
        <v>Saturday</v>
      </c>
      <c r="G26093" s="6" t="str">
        <f t="shared" si="1221"/>
        <v>July</v>
      </c>
      <c r="H26093" s="7">
        <f>VLOOKUP(B26093,orders!$A$1:$C$21351,3,FALSE)</f>
        <v>0.67054398148148153</v>
      </c>
      <c r="I26093" t="str">
        <f>VLOOKUP(C26093,Pizzas!$A$1:$D$97,2,)</f>
        <v>thai_ckn</v>
      </c>
      <c r="J26093" t="str">
        <f>VLOOKUP(C26093,Pizzas!$A$1:$D$97,3,)</f>
        <v>L</v>
      </c>
      <c r="K26093">
        <f>VLOOKUP(C26093,Pizzas!$A$1:$D$97,4,)</f>
        <v>20.75</v>
      </c>
      <c r="L26093">
        <f t="shared" si="1222"/>
        <v>20.75</v>
      </c>
      <c r="M26093" t="str">
        <f>VLOOKUP(I26093,Pizza_types!$A$1:$D$33,2,)</f>
        <v>The Thai Chicken Pizza</v>
      </c>
      <c r="N26093" t="str">
        <f>VLOOKUP(I26093,Pizza_types!$A$1:$D$33,3,)</f>
        <v>Chicken</v>
      </c>
      <c r="O26093" t="str">
        <f>VLOOKUP(I26093,Pizza_types!$A$1:$D$33,4,)</f>
        <v>Chicken, Pineapple, Tomatoes, Red Peppers, Thai Sweet Chilli Sauce</v>
      </c>
    </row>
    <row r="26094" spans="1:15" x14ac:dyDescent="0.3">
      <c r="A26094">
        <v>26093</v>
      </c>
      <c r="B26094">
        <v>11487</v>
      </c>
      <c r="C26094" t="s">
        <v>76</v>
      </c>
      <c r="D26094">
        <v>1</v>
      </c>
      <c r="E26094" s="6">
        <f>VLOOKUP(B26094,orders!$A$1:$C$21351,2,FALSE)</f>
        <v>42196</v>
      </c>
      <c r="F26094" s="6" t="str">
        <f t="shared" si="1223"/>
        <v>Saturday</v>
      </c>
      <c r="G26094" s="6" t="str">
        <f t="shared" si="1221"/>
        <v>July</v>
      </c>
      <c r="H26094" s="7">
        <f>VLOOKUP(B26094,orders!$A$1:$C$21351,3,FALSE)</f>
        <v>0.67054398148148153</v>
      </c>
      <c r="I26094" t="str">
        <f>VLOOKUP(C26094,Pizzas!$A$1:$D$97,2,)</f>
        <v>veggie_veg</v>
      </c>
      <c r="J26094" t="str">
        <f>VLOOKUP(C26094,Pizzas!$A$1:$D$97,3,)</f>
        <v>M</v>
      </c>
      <c r="K26094">
        <f>VLOOKUP(C26094,Pizzas!$A$1:$D$97,4,)</f>
        <v>16</v>
      </c>
      <c r="L26094">
        <f t="shared" si="1222"/>
        <v>16</v>
      </c>
      <c r="M26094" t="str">
        <f>VLOOKUP(I26094,Pizza_types!$A$1:$D$33,2,)</f>
        <v>The Vegetables + Vegetables Pizza</v>
      </c>
      <c r="N26094" t="str">
        <f>VLOOKUP(I26094,Pizza_types!$A$1:$D$33,3,)</f>
        <v>Veggie</v>
      </c>
      <c r="O26094" t="str">
        <f>VLOOKUP(I26094,Pizza_types!$A$1:$D$33,4,)</f>
        <v>Mushrooms, Tomatoes, Red Peppers, Green Peppers, Red Onions, Zucchini, Spinach, Garlic</v>
      </c>
    </row>
    <row r="26095" spans="1:15" x14ac:dyDescent="0.3">
      <c r="A26095">
        <v>26094</v>
      </c>
      <c r="B26095">
        <v>11488</v>
      </c>
      <c r="C26095" t="s">
        <v>86</v>
      </c>
      <c r="D26095">
        <v>1</v>
      </c>
      <c r="E26095" s="6">
        <f>VLOOKUP(B26095,orders!$A$1:$C$21351,2,FALSE)</f>
        <v>42196</v>
      </c>
      <c r="F26095" s="6" t="str">
        <f t="shared" si="1223"/>
        <v>Saturday</v>
      </c>
      <c r="G26095" s="6" t="str">
        <f t="shared" si="1221"/>
        <v>July</v>
      </c>
      <c r="H26095" s="7">
        <f>VLOOKUP(B26095,orders!$A$1:$C$21351,3,FALSE)</f>
        <v>0.67351851851851852</v>
      </c>
      <c r="I26095" t="str">
        <f>VLOOKUP(C26095,Pizzas!$A$1:$D$97,2,)</f>
        <v>spin_pesto</v>
      </c>
      <c r="J26095" t="str">
        <f>VLOOKUP(C26095,Pizzas!$A$1:$D$97,3,)</f>
        <v>M</v>
      </c>
      <c r="K26095">
        <f>VLOOKUP(C26095,Pizzas!$A$1:$D$97,4,)</f>
        <v>16.5</v>
      </c>
      <c r="L26095">
        <f t="shared" si="1222"/>
        <v>16.5</v>
      </c>
      <c r="M26095" t="str">
        <f>VLOOKUP(I26095,Pizza_types!$A$1:$D$33,2,)</f>
        <v>The Spinach Pesto Pizza</v>
      </c>
      <c r="N26095" t="str">
        <f>VLOOKUP(I26095,Pizza_types!$A$1:$D$33,3,)</f>
        <v>Veggie</v>
      </c>
      <c r="O26095" t="str">
        <f>VLOOKUP(I26095,Pizza_types!$A$1:$D$33,4,)</f>
        <v>Spinach, Artichokes, Tomatoes, Sun-dried Tomatoes, Garlic, Pesto Sauce</v>
      </c>
    </row>
    <row r="26096" spans="1:15" x14ac:dyDescent="0.3">
      <c r="A26096">
        <v>26095</v>
      </c>
      <c r="B26096">
        <v>11489</v>
      </c>
      <c r="C26096" t="s">
        <v>6</v>
      </c>
      <c r="D26096">
        <v>1</v>
      </c>
      <c r="E26096" s="6">
        <f>VLOOKUP(B26096,orders!$A$1:$C$21351,2,FALSE)</f>
        <v>42196</v>
      </c>
      <c r="F26096" s="6" t="str">
        <f t="shared" si="1223"/>
        <v>Saturday</v>
      </c>
      <c r="G26096" s="6" t="str">
        <f t="shared" si="1221"/>
        <v>July</v>
      </c>
      <c r="H26096" s="7">
        <f>VLOOKUP(B26096,orders!$A$1:$C$21351,3,FALSE)</f>
        <v>0.67369212962962965</v>
      </c>
      <c r="I26096" t="str">
        <f>VLOOKUP(C26096,Pizzas!$A$1:$D$97,2,)</f>
        <v>five_cheese</v>
      </c>
      <c r="J26096" t="str">
        <f>VLOOKUP(C26096,Pizzas!$A$1:$D$97,3,)</f>
        <v>L</v>
      </c>
      <c r="K26096">
        <f>VLOOKUP(C26096,Pizzas!$A$1:$D$97,4,)</f>
        <v>18.5</v>
      </c>
      <c r="L26096">
        <f t="shared" si="1222"/>
        <v>18.5</v>
      </c>
      <c r="M26096" t="str">
        <f>VLOOKUP(I26096,Pizza_types!$A$1:$D$33,2,)</f>
        <v>The Five Cheese Pizza</v>
      </c>
      <c r="N26096" t="str">
        <f>VLOOKUP(I26096,Pizza_types!$A$1:$D$33,3,)</f>
        <v>Veggie</v>
      </c>
      <c r="O26096" t="str">
        <f>VLOOKUP(I26096,Pizza_types!$A$1:$D$33,4,)</f>
        <v>Mozzarella Cheese, Provolone Cheese, Smoked Gouda Cheese, Romano Cheese, Blue Cheese, Garlic</v>
      </c>
    </row>
    <row r="26097" spans="1:15" x14ac:dyDescent="0.3">
      <c r="A26097">
        <v>26096</v>
      </c>
      <c r="B26097">
        <v>11490</v>
      </c>
      <c r="C26097" t="s">
        <v>5</v>
      </c>
      <c r="D26097">
        <v>1</v>
      </c>
      <c r="E26097" s="6">
        <f>VLOOKUP(B26097,orders!$A$1:$C$21351,2,FALSE)</f>
        <v>42196</v>
      </c>
      <c r="F26097" s="6" t="str">
        <f t="shared" si="1223"/>
        <v>Saturday</v>
      </c>
      <c r="G26097" s="6" t="str">
        <f t="shared" si="1221"/>
        <v>July</v>
      </c>
      <c r="H26097" s="7">
        <f>VLOOKUP(B26097,orders!$A$1:$C$21351,3,FALSE)</f>
        <v>0.6880208333333333</v>
      </c>
      <c r="I26097" t="str">
        <f>VLOOKUP(C26097,Pizzas!$A$1:$D$97,2,)</f>
        <v>classic_dlx</v>
      </c>
      <c r="J26097" t="str">
        <f>VLOOKUP(C26097,Pizzas!$A$1:$D$97,3,)</f>
        <v>M</v>
      </c>
      <c r="K26097">
        <f>VLOOKUP(C26097,Pizzas!$A$1:$D$97,4,)</f>
        <v>16</v>
      </c>
      <c r="L26097">
        <f t="shared" si="1222"/>
        <v>16</v>
      </c>
      <c r="M26097" t="str">
        <f>VLOOKUP(I26097,Pizza_types!$A$1:$D$33,2,)</f>
        <v>The Classic Deluxe Pizza</v>
      </c>
      <c r="N26097" t="str">
        <f>VLOOKUP(I26097,Pizza_types!$A$1:$D$33,3,)</f>
        <v>Classic</v>
      </c>
      <c r="O26097" t="str">
        <f>VLOOKUP(I26097,Pizza_types!$A$1:$D$33,4,)</f>
        <v>Pepperoni, Mushrooms, Red Onions, Red Peppers, Bacon</v>
      </c>
    </row>
    <row r="26098" spans="1:15" x14ac:dyDescent="0.3">
      <c r="A26098">
        <v>26097</v>
      </c>
      <c r="B26098">
        <v>11491</v>
      </c>
      <c r="C26098" t="s">
        <v>31</v>
      </c>
      <c r="D26098">
        <v>1</v>
      </c>
      <c r="E26098" s="6">
        <f>VLOOKUP(B26098,orders!$A$1:$C$21351,2,FALSE)</f>
        <v>42196</v>
      </c>
      <c r="F26098" s="6" t="str">
        <f t="shared" si="1223"/>
        <v>Saturday</v>
      </c>
      <c r="G26098" s="6" t="str">
        <f t="shared" si="1221"/>
        <v>July</v>
      </c>
      <c r="H26098" s="7">
        <f>VLOOKUP(B26098,orders!$A$1:$C$21351,3,FALSE)</f>
        <v>0.69030092592592596</v>
      </c>
      <c r="I26098" t="str">
        <f>VLOOKUP(C26098,Pizzas!$A$1:$D$97,2,)</f>
        <v>big_meat</v>
      </c>
      <c r="J26098" t="str">
        <f>VLOOKUP(C26098,Pizzas!$A$1:$D$97,3,)</f>
        <v>S</v>
      </c>
      <c r="K26098">
        <f>VLOOKUP(C26098,Pizzas!$A$1:$D$97,4,)</f>
        <v>12</v>
      </c>
      <c r="L26098">
        <f t="shared" si="1222"/>
        <v>12</v>
      </c>
      <c r="M26098" t="str">
        <f>VLOOKUP(I26098,Pizza_types!$A$1:$D$33,2,)</f>
        <v>The Big Meat Pizza</v>
      </c>
      <c r="N26098" t="str">
        <f>VLOOKUP(I26098,Pizza_types!$A$1:$D$33,3,)</f>
        <v>Classic</v>
      </c>
      <c r="O26098" t="str">
        <f>VLOOKUP(I26098,Pizza_types!$A$1:$D$33,4,)</f>
        <v>Bacon, Pepperoni, Italian Sausage, Chorizo Sausage</v>
      </c>
    </row>
    <row r="26099" spans="1:15" x14ac:dyDescent="0.3">
      <c r="A26099">
        <v>26098</v>
      </c>
      <c r="B26099">
        <v>11491</v>
      </c>
      <c r="C26099" t="s">
        <v>75</v>
      </c>
      <c r="D26099">
        <v>1</v>
      </c>
      <c r="E26099" s="6">
        <f>VLOOKUP(B26099,orders!$A$1:$C$21351,2,FALSE)</f>
        <v>42196</v>
      </c>
      <c r="F26099" s="6" t="str">
        <f t="shared" si="1223"/>
        <v>Saturday</v>
      </c>
      <c r="G26099" s="6" t="str">
        <f t="shared" si="1221"/>
        <v>July</v>
      </c>
      <c r="H26099" s="7">
        <f>VLOOKUP(B26099,orders!$A$1:$C$21351,3,FALSE)</f>
        <v>0.69030092592592596</v>
      </c>
      <c r="I26099" t="str">
        <f>VLOOKUP(C26099,Pizzas!$A$1:$D$97,2,)</f>
        <v>ital_veggie</v>
      </c>
      <c r="J26099" t="str">
        <f>VLOOKUP(C26099,Pizzas!$A$1:$D$97,3,)</f>
        <v>L</v>
      </c>
      <c r="K26099">
        <f>VLOOKUP(C26099,Pizzas!$A$1:$D$97,4,)</f>
        <v>21</v>
      </c>
      <c r="L26099">
        <f t="shared" si="1222"/>
        <v>21</v>
      </c>
      <c r="M26099" t="str">
        <f>VLOOKUP(I26099,Pizza_types!$A$1:$D$33,2,)</f>
        <v>The Italian Vegetables Pizza</v>
      </c>
      <c r="N26099" t="str">
        <f>VLOOKUP(I26099,Pizza_types!$A$1:$D$33,3,)</f>
        <v>Veggie</v>
      </c>
      <c r="O26099" t="str">
        <f>VLOOKUP(I26099,Pizza_types!$A$1:$D$33,4,)</f>
        <v>Eggplant, Artichokes, Tomatoes, Zucchini, Red Peppers, Garlic, Pesto Sauce</v>
      </c>
    </row>
    <row r="26100" spans="1:15" x14ac:dyDescent="0.3">
      <c r="A26100">
        <v>26099</v>
      </c>
      <c r="B26100">
        <v>11492</v>
      </c>
      <c r="C26100" t="s">
        <v>67</v>
      </c>
      <c r="D26100">
        <v>1</v>
      </c>
      <c r="E26100" s="6">
        <f>VLOOKUP(B26100,orders!$A$1:$C$21351,2,FALSE)</f>
        <v>42196</v>
      </c>
      <c r="F26100" s="6" t="str">
        <f t="shared" si="1223"/>
        <v>Saturday</v>
      </c>
      <c r="G26100" s="6" t="str">
        <f t="shared" si="1221"/>
        <v>July</v>
      </c>
      <c r="H26100" s="7">
        <f>VLOOKUP(B26100,orders!$A$1:$C$21351,3,FALSE)</f>
        <v>0.69451388888888888</v>
      </c>
      <c r="I26100" t="str">
        <f>VLOOKUP(C26100,Pizzas!$A$1:$D$97,2,)</f>
        <v>prsc_argla</v>
      </c>
      <c r="J26100" t="str">
        <f>VLOOKUP(C26100,Pizzas!$A$1:$D$97,3,)</f>
        <v>M</v>
      </c>
      <c r="K26100">
        <f>VLOOKUP(C26100,Pizzas!$A$1:$D$97,4,)</f>
        <v>16.5</v>
      </c>
      <c r="L26100">
        <f t="shared" si="1222"/>
        <v>16.5</v>
      </c>
      <c r="M26100" t="str">
        <f>VLOOKUP(I26100,Pizza_types!$A$1:$D$33,2,)</f>
        <v>The Prosciutto and Arugula Pizza</v>
      </c>
      <c r="N26100" t="str">
        <f>VLOOKUP(I26100,Pizza_types!$A$1:$D$33,3,)</f>
        <v>Supreme</v>
      </c>
      <c r="O26100" t="str">
        <f>VLOOKUP(I26100,Pizza_types!$A$1:$D$33,4,)</f>
        <v>Prosciutto di San Daniele, Arugula, Mozzarella Cheese</v>
      </c>
    </row>
    <row r="26101" spans="1:15" x14ac:dyDescent="0.3">
      <c r="A26101">
        <v>26100</v>
      </c>
      <c r="B26101">
        <v>11493</v>
      </c>
      <c r="C26101" t="s">
        <v>60</v>
      </c>
      <c r="D26101">
        <v>1</v>
      </c>
      <c r="E26101" s="6">
        <f>VLOOKUP(B26101,orders!$A$1:$C$21351,2,FALSE)</f>
        <v>42196</v>
      </c>
      <c r="F26101" s="6" t="str">
        <f t="shared" si="1223"/>
        <v>Saturday</v>
      </c>
      <c r="G26101" s="6" t="str">
        <f t="shared" si="1221"/>
        <v>July</v>
      </c>
      <c r="H26101" s="7">
        <f>VLOOKUP(B26101,orders!$A$1:$C$21351,3,FALSE)</f>
        <v>0.72667824074074072</v>
      </c>
      <c r="I26101" t="str">
        <f>VLOOKUP(C26101,Pizzas!$A$1:$D$97,2,)</f>
        <v>thai_ckn</v>
      </c>
      <c r="J26101" t="str">
        <f>VLOOKUP(C26101,Pizzas!$A$1:$D$97,3,)</f>
        <v>M</v>
      </c>
      <c r="K26101">
        <f>VLOOKUP(C26101,Pizzas!$A$1:$D$97,4,)</f>
        <v>16.75</v>
      </c>
      <c r="L26101">
        <f t="shared" si="1222"/>
        <v>16.75</v>
      </c>
      <c r="M26101" t="str">
        <f>VLOOKUP(I26101,Pizza_types!$A$1:$D$33,2,)</f>
        <v>The Thai Chicken Pizza</v>
      </c>
      <c r="N26101" t="str">
        <f>VLOOKUP(I26101,Pizza_types!$A$1:$D$33,3,)</f>
        <v>Chicken</v>
      </c>
      <c r="O26101" t="str">
        <f>VLOOKUP(I26101,Pizza_types!$A$1:$D$33,4,)</f>
        <v>Chicken, Pineapple, Tomatoes, Red Peppers, Thai Sweet Chilli Sauce</v>
      </c>
    </row>
    <row r="26102" spans="1:15" x14ac:dyDescent="0.3">
      <c r="A26102">
        <v>26101</v>
      </c>
      <c r="B26102">
        <v>11494</v>
      </c>
      <c r="C26102" t="s">
        <v>31</v>
      </c>
      <c r="D26102">
        <v>1</v>
      </c>
      <c r="E26102" s="6">
        <f>VLOOKUP(B26102,orders!$A$1:$C$21351,2,FALSE)</f>
        <v>42196</v>
      </c>
      <c r="F26102" s="6" t="str">
        <f t="shared" si="1223"/>
        <v>Saturday</v>
      </c>
      <c r="G26102" s="6" t="str">
        <f t="shared" si="1221"/>
        <v>July</v>
      </c>
      <c r="H26102" s="7">
        <f>VLOOKUP(B26102,orders!$A$1:$C$21351,3,FALSE)</f>
        <v>0.73123842592592592</v>
      </c>
      <c r="I26102" t="str">
        <f>VLOOKUP(C26102,Pizzas!$A$1:$D$97,2,)</f>
        <v>big_meat</v>
      </c>
      <c r="J26102" t="str">
        <f>VLOOKUP(C26102,Pizzas!$A$1:$D$97,3,)</f>
        <v>S</v>
      </c>
      <c r="K26102">
        <f>VLOOKUP(C26102,Pizzas!$A$1:$D$97,4,)</f>
        <v>12</v>
      </c>
      <c r="L26102">
        <f t="shared" si="1222"/>
        <v>12</v>
      </c>
      <c r="M26102" t="str">
        <f>VLOOKUP(I26102,Pizza_types!$A$1:$D$33,2,)</f>
        <v>The Big Meat Pizza</v>
      </c>
      <c r="N26102" t="str">
        <f>VLOOKUP(I26102,Pizza_types!$A$1:$D$33,3,)</f>
        <v>Classic</v>
      </c>
      <c r="O26102" t="str">
        <f>VLOOKUP(I26102,Pizza_types!$A$1:$D$33,4,)</f>
        <v>Bacon, Pepperoni, Italian Sausage, Chorizo Sausage</v>
      </c>
    </row>
    <row r="26103" spans="1:15" x14ac:dyDescent="0.3">
      <c r="A26103">
        <v>26102</v>
      </c>
      <c r="B26103">
        <v>11495</v>
      </c>
      <c r="C26103" t="s">
        <v>45</v>
      </c>
      <c r="D26103">
        <v>1</v>
      </c>
      <c r="E26103" s="6">
        <f>VLOOKUP(B26103,orders!$A$1:$C$21351,2,FALSE)</f>
        <v>42196</v>
      </c>
      <c r="F26103" s="6" t="str">
        <f t="shared" si="1223"/>
        <v>Saturday</v>
      </c>
      <c r="G26103" s="6" t="str">
        <f t="shared" si="1221"/>
        <v>July</v>
      </c>
      <c r="H26103" s="7">
        <f>VLOOKUP(B26103,orders!$A$1:$C$21351,3,FALSE)</f>
        <v>0.73335648148148147</v>
      </c>
      <c r="I26103" t="str">
        <f>VLOOKUP(C26103,Pizzas!$A$1:$D$97,2,)</f>
        <v>bbq_ckn</v>
      </c>
      <c r="J26103" t="str">
        <f>VLOOKUP(C26103,Pizzas!$A$1:$D$97,3,)</f>
        <v>M</v>
      </c>
      <c r="K26103">
        <f>VLOOKUP(C26103,Pizzas!$A$1:$D$97,4,)</f>
        <v>16.75</v>
      </c>
      <c r="L26103">
        <f t="shared" si="1222"/>
        <v>16.75</v>
      </c>
      <c r="M26103" t="str">
        <f>VLOOKUP(I26103,Pizza_types!$A$1:$D$33,2,)</f>
        <v>The Barbecue Chicken Pizza</v>
      </c>
      <c r="N26103" t="str">
        <f>VLOOKUP(I26103,Pizza_types!$A$1:$D$33,3,)</f>
        <v>Chicken</v>
      </c>
      <c r="O26103" t="str">
        <f>VLOOKUP(I26103,Pizza_types!$A$1:$D$33,4,)</f>
        <v>Barbecued Chicken, Red Peppers, Green Peppers, Tomatoes, Red Onions, Barbecue Sauce</v>
      </c>
    </row>
    <row r="26104" spans="1:15" x14ac:dyDescent="0.3">
      <c r="A26104">
        <v>26103</v>
      </c>
      <c r="B26104">
        <v>11495</v>
      </c>
      <c r="C26104" t="s">
        <v>16</v>
      </c>
      <c r="D26104">
        <v>1</v>
      </c>
      <c r="E26104" s="6">
        <f>VLOOKUP(B26104,orders!$A$1:$C$21351,2,FALSE)</f>
        <v>42196</v>
      </c>
      <c r="F26104" s="6" t="str">
        <f t="shared" si="1223"/>
        <v>Saturday</v>
      </c>
      <c r="G26104" s="6" t="str">
        <f t="shared" si="1221"/>
        <v>July</v>
      </c>
      <c r="H26104" s="7">
        <f>VLOOKUP(B26104,orders!$A$1:$C$21351,3,FALSE)</f>
        <v>0.73335648148148147</v>
      </c>
      <c r="I26104" t="str">
        <f>VLOOKUP(C26104,Pizzas!$A$1:$D$97,2,)</f>
        <v>green_garden</v>
      </c>
      <c r="J26104" t="str">
        <f>VLOOKUP(C26104,Pizzas!$A$1:$D$97,3,)</f>
        <v>S</v>
      </c>
      <c r="K26104">
        <f>VLOOKUP(C26104,Pizzas!$A$1:$D$97,4,)</f>
        <v>12</v>
      </c>
      <c r="L26104">
        <f t="shared" si="1222"/>
        <v>12</v>
      </c>
      <c r="M26104" t="str">
        <f>VLOOKUP(I26104,Pizza_types!$A$1:$D$33,2,)</f>
        <v>The Green Garden Pizza</v>
      </c>
      <c r="N26104" t="str">
        <f>VLOOKUP(I26104,Pizza_types!$A$1:$D$33,3,)</f>
        <v>Veggie</v>
      </c>
      <c r="O26104" t="str">
        <f>VLOOKUP(I26104,Pizza_types!$A$1:$D$33,4,)</f>
        <v>Spinach, Mushrooms, Tomatoes, Green Olives, Feta Cheese</v>
      </c>
    </row>
    <row r="26105" spans="1:15" x14ac:dyDescent="0.3">
      <c r="A26105">
        <v>26104</v>
      </c>
      <c r="B26105">
        <v>11495</v>
      </c>
      <c r="C26105" t="s">
        <v>59</v>
      </c>
      <c r="D26105">
        <v>1</v>
      </c>
      <c r="E26105" s="6">
        <f>VLOOKUP(B26105,orders!$A$1:$C$21351,2,FALSE)</f>
        <v>42196</v>
      </c>
      <c r="F26105" s="6" t="str">
        <f t="shared" si="1223"/>
        <v>Saturday</v>
      </c>
      <c r="G26105" s="6" t="str">
        <f t="shared" si="1221"/>
        <v>July</v>
      </c>
      <c r="H26105" s="7">
        <f>VLOOKUP(B26105,orders!$A$1:$C$21351,3,FALSE)</f>
        <v>0.73335648148148147</v>
      </c>
      <c r="I26105" t="str">
        <f>VLOOKUP(C26105,Pizzas!$A$1:$D$97,2,)</f>
        <v>spin_pesto</v>
      </c>
      <c r="J26105" t="str">
        <f>VLOOKUP(C26105,Pizzas!$A$1:$D$97,3,)</f>
        <v>S</v>
      </c>
      <c r="K26105">
        <f>VLOOKUP(C26105,Pizzas!$A$1:$D$97,4,)</f>
        <v>12.5</v>
      </c>
      <c r="L26105">
        <f t="shared" si="1222"/>
        <v>12.5</v>
      </c>
      <c r="M26105" t="str">
        <f>VLOOKUP(I26105,Pizza_types!$A$1:$D$33,2,)</f>
        <v>The Spinach Pesto Pizza</v>
      </c>
      <c r="N26105" t="str">
        <f>VLOOKUP(I26105,Pizza_types!$A$1:$D$33,3,)</f>
        <v>Veggie</v>
      </c>
      <c r="O26105" t="str">
        <f>VLOOKUP(I26105,Pizza_types!$A$1:$D$33,4,)</f>
        <v>Spinach, Artichokes, Tomatoes, Sun-dried Tomatoes, Garlic, Pesto Sauce</v>
      </c>
    </row>
    <row r="26106" spans="1:15" x14ac:dyDescent="0.3">
      <c r="A26106">
        <v>26105</v>
      </c>
      <c r="B26106">
        <v>11495</v>
      </c>
      <c r="C26106" t="s">
        <v>60</v>
      </c>
      <c r="D26106">
        <v>1</v>
      </c>
      <c r="E26106" s="6">
        <f>VLOOKUP(B26106,orders!$A$1:$C$21351,2,FALSE)</f>
        <v>42196</v>
      </c>
      <c r="F26106" s="6" t="str">
        <f t="shared" si="1223"/>
        <v>Saturday</v>
      </c>
      <c r="G26106" s="6" t="str">
        <f t="shared" si="1221"/>
        <v>July</v>
      </c>
      <c r="H26106" s="7">
        <f>VLOOKUP(B26106,orders!$A$1:$C$21351,3,FALSE)</f>
        <v>0.73335648148148147</v>
      </c>
      <c r="I26106" t="str">
        <f>VLOOKUP(C26106,Pizzas!$A$1:$D$97,2,)</f>
        <v>thai_ckn</v>
      </c>
      <c r="J26106" t="str">
        <f>VLOOKUP(C26106,Pizzas!$A$1:$D$97,3,)</f>
        <v>M</v>
      </c>
      <c r="K26106">
        <f>VLOOKUP(C26106,Pizzas!$A$1:$D$97,4,)</f>
        <v>16.75</v>
      </c>
      <c r="L26106">
        <f t="shared" si="1222"/>
        <v>16.75</v>
      </c>
      <c r="M26106" t="str">
        <f>VLOOKUP(I26106,Pizza_types!$A$1:$D$33,2,)</f>
        <v>The Thai Chicken Pizza</v>
      </c>
      <c r="N26106" t="str">
        <f>VLOOKUP(I26106,Pizza_types!$A$1:$D$33,3,)</f>
        <v>Chicken</v>
      </c>
      <c r="O26106" t="str">
        <f>VLOOKUP(I26106,Pizza_types!$A$1:$D$33,4,)</f>
        <v>Chicken, Pineapple, Tomatoes, Red Peppers, Thai Sweet Chilli Sauce</v>
      </c>
    </row>
    <row r="26107" spans="1:15" x14ac:dyDescent="0.3">
      <c r="A26107">
        <v>26106</v>
      </c>
      <c r="B26107">
        <v>11496</v>
      </c>
      <c r="C26107" t="s">
        <v>56</v>
      </c>
      <c r="D26107">
        <v>1</v>
      </c>
      <c r="E26107" s="6">
        <f>VLOOKUP(B26107,orders!$A$1:$C$21351,2,FALSE)</f>
        <v>42196</v>
      </c>
      <c r="F26107" s="6" t="str">
        <f t="shared" si="1223"/>
        <v>Saturday</v>
      </c>
      <c r="G26107" s="6" t="str">
        <f t="shared" si="1221"/>
        <v>July</v>
      </c>
      <c r="H26107" s="7">
        <f>VLOOKUP(B26107,orders!$A$1:$C$21351,3,FALSE)</f>
        <v>0.73656250000000001</v>
      </c>
      <c r="I26107" t="str">
        <f>VLOOKUP(C26107,Pizzas!$A$1:$D$97,2,)</f>
        <v>peppr_salami</v>
      </c>
      <c r="J26107" t="str">
        <f>VLOOKUP(C26107,Pizzas!$A$1:$D$97,3,)</f>
        <v>M</v>
      </c>
      <c r="K26107">
        <f>VLOOKUP(C26107,Pizzas!$A$1:$D$97,4,)</f>
        <v>16.5</v>
      </c>
      <c r="L26107">
        <f t="shared" si="1222"/>
        <v>16.5</v>
      </c>
      <c r="M26107" t="str">
        <f>VLOOKUP(I26107,Pizza_types!$A$1:$D$33,2,)</f>
        <v>The Pepper Salami Pizza</v>
      </c>
      <c r="N26107" t="str">
        <f>VLOOKUP(I26107,Pizza_types!$A$1:$D$33,3,)</f>
        <v>Supreme</v>
      </c>
      <c r="O26107" t="str">
        <f>VLOOKUP(I26107,Pizza_types!$A$1:$D$33,4,)</f>
        <v>Genoa Salami, Capocollo, Pepperoni, Tomatoes, Asiago Cheese, Garlic</v>
      </c>
    </row>
    <row r="26108" spans="1:15" x14ac:dyDescent="0.3">
      <c r="A26108">
        <v>26107</v>
      </c>
      <c r="B26108">
        <v>11496</v>
      </c>
      <c r="C26108" t="s">
        <v>76</v>
      </c>
      <c r="D26108">
        <v>1</v>
      </c>
      <c r="E26108" s="6">
        <f>VLOOKUP(B26108,orders!$A$1:$C$21351,2,FALSE)</f>
        <v>42196</v>
      </c>
      <c r="F26108" s="6" t="str">
        <f t="shared" si="1223"/>
        <v>Saturday</v>
      </c>
      <c r="G26108" s="6" t="str">
        <f t="shared" si="1221"/>
        <v>July</v>
      </c>
      <c r="H26108" s="7">
        <f>VLOOKUP(B26108,orders!$A$1:$C$21351,3,FALSE)</f>
        <v>0.73656250000000001</v>
      </c>
      <c r="I26108" t="str">
        <f>VLOOKUP(C26108,Pizzas!$A$1:$D$97,2,)</f>
        <v>veggie_veg</v>
      </c>
      <c r="J26108" t="str">
        <f>VLOOKUP(C26108,Pizzas!$A$1:$D$97,3,)</f>
        <v>M</v>
      </c>
      <c r="K26108">
        <f>VLOOKUP(C26108,Pizzas!$A$1:$D$97,4,)</f>
        <v>16</v>
      </c>
      <c r="L26108">
        <f t="shared" si="1222"/>
        <v>16</v>
      </c>
      <c r="M26108" t="str">
        <f>VLOOKUP(I26108,Pizza_types!$A$1:$D$33,2,)</f>
        <v>The Vegetables + Vegetables Pizza</v>
      </c>
      <c r="N26108" t="str">
        <f>VLOOKUP(I26108,Pizza_types!$A$1:$D$33,3,)</f>
        <v>Veggie</v>
      </c>
      <c r="O26108" t="str">
        <f>VLOOKUP(I26108,Pizza_types!$A$1:$D$33,4,)</f>
        <v>Mushrooms, Tomatoes, Red Peppers, Green Peppers, Red Onions, Zucchini, Spinach, Garlic</v>
      </c>
    </row>
    <row r="26109" spans="1:15" x14ac:dyDescent="0.3">
      <c r="A26109">
        <v>26108</v>
      </c>
      <c r="B26109">
        <v>11497</v>
      </c>
      <c r="C26109" t="s">
        <v>4</v>
      </c>
      <c r="D26109">
        <v>1</v>
      </c>
      <c r="E26109" s="6">
        <f>VLOOKUP(B26109,orders!$A$1:$C$21351,2,FALSE)</f>
        <v>42196</v>
      </c>
      <c r="F26109" s="6" t="str">
        <f t="shared" si="1223"/>
        <v>Saturday</v>
      </c>
      <c r="G26109" s="6" t="str">
        <f t="shared" si="1221"/>
        <v>July</v>
      </c>
      <c r="H26109" s="7">
        <f>VLOOKUP(B26109,orders!$A$1:$C$21351,3,FALSE)</f>
        <v>0.73942129629629627</v>
      </c>
      <c r="I26109" t="str">
        <f>VLOOKUP(C26109,Pizzas!$A$1:$D$97,2,)</f>
        <v>hawaiian</v>
      </c>
      <c r="J26109" t="str">
        <f>VLOOKUP(C26109,Pizzas!$A$1:$D$97,3,)</f>
        <v>M</v>
      </c>
      <c r="K26109">
        <f>VLOOKUP(C26109,Pizzas!$A$1:$D$97,4,)</f>
        <v>13.25</v>
      </c>
      <c r="L26109">
        <f t="shared" si="1222"/>
        <v>13.25</v>
      </c>
      <c r="M26109" t="str">
        <f>VLOOKUP(I26109,Pizza_types!$A$1:$D$33,2,)</f>
        <v>The Hawaiian Pizza</v>
      </c>
      <c r="N26109" t="str">
        <f>VLOOKUP(I26109,Pizza_types!$A$1:$D$33,3,)</f>
        <v>Classic</v>
      </c>
      <c r="O26109" t="str">
        <f>VLOOKUP(I26109,Pizza_types!$A$1:$D$33,4,)</f>
        <v>Sliced Ham, Pineapple, Mozzarella Cheese</v>
      </c>
    </row>
    <row r="26110" spans="1:15" x14ac:dyDescent="0.3">
      <c r="A26110">
        <v>26109</v>
      </c>
      <c r="B26110">
        <v>11498</v>
      </c>
      <c r="C26110" t="s">
        <v>11</v>
      </c>
      <c r="D26110">
        <v>1</v>
      </c>
      <c r="E26110" s="6">
        <f>VLOOKUP(B26110,orders!$A$1:$C$21351,2,FALSE)</f>
        <v>42196</v>
      </c>
      <c r="F26110" s="6" t="str">
        <f t="shared" si="1223"/>
        <v>Saturday</v>
      </c>
      <c r="G26110" s="6" t="str">
        <f t="shared" si="1221"/>
        <v>July</v>
      </c>
      <c r="H26110" s="7">
        <f>VLOOKUP(B26110,orders!$A$1:$C$21351,3,FALSE)</f>
        <v>0.75324074074074077</v>
      </c>
      <c r="I26110" t="str">
        <f>VLOOKUP(C26110,Pizzas!$A$1:$D$97,2,)</f>
        <v>prsc_argla</v>
      </c>
      <c r="J26110" t="str">
        <f>VLOOKUP(C26110,Pizzas!$A$1:$D$97,3,)</f>
        <v>L</v>
      </c>
      <c r="K26110">
        <f>VLOOKUP(C26110,Pizzas!$A$1:$D$97,4,)</f>
        <v>20.75</v>
      </c>
      <c r="L26110">
        <f t="shared" si="1222"/>
        <v>20.75</v>
      </c>
      <c r="M26110" t="str">
        <f>VLOOKUP(I26110,Pizza_types!$A$1:$D$33,2,)</f>
        <v>The Prosciutto and Arugula Pizza</v>
      </c>
      <c r="N26110" t="str">
        <f>VLOOKUP(I26110,Pizza_types!$A$1:$D$33,3,)</f>
        <v>Supreme</v>
      </c>
      <c r="O26110" t="str">
        <f>VLOOKUP(I26110,Pizza_types!$A$1:$D$33,4,)</f>
        <v>Prosciutto di San Daniele, Arugula, Mozzarella Cheese</v>
      </c>
    </row>
    <row r="26111" spans="1:15" x14ac:dyDescent="0.3">
      <c r="A26111">
        <v>26110</v>
      </c>
      <c r="B26111">
        <v>11498</v>
      </c>
      <c r="C26111" t="s">
        <v>48</v>
      </c>
      <c r="D26111">
        <v>1</v>
      </c>
      <c r="E26111" s="6">
        <f>VLOOKUP(B26111,orders!$A$1:$C$21351,2,FALSE)</f>
        <v>42196</v>
      </c>
      <c r="F26111" s="6" t="str">
        <f t="shared" si="1223"/>
        <v>Saturday</v>
      </c>
      <c r="G26111" s="6" t="str">
        <f t="shared" si="1221"/>
        <v>July</v>
      </c>
      <c r="H26111" s="7">
        <f>VLOOKUP(B26111,orders!$A$1:$C$21351,3,FALSE)</f>
        <v>0.75324074074074077</v>
      </c>
      <c r="I26111" t="str">
        <f>VLOOKUP(C26111,Pizzas!$A$1:$D$97,2,)</f>
        <v>sicilian</v>
      </c>
      <c r="J26111" t="str">
        <f>VLOOKUP(C26111,Pizzas!$A$1:$D$97,3,)</f>
        <v>M</v>
      </c>
      <c r="K26111">
        <f>VLOOKUP(C26111,Pizzas!$A$1:$D$97,4,)</f>
        <v>16.25</v>
      </c>
      <c r="L26111">
        <f t="shared" si="1222"/>
        <v>16.25</v>
      </c>
      <c r="M26111" t="str">
        <f>VLOOKUP(I26111,Pizza_types!$A$1:$D$33,2,)</f>
        <v>The Sicilian Pizza</v>
      </c>
      <c r="N26111" t="str">
        <f>VLOOKUP(I26111,Pizza_types!$A$1:$D$33,3,)</f>
        <v>Supreme</v>
      </c>
      <c r="O26111" t="str">
        <f>VLOOKUP(I26111,Pizza_types!$A$1:$D$33,4,)</f>
        <v>Coarse Sicilian Salami, Tomatoes, Green Olives, Luganega Sausage, Onions, Garlic</v>
      </c>
    </row>
    <row r="26112" spans="1:15" x14ac:dyDescent="0.3">
      <c r="A26112">
        <v>26111</v>
      </c>
      <c r="B26112">
        <v>11499</v>
      </c>
      <c r="C26112" t="s">
        <v>8</v>
      </c>
      <c r="D26112">
        <v>1</v>
      </c>
      <c r="E26112" s="6">
        <f>VLOOKUP(B26112,orders!$A$1:$C$21351,2,FALSE)</f>
        <v>42196</v>
      </c>
      <c r="F26112" s="6" t="str">
        <f t="shared" si="1223"/>
        <v>Saturday</v>
      </c>
      <c r="G26112" s="6" t="str">
        <f t="shared" si="1221"/>
        <v>July</v>
      </c>
      <c r="H26112" s="7">
        <f>VLOOKUP(B26112,orders!$A$1:$C$21351,3,FALSE)</f>
        <v>0.75743055555555561</v>
      </c>
      <c r="I26112" t="str">
        <f>VLOOKUP(C26112,Pizzas!$A$1:$D$97,2,)</f>
        <v>mexicana</v>
      </c>
      <c r="J26112" t="str">
        <f>VLOOKUP(C26112,Pizzas!$A$1:$D$97,3,)</f>
        <v>M</v>
      </c>
      <c r="K26112">
        <f>VLOOKUP(C26112,Pizzas!$A$1:$D$97,4,)</f>
        <v>16</v>
      </c>
      <c r="L26112">
        <f t="shared" si="1222"/>
        <v>16</v>
      </c>
      <c r="M26112" t="str">
        <f>VLOOKUP(I26112,Pizza_types!$A$1:$D$33,2,)</f>
        <v>The Mexicana Pizza</v>
      </c>
      <c r="N26112" t="str">
        <f>VLOOKUP(I26112,Pizza_types!$A$1:$D$33,3,)</f>
        <v>Veggie</v>
      </c>
      <c r="O26112" t="str">
        <f>VLOOKUP(I26112,Pizza_types!$A$1:$D$33,4,)</f>
        <v>Tomatoes, Red Peppers, Jalapeno Peppers, Red Onions, Cilantro, Corn, Chipotle Sauce, Garlic</v>
      </c>
    </row>
    <row r="26113" spans="1:15" x14ac:dyDescent="0.3">
      <c r="A26113">
        <v>26112</v>
      </c>
      <c r="B26113">
        <v>11499</v>
      </c>
      <c r="C26113" t="s">
        <v>63</v>
      </c>
      <c r="D26113">
        <v>1</v>
      </c>
      <c r="E26113" s="6">
        <f>VLOOKUP(B26113,orders!$A$1:$C$21351,2,FALSE)</f>
        <v>42196</v>
      </c>
      <c r="F26113" s="6" t="str">
        <f t="shared" si="1223"/>
        <v>Saturday</v>
      </c>
      <c r="G26113" s="6" t="str">
        <f t="shared" si="1221"/>
        <v>July</v>
      </c>
      <c r="H26113" s="7">
        <f>VLOOKUP(B26113,orders!$A$1:$C$21351,3,FALSE)</f>
        <v>0.75743055555555561</v>
      </c>
      <c r="I26113" t="str">
        <f>VLOOKUP(C26113,Pizzas!$A$1:$D$97,2,)</f>
        <v>the_greek</v>
      </c>
      <c r="J26113" t="str">
        <f>VLOOKUP(C26113,Pizzas!$A$1:$D$97,3,)</f>
        <v>XL</v>
      </c>
      <c r="K26113">
        <f>VLOOKUP(C26113,Pizzas!$A$1:$D$97,4,)</f>
        <v>25.5</v>
      </c>
      <c r="L26113">
        <f t="shared" si="1222"/>
        <v>25.5</v>
      </c>
      <c r="M26113" t="str">
        <f>VLOOKUP(I26113,Pizza_types!$A$1:$D$33,2,)</f>
        <v>The Greek Pizza</v>
      </c>
      <c r="N26113" t="str">
        <f>VLOOKUP(I26113,Pizza_types!$A$1:$D$33,3,)</f>
        <v>Classic</v>
      </c>
      <c r="O26113" t="str">
        <f>VLOOKUP(I26113,Pizza_types!$A$1:$D$33,4,)</f>
        <v>Kalamata Olives, Feta Cheese, Tomatoes, Garlic, Beef Chuck Roast, Red Onions</v>
      </c>
    </row>
    <row r="26114" spans="1:15" x14ac:dyDescent="0.3">
      <c r="A26114">
        <v>26113</v>
      </c>
      <c r="B26114">
        <v>11500</v>
      </c>
      <c r="C26114" t="s">
        <v>45</v>
      </c>
      <c r="D26114">
        <v>1</v>
      </c>
      <c r="E26114" s="6">
        <f>VLOOKUP(B26114,orders!$A$1:$C$21351,2,FALSE)</f>
        <v>42196</v>
      </c>
      <c r="F26114" s="6" t="str">
        <f t="shared" si="1223"/>
        <v>Saturday</v>
      </c>
      <c r="G26114" s="6" t="str">
        <f t="shared" ref="G26114:G26177" si="1224">TEXT(E26114,"MMMM")</f>
        <v>July</v>
      </c>
      <c r="H26114" s="7">
        <f>VLOOKUP(B26114,orders!$A$1:$C$21351,3,FALSE)</f>
        <v>0.75847222222222221</v>
      </c>
      <c r="I26114" t="str">
        <f>VLOOKUP(C26114,Pizzas!$A$1:$D$97,2,)</f>
        <v>bbq_ckn</v>
      </c>
      <c r="J26114" t="str">
        <f>VLOOKUP(C26114,Pizzas!$A$1:$D$97,3,)</f>
        <v>M</v>
      </c>
      <c r="K26114">
        <f>VLOOKUP(C26114,Pizzas!$A$1:$D$97,4,)</f>
        <v>16.75</v>
      </c>
      <c r="L26114">
        <f t="shared" ref="L26114:L26177" si="1225">K26114*D26114</f>
        <v>16.75</v>
      </c>
      <c r="M26114" t="str">
        <f>VLOOKUP(I26114,Pizza_types!$A$1:$D$33,2,)</f>
        <v>The Barbecue Chicken Pizza</v>
      </c>
      <c r="N26114" t="str">
        <f>VLOOKUP(I26114,Pizza_types!$A$1:$D$33,3,)</f>
        <v>Chicken</v>
      </c>
      <c r="O26114" t="str">
        <f>VLOOKUP(I26114,Pizza_types!$A$1:$D$33,4,)</f>
        <v>Barbecued Chicken, Red Peppers, Green Peppers, Tomatoes, Red Onions, Barbecue Sauce</v>
      </c>
    </row>
    <row r="26115" spans="1:15" x14ac:dyDescent="0.3">
      <c r="A26115">
        <v>26114</v>
      </c>
      <c r="B26115">
        <v>11500</v>
      </c>
      <c r="C26115" t="s">
        <v>11</v>
      </c>
      <c r="D26115">
        <v>1</v>
      </c>
      <c r="E26115" s="6">
        <f>VLOOKUP(B26115,orders!$A$1:$C$21351,2,FALSE)</f>
        <v>42196</v>
      </c>
      <c r="F26115" s="6" t="str">
        <f t="shared" ref="F26115:F26178" si="1226">TEXT(E26115,"DDDD")</f>
        <v>Saturday</v>
      </c>
      <c r="G26115" s="6" t="str">
        <f t="shared" si="1224"/>
        <v>July</v>
      </c>
      <c r="H26115" s="7">
        <f>VLOOKUP(B26115,orders!$A$1:$C$21351,3,FALSE)</f>
        <v>0.75847222222222221</v>
      </c>
      <c r="I26115" t="str">
        <f>VLOOKUP(C26115,Pizzas!$A$1:$D$97,2,)</f>
        <v>prsc_argla</v>
      </c>
      <c r="J26115" t="str">
        <f>VLOOKUP(C26115,Pizzas!$A$1:$D$97,3,)</f>
        <v>L</v>
      </c>
      <c r="K26115">
        <f>VLOOKUP(C26115,Pizzas!$A$1:$D$97,4,)</f>
        <v>20.75</v>
      </c>
      <c r="L26115">
        <f t="shared" si="1225"/>
        <v>20.75</v>
      </c>
      <c r="M26115" t="str">
        <f>VLOOKUP(I26115,Pizza_types!$A$1:$D$33,2,)</f>
        <v>The Prosciutto and Arugula Pizza</v>
      </c>
      <c r="N26115" t="str">
        <f>VLOOKUP(I26115,Pizza_types!$A$1:$D$33,3,)</f>
        <v>Supreme</v>
      </c>
      <c r="O26115" t="str">
        <f>VLOOKUP(I26115,Pizza_types!$A$1:$D$33,4,)</f>
        <v>Prosciutto di San Daniele, Arugula, Mozzarella Cheese</v>
      </c>
    </row>
    <row r="26116" spans="1:15" x14ac:dyDescent="0.3">
      <c r="A26116">
        <v>26115</v>
      </c>
      <c r="B26116">
        <v>11501</v>
      </c>
      <c r="C26116" t="s">
        <v>58</v>
      </c>
      <c r="D26116">
        <v>1</v>
      </c>
      <c r="E26116" s="6">
        <f>VLOOKUP(B26116,orders!$A$1:$C$21351,2,FALSE)</f>
        <v>42196</v>
      </c>
      <c r="F26116" s="6" t="str">
        <f t="shared" si="1226"/>
        <v>Saturday</v>
      </c>
      <c r="G26116" s="6" t="str">
        <f t="shared" si="1224"/>
        <v>July</v>
      </c>
      <c r="H26116" s="7">
        <f>VLOOKUP(B26116,orders!$A$1:$C$21351,3,FALSE)</f>
        <v>0.77531249999999996</v>
      </c>
      <c r="I26116" t="str">
        <f>VLOOKUP(C26116,Pizzas!$A$1:$D$97,2,)</f>
        <v>peppr_salami</v>
      </c>
      <c r="J26116" t="str">
        <f>VLOOKUP(C26116,Pizzas!$A$1:$D$97,3,)</f>
        <v>L</v>
      </c>
      <c r="K26116">
        <f>VLOOKUP(C26116,Pizzas!$A$1:$D$97,4,)</f>
        <v>20.75</v>
      </c>
      <c r="L26116">
        <f t="shared" si="1225"/>
        <v>20.75</v>
      </c>
      <c r="M26116" t="str">
        <f>VLOOKUP(I26116,Pizza_types!$A$1:$D$33,2,)</f>
        <v>The Pepper Salami Pizza</v>
      </c>
      <c r="N26116" t="str">
        <f>VLOOKUP(I26116,Pizza_types!$A$1:$D$33,3,)</f>
        <v>Supreme</v>
      </c>
      <c r="O26116" t="str">
        <f>VLOOKUP(I26116,Pizza_types!$A$1:$D$33,4,)</f>
        <v>Genoa Salami, Capocollo, Pepperoni, Tomatoes, Asiago Cheese, Garlic</v>
      </c>
    </row>
    <row r="26117" spans="1:15" x14ac:dyDescent="0.3">
      <c r="A26117">
        <v>26116</v>
      </c>
      <c r="B26117">
        <v>11501</v>
      </c>
      <c r="C26117" t="s">
        <v>32</v>
      </c>
      <c r="D26117">
        <v>1</v>
      </c>
      <c r="E26117" s="6">
        <f>VLOOKUP(B26117,orders!$A$1:$C$21351,2,FALSE)</f>
        <v>42196</v>
      </c>
      <c r="F26117" s="6" t="str">
        <f t="shared" si="1226"/>
        <v>Saturday</v>
      </c>
      <c r="G26117" s="6" t="str">
        <f t="shared" si="1224"/>
        <v>July</v>
      </c>
      <c r="H26117" s="7">
        <f>VLOOKUP(B26117,orders!$A$1:$C$21351,3,FALSE)</f>
        <v>0.77531249999999996</v>
      </c>
      <c r="I26117" t="str">
        <f>VLOOKUP(C26117,Pizzas!$A$1:$D$97,2,)</f>
        <v>soppressata</v>
      </c>
      <c r="J26117" t="str">
        <f>VLOOKUP(C26117,Pizzas!$A$1:$D$97,3,)</f>
        <v>L</v>
      </c>
      <c r="K26117">
        <f>VLOOKUP(C26117,Pizzas!$A$1:$D$97,4,)</f>
        <v>20.75</v>
      </c>
      <c r="L26117">
        <f t="shared" si="1225"/>
        <v>20.75</v>
      </c>
      <c r="M26117" t="str">
        <f>VLOOKUP(I26117,Pizza_types!$A$1:$D$33,2,)</f>
        <v>The Soppressata Pizza</v>
      </c>
      <c r="N26117" t="str">
        <f>VLOOKUP(I26117,Pizza_types!$A$1:$D$33,3,)</f>
        <v>Supreme</v>
      </c>
      <c r="O26117" t="str">
        <f>VLOOKUP(I26117,Pizza_types!$A$1:$D$33,4,)</f>
        <v>Soppressata Salami, Fontina Cheese, Mozzarella Cheese, Mushrooms, Garlic</v>
      </c>
    </row>
    <row r="26118" spans="1:15" x14ac:dyDescent="0.3">
      <c r="A26118">
        <v>26117</v>
      </c>
      <c r="B26118">
        <v>11502</v>
      </c>
      <c r="C26118" t="s">
        <v>64</v>
      </c>
      <c r="D26118">
        <v>1</v>
      </c>
      <c r="E26118" s="6">
        <f>VLOOKUP(B26118,orders!$A$1:$C$21351,2,FALSE)</f>
        <v>42196</v>
      </c>
      <c r="F26118" s="6" t="str">
        <f t="shared" si="1226"/>
        <v>Saturday</v>
      </c>
      <c r="G26118" s="6" t="str">
        <f t="shared" si="1224"/>
        <v>July</v>
      </c>
      <c r="H26118" s="7">
        <f>VLOOKUP(B26118,orders!$A$1:$C$21351,3,FALSE)</f>
        <v>0.78609953703703705</v>
      </c>
      <c r="I26118" t="str">
        <f>VLOOKUP(C26118,Pizzas!$A$1:$D$97,2,)</f>
        <v>hawaiian</v>
      </c>
      <c r="J26118" t="str">
        <f>VLOOKUP(C26118,Pizzas!$A$1:$D$97,3,)</f>
        <v>L</v>
      </c>
      <c r="K26118">
        <f>VLOOKUP(C26118,Pizzas!$A$1:$D$97,4,)</f>
        <v>16.5</v>
      </c>
      <c r="L26118">
        <f t="shared" si="1225"/>
        <v>16.5</v>
      </c>
      <c r="M26118" t="str">
        <f>VLOOKUP(I26118,Pizza_types!$A$1:$D$33,2,)</f>
        <v>The Hawaiian Pizza</v>
      </c>
      <c r="N26118" t="str">
        <f>VLOOKUP(I26118,Pizza_types!$A$1:$D$33,3,)</f>
        <v>Classic</v>
      </c>
      <c r="O26118" t="str">
        <f>VLOOKUP(I26118,Pizza_types!$A$1:$D$33,4,)</f>
        <v>Sliced Ham, Pineapple, Mozzarella Cheese</v>
      </c>
    </row>
    <row r="26119" spans="1:15" x14ac:dyDescent="0.3">
      <c r="A26119">
        <v>26118</v>
      </c>
      <c r="B26119">
        <v>11502</v>
      </c>
      <c r="C26119" t="s">
        <v>58</v>
      </c>
      <c r="D26119">
        <v>1</v>
      </c>
      <c r="E26119" s="6">
        <f>VLOOKUP(B26119,orders!$A$1:$C$21351,2,FALSE)</f>
        <v>42196</v>
      </c>
      <c r="F26119" s="6" t="str">
        <f t="shared" si="1226"/>
        <v>Saturday</v>
      </c>
      <c r="G26119" s="6" t="str">
        <f t="shared" si="1224"/>
        <v>July</v>
      </c>
      <c r="H26119" s="7">
        <f>VLOOKUP(B26119,orders!$A$1:$C$21351,3,FALSE)</f>
        <v>0.78609953703703705</v>
      </c>
      <c r="I26119" t="str">
        <f>VLOOKUP(C26119,Pizzas!$A$1:$D$97,2,)</f>
        <v>peppr_salami</v>
      </c>
      <c r="J26119" t="str">
        <f>VLOOKUP(C26119,Pizzas!$A$1:$D$97,3,)</f>
        <v>L</v>
      </c>
      <c r="K26119">
        <f>VLOOKUP(C26119,Pizzas!$A$1:$D$97,4,)</f>
        <v>20.75</v>
      </c>
      <c r="L26119">
        <f t="shared" si="1225"/>
        <v>20.75</v>
      </c>
      <c r="M26119" t="str">
        <f>VLOOKUP(I26119,Pizza_types!$A$1:$D$33,2,)</f>
        <v>The Pepper Salami Pizza</v>
      </c>
      <c r="N26119" t="str">
        <f>VLOOKUP(I26119,Pizza_types!$A$1:$D$33,3,)</f>
        <v>Supreme</v>
      </c>
      <c r="O26119" t="str">
        <f>VLOOKUP(I26119,Pizza_types!$A$1:$D$33,4,)</f>
        <v>Genoa Salami, Capocollo, Pepperoni, Tomatoes, Asiago Cheese, Garlic</v>
      </c>
    </row>
    <row r="26120" spans="1:15" x14ac:dyDescent="0.3">
      <c r="A26120">
        <v>26119</v>
      </c>
      <c r="B26120">
        <v>11503</v>
      </c>
      <c r="C26120" t="s">
        <v>25</v>
      </c>
      <c r="D26120">
        <v>1</v>
      </c>
      <c r="E26120" s="6">
        <f>VLOOKUP(B26120,orders!$A$1:$C$21351,2,FALSE)</f>
        <v>42196</v>
      </c>
      <c r="F26120" s="6" t="str">
        <f t="shared" si="1226"/>
        <v>Saturday</v>
      </c>
      <c r="G26120" s="6" t="str">
        <f t="shared" si="1224"/>
        <v>July</v>
      </c>
      <c r="H26120" s="7">
        <f>VLOOKUP(B26120,orders!$A$1:$C$21351,3,FALSE)</f>
        <v>0.78618055555555555</v>
      </c>
      <c r="I26120" t="str">
        <f>VLOOKUP(C26120,Pizzas!$A$1:$D$97,2,)</f>
        <v>bbq_ckn</v>
      </c>
      <c r="J26120" t="str">
        <f>VLOOKUP(C26120,Pizzas!$A$1:$D$97,3,)</f>
        <v>L</v>
      </c>
      <c r="K26120">
        <f>VLOOKUP(C26120,Pizzas!$A$1:$D$97,4,)</f>
        <v>20.75</v>
      </c>
      <c r="L26120">
        <f t="shared" si="1225"/>
        <v>20.75</v>
      </c>
      <c r="M26120" t="str">
        <f>VLOOKUP(I26120,Pizza_types!$A$1:$D$33,2,)</f>
        <v>The Barbecue Chicken Pizza</v>
      </c>
      <c r="N26120" t="str">
        <f>VLOOKUP(I26120,Pizza_types!$A$1:$D$33,3,)</f>
        <v>Chicken</v>
      </c>
      <c r="O26120" t="str">
        <f>VLOOKUP(I26120,Pizza_types!$A$1:$D$33,4,)</f>
        <v>Barbecued Chicken, Red Peppers, Green Peppers, Tomatoes, Red Onions, Barbecue Sauce</v>
      </c>
    </row>
    <row r="26121" spans="1:15" x14ac:dyDescent="0.3">
      <c r="A26121">
        <v>26120</v>
      </c>
      <c r="B26121">
        <v>11503</v>
      </c>
      <c r="C26121" t="s">
        <v>10</v>
      </c>
      <c r="D26121">
        <v>1</v>
      </c>
      <c r="E26121" s="6">
        <f>VLOOKUP(B26121,orders!$A$1:$C$21351,2,FALSE)</f>
        <v>42196</v>
      </c>
      <c r="F26121" s="6" t="str">
        <f t="shared" si="1226"/>
        <v>Saturday</v>
      </c>
      <c r="G26121" s="6" t="str">
        <f t="shared" si="1224"/>
        <v>July</v>
      </c>
      <c r="H26121" s="7">
        <f>VLOOKUP(B26121,orders!$A$1:$C$21351,3,FALSE)</f>
        <v>0.78618055555555555</v>
      </c>
      <c r="I26121" t="str">
        <f>VLOOKUP(C26121,Pizzas!$A$1:$D$97,2,)</f>
        <v>ital_supr</v>
      </c>
      <c r="J26121" t="str">
        <f>VLOOKUP(C26121,Pizzas!$A$1:$D$97,3,)</f>
        <v>M</v>
      </c>
      <c r="K26121">
        <f>VLOOKUP(C26121,Pizzas!$A$1:$D$97,4,)</f>
        <v>16.5</v>
      </c>
      <c r="L26121">
        <f t="shared" si="1225"/>
        <v>16.5</v>
      </c>
      <c r="M26121" t="str">
        <f>VLOOKUP(I26121,Pizza_types!$A$1:$D$33,2,)</f>
        <v>The Italian Supreme Pizza</v>
      </c>
      <c r="N26121" t="str">
        <f>VLOOKUP(I26121,Pizza_types!$A$1:$D$33,3,)</f>
        <v>Supreme</v>
      </c>
      <c r="O26121" t="str">
        <f>VLOOKUP(I26121,Pizza_types!$A$1:$D$33,4,)</f>
        <v>Calabrese Salami, Capocollo, Tomatoes, Red Onions, Green Olives, Garlic</v>
      </c>
    </row>
    <row r="26122" spans="1:15" x14ac:dyDescent="0.3">
      <c r="A26122">
        <v>26121</v>
      </c>
      <c r="B26122">
        <v>11503</v>
      </c>
      <c r="C26122" t="s">
        <v>60</v>
      </c>
      <c r="D26122">
        <v>1</v>
      </c>
      <c r="E26122" s="6">
        <f>VLOOKUP(B26122,orders!$A$1:$C$21351,2,FALSE)</f>
        <v>42196</v>
      </c>
      <c r="F26122" s="6" t="str">
        <f t="shared" si="1226"/>
        <v>Saturday</v>
      </c>
      <c r="G26122" s="6" t="str">
        <f t="shared" si="1224"/>
        <v>July</v>
      </c>
      <c r="H26122" s="7">
        <f>VLOOKUP(B26122,orders!$A$1:$C$21351,3,FALSE)</f>
        <v>0.78618055555555555</v>
      </c>
      <c r="I26122" t="str">
        <f>VLOOKUP(C26122,Pizzas!$A$1:$D$97,2,)</f>
        <v>thai_ckn</v>
      </c>
      <c r="J26122" t="str">
        <f>VLOOKUP(C26122,Pizzas!$A$1:$D$97,3,)</f>
        <v>M</v>
      </c>
      <c r="K26122">
        <f>VLOOKUP(C26122,Pizzas!$A$1:$D$97,4,)</f>
        <v>16.75</v>
      </c>
      <c r="L26122">
        <f t="shared" si="1225"/>
        <v>16.75</v>
      </c>
      <c r="M26122" t="str">
        <f>VLOOKUP(I26122,Pizza_types!$A$1:$D$33,2,)</f>
        <v>The Thai Chicken Pizza</v>
      </c>
      <c r="N26122" t="str">
        <f>VLOOKUP(I26122,Pizza_types!$A$1:$D$33,3,)</f>
        <v>Chicken</v>
      </c>
      <c r="O26122" t="str">
        <f>VLOOKUP(I26122,Pizza_types!$A$1:$D$33,4,)</f>
        <v>Chicken, Pineapple, Tomatoes, Red Peppers, Thai Sweet Chilli Sauce</v>
      </c>
    </row>
    <row r="26123" spans="1:15" x14ac:dyDescent="0.3">
      <c r="A26123">
        <v>26122</v>
      </c>
      <c r="B26123">
        <v>11503</v>
      </c>
      <c r="C26123" t="s">
        <v>76</v>
      </c>
      <c r="D26123">
        <v>1</v>
      </c>
      <c r="E26123" s="6">
        <f>VLOOKUP(B26123,orders!$A$1:$C$21351,2,FALSE)</f>
        <v>42196</v>
      </c>
      <c r="F26123" s="6" t="str">
        <f t="shared" si="1226"/>
        <v>Saturday</v>
      </c>
      <c r="G26123" s="6" t="str">
        <f t="shared" si="1224"/>
        <v>July</v>
      </c>
      <c r="H26123" s="7">
        <f>VLOOKUP(B26123,orders!$A$1:$C$21351,3,FALSE)</f>
        <v>0.78618055555555555</v>
      </c>
      <c r="I26123" t="str">
        <f>VLOOKUP(C26123,Pizzas!$A$1:$D$97,2,)</f>
        <v>veggie_veg</v>
      </c>
      <c r="J26123" t="str">
        <f>VLOOKUP(C26123,Pizzas!$A$1:$D$97,3,)</f>
        <v>M</v>
      </c>
      <c r="K26123">
        <f>VLOOKUP(C26123,Pizzas!$A$1:$D$97,4,)</f>
        <v>16</v>
      </c>
      <c r="L26123">
        <f t="shared" si="1225"/>
        <v>16</v>
      </c>
      <c r="M26123" t="str">
        <f>VLOOKUP(I26123,Pizza_types!$A$1:$D$33,2,)</f>
        <v>The Vegetables + Vegetables Pizza</v>
      </c>
      <c r="N26123" t="str">
        <f>VLOOKUP(I26123,Pizza_types!$A$1:$D$33,3,)</f>
        <v>Veggie</v>
      </c>
      <c r="O26123" t="str">
        <f>VLOOKUP(I26123,Pizza_types!$A$1:$D$33,4,)</f>
        <v>Mushrooms, Tomatoes, Red Peppers, Green Peppers, Red Onions, Zucchini, Spinach, Garlic</v>
      </c>
    </row>
    <row r="26124" spans="1:15" x14ac:dyDescent="0.3">
      <c r="A26124">
        <v>26123</v>
      </c>
      <c r="B26124">
        <v>11504</v>
      </c>
      <c r="C26124" t="s">
        <v>31</v>
      </c>
      <c r="D26124">
        <v>1</v>
      </c>
      <c r="E26124" s="6">
        <f>VLOOKUP(B26124,orders!$A$1:$C$21351,2,FALSE)</f>
        <v>42196</v>
      </c>
      <c r="F26124" s="6" t="str">
        <f t="shared" si="1226"/>
        <v>Saturday</v>
      </c>
      <c r="G26124" s="6" t="str">
        <f t="shared" si="1224"/>
        <v>July</v>
      </c>
      <c r="H26124" s="7">
        <f>VLOOKUP(B26124,orders!$A$1:$C$21351,3,FALSE)</f>
        <v>0.80262731481481486</v>
      </c>
      <c r="I26124" t="str">
        <f>VLOOKUP(C26124,Pizzas!$A$1:$D$97,2,)</f>
        <v>big_meat</v>
      </c>
      <c r="J26124" t="str">
        <f>VLOOKUP(C26124,Pizzas!$A$1:$D$97,3,)</f>
        <v>S</v>
      </c>
      <c r="K26124">
        <f>VLOOKUP(C26124,Pizzas!$A$1:$D$97,4,)</f>
        <v>12</v>
      </c>
      <c r="L26124">
        <f t="shared" si="1225"/>
        <v>12</v>
      </c>
      <c r="M26124" t="str">
        <f>VLOOKUP(I26124,Pizza_types!$A$1:$D$33,2,)</f>
        <v>The Big Meat Pizza</v>
      </c>
      <c r="N26124" t="str">
        <f>VLOOKUP(I26124,Pizza_types!$A$1:$D$33,3,)</f>
        <v>Classic</v>
      </c>
      <c r="O26124" t="str">
        <f>VLOOKUP(I26124,Pizza_types!$A$1:$D$33,4,)</f>
        <v>Bacon, Pepperoni, Italian Sausage, Chorizo Sausage</v>
      </c>
    </row>
    <row r="26125" spans="1:15" x14ac:dyDescent="0.3">
      <c r="A26125">
        <v>26124</v>
      </c>
      <c r="B26125">
        <v>11504</v>
      </c>
      <c r="C26125" t="s">
        <v>33</v>
      </c>
      <c r="D26125">
        <v>1</v>
      </c>
      <c r="E26125" s="6">
        <f>VLOOKUP(B26125,orders!$A$1:$C$21351,2,FALSE)</f>
        <v>42196</v>
      </c>
      <c r="F26125" s="6" t="str">
        <f t="shared" si="1226"/>
        <v>Saturday</v>
      </c>
      <c r="G26125" s="6" t="str">
        <f t="shared" si="1224"/>
        <v>July</v>
      </c>
      <c r="H26125" s="7">
        <f>VLOOKUP(B26125,orders!$A$1:$C$21351,3,FALSE)</f>
        <v>0.80262731481481486</v>
      </c>
      <c r="I26125" t="str">
        <f>VLOOKUP(C26125,Pizzas!$A$1:$D$97,2,)</f>
        <v>four_cheese</v>
      </c>
      <c r="J26125" t="str">
        <f>VLOOKUP(C26125,Pizzas!$A$1:$D$97,3,)</f>
        <v>L</v>
      </c>
      <c r="K26125">
        <f>VLOOKUP(C26125,Pizzas!$A$1:$D$97,4,)</f>
        <v>17.95</v>
      </c>
      <c r="L26125">
        <f t="shared" si="1225"/>
        <v>17.95</v>
      </c>
      <c r="M26125" t="str">
        <f>VLOOKUP(I26125,Pizza_types!$A$1:$D$33,2,)</f>
        <v>The Four Cheese Pizza</v>
      </c>
      <c r="N26125" t="str">
        <f>VLOOKUP(I26125,Pizza_types!$A$1:$D$33,3,)</f>
        <v>Veggie</v>
      </c>
      <c r="O26125" t="str">
        <f>VLOOKUP(I26125,Pizza_types!$A$1:$D$33,4,)</f>
        <v>Ricotta Cheese, Gorgonzola Piccante Cheese, Mozzarella Cheese, Parmigiano Reggiano Cheese, Garlic</v>
      </c>
    </row>
    <row r="26126" spans="1:15" x14ac:dyDescent="0.3">
      <c r="A26126">
        <v>26125</v>
      </c>
      <c r="B26126">
        <v>11504</v>
      </c>
      <c r="C26126" t="s">
        <v>20</v>
      </c>
      <c r="D26126">
        <v>1</v>
      </c>
      <c r="E26126" s="6">
        <f>VLOOKUP(B26126,orders!$A$1:$C$21351,2,FALSE)</f>
        <v>42196</v>
      </c>
      <c r="F26126" s="6" t="str">
        <f t="shared" si="1226"/>
        <v>Saturday</v>
      </c>
      <c r="G26126" s="6" t="str">
        <f t="shared" si="1224"/>
        <v>July</v>
      </c>
      <c r="H26126" s="7">
        <f>VLOOKUP(B26126,orders!$A$1:$C$21351,3,FALSE)</f>
        <v>0.80262731481481486</v>
      </c>
      <c r="I26126" t="str">
        <f>VLOOKUP(C26126,Pizzas!$A$1:$D$97,2,)</f>
        <v>spicy_ital</v>
      </c>
      <c r="J26126" t="str">
        <f>VLOOKUP(C26126,Pizzas!$A$1:$D$97,3,)</f>
        <v>L</v>
      </c>
      <c r="K26126">
        <f>VLOOKUP(C26126,Pizzas!$A$1:$D$97,4,)</f>
        <v>20.75</v>
      </c>
      <c r="L26126">
        <f t="shared" si="1225"/>
        <v>20.75</v>
      </c>
      <c r="M26126" t="str">
        <f>VLOOKUP(I26126,Pizza_types!$A$1:$D$33,2,)</f>
        <v>The Spicy Italian Pizza</v>
      </c>
      <c r="N26126" t="str">
        <f>VLOOKUP(I26126,Pizza_types!$A$1:$D$33,3,)</f>
        <v>Supreme</v>
      </c>
      <c r="O26126" t="str">
        <f>VLOOKUP(I26126,Pizza_types!$A$1:$D$33,4,)</f>
        <v>Capocollo, Tomatoes, Goat Cheese, Artichokes, Peperoncini verdi, Garlic</v>
      </c>
    </row>
    <row r="26127" spans="1:15" x14ac:dyDescent="0.3">
      <c r="A26127">
        <v>26126</v>
      </c>
      <c r="B26127">
        <v>11504</v>
      </c>
      <c r="C26127" t="s">
        <v>9</v>
      </c>
      <c r="D26127">
        <v>1</v>
      </c>
      <c r="E26127" s="6">
        <f>VLOOKUP(B26127,orders!$A$1:$C$21351,2,FALSE)</f>
        <v>42196</v>
      </c>
      <c r="F26127" s="6" t="str">
        <f t="shared" si="1226"/>
        <v>Saturday</v>
      </c>
      <c r="G26127" s="6" t="str">
        <f t="shared" si="1224"/>
        <v>July</v>
      </c>
      <c r="H26127" s="7">
        <f>VLOOKUP(B26127,orders!$A$1:$C$21351,3,FALSE)</f>
        <v>0.80262731481481486</v>
      </c>
      <c r="I26127" t="str">
        <f>VLOOKUP(C26127,Pizzas!$A$1:$D$97,2,)</f>
        <v>thai_ckn</v>
      </c>
      <c r="J26127" t="str">
        <f>VLOOKUP(C26127,Pizzas!$A$1:$D$97,3,)</f>
        <v>L</v>
      </c>
      <c r="K26127">
        <f>VLOOKUP(C26127,Pizzas!$A$1:$D$97,4,)</f>
        <v>20.75</v>
      </c>
      <c r="L26127">
        <f t="shared" si="1225"/>
        <v>20.75</v>
      </c>
      <c r="M26127" t="str">
        <f>VLOOKUP(I26127,Pizza_types!$A$1:$D$33,2,)</f>
        <v>The Thai Chicken Pizza</v>
      </c>
      <c r="N26127" t="str">
        <f>VLOOKUP(I26127,Pizza_types!$A$1:$D$33,3,)</f>
        <v>Chicken</v>
      </c>
      <c r="O26127" t="str">
        <f>VLOOKUP(I26127,Pizza_types!$A$1:$D$33,4,)</f>
        <v>Chicken, Pineapple, Tomatoes, Red Peppers, Thai Sweet Chilli Sauce</v>
      </c>
    </row>
    <row r="26128" spans="1:15" x14ac:dyDescent="0.3">
      <c r="A26128">
        <v>26127</v>
      </c>
      <c r="B26128">
        <v>11505</v>
      </c>
      <c r="C26128" t="s">
        <v>50</v>
      </c>
      <c r="D26128">
        <v>1</v>
      </c>
      <c r="E26128" s="6">
        <f>VLOOKUP(B26128,orders!$A$1:$C$21351,2,FALSE)</f>
        <v>42196</v>
      </c>
      <c r="F26128" s="6" t="str">
        <f t="shared" si="1226"/>
        <v>Saturday</v>
      </c>
      <c r="G26128" s="6" t="str">
        <f t="shared" si="1224"/>
        <v>July</v>
      </c>
      <c r="H26128" s="7">
        <f>VLOOKUP(B26128,orders!$A$1:$C$21351,3,FALSE)</f>
        <v>0.80815972222222221</v>
      </c>
      <c r="I26128" t="str">
        <f>VLOOKUP(C26128,Pizzas!$A$1:$D$97,2,)</f>
        <v>ckn_alfredo</v>
      </c>
      <c r="J26128" t="str">
        <f>VLOOKUP(C26128,Pizzas!$A$1:$D$97,3,)</f>
        <v>S</v>
      </c>
      <c r="K26128">
        <f>VLOOKUP(C26128,Pizzas!$A$1:$D$97,4,)</f>
        <v>12.75</v>
      </c>
      <c r="L26128">
        <f t="shared" si="1225"/>
        <v>12.75</v>
      </c>
      <c r="M26128" t="str">
        <f>VLOOKUP(I26128,Pizza_types!$A$1:$D$33,2,)</f>
        <v>The Chicken Alfredo Pizza</v>
      </c>
      <c r="N26128" t="str">
        <f>VLOOKUP(I26128,Pizza_types!$A$1:$D$33,3,)</f>
        <v>Chicken</v>
      </c>
      <c r="O26128" t="str">
        <f>VLOOKUP(I26128,Pizza_types!$A$1:$D$33,4,)</f>
        <v>Chicken, Red Onions, Red Peppers, Mushrooms, Asiago Cheese, Alfredo Sauce</v>
      </c>
    </row>
    <row r="26129" spans="1:15" x14ac:dyDescent="0.3">
      <c r="A26129">
        <v>26128</v>
      </c>
      <c r="B26129">
        <v>11505</v>
      </c>
      <c r="C26129" t="s">
        <v>6</v>
      </c>
      <c r="D26129">
        <v>1</v>
      </c>
      <c r="E26129" s="6">
        <f>VLOOKUP(B26129,orders!$A$1:$C$21351,2,FALSE)</f>
        <v>42196</v>
      </c>
      <c r="F26129" s="6" t="str">
        <f t="shared" si="1226"/>
        <v>Saturday</v>
      </c>
      <c r="G26129" s="6" t="str">
        <f t="shared" si="1224"/>
        <v>July</v>
      </c>
      <c r="H26129" s="7">
        <f>VLOOKUP(B26129,orders!$A$1:$C$21351,3,FALSE)</f>
        <v>0.80815972222222221</v>
      </c>
      <c r="I26129" t="str">
        <f>VLOOKUP(C26129,Pizzas!$A$1:$D$97,2,)</f>
        <v>five_cheese</v>
      </c>
      <c r="J26129" t="str">
        <f>VLOOKUP(C26129,Pizzas!$A$1:$D$97,3,)</f>
        <v>L</v>
      </c>
      <c r="K26129">
        <f>VLOOKUP(C26129,Pizzas!$A$1:$D$97,4,)</f>
        <v>18.5</v>
      </c>
      <c r="L26129">
        <f t="shared" si="1225"/>
        <v>18.5</v>
      </c>
      <c r="M26129" t="str">
        <f>VLOOKUP(I26129,Pizza_types!$A$1:$D$33,2,)</f>
        <v>The Five Cheese Pizza</v>
      </c>
      <c r="N26129" t="str">
        <f>VLOOKUP(I26129,Pizza_types!$A$1:$D$33,3,)</f>
        <v>Veggie</v>
      </c>
      <c r="O26129" t="str">
        <f>VLOOKUP(I26129,Pizza_types!$A$1:$D$33,4,)</f>
        <v>Mozzarella Cheese, Provolone Cheese, Smoked Gouda Cheese, Romano Cheese, Blue Cheese, Garlic</v>
      </c>
    </row>
    <row r="26130" spans="1:15" x14ac:dyDescent="0.3">
      <c r="A26130">
        <v>26129</v>
      </c>
      <c r="B26130">
        <v>11506</v>
      </c>
      <c r="C26130" t="s">
        <v>57</v>
      </c>
      <c r="D26130">
        <v>1</v>
      </c>
      <c r="E26130" s="6">
        <f>VLOOKUP(B26130,orders!$A$1:$C$21351,2,FALSE)</f>
        <v>42196</v>
      </c>
      <c r="F26130" s="6" t="str">
        <f t="shared" si="1226"/>
        <v>Saturday</v>
      </c>
      <c r="G26130" s="6" t="str">
        <f t="shared" si="1224"/>
        <v>July</v>
      </c>
      <c r="H26130" s="7">
        <f>VLOOKUP(B26130,orders!$A$1:$C$21351,3,FALSE)</f>
        <v>0.81457175925925929</v>
      </c>
      <c r="I26130" t="str">
        <f>VLOOKUP(C26130,Pizzas!$A$1:$D$97,2,)</f>
        <v>ckn_alfredo</v>
      </c>
      <c r="J26130" t="str">
        <f>VLOOKUP(C26130,Pizzas!$A$1:$D$97,3,)</f>
        <v>M</v>
      </c>
      <c r="K26130">
        <f>VLOOKUP(C26130,Pizzas!$A$1:$D$97,4,)</f>
        <v>16.75</v>
      </c>
      <c r="L26130">
        <f t="shared" si="1225"/>
        <v>16.75</v>
      </c>
      <c r="M26130" t="str">
        <f>VLOOKUP(I26130,Pizza_types!$A$1:$D$33,2,)</f>
        <v>The Chicken Alfredo Pizza</v>
      </c>
      <c r="N26130" t="str">
        <f>VLOOKUP(I26130,Pizza_types!$A$1:$D$33,3,)</f>
        <v>Chicken</v>
      </c>
      <c r="O26130" t="str">
        <f>VLOOKUP(I26130,Pizza_types!$A$1:$D$33,4,)</f>
        <v>Chicken, Red Onions, Red Peppers, Mushrooms, Asiago Cheese, Alfredo Sauce</v>
      </c>
    </row>
    <row r="26131" spans="1:15" x14ac:dyDescent="0.3">
      <c r="A26131">
        <v>26130</v>
      </c>
      <c r="B26131">
        <v>11506</v>
      </c>
      <c r="C26131" t="s">
        <v>30</v>
      </c>
      <c r="D26131">
        <v>1</v>
      </c>
      <c r="E26131" s="6">
        <f>VLOOKUP(B26131,orders!$A$1:$C$21351,2,FALSE)</f>
        <v>42196</v>
      </c>
      <c r="F26131" s="6" t="str">
        <f t="shared" si="1226"/>
        <v>Saturday</v>
      </c>
      <c r="G26131" s="6" t="str">
        <f t="shared" si="1224"/>
        <v>July</v>
      </c>
      <c r="H26131" s="7">
        <f>VLOOKUP(B26131,orders!$A$1:$C$21351,3,FALSE)</f>
        <v>0.81457175925925929</v>
      </c>
      <c r="I26131" t="str">
        <f>VLOOKUP(C26131,Pizzas!$A$1:$D$97,2,)</f>
        <v>ckn_pesto</v>
      </c>
      <c r="J26131" t="str">
        <f>VLOOKUP(C26131,Pizzas!$A$1:$D$97,3,)</f>
        <v>L</v>
      </c>
      <c r="K26131">
        <f>VLOOKUP(C26131,Pizzas!$A$1:$D$97,4,)</f>
        <v>20.75</v>
      </c>
      <c r="L26131">
        <f t="shared" si="1225"/>
        <v>20.75</v>
      </c>
      <c r="M26131" t="str">
        <f>VLOOKUP(I26131,Pizza_types!$A$1:$D$33,2,)</f>
        <v>The Chicken Pesto Pizza</v>
      </c>
      <c r="N26131" t="str">
        <f>VLOOKUP(I26131,Pizza_types!$A$1:$D$33,3,)</f>
        <v>Chicken</v>
      </c>
      <c r="O26131" t="str">
        <f>VLOOKUP(I26131,Pizza_types!$A$1:$D$33,4,)</f>
        <v>Chicken, Tomatoes, Red Peppers, Spinach, Garlic, Pesto Sauce</v>
      </c>
    </row>
    <row r="26132" spans="1:15" x14ac:dyDescent="0.3">
      <c r="A26132">
        <v>26131</v>
      </c>
      <c r="B26132">
        <v>11506</v>
      </c>
      <c r="C26132" t="s">
        <v>18</v>
      </c>
      <c r="D26132">
        <v>1</v>
      </c>
      <c r="E26132" s="6">
        <f>VLOOKUP(B26132,orders!$A$1:$C$21351,2,FALSE)</f>
        <v>42196</v>
      </c>
      <c r="F26132" s="6" t="str">
        <f t="shared" si="1226"/>
        <v>Saturday</v>
      </c>
      <c r="G26132" s="6" t="str">
        <f t="shared" si="1224"/>
        <v>July</v>
      </c>
      <c r="H26132" s="7">
        <f>VLOOKUP(B26132,orders!$A$1:$C$21351,3,FALSE)</f>
        <v>0.81457175925925929</v>
      </c>
      <c r="I26132" t="str">
        <f>VLOOKUP(C26132,Pizzas!$A$1:$D$97,2,)</f>
        <v>ital_supr</v>
      </c>
      <c r="J26132" t="str">
        <f>VLOOKUP(C26132,Pizzas!$A$1:$D$97,3,)</f>
        <v>S</v>
      </c>
      <c r="K26132">
        <f>VLOOKUP(C26132,Pizzas!$A$1:$D$97,4,)</f>
        <v>12.5</v>
      </c>
      <c r="L26132">
        <f t="shared" si="1225"/>
        <v>12.5</v>
      </c>
      <c r="M26132" t="str">
        <f>VLOOKUP(I26132,Pizza_types!$A$1:$D$33,2,)</f>
        <v>The Italian Supreme Pizza</v>
      </c>
      <c r="N26132" t="str">
        <f>VLOOKUP(I26132,Pizza_types!$A$1:$D$33,3,)</f>
        <v>Supreme</v>
      </c>
      <c r="O26132" t="str">
        <f>VLOOKUP(I26132,Pizza_types!$A$1:$D$33,4,)</f>
        <v>Calabrese Salami, Capocollo, Tomatoes, Red Onions, Green Olives, Garlic</v>
      </c>
    </row>
    <row r="26133" spans="1:15" x14ac:dyDescent="0.3">
      <c r="A26133">
        <v>26132</v>
      </c>
      <c r="B26133">
        <v>11507</v>
      </c>
      <c r="C26133" t="s">
        <v>16</v>
      </c>
      <c r="D26133">
        <v>1</v>
      </c>
      <c r="E26133" s="6">
        <f>VLOOKUP(B26133,orders!$A$1:$C$21351,2,FALSE)</f>
        <v>42196</v>
      </c>
      <c r="F26133" s="6" t="str">
        <f t="shared" si="1226"/>
        <v>Saturday</v>
      </c>
      <c r="G26133" s="6" t="str">
        <f t="shared" si="1224"/>
        <v>July</v>
      </c>
      <c r="H26133" s="7">
        <f>VLOOKUP(B26133,orders!$A$1:$C$21351,3,FALSE)</f>
        <v>0.82021990740740736</v>
      </c>
      <c r="I26133" t="str">
        <f>VLOOKUP(C26133,Pizzas!$A$1:$D$97,2,)</f>
        <v>green_garden</v>
      </c>
      <c r="J26133" t="str">
        <f>VLOOKUP(C26133,Pizzas!$A$1:$D$97,3,)</f>
        <v>S</v>
      </c>
      <c r="K26133">
        <f>VLOOKUP(C26133,Pizzas!$A$1:$D$97,4,)</f>
        <v>12</v>
      </c>
      <c r="L26133">
        <f t="shared" si="1225"/>
        <v>12</v>
      </c>
      <c r="M26133" t="str">
        <f>VLOOKUP(I26133,Pizza_types!$A$1:$D$33,2,)</f>
        <v>The Green Garden Pizza</v>
      </c>
      <c r="N26133" t="str">
        <f>VLOOKUP(I26133,Pizza_types!$A$1:$D$33,3,)</f>
        <v>Veggie</v>
      </c>
      <c r="O26133" t="str">
        <f>VLOOKUP(I26133,Pizza_types!$A$1:$D$33,4,)</f>
        <v>Spinach, Mushrooms, Tomatoes, Green Olives, Feta Cheese</v>
      </c>
    </row>
    <row r="26134" spans="1:15" x14ac:dyDescent="0.3">
      <c r="A26134">
        <v>26133</v>
      </c>
      <c r="B26134">
        <v>11507</v>
      </c>
      <c r="C26134" t="s">
        <v>23</v>
      </c>
      <c r="D26134">
        <v>1</v>
      </c>
      <c r="E26134" s="6">
        <f>VLOOKUP(B26134,orders!$A$1:$C$21351,2,FALSE)</f>
        <v>42196</v>
      </c>
      <c r="F26134" s="6" t="str">
        <f t="shared" si="1226"/>
        <v>Saturday</v>
      </c>
      <c r="G26134" s="6" t="str">
        <f t="shared" si="1224"/>
        <v>July</v>
      </c>
      <c r="H26134" s="7">
        <f>VLOOKUP(B26134,orders!$A$1:$C$21351,3,FALSE)</f>
        <v>0.82021990740740736</v>
      </c>
      <c r="I26134" t="str">
        <f>VLOOKUP(C26134,Pizzas!$A$1:$D$97,2,)</f>
        <v>mexicana</v>
      </c>
      <c r="J26134" t="str">
        <f>VLOOKUP(C26134,Pizzas!$A$1:$D$97,3,)</f>
        <v>L</v>
      </c>
      <c r="K26134">
        <f>VLOOKUP(C26134,Pizzas!$A$1:$D$97,4,)</f>
        <v>20.25</v>
      </c>
      <c r="L26134">
        <f t="shared" si="1225"/>
        <v>20.25</v>
      </c>
      <c r="M26134" t="str">
        <f>VLOOKUP(I26134,Pizza_types!$A$1:$D$33,2,)</f>
        <v>The Mexicana Pizza</v>
      </c>
      <c r="N26134" t="str">
        <f>VLOOKUP(I26134,Pizza_types!$A$1:$D$33,3,)</f>
        <v>Veggie</v>
      </c>
      <c r="O26134" t="str">
        <f>VLOOKUP(I26134,Pizza_types!$A$1:$D$33,4,)</f>
        <v>Tomatoes, Red Peppers, Jalapeno Peppers, Red Onions, Cilantro, Corn, Chipotle Sauce, Garlic</v>
      </c>
    </row>
    <row r="26135" spans="1:15" x14ac:dyDescent="0.3">
      <c r="A26135">
        <v>26134</v>
      </c>
      <c r="B26135">
        <v>11507</v>
      </c>
      <c r="C26135" t="s">
        <v>54</v>
      </c>
      <c r="D26135">
        <v>1</v>
      </c>
      <c r="E26135" s="6">
        <f>VLOOKUP(B26135,orders!$A$1:$C$21351,2,FALSE)</f>
        <v>42196</v>
      </c>
      <c r="F26135" s="6" t="str">
        <f t="shared" si="1226"/>
        <v>Saturday</v>
      </c>
      <c r="G26135" s="6" t="str">
        <f t="shared" si="1224"/>
        <v>July</v>
      </c>
      <c r="H26135" s="7">
        <f>VLOOKUP(B26135,orders!$A$1:$C$21351,3,FALSE)</f>
        <v>0.82021990740740736</v>
      </c>
      <c r="I26135" t="str">
        <f>VLOOKUP(C26135,Pizzas!$A$1:$D$97,2,)</f>
        <v>pep_msh_pep</v>
      </c>
      <c r="J26135" t="str">
        <f>VLOOKUP(C26135,Pizzas!$A$1:$D$97,3,)</f>
        <v>L</v>
      </c>
      <c r="K26135">
        <f>VLOOKUP(C26135,Pizzas!$A$1:$D$97,4,)</f>
        <v>17.5</v>
      </c>
      <c r="L26135">
        <f t="shared" si="1225"/>
        <v>17.5</v>
      </c>
      <c r="M26135" t="str">
        <f>VLOOKUP(I26135,Pizza_types!$A$1:$D$33,2,)</f>
        <v>The Pepperoni, Mushroom, and Peppers Pizza</v>
      </c>
      <c r="N26135" t="str">
        <f>VLOOKUP(I26135,Pizza_types!$A$1:$D$33,3,)</f>
        <v>Classic</v>
      </c>
      <c r="O26135" t="str">
        <f>VLOOKUP(I26135,Pizza_types!$A$1:$D$33,4,)</f>
        <v>Pepperoni, Mushrooms, Green Peppers</v>
      </c>
    </row>
    <row r="26136" spans="1:15" x14ac:dyDescent="0.3">
      <c r="A26136">
        <v>26135</v>
      </c>
      <c r="B26136">
        <v>11507</v>
      </c>
      <c r="C26136" t="s">
        <v>11</v>
      </c>
      <c r="D26136">
        <v>1</v>
      </c>
      <c r="E26136" s="6">
        <f>VLOOKUP(B26136,orders!$A$1:$C$21351,2,FALSE)</f>
        <v>42196</v>
      </c>
      <c r="F26136" s="6" t="str">
        <f t="shared" si="1226"/>
        <v>Saturday</v>
      </c>
      <c r="G26136" s="6" t="str">
        <f t="shared" si="1224"/>
        <v>July</v>
      </c>
      <c r="H26136" s="7">
        <f>VLOOKUP(B26136,orders!$A$1:$C$21351,3,FALSE)</f>
        <v>0.82021990740740736</v>
      </c>
      <c r="I26136" t="str">
        <f>VLOOKUP(C26136,Pizzas!$A$1:$D$97,2,)</f>
        <v>prsc_argla</v>
      </c>
      <c r="J26136" t="str">
        <f>VLOOKUP(C26136,Pizzas!$A$1:$D$97,3,)</f>
        <v>L</v>
      </c>
      <c r="K26136">
        <f>VLOOKUP(C26136,Pizzas!$A$1:$D$97,4,)</f>
        <v>20.75</v>
      </c>
      <c r="L26136">
        <f t="shared" si="1225"/>
        <v>20.75</v>
      </c>
      <c r="M26136" t="str">
        <f>VLOOKUP(I26136,Pizza_types!$A$1:$D$33,2,)</f>
        <v>The Prosciutto and Arugula Pizza</v>
      </c>
      <c r="N26136" t="str">
        <f>VLOOKUP(I26136,Pizza_types!$A$1:$D$33,3,)</f>
        <v>Supreme</v>
      </c>
      <c r="O26136" t="str">
        <f>VLOOKUP(I26136,Pizza_types!$A$1:$D$33,4,)</f>
        <v>Prosciutto di San Daniele, Arugula, Mozzarella Cheese</v>
      </c>
    </row>
    <row r="26137" spans="1:15" x14ac:dyDescent="0.3">
      <c r="A26137">
        <v>26136</v>
      </c>
      <c r="B26137">
        <v>11508</v>
      </c>
      <c r="C26137" t="s">
        <v>25</v>
      </c>
      <c r="D26137">
        <v>1</v>
      </c>
      <c r="E26137" s="6">
        <f>VLOOKUP(B26137,orders!$A$1:$C$21351,2,FALSE)</f>
        <v>42196</v>
      </c>
      <c r="F26137" s="6" t="str">
        <f t="shared" si="1226"/>
        <v>Saturday</v>
      </c>
      <c r="G26137" s="6" t="str">
        <f t="shared" si="1224"/>
        <v>July</v>
      </c>
      <c r="H26137" s="7">
        <f>VLOOKUP(B26137,orders!$A$1:$C$21351,3,FALSE)</f>
        <v>0.82722222222222219</v>
      </c>
      <c r="I26137" t="str">
        <f>VLOOKUP(C26137,Pizzas!$A$1:$D$97,2,)</f>
        <v>bbq_ckn</v>
      </c>
      <c r="J26137" t="str">
        <f>VLOOKUP(C26137,Pizzas!$A$1:$D$97,3,)</f>
        <v>L</v>
      </c>
      <c r="K26137">
        <f>VLOOKUP(C26137,Pizzas!$A$1:$D$97,4,)</f>
        <v>20.75</v>
      </c>
      <c r="L26137">
        <f t="shared" si="1225"/>
        <v>20.75</v>
      </c>
      <c r="M26137" t="str">
        <f>VLOOKUP(I26137,Pizza_types!$A$1:$D$33,2,)</f>
        <v>The Barbecue Chicken Pizza</v>
      </c>
      <c r="N26137" t="str">
        <f>VLOOKUP(I26137,Pizza_types!$A$1:$D$33,3,)</f>
        <v>Chicken</v>
      </c>
      <c r="O26137" t="str">
        <f>VLOOKUP(I26137,Pizza_types!$A$1:$D$33,4,)</f>
        <v>Barbecued Chicken, Red Peppers, Green Peppers, Tomatoes, Red Onions, Barbecue Sauce</v>
      </c>
    </row>
    <row r="26138" spans="1:15" x14ac:dyDescent="0.3">
      <c r="A26138">
        <v>26137</v>
      </c>
      <c r="B26138">
        <v>11508</v>
      </c>
      <c r="C26138" t="s">
        <v>31</v>
      </c>
      <c r="D26138">
        <v>1</v>
      </c>
      <c r="E26138" s="6">
        <f>VLOOKUP(B26138,orders!$A$1:$C$21351,2,FALSE)</f>
        <v>42196</v>
      </c>
      <c r="F26138" s="6" t="str">
        <f t="shared" si="1226"/>
        <v>Saturday</v>
      </c>
      <c r="G26138" s="6" t="str">
        <f t="shared" si="1224"/>
        <v>July</v>
      </c>
      <c r="H26138" s="7">
        <f>VLOOKUP(B26138,orders!$A$1:$C$21351,3,FALSE)</f>
        <v>0.82722222222222219</v>
      </c>
      <c r="I26138" t="str">
        <f>VLOOKUP(C26138,Pizzas!$A$1:$D$97,2,)</f>
        <v>big_meat</v>
      </c>
      <c r="J26138" t="str">
        <f>VLOOKUP(C26138,Pizzas!$A$1:$D$97,3,)</f>
        <v>S</v>
      </c>
      <c r="K26138">
        <f>VLOOKUP(C26138,Pizzas!$A$1:$D$97,4,)</f>
        <v>12</v>
      </c>
      <c r="L26138">
        <f t="shared" si="1225"/>
        <v>12</v>
      </c>
      <c r="M26138" t="str">
        <f>VLOOKUP(I26138,Pizza_types!$A$1:$D$33,2,)</f>
        <v>The Big Meat Pizza</v>
      </c>
      <c r="N26138" t="str">
        <f>VLOOKUP(I26138,Pizza_types!$A$1:$D$33,3,)</f>
        <v>Classic</v>
      </c>
      <c r="O26138" t="str">
        <f>VLOOKUP(I26138,Pizza_types!$A$1:$D$33,4,)</f>
        <v>Bacon, Pepperoni, Italian Sausage, Chorizo Sausage</v>
      </c>
    </row>
    <row r="26139" spans="1:15" x14ac:dyDescent="0.3">
      <c r="A26139">
        <v>26138</v>
      </c>
      <c r="B26139">
        <v>11508</v>
      </c>
      <c r="C26139" t="s">
        <v>33</v>
      </c>
      <c r="D26139">
        <v>1</v>
      </c>
      <c r="E26139" s="6">
        <f>VLOOKUP(B26139,orders!$A$1:$C$21351,2,FALSE)</f>
        <v>42196</v>
      </c>
      <c r="F26139" s="6" t="str">
        <f t="shared" si="1226"/>
        <v>Saturday</v>
      </c>
      <c r="G26139" s="6" t="str">
        <f t="shared" si="1224"/>
        <v>July</v>
      </c>
      <c r="H26139" s="7">
        <f>VLOOKUP(B26139,orders!$A$1:$C$21351,3,FALSE)</f>
        <v>0.82722222222222219</v>
      </c>
      <c r="I26139" t="str">
        <f>VLOOKUP(C26139,Pizzas!$A$1:$D$97,2,)</f>
        <v>four_cheese</v>
      </c>
      <c r="J26139" t="str">
        <f>VLOOKUP(C26139,Pizzas!$A$1:$D$97,3,)</f>
        <v>L</v>
      </c>
      <c r="K26139">
        <f>VLOOKUP(C26139,Pizzas!$A$1:$D$97,4,)</f>
        <v>17.95</v>
      </c>
      <c r="L26139">
        <f t="shared" si="1225"/>
        <v>17.95</v>
      </c>
      <c r="M26139" t="str">
        <f>VLOOKUP(I26139,Pizza_types!$A$1:$D$33,2,)</f>
        <v>The Four Cheese Pizza</v>
      </c>
      <c r="N26139" t="str">
        <f>VLOOKUP(I26139,Pizza_types!$A$1:$D$33,3,)</f>
        <v>Veggie</v>
      </c>
      <c r="O26139" t="str">
        <f>VLOOKUP(I26139,Pizza_types!$A$1:$D$33,4,)</f>
        <v>Ricotta Cheese, Gorgonzola Piccante Cheese, Mozzarella Cheese, Parmigiano Reggiano Cheese, Garlic</v>
      </c>
    </row>
    <row r="26140" spans="1:15" x14ac:dyDescent="0.3">
      <c r="A26140">
        <v>26139</v>
      </c>
      <c r="B26140">
        <v>11509</v>
      </c>
      <c r="C26140" t="s">
        <v>87</v>
      </c>
      <c r="D26140">
        <v>1</v>
      </c>
      <c r="E26140" s="6">
        <f>VLOOKUP(B26140,orders!$A$1:$C$21351,2,FALSE)</f>
        <v>42196</v>
      </c>
      <c r="F26140" s="6" t="str">
        <f t="shared" si="1226"/>
        <v>Saturday</v>
      </c>
      <c r="G26140" s="6" t="str">
        <f t="shared" si="1224"/>
        <v>July</v>
      </c>
      <c r="H26140" s="7">
        <f>VLOOKUP(B26140,orders!$A$1:$C$21351,3,FALSE)</f>
        <v>0.83209490740740744</v>
      </c>
      <c r="I26140" t="str">
        <f>VLOOKUP(C26140,Pizzas!$A$1:$D$97,2,)</f>
        <v>brie_carre</v>
      </c>
      <c r="J26140" t="str">
        <f>VLOOKUP(C26140,Pizzas!$A$1:$D$97,3,)</f>
        <v>S</v>
      </c>
      <c r="K26140">
        <f>VLOOKUP(C26140,Pizzas!$A$1:$D$97,4,)</f>
        <v>23.65</v>
      </c>
      <c r="L26140">
        <f t="shared" si="1225"/>
        <v>23.65</v>
      </c>
      <c r="M26140" t="str">
        <f>VLOOKUP(I26140,Pizza_types!$A$1:$D$33,2,)</f>
        <v>The Brie Carre Pizza</v>
      </c>
      <c r="N26140" t="str">
        <f>VLOOKUP(I26140,Pizza_types!$A$1:$D$33,3,)</f>
        <v>Supreme</v>
      </c>
      <c r="O26140" t="str">
        <f>VLOOKUP(I26140,Pizza_types!$A$1:$D$33,4,)</f>
        <v>Brie Carre Cheese, Prosciutto, Caramelized Onions, Pears, Thyme, Garlic</v>
      </c>
    </row>
    <row r="26141" spans="1:15" x14ac:dyDescent="0.3">
      <c r="A26141">
        <v>26140</v>
      </c>
      <c r="B26141">
        <v>11509</v>
      </c>
      <c r="C26141" t="s">
        <v>29</v>
      </c>
      <c r="D26141">
        <v>1</v>
      </c>
      <c r="E26141" s="6">
        <f>VLOOKUP(B26141,orders!$A$1:$C$21351,2,FALSE)</f>
        <v>42196</v>
      </c>
      <c r="F26141" s="6" t="str">
        <f t="shared" si="1226"/>
        <v>Saturday</v>
      </c>
      <c r="G26141" s="6" t="str">
        <f t="shared" si="1224"/>
        <v>July</v>
      </c>
      <c r="H26141" s="7">
        <f>VLOOKUP(B26141,orders!$A$1:$C$21351,3,FALSE)</f>
        <v>0.83209490740740744</v>
      </c>
      <c r="I26141" t="str">
        <f>VLOOKUP(C26141,Pizzas!$A$1:$D$97,2,)</f>
        <v>cali_ckn</v>
      </c>
      <c r="J26141" t="str">
        <f>VLOOKUP(C26141,Pizzas!$A$1:$D$97,3,)</f>
        <v>S</v>
      </c>
      <c r="K26141">
        <f>VLOOKUP(C26141,Pizzas!$A$1:$D$97,4,)</f>
        <v>12.75</v>
      </c>
      <c r="L26141">
        <f t="shared" si="1225"/>
        <v>12.75</v>
      </c>
      <c r="M26141" t="str">
        <f>VLOOKUP(I26141,Pizza_types!$A$1:$D$33,2,)</f>
        <v>The California Chicken Pizza</v>
      </c>
      <c r="N26141" t="str">
        <f>VLOOKUP(I26141,Pizza_types!$A$1:$D$33,3,)</f>
        <v>Chicken</v>
      </c>
      <c r="O26141" t="str">
        <f>VLOOKUP(I26141,Pizza_types!$A$1:$D$33,4,)</f>
        <v>Chicken, Artichoke, Spinach, Garlic, Jalapeno Peppers, Fontina Cheese, Gouda Cheese</v>
      </c>
    </row>
    <row r="26142" spans="1:15" x14ac:dyDescent="0.3">
      <c r="A26142">
        <v>26141</v>
      </c>
      <c r="B26142">
        <v>11509</v>
      </c>
      <c r="C26142" t="s">
        <v>58</v>
      </c>
      <c r="D26142">
        <v>1</v>
      </c>
      <c r="E26142" s="6">
        <f>VLOOKUP(B26142,orders!$A$1:$C$21351,2,FALSE)</f>
        <v>42196</v>
      </c>
      <c r="F26142" s="6" t="str">
        <f t="shared" si="1226"/>
        <v>Saturday</v>
      </c>
      <c r="G26142" s="6" t="str">
        <f t="shared" si="1224"/>
        <v>July</v>
      </c>
      <c r="H26142" s="7">
        <f>VLOOKUP(B26142,orders!$A$1:$C$21351,3,FALSE)</f>
        <v>0.83209490740740744</v>
      </c>
      <c r="I26142" t="str">
        <f>VLOOKUP(C26142,Pizzas!$A$1:$D$97,2,)</f>
        <v>peppr_salami</v>
      </c>
      <c r="J26142" t="str">
        <f>VLOOKUP(C26142,Pizzas!$A$1:$D$97,3,)</f>
        <v>L</v>
      </c>
      <c r="K26142">
        <f>VLOOKUP(C26142,Pizzas!$A$1:$D$97,4,)</f>
        <v>20.75</v>
      </c>
      <c r="L26142">
        <f t="shared" si="1225"/>
        <v>20.75</v>
      </c>
      <c r="M26142" t="str">
        <f>VLOOKUP(I26142,Pizza_types!$A$1:$D$33,2,)</f>
        <v>The Pepper Salami Pizza</v>
      </c>
      <c r="N26142" t="str">
        <f>VLOOKUP(I26142,Pizza_types!$A$1:$D$33,3,)</f>
        <v>Supreme</v>
      </c>
      <c r="O26142" t="str">
        <f>VLOOKUP(I26142,Pizza_types!$A$1:$D$33,4,)</f>
        <v>Genoa Salami, Capocollo, Pepperoni, Tomatoes, Asiago Cheese, Garlic</v>
      </c>
    </row>
    <row r="26143" spans="1:15" x14ac:dyDescent="0.3">
      <c r="A26143">
        <v>26142</v>
      </c>
      <c r="B26143">
        <v>11509</v>
      </c>
      <c r="C26143" t="s">
        <v>20</v>
      </c>
      <c r="D26143">
        <v>1</v>
      </c>
      <c r="E26143" s="6">
        <f>VLOOKUP(B26143,orders!$A$1:$C$21351,2,FALSE)</f>
        <v>42196</v>
      </c>
      <c r="F26143" s="6" t="str">
        <f t="shared" si="1226"/>
        <v>Saturday</v>
      </c>
      <c r="G26143" s="6" t="str">
        <f t="shared" si="1224"/>
        <v>July</v>
      </c>
      <c r="H26143" s="7">
        <f>VLOOKUP(B26143,orders!$A$1:$C$21351,3,FALSE)</f>
        <v>0.83209490740740744</v>
      </c>
      <c r="I26143" t="str">
        <f>VLOOKUP(C26143,Pizzas!$A$1:$D$97,2,)</f>
        <v>spicy_ital</v>
      </c>
      <c r="J26143" t="str">
        <f>VLOOKUP(C26143,Pizzas!$A$1:$D$97,3,)</f>
        <v>L</v>
      </c>
      <c r="K26143">
        <f>VLOOKUP(C26143,Pizzas!$A$1:$D$97,4,)</f>
        <v>20.75</v>
      </c>
      <c r="L26143">
        <f t="shared" si="1225"/>
        <v>20.75</v>
      </c>
      <c r="M26143" t="str">
        <f>VLOOKUP(I26143,Pizza_types!$A$1:$D$33,2,)</f>
        <v>The Spicy Italian Pizza</v>
      </c>
      <c r="N26143" t="str">
        <f>VLOOKUP(I26143,Pizza_types!$A$1:$D$33,3,)</f>
        <v>Supreme</v>
      </c>
      <c r="O26143" t="str">
        <f>VLOOKUP(I26143,Pizza_types!$A$1:$D$33,4,)</f>
        <v>Capocollo, Tomatoes, Goat Cheese, Artichokes, Peperoncini verdi, Garlic</v>
      </c>
    </row>
    <row r="26144" spans="1:15" x14ac:dyDescent="0.3">
      <c r="A26144">
        <v>26143</v>
      </c>
      <c r="B26144">
        <v>11510</v>
      </c>
      <c r="C26144" t="s">
        <v>70</v>
      </c>
      <c r="D26144">
        <v>1</v>
      </c>
      <c r="E26144" s="6">
        <f>VLOOKUP(B26144,orders!$A$1:$C$21351,2,FALSE)</f>
        <v>42196</v>
      </c>
      <c r="F26144" s="6" t="str">
        <f t="shared" si="1226"/>
        <v>Saturday</v>
      </c>
      <c r="G26144" s="6" t="str">
        <f t="shared" si="1224"/>
        <v>July</v>
      </c>
      <c r="H26144" s="7">
        <f>VLOOKUP(B26144,orders!$A$1:$C$21351,3,FALSE)</f>
        <v>0.83682870370370366</v>
      </c>
      <c r="I26144" t="str">
        <f>VLOOKUP(C26144,Pizzas!$A$1:$D$97,2,)</f>
        <v>pep_msh_pep</v>
      </c>
      <c r="J26144" t="str">
        <f>VLOOKUP(C26144,Pizzas!$A$1:$D$97,3,)</f>
        <v>M</v>
      </c>
      <c r="K26144">
        <f>VLOOKUP(C26144,Pizzas!$A$1:$D$97,4,)</f>
        <v>14.5</v>
      </c>
      <c r="L26144">
        <f t="shared" si="1225"/>
        <v>14.5</v>
      </c>
      <c r="M26144" t="str">
        <f>VLOOKUP(I26144,Pizza_types!$A$1:$D$33,2,)</f>
        <v>The Pepperoni, Mushroom, and Peppers Pizza</v>
      </c>
      <c r="N26144" t="str">
        <f>VLOOKUP(I26144,Pizza_types!$A$1:$D$33,3,)</f>
        <v>Classic</v>
      </c>
      <c r="O26144" t="str">
        <f>VLOOKUP(I26144,Pizza_types!$A$1:$D$33,4,)</f>
        <v>Pepperoni, Mushrooms, Green Peppers</v>
      </c>
    </row>
    <row r="26145" spans="1:15" x14ac:dyDescent="0.3">
      <c r="A26145">
        <v>26144</v>
      </c>
      <c r="B26145">
        <v>11511</v>
      </c>
      <c r="C26145" t="s">
        <v>58</v>
      </c>
      <c r="D26145">
        <v>1</v>
      </c>
      <c r="E26145" s="6">
        <f>VLOOKUP(B26145,orders!$A$1:$C$21351,2,FALSE)</f>
        <v>42196</v>
      </c>
      <c r="F26145" s="6" t="str">
        <f t="shared" si="1226"/>
        <v>Saturday</v>
      </c>
      <c r="G26145" s="6" t="str">
        <f t="shared" si="1224"/>
        <v>July</v>
      </c>
      <c r="H26145" s="7">
        <f>VLOOKUP(B26145,orders!$A$1:$C$21351,3,FALSE)</f>
        <v>0.84034722222222225</v>
      </c>
      <c r="I26145" t="str">
        <f>VLOOKUP(C26145,Pizzas!$A$1:$D$97,2,)</f>
        <v>peppr_salami</v>
      </c>
      <c r="J26145" t="str">
        <f>VLOOKUP(C26145,Pizzas!$A$1:$D$97,3,)</f>
        <v>L</v>
      </c>
      <c r="K26145">
        <f>VLOOKUP(C26145,Pizzas!$A$1:$D$97,4,)</f>
        <v>20.75</v>
      </c>
      <c r="L26145">
        <f t="shared" si="1225"/>
        <v>20.75</v>
      </c>
      <c r="M26145" t="str">
        <f>VLOOKUP(I26145,Pizza_types!$A$1:$D$33,2,)</f>
        <v>The Pepper Salami Pizza</v>
      </c>
      <c r="N26145" t="str">
        <f>VLOOKUP(I26145,Pizza_types!$A$1:$D$33,3,)</f>
        <v>Supreme</v>
      </c>
      <c r="O26145" t="str">
        <f>VLOOKUP(I26145,Pizza_types!$A$1:$D$33,4,)</f>
        <v>Genoa Salami, Capocollo, Pepperoni, Tomatoes, Asiago Cheese, Garlic</v>
      </c>
    </row>
    <row r="26146" spans="1:15" x14ac:dyDescent="0.3">
      <c r="A26146">
        <v>26145</v>
      </c>
      <c r="B26146">
        <v>11512</v>
      </c>
      <c r="C26146" t="s">
        <v>63</v>
      </c>
      <c r="D26146">
        <v>1</v>
      </c>
      <c r="E26146" s="6">
        <f>VLOOKUP(B26146,orders!$A$1:$C$21351,2,FALSE)</f>
        <v>42196</v>
      </c>
      <c r="F26146" s="6" t="str">
        <f t="shared" si="1226"/>
        <v>Saturday</v>
      </c>
      <c r="G26146" s="6" t="str">
        <f t="shared" si="1224"/>
        <v>July</v>
      </c>
      <c r="H26146" s="7">
        <f>VLOOKUP(B26146,orders!$A$1:$C$21351,3,FALSE)</f>
        <v>0.84228009259259262</v>
      </c>
      <c r="I26146" t="str">
        <f>VLOOKUP(C26146,Pizzas!$A$1:$D$97,2,)</f>
        <v>the_greek</v>
      </c>
      <c r="J26146" t="str">
        <f>VLOOKUP(C26146,Pizzas!$A$1:$D$97,3,)</f>
        <v>XL</v>
      </c>
      <c r="K26146">
        <f>VLOOKUP(C26146,Pizzas!$A$1:$D$97,4,)</f>
        <v>25.5</v>
      </c>
      <c r="L26146">
        <f t="shared" si="1225"/>
        <v>25.5</v>
      </c>
      <c r="M26146" t="str">
        <f>VLOOKUP(I26146,Pizza_types!$A$1:$D$33,2,)</f>
        <v>The Greek Pizza</v>
      </c>
      <c r="N26146" t="str">
        <f>VLOOKUP(I26146,Pizza_types!$A$1:$D$33,3,)</f>
        <v>Classic</v>
      </c>
      <c r="O26146" t="str">
        <f>VLOOKUP(I26146,Pizza_types!$A$1:$D$33,4,)</f>
        <v>Kalamata Olives, Feta Cheese, Tomatoes, Garlic, Beef Chuck Roast, Red Onions</v>
      </c>
    </row>
    <row r="26147" spans="1:15" x14ac:dyDescent="0.3">
      <c r="A26147">
        <v>26146</v>
      </c>
      <c r="B26147">
        <v>11513</v>
      </c>
      <c r="C26147" t="s">
        <v>52</v>
      </c>
      <c r="D26147">
        <v>1</v>
      </c>
      <c r="E26147" s="6">
        <f>VLOOKUP(B26147,orders!$A$1:$C$21351,2,FALSE)</f>
        <v>42196</v>
      </c>
      <c r="F26147" s="6" t="str">
        <f t="shared" si="1226"/>
        <v>Saturday</v>
      </c>
      <c r="G26147" s="6" t="str">
        <f t="shared" si="1224"/>
        <v>July</v>
      </c>
      <c r="H26147" s="7">
        <f>VLOOKUP(B26147,orders!$A$1:$C$21351,3,FALSE)</f>
        <v>0.84593750000000001</v>
      </c>
      <c r="I26147" t="str">
        <f>VLOOKUP(C26147,Pizzas!$A$1:$D$97,2,)</f>
        <v>green_garden</v>
      </c>
      <c r="J26147" t="str">
        <f>VLOOKUP(C26147,Pizzas!$A$1:$D$97,3,)</f>
        <v>L</v>
      </c>
      <c r="K26147">
        <f>VLOOKUP(C26147,Pizzas!$A$1:$D$97,4,)</f>
        <v>20.25</v>
      </c>
      <c r="L26147">
        <f t="shared" si="1225"/>
        <v>20.25</v>
      </c>
      <c r="M26147" t="str">
        <f>VLOOKUP(I26147,Pizza_types!$A$1:$D$33,2,)</f>
        <v>The Green Garden Pizza</v>
      </c>
      <c r="N26147" t="str">
        <f>VLOOKUP(I26147,Pizza_types!$A$1:$D$33,3,)</f>
        <v>Veggie</v>
      </c>
      <c r="O26147" t="str">
        <f>VLOOKUP(I26147,Pizza_types!$A$1:$D$33,4,)</f>
        <v>Spinach, Mushrooms, Tomatoes, Green Olives, Feta Cheese</v>
      </c>
    </row>
    <row r="26148" spans="1:15" x14ac:dyDescent="0.3">
      <c r="A26148">
        <v>26147</v>
      </c>
      <c r="B26148">
        <v>11514</v>
      </c>
      <c r="C26148" t="s">
        <v>87</v>
      </c>
      <c r="D26148">
        <v>1</v>
      </c>
      <c r="E26148" s="6">
        <f>VLOOKUP(B26148,orders!$A$1:$C$21351,2,FALSE)</f>
        <v>42196</v>
      </c>
      <c r="F26148" s="6" t="str">
        <f t="shared" si="1226"/>
        <v>Saturday</v>
      </c>
      <c r="G26148" s="6" t="str">
        <f t="shared" si="1224"/>
        <v>July</v>
      </c>
      <c r="H26148" s="7">
        <f>VLOOKUP(B26148,orders!$A$1:$C$21351,3,FALSE)</f>
        <v>0.85936342592592596</v>
      </c>
      <c r="I26148" t="str">
        <f>VLOOKUP(C26148,Pizzas!$A$1:$D$97,2,)</f>
        <v>brie_carre</v>
      </c>
      <c r="J26148" t="str">
        <f>VLOOKUP(C26148,Pizzas!$A$1:$D$97,3,)</f>
        <v>S</v>
      </c>
      <c r="K26148">
        <f>VLOOKUP(C26148,Pizzas!$A$1:$D$97,4,)</f>
        <v>23.65</v>
      </c>
      <c r="L26148">
        <f t="shared" si="1225"/>
        <v>23.65</v>
      </c>
      <c r="M26148" t="str">
        <f>VLOOKUP(I26148,Pizza_types!$A$1:$D$33,2,)</f>
        <v>The Brie Carre Pizza</v>
      </c>
      <c r="N26148" t="str">
        <f>VLOOKUP(I26148,Pizza_types!$A$1:$D$33,3,)</f>
        <v>Supreme</v>
      </c>
      <c r="O26148" t="str">
        <f>VLOOKUP(I26148,Pizza_types!$A$1:$D$33,4,)</f>
        <v>Brie Carre Cheese, Prosciutto, Caramelized Onions, Pears, Thyme, Garlic</v>
      </c>
    </row>
    <row r="26149" spans="1:15" x14ac:dyDescent="0.3">
      <c r="A26149">
        <v>26148</v>
      </c>
      <c r="B26149">
        <v>11514</v>
      </c>
      <c r="C26149" t="s">
        <v>37</v>
      </c>
      <c r="D26149">
        <v>1</v>
      </c>
      <c r="E26149" s="6">
        <f>VLOOKUP(B26149,orders!$A$1:$C$21351,2,FALSE)</f>
        <v>42196</v>
      </c>
      <c r="F26149" s="6" t="str">
        <f t="shared" si="1226"/>
        <v>Saturday</v>
      </c>
      <c r="G26149" s="6" t="str">
        <f t="shared" si="1224"/>
        <v>July</v>
      </c>
      <c r="H26149" s="7">
        <f>VLOOKUP(B26149,orders!$A$1:$C$21351,3,FALSE)</f>
        <v>0.85936342592592596</v>
      </c>
      <c r="I26149" t="str">
        <f>VLOOKUP(C26149,Pizzas!$A$1:$D$97,2,)</f>
        <v>ital_veggie</v>
      </c>
      <c r="J26149" t="str">
        <f>VLOOKUP(C26149,Pizzas!$A$1:$D$97,3,)</f>
        <v>S</v>
      </c>
      <c r="K26149">
        <f>VLOOKUP(C26149,Pizzas!$A$1:$D$97,4,)</f>
        <v>12.75</v>
      </c>
      <c r="L26149">
        <f t="shared" si="1225"/>
        <v>12.75</v>
      </c>
      <c r="M26149" t="str">
        <f>VLOOKUP(I26149,Pizza_types!$A$1:$D$33,2,)</f>
        <v>The Italian Vegetables Pizza</v>
      </c>
      <c r="N26149" t="str">
        <f>VLOOKUP(I26149,Pizza_types!$A$1:$D$33,3,)</f>
        <v>Veggie</v>
      </c>
      <c r="O26149" t="str">
        <f>VLOOKUP(I26149,Pizza_types!$A$1:$D$33,4,)</f>
        <v>Eggplant, Artichokes, Tomatoes, Zucchini, Red Peppers, Garlic, Pesto Sauce</v>
      </c>
    </row>
    <row r="26150" spans="1:15" x14ac:dyDescent="0.3">
      <c r="A26150">
        <v>26149</v>
      </c>
      <c r="B26150">
        <v>11515</v>
      </c>
      <c r="C26150" t="s">
        <v>35</v>
      </c>
      <c r="D26150">
        <v>1</v>
      </c>
      <c r="E26150" s="6">
        <f>VLOOKUP(B26150,orders!$A$1:$C$21351,2,FALSE)</f>
        <v>42196</v>
      </c>
      <c r="F26150" s="6" t="str">
        <f t="shared" si="1226"/>
        <v>Saturday</v>
      </c>
      <c r="G26150" s="6" t="str">
        <f t="shared" si="1224"/>
        <v>July</v>
      </c>
      <c r="H26150" s="7">
        <f>VLOOKUP(B26150,orders!$A$1:$C$21351,3,FALSE)</f>
        <v>0.86100694444444448</v>
      </c>
      <c r="I26150" t="str">
        <f>VLOOKUP(C26150,Pizzas!$A$1:$D$97,2,)</f>
        <v>calabrese</v>
      </c>
      <c r="J26150" t="str">
        <f>VLOOKUP(C26150,Pizzas!$A$1:$D$97,3,)</f>
        <v>M</v>
      </c>
      <c r="K26150">
        <f>VLOOKUP(C26150,Pizzas!$A$1:$D$97,4,)</f>
        <v>16.25</v>
      </c>
      <c r="L26150">
        <f t="shared" si="1225"/>
        <v>16.25</v>
      </c>
      <c r="M26150" t="str">
        <f>VLOOKUP(I26150,Pizza_types!$A$1:$D$33,2,)</f>
        <v>The Calabrese Pizza</v>
      </c>
      <c r="N26150" t="str">
        <f>VLOOKUP(I26150,Pizza_types!$A$1:$D$33,3,)</f>
        <v>Supreme</v>
      </c>
      <c r="O26150" t="str">
        <f>VLOOKUP(I26150,Pizza_types!$A$1:$D$33,4,)</f>
        <v>‘Nduja Salami, Pancetta, Tomatoes, Red Onions, Friggitello Peppers, Garlic</v>
      </c>
    </row>
    <row r="26151" spans="1:15" x14ac:dyDescent="0.3">
      <c r="A26151">
        <v>26150</v>
      </c>
      <c r="B26151">
        <v>11515</v>
      </c>
      <c r="C26151" t="s">
        <v>6</v>
      </c>
      <c r="D26151">
        <v>1</v>
      </c>
      <c r="E26151" s="6">
        <f>VLOOKUP(B26151,orders!$A$1:$C$21351,2,FALSE)</f>
        <v>42196</v>
      </c>
      <c r="F26151" s="6" t="str">
        <f t="shared" si="1226"/>
        <v>Saturday</v>
      </c>
      <c r="G26151" s="6" t="str">
        <f t="shared" si="1224"/>
        <v>July</v>
      </c>
      <c r="H26151" s="7">
        <f>VLOOKUP(B26151,orders!$A$1:$C$21351,3,FALSE)</f>
        <v>0.86100694444444448</v>
      </c>
      <c r="I26151" t="str">
        <f>VLOOKUP(C26151,Pizzas!$A$1:$D$97,2,)</f>
        <v>five_cheese</v>
      </c>
      <c r="J26151" t="str">
        <f>VLOOKUP(C26151,Pizzas!$A$1:$D$97,3,)</f>
        <v>L</v>
      </c>
      <c r="K26151">
        <f>VLOOKUP(C26151,Pizzas!$A$1:$D$97,4,)</f>
        <v>18.5</v>
      </c>
      <c r="L26151">
        <f t="shared" si="1225"/>
        <v>18.5</v>
      </c>
      <c r="M26151" t="str">
        <f>VLOOKUP(I26151,Pizza_types!$A$1:$D$33,2,)</f>
        <v>The Five Cheese Pizza</v>
      </c>
      <c r="N26151" t="str">
        <f>VLOOKUP(I26151,Pizza_types!$A$1:$D$33,3,)</f>
        <v>Veggie</v>
      </c>
      <c r="O26151" t="str">
        <f>VLOOKUP(I26151,Pizza_types!$A$1:$D$33,4,)</f>
        <v>Mozzarella Cheese, Provolone Cheese, Smoked Gouda Cheese, Romano Cheese, Blue Cheese, Garlic</v>
      </c>
    </row>
    <row r="26152" spans="1:15" x14ac:dyDescent="0.3">
      <c r="A26152">
        <v>26151</v>
      </c>
      <c r="B26152">
        <v>11516</v>
      </c>
      <c r="C26152" t="s">
        <v>45</v>
      </c>
      <c r="D26152">
        <v>1</v>
      </c>
      <c r="E26152" s="6">
        <f>VLOOKUP(B26152,orders!$A$1:$C$21351,2,FALSE)</f>
        <v>42196</v>
      </c>
      <c r="F26152" s="6" t="str">
        <f t="shared" si="1226"/>
        <v>Saturday</v>
      </c>
      <c r="G26152" s="6" t="str">
        <f t="shared" si="1224"/>
        <v>July</v>
      </c>
      <c r="H26152" s="7">
        <f>VLOOKUP(B26152,orders!$A$1:$C$21351,3,FALSE)</f>
        <v>0.86170138888888892</v>
      </c>
      <c r="I26152" t="str">
        <f>VLOOKUP(C26152,Pizzas!$A$1:$D$97,2,)</f>
        <v>bbq_ckn</v>
      </c>
      <c r="J26152" t="str">
        <f>VLOOKUP(C26152,Pizzas!$A$1:$D$97,3,)</f>
        <v>M</v>
      </c>
      <c r="K26152">
        <f>VLOOKUP(C26152,Pizzas!$A$1:$D$97,4,)</f>
        <v>16.75</v>
      </c>
      <c r="L26152">
        <f t="shared" si="1225"/>
        <v>16.75</v>
      </c>
      <c r="M26152" t="str">
        <f>VLOOKUP(I26152,Pizza_types!$A$1:$D$33,2,)</f>
        <v>The Barbecue Chicken Pizza</v>
      </c>
      <c r="N26152" t="str">
        <f>VLOOKUP(I26152,Pizza_types!$A$1:$D$33,3,)</f>
        <v>Chicken</v>
      </c>
      <c r="O26152" t="str">
        <f>VLOOKUP(I26152,Pizza_types!$A$1:$D$33,4,)</f>
        <v>Barbecued Chicken, Red Peppers, Green Peppers, Tomatoes, Red Onions, Barbecue Sauce</v>
      </c>
    </row>
    <row r="26153" spans="1:15" x14ac:dyDescent="0.3">
      <c r="A26153">
        <v>26152</v>
      </c>
      <c r="B26153">
        <v>11516</v>
      </c>
      <c r="C26153" t="s">
        <v>33</v>
      </c>
      <c r="D26153">
        <v>1</v>
      </c>
      <c r="E26153" s="6">
        <f>VLOOKUP(B26153,orders!$A$1:$C$21351,2,FALSE)</f>
        <v>42196</v>
      </c>
      <c r="F26153" s="6" t="str">
        <f t="shared" si="1226"/>
        <v>Saturday</v>
      </c>
      <c r="G26153" s="6" t="str">
        <f t="shared" si="1224"/>
        <v>July</v>
      </c>
      <c r="H26153" s="7">
        <f>VLOOKUP(B26153,orders!$A$1:$C$21351,3,FALSE)</f>
        <v>0.86170138888888892</v>
      </c>
      <c r="I26153" t="str">
        <f>VLOOKUP(C26153,Pizzas!$A$1:$D$97,2,)</f>
        <v>four_cheese</v>
      </c>
      <c r="J26153" t="str">
        <f>VLOOKUP(C26153,Pizzas!$A$1:$D$97,3,)</f>
        <v>L</v>
      </c>
      <c r="K26153">
        <f>VLOOKUP(C26153,Pizzas!$A$1:$D$97,4,)</f>
        <v>17.95</v>
      </c>
      <c r="L26153">
        <f t="shared" si="1225"/>
        <v>17.95</v>
      </c>
      <c r="M26153" t="str">
        <f>VLOOKUP(I26153,Pizza_types!$A$1:$D$33,2,)</f>
        <v>The Four Cheese Pizza</v>
      </c>
      <c r="N26153" t="str">
        <f>VLOOKUP(I26153,Pizza_types!$A$1:$D$33,3,)</f>
        <v>Veggie</v>
      </c>
      <c r="O26153" t="str">
        <f>VLOOKUP(I26153,Pizza_types!$A$1:$D$33,4,)</f>
        <v>Ricotta Cheese, Gorgonzola Piccante Cheese, Mozzarella Cheese, Parmigiano Reggiano Cheese, Garlic</v>
      </c>
    </row>
    <row r="26154" spans="1:15" x14ac:dyDescent="0.3">
      <c r="A26154">
        <v>26153</v>
      </c>
      <c r="B26154">
        <v>11516</v>
      </c>
      <c r="C26154" t="s">
        <v>53</v>
      </c>
      <c r="D26154">
        <v>1</v>
      </c>
      <c r="E26154" s="6">
        <f>VLOOKUP(B26154,orders!$A$1:$C$21351,2,FALSE)</f>
        <v>42196</v>
      </c>
      <c r="F26154" s="6" t="str">
        <f t="shared" si="1226"/>
        <v>Saturday</v>
      </c>
      <c r="G26154" s="6" t="str">
        <f t="shared" si="1224"/>
        <v>July</v>
      </c>
      <c r="H26154" s="7">
        <f>VLOOKUP(B26154,orders!$A$1:$C$21351,3,FALSE)</f>
        <v>0.86170138888888892</v>
      </c>
      <c r="I26154" t="str">
        <f>VLOOKUP(C26154,Pizzas!$A$1:$D$97,2,)</f>
        <v>green_garden</v>
      </c>
      <c r="J26154" t="str">
        <f>VLOOKUP(C26154,Pizzas!$A$1:$D$97,3,)</f>
        <v>M</v>
      </c>
      <c r="K26154">
        <f>VLOOKUP(C26154,Pizzas!$A$1:$D$97,4,)</f>
        <v>16</v>
      </c>
      <c r="L26154">
        <f t="shared" si="1225"/>
        <v>16</v>
      </c>
      <c r="M26154" t="str">
        <f>VLOOKUP(I26154,Pizza_types!$A$1:$D$33,2,)</f>
        <v>The Green Garden Pizza</v>
      </c>
      <c r="N26154" t="str">
        <f>VLOOKUP(I26154,Pizza_types!$A$1:$D$33,3,)</f>
        <v>Veggie</v>
      </c>
      <c r="O26154" t="str">
        <f>VLOOKUP(I26154,Pizza_types!$A$1:$D$33,4,)</f>
        <v>Spinach, Mushrooms, Tomatoes, Green Olives, Feta Cheese</v>
      </c>
    </row>
    <row r="26155" spans="1:15" x14ac:dyDescent="0.3">
      <c r="A26155">
        <v>26154</v>
      </c>
      <c r="B26155">
        <v>11516</v>
      </c>
      <c r="C26155" t="s">
        <v>79</v>
      </c>
      <c r="D26155">
        <v>1</v>
      </c>
      <c r="E26155" s="6">
        <f>VLOOKUP(B26155,orders!$A$1:$C$21351,2,FALSE)</f>
        <v>42196</v>
      </c>
      <c r="F26155" s="6" t="str">
        <f t="shared" si="1226"/>
        <v>Saturday</v>
      </c>
      <c r="G26155" s="6" t="str">
        <f t="shared" si="1224"/>
        <v>July</v>
      </c>
      <c r="H26155" s="7">
        <f>VLOOKUP(B26155,orders!$A$1:$C$21351,3,FALSE)</f>
        <v>0.86170138888888892</v>
      </c>
      <c r="I26155" t="str">
        <f>VLOOKUP(C26155,Pizzas!$A$1:$D$97,2,)</f>
        <v>spinach_fet</v>
      </c>
      <c r="J26155" t="str">
        <f>VLOOKUP(C26155,Pizzas!$A$1:$D$97,3,)</f>
        <v>S</v>
      </c>
      <c r="K26155">
        <f>VLOOKUP(C26155,Pizzas!$A$1:$D$97,4,)</f>
        <v>12</v>
      </c>
      <c r="L26155">
        <f t="shared" si="1225"/>
        <v>12</v>
      </c>
      <c r="M26155" t="str">
        <f>VLOOKUP(I26155,Pizza_types!$A$1:$D$33,2,)</f>
        <v>The Spinach and Feta Pizza</v>
      </c>
      <c r="N26155" t="str">
        <f>VLOOKUP(I26155,Pizza_types!$A$1:$D$33,3,)</f>
        <v>Veggie</v>
      </c>
      <c r="O26155" t="str">
        <f>VLOOKUP(I26155,Pizza_types!$A$1:$D$33,4,)</f>
        <v>Spinach, Mushrooms, Red Onions, Feta Cheese, Garlic</v>
      </c>
    </row>
    <row r="26156" spans="1:15" x14ac:dyDescent="0.3">
      <c r="A26156">
        <v>26155</v>
      </c>
      <c r="B26156">
        <v>11517</v>
      </c>
      <c r="C26156" t="s">
        <v>12</v>
      </c>
      <c r="D26156">
        <v>1</v>
      </c>
      <c r="E26156" s="6">
        <f>VLOOKUP(B26156,orders!$A$1:$C$21351,2,FALSE)</f>
        <v>42196</v>
      </c>
      <c r="F26156" s="6" t="str">
        <f t="shared" si="1226"/>
        <v>Saturday</v>
      </c>
      <c r="G26156" s="6" t="str">
        <f t="shared" si="1224"/>
        <v>July</v>
      </c>
      <c r="H26156" s="7">
        <f>VLOOKUP(B26156,orders!$A$1:$C$21351,3,FALSE)</f>
        <v>0.86341435185185189</v>
      </c>
      <c r="I26156" t="str">
        <f>VLOOKUP(C26156,Pizzas!$A$1:$D$97,2,)</f>
        <v>bbq_ckn</v>
      </c>
      <c r="J26156" t="str">
        <f>VLOOKUP(C26156,Pizzas!$A$1:$D$97,3,)</f>
        <v>S</v>
      </c>
      <c r="K26156">
        <f>VLOOKUP(C26156,Pizzas!$A$1:$D$97,4,)</f>
        <v>12.75</v>
      </c>
      <c r="L26156">
        <f t="shared" si="1225"/>
        <v>12.75</v>
      </c>
      <c r="M26156" t="str">
        <f>VLOOKUP(I26156,Pizza_types!$A$1:$D$33,2,)</f>
        <v>The Barbecue Chicken Pizza</v>
      </c>
      <c r="N26156" t="str">
        <f>VLOOKUP(I26156,Pizza_types!$A$1:$D$33,3,)</f>
        <v>Chicken</v>
      </c>
      <c r="O26156" t="str">
        <f>VLOOKUP(I26156,Pizza_types!$A$1:$D$33,4,)</f>
        <v>Barbecued Chicken, Red Peppers, Green Peppers, Tomatoes, Red Onions, Barbecue Sauce</v>
      </c>
    </row>
    <row r="26157" spans="1:15" x14ac:dyDescent="0.3">
      <c r="A26157">
        <v>26156</v>
      </c>
      <c r="B26157">
        <v>11517</v>
      </c>
      <c r="C26157" t="s">
        <v>26</v>
      </c>
      <c r="D26157">
        <v>1</v>
      </c>
      <c r="E26157" s="6">
        <f>VLOOKUP(B26157,orders!$A$1:$C$21351,2,FALSE)</f>
        <v>42196</v>
      </c>
      <c r="F26157" s="6" t="str">
        <f t="shared" si="1226"/>
        <v>Saturday</v>
      </c>
      <c r="G26157" s="6" t="str">
        <f t="shared" si="1224"/>
        <v>July</v>
      </c>
      <c r="H26157" s="7">
        <f>VLOOKUP(B26157,orders!$A$1:$C$21351,3,FALSE)</f>
        <v>0.86341435185185189</v>
      </c>
      <c r="I26157" t="str">
        <f>VLOOKUP(C26157,Pizzas!$A$1:$D$97,2,)</f>
        <v>cali_ckn</v>
      </c>
      <c r="J26157" t="str">
        <f>VLOOKUP(C26157,Pizzas!$A$1:$D$97,3,)</f>
        <v>L</v>
      </c>
      <c r="K26157">
        <f>VLOOKUP(C26157,Pizzas!$A$1:$D$97,4,)</f>
        <v>20.75</v>
      </c>
      <c r="L26157">
        <f t="shared" si="1225"/>
        <v>20.75</v>
      </c>
      <c r="M26157" t="str">
        <f>VLOOKUP(I26157,Pizza_types!$A$1:$D$33,2,)</f>
        <v>The California Chicken Pizza</v>
      </c>
      <c r="N26157" t="str">
        <f>VLOOKUP(I26157,Pizza_types!$A$1:$D$33,3,)</f>
        <v>Chicken</v>
      </c>
      <c r="O26157" t="str">
        <f>VLOOKUP(I26157,Pizza_types!$A$1:$D$33,4,)</f>
        <v>Chicken, Artichoke, Spinach, Garlic, Jalapeno Peppers, Fontina Cheese, Gouda Cheese</v>
      </c>
    </row>
    <row r="26158" spans="1:15" x14ac:dyDescent="0.3">
      <c r="A26158">
        <v>26157</v>
      </c>
      <c r="B26158">
        <v>11517</v>
      </c>
      <c r="C26158" t="s">
        <v>55</v>
      </c>
      <c r="D26158">
        <v>1</v>
      </c>
      <c r="E26158" s="6">
        <f>VLOOKUP(B26158,orders!$A$1:$C$21351,2,FALSE)</f>
        <v>42196</v>
      </c>
      <c r="F26158" s="6" t="str">
        <f t="shared" si="1226"/>
        <v>Saturday</v>
      </c>
      <c r="G26158" s="6" t="str">
        <f t="shared" si="1224"/>
        <v>July</v>
      </c>
      <c r="H26158" s="7">
        <f>VLOOKUP(B26158,orders!$A$1:$C$21351,3,FALSE)</f>
        <v>0.86341435185185189</v>
      </c>
      <c r="I26158" t="str">
        <f>VLOOKUP(C26158,Pizzas!$A$1:$D$97,2,)</f>
        <v>hawaiian</v>
      </c>
      <c r="J26158" t="str">
        <f>VLOOKUP(C26158,Pizzas!$A$1:$D$97,3,)</f>
        <v>S</v>
      </c>
      <c r="K26158">
        <f>VLOOKUP(C26158,Pizzas!$A$1:$D$97,4,)</f>
        <v>10.5</v>
      </c>
      <c r="L26158">
        <f t="shared" si="1225"/>
        <v>10.5</v>
      </c>
      <c r="M26158" t="str">
        <f>VLOOKUP(I26158,Pizza_types!$A$1:$D$33,2,)</f>
        <v>The Hawaiian Pizza</v>
      </c>
      <c r="N26158" t="str">
        <f>VLOOKUP(I26158,Pizza_types!$A$1:$D$33,3,)</f>
        <v>Classic</v>
      </c>
      <c r="O26158" t="str">
        <f>VLOOKUP(I26158,Pizza_types!$A$1:$D$33,4,)</f>
        <v>Sliced Ham, Pineapple, Mozzarella Cheese</v>
      </c>
    </row>
    <row r="26159" spans="1:15" x14ac:dyDescent="0.3">
      <c r="A26159">
        <v>26158</v>
      </c>
      <c r="B26159">
        <v>11518</v>
      </c>
      <c r="C26159" t="s">
        <v>45</v>
      </c>
      <c r="D26159">
        <v>1</v>
      </c>
      <c r="E26159" s="6">
        <f>VLOOKUP(B26159,orders!$A$1:$C$21351,2,FALSE)</f>
        <v>42196</v>
      </c>
      <c r="F26159" s="6" t="str">
        <f t="shared" si="1226"/>
        <v>Saturday</v>
      </c>
      <c r="G26159" s="6" t="str">
        <f t="shared" si="1224"/>
        <v>July</v>
      </c>
      <c r="H26159" s="7">
        <f>VLOOKUP(B26159,orders!$A$1:$C$21351,3,FALSE)</f>
        <v>0.87157407407407406</v>
      </c>
      <c r="I26159" t="str">
        <f>VLOOKUP(C26159,Pizzas!$A$1:$D$97,2,)</f>
        <v>bbq_ckn</v>
      </c>
      <c r="J26159" t="str">
        <f>VLOOKUP(C26159,Pizzas!$A$1:$D$97,3,)</f>
        <v>M</v>
      </c>
      <c r="K26159">
        <f>VLOOKUP(C26159,Pizzas!$A$1:$D$97,4,)</f>
        <v>16.75</v>
      </c>
      <c r="L26159">
        <f t="shared" si="1225"/>
        <v>16.75</v>
      </c>
      <c r="M26159" t="str">
        <f>VLOOKUP(I26159,Pizza_types!$A$1:$D$33,2,)</f>
        <v>The Barbecue Chicken Pizza</v>
      </c>
      <c r="N26159" t="str">
        <f>VLOOKUP(I26159,Pizza_types!$A$1:$D$33,3,)</f>
        <v>Chicken</v>
      </c>
      <c r="O26159" t="str">
        <f>VLOOKUP(I26159,Pizza_types!$A$1:$D$33,4,)</f>
        <v>Barbecued Chicken, Red Peppers, Green Peppers, Tomatoes, Red Onions, Barbecue Sauce</v>
      </c>
    </row>
    <row r="26160" spans="1:15" x14ac:dyDescent="0.3">
      <c r="A26160">
        <v>26159</v>
      </c>
      <c r="B26160">
        <v>11518</v>
      </c>
      <c r="C26160" t="s">
        <v>33</v>
      </c>
      <c r="D26160">
        <v>1</v>
      </c>
      <c r="E26160" s="6">
        <f>VLOOKUP(B26160,orders!$A$1:$C$21351,2,FALSE)</f>
        <v>42196</v>
      </c>
      <c r="F26160" s="6" t="str">
        <f t="shared" si="1226"/>
        <v>Saturday</v>
      </c>
      <c r="G26160" s="6" t="str">
        <f t="shared" si="1224"/>
        <v>July</v>
      </c>
      <c r="H26160" s="7">
        <f>VLOOKUP(B26160,orders!$A$1:$C$21351,3,FALSE)</f>
        <v>0.87157407407407406</v>
      </c>
      <c r="I26160" t="str">
        <f>VLOOKUP(C26160,Pizzas!$A$1:$D$97,2,)</f>
        <v>four_cheese</v>
      </c>
      <c r="J26160" t="str">
        <f>VLOOKUP(C26160,Pizzas!$A$1:$D$97,3,)</f>
        <v>L</v>
      </c>
      <c r="K26160">
        <f>VLOOKUP(C26160,Pizzas!$A$1:$D$97,4,)</f>
        <v>17.95</v>
      </c>
      <c r="L26160">
        <f t="shared" si="1225"/>
        <v>17.95</v>
      </c>
      <c r="M26160" t="str">
        <f>VLOOKUP(I26160,Pizza_types!$A$1:$D$33,2,)</f>
        <v>The Four Cheese Pizza</v>
      </c>
      <c r="N26160" t="str">
        <f>VLOOKUP(I26160,Pizza_types!$A$1:$D$33,3,)</f>
        <v>Veggie</v>
      </c>
      <c r="O26160" t="str">
        <f>VLOOKUP(I26160,Pizza_types!$A$1:$D$33,4,)</f>
        <v>Ricotta Cheese, Gorgonzola Piccante Cheese, Mozzarella Cheese, Parmigiano Reggiano Cheese, Garlic</v>
      </c>
    </row>
    <row r="26161" spans="1:15" x14ac:dyDescent="0.3">
      <c r="A26161">
        <v>26160</v>
      </c>
      <c r="B26161">
        <v>11518</v>
      </c>
      <c r="C26161" t="s">
        <v>4</v>
      </c>
      <c r="D26161">
        <v>1</v>
      </c>
      <c r="E26161" s="6">
        <f>VLOOKUP(B26161,orders!$A$1:$C$21351,2,FALSE)</f>
        <v>42196</v>
      </c>
      <c r="F26161" s="6" t="str">
        <f t="shared" si="1226"/>
        <v>Saturday</v>
      </c>
      <c r="G26161" s="6" t="str">
        <f t="shared" si="1224"/>
        <v>July</v>
      </c>
      <c r="H26161" s="7">
        <f>VLOOKUP(B26161,orders!$A$1:$C$21351,3,FALSE)</f>
        <v>0.87157407407407406</v>
      </c>
      <c r="I26161" t="str">
        <f>VLOOKUP(C26161,Pizzas!$A$1:$D$97,2,)</f>
        <v>hawaiian</v>
      </c>
      <c r="J26161" t="str">
        <f>VLOOKUP(C26161,Pizzas!$A$1:$D$97,3,)</f>
        <v>M</v>
      </c>
      <c r="K26161">
        <f>VLOOKUP(C26161,Pizzas!$A$1:$D$97,4,)</f>
        <v>13.25</v>
      </c>
      <c r="L26161">
        <f t="shared" si="1225"/>
        <v>13.25</v>
      </c>
      <c r="M26161" t="str">
        <f>VLOOKUP(I26161,Pizza_types!$A$1:$D$33,2,)</f>
        <v>The Hawaiian Pizza</v>
      </c>
      <c r="N26161" t="str">
        <f>VLOOKUP(I26161,Pizza_types!$A$1:$D$33,3,)</f>
        <v>Classic</v>
      </c>
      <c r="O26161" t="str">
        <f>VLOOKUP(I26161,Pizza_types!$A$1:$D$33,4,)</f>
        <v>Sliced Ham, Pineapple, Mozzarella Cheese</v>
      </c>
    </row>
    <row r="26162" spans="1:15" x14ac:dyDescent="0.3">
      <c r="A26162">
        <v>26161</v>
      </c>
      <c r="B26162">
        <v>11518</v>
      </c>
      <c r="C26162" t="s">
        <v>47</v>
      </c>
      <c r="D26162">
        <v>1</v>
      </c>
      <c r="E26162" s="6">
        <f>VLOOKUP(B26162,orders!$A$1:$C$21351,2,FALSE)</f>
        <v>42196</v>
      </c>
      <c r="F26162" s="6" t="str">
        <f t="shared" si="1226"/>
        <v>Saturday</v>
      </c>
      <c r="G26162" s="6" t="str">
        <f t="shared" si="1224"/>
        <v>July</v>
      </c>
      <c r="H26162" s="7">
        <f>VLOOKUP(B26162,orders!$A$1:$C$21351,3,FALSE)</f>
        <v>0.87157407407407406</v>
      </c>
      <c r="I26162" t="str">
        <f>VLOOKUP(C26162,Pizzas!$A$1:$D$97,2,)</f>
        <v>prsc_argla</v>
      </c>
      <c r="J26162" t="str">
        <f>VLOOKUP(C26162,Pizzas!$A$1:$D$97,3,)</f>
        <v>S</v>
      </c>
      <c r="K26162">
        <f>VLOOKUP(C26162,Pizzas!$A$1:$D$97,4,)</f>
        <v>12.5</v>
      </c>
      <c r="L26162">
        <f t="shared" si="1225"/>
        <v>12.5</v>
      </c>
      <c r="M26162" t="str">
        <f>VLOOKUP(I26162,Pizza_types!$A$1:$D$33,2,)</f>
        <v>The Prosciutto and Arugula Pizza</v>
      </c>
      <c r="N26162" t="str">
        <f>VLOOKUP(I26162,Pizza_types!$A$1:$D$33,3,)</f>
        <v>Supreme</v>
      </c>
      <c r="O26162" t="str">
        <f>VLOOKUP(I26162,Pizza_types!$A$1:$D$33,4,)</f>
        <v>Prosciutto di San Daniele, Arugula, Mozzarella Cheese</v>
      </c>
    </row>
    <row r="26163" spans="1:15" x14ac:dyDescent="0.3">
      <c r="A26163">
        <v>26162</v>
      </c>
      <c r="B26163">
        <v>11519</v>
      </c>
      <c r="C26163" t="s">
        <v>7</v>
      </c>
      <c r="D26163">
        <v>1</v>
      </c>
      <c r="E26163" s="6">
        <f>VLOOKUP(B26163,orders!$A$1:$C$21351,2,FALSE)</f>
        <v>42196</v>
      </c>
      <c r="F26163" s="6" t="str">
        <f t="shared" si="1226"/>
        <v>Saturday</v>
      </c>
      <c r="G26163" s="6" t="str">
        <f t="shared" si="1224"/>
        <v>July</v>
      </c>
      <c r="H26163" s="7">
        <f>VLOOKUP(B26163,orders!$A$1:$C$21351,3,FALSE)</f>
        <v>0.88646990740740739</v>
      </c>
      <c r="I26163" t="str">
        <f>VLOOKUP(C26163,Pizzas!$A$1:$D$97,2,)</f>
        <v>ital_supr</v>
      </c>
      <c r="J26163" t="str">
        <f>VLOOKUP(C26163,Pizzas!$A$1:$D$97,3,)</f>
        <v>L</v>
      </c>
      <c r="K26163">
        <f>VLOOKUP(C26163,Pizzas!$A$1:$D$97,4,)</f>
        <v>20.75</v>
      </c>
      <c r="L26163">
        <f t="shared" si="1225"/>
        <v>20.75</v>
      </c>
      <c r="M26163" t="str">
        <f>VLOOKUP(I26163,Pizza_types!$A$1:$D$33,2,)</f>
        <v>The Italian Supreme Pizza</v>
      </c>
      <c r="N26163" t="str">
        <f>VLOOKUP(I26163,Pizza_types!$A$1:$D$33,3,)</f>
        <v>Supreme</v>
      </c>
      <c r="O26163" t="str">
        <f>VLOOKUP(I26163,Pizza_types!$A$1:$D$33,4,)</f>
        <v>Calabrese Salami, Capocollo, Tomatoes, Red Onions, Green Olives, Garlic</v>
      </c>
    </row>
    <row r="26164" spans="1:15" x14ac:dyDescent="0.3">
      <c r="A26164">
        <v>26163</v>
      </c>
      <c r="B26164">
        <v>11519</v>
      </c>
      <c r="C26164" t="s">
        <v>9</v>
      </c>
      <c r="D26164">
        <v>1</v>
      </c>
      <c r="E26164" s="6">
        <f>VLOOKUP(B26164,orders!$A$1:$C$21351,2,FALSE)</f>
        <v>42196</v>
      </c>
      <c r="F26164" s="6" t="str">
        <f t="shared" si="1226"/>
        <v>Saturday</v>
      </c>
      <c r="G26164" s="6" t="str">
        <f t="shared" si="1224"/>
        <v>July</v>
      </c>
      <c r="H26164" s="7">
        <f>VLOOKUP(B26164,orders!$A$1:$C$21351,3,FALSE)</f>
        <v>0.88646990740740739</v>
      </c>
      <c r="I26164" t="str">
        <f>VLOOKUP(C26164,Pizzas!$A$1:$D$97,2,)</f>
        <v>thai_ckn</v>
      </c>
      <c r="J26164" t="str">
        <f>VLOOKUP(C26164,Pizzas!$A$1:$D$97,3,)</f>
        <v>L</v>
      </c>
      <c r="K26164">
        <f>VLOOKUP(C26164,Pizzas!$A$1:$D$97,4,)</f>
        <v>20.75</v>
      </c>
      <c r="L26164">
        <f t="shared" si="1225"/>
        <v>20.75</v>
      </c>
      <c r="M26164" t="str">
        <f>VLOOKUP(I26164,Pizza_types!$A$1:$D$33,2,)</f>
        <v>The Thai Chicken Pizza</v>
      </c>
      <c r="N26164" t="str">
        <f>VLOOKUP(I26164,Pizza_types!$A$1:$D$33,3,)</f>
        <v>Chicken</v>
      </c>
      <c r="O26164" t="str">
        <f>VLOOKUP(I26164,Pizza_types!$A$1:$D$33,4,)</f>
        <v>Chicken, Pineapple, Tomatoes, Red Peppers, Thai Sweet Chilli Sauce</v>
      </c>
    </row>
    <row r="26165" spans="1:15" x14ac:dyDescent="0.3">
      <c r="A26165">
        <v>26164</v>
      </c>
      <c r="B26165">
        <v>11520</v>
      </c>
      <c r="C26165" t="s">
        <v>31</v>
      </c>
      <c r="D26165">
        <v>1</v>
      </c>
      <c r="E26165" s="6">
        <f>VLOOKUP(B26165,orders!$A$1:$C$21351,2,FALSE)</f>
        <v>42196</v>
      </c>
      <c r="F26165" s="6" t="str">
        <f t="shared" si="1226"/>
        <v>Saturday</v>
      </c>
      <c r="G26165" s="6" t="str">
        <f t="shared" si="1224"/>
        <v>July</v>
      </c>
      <c r="H26165" s="7">
        <f>VLOOKUP(B26165,orders!$A$1:$C$21351,3,FALSE)</f>
        <v>0.90741898148148148</v>
      </c>
      <c r="I26165" t="str">
        <f>VLOOKUP(C26165,Pizzas!$A$1:$D$97,2,)</f>
        <v>big_meat</v>
      </c>
      <c r="J26165" t="str">
        <f>VLOOKUP(C26165,Pizzas!$A$1:$D$97,3,)</f>
        <v>S</v>
      </c>
      <c r="K26165">
        <f>VLOOKUP(C26165,Pizzas!$A$1:$D$97,4,)</f>
        <v>12</v>
      </c>
      <c r="L26165">
        <f t="shared" si="1225"/>
        <v>12</v>
      </c>
      <c r="M26165" t="str">
        <f>VLOOKUP(I26165,Pizza_types!$A$1:$D$33,2,)</f>
        <v>The Big Meat Pizza</v>
      </c>
      <c r="N26165" t="str">
        <f>VLOOKUP(I26165,Pizza_types!$A$1:$D$33,3,)</f>
        <v>Classic</v>
      </c>
      <c r="O26165" t="str">
        <f>VLOOKUP(I26165,Pizza_types!$A$1:$D$33,4,)</f>
        <v>Bacon, Pepperoni, Italian Sausage, Chorizo Sausage</v>
      </c>
    </row>
    <row r="26166" spans="1:15" x14ac:dyDescent="0.3">
      <c r="A26166">
        <v>26165</v>
      </c>
      <c r="B26166">
        <v>11520</v>
      </c>
      <c r="C26166" t="s">
        <v>93</v>
      </c>
      <c r="D26166">
        <v>1</v>
      </c>
      <c r="E26166" s="6">
        <f>VLOOKUP(B26166,orders!$A$1:$C$21351,2,FALSE)</f>
        <v>42196</v>
      </c>
      <c r="F26166" s="6" t="str">
        <f t="shared" si="1226"/>
        <v>Saturday</v>
      </c>
      <c r="G26166" s="6" t="str">
        <f t="shared" si="1224"/>
        <v>July</v>
      </c>
      <c r="H26166" s="7">
        <f>VLOOKUP(B26166,orders!$A$1:$C$21351,3,FALSE)</f>
        <v>0.90741898148148148</v>
      </c>
      <c r="I26166" t="str">
        <f>VLOOKUP(C26166,Pizzas!$A$1:$D$97,2,)</f>
        <v>calabrese</v>
      </c>
      <c r="J26166" t="str">
        <f>VLOOKUP(C26166,Pizzas!$A$1:$D$97,3,)</f>
        <v>L</v>
      </c>
      <c r="K26166">
        <f>VLOOKUP(C26166,Pizzas!$A$1:$D$97,4,)</f>
        <v>20.25</v>
      </c>
      <c r="L26166">
        <f t="shared" si="1225"/>
        <v>20.25</v>
      </c>
      <c r="M26166" t="str">
        <f>VLOOKUP(I26166,Pizza_types!$A$1:$D$33,2,)</f>
        <v>The Calabrese Pizza</v>
      </c>
      <c r="N26166" t="str">
        <f>VLOOKUP(I26166,Pizza_types!$A$1:$D$33,3,)</f>
        <v>Supreme</v>
      </c>
      <c r="O26166" t="str">
        <f>VLOOKUP(I26166,Pizza_types!$A$1:$D$33,4,)</f>
        <v>‘Nduja Salami, Pancetta, Tomatoes, Red Onions, Friggitello Peppers, Garlic</v>
      </c>
    </row>
    <row r="26167" spans="1:15" x14ac:dyDescent="0.3">
      <c r="A26167">
        <v>26166</v>
      </c>
      <c r="B26167">
        <v>11520</v>
      </c>
      <c r="C26167" t="s">
        <v>48</v>
      </c>
      <c r="D26167">
        <v>1</v>
      </c>
      <c r="E26167" s="6">
        <f>VLOOKUP(B26167,orders!$A$1:$C$21351,2,FALSE)</f>
        <v>42196</v>
      </c>
      <c r="F26167" s="6" t="str">
        <f t="shared" si="1226"/>
        <v>Saturday</v>
      </c>
      <c r="G26167" s="6" t="str">
        <f t="shared" si="1224"/>
        <v>July</v>
      </c>
      <c r="H26167" s="7">
        <f>VLOOKUP(B26167,orders!$A$1:$C$21351,3,FALSE)</f>
        <v>0.90741898148148148</v>
      </c>
      <c r="I26167" t="str">
        <f>VLOOKUP(C26167,Pizzas!$A$1:$D$97,2,)</f>
        <v>sicilian</v>
      </c>
      <c r="J26167" t="str">
        <f>VLOOKUP(C26167,Pizzas!$A$1:$D$97,3,)</f>
        <v>M</v>
      </c>
      <c r="K26167">
        <f>VLOOKUP(C26167,Pizzas!$A$1:$D$97,4,)</f>
        <v>16.25</v>
      </c>
      <c r="L26167">
        <f t="shared" si="1225"/>
        <v>16.25</v>
      </c>
      <c r="M26167" t="str">
        <f>VLOOKUP(I26167,Pizza_types!$A$1:$D$33,2,)</f>
        <v>The Sicilian Pizza</v>
      </c>
      <c r="N26167" t="str">
        <f>VLOOKUP(I26167,Pizza_types!$A$1:$D$33,3,)</f>
        <v>Supreme</v>
      </c>
      <c r="O26167" t="str">
        <f>VLOOKUP(I26167,Pizza_types!$A$1:$D$33,4,)</f>
        <v>Coarse Sicilian Salami, Tomatoes, Green Olives, Luganega Sausage, Onions, Garlic</v>
      </c>
    </row>
    <row r="26168" spans="1:15" x14ac:dyDescent="0.3">
      <c r="A26168">
        <v>26167</v>
      </c>
      <c r="B26168">
        <v>11520</v>
      </c>
      <c r="C26168" t="s">
        <v>44</v>
      </c>
      <c r="D26168">
        <v>1</v>
      </c>
      <c r="E26168" s="6">
        <f>VLOOKUP(B26168,orders!$A$1:$C$21351,2,FALSE)</f>
        <v>42196</v>
      </c>
      <c r="F26168" s="6" t="str">
        <f t="shared" si="1226"/>
        <v>Saturday</v>
      </c>
      <c r="G26168" s="6" t="str">
        <f t="shared" si="1224"/>
        <v>July</v>
      </c>
      <c r="H26168" s="7">
        <f>VLOOKUP(B26168,orders!$A$1:$C$21351,3,FALSE)</f>
        <v>0.90741898148148148</v>
      </c>
      <c r="I26168" t="str">
        <f>VLOOKUP(C26168,Pizzas!$A$1:$D$97,2,)</f>
        <v>southw_ckn</v>
      </c>
      <c r="J26168" t="str">
        <f>VLOOKUP(C26168,Pizzas!$A$1:$D$97,3,)</f>
        <v>S</v>
      </c>
      <c r="K26168">
        <f>VLOOKUP(C26168,Pizzas!$A$1:$D$97,4,)</f>
        <v>12.75</v>
      </c>
      <c r="L26168">
        <f t="shared" si="1225"/>
        <v>12.75</v>
      </c>
      <c r="M26168" t="str">
        <f>VLOOKUP(I26168,Pizza_types!$A$1:$D$33,2,)</f>
        <v>The Southwest Chicken Pizza</v>
      </c>
      <c r="N26168" t="str">
        <f>VLOOKUP(I26168,Pizza_types!$A$1:$D$33,3,)</f>
        <v>Chicken</v>
      </c>
      <c r="O26168" t="str">
        <f>VLOOKUP(I26168,Pizza_types!$A$1:$D$33,4,)</f>
        <v>Chicken, Tomatoes, Red Peppers, Red Onions, Jalapeno Peppers, Corn, Cilantro, Chipotle Sauce</v>
      </c>
    </row>
    <row r="26169" spans="1:15" x14ac:dyDescent="0.3">
      <c r="A26169">
        <v>26168</v>
      </c>
      <c r="B26169">
        <v>11521</v>
      </c>
      <c r="C26169" t="s">
        <v>45</v>
      </c>
      <c r="D26169">
        <v>1</v>
      </c>
      <c r="E26169" s="6">
        <f>VLOOKUP(B26169,orders!$A$1:$C$21351,2,FALSE)</f>
        <v>42196</v>
      </c>
      <c r="F26169" s="6" t="str">
        <f t="shared" si="1226"/>
        <v>Saturday</v>
      </c>
      <c r="G26169" s="6" t="str">
        <f t="shared" si="1224"/>
        <v>July</v>
      </c>
      <c r="H26169" s="7">
        <f>VLOOKUP(B26169,orders!$A$1:$C$21351,3,FALSE)</f>
        <v>0.91246527777777775</v>
      </c>
      <c r="I26169" t="str">
        <f>VLOOKUP(C26169,Pizzas!$A$1:$D$97,2,)</f>
        <v>bbq_ckn</v>
      </c>
      <c r="J26169" t="str">
        <f>VLOOKUP(C26169,Pizzas!$A$1:$D$97,3,)</f>
        <v>M</v>
      </c>
      <c r="K26169">
        <f>VLOOKUP(C26169,Pizzas!$A$1:$D$97,4,)</f>
        <v>16.75</v>
      </c>
      <c r="L26169">
        <f t="shared" si="1225"/>
        <v>16.75</v>
      </c>
      <c r="M26169" t="str">
        <f>VLOOKUP(I26169,Pizza_types!$A$1:$D$33,2,)</f>
        <v>The Barbecue Chicken Pizza</v>
      </c>
      <c r="N26169" t="str">
        <f>VLOOKUP(I26169,Pizza_types!$A$1:$D$33,3,)</f>
        <v>Chicken</v>
      </c>
      <c r="O26169" t="str">
        <f>VLOOKUP(I26169,Pizza_types!$A$1:$D$33,4,)</f>
        <v>Barbecued Chicken, Red Peppers, Green Peppers, Tomatoes, Red Onions, Barbecue Sauce</v>
      </c>
    </row>
    <row r="26170" spans="1:15" x14ac:dyDescent="0.3">
      <c r="A26170">
        <v>26169</v>
      </c>
      <c r="B26170">
        <v>11521</v>
      </c>
      <c r="C26170" t="s">
        <v>46</v>
      </c>
      <c r="D26170">
        <v>1</v>
      </c>
      <c r="E26170" s="6">
        <f>VLOOKUP(B26170,orders!$A$1:$C$21351,2,FALSE)</f>
        <v>42196</v>
      </c>
      <c r="F26170" s="6" t="str">
        <f t="shared" si="1226"/>
        <v>Saturday</v>
      </c>
      <c r="G26170" s="6" t="str">
        <f t="shared" si="1224"/>
        <v>July</v>
      </c>
      <c r="H26170" s="7">
        <f>VLOOKUP(B26170,orders!$A$1:$C$21351,3,FALSE)</f>
        <v>0.91246527777777775</v>
      </c>
      <c r="I26170" t="str">
        <f>VLOOKUP(C26170,Pizzas!$A$1:$D$97,2,)</f>
        <v>pepperoni</v>
      </c>
      <c r="J26170" t="str">
        <f>VLOOKUP(C26170,Pizzas!$A$1:$D$97,3,)</f>
        <v>M</v>
      </c>
      <c r="K26170">
        <f>VLOOKUP(C26170,Pizzas!$A$1:$D$97,4,)</f>
        <v>12.5</v>
      </c>
      <c r="L26170">
        <f t="shared" si="1225"/>
        <v>12.5</v>
      </c>
      <c r="M26170" t="str">
        <f>VLOOKUP(I26170,Pizza_types!$A$1:$D$33,2,)</f>
        <v>The Pepperoni Pizza</v>
      </c>
      <c r="N26170" t="str">
        <f>VLOOKUP(I26170,Pizza_types!$A$1:$D$33,3,)</f>
        <v>Classic</v>
      </c>
      <c r="O26170" t="str">
        <f>VLOOKUP(I26170,Pizza_types!$A$1:$D$33,4,)</f>
        <v>Mozzarella Cheese, Pepperoni</v>
      </c>
    </row>
    <row r="26171" spans="1:15" x14ac:dyDescent="0.3">
      <c r="A26171">
        <v>26170</v>
      </c>
      <c r="B26171">
        <v>11521</v>
      </c>
      <c r="C26171" t="s">
        <v>67</v>
      </c>
      <c r="D26171">
        <v>1</v>
      </c>
      <c r="E26171" s="6">
        <f>VLOOKUP(B26171,orders!$A$1:$C$21351,2,FALSE)</f>
        <v>42196</v>
      </c>
      <c r="F26171" s="6" t="str">
        <f t="shared" si="1226"/>
        <v>Saturday</v>
      </c>
      <c r="G26171" s="6" t="str">
        <f t="shared" si="1224"/>
        <v>July</v>
      </c>
      <c r="H26171" s="7">
        <f>VLOOKUP(B26171,orders!$A$1:$C$21351,3,FALSE)</f>
        <v>0.91246527777777775</v>
      </c>
      <c r="I26171" t="str">
        <f>VLOOKUP(C26171,Pizzas!$A$1:$D$97,2,)</f>
        <v>prsc_argla</v>
      </c>
      <c r="J26171" t="str">
        <f>VLOOKUP(C26171,Pizzas!$A$1:$D$97,3,)</f>
        <v>M</v>
      </c>
      <c r="K26171">
        <f>VLOOKUP(C26171,Pizzas!$A$1:$D$97,4,)</f>
        <v>16.5</v>
      </c>
      <c r="L26171">
        <f t="shared" si="1225"/>
        <v>16.5</v>
      </c>
      <c r="M26171" t="str">
        <f>VLOOKUP(I26171,Pizza_types!$A$1:$D$33,2,)</f>
        <v>The Prosciutto and Arugula Pizza</v>
      </c>
      <c r="N26171" t="str">
        <f>VLOOKUP(I26171,Pizza_types!$A$1:$D$33,3,)</f>
        <v>Supreme</v>
      </c>
      <c r="O26171" t="str">
        <f>VLOOKUP(I26171,Pizza_types!$A$1:$D$33,4,)</f>
        <v>Prosciutto di San Daniele, Arugula, Mozzarella Cheese</v>
      </c>
    </row>
    <row r="26172" spans="1:15" x14ac:dyDescent="0.3">
      <c r="A26172">
        <v>26171</v>
      </c>
      <c r="B26172">
        <v>11521</v>
      </c>
      <c r="C26172" t="s">
        <v>49</v>
      </c>
      <c r="D26172">
        <v>1</v>
      </c>
      <c r="E26172" s="6">
        <f>VLOOKUP(B26172,orders!$A$1:$C$21351,2,FALSE)</f>
        <v>42196</v>
      </c>
      <c r="F26172" s="6" t="str">
        <f t="shared" si="1226"/>
        <v>Saturday</v>
      </c>
      <c r="G26172" s="6" t="str">
        <f t="shared" si="1224"/>
        <v>July</v>
      </c>
      <c r="H26172" s="7">
        <f>VLOOKUP(B26172,orders!$A$1:$C$21351,3,FALSE)</f>
        <v>0.91246527777777775</v>
      </c>
      <c r="I26172" t="str">
        <f>VLOOKUP(C26172,Pizzas!$A$1:$D$97,2,)</f>
        <v>veggie_veg</v>
      </c>
      <c r="J26172" t="str">
        <f>VLOOKUP(C26172,Pizzas!$A$1:$D$97,3,)</f>
        <v>L</v>
      </c>
      <c r="K26172">
        <f>VLOOKUP(C26172,Pizzas!$A$1:$D$97,4,)</f>
        <v>20.25</v>
      </c>
      <c r="L26172">
        <f t="shared" si="1225"/>
        <v>20.25</v>
      </c>
      <c r="M26172" t="str">
        <f>VLOOKUP(I26172,Pizza_types!$A$1:$D$33,2,)</f>
        <v>The Vegetables + Vegetables Pizza</v>
      </c>
      <c r="N26172" t="str">
        <f>VLOOKUP(I26172,Pizza_types!$A$1:$D$33,3,)</f>
        <v>Veggie</v>
      </c>
      <c r="O26172" t="str">
        <f>VLOOKUP(I26172,Pizza_types!$A$1:$D$33,4,)</f>
        <v>Mushrooms, Tomatoes, Red Peppers, Green Peppers, Red Onions, Zucchini, Spinach, Garlic</v>
      </c>
    </row>
    <row r="26173" spans="1:15" x14ac:dyDescent="0.3">
      <c r="A26173">
        <v>26172</v>
      </c>
      <c r="B26173">
        <v>11522</v>
      </c>
      <c r="C26173" t="s">
        <v>46</v>
      </c>
      <c r="D26173">
        <v>1</v>
      </c>
      <c r="E26173" s="6">
        <f>VLOOKUP(B26173,orders!$A$1:$C$21351,2,FALSE)</f>
        <v>42196</v>
      </c>
      <c r="F26173" s="6" t="str">
        <f t="shared" si="1226"/>
        <v>Saturday</v>
      </c>
      <c r="G26173" s="6" t="str">
        <f t="shared" si="1224"/>
        <v>July</v>
      </c>
      <c r="H26173" s="7">
        <f>VLOOKUP(B26173,orders!$A$1:$C$21351,3,FALSE)</f>
        <v>0.92943287037037037</v>
      </c>
      <c r="I26173" t="str">
        <f>VLOOKUP(C26173,Pizzas!$A$1:$D$97,2,)</f>
        <v>pepperoni</v>
      </c>
      <c r="J26173" t="str">
        <f>VLOOKUP(C26173,Pizzas!$A$1:$D$97,3,)</f>
        <v>M</v>
      </c>
      <c r="K26173">
        <f>VLOOKUP(C26173,Pizzas!$A$1:$D$97,4,)</f>
        <v>12.5</v>
      </c>
      <c r="L26173">
        <f t="shared" si="1225"/>
        <v>12.5</v>
      </c>
      <c r="M26173" t="str">
        <f>VLOOKUP(I26173,Pizza_types!$A$1:$D$33,2,)</f>
        <v>The Pepperoni Pizza</v>
      </c>
      <c r="N26173" t="str">
        <f>VLOOKUP(I26173,Pizza_types!$A$1:$D$33,3,)</f>
        <v>Classic</v>
      </c>
      <c r="O26173" t="str">
        <f>VLOOKUP(I26173,Pizza_types!$A$1:$D$33,4,)</f>
        <v>Mozzarella Cheese, Pepperoni</v>
      </c>
    </row>
    <row r="26174" spans="1:15" x14ac:dyDescent="0.3">
      <c r="A26174">
        <v>26173</v>
      </c>
      <c r="B26174">
        <v>11522</v>
      </c>
      <c r="C26174" t="s">
        <v>13</v>
      </c>
      <c r="D26174">
        <v>1</v>
      </c>
      <c r="E26174" s="6">
        <f>VLOOKUP(B26174,orders!$A$1:$C$21351,2,FALSE)</f>
        <v>42196</v>
      </c>
      <c r="F26174" s="6" t="str">
        <f t="shared" si="1226"/>
        <v>Saturday</v>
      </c>
      <c r="G26174" s="6" t="str">
        <f t="shared" si="1224"/>
        <v>July</v>
      </c>
      <c r="H26174" s="7">
        <f>VLOOKUP(B26174,orders!$A$1:$C$21351,3,FALSE)</f>
        <v>0.92943287037037037</v>
      </c>
      <c r="I26174" t="str">
        <f>VLOOKUP(C26174,Pizzas!$A$1:$D$97,2,)</f>
        <v>the_greek</v>
      </c>
      <c r="J26174" t="str">
        <f>VLOOKUP(C26174,Pizzas!$A$1:$D$97,3,)</f>
        <v>S</v>
      </c>
      <c r="K26174">
        <f>VLOOKUP(C26174,Pizzas!$A$1:$D$97,4,)</f>
        <v>12</v>
      </c>
      <c r="L26174">
        <f t="shared" si="1225"/>
        <v>12</v>
      </c>
      <c r="M26174" t="str">
        <f>VLOOKUP(I26174,Pizza_types!$A$1:$D$33,2,)</f>
        <v>The Greek Pizza</v>
      </c>
      <c r="N26174" t="str">
        <f>VLOOKUP(I26174,Pizza_types!$A$1:$D$33,3,)</f>
        <v>Classic</v>
      </c>
      <c r="O26174" t="str">
        <f>VLOOKUP(I26174,Pizza_types!$A$1:$D$33,4,)</f>
        <v>Kalamata Olives, Feta Cheese, Tomatoes, Garlic, Beef Chuck Roast, Red Onions</v>
      </c>
    </row>
    <row r="26175" spans="1:15" x14ac:dyDescent="0.3">
      <c r="A26175">
        <v>26174</v>
      </c>
      <c r="B26175">
        <v>11523</v>
      </c>
      <c r="C26175" t="s">
        <v>62</v>
      </c>
      <c r="D26175">
        <v>1</v>
      </c>
      <c r="E26175" s="6">
        <f>VLOOKUP(B26175,orders!$A$1:$C$21351,2,FALSE)</f>
        <v>42197</v>
      </c>
      <c r="F26175" s="6" t="str">
        <f t="shared" si="1226"/>
        <v>Sunday</v>
      </c>
      <c r="G26175" s="6" t="str">
        <f t="shared" si="1224"/>
        <v>July</v>
      </c>
      <c r="H26175" s="7">
        <f>VLOOKUP(B26175,orders!$A$1:$C$21351,3,FALSE)</f>
        <v>0.48769675925925926</v>
      </c>
      <c r="I26175" t="str">
        <f>VLOOKUP(C26175,Pizzas!$A$1:$D$97,2,)</f>
        <v>ckn_pesto</v>
      </c>
      <c r="J26175" t="str">
        <f>VLOOKUP(C26175,Pizzas!$A$1:$D$97,3,)</f>
        <v>M</v>
      </c>
      <c r="K26175">
        <f>VLOOKUP(C26175,Pizzas!$A$1:$D$97,4,)</f>
        <v>16.75</v>
      </c>
      <c r="L26175">
        <f t="shared" si="1225"/>
        <v>16.75</v>
      </c>
      <c r="M26175" t="str">
        <f>VLOOKUP(I26175,Pizza_types!$A$1:$D$33,2,)</f>
        <v>The Chicken Pesto Pizza</v>
      </c>
      <c r="N26175" t="str">
        <f>VLOOKUP(I26175,Pizza_types!$A$1:$D$33,3,)</f>
        <v>Chicken</v>
      </c>
      <c r="O26175" t="str">
        <f>VLOOKUP(I26175,Pizza_types!$A$1:$D$33,4,)</f>
        <v>Chicken, Tomatoes, Red Peppers, Spinach, Garlic, Pesto Sauce</v>
      </c>
    </row>
    <row r="26176" spans="1:15" x14ac:dyDescent="0.3">
      <c r="A26176">
        <v>26175</v>
      </c>
      <c r="B26176">
        <v>11523</v>
      </c>
      <c r="C26176" t="s">
        <v>46</v>
      </c>
      <c r="D26176">
        <v>1</v>
      </c>
      <c r="E26176" s="6">
        <f>VLOOKUP(B26176,orders!$A$1:$C$21351,2,FALSE)</f>
        <v>42197</v>
      </c>
      <c r="F26176" s="6" t="str">
        <f t="shared" si="1226"/>
        <v>Sunday</v>
      </c>
      <c r="G26176" s="6" t="str">
        <f t="shared" si="1224"/>
        <v>July</v>
      </c>
      <c r="H26176" s="7">
        <f>VLOOKUP(B26176,orders!$A$1:$C$21351,3,FALSE)</f>
        <v>0.48769675925925926</v>
      </c>
      <c r="I26176" t="str">
        <f>VLOOKUP(C26176,Pizzas!$A$1:$D$97,2,)</f>
        <v>pepperoni</v>
      </c>
      <c r="J26176" t="str">
        <f>VLOOKUP(C26176,Pizzas!$A$1:$D$97,3,)</f>
        <v>M</v>
      </c>
      <c r="K26176">
        <f>VLOOKUP(C26176,Pizzas!$A$1:$D$97,4,)</f>
        <v>12.5</v>
      </c>
      <c r="L26176">
        <f t="shared" si="1225"/>
        <v>12.5</v>
      </c>
      <c r="M26176" t="str">
        <f>VLOOKUP(I26176,Pizza_types!$A$1:$D$33,2,)</f>
        <v>The Pepperoni Pizza</v>
      </c>
      <c r="N26176" t="str">
        <f>VLOOKUP(I26176,Pizza_types!$A$1:$D$33,3,)</f>
        <v>Classic</v>
      </c>
      <c r="O26176" t="str">
        <f>VLOOKUP(I26176,Pizza_types!$A$1:$D$33,4,)</f>
        <v>Mozzarella Cheese, Pepperoni</v>
      </c>
    </row>
    <row r="26177" spans="1:15" x14ac:dyDescent="0.3">
      <c r="A26177">
        <v>26176</v>
      </c>
      <c r="B26177">
        <v>11524</v>
      </c>
      <c r="C26177" t="s">
        <v>63</v>
      </c>
      <c r="D26177">
        <v>1</v>
      </c>
      <c r="E26177" s="6">
        <f>VLOOKUP(B26177,orders!$A$1:$C$21351,2,FALSE)</f>
        <v>42197</v>
      </c>
      <c r="F26177" s="6" t="str">
        <f t="shared" si="1226"/>
        <v>Sunday</v>
      </c>
      <c r="G26177" s="6" t="str">
        <f t="shared" si="1224"/>
        <v>July</v>
      </c>
      <c r="H26177" s="7">
        <f>VLOOKUP(B26177,orders!$A$1:$C$21351,3,FALSE)</f>
        <v>0.49482638888888891</v>
      </c>
      <c r="I26177" t="str">
        <f>VLOOKUP(C26177,Pizzas!$A$1:$D$97,2,)</f>
        <v>the_greek</v>
      </c>
      <c r="J26177" t="str">
        <f>VLOOKUP(C26177,Pizzas!$A$1:$D$97,3,)</f>
        <v>XL</v>
      </c>
      <c r="K26177">
        <f>VLOOKUP(C26177,Pizzas!$A$1:$D$97,4,)</f>
        <v>25.5</v>
      </c>
      <c r="L26177">
        <f t="shared" si="1225"/>
        <v>25.5</v>
      </c>
      <c r="M26177" t="str">
        <f>VLOOKUP(I26177,Pizza_types!$A$1:$D$33,2,)</f>
        <v>The Greek Pizza</v>
      </c>
      <c r="N26177" t="str">
        <f>VLOOKUP(I26177,Pizza_types!$A$1:$D$33,3,)</f>
        <v>Classic</v>
      </c>
      <c r="O26177" t="str">
        <f>VLOOKUP(I26177,Pizza_types!$A$1:$D$33,4,)</f>
        <v>Kalamata Olives, Feta Cheese, Tomatoes, Garlic, Beef Chuck Roast, Red Onions</v>
      </c>
    </row>
    <row r="26178" spans="1:15" x14ac:dyDescent="0.3">
      <c r="A26178">
        <v>26177</v>
      </c>
      <c r="B26178">
        <v>11525</v>
      </c>
      <c r="C26178" t="s">
        <v>74</v>
      </c>
      <c r="D26178">
        <v>1</v>
      </c>
      <c r="E26178" s="6">
        <f>VLOOKUP(B26178,orders!$A$1:$C$21351,2,FALSE)</f>
        <v>42197</v>
      </c>
      <c r="F26178" s="6" t="str">
        <f t="shared" si="1226"/>
        <v>Sunday</v>
      </c>
      <c r="G26178" s="6" t="str">
        <f t="shared" ref="G26178:G26241" si="1227">TEXT(E26178,"MMMM")</f>
        <v>July</v>
      </c>
      <c r="H26178" s="7">
        <f>VLOOKUP(B26178,orders!$A$1:$C$21351,3,FALSE)</f>
        <v>0.50915509259259262</v>
      </c>
      <c r="I26178" t="str">
        <f>VLOOKUP(C26178,Pizzas!$A$1:$D$97,2,)</f>
        <v>spinach_supr</v>
      </c>
      <c r="J26178" t="str">
        <f>VLOOKUP(C26178,Pizzas!$A$1:$D$97,3,)</f>
        <v>L</v>
      </c>
      <c r="K26178">
        <f>VLOOKUP(C26178,Pizzas!$A$1:$D$97,4,)</f>
        <v>20.75</v>
      </c>
      <c r="L26178">
        <f t="shared" ref="L26178:L26241" si="1228">K26178*D26178</f>
        <v>20.75</v>
      </c>
      <c r="M26178" t="str">
        <f>VLOOKUP(I26178,Pizza_types!$A$1:$D$33,2,)</f>
        <v>The Spinach Supreme Pizza</v>
      </c>
      <c r="N26178" t="str">
        <f>VLOOKUP(I26178,Pizza_types!$A$1:$D$33,3,)</f>
        <v>Supreme</v>
      </c>
      <c r="O26178" t="str">
        <f>VLOOKUP(I26178,Pizza_types!$A$1:$D$33,4,)</f>
        <v>Spinach, Red Onions, Pepperoni, Tomatoes, Artichokes, Kalamata Olives, Garlic, Asiago Cheese</v>
      </c>
    </row>
    <row r="26179" spans="1:15" x14ac:dyDescent="0.3">
      <c r="A26179">
        <v>26178</v>
      </c>
      <c r="B26179">
        <v>11526</v>
      </c>
      <c r="C26179" t="s">
        <v>43</v>
      </c>
      <c r="D26179">
        <v>1</v>
      </c>
      <c r="E26179" s="6">
        <f>VLOOKUP(B26179,orders!$A$1:$C$21351,2,FALSE)</f>
        <v>42197</v>
      </c>
      <c r="F26179" s="6" t="str">
        <f t="shared" ref="F26179:F26242" si="1229">TEXT(E26179,"DDDD")</f>
        <v>Sunday</v>
      </c>
      <c r="G26179" s="6" t="str">
        <f t="shared" si="1227"/>
        <v>July</v>
      </c>
      <c r="H26179" s="7">
        <f>VLOOKUP(B26179,orders!$A$1:$C$21351,3,FALSE)</f>
        <v>0.52173611111111107</v>
      </c>
      <c r="I26179" t="str">
        <f>VLOOKUP(C26179,Pizzas!$A$1:$D$97,2,)</f>
        <v>ital_cpcllo</v>
      </c>
      <c r="J26179" t="str">
        <f>VLOOKUP(C26179,Pizzas!$A$1:$D$97,3,)</f>
        <v>M</v>
      </c>
      <c r="K26179">
        <f>VLOOKUP(C26179,Pizzas!$A$1:$D$97,4,)</f>
        <v>16</v>
      </c>
      <c r="L26179">
        <f t="shared" si="1228"/>
        <v>16</v>
      </c>
      <c r="M26179" t="str">
        <f>VLOOKUP(I26179,Pizza_types!$A$1:$D$33,2,)</f>
        <v>The Italian Capocollo Pizza</v>
      </c>
      <c r="N26179" t="str">
        <f>VLOOKUP(I26179,Pizza_types!$A$1:$D$33,3,)</f>
        <v>Classic</v>
      </c>
      <c r="O26179" t="str">
        <f>VLOOKUP(I26179,Pizza_types!$A$1:$D$33,4,)</f>
        <v>Capocollo, Red Peppers, Tomatoes, Goat Cheese, Garlic, Oregano</v>
      </c>
    </row>
    <row r="26180" spans="1:15" x14ac:dyDescent="0.3">
      <c r="A26180">
        <v>26179</v>
      </c>
      <c r="B26180">
        <v>11526</v>
      </c>
      <c r="C26180" t="s">
        <v>8</v>
      </c>
      <c r="D26180">
        <v>1</v>
      </c>
      <c r="E26180" s="6">
        <f>VLOOKUP(B26180,orders!$A$1:$C$21351,2,FALSE)</f>
        <v>42197</v>
      </c>
      <c r="F26180" s="6" t="str">
        <f t="shared" si="1229"/>
        <v>Sunday</v>
      </c>
      <c r="G26180" s="6" t="str">
        <f t="shared" si="1227"/>
        <v>July</v>
      </c>
      <c r="H26180" s="7">
        <f>VLOOKUP(B26180,orders!$A$1:$C$21351,3,FALSE)</f>
        <v>0.52173611111111107</v>
      </c>
      <c r="I26180" t="str">
        <f>VLOOKUP(C26180,Pizzas!$A$1:$D$97,2,)</f>
        <v>mexicana</v>
      </c>
      <c r="J26180" t="str">
        <f>VLOOKUP(C26180,Pizzas!$A$1:$D$97,3,)</f>
        <v>M</v>
      </c>
      <c r="K26180">
        <f>VLOOKUP(C26180,Pizzas!$A$1:$D$97,4,)</f>
        <v>16</v>
      </c>
      <c r="L26180">
        <f t="shared" si="1228"/>
        <v>16</v>
      </c>
      <c r="M26180" t="str">
        <f>VLOOKUP(I26180,Pizza_types!$A$1:$D$33,2,)</f>
        <v>The Mexicana Pizza</v>
      </c>
      <c r="N26180" t="str">
        <f>VLOOKUP(I26180,Pizza_types!$A$1:$D$33,3,)</f>
        <v>Veggie</v>
      </c>
      <c r="O26180" t="str">
        <f>VLOOKUP(I26180,Pizza_types!$A$1:$D$33,4,)</f>
        <v>Tomatoes, Red Peppers, Jalapeno Peppers, Red Onions, Cilantro, Corn, Chipotle Sauce, Garlic</v>
      </c>
    </row>
    <row r="26181" spans="1:15" x14ac:dyDescent="0.3">
      <c r="A26181">
        <v>26180</v>
      </c>
      <c r="B26181">
        <v>11526</v>
      </c>
      <c r="C26181" t="s">
        <v>13</v>
      </c>
      <c r="D26181">
        <v>1</v>
      </c>
      <c r="E26181" s="6">
        <f>VLOOKUP(B26181,orders!$A$1:$C$21351,2,FALSE)</f>
        <v>42197</v>
      </c>
      <c r="F26181" s="6" t="str">
        <f t="shared" si="1229"/>
        <v>Sunday</v>
      </c>
      <c r="G26181" s="6" t="str">
        <f t="shared" si="1227"/>
        <v>July</v>
      </c>
      <c r="H26181" s="7">
        <f>VLOOKUP(B26181,orders!$A$1:$C$21351,3,FALSE)</f>
        <v>0.52173611111111107</v>
      </c>
      <c r="I26181" t="str">
        <f>VLOOKUP(C26181,Pizzas!$A$1:$D$97,2,)</f>
        <v>the_greek</v>
      </c>
      <c r="J26181" t="str">
        <f>VLOOKUP(C26181,Pizzas!$A$1:$D$97,3,)</f>
        <v>S</v>
      </c>
      <c r="K26181">
        <f>VLOOKUP(C26181,Pizzas!$A$1:$D$97,4,)</f>
        <v>12</v>
      </c>
      <c r="L26181">
        <f t="shared" si="1228"/>
        <v>12</v>
      </c>
      <c r="M26181" t="str">
        <f>VLOOKUP(I26181,Pizza_types!$A$1:$D$33,2,)</f>
        <v>The Greek Pizza</v>
      </c>
      <c r="N26181" t="str">
        <f>VLOOKUP(I26181,Pizza_types!$A$1:$D$33,3,)</f>
        <v>Classic</v>
      </c>
      <c r="O26181" t="str">
        <f>VLOOKUP(I26181,Pizza_types!$A$1:$D$33,4,)</f>
        <v>Kalamata Olives, Feta Cheese, Tomatoes, Garlic, Beef Chuck Roast, Red Onions</v>
      </c>
    </row>
    <row r="26182" spans="1:15" x14ac:dyDescent="0.3">
      <c r="A26182">
        <v>26181</v>
      </c>
      <c r="B26182">
        <v>11526</v>
      </c>
      <c r="C26182" t="s">
        <v>49</v>
      </c>
      <c r="D26182">
        <v>1</v>
      </c>
      <c r="E26182" s="6">
        <f>VLOOKUP(B26182,orders!$A$1:$C$21351,2,FALSE)</f>
        <v>42197</v>
      </c>
      <c r="F26182" s="6" t="str">
        <f t="shared" si="1229"/>
        <v>Sunday</v>
      </c>
      <c r="G26182" s="6" t="str">
        <f t="shared" si="1227"/>
        <v>July</v>
      </c>
      <c r="H26182" s="7">
        <f>VLOOKUP(B26182,orders!$A$1:$C$21351,3,FALSE)</f>
        <v>0.52173611111111107</v>
      </c>
      <c r="I26182" t="str">
        <f>VLOOKUP(C26182,Pizzas!$A$1:$D$97,2,)</f>
        <v>veggie_veg</v>
      </c>
      <c r="J26182" t="str">
        <f>VLOOKUP(C26182,Pizzas!$A$1:$D$97,3,)</f>
        <v>L</v>
      </c>
      <c r="K26182">
        <f>VLOOKUP(C26182,Pizzas!$A$1:$D$97,4,)</f>
        <v>20.25</v>
      </c>
      <c r="L26182">
        <f t="shared" si="1228"/>
        <v>20.25</v>
      </c>
      <c r="M26182" t="str">
        <f>VLOOKUP(I26182,Pizza_types!$A$1:$D$33,2,)</f>
        <v>The Vegetables + Vegetables Pizza</v>
      </c>
      <c r="N26182" t="str">
        <f>VLOOKUP(I26182,Pizza_types!$A$1:$D$33,3,)</f>
        <v>Veggie</v>
      </c>
      <c r="O26182" t="str">
        <f>VLOOKUP(I26182,Pizza_types!$A$1:$D$33,4,)</f>
        <v>Mushrooms, Tomatoes, Red Peppers, Green Peppers, Red Onions, Zucchini, Spinach, Garlic</v>
      </c>
    </row>
    <row r="26183" spans="1:15" x14ac:dyDescent="0.3">
      <c r="A26183">
        <v>26182</v>
      </c>
      <c r="B26183">
        <v>11527</v>
      </c>
      <c r="C26183" t="s">
        <v>83</v>
      </c>
      <c r="D26183">
        <v>1</v>
      </c>
      <c r="E26183" s="6">
        <f>VLOOKUP(B26183,orders!$A$1:$C$21351,2,FALSE)</f>
        <v>42197</v>
      </c>
      <c r="F26183" s="6" t="str">
        <f t="shared" si="1229"/>
        <v>Sunday</v>
      </c>
      <c r="G26183" s="6" t="str">
        <f t="shared" si="1227"/>
        <v>July</v>
      </c>
      <c r="H26183" s="7">
        <f>VLOOKUP(B26183,orders!$A$1:$C$21351,3,FALSE)</f>
        <v>0.52766203703703707</v>
      </c>
      <c r="I26183" t="str">
        <f>VLOOKUP(C26183,Pizzas!$A$1:$D$97,2,)</f>
        <v>mediterraneo</v>
      </c>
      <c r="J26183" t="str">
        <f>VLOOKUP(C26183,Pizzas!$A$1:$D$97,3,)</f>
        <v>S</v>
      </c>
      <c r="K26183">
        <f>VLOOKUP(C26183,Pizzas!$A$1:$D$97,4,)</f>
        <v>12</v>
      </c>
      <c r="L26183">
        <f t="shared" si="1228"/>
        <v>12</v>
      </c>
      <c r="M26183" t="str">
        <f>VLOOKUP(I26183,Pizza_types!$A$1:$D$33,2,)</f>
        <v>The Mediterranean Pizza</v>
      </c>
      <c r="N26183" t="str">
        <f>VLOOKUP(I26183,Pizza_types!$A$1:$D$33,3,)</f>
        <v>Veggie</v>
      </c>
      <c r="O26183" t="str">
        <f>VLOOKUP(I26183,Pizza_types!$A$1:$D$33,4,)</f>
        <v>Spinach, Artichokes, Kalamata Olives, Sun-dried Tomatoes, Feta Cheese, Plum Tomatoes, Red Onions</v>
      </c>
    </row>
    <row r="26184" spans="1:15" x14ac:dyDescent="0.3">
      <c r="A26184">
        <v>26183</v>
      </c>
      <c r="B26184">
        <v>11527</v>
      </c>
      <c r="C26184" t="s">
        <v>46</v>
      </c>
      <c r="D26184">
        <v>1</v>
      </c>
      <c r="E26184" s="6">
        <f>VLOOKUP(B26184,orders!$A$1:$C$21351,2,FALSE)</f>
        <v>42197</v>
      </c>
      <c r="F26184" s="6" t="str">
        <f t="shared" si="1229"/>
        <v>Sunday</v>
      </c>
      <c r="G26184" s="6" t="str">
        <f t="shared" si="1227"/>
        <v>July</v>
      </c>
      <c r="H26184" s="7">
        <f>VLOOKUP(B26184,orders!$A$1:$C$21351,3,FALSE)</f>
        <v>0.52766203703703707</v>
      </c>
      <c r="I26184" t="str">
        <f>VLOOKUP(C26184,Pizzas!$A$1:$D$97,2,)</f>
        <v>pepperoni</v>
      </c>
      <c r="J26184" t="str">
        <f>VLOOKUP(C26184,Pizzas!$A$1:$D$97,3,)</f>
        <v>M</v>
      </c>
      <c r="K26184">
        <f>VLOOKUP(C26184,Pizzas!$A$1:$D$97,4,)</f>
        <v>12.5</v>
      </c>
      <c r="L26184">
        <f t="shared" si="1228"/>
        <v>12.5</v>
      </c>
      <c r="M26184" t="str">
        <f>VLOOKUP(I26184,Pizza_types!$A$1:$D$33,2,)</f>
        <v>The Pepperoni Pizza</v>
      </c>
      <c r="N26184" t="str">
        <f>VLOOKUP(I26184,Pizza_types!$A$1:$D$33,3,)</f>
        <v>Classic</v>
      </c>
      <c r="O26184" t="str">
        <f>VLOOKUP(I26184,Pizza_types!$A$1:$D$33,4,)</f>
        <v>Mozzarella Cheese, Pepperoni</v>
      </c>
    </row>
    <row r="26185" spans="1:15" x14ac:dyDescent="0.3">
      <c r="A26185">
        <v>26184</v>
      </c>
      <c r="B26185">
        <v>11528</v>
      </c>
      <c r="C26185" t="s">
        <v>5</v>
      </c>
      <c r="D26185">
        <v>1</v>
      </c>
      <c r="E26185" s="6">
        <f>VLOOKUP(B26185,orders!$A$1:$C$21351,2,FALSE)</f>
        <v>42197</v>
      </c>
      <c r="F26185" s="6" t="str">
        <f t="shared" si="1229"/>
        <v>Sunday</v>
      </c>
      <c r="G26185" s="6" t="str">
        <f t="shared" si="1227"/>
        <v>July</v>
      </c>
      <c r="H26185" s="7">
        <f>VLOOKUP(B26185,orders!$A$1:$C$21351,3,FALSE)</f>
        <v>0.54319444444444442</v>
      </c>
      <c r="I26185" t="str">
        <f>VLOOKUP(C26185,Pizzas!$A$1:$D$97,2,)</f>
        <v>classic_dlx</v>
      </c>
      <c r="J26185" t="str">
        <f>VLOOKUP(C26185,Pizzas!$A$1:$D$97,3,)</f>
        <v>M</v>
      </c>
      <c r="K26185">
        <f>VLOOKUP(C26185,Pizzas!$A$1:$D$97,4,)</f>
        <v>16</v>
      </c>
      <c r="L26185">
        <f t="shared" si="1228"/>
        <v>16</v>
      </c>
      <c r="M26185" t="str">
        <f>VLOOKUP(I26185,Pizza_types!$A$1:$D$33,2,)</f>
        <v>The Classic Deluxe Pizza</v>
      </c>
      <c r="N26185" t="str">
        <f>VLOOKUP(I26185,Pizza_types!$A$1:$D$33,3,)</f>
        <v>Classic</v>
      </c>
      <c r="O26185" t="str">
        <f>VLOOKUP(I26185,Pizza_types!$A$1:$D$33,4,)</f>
        <v>Pepperoni, Mushrooms, Red Onions, Red Peppers, Bacon</v>
      </c>
    </row>
    <row r="26186" spans="1:15" x14ac:dyDescent="0.3">
      <c r="A26186">
        <v>26185</v>
      </c>
      <c r="B26186">
        <v>11529</v>
      </c>
      <c r="C26186" t="s">
        <v>49</v>
      </c>
      <c r="D26186">
        <v>1</v>
      </c>
      <c r="E26186" s="6">
        <f>VLOOKUP(B26186,orders!$A$1:$C$21351,2,FALSE)</f>
        <v>42197</v>
      </c>
      <c r="F26186" s="6" t="str">
        <f t="shared" si="1229"/>
        <v>Sunday</v>
      </c>
      <c r="G26186" s="6" t="str">
        <f t="shared" si="1227"/>
        <v>July</v>
      </c>
      <c r="H26186" s="7">
        <f>VLOOKUP(B26186,orders!$A$1:$C$21351,3,FALSE)</f>
        <v>0.55131944444444447</v>
      </c>
      <c r="I26186" t="str">
        <f>VLOOKUP(C26186,Pizzas!$A$1:$D$97,2,)</f>
        <v>veggie_veg</v>
      </c>
      <c r="J26186" t="str">
        <f>VLOOKUP(C26186,Pizzas!$A$1:$D$97,3,)</f>
        <v>L</v>
      </c>
      <c r="K26186">
        <f>VLOOKUP(C26186,Pizzas!$A$1:$D$97,4,)</f>
        <v>20.25</v>
      </c>
      <c r="L26186">
        <f t="shared" si="1228"/>
        <v>20.25</v>
      </c>
      <c r="M26186" t="str">
        <f>VLOOKUP(I26186,Pizza_types!$A$1:$D$33,2,)</f>
        <v>The Vegetables + Vegetables Pizza</v>
      </c>
      <c r="N26186" t="str">
        <f>VLOOKUP(I26186,Pizza_types!$A$1:$D$33,3,)</f>
        <v>Veggie</v>
      </c>
      <c r="O26186" t="str">
        <f>VLOOKUP(I26186,Pizza_types!$A$1:$D$33,4,)</f>
        <v>Mushrooms, Tomatoes, Red Peppers, Green Peppers, Red Onions, Zucchini, Spinach, Garlic</v>
      </c>
    </row>
    <row r="26187" spans="1:15" x14ac:dyDescent="0.3">
      <c r="A26187">
        <v>26186</v>
      </c>
      <c r="B26187">
        <v>11530</v>
      </c>
      <c r="C26187" t="s">
        <v>60</v>
      </c>
      <c r="D26187">
        <v>1</v>
      </c>
      <c r="E26187" s="6">
        <f>VLOOKUP(B26187,orders!$A$1:$C$21351,2,FALSE)</f>
        <v>42197</v>
      </c>
      <c r="F26187" s="6" t="str">
        <f t="shared" si="1229"/>
        <v>Sunday</v>
      </c>
      <c r="G26187" s="6" t="str">
        <f t="shared" si="1227"/>
        <v>July</v>
      </c>
      <c r="H26187" s="7">
        <f>VLOOKUP(B26187,orders!$A$1:$C$21351,3,FALSE)</f>
        <v>0.55611111111111111</v>
      </c>
      <c r="I26187" t="str">
        <f>VLOOKUP(C26187,Pizzas!$A$1:$D$97,2,)</f>
        <v>thai_ckn</v>
      </c>
      <c r="J26187" t="str">
        <f>VLOOKUP(C26187,Pizzas!$A$1:$D$97,3,)</f>
        <v>M</v>
      </c>
      <c r="K26187">
        <f>VLOOKUP(C26187,Pizzas!$A$1:$D$97,4,)</f>
        <v>16.75</v>
      </c>
      <c r="L26187">
        <f t="shared" si="1228"/>
        <v>16.75</v>
      </c>
      <c r="M26187" t="str">
        <f>VLOOKUP(I26187,Pizza_types!$A$1:$D$33,2,)</f>
        <v>The Thai Chicken Pizza</v>
      </c>
      <c r="N26187" t="str">
        <f>VLOOKUP(I26187,Pizza_types!$A$1:$D$33,3,)</f>
        <v>Chicken</v>
      </c>
      <c r="O26187" t="str">
        <f>VLOOKUP(I26187,Pizza_types!$A$1:$D$33,4,)</f>
        <v>Chicken, Pineapple, Tomatoes, Red Peppers, Thai Sweet Chilli Sauce</v>
      </c>
    </row>
    <row r="26188" spans="1:15" x14ac:dyDescent="0.3">
      <c r="A26188">
        <v>26187</v>
      </c>
      <c r="B26188">
        <v>11531</v>
      </c>
      <c r="C26188" t="s">
        <v>87</v>
      </c>
      <c r="D26188">
        <v>1</v>
      </c>
      <c r="E26188" s="6">
        <f>VLOOKUP(B26188,orders!$A$1:$C$21351,2,FALSE)</f>
        <v>42197</v>
      </c>
      <c r="F26188" s="6" t="str">
        <f t="shared" si="1229"/>
        <v>Sunday</v>
      </c>
      <c r="G26188" s="6" t="str">
        <f t="shared" si="1227"/>
        <v>July</v>
      </c>
      <c r="H26188" s="7">
        <f>VLOOKUP(B26188,orders!$A$1:$C$21351,3,FALSE)</f>
        <v>0.55739583333333331</v>
      </c>
      <c r="I26188" t="str">
        <f>VLOOKUP(C26188,Pizzas!$A$1:$D$97,2,)</f>
        <v>brie_carre</v>
      </c>
      <c r="J26188" t="str">
        <f>VLOOKUP(C26188,Pizzas!$A$1:$D$97,3,)</f>
        <v>S</v>
      </c>
      <c r="K26188">
        <f>VLOOKUP(C26188,Pizzas!$A$1:$D$97,4,)</f>
        <v>23.65</v>
      </c>
      <c r="L26188">
        <f t="shared" si="1228"/>
        <v>23.65</v>
      </c>
      <c r="M26188" t="str">
        <f>VLOOKUP(I26188,Pizza_types!$A$1:$D$33,2,)</f>
        <v>The Brie Carre Pizza</v>
      </c>
      <c r="N26188" t="str">
        <f>VLOOKUP(I26188,Pizza_types!$A$1:$D$33,3,)</f>
        <v>Supreme</v>
      </c>
      <c r="O26188" t="str">
        <f>VLOOKUP(I26188,Pizza_types!$A$1:$D$33,4,)</f>
        <v>Brie Carre Cheese, Prosciutto, Caramelized Onions, Pears, Thyme, Garlic</v>
      </c>
    </row>
    <row r="26189" spans="1:15" x14ac:dyDescent="0.3">
      <c r="A26189">
        <v>26188</v>
      </c>
      <c r="B26189">
        <v>11531</v>
      </c>
      <c r="C26189" t="s">
        <v>5</v>
      </c>
      <c r="D26189">
        <v>1</v>
      </c>
      <c r="E26189" s="6">
        <f>VLOOKUP(B26189,orders!$A$1:$C$21351,2,FALSE)</f>
        <v>42197</v>
      </c>
      <c r="F26189" s="6" t="str">
        <f t="shared" si="1229"/>
        <v>Sunday</v>
      </c>
      <c r="G26189" s="6" t="str">
        <f t="shared" si="1227"/>
        <v>July</v>
      </c>
      <c r="H26189" s="7">
        <f>VLOOKUP(B26189,orders!$A$1:$C$21351,3,FALSE)</f>
        <v>0.55739583333333331</v>
      </c>
      <c r="I26189" t="str">
        <f>VLOOKUP(C26189,Pizzas!$A$1:$D$97,2,)</f>
        <v>classic_dlx</v>
      </c>
      <c r="J26189" t="str">
        <f>VLOOKUP(C26189,Pizzas!$A$1:$D$97,3,)</f>
        <v>M</v>
      </c>
      <c r="K26189">
        <f>VLOOKUP(C26189,Pizzas!$A$1:$D$97,4,)</f>
        <v>16</v>
      </c>
      <c r="L26189">
        <f t="shared" si="1228"/>
        <v>16</v>
      </c>
      <c r="M26189" t="str">
        <f>VLOOKUP(I26189,Pizza_types!$A$1:$D$33,2,)</f>
        <v>The Classic Deluxe Pizza</v>
      </c>
      <c r="N26189" t="str">
        <f>VLOOKUP(I26189,Pizza_types!$A$1:$D$33,3,)</f>
        <v>Classic</v>
      </c>
      <c r="O26189" t="str">
        <f>VLOOKUP(I26189,Pizza_types!$A$1:$D$33,4,)</f>
        <v>Pepperoni, Mushrooms, Red Onions, Red Peppers, Bacon</v>
      </c>
    </row>
    <row r="26190" spans="1:15" x14ac:dyDescent="0.3">
      <c r="A26190">
        <v>26189</v>
      </c>
      <c r="B26190">
        <v>11531</v>
      </c>
      <c r="C26190" t="s">
        <v>53</v>
      </c>
      <c r="D26190">
        <v>1</v>
      </c>
      <c r="E26190" s="6">
        <f>VLOOKUP(B26190,orders!$A$1:$C$21351,2,FALSE)</f>
        <v>42197</v>
      </c>
      <c r="F26190" s="6" t="str">
        <f t="shared" si="1229"/>
        <v>Sunday</v>
      </c>
      <c r="G26190" s="6" t="str">
        <f t="shared" si="1227"/>
        <v>July</v>
      </c>
      <c r="H26190" s="7">
        <f>VLOOKUP(B26190,orders!$A$1:$C$21351,3,FALSE)</f>
        <v>0.55739583333333331</v>
      </c>
      <c r="I26190" t="str">
        <f>VLOOKUP(C26190,Pizzas!$A$1:$D$97,2,)</f>
        <v>green_garden</v>
      </c>
      <c r="J26190" t="str">
        <f>VLOOKUP(C26190,Pizzas!$A$1:$D$97,3,)</f>
        <v>M</v>
      </c>
      <c r="K26190">
        <f>VLOOKUP(C26190,Pizzas!$A$1:$D$97,4,)</f>
        <v>16</v>
      </c>
      <c r="L26190">
        <f t="shared" si="1228"/>
        <v>16</v>
      </c>
      <c r="M26190" t="str">
        <f>VLOOKUP(I26190,Pizza_types!$A$1:$D$33,2,)</f>
        <v>The Green Garden Pizza</v>
      </c>
      <c r="N26190" t="str">
        <f>VLOOKUP(I26190,Pizza_types!$A$1:$D$33,3,)</f>
        <v>Veggie</v>
      </c>
      <c r="O26190" t="str">
        <f>VLOOKUP(I26190,Pizza_types!$A$1:$D$33,4,)</f>
        <v>Spinach, Mushrooms, Tomatoes, Green Olives, Feta Cheese</v>
      </c>
    </row>
    <row r="26191" spans="1:15" x14ac:dyDescent="0.3">
      <c r="A26191">
        <v>26190</v>
      </c>
      <c r="B26191">
        <v>11531</v>
      </c>
      <c r="C26191" t="s">
        <v>17</v>
      </c>
      <c r="D26191">
        <v>1</v>
      </c>
      <c r="E26191" s="6">
        <f>VLOOKUP(B26191,orders!$A$1:$C$21351,2,FALSE)</f>
        <v>42197</v>
      </c>
      <c r="F26191" s="6" t="str">
        <f t="shared" si="1229"/>
        <v>Sunday</v>
      </c>
      <c r="G26191" s="6" t="str">
        <f t="shared" si="1227"/>
        <v>July</v>
      </c>
      <c r="H26191" s="7">
        <f>VLOOKUP(B26191,orders!$A$1:$C$21351,3,FALSE)</f>
        <v>0.55739583333333331</v>
      </c>
      <c r="I26191" t="str">
        <f>VLOOKUP(C26191,Pizzas!$A$1:$D$97,2,)</f>
        <v>ital_cpcllo</v>
      </c>
      <c r="J26191" t="str">
        <f>VLOOKUP(C26191,Pizzas!$A$1:$D$97,3,)</f>
        <v>L</v>
      </c>
      <c r="K26191">
        <f>VLOOKUP(C26191,Pizzas!$A$1:$D$97,4,)</f>
        <v>20.5</v>
      </c>
      <c r="L26191">
        <f t="shared" si="1228"/>
        <v>20.5</v>
      </c>
      <c r="M26191" t="str">
        <f>VLOOKUP(I26191,Pizza_types!$A$1:$D$33,2,)</f>
        <v>The Italian Capocollo Pizza</v>
      </c>
      <c r="N26191" t="str">
        <f>VLOOKUP(I26191,Pizza_types!$A$1:$D$33,3,)</f>
        <v>Classic</v>
      </c>
      <c r="O26191" t="str">
        <f>VLOOKUP(I26191,Pizza_types!$A$1:$D$33,4,)</f>
        <v>Capocollo, Red Peppers, Tomatoes, Goat Cheese, Garlic, Oregano</v>
      </c>
    </row>
    <row r="26192" spans="1:15" x14ac:dyDescent="0.3">
      <c r="A26192">
        <v>26191</v>
      </c>
      <c r="B26192">
        <v>11532</v>
      </c>
      <c r="C26192" t="s">
        <v>46</v>
      </c>
      <c r="D26192">
        <v>1</v>
      </c>
      <c r="E26192" s="6">
        <f>VLOOKUP(B26192,orders!$A$1:$C$21351,2,FALSE)</f>
        <v>42197</v>
      </c>
      <c r="F26192" s="6" t="str">
        <f t="shared" si="1229"/>
        <v>Sunday</v>
      </c>
      <c r="G26192" s="6" t="str">
        <f t="shared" si="1227"/>
        <v>July</v>
      </c>
      <c r="H26192" s="7">
        <f>VLOOKUP(B26192,orders!$A$1:$C$21351,3,FALSE)</f>
        <v>0.56093749999999998</v>
      </c>
      <c r="I26192" t="str">
        <f>VLOOKUP(C26192,Pizzas!$A$1:$D$97,2,)</f>
        <v>pepperoni</v>
      </c>
      <c r="J26192" t="str">
        <f>VLOOKUP(C26192,Pizzas!$A$1:$D$97,3,)</f>
        <v>M</v>
      </c>
      <c r="K26192">
        <f>VLOOKUP(C26192,Pizzas!$A$1:$D$97,4,)</f>
        <v>12.5</v>
      </c>
      <c r="L26192">
        <f t="shared" si="1228"/>
        <v>12.5</v>
      </c>
      <c r="M26192" t="str">
        <f>VLOOKUP(I26192,Pizza_types!$A$1:$D$33,2,)</f>
        <v>The Pepperoni Pizza</v>
      </c>
      <c r="N26192" t="str">
        <f>VLOOKUP(I26192,Pizza_types!$A$1:$D$33,3,)</f>
        <v>Classic</v>
      </c>
      <c r="O26192" t="str">
        <f>VLOOKUP(I26192,Pizza_types!$A$1:$D$33,4,)</f>
        <v>Mozzarella Cheese, Pepperoni</v>
      </c>
    </row>
    <row r="26193" spans="1:15" x14ac:dyDescent="0.3">
      <c r="A26193">
        <v>26192</v>
      </c>
      <c r="B26193">
        <v>11532</v>
      </c>
      <c r="C26193" t="s">
        <v>51</v>
      </c>
      <c r="D26193">
        <v>1</v>
      </c>
      <c r="E26193" s="6">
        <f>VLOOKUP(B26193,orders!$A$1:$C$21351,2,FALSE)</f>
        <v>42197</v>
      </c>
      <c r="F26193" s="6" t="str">
        <f t="shared" si="1229"/>
        <v>Sunday</v>
      </c>
      <c r="G26193" s="6" t="str">
        <f t="shared" si="1227"/>
        <v>July</v>
      </c>
      <c r="H26193" s="7">
        <f>VLOOKUP(B26193,orders!$A$1:$C$21351,3,FALSE)</f>
        <v>0.56093749999999998</v>
      </c>
      <c r="I26193" t="str">
        <f>VLOOKUP(C26193,Pizzas!$A$1:$D$97,2,)</f>
        <v>pepperoni</v>
      </c>
      <c r="J26193" t="str">
        <f>VLOOKUP(C26193,Pizzas!$A$1:$D$97,3,)</f>
        <v>S</v>
      </c>
      <c r="K26193">
        <f>VLOOKUP(C26193,Pizzas!$A$1:$D$97,4,)</f>
        <v>9.75</v>
      </c>
      <c r="L26193">
        <f t="shared" si="1228"/>
        <v>9.75</v>
      </c>
      <c r="M26193" t="str">
        <f>VLOOKUP(I26193,Pizza_types!$A$1:$D$33,2,)</f>
        <v>The Pepperoni Pizza</v>
      </c>
      <c r="N26193" t="str">
        <f>VLOOKUP(I26193,Pizza_types!$A$1:$D$33,3,)</f>
        <v>Classic</v>
      </c>
      <c r="O26193" t="str">
        <f>VLOOKUP(I26193,Pizza_types!$A$1:$D$33,4,)</f>
        <v>Mozzarella Cheese, Pepperoni</v>
      </c>
    </row>
    <row r="26194" spans="1:15" x14ac:dyDescent="0.3">
      <c r="A26194">
        <v>26193</v>
      </c>
      <c r="B26194">
        <v>11532</v>
      </c>
      <c r="C26194" t="s">
        <v>58</v>
      </c>
      <c r="D26194">
        <v>1</v>
      </c>
      <c r="E26194" s="6">
        <f>VLOOKUP(B26194,orders!$A$1:$C$21351,2,FALSE)</f>
        <v>42197</v>
      </c>
      <c r="F26194" s="6" t="str">
        <f t="shared" si="1229"/>
        <v>Sunday</v>
      </c>
      <c r="G26194" s="6" t="str">
        <f t="shared" si="1227"/>
        <v>July</v>
      </c>
      <c r="H26194" s="7">
        <f>VLOOKUP(B26194,orders!$A$1:$C$21351,3,FALSE)</f>
        <v>0.56093749999999998</v>
      </c>
      <c r="I26194" t="str">
        <f>VLOOKUP(C26194,Pizzas!$A$1:$D$97,2,)</f>
        <v>peppr_salami</v>
      </c>
      <c r="J26194" t="str">
        <f>VLOOKUP(C26194,Pizzas!$A$1:$D$97,3,)</f>
        <v>L</v>
      </c>
      <c r="K26194">
        <f>VLOOKUP(C26194,Pizzas!$A$1:$D$97,4,)</f>
        <v>20.75</v>
      </c>
      <c r="L26194">
        <f t="shared" si="1228"/>
        <v>20.75</v>
      </c>
      <c r="M26194" t="str">
        <f>VLOOKUP(I26194,Pizza_types!$A$1:$D$33,2,)</f>
        <v>The Pepper Salami Pizza</v>
      </c>
      <c r="N26194" t="str">
        <f>VLOOKUP(I26194,Pizza_types!$A$1:$D$33,3,)</f>
        <v>Supreme</v>
      </c>
      <c r="O26194" t="str">
        <f>VLOOKUP(I26194,Pizza_types!$A$1:$D$33,4,)</f>
        <v>Genoa Salami, Capocollo, Pepperoni, Tomatoes, Asiago Cheese, Garlic</v>
      </c>
    </row>
    <row r="26195" spans="1:15" x14ac:dyDescent="0.3">
      <c r="A26195">
        <v>26194</v>
      </c>
      <c r="B26195">
        <v>11532</v>
      </c>
      <c r="C26195" t="s">
        <v>24</v>
      </c>
      <c r="D26195">
        <v>1</v>
      </c>
      <c r="E26195" s="6">
        <f>VLOOKUP(B26195,orders!$A$1:$C$21351,2,FALSE)</f>
        <v>42197</v>
      </c>
      <c r="F26195" s="6" t="str">
        <f t="shared" si="1229"/>
        <v>Sunday</v>
      </c>
      <c r="G26195" s="6" t="str">
        <f t="shared" si="1227"/>
        <v>July</v>
      </c>
      <c r="H26195" s="7">
        <f>VLOOKUP(B26195,orders!$A$1:$C$21351,3,FALSE)</f>
        <v>0.56093749999999998</v>
      </c>
      <c r="I26195" t="str">
        <f>VLOOKUP(C26195,Pizzas!$A$1:$D$97,2,)</f>
        <v>southw_ckn</v>
      </c>
      <c r="J26195" t="str">
        <f>VLOOKUP(C26195,Pizzas!$A$1:$D$97,3,)</f>
        <v>L</v>
      </c>
      <c r="K26195">
        <f>VLOOKUP(C26195,Pizzas!$A$1:$D$97,4,)</f>
        <v>20.75</v>
      </c>
      <c r="L26195">
        <f t="shared" si="1228"/>
        <v>20.75</v>
      </c>
      <c r="M26195" t="str">
        <f>VLOOKUP(I26195,Pizza_types!$A$1:$D$33,2,)</f>
        <v>The Southwest Chicken Pizza</v>
      </c>
      <c r="N26195" t="str">
        <f>VLOOKUP(I26195,Pizza_types!$A$1:$D$33,3,)</f>
        <v>Chicken</v>
      </c>
      <c r="O26195" t="str">
        <f>VLOOKUP(I26195,Pizza_types!$A$1:$D$33,4,)</f>
        <v>Chicken, Tomatoes, Red Peppers, Red Onions, Jalapeno Peppers, Corn, Cilantro, Chipotle Sauce</v>
      </c>
    </row>
    <row r="26196" spans="1:15" x14ac:dyDescent="0.3">
      <c r="A26196">
        <v>26195</v>
      </c>
      <c r="B26196">
        <v>11532</v>
      </c>
      <c r="C26196" t="s">
        <v>72</v>
      </c>
      <c r="D26196">
        <v>1</v>
      </c>
      <c r="E26196" s="6">
        <f>VLOOKUP(B26196,orders!$A$1:$C$21351,2,FALSE)</f>
        <v>42197</v>
      </c>
      <c r="F26196" s="6" t="str">
        <f t="shared" si="1229"/>
        <v>Sunday</v>
      </c>
      <c r="G26196" s="6" t="str">
        <f t="shared" si="1227"/>
        <v>July</v>
      </c>
      <c r="H26196" s="7">
        <f>VLOOKUP(B26196,orders!$A$1:$C$21351,3,FALSE)</f>
        <v>0.56093749999999998</v>
      </c>
      <c r="I26196" t="str">
        <f>VLOOKUP(C26196,Pizzas!$A$1:$D$97,2,)</f>
        <v>spicy_ital</v>
      </c>
      <c r="J26196" t="str">
        <f>VLOOKUP(C26196,Pizzas!$A$1:$D$97,3,)</f>
        <v>S</v>
      </c>
      <c r="K26196">
        <f>VLOOKUP(C26196,Pizzas!$A$1:$D$97,4,)</f>
        <v>12.5</v>
      </c>
      <c r="L26196">
        <f t="shared" si="1228"/>
        <v>12.5</v>
      </c>
      <c r="M26196" t="str">
        <f>VLOOKUP(I26196,Pizza_types!$A$1:$D$33,2,)</f>
        <v>The Spicy Italian Pizza</v>
      </c>
      <c r="N26196" t="str">
        <f>VLOOKUP(I26196,Pizza_types!$A$1:$D$33,3,)</f>
        <v>Supreme</v>
      </c>
      <c r="O26196" t="str">
        <f>VLOOKUP(I26196,Pizza_types!$A$1:$D$33,4,)</f>
        <v>Capocollo, Tomatoes, Goat Cheese, Artichokes, Peperoncini verdi, Garlic</v>
      </c>
    </row>
    <row r="26197" spans="1:15" x14ac:dyDescent="0.3">
      <c r="A26197">
        <v>26196</v>
      </c>
      <c r="B26197">
        <v>11532</v>
      </c>
      <c r="C26197" t="s">
        <v>40</v>
      </c>
      <c r="D26197">
        <v>1</v>
      </c>
      <c r="E26197" s="6">
        <f>VLOOKUP(B26197,orders!$A$1:$C$21351,2,FALSE)</f>
        <v>42197</v>
      </c>
      <c r="F26197" s="6" t="str">
        <f t="shared" si="1229"/>
        <v>Sunday</v>
      </c>
      <c r="G26197" s="6" t="str">
        <f t="shared" si="1227"/>
        <v>July</v>
      </c>
      <c r="H26197" s="7">
        <f>VLOOKUP(B26197,orders!$A$1:$C$21351,3,FALSE)</f>
        <v>0.56093749999999998</v>
      </c>
      <c r="I26197" t="str">
        <f>VLOOKUP(C26197,Pizzas!$A$1:$D$97,2,)</f>
        <v>spinach_fet</v>
      </c>
      <c r="J26197" t="str">
        <f>VLOOKUP(C26197,Pizzas!$A$1:$D$97,3,)</f>
        <v>L</v>
      </c>
      <c r="K26197">
        <f>VLOOKUP(C26197,Pizzas!$A$1:$D$97,4,)</f>
        <v>20.25</v>
      </c>
      <c r="L26197">
        <f t="shared" si="1228"/>
        <v>20.25</v>
      </c>
      <c r="M26197" t="str">
        <f>VLOOKUP(I26197,Pizza_types!$A$1:$D$33,2,)</f>
        <v>The Spinach and Feta Pizza</v>
      </c>
      <c r="N26197" t="str">
        <f>VLOOKUP(I26197,Pizza_types!$A$1:$D$33,3,)</f>
        <v>Veggie</v>
      </c>
      <c r="O26197" t="str">
        <f>VLOOKUP(I26197,Pizza_types!$A$1:$D$33,4,)</f>
        <v>Spinach, Mushrooms, Red Onions, Feta Cheese, Garlic</v>
      </c>
    </row>
    <row r="26198" spans="1:15" x14ac:dyDescent="0.3">
      <c r="A26198">
        <v>26197</v>
      </c>
      <c r="B26198">
        <v>11532</v>
      </c>
      <c r="C26198" t="s">
        <v>9</v>
      </c>
      <c r="D26198">
        <v>1</v>
      </c>
      <c r="E26198" s="6">
        <f>VLOOKUP(B26198,orders!$A$1:$C$21351,2,FALSE)</f>
        <v>42197</v>
      </c>
      <c r="F26198" s="6" t="str">
        <f t="shared" si="1229"/>
        <v>Sunday</v>
      </c>
      <c r="G26198" s="6" t="str">
        <f t="shared" si="1227"/>
        <v>July</v>
      </c>
      <c r="H26198" s="7">
        <f>VLOOKUP(B26198,orders!$A$1:$C$21351,3,FALSE)</f>
        <v>0.56093749999999998</v>
      </c>
      <c r="I26198" t="str">
        <f>VLOOKUP(C26198,Pizzas!$A$1:$D$97,2,)</f>
        <v>thai_ckn</v>
      </c>
      <c r="J26198" t="str">
        <f>VLOOKUP(C26198,Pizzas!$A$1:$D$97,3,)</f>
        <v>L</v>
      </c>
      <c r="K26198">
        <f>VLOOKUP(C26198,Pizzas!$A$1:$D$97,4,)</f>
        <v>20.75</v>
      </c>
      <c r="L26198">
        <f t="shared" si="1228"/>
        <v>20.75</v>
      </c>
      <c r="M26198" t="str">
        <f>VLOOKUP(I26198,Pizza_types!$A$1:$D$33,2,)</f>
        <v>The Thai Chicken Pizza</v>
      </c>
      <c r="N26198" t="str">
        <f>VLOOKUP(I26198,Pizza_types!$A$1:$D$33,3,)</f>
        <v>Chicken</v>
      </c>
      <c r="O26198" t="str">
        <f>VLOOKUP(I26198,Pizza_types!$A$1:$D$33,4,)</f>
        <v>Chicken, Pineapple, Tomatoes, Red Peppers, Thai Sweet Chilli Sauce</v>
      </c>
    </row>
    <row r="26199" spans="1:15" x14ac:dyDescent="0.3">
      <c r="A26199">
        <v>26198</v>
      </c>
      <c r="B26199">
        <v>11533</v>
      </c>
      <c r="C26199" t="s">
        <v>25</v>
      </c>
      <c r="D26199">
        <v>1</v>
      </c>
      <c r="E26199" s="6">
        <f>VLOOKUP(B26199,orders!$A$1:$C$21351,2,FALSE)</f>
        <v>42197</v>
      </c>
      <c r="F26199" s="6" t="str">
        <f t="shared" si="1229"/>
        <v>Sunday</v>
      </c>
      <c r="G26199" s="6" t="str">
        <f t="shared" si="1227"/>
        <v>July</v>
      </c>
      <c r="H26199" s="7">
        <f>VLOOKUP(B26199,orders!$A$1:$C$21351,3,FALSE)</f>
        <v>0.56192129629629628</v>
      </c>
      <c r="I26199" t="str">
        <f>VLOOKUP(C26199,Pizzas!$A$1:$D$97,2,)</f>
        <v>bbq_ckn</v>
      </c>
      <c r="J26199" t="str">
        <f>VLOOKUP(C26199,Pizzas!$A$1:$D$97,3,)</f>
        <v>L</v>
      </c>
      <c r="K26199">
        <f>VLOOKUP(C26199,Pizzas!$A$1:$D$97,4,)</f>
        <v>20.75</v>
      </c>
      <c r="L26199">
        <f t="shared" si="1228"/>
        <v>20.75</v>
      </c>
      <c r="M26199" t="str">
        <f>VLOOKUP(I26199,Pizza_types!$A$1:$D$33,2,)</f>
        <v>The Barbecue Chicken Pizza</v>
      </c>
      <c r="N26199" t="str">
        <f>VLOOKUP(I26199,Pizza_types!$A$1:$D$33,3,)</f>
        <v>Chicken</v>
      </c>
      <c r="O26199" t="str">
        <f>VLOOKUP(I26199,Pizza_types!$A$1:$D$33,4,)</f>
        <v>Barbecued Chicken, Red Peppers, Green Peppers, Tomatoes, Red Onions, Barbecue Sauce</v>
      </c>
    </row>
    <row r="26200" spans="1:15" x14ac:dyDescent="0.3">
      <c r="A26200">
        <v>26199</v>
      </c>
      <c r="B26200">
        <v>11533</v>
      </c>
      <c r="C26200" t="s">
        <v>75</v>
      </c>
      <c r="D26200">
        <v>1</v>
      </c>
      <c r="E26200" s="6">
        <f>VLOOKUP(B26200,orders!$A$1:$C$21351,2,FALSE)</f>
        <v>42197</v>
      </c>
      <c r="F26200" s="6" t="str">
        <f t="shared" si="1229"/>
        <v>Sunday</v>
      </c>
      <c r="G26200" s="6" t="str">
        <f t="shared" si="1227"/>
        <v>July</v>
      </c>
      <c r="H26200" s="7">
        <f>VLOOKUP(B26200,orders!$A$1:$C$21351,3,FALSE)</f>
        <v>0.56192129629629628</v>
      </c>
      <c r="I26200" t="str">
        <f>VLOOKUP(C26200,Pizzas!$A$1:$D$97,2,)</f>
        <v>ital_veggie</v>
      </c>
      <c r="J26200" t="str">
        <f>VLOOKUP(C26200,Pizzas!$A$1:$D$97,3,)</f>
        <v>L</v>
      </c>
      <c r="K26200">
        <f>VLOOKUP(C26200,Pizzas!$A$1:$D$97,4,)</f>
        <v>21</v>
      </c>
      <c r="L26200">
        <f t="shared" si="1228"/>
        <v>21</v>
      </c>
      <c r="M26200" t="str">
        <f>VLOOKUP(I26200,Pizza_types!$A$1:$D$33,2,)</f>
        <v>The Italian Vegetables Pizza</v>
      </c>
      <c r="N26200" t="str">
        <f>VLOOKUP(I26200,Pizza_types!$A$1:$D$33,3,)</f>
        <v>Veggie</v>
      </c>
      <c r="O26200" t="str">
        <f>VLOOKUP(I26200,Pizza_types!$A$1:$D$33,4,)</f>
        <v>Eggplant, Artichokes, Tomatoes, Zucchini, Red Peppers, Garlic, Pesto Sauce</v>
      </c>
    </row>
    <row r="26201" spans="1:15" x14ac:dyDescent="0.3">
      <c r="A26201">
        <v>26200</v>
      </c>
      <c r="B26201">
        <v>11534</v>
      </c>
      <c r="C26201" t="s">
        <v>5</v>
      </c>
      <c r="D26201">
        <v>1</v>
      </c>
      <c r="E26201" s="6">
        <f>VLOOKUP(B26201,orders!$A$1:$C$21351,2,FALSE)</f>
        <v>42197</v>
      </c>
      <c r="F26201" s="6" t="str">
        <f t="shared" si="1229"/>
        <v>Sunday</v>
      </c>
      <c r="G26201" s="6" t="str">
        <f t="shared" si="1227"/>
        <v>July</v>
      </c>
      <c r="H26201" s="7">
        <f>VLOOKUP(B26201,orders!$A$1:$C$21351,3,FALSE)</f>
        <v>0.56576388888888884</v>
      </c>
      <c r="I26201" t="str">
        <f>VLOOKUP(C26201,Pizzas!$A$1:$D$97,2,)</f>
        <v>classic_dlx</v>
      </c>
      <c r="J26201" t="str">
        <f>VLOOKUP(C26201,Pizzas!$A$1:$D$97,3,)</f>
        <v>M</v>
      </c>
      <c r="K26201">
        <f>VLOOKUP(C26201,Pizzas!$A$1:$D$97,4,)</f>
        <v>16</v>
      </c>
      <c r="L26201">
        <f t="shared" si="1228"/>
        <v>16</v>
      </c>
      <c r="M26201" t="str">
        <f>VLOOKUP(I26201,Pizza_types!$A$1:$D$33,2,)</f>
        <v>The Classic Deluxe Pizza</v>
      </c>
      <c r="N26201" t="str">
        <f>VLOOKUP(I26201,Pizza_types!$A$1:$D$33,3,)</f>
        <v>Classic</v>
      </c>
      <c r="O26201" t="str">
        <f>VLOOKUP(I26201,Pizza_types!$A$1:$D$33,4,)</f>
        <v>Pepperoni, Mushrooms, Red Onions, Red Peppers, Bacon</v>
      </c>
    </row>
    <row r="26202" spans="1:15" x14ac:dyDescent="0.3">
      <c r="A26202">
        <v>26201</v>
      </c>
      <c r="B26202">
        <v>11534</v>
      </c>
      <c r="C26202" t="s">
        <v>80</v>
      </c>
      <c r="D26202">
        <v>1</v>
      </c>
      <c r="E26202" s="6">
        <f>VLOOKUP(B26202,orders!$A$1:$C$21351,2,FALSE)</f>
        <v>42197</v>
      </c>
      <c r="F26202" s="6" t="str">
        <f t="shared" si="1229"/>
        <v>Sunday</v>
      </c>
      <c r="G26202" s="6" t="str">
        <f t="shared" si="1227"/>
        <v>July</v>
      </c>
      <c r="H26202" s="7">
        <f>VLOOKUP(B26202,orders!$A$1:$C$21351,3,FALSE)</f>
        <v>0.56576388888888884</v>
      </c>
      <c r="I26202" t="str">
        <f>VLOOKUP(C26202,Pizzas!$A$1:$D$97,2,)</f>
        <v>spicy_ital</v>
      </c>
      <c r="J26202" t="str">
        <f>VLOOKUP(C26202,Pizzas!$A$1:$D$97,3,)</f>
        <v>M</v>
      </c>
      <c r="K26202">
        <f>VLOOKUP(C26202,Pizzas!$A$1:$D$97,4,)</f>
        <v>16.5</v>
      </c>
      <c r="L26202">
        <f t="shared" si="1228"/>
        <v>16.5</v>
      </c>
      <c r="M26202" t="str">
        <f>VLOOKUP(I26202,Pizza_types!$A$1:$D$33,2,)</f>
        <v>The Spicy Italian Pizza</v>
      </c>
      <c r="N26202" t="str">
        <f>VLOOKUP(I26202,Pizza_types!$A$1:$D$33,3,)</f>
        <v>Supreme</v>
      </c>
      <c r="O26202" t="str">
        <f>VLOOKUP(I26202,Pizza_types!$A$1:$D$33,4,)</f>
        <v>Capocollo, Tomatoes, Goat Cheese, Artichokes, Peperoncini verdi, Garlic</v>
      </c>
    </row>
    <row r="26203" spans="1:15" x14ac:dyDescent="0.3">
      <c r="A26203">
        <v>26202</v>
      </c>
      <c r="B26203">
        <v>11535</v>
      </c>
      <c r="C26203" t="s">
        <v>47</v>
      </c>
      <c r="D26203">
        <v>1</v>
      </c>
      <c r="E26203" s="6">
        <f>VLOOKUP(B26203,orders!$A$1:$C$21351,2,FALSE)</f>
        <v>42197</v>
      </c>
      <c r="F26203" s="6" t="str">
        <f t="shared" si="1229"/>
        <v>Sunday</v>
      </c>
      <c r="G26203" s="6" t="str">
        <f t="shared" si="1227"/>
        <v>July</v>
      </c>
      <c r="H26203" s="7">
        <f>VLOOKUP(B26203,orders!$A$1:$C$21351,3,FALSE)</f>
        <v>0.57891203703703709</v>
      </c>
      <c r="I26203" t="str">
        <f>VLOOKUP(C26203,Pizzas!$A$1:$D$97,2,)</f>
        <v>prsc_argla</v>
      </c>
      <c r="J26203" t="str">
        <f>VLOOKUP(C26203,Pizzas!$A$1:$D$97,3,)</f>
        <v>S</v>
      </c>
      <c r="K26203">
        <f>VLOOKUP(C26203,Pizzas!$A$1:$D$97,4,)</f>
        <v>12.5</v>
      </c>
      <c r="L26203">
        <f t="shared" si="1228"/>
        <v>12.5</v>
      </c>
      <c r="M26203" t="str">
        <f>VLOOKUP(I26203,Pizza_types!$A$1:$D$33,2,)</f>
        <v>The Prosciutto and Arugula Pizza</v>
      </c>
      <c r="N26203" t="str">
        <f>VLOOKUP(I26203,Pizza_types!$A$1:$D$33,3,)</f>
        <v>Supreme</v>
      </c>
      <c r="O26203" t="str">
        <f>VLOOKUP(I26203,Pizza_types!$A$1:$D$33,4,)</f>
        <v>Prosciutto di San Daniele, Arugula, Mozzarella Cheese</v>
      </c>
    </row>
    <row r="26204" spans="1:15" x14ac:dyDescent="0.3">
      <c r="A26204">
        <v>26203</v>
      </c>
      <c r="B26204">
        <v>11536</v>
      </c>
      <c r="C26204" t="s">
        <v>42</v>
      </c>
      <c r="D26204">
        <v>1</v>
      </c>
      <c r="E26204" s="6">
        <f>VLOOKUP(B26204,orders!$A$1:$C$21351,2,FALSE)</f>
        <v>42197</v>
      </c>
      <c r="F26204" s="6" t="str">
        <f t="shared" si="1229"/>
        <v>Sunday</v>
      </c>
      <c r="G26204" s="6" t="str">
        <f t="shared" si="1227"/>
        <v>July</v>
      </c>
      <c r="H26204" s="7">
        <f>VLOOKUP(B26204,orders!$A$1:$C$21351,3,FALSE)</f>
        <v>0.58750000000000002</v>
      </c>
      <c r="I26204" t="str">
        <f>VLOOKUP(C26204,Pizzas!$A$1:$D$97,2,)</f>
        <v>sicilian</v>
      </c>
      <c r="J26204" t="str">
        <f>VLOOKUP(C26204,Pizzas!$A$1:$D$97,3,)</f>
        <v>L</v>
      </c>
      <c r="K26204">
        <f>VLOOKUP(C26204,Pizzas!$A$1:$D$97,4,)</f>
        <v>20.25</v>
      </c>
      <c r="L26204">
        <f t="shared" si="1228"/>
        <v>20.25</v>
      </c>
      <c r="M26204" t="str">
        <f>VLOOKUP(I26204,Pizza_types!$A$1:$D$33,2,)</f>
        <v>The Sicilian Pizza</v>
      </c>
      <c r="N26204" t="str">
        <f>VLOOKUP(I26204,Pizza_types!$A$1:$D$33,3,)</f>
        <v>Supreme</v>
      </c>
      <c r="O26204" t="str">
        <f>VLOOKUP(I26204,Pizza_types!$A$1:$D$33,4,)</f>
        <v>Coarse Sicilian Salami, Tomatoes, Green Olives, Luganega Sausage, Onions, Garlic</v>
      </c>
    </row>
    <row r="26205" spans="1:15" x14ac:dyDescent="0.3">
      <c r="A26205">
        <v>26204</v>
      </c>
      <c r="B26205">
        <v>11537</v>
      </c>
      <c r="C26205" t="s">
        <v>24</v>
      </c>
      <c r="D26205">
        <v>1</v>
      </c>
      <c r="E26205" s="6">
        <f>VLOOKUP(B26205,orders!$A$1:$C$21351,2,FALSE)</f>
        <v>42197</v>
      </c>
      <c r="F26205" s="6" t="str">
        <f t="shared" si="1229"/>
        <v>Sunday</v>
      </c>
      <c r="G26205" s="6" t="str">
        <f t="shared" si="1227"/>
        <v>July</v>
      </c>
      <c r="H26205" s="7">
        <f>VLOOKUP(B26205,orders!$A$1:$C$21351,3,FALSE)</f>
        <v>0.59406250000000005</v>
      </c>
      <c r="I26205" t="str">
        <f>VLOOKUP(C26205,Pizzas!$A$1:$D$97,2,)</f>
        <v>southw_ckn</v>
      </c>
      <c r="J26205" t="str">
        <f>VLOOKUP(C26205,Pizzas!$A$1:$D$97,3,)</f>
        <v>L</v>
      </c>
      <c r="K26205">
        <f>VLOOKUP(C26205,Pizzas!$A$1:$D$97,4,)</f>
        <v>20.75</v>
      </c>
      <c r="L26205">
        <f t="shared" si="1228"/>
        <v>20.75</v>
      </c>
      <c r="M26205" t="str">
        <f>VLOOKUP(I26205,Pizza_types!$A$1:$D$33,2,)</f>
        <v>The Southwest Chicken Pizza</v>
      </c>
      <c r="N26205" t="str">
        <f>VLOOKUP(I26205,Pizza_types!$A$1:$D$33,3,)</f>
        <v>Chicken</v>
      </c>
      <c r="O26205" t="str">
        <f>VLOOKUP(I26205,Pizza_types!$A$1:$D$33,4,)</f>
        <v>Chicken, Tomatoes, Red Peppers, Red Onions, Jalapeno Peppers, Corn, Cilantro, Chipotle Sauce</v>
      </c>
    </row>
    <row r="26206" spans="1:15" x14ac:dyDescent="0.3">
      <c r="A26206">
        <v>26205</v>
      </c>
      <c r="B26206">
        <v>11538</v>
      </c>
      <c r="C26206" t="s">
        <v>55</v>
      </c>
      <c r="D26206">
        <v>1</v>
      </c>
      <c r="E26206" s="6">
        <f>VLOOKUP(B26206,orders!$A$1:$C$21351,2,FALSE)</f>
        <v>42197</v>
      </c>
      <c r="F26206" s="6" t="str">
        <f t="shared" si="1229"/>
        <v>Sunday</v>
      </c>
      <c r="G26206" s="6" t="str">
        <f t="shared" si="1227"/>
        <v>July</v>
      </c>
      <c r="H26206" s="7">
        <f>VLOOKUP(B26206,orders!$A$1:$C$21351,3,FALSE)</f>
        <v>0.59521990740740738</v>
      </c>
      <c r="I26206" t="str">
        <f>VLOOKUP(C26206,Pizzas!$A$1:$D$97,2,)</f>
        <v>hawaiian</v>
      </c>
      <c r="J26206" t="str">
        <f>VLOOKUP(C26206,Pizzas!$A$1:$D$97,3,)</f>
        <v>S</v>
      </c>
      <c r="K26206">
        <f>VLOOKUP(C26206,Pizzas!$A$1:$D$97,4,)</f>
        <v>10.5</v>
      </c>
      <c r="L26206">
        <f t="shared" si="1228"/>
        <v>10.5</v>
      </c>
      <c r="M26206" t="str">
        <f>VLOOKUP(I26206,Pizza_types!$A$1:$D$33,2,)</f>
        <v>The Hawaiian Pizza</v>
      </c>
      <c r="N26206" t="str">
        <f>VLOOKUP(I26206,Pizza_types!$A$1:$D$33,3,)</f>
        <v>Classic</v>
      </c>
      <c r="O26206" t="str">
        <f>VLOOKUP(I26206,Pizza_types!$A$1:$D$33,4,)</f>
        <v>Sliced Ham, Pineapple, Mozzarella Cheese</v>
      </c>
    </row>
    <row r="26207" spans="1:15" x14ac:dyDescent="0.3">
      <c r="A26207">
        <v>26206</v>
      </c>
      <c r="B26207">
        <v>11538</v>
      </c>
      <c r="C26207" t="s">
        <v>65</v>
      </c>
      <c r="D26207">
        <v>1</v>
      </c>
      <c r="E26207" s="6">
        <f>VLOOKUP(B26207,orders!$A$1:$C$21351,2,FALSE)</f>
        <v>42197</v>
      </c>
      <c r="F26207" s="6" t="str">
        <f t="shared" si="1229"/>
        <v>Sunday</v>
      </c>
      <c r="G26207" s="6" t="str">
        <f t="shared" si="1227"/>
        <v>July</v>
      </c>
      <c r="H26207" s="7">
        <f>VLOOKUP(B26207,orders!$A$1:$C$21351,3,FALSE)</f>
        <v>0.59521990740740738</v>
      </c>
      <c r="I26207" t="str">
        <f>VLOOKUP(C26207,Pizzas!$A$1:$D$97,2,)</f>
        <v>pep_msh_pep</v>
      </c>
      <c r="J26207" t="str">
        <f>VLOOKUP(C26207,Pizzas!$A$1:$D$97,3,)</f>
        <v>S</v>
      </c>
      <c r="K26207">
        <f>VLOOKUP(C26207,Pizzas!$A$1:$D$97,4,)</f>
        <v>11</v>
      </c>
      <c r="L26207">
        <f t="shared" si="1228"/>
        <v>11</v>
      </c>
      <c r="M26207" t="str">
        <f>VLOOKUP(I26207,Pizza_types!$A$1:$D$33,2,)</f>
        <v>The Pepperoni, Mushroom, and Peppers Pizza</v>
      </c>
      <c r="N26207" t="str">
        <f>VLOOKUP(I26207,Pizza_types!$A$1:$D$33,3,)</f>
        <v>Classic</v>
      </c>
      <c r="O26207" t="str">
        <f>VLOOKUP(I26207,Pizza_types!$A$1:$D$33,4,)</f>
        <v>Pepperoni, Mushrooms, Green Peppers</v>
      </c>
    </row>
    <row r="26208" spans="1:15" x14ac:dyDescent="0.3">
      <c r="A26208">
        <v>26207</v>
      </c>
      <c r="B26208">
        <v>11538</v>
      </c>
      <c r="C26208" t="s">
        <v>46</v>
      </c>
      <c r="D26208">
        <v>1</v>
      </c>
      <c r="E26208" s="6">
        <f>VLOOKUP(B26208,orders!$A$1:$C$21351,2,FALSE)</f>
        <v>42197</v>
      </c>
      <c r="F26208" s="6" t="str">
        <f t="shared" si="1229"/>
        <v>Sunday</v>
      </c>
      <c r="G26208" s="6" t="str">
        <f t="shared" si="1227"/>
        <v>July</v>
      </c>
      <c r="H26208" s="7">
        <f>VLOOKUP(B26208,orders!$A$1:$C$21351,3,FALSE)</f>
        <v>0.59521990740740738</v>
      </c>
      <c r="I26208" t="str">
        <f>VLOOKUP(C26208,Pizzas!$A$1:$D$97,2,)</f>
        <v>pepperoni</v>
      </c>
      <c r="J26208" t="str">
        <f>VLOOKUP(C26208,Pizzas!$A$1:$D$97,3,)</f>
        <v>M</v>
      </c>
      <c r="K26208">
        <f>VLOOKUP(C26208,Pizzas!$A$1:$D$97,4,)</f>
        <v>12.5</v>
      </c>
      <c r="L26208">
        <f t="shared" si="1228"/>
        <v>12.5</v>
      </c>
      <c r="M26208" t="str">
        <f>VLOOKUP(I26208,Pizza_types!$A$1:$D$33,2,)</f>
        <v>The Pepperoni Pizza</v>
      </c>
      <c r="N26208" t="str">
        <f>VLOOKUP(I26208,Pizza_types!$A$1:$D$33,3,)</f>
        <v>Classic</v>
      </c>
      <c r="O26208" t="str">
        <f>VLOOKUP(I26208,Pizza_types!$A$1:$D$33,4,)</f>
        <v>Mozzarella Cheese, Pepperoni</v>
      </c>
    </row>
    <row r="26209" spans="1:15" x14ac:dyDescent="0.3">
      <c r="A26209">
        <v>26208</v>
      </c>
      <c r="B26209">
        <v>11538</v>
      </c>
      <c r="C26209" t="s">
        <v>59</v>
      </c>
      <c r="D26209">
        <v>1</v>
      </c>
      <c r="E26209" s="6">
        <f>VLOOKUP(B26209,orders!$A$1:$C$21351,2,FALSE)</f>
        <v>42197</v>
      </c>
      <c r="F26209" s="6" t="str">
        <f t="shared" si="1229"/>
        <v>Sunday</v>
      </c>
      <c r="G26209" s="6" t="str">
        <f t="shared" si="1227"/>
        <v>July</v>
      </c>
      <c r="H26209" s="7">
        <f>VLOOKUP(B26209,orders!$A$1:$C$21351,3,FALSE)</f>
        <v>0.59521990740740738</v>
      </c>
      <c r="I26209" t="str">
        <f>VLOOKUP(C26209,Pizzas!$A$1:$D$97,2,)</f>
        <v>spin_pesto</v>
      </c>
      <c r="J26209" t="str">
        <f>VLOOKUP(C26209,Pizzas!$A$1:$D$97,3,)</f>
        <v>S</v>
      </c>
      <c r="K26209">
        <f>VLOOKUP(C26209,Pizzas!$A$1:$D$97,4,)</f>
        <v>12.5</v>
      </c>
      <c r="L26209">
        <f t="shared" si="1228"/>
        <v>12.5</v>
      </c>
      <c r="M26209" t="str">
        <f>VLOOKUP(I26209,Pizza_types!$A$1:$D$33,2,)</f>
        <v>The Spinach Pesto Pizza</v>
      </c>
      <c r="N26209" t="str">
        <f>VLOOKUP(I26209,Pizza_types!$A$1:$D$33,3,)</f>
        <v>Veggie</v>
      </c>
      <c r="O26209" t="str">
        <f>VLOOKUP(I26209,Pizza_types!$A$1:$D$33,4,)</f>
        <v>Spinach, Artichokes, Tomatoes, Sun-dried Tomatoes, Garlic, Pesto Sauce</v>
      </c>
    </row>
    <row r="26210" spans="1:15" x14ac:dyDescent="0.3">
      <c r="A26210">
        <v>26209</v>
      </c>
      <c r="B26210">
        <v>11539</v>
      </c>
      <c r="C26210" t="s">
        <v>61</v>
      </c>
      <c r="D26210">
        <v>1</v>
      </c>
      <c r="E26210" s="6">
        <f>VLOOKUP(B26210,orders!$A$1:$C$21351,2,FALSE)</f>
        <v>42197</v>
      </c>
      <c r="F26210" s="6" t="str">
        <f t="shared" si="1229"/>
        <v>Sunday</v>
      </c>
      <c r="G26210" s="6" t="str">
        <f t="shared" si="1227"/>
        <v>July</v>
      </c>
      <c r="H26210" s="7">
        <f>VLOOKUP(B26210,orders!$A$1:$C$21351,3,FALSE)</f>
        <v>0.61061342592592593</v>
      </c>
      <c r="I26210" t="str">
        <f>VLOOKUP(C26210,Pizzas!$A$1:$D$97,2,)</f>
        <v>classic_dlx</v>
      </c>
      <c r="J26210" t="str">
        <f>VLOOKUP(C26210,Pizzas!$A$1:$D$97,3,)</f>
        <v>L</v>
      </c>
      <c r="K26210">
        <f>VLOOKUP(C26210,Pizzas!$A$1:$D$97,4,)</f>
        <v>20.5</v>
      </c>
      <c r="L26210">
        <f t="shared" si="1228"/>
        <v>20.5</v>
      </c>
      <c r="M26210" t="str">
        <f>VLOOKUP(I26210,Pizza_types!$A$1:$D$33,2,)</f>
        <v>The Classic Deluxe Pizza</v>
      </c>
      <c r="N26210" t="str">
        <f>VLOOKUP(I26210,Pizza_types!$A$1:$D$33,3,)</f>
        <v>Classic</v>
      </c>
      <c r="O26210" t="str">
        <f>VLOOKUP(I26210,Pizza_types!$A$1:$D$33,4,)</f>
        <v>Pepperoni, Mushrooms, Red Onions, Red Peppers, Bacon</v>
      </c>
    </row>
    <row r="26211" spans="1:15" x14ac:dyDescent="0.3">
      <c r="A26211">
        <v>26210</v>
      </c>
      <c r="B26211">
        <v>11539</v>
      </c>
      <c r="C26211" t="s">
        <v>83</v>
      </c>
      <c r="D26211">
        <v>1</v>
      </c>
      <c r="E26211" s="6">
        <f>VLOOKUP(B26211,orders!$A$1:$C$21351,2,FALSE)</f>
        <v>42197</v>
      </c>
      <c r="F26211" s="6" t="str">
        <f t="shared" si="1229"/>
        <v>Sunday</v>
      </c>
      <c r="G26211" s="6" t="str">
        <f t="shared" si="1227"/>
        <v>July</v>
      </c>
      <c r="H26211" s="7">
        <f>VLOOKUP(B26211,orders!$A$1:$C$21351,3,FALSE)</f>
        <v>0.61061342592592593</v>
      </c>
      <c r="I26211" t="str">
        <f>VLOOKUP(C26211,Pizzas!$A$1:$D$97,2,)</f>
        <v>mediterraneo</v>
      </c>
      <c r="J26211" t="str">
        <f>VLOOKUP(C26211,Pizzas!$A$1:$D$97,3,)</f>
        <v>S</v>
      </c>
      <c r="K26211">
        <f>VLOOKUP(C26211,Pizzas!$A$1:$D$97,4,)</f>
        <v>12</v>
      </c>
      <c r="L26211">
        <f t="shared" si="1228"/>
        <v>12</v>
      </c>
      <c r="M26211" t="str">
        <f>VLOOKUP(I26211,Pizza_types!$A$1:$D$33,2,)</f>
        <v>The Mediterranean Pizza</v>
      </c>
      <c r="N26211" t="str">
        <f>VLOOKUP(I26211,Pizza_types!$A$1:$D$33,3,)</f>
        <v>Veggie</v>
      </c>
      <c r="O26211" t="str">
        <f>VLOOKUP(I26211,Pizza_types!$A$1:$D$33,4,)</f>
        <v>Spinach, Artichokes, Kalamata Olives, Sun-dried Tomatoes, Feta Cheese, Plum Tomatoes, Red Onions</v>
      </c>
    </row>
    <row r="26212" spans="1:15" x14ac:dyDescent="0.3">
      <c r="A26212">
        <v>26211</v>
      </c>
      <c r="B26212">
        <v>11540</v>
      </c>
      <c r="C26212" t="s">
        <v>30</v>
      </c>
      <c r="D26212">
        <v>1</v>
      </c>
      <c r="E26212" s="6">
        <f>VLOOKUP(B26212,orders!$A$1:$C$21351,2,FALSE)</f>
        <v>42197</v>
      </c>
      <c r="F26212" s="6" t="str">
        <f t="shared" si="1229"/>
        <v>Sunday</v>
      </c>
      <c r="G26212" s="6" t="str">
        <f t="shared" si="1227"/>
        <v>July</v>
      </c>
      <c r="H26212" s="7">
        <f>VLOOKUP(B26212,orders!$A$1:$C$21351,3,FALSE)</f>
        <v>0.65739583333333329</v>
      </c>
      <c r="I26212" t="str">
        <f>VLOOKUP(C26212,Pizzas!$A$1:$D$97,2,)</f>
        <v>ckn_pesto</v>
      </c>
      <c r="J26212" t="str">
        <f>VLOOKUP(C26212,Pizzas!$A$1:$D$97,3,)</f>
        <v>L</v>
      </c>
      <c r="K26212">
        <f>VLOOKUP(C26212,Pizzas!$A$1:$D$97,4,)</f>
        <v>20.75</v>
      </c>
      <c r="L26212">
        <f t="shared" si="1228"/>
        <v>20.75</v>
      </c>
      <c r="M26212" t="str">
        <f>VLOOKUP(I26212,Pizza_types!$A$1:$D$33,2,)</f>
        <v>The Chicken Pesto Pizza</v>
      </c>
      <c r="N26212" t="str">
        <f>VLOOKUP(I26212,Pizza_types!$A$1:$D$33,3,)</f>
        <v>Chicken</v>
      </c>
      <c r="O26212" t="str">
        <f>VLOOKUP(I26212,Pizza_types!$A$1:$D$33,4,)</f>
        <v>Chicken, Tomatoes, Red Peppers, Spinach, Garlic, Pesto Sauce</v>
      </c>
    </row>
    <row r="26213" spans="1:15" x14ac:dyDescent="0.3">
      <c r="A26213">
        <v>26212</v>
      </c>
      <c r="B26213">
        <v>11540</v>
      </c>
      <c r="C26213" t="s">
        <v>32</v>
      </c>
      <c r="D26213">
        <v>1</v>
      </c>
      <c r="E26213" s="6">
        <f>VLOOKUP(B26213,orders!$A$1:$C$21351,2,FALSE)</f>
        <v>42197</v>
      </c>
      <c r="F26213" s="6" t="str">
        <f t="shared" si="1229"/>
        <v>Sunday</v>
      </c>
      <c r="G26213" s="6" t="str">
        <f t="shared" si="1227"/>
        <v>July</v>
      </c>
      <c r="H26213" s="7">
        <f>VLOOKUP(B26213,orders!$A$1:$C$21351,3,FALSE)</f>
        <v>0.65739583333333329</v>
      </c>
      <c r="I26213" t="str">
        <f>VLOOKUP(C26213,Pizzas!$A$1:$D$97,2,)</f>
        <v>soppressata</v>
      </c>
      <c r="J26213" t="str">
        <f>VLOOKUP(C26213,Pizzas!$A$1:$D$97,3,)</f>
        <v>L</v>
      </c>
      <c r="K26213">
        <f>VLOOKUP(C26213,Pizzas!$A$1:$D$97,4,)</f>
        <v>20.75</v>
      </c>
      <c r="L26213">
        <f t="shared" si="1228"/>
        <v>20.75</v>
      </c>
      <c r="M26213" t="str">
        <f>VLOOKUP(I26213,Pizza_types!$A$1:$D$33,2,)</f>
        <v>The Soppressata Pizza</v>
      </c>
      <c r="N26213" t="str">
        <f>VLOOKUP(I26213,Pizza_types!$A$1:$D$33,3,)</f>
        <v>Supreme</v>
      </c>
      <c r="O26213" t="str">
        <f>VLOOKUP(I26213,Pizza_types!$A$1:$D$33,4,)</f>
        <v>Soppressata Salami, Fontina Cheese, Mozzarella Cheese, Mushrooms, Garlic</v>
      </c>
    </row>
    <row r="26214" spans="1:15" x14ac:dyDescent="0.3">
      <c r="A26214">
        <v>26213</v>
      </c>
      <c r="B26214">
        <v>11541</v>
      </c>
      <c r="C26214" t="s">
        <v>7</v>
      </c>
      <c r="D26214">
        <v>1</v>
      </c>
      <c r="E26214" s="6">
        <f>VLOOKUP(B26214,orders!$A$1:$C$21351,2,FALSE)</f>
        <v>42197</v>
      </c>
      <c r="F26214" s="6" t="str">
        <f t="shared" si="1229"/>
        <v>Sunday</v>
      </c>
      <c r="G26214" s="6" t="str">
        <f t="shared" si="1227"/>
        <v>July</v>
      </c>
      <c r="H26214" s="7">
        <f>VLOOKUP(B26214,orders!$A$1:$C$21351,3,FALSE)</f>
        <v>0.68431712962962965</v>
      </c>
      <c r="I26214" t="str">
        <f>VLOOKUP(C26214,Pizzas!$A$1:$D$97,2,)</f>
        <v>ital_supr</v>
      </c>
      <c r="J26214" t="str">
        <f>VLOOKUP(C26214,Pizzas!$A$1:$D$97,3,)</f>
        <v>L</v>
      </c>
      <c r="K26214">
        <f>VLOOKUP(C26214,Pizzas!$A$1:$D$97,4,)</f>
        <v>20.75</v>
      </c>
      <c r="L26214">
        <f t="shared" si="1228"/>
        <v>20.75</v>
      </c>
      <c r="M26214" t="str">
        <f>VLOOKUP(I26214,Pizza_types!$A$1:$D$33,2,)</f>
        <v>The Italian Supreme Pizza</v>
      </c>
      <c r="N26214" t="str">
        <f>VLOOKUP(I26214,Pizza_types!$A$1:$D$33,3,)</f>
        <v>Supreme</v>
      </c>
      <c r="O26214" t="str">
        <f>VLOOKUP(I26214,Pizza_types!$A$1:$D$33,4,)</f>
        <v>Calabrese Salami, Capocollo, Tomatoes, Red Onions, Green Olives, Garlic</v>
      </c>
    </row>
    <row r="26215" spans="1:15" x14ac:dyDescent="0.3">
      <c r="A26215">
        <v>26214</v>
      </c>
      <c r="B26215">
        <v>11542</v>
      </c>
      <c r="C26215" t="s">
        <v>10</v>
      </c>
      <c r="D26215">
        <v>1</v>
      </c>
      <c r="E26215" s="6">
        <f>VLOOKUP(B26215,orders!$A$1:$C$21351,2,FALSE)</f>
        <v>42197</v>
      </c>
      <c r="F26215" s="6" t="str">
        <f t="shared" si="1229"/>
        <v>Sunday</v>
      </c>
      <c r="G26215" s="6" t="str">
        <f t="shared" si="1227"/>
        <v>July</v>
      </c>
      <c r="H26215" s="7">
        <f>VLOOKUP(B26215,orders!$A$1:$C$21351,3,FALSE)</f>
        <v>0.68791666666666662</v>
      </c>
      <c r="I26215" t="str">
        <f>VLOOKUP(C26215,Pizzas!$A$1:$D$97,2,)</f>
        <v>ital_supr</v>
      </c>
      <c r="J26215" t="str">
        <f>VLOOKUP(C26215,Pizzas!$A$1:$D$97,3,)</f>
        <v>M</v>
      </c>
      <c r="K26215">
        <f>VLOOKUP(C26215,Pizzas!$A$1:$D$97,4,)</f>
        <v>16.5</v>
      </c>
      <c r="L26215">
        <f t="shared" si="1228"/>
        <v>16.5</v>
      </c>
      <c r="M26215" t="str">
        <f>VLOOKUP(I26215,Pizza_types!$A$1:$D$33,2,)</f>
        <v>The Italian Supreme Pizza</v>
      </c>
      <c r="N26215" t="str">
        <f>VLOOKUP(I26215,Pizza_types!$A$1:$D$33,3,)</f>
        <v>Supreme</v>
      </c>
      <c r="O26215" t="str">
        <f>VLOOKUP(I26215,Pizza_types!$A$1:$D$33,4,)</f>
        <v>Calabrese Salami, Capocollo, Tomatoes, Red Onions, Green Olives, Garlic</v>
      </c>
    </row>
    <row r="26216" spans="1:15" x14ac:dyDescent="0.3">
      <c r="A26216">
        <v>26215</v>
      </c>
      <c r="B26216">
        <v>11543</v>
      </c>
      <c r="C26216" t="s">
        <v>6</v>
      </c>
      <c r="D26216">
        <v>1</v>
      </c>
      <c r="E26216" s="6">
        <f>VLOOKUP(B26216,orders!$A$1:$C$21351,2,FALSE)</f>
        <v>42197</v>
      </c>
      <c r="F26216" s="6" t="str">
        <f t="shared" si="1229"/>
        <v>Sunday</v>
      </c>
      <c r="G26216" s="6" t="str">
        <f t="shared" si="1227"/>
        <v>July</v>
      </c>
      <c r="H26216" s="7">
        <f>VLOOKUP(B26216,orders!$A$1:$C$21351,3,FALSE)</f>
        <v>0.69247685185185182</v>
      </c>
      <c r="I26216" t="str">
        <f>VLOOKUP(C26216,Pizzas!$A$1:$D$97,2,)</f>
        <v>five_cheese</v>
      </c>
      <c r="J26216" t="str">
        <f>VLOOKUP(C26216,Pizzas!$A$1:$D$97,3,)</f>
        <v>L</v>
      </c>
      <c r="K26216">
        <f>VLOOKUP(C26216,Pizzas!$A$1:$D$97,4,)</f>
        <v>18.5</v>
      </c>
      <c r="L26216">
        <f t="shared" si="1228"/>
        <v>18.5</v>
      </c>
      <c r="M26216" t="str">
        <f>VLOOKUP(I26216,Pizza_types!$A$1:$D$33,2,)</f>
        <v>The Five Cheese Pizza</v>
      </c>
      <c r="N26216" t="str">
        <f>VLOOKUP(I26216,Pizza_types!$A$1:$D$33,3,)</f>
        <v>Veggie</v>
      </c>
      <c r="O26216" t="str">
        <f>VLOOKUP(I26216,Pizza_types!$A$1:$D$33,4,)</f>
        <v>Mozzarella Cheese, Provolone Cheese, Smoked Gouda Cheese, Romano Cheese, Blue Cheese, Garlic</v>
      </c>
    </row>
    <row r="26217" spans="1:15" x14ac:dyDescent="0.3">
      <c r="A26217">
        <v>26216</v>
      </c>
      <c r="B26217">
        <v>11543</v>
      </c>
      <c r="C26217" t="s">
        <v>9</v>
      </c>
      <c r="D26217">
        <v>1</v>
      </c>
      <c r="E26217" s="6">
        <f>VLOOKUP(B26217,orders!$A$1:$C$21351,2,FALSE)</f>
        <v>42197</v>
      </c>
      <c r="F26217" s="6" t="str">
        <f t="shared" si="1229"/>
        <v>Sunday</v>
      </c>
      <c r="G26217" s="6" t="str">
        <f t="shared" si="1227"/>
        <v>July</v>
      </c>
      <c r="H26217" s="7">
        <f>VLOOKUP(B26217,orders!$A$1:$C$21351,3,FALSE)</f>
        <v>0.69247685185185182</v>
      </c>
      <c r="I26217" t="str">
        <f>VLOOKUP(C26217,Pizzas!$A$1:$D$97,2,)</f>
        <v>thai_ckn</v>
      </c>
      <c r="J26217" t="str">
        <f>VLOOKUP(C26217,Pizzas!$A$1:$D$97,3,)</f>
        <v>L</v>
      </c>
      <c r="K26217">
        <f>VLOOKUP(C26217,Pizzas!$A$1:$D$97,4,)</f>
        <v>20.75</v>
      </c>
      <c r="L26217">
        <f t="shared" si="1228"/>
        <v>20.75</v>
      </c>
      <c r="M26217" t="str">
        <f>VLOOKUP(I26217,Pizza_types!$A$1:$D$33,2,)</f>
        <v>The Thai Chicken Pizza</v>
      </c>
      <c r="N26217" t="str">
        <f>VLOOKUP(I26217,Pizza_types!$A$1:$D$33,3,)</f>
        <v>Chicken</v>
      </c>
      <c r="O26217" t="str">
        <f>VLOOKUP(I26217,Pizza_types!$A$1:$D$33,4,)</f>
        <v>Chicken, Pineapple, Tomatoes, Red Peppers, Thai Sweet Chilli Sauce</v>
      </c>
    </row>
    <row r="26218" spans="1:15" x14ac:dyDescent="0.3">
      <c r="A26218">
        <v>26217</v>
      </c>
      <c r="B26218">
        <v>11544</v>
      </c>
      <c r="C26218" t="s">
        <v>30</v>
      </c>
      <c r="D26218">
        <v>1</v>
      </c>
      <c r="E26218" s="6">
        <f>VLOOKUP(B26218,orders!$A$1:$C$21351,2,FALSE)</f>
        <v>42197</v>
      </c>
      <c r="F26218" s="6" t="str">
        <f t="shared" si="1229"/>
        <v>Sunday</v>
      </c>
      <c r="G26218" s="6" t="str">
        <f t="shared" si="1227"/>
        <v>July</v>
      </c>
      <c r="H26218" s="7">
        <f>VLOOKUP(B26218,orders!$A$1:$C$21351,3,FALSE)</f>
        <v>0.69332175925925921</v>
      </c>
      <c r="I26218" t="str">
        <f>VLOOKUP(C26218,Pizzas!$A$1:$D$97,2,)</f>
        <v>ckn_pesto</v>
      </c>
      <c r="J26218" t="str">
        <f>VLOOKUP(C26218,Pizzas!$A$1:$D$97,3,)</f>
        <v>L</v>
      </c>
      <c r="K26218">
        <f>VLOOKUP(C26218,Pizzas!$A$1:$D$97,4,)</f>
        <v>20.75</v>
      </c>
      <c r="L26218">
        <f t="shared" si="1228"/>
        <v>20.75</v>
      </c>
      <c r="M26218" t="str">
        <f>VLOOKUP(I26218,Pizza_types!$A$1:$D$33,2,)</f>
        <v>The Chicken Pesto Pizza</v>
      </c>
      <c r="N26218" t="str">
        <f>VLOOKUP(I26218,Pizza_types!$A$1:$D$33,3,)</f>
        <v>Chicken</v>
      </c>
      <c r="O26218" t="str">
        <f>VLOOKUP(I26218,Pizza_types!$A$1:$D$33,4,)</f>
        <v>Chicken, Tomatoes, Red Peppers, Spinach, Garlic, Pesto Sauce</v>
      </c>
    </row>
    <row r="26219" spans="1:15" x14ac:dyDescent="0.3">
      <c r="A26219">
        <v>26218</v>
      </c>
      <c r="B26219">
        <v>11544</v>
      </c>
      <c r="C26219" t="s">
        <v>17</v>
      </c>
      <c r="D26219">
        <v>1</v>
      </c>
      <c r="E26219" s="6">
        <f>VLOOKUP(B26219,orders!$A$1:$C$21351,2,FALSE)</f>
        <v>42197</v>
      </c>
      <c r="F26219" s="6" t="str">
        <f t="shared" si="1229"/>
        <v>Sunday</v>
      </c>
      <c r="G26219" s="6" t="str">
        <f t="shared" si="1227"/>
        <v>July</v>
      </c>
      <c r="H26219" s="7">
        <f>VLOOKUP(B26219,orders!$A$1:$C$21351,3,FALSE)</f>
        <v>0.69332175925925921</v>
      </c>
      <c r="I26219" t="str">
        <f>VLOOKUP(C26219,Pizzas!$A$1:$D$97,2,)</f>
        <v>ital_cpcllo</v>
      </c>
      <c r="J26219" t="str">
        <f>VLOOKUP(C26219,Pizzas!$A$1:$D$97,3,)</f>
        <v>L</v>
      </c>
      <c r="K26219">
        <f>VLOOKUP(C26219,Pizzas!$A$1:$D$97,4,)</f>
        <v>20.5</v>
      </c>
      <c r="L26219">
        <f t="shared" si="1228"/>
        <v>20.5</v>
      </c>
      <c r="M26219" t="str">
        <f>VLOOKUP(I26219,Pizza_types!$A$1:$D$33,2,)</f>
        <v>The Italian Capocollo Pizza</v>
      </c>
      <c r="N26219" t="str">
        <f>VLOOKUP(I26219,Pizza_types!$A$1:$D$33,3,)</f>
        <v>Classic</v>
      </c>
      <c r="O26219" t="str">
        <f>VLOOKUP(I26219,Pizza_types!$A$1:$D$33,4,)</f>
        <v>Capocollo, Red Peppers, Tomatoes, Goat Cheese, Garlic, Oregano</v>
      </c>
    </row>
    <row r="26220" spans="1:15" x14ac:dyDescent="0.3">
      <c r="A26220">
        <v>26219</v>
      </c>
      <c r="B26220">
        <v>11544</v>
      </c>
      <c r="C26220" t="s">
        <v>68</v>
      </c>
      <c r="D26220">
        <v>1</v>
      </c>
      <c r="E26220" s="6">
        <f>VLOOKUP(B26220,orders!$A$1:$C$21351,2,FALSE)</f>
        <v>42197</v>
      </c>
      <c r="F26220" s="6" t="str">
        <f t="shared" si="1229"/>
        <v>Sunday</v>
      </c>
      <c r="G26220" s="6" t="str">
        <f t="shared" si="1227"/>
        <v>July</v>
      </c>
      <c r="H26220" s="7">
        <f>VLOOKUP(B26220,orders!$A$1:$C$21351,3,FALSE)</f>
        <v>0.69332175925925921</v>
      </c>
      <c r="I26220" t="str">
        <f>VLOOKUP(C26220,Pizzas!$A$1:$D$97,2,)</f>
        <v>mediterraneo</v>
      </c>
      <c r="J26220" t="str">
        <f>VLOOKUP(C26220,Pizzas!$A$1:$D$97,3,)</f>
        <v>L</v>
      </c>
      <c r="K26220">
        <f>VLOOKUP(C26220,Pizzas!$A$1:$D$97,4,)</f>
        <v>20.25</v>
      </c>
      <c r="L26220">
        <f t="shared" si="1228"/>
        <v>20.25</v>
      </c>
      <c r="M26220" t="str">
        <f>VLOOKUP(I26220,Pizza_types!$A$1:$D$33,2,)</f>
        <v>The Mediterranean Pizza</v>
      </c>
      <c r="N26220" t="str">
        <f>VLOOKUP(I26220,Pizza_types!$A$1:$D$33,3,)</f>
        <v>Veggie</v>
      </c>
      <c r="O26220" t="str">
        <f>VLOOKUP(I26220,Pizza_types!$A$1:$D$33,4,)</f>
        <v>Spinach, Artichokes, Kalamata Olives, Sun-dried Tomatoes, Feta Cheese, Plum Tomatoes, Red Onions</v>
      </c>
    </row>
    <row r="26221" spans="1:15" x14ac:dyDescent="0.3">
      <c r="A26221">
        <v>26220</v>
      </c>
      <c r="B26221">
        <v>11544</v>
      </c>
      <c r="C26221" t="s">
        <v>69</v>
      </c>
      <c r="D26221">
        <v>1</v>
      </c>
      <c r="E26221" s="6">
        <f>VLOOKUP(B26221,orders!$A$1:$C$21351,2,FALSE)</f>
        <v>42197</v>
      </c>
      <c r="F26221" s="6" t="str">
        <f t="shared" si="1229"/>
        <v>Sunday</v>
      </c>
      <c r="G26221" s="6" t="str">
        <f t="shared" si="1227"/>
        <v>July</v>
      </c>
      <c r="H26221" s="7">
        <f>VLOOKUP(B26221,orders!$A$1:$C$21351,3,FALSE)</f>
        <v>0.69332175925925921</v>
      </c>
      <c r="I26221" t="str">
        <f>VLOOKUP(C26221,Pizzas!$A$1:$D$97,2,)</f>
        <v>southw_ckn</v>
      </c>
      <c r="J26221" t="str">
        <f>VLOOKUP(C26221,Pizzas!$A$1:$D$97,3,)</f>
        <v>M</v>
      </c>
      <c r="K26221">
        <f>VLOOKUP(C26221,Pizzas!$A$1:$D$97,4,)</f>
        <v>16.75</v>
      </c>
      <c r="L26221">
        <f t="shared" si="1228"/>
        <v>16.75</v>
      </c>
      <c r="M26221" t="str">
        <f>VLOOKUP(I26221,Pizza_types!$A$1:$D$33,2,)</f>
        <v>The Southwest Chicken Pizza</v>
      </c>
      <c r="N26221" t="str">
        <f>VLOOKUP(I26221,Pizza_types!$A$1:$D$33,3,)</f>
        <v>Chicken</v>
      </c>
      <c r="O26221" t="str">
        <f>VLOOKUP(I26221,Pizza_types!$A$1:$D$33,4,)</f>
        <v>Chicken, Tomatoes, Red Peppers, Red Onions, Jalapeno Peppers, Corn, Cilantro, Chipotle Sauce</v>
      </c>
    </row>
    <row r="26222" spans="1:15" x14ac:dyDescent="0.3">
      <c r="A26222">
        <v>26221</v>
      </c>
      <c r="B26222">
        <v>11545</v>
      </c>
      <c r="C26222" t="s">
        <v>58</v>
      </c>
      <c r="D26222">
        <v>1</v>
      </c>
      <c r="E26222" s="6">
        <f>VLOOKUP(B26222,orders!$A$1:$C$21351,2,FALSE)</f>
        <v>42197</v>
      </c>
      <c r="F26222" s="6" t="str">
        <f t="shared" si="1229"/>
        <v>Sunday</v>
      </c>
      <c r="G26222" s="6" t="str">
        <f t="shared" si="1227"/>
        <v>July</v>
      </c>
      <c r="H26222" s="7">
        <f>VLOOKUP(B26222,orders!$A$1:$C$21351,3,FALSE)</f>
        <v>0.69504629629629633</v>
      </c>
      <c r="I26222" t="str">
        <f>VLOOKUP(C26222,Pizzas!$A$1:$D$97,2,)</f>
        <v>peppr_salami</v>
      </c>
      <c r="J26222" t="str">
        <f>VLOOKUP(C26222,Pizzas!$A$1:$D$97,3,)</f>
        <v>L</v>
      </c>
      <c r="K26222">
        <f>VLOOKUP(C26222,Pizzas!$A$1:$D$97,4,)</f>
        <v>20.75</v>
      </c>
      <c r="L26222">
        <f t="shared" si="1228"/>
        <v>20.75</v>
      </c>
      <c r="M26222" t="str">
        <f>VLOOKUP(I26222,Pizza_types!$A$1:$D$33,2,)</f>
        <v>The Pepper Salami Pizza</v>
      </c>
      <c r="N26222" t="str">
        <f>VLOOKUP(I26222,Pizza_types!$A$1:$D$33,3,)</f>
        <v>Supreme</v>
      </c>
      <c r="O26222" t="str">
        <f>VLOOKUP(I26222,Pizza_types!$A$1:$D$33,4,)</f>
        <v>Genoa Salami, Capocollo, Pepperoni, Tomatoes, Asiago Cheese, Garlic</v>
      </c>
    </row>
    <row r="26223" spans="1:15" x14ac:dyDescent="0.3">
      <c r="A26223">
        <v>26222</v>
      </c>
      <c r="B26223">
        <v>11546</v>
      </c>
      <c r="C26223" t="s">
        <v>68</v>
      </c>
      <c r="D26223">
        <v>1</v>
      </c>
      <c r="E26223" s="6">
        <f>VLOOKUP(B26223,orders!$A$1:$C$21351,2,FALSE)</f>
        <v>42197</v>
      </c>
      <c r="F26223" s="6" t="str">
        <f t="shared" si="1229"/>
        <v>Sunday</v>
      </c>
      <c r="G26223" s="6" t="str">
        <f t="shared" si="1227"/>
        <v>July</v>
      </c>
      <c r="H26223" s="7">
        <f>VLOOKUP(B26223,orders!$A$1:$C$21351,3,FALSE)</f>
        <v>0.70355324074074077</v>
      </c>
      <c r="I26223" t="str">
        <f>VLOOKUP(C26223,Pizzas!$A$1:$D$97,2,)</f>
        <v>mediterraneo</v>
      </c>
      <c r="J26223" t="str">
        <f>VLOOKUP(C26223,Pizzas!$A$1:$D$97,3,)</f>
        <v>L</v>
      </c>
      <c r="K26223">
        <f>VLOOKUP(C26223,Pizzas!$A$1:$D$97,4,)</f>
        <v>20.25</v>
      </c>
      <c r="L26223">
        <f t="shared" si="1228"/>
        <v>20.25</v>
      </c>
      <c r="M26223" t="str">
        <f>VLOOKUP(I26223,Pizza_types!$A$1:$D$33,2,)</f>
        <v>The Mediterranean Pizza</v>
      </c>
      <c r="N26223" t="str">
        <f>VLOOKUP(I26223,Pizza_types!$A$1:$D$33,3,)</f>
        <v>Veggie</v>
      </c>
      <c r="O26223" t="str">
        <f>VLOOKUP(I26223,Pizza_types!$A$1:$D$33,4,)</f>
        <v>Spinach, Artichokes, Kalamata Olives, Sun-dried Tomatoes, Feta Cheese, Plum Tomatoes, Red Onions</v>
      </c>
    </row>
    <row r="26224" spans="1:15" x14ac:dyDescent="0.3">
      <c r="A26224">
        <v>26223</v>
      </c>
      <c r="B26224">
        <v>11546</v>
      </c>
      <c r="C26224" t="s">
        <v>80</v>
      </c>
      <c r="D26224">
        <v>1</v>
      </c>
      <c r="E26224" s="6">
        <f>VLOOKUP(B26224,orders!$A$1:$C$21351,2,FALSE)</f>
        <v>42197</v>
      </c>
      <c r="F26224" s="6" t="str">
        <f t="shared" si="1229"/>
        <v>Sunday</v>
      </c>
      <c r="G26224" s="6" t="str">
        <f t="shared" si="1227"/>
        <v>July</v>
      </c>
      <c r="H26224" s="7">
        <f>VLOOKUP(B26224,orders!$A$1:$C$21351,3,FALSE)</f>
        <v>0.70355324074074077</v>
      </c>
      <c r="I26224" t="str">
        <f>VLOOKUP(C26224,Pizzas!$A$1:$D$97,2,)</f>
        <v>spicy_ital</v>
      </c>
      <c r="J26224" t="str">
        <f>VLOOKUP(C26224,Pizzas!$A$1:$D$97,3,)</f>
        <v>M</v>
      </c>
      <c r="K26224">
        <f>VLOOKUP(C26224,Pizzas!$A$1:$D$97,4,)</f>
        <v>16.5</v>
      </c>
      <c r="L26224">
        <f t="shared" si="1228"/>
        <v>16.5</v>
      </c>
      <c r="M26224" t="str">
        <f>VLOOKUP(I26224,Pizza_types!$A$1:$D$33,2,)</f>
        <v>The Spicy Italian Pizza</v>
      </c>
      <c r="N26224" t="str">
        <f>VLOOKUP(I26224,Pizza_types!$A$1:$D$33,3,)</f>
        <v>Supreme</v>
      </c>
      <c r="O26224" t="str">
        <f>VLOOKUP(I26224,Pizza_types!$A$1:$D$33,4,)</f>
        <v>Capocollo, Tomatoes, Goat Cheese, Artichokes, Peperoncini verdi, Garlic</v>
      </c>
    </row>
    <row r="26225" spans="1:15" x14ac:dyDescent="0.3">
      <c r="A26225">
        <v>26224</v>
      </c>
      <c r="B26225">
        <v>11546</v>
      </c>
      <c r="C26225" t="s">
        <v>40</v>
      </c>
      <c r="D26225">
        <v>1</v>
      </c>
      <c r="E26225" s="6">
        <f>VLOOKUP(B26225,orders!$A$1:$C$21351,2,FALSE)</f>
        <v>42197</v>
      </c>
      <c r="F26225" s="6" t="str">
        <f t="shared" si="1229"/>
        <v>Sunday</v>
      </c>
      <c r="G26225" s="6" t="str">
        <f t="shared" si="1227"/>
        <v>July</v>
      </c>
      <c r="H26225" s="7">
        <f>VLOOKUP(B26225,orders!$A$1:$C$21351,3,FALSE)</f>
        <v>0.70355324074074077</v>
      </c>
      <c r="I26225" t="str">
        <f>VLOOKUP(C26225,Pizzas!$A$1:$D$97,2,)</f>
        <v>spinach_fet</v>
      </c>
      <c r="J26225" t="str">
        <f>VLOOKUP(C26225,Pizzas!$A$1:$D$97,3,)</f>
        <v>L</v>
      </c>
      <c r="K26225">
        <f>VLOOKUP(C26225,Pizzas!$A$1:$D$97,4,)</f>
        <v>20.25</v>
      </c>
      <c r="L26225">
        <f t="shared" si="1228"/>
        <v>20.25</v>
      </c>
      <c r="M26225" t="str">
        <f>VLOOKUP(I26225,Pizza_types!$A$1:$D$33,2,)</f>
        <v>The Spinach and Feta Pizza</v>
      </c>
      <c r="N26225" t="str">
        <f>VLOOKUP(I26225,Pizza_types!$A$1:$D$33,3,)</f>
        <v>Veggie</v>
      </c>
      <c r="O26225" t="str">
        <f>VLOOKUP(I26225,Pizza_types!$A$1:$D$33,4,)</f>
        <v>Spinach, Mushrooms, Red Onions, Feta Cheese, Garlic</v>
      </c>
    </row>
    <row r="26226" spans="1:15" x14ac:dyDescent="0.3">
      <c r="A26226">
        <v>26225</v>
      </c>
      <c r="B26226">
        <v>11546</v>
      </c>
      <c r="C26226" t="s">
        <v>66</v>
      </c>
      <c r="D26226">
        <v>1</v>
      </c>
      <c r="E26226" s="6">
        <f>VLOOKUP(B26226,orders!$A$1:$C$21351,2,FALSE)</f>
        <v>42197</v>
      </c>
      <c r="F26226" s="6" t="str">
        <f t="shared" si="1229"/>
        <v>Sunday</v>
      </c>
      <c r="G26226" s="6" t="str">
        <f t="shared" si="1227"/>
        <v>July</v>
      </c>
      <c r="H26226" s="7">
        <f>VLOOKUP(B26226,orders!$A$1:$C$21351,3,FALSE)</f>
        <v>0.70355324074074077</v>
      </c>
      <c r="I26226" t="str">
        <f>VLOOKUP(C26226,Pizzas!$A$1:$D$97,2,)</f>
        <v>spinach_supr</v>
      </c>
      <c r="J26226" t="str">
        <f>VLOOKUP(C26226,Pizzas!$A$1:$D$97,3,)</f>
        <v>M</v>
      </c>
      <c r="K26226">
        <f>VLOOKUP(C26226,Pizzas!$A$1:$D$97,4,)</f>
        <v>16.5</v>
      </c>
      <c r="L26226">
        <f t="shared" si="1228"/>
        <v>16.5</v>
      </c>
      <c r="M26226" t="str">
        <f>VLOOKUP(I26226,Pizza_types!$A$1:$D$33,2,)</f>
        <v>The Spinach Supreme Pizza</v>
      </c>
      <c r="N26226" t="str">
        <f>VLOOKUP(I26226,Pizza_types!$A$1:$D$33,3,)</f>
        <v>Supreme</v>
      </c>
      <c r="O26226" t="str">
        <f>VLOOKUP(I26226,Pizza_types!$A$1:$D$33,4,)</f>
        <v>Spinach, Red Onions, Pepperoni, Tomatoes, Artichokes, Kalamata Olives, Garlic, Asiago Cheese</v>
      </c>
    </row>
    <row r="26227" spans="1:15" x14ac:dyDescent="0.3">
      <c r="A26227">
        <v>26226</v>
      </c>
      <c r="B26227">
        <v>11547</v>
      </c>
      <c r="C26227" t="s">
        <v>6</v>
      </c>
      <c r="D26227">
        <v>1</v>
      </c>
      <c r="E26227" s="6">
        <f>VLOOKUP(B26227,orders!$A$1:$C$21351,2,FALSE)</f>
        <v>42197</v>
      </c>
      <c r="F26227" s="6" t="str">
        <f t="shared" si="1229"/>
        <v>Sunday</v>
      </c>
      <c r="G26227" s="6" t="str">
        <f t="shared" si="1227"/>
        <v>July</v>
      </c>
      <c r="H26227" s="7">
        <f>VLOOKUP(B26227,orders!$A$1:$C$21351,3,FALSE)</f>
        <v>0.70783564814814814</v>
      </c>
      <c r="I26227" t="str">
        <f>VLOOKUP(C26227,Pizzas!$A$1:$D$97,2,)</f>
        <v>five_cheese</v>
      </c>
      <c r="J26227" t="str">
        <f>VLOOKUP(C26227,Pizzas!$A$1:$D$97,3,)</f>
        <v>L</v>
      </c>
      <c r="K26227">
        <f>VLOOKUP(C26227,Pizzas!$A$1:$D$97,4,)</f>
        <v>18.5</v>
      </c>
      <c r="L26227">
        <f t="shared" si="1228"/>
        <v>18.5</v>
      </c>
      <c r="M26227" t="str">
        <f>VLOOKUP(I26227,Pizza_types!$A$1:$D$33,2,)</f>
        <v>The Five Cheese Pizza</v>
      </c>
      <c r="N26227" t="str">
        <f>VLOOKUP(I26227,Pizza_types!$A$1:$D$33,3,)</f>
        <v>Veggie</v>
      </c>
      <c r="O26227" t="str">
        <f>VLOOKUP(I26227,Pizza_types!$A$1:$D$33,4,)</f>
        <v>Mozzarella Cheese, Provolone Cheese, Smoked Gouda Cheese, Romano Cheese, Blue Cheese, Garlic</v>
      </c>
    </row>
    <row r="26228" spans="1:15" x14ac:dyDescent="0.3">
      <c r="A26228">
        <v>26227</v>
      </c>
      <c r="B26228">
        <v>11547</v>
      </c>
      <c r="C26228" t="s">
        <v>66</v>
      </c>
      <c r="D26228">
        <v>1</v>
      </c>
      <c r="E26228" s="6">
        <f>VLOOKUP(B26228,orders!$A$1:$C$21351,2,FALSE)</f>
        <v>42197</v>
      </c>
      <c r="F26228" s="6" t="str">
        <f t="shared" si="1229"/>
        <v>Sunday</v>
      </c>
      <c r="G26228" s="6" t="str">
        <f t="shared" si="1227"/>
        <v>July</v>
      </c>
      <c r="H26228" s="7">
        <f>VLOOKUP(B26228,orders!$A$1:$C$21351,3,FALSE)</f>
        <v>0.70783564814814814</v>
      </c>
      <c r="I26228" t="str">
        <f>VLOOKUP(C26228,Pizzas!$A$1:$D$97,2,)</f>
        <v>spinach_supr</v>
      </c>
      <c r="J26228" t="str">
        <f>VLOOKUP(C26228,Pizzas!$A$1:$D$97,3,)</f>
        <v>M</v>
      </c>
      <c r="K26228">
        <f>VLOOKUP(C26228,Pizzas!$A$1:$D$97,4,)</f>
        <v>16.5</v>
      </c>
      <c r="L26228">
        <f t="shared" si="1228"/>
        <v>16.5</v>
      </c>
      <c r="M26228" t="str">
        <f>VLOOKUP(I26228,Pizza_types!$A$1:$D$33,2,)</f>
        <v>The Spinach Supreme Pizza</v>
      </c>
      <c r="N26228" t="str">
        <f>VLOOKUP(I26228,Pizza_types!$A$1:$D$33,3,)</f>
        <v>Supreme</v>
      </c>
      <c r="O26228" t="str">
        <f>VLOOKUP(I26228,Pizza_types!$A$1:$D$33,4,)</f>
        <v>Spinach, Red Onions, Pepperoni, Tomatoes, Artichokes, Kalamata Olives, Garlic, Asiago Cheese</v>
      </c>
    </row>
    <row r="26229" spans="1:15" x14ac:dyDescent="0.3">
      <c r="A26229">
        <v>26228</v>
      </c>
      <c r="B26229">
        <v>11548</v>
      </c>
      <c r="C26229" t="s">
        <v>31</v>
      </c>
      <c r="D26229">
        <v>1</v>
      </c>
      <c r="E26229" s="6">
        <f>VLOOKUP(B26229,orders!$A$1:$C$21351,2,FALSE)</f>
        <v>42197</v>
      </c>
      <c r="F26229" s="6" t="str">
        <f t="shared" si="1229"/>
        <v>Sunday</v>
      </c>
      <c r="G26229" s="6" t="str">
        <f t="shared" si="1227"/>
        <v>July</v>
      </c>
      <c r="H26229" s="7">
        <f>VLOOKUP(B26229,orders!$A$1:$C$21351,3,FALSE)</f>
        <v>0.71045138888888892</v>
      </c>
      <c r="I26229" t="str">
        <f>VLOOKUP(C26229,Pizzas!$A$1:$D$97,2,)</f>
        <v>big_meat</v>
      </c>
      <c r="J26229" t="str">
        <f>VLOOKUP(C26229,Pizzas!$A$1:$D$97,3,)</f>
        <v>S</v>
      </c>
      <c r="K26229">
        <f>VLOOKUP(C26229,Pizzas!$A$1:$D$97,4,)</f>
        <v>12</v>
      </c>
      <c r="L26229">
        <f t="shared" si="1228"/>
        <v>12</v>
      </c>
      <c r="M26229" t="str">
        <f>VLOOKUP(I26229,Pizza_types!$A$1:$D$33,2,)</f>
        <v>The Big Meat Pizza</v>
      </c>
      <c r="N26229" t="str">
        <f>VLOOKUP(I26229,Pizza_types!$A$1:$D$33,3,)</f>
        <v>Classic</v>
      </c>
      <c r="O26229" t="str">
        <f>VLOOKUP(I26229,Pizza_types!$A$1:$D$33,4,)</f>
        <v>Bacon, Pepperoni, Italian Sausage, Chorizo Sausage</v>
      </c>
    </row>
    <row r="26230" spans="1:15" x14ac:dyDescent="0.3">
      <c r="A26230">
        <v>26229</v>
      </c>
      <c r="B26230">
        <v>11549</v>
      </c>
      <c r="C26230" t="s">
        <v>64</v>
      </c>
      <c r="D26230">
        <v>1</v>
      </c>
      <c r="E26230" s="6">
        <f>VLOOKUP(B26230,orders!$A$1:$C$21351,2,FALSE)</f>
        <v>42197</v>
      </c>
      <c r="F26230" s="6" t="str">
        <f t="shared" si="1229"/>
        <v>Sunday</v>
      </c>
      <c r="G26230" s="6" t="str">
        <f t="shared" si="1227"/>
        <v>July</v>
      </c>
      <c r="H26230" s="7">
        <f>VLOOKUP(B26230,orders!$A$1:$C$21351,3,FALSE)</f>
        <v>0.71143518518518523</v>
      </c>
      <c r="I26230" t="str">
        <f>VLOOKUP(C26230,Pizzas!$A$1:$D$97,2,)</f>
        <v>hawaiian</v>
      </c>
      <c r="J26230" t="str">
        <f>VLOOKUP(C26230,Pizzas!$A$1:$D$97,3,)</f>
        <v>L</v>
      </c>
      <c r="K26230">
        <f>VLOOKUP(C26230,Pizzas!$A$1:$D$97,4,)</f>
        <v>16.5</v>
      </c>
      <c r="L26230">
        <f t="shared" si="1228"/>
        <v>16.5</v>
      </c>
      <c r="M26230" t="str">
        <f>VLOOKUP(I26230,Pizza_types!$A$1:$D$33,2,)</f>
        <v>The Hawaiian Pizza</v>
      </c>
      <c r="N26230" t="str">
        <f>VLOOKUP(I26230,Pizza_types!$A$1:$D$33,3,)</f>
        <v>Classic</v>
      </c>
      <c r="O26230" t="str">
        <f>VLOOKUP(I26230,Pizza_types!$A$1:$D$33,4,)</f>
        <v>Sliced Ham, Pineapple, Mozzarella Cheese</v>
      </c>
    </row>
    <row r="26231" spans="1:15" x14ac:dyDescent="0.3">
      <c r="A26231">
        <v>26230</v>
      </c>
      <c r="B26231">
        <v>11550</v>
      </c>
      <c r="C26231" t="s">
        <v>27</v>
      </c>
      <c r="D26231">
        <v>1</v>
      </c>
      <c r="E26231" s="6">
        <f>VLOOKUP(B26231,orders!$A$1:$C$21351,2,FALSE)</f>
        <v>42197</v>
      </c>
      <c r="F26231" s="6" t="str">
        <f t="shared" si="1229"/>
        <v>Sunday</v>
      </c>
      <c r="G26231" s="6" t="str">
        <f t="shared" si="1227"/>
        <v>July</v>
      </c>
      <c r="H26231" s="7">
        <f>VLOOKUP(B26231,orders!$A$1:$C$21351,3,FALSE)</f>
        <v>0.72243055555555558</v>
      </c>
      <c r="I26231" t="str">
        <f>VLOOKUP(C26231,Pizzas!$A$1:$D$97,2,)</f>
        <v>cali_ckn</v>
      </c>
      <c r="J26231" t="str">
        <f>VLOOKUP(C26231,Pizzas!$A$1:$D$97,3,)</f>
        <v>M</v>
      </c>
      <c r="K26231">
        <f>VLOOKUP(C26231,Pizzas!$A$1:$D$97,4,)</f>
        <v>16.75</v>
      </c>
      <c r="L26231">
        <f t="shared" si="1228"/>
        <v>16.75</v>
      </c>
      <c r="M26231" t="str">
        <f>VLOOKUP(I26231,Pizza_types!$A$1:$D$33,2,)</f>
        <v>The California Chicken Pizza</v>
      </c>
      <c r="N26231" t="str">
        <f>VLOOKUP(I26231,Pizza_types!$A$1:$D$33,3,)</f>
        <v>Chicken</v>
      </c>
      <c r="O26231" t="str">
        <f>VLOOKUP(I26231,Pizza_types!$A$1:$D$33,4,)</f>
        <v>Chicken, Artichoke, Spinach, Garlic, Jalapeno Peppers, Fontina Cheese, Gouda Cheese</v>
      </c>
    </row>
    <row r="26232" spans="1:15" x14ac:dyDescent="0.3">
      <c r="A26232">
        <v>26231</v>
      </c>
      <c r="B26232">
        <v>11550</v>
      </c>
      <c r="C26232" t="s">
        <v>33</v>
      </c>
      <c r="D26232">
        <v>1</v>
      </c>
      <c r="E26232" s="6">
        <f>VLOOKUP(B26232,orders!$A$1:$C$21351,2,FALSE)</f>
        <v>42197</v>
      </c>
      <c r="F26232" s="6" t="str">
        <f t="shared" si="1229"/>
        <v>Sunday</v>
      </c>
      <c r="G26232" s="6" t="str">
        <f t="shared" si="1227"/>
        <v>July</v>
      </c>
      <c r="H26232" s="7">
        <f>VLOOKUP(B26232,orders!$A$1:$C$21351,3,FALSE)</f>
        <v>0.72243055555555558</v>
      </c>
      <c r="I26232" t="str">
        <f>VLOOKUP(C26232,Pizzas!$A$1:$D$97,2,)</f>
        <v>four_cheese</v>
      </c>
      <c r="J26232" t="str">
        <f>VLOOKUP(C26232,Pizzas!$A$1:$D$97,3,)</f>
        <v>L</v>
      </c>
      <c r="K26232">
        <f>VLOOKUP(C26232,Pizzas!$A$1:$D$97,4,)</f>
        <v>17.95</v>
      </c>
      <c r="L26232">
        <f t="shared" si="1228"/>
        <v>17.95</v>
      </c>
      <c r="M26232" t="str">
        <f>VLOOKUP(I26232,Pizza_types!$A$1:$D$33,2,)</f>
        <v>The Four Cheese Pizza</v>
      </c>
      <c r="N26232" t="str">
        <f>VLOOKUP(I26232,Pizza_types!$A$1:$D$33,3,)</f>
        <v>Veggie</v>
      </c>
      <c r="O26232" t="str">
        <f>VLOOKUP(I26232,Pizza_types!$A$1:$D$33,4,)</f>
        <v>Ricotta Cheese, Gorgonzola Piccante Cheese, Mozzarella Cheese, Parmigiano Reggiano Cheese, Garlic</v>
      </c>
    </row>
    <row r="26233" spans="1:15" x14ac:dyDescent="0.3">
      <c r="A26233">
        <v>26232</v>
      </c>
      <c r="B26233">
        <v>11550</v>
      </c>
      <c r="C26233" t="s">
        <v>70</v>
      </c>
      <c r="D26233">
        <v>1</v>
      </c>
      <c r="E26233" s="6">
        <f>VLOOKUP(B26233,orders!$A$1:$C$21351,2,FALSE)</f>
        <v>42197</v>
      </c>
      <c r="F26233" s="6" t="str">
        <f t="shared" si="1229"/>
        <v>Sunday</v>
      </c>
      <c r="G26233" s="6" t="str">
        <f t="shared" si="1227"/>
        <v>July</v>
      </c>
      <c r="H26233" s="7">
        <f>VLOOKUP(B26233,orders!$A$1:$C$21351,3,FALSE)</f>
        <v>0.72243055555555558</v>
      </c>
      <c r="I26233" t="str">
        <f>VLOOKUP(C26233,Pizzas!$A$1:$D$97,2,)</f>
        <v>pep_msh_pep</v>
      </c>
      <c r="J26233" t="str">
        <f>VLOOKUP(C26233,Pizzas!$A$1:$D$97,3,)</f>
        <v>M</v>
      </c>
      <c r="K26233">
        <f>VLOOKUP(C26233,Pizzas!$A$1:$D$97,4,)</f>
        <v>14.5</v>
      </c>
      <c r="L26233">
        <f t="shared" si="1228"/>
        <v>14.5</v>
      </c>
      <c r="M26233" t="str">
        <f>VLOOKUP(I26233,Pizza_types!$A$1:$D$33,2,)</f>
        <v>The Pepperoni, Mushroom, and Peppers Pizza</v>
      </c>
      <c r="N26233" t="str">
        <f>VLOOKUP(I26233,Pizza_types!$A$1:$D$33,3,)</f>
        <v>Classic</v>
      </c>
      <c r="O26233" t="str">
        <f>VLOOKUP(I26233,Pizza_types!$A$1:$D$33,4,)</f>
        <v>Pepperoni, Mushrooms, Green Peppers</v>
      </c>
    </row>
    <row r="26234" spans="1:15" x14ac:dyDescent="0.3">
      <c r="A26234">
        <v>26233</v>
      </c>
      <c r="B26234">
        <v>11550</v>
      </c>
      <c r="C26234" t="s">
        <v>58</v>
      </c>
      <c r="D26234">
        <v>1</v>
      </c>
      <c r="E26234" s="6">
        <f>VLOOKUP(B26234,orders!$A$1:$C$21351,2,FALSE)</f>
        <v>42197</v>
      </c>
      <c r="F26234" s="6" t="str">
        <f t="shared" si="1229"/>
        <v>Sunday</v>
      </c>
      <c r="G26234" s="6" t="str">
        <f t="shared" si="1227"/>
        <v>July</v>
      </c>
      <c r="H26234" s="7">
        <f>VLOOKUP(B26234,orders!$A$1:$C$21351,3,FALSE)</f>
        <v>0.72243055555555558</v>
      </c>
      <c r="I26234" t="str">
        <f>VLOOKUP(C26234,Pizzas!$A$1:$D$97,2,)</f>
        <v>peppr_salami</v>
      </c>
      <c r="J26234" t="str">
        <f>VLOOKUP(C26234,Pizzas!$A$1:$D$97,3,)</f>
        <v>L</v>
      </c>
      <c r="K26234">
        <f>VLOOKUP(C26234,Pizzas!$A$1:$D$97,4,)</f>
        <v>20.75</v>
      </c>
      <c r="L26234">
        <f t="shared" si="1228"/>
        <v>20.75</v>
      </c>
      <c r="M26234" t="str">
        <f>VLOOKUP(I26234,Pizza_types!$A$1:$D$33,2,)</f>
        <v>The Pepper Salami Pizza</v>
      </c>
      <c r="N26234" t="str">
        <f>VLOOKUP(I26234,Pizza_types!$A$1:$D$33,3,)</f>
        <v>Supreme</v>
      </c>
      <c r="O26234" t="str">
        <f>VLOOKUP(I26234,Pizza_types!$A$1:$D$33,4,)</f>
        <v>Genoa Salami, Capocollo, Pepperoni, Tomatoes, Asiago Cheese, Garlic</v>
      </c>
    </row>
    <row r="26235" spans="1:15" x14ac:dyDescent="0.3">
      <c r="A26235">
        <v>26234</v>
      </c>
      <c r="B26235">
        <v>11551</v>
      </c>
      <c r="C26235" t="s">
        <v>27</v>
      </c>
      <c r="D26235">
        <v>1</v>
      </c>
      <c r="E26235" s="6">
        <f>VLOOKUP(B26235,orders!$A$1:$C$21351,2,FALSE)</f>
        <v>42197</v>
      </c>
      <c r="F26235" s="6" t="str">
        <f t="shared" si="1229"/>
        <v>Sunday</v>
      </c>
      <c r="G26235" s="6" t="str">
        <f t="shared" si="1227"/>
        <v>July</v>
      </c>
      <c r="H26235" s="7">
        <f>VLOOKUP(B26235,orders!$A$1:$C$21351,3,FALSE)</f>
        <v>0.72462962962962962</v>
      </c>
      <c r="I26235" t="str">
        <f>VLOOKUP(C26235,Pizzas!$A$1:$D$97,2,)</f>
        <v>cali_ckn</v>
      </c>
      <c r="J26235" t="str">
        <f>VLOOKUP(C26235,Pizzas!$A$1:$D$97,3,)</f>
        <v>M</v>
      </c>
      <c r="K26235">
        <f>VLOOKUP(C26235,Pizzas!$A$1:$D$97,4,)</f>
        <v>16.75</v>
      </c>
      <c r="L26235">
        <f t="shared" si="1228"/>
        <v>16.75</v>
      </c>
      <c r="M26235" t="str">
        <f>VLOOKUP(I26235,Pizza_types!$A$1:$D$33,2,)</f>
        <v>The California Chicken Pizza</v>
      </c>
      <c r="N26235" t="str">
        <f>VLOOKUP(I26235,Pizza_types!$A$1:$D$33,3,)</f>
        <v>Chicken</v>
      </c>
      <c r="O26235" t="str">
        <f>VLOOKUP(I26235,Pizza_types!$A$1:$D$33,4,)</f>
        <v>Chicken, Artichoke, Spinach, Garlic, Jalapeno Peppers, Fontina Cheese, Gouda Cheese</v>
      </c>
    </row>
    <row r="26236" spans="1:15" x14ac:dyDescent="0.3">
      <c r="A26236">
        <v>26235</v>
      </c>
      <c r="B26236">
        <v>11551</v>
      </c>
      <c r="C26236" t="s">
        <v>32</v>
      </c>
      <c r="D26236">
        <v>1</v>
      </c>
      <c r="E26236" s="6">
        <f>VLOOKUP(B26236,orders!$A$1:$C$21351,2,FALSE)</f>
        <v>42197</v>
      </c>
      <c r="F26236" s="6" t="str">
        <f t="shared" si="1229"/>
        <v>Sunday</v>
      </c>
      <c r="G26236" s="6" t="str">
        <f t="shared" si="1227"/>
        <v>July</v>
      </c>
      <c r="H26236" s="7">
        <f>VLOOKUP(B26236,orders!$A$1:$C$21351,3,FALSE)</f>
        <v>0.72462962962962962</v>
      </c>
      <c r="I26236" t="str">
        <f>VLOOKUP(C26236,Pizzas!$A$1:$D$97,2,)</f>
        <v>soppressata</v>
      </c>
      <c r="J26236" t="str">
        <f>VLOOKUP(C26236,Pizzas!$A$1:$D$97,3,)</f>
        <v>L</v>
      </c>
      <c r="K26236">
        <f>VLOOKUP(C26236,Pizzas!$A$1:$D$97,4,)</f>
        <v>20.75</v>
      </c>
      <c r="L26236">
        <f t="shared" si="1228"/>
        <v>20.75</v>
      </c>
      <c r="M26236" t="str">
        <f>VLOOKUP(I26236,Pizza_types!$A$1:$D$33,2,)</f>
        <v>The Soppressata Pizza</v>
      </c>
      <c r="N26236" t="str">
        <f>VLOOKUP(I26236,Pizza_types!$A$1:$D$33,3,)</f>
        <v>Supreme</v>
      </c>
      <c r="O26236" t="str">
        <f>VLOOKUP(I26236,Pizza_types!$A$1:$D$33,4,)</f>
        <v>Soppressata Salami, Fontina Cheese, Mozzarella Cheese, Mushrooms, Garlic</v>
      </c>
    </row>
    <row r="26237" spans="1:15" x14ac:dyDescent="0.3">
      <c r="A26237">
        <v>26236</v>
      </c>
      <c r="B26237">
        <v>11552</v>
      </c>
      <c r="C26237" t="s">
        <v>33</v>
      </c>
      <c r="D26237">
        <v>1</v>
      </c>
      <c r="E26237" s="6">
        <f>VLOOKUP(B26237,orders!$A$1:$C$21351,2,FALSE)</f>
        <v>42197</v>
      </c>
      <c r="F26237" s="6" t="str">
        <f t="shared" si="1229"/>
        <v>Sunday</v>
      </c>
      <c r="G26237" s="6" t="str">
        <f t="shared" si="1227"/>
        <v>July</v>
      </c>
      <c r="H26237" s="7">
        <f>VLOOKUP(B26237,orders!$A$1:$C$21351,3,FALSE)</f>
        <v>0.73081018518518515</v>
      </c>
      <c r="I26237" t="str">
        <f>VLOOKUP(C26237,Pizzas!$A$1:$D$97,2,)</f>
        <v>four_cheese</v>
      </c>
      <c r="J26237" t="str">
        <f>VLOOKUP(C26237,Pizzas!$A$1:$D$97,3,)</f>
        <v>L</v>
      </c>
      <c r="K26237">
        <f>VLOOKUP(C26237,Pizzas!$A$1:$D$97,4,)</f>
        <v>17.95</v>
      </c>
      <c r="L26237">
        <f t="shared" si="1228"/>
        <v>17.95</v>
      </c>
      <c r="M26237" t="str">
        <f>VLOOKUP(I26237,Pizza_types!$A$1:$D$33,2,)</f>
        <v>The Four Cheese Pizza</v>
      </c>
      <c r="N26237" t="str">
        <f>VLOOKUP(I26237,Pizza_types!$A$1:$D$33,3,)</f>
        <v>Veggie</v>
      </c>
      <c r="O26237" t="str">
        <f>VLOOKUP(I26237,Pizza_types!$A$1:$D$33,4,)</f>
        <v>Ricotta Cheese, Gorgonzola Piccante Cheese, Mozzarella Cheese, Parmigiano Reggiano Cheese, Garlic</v>
      </c>
    </row>
    <row r="26238" spans="1:15" x14ac:dyDescent="0.3">
      <c r="A26238">
        <v>26237</v>
      </c>
      <c r="B26238">
        <v>11552</v>
      </c>
      <c r="C26238" t="s">
        <v>60</v>
      </c>
      <c r="D26238">
        <v>1</v>
      </c>
      <c r="E26238" s="6">
        <f>VLOOKUP(B26238,orders!$A$1:$C$21351,2,FALSE)</f>
        <v>42197</v>
      </c>
      <c r="F26238" s="6" t="str">
        <f t="shared" si="1229"/>
        <v>Sunday</v>
      </c>
      <c r="G26238" s="6" t="str">
        <f t="shared" si="1227"/>
        <v>July</v>
      </c>
      <c r="H26238" s="7">
        <f>VLOOKUP(B26238,orders!$A$1:$C$21351,3,FALSE)</f>
        <v>0.73081018518518515</v>
      </c>
      <c r="I26238" t="str">
        <f>VLOOKUP(C26238,Pizzas!$A$1:$D$97,2,)</f>
        <v>thai_ckn</v>
      </c>
      <c r="J26238" t="str">
        <f>VLOOKUP(C26238,Pizzas!$A$1:$D$97,3,)</f>
        <v>M</v>
      </c>
      <c r="K26238">
        <f>VLOOKUP(C26238,Pizzas!$A$1:$D$97,4,)</f>
        <v>16.75</v>
      </c>
      <c r="L26238">
        <f t="shared" si="1228"/>
        <v>16.75</v>
      </c>
      <c r="M26238" t="str">
        <f>VLOOKUP(I26238,Pizza_types!$A$1:$D$33,2,)</f>
        <v>The Thai Chicken Pizza</v>
      </c>
      <c r="N26238" t="str">
        <f>VLOOKUP(I26238,Pizza_types!$A$1:$D$33,3,)</f>
        <v>Chicken</v>
      </c>
      <c r="O26238" t="str">
        <f>VLOOKUP(I26238,Pizza_types!$A$1:$D$33,4,)</f>
        <v>Chicken, Pineapple, Tomatoes, Red Peppers, Thai Sweet Chilli Sauce</v>
      </c>
    </row>
    <row r="26239" spans="1:15" x14ac:dyDescent="0.3">
      <c r="A26239">
        <v>26238</v>
      </c>
      <c r="B26239">
        <v>11553</v>
      </c>
      <c r="C26239" t="s">
        <v>15</v>
      </c>
      <c r="D26239">
        <v>1</v>
      </c>
      <c r="E26239" s="6">
        <f>VLOOKUP(B26239,orders!$A$1:$C$21351,2,FALSE)</f>
        <v>42197</v>
      </c>
      <c r="F26239" s="6" t="str">
        <f t="shared" si="1229"/>
        <v>Sunday</v>
      </c>
      <c r="G26239" s="6" t="str">
        <f t="shared" si="1227"/>
        <v>July</v>
      </c>
      <c r="H26239" s="7">
        <f>VLOOKUP(B26239,orders!$A$1:$C$21351,3,FALSE)</f>
        <v>0.74195601851851856</v>
      </c>
      <c r="I26239" t="str">
        <f>VLOOKUP(C26239,Pizzas!$A$1:$D$97,2,)</f>
        <v>classic_dlx</v>
      </c>
      <c r="J26239" t="str">
        <f>VLOOKUP(C26239,Pizzas!$A$1:$D$97,3,)</f>
        <v>S</v>
      </c>
      <c r="K26239">
        <f>VLOOKUP(C26239,Pizzas!$A$1:$D$97,4,)</f>
        <v>12</v>
      </c>
      <c r="L26239">
        <f t="shared" si="1228"/>
        <v>12</v>
      </c>
      <c r="M26239" t="str">
        <f>VLOOKUP(I26239,Pizza_types!$A$1:$D$33,2,)</f>
        <v>The Classic Deluxe Pizza</v>
      </c>
      <c r="N26239" t="str">
        <f>VLOOKUP(I26239,Pizza_types!$A$1:$D$33,3,)</f>
        <v>Classic</v>
      </c>
      <c r="O26239" t="str">
        <f>VLOOKUP(I26239,Pizza_types!$A$1:$D$33,4,)</f>
        <v>Pepperoni, Mushrooms, Red Onions, Red Peppers, Bacon</v>
      </c>
    </row>
    <row r="26240" spans="1:15" x14ac:dyDescent="0.3">
      <c r="A26240">
        <v>26239</v>
      </c>
      <c r="B26240">
        <v>11553</v>
      </c>
      <c r="C26240" t="s">
        <v>41</v>
      </c>
      <c r="D26240">
        <v>1</v>
      </c>
      <c r="E26240" s="6">
        <f>VLOOKUP(B26240,orders!$A$1:$C$21351,2,FALSE)</f>
        <v>42197</v>
      </c>
      <c r="F26240" s="6" t="str">
        <f t="shared" si="1229"/>
        <v>Sunday</v>
      </c>
      <c r="G26240" s="6" t="str">
        <f t="shared" si="1227"/>
        <v>July</v>
      </c>
      <c r="H26240" s="7">
        <f>VLOOKUP(B26240,orders!$A$1:$C$21351,3,FALSE)</f>
        <v>0.74195601851851856</v>
      </c>
      <c r="I26240" t="str">
        <f>VLOOKUP(C26240,Pizzas!$A$1:$D$97,2,)</f>
        <v>napolitana</v>
      </c>
      <c r="J26240" t="str">
        <f>VLOOKUP(C26240,Pizzas!$A$1:$D$97,3,)</f>
        <v>L</v>
      </c>
      <c r="K26240">
        <f>VLOOKUP(C26240,Pizzas!$A$1:$D$97,4,)</f>
        <v>20.5</v>
      </c>
      <c r="L26240">
        <f t="shared" si="1228"/>
        <v>20.5</v>
      </c>
      <c r="M26240" t="str">
        <f>VLOOKUP(I26240,Pizza_types!$A$1:$D$33,2,)</f>
        <v>The Napolitana Pizza</v>
      </c>
      <c r="N26240" t="str">
        <f>VLOOKUP(I26240,Pizza_types!$A$1:$D$33,3,)</f>
        <v>Classic</v>
      </c>
      <c r="O26240" t="str">
        <f>VLOOKUP(I26240,Pizza_types!$A$1:$D$33,4,)</f>
        <v>Tomatoes, Anchovies, Green Olives, Red Onions, Garlic</v>
      </c>
    </row>
    <row r="26241" spans="1:15" x14ac:dyDescent="0.3">
      <c r="A26241">
        <v>26240</v>
      </c>
      <c r="B26241">
        <v>11553</v>
      </c>
      <c r="C26241" t="s">
        <v>40</v>
      </c>
      <c r="D26241">
        <v>1</v>
      </c>
      <c r="E26241" s="6">
        <f>VLOOKUP(B26241,orders!$A$1:$C$21351,2,FALSE)</f>
        <v>42197</v>
      </c>
      <c r="F26241" s="6" t="str">
        <f t="shared" si="1229"/>
        <v>Sunday</v>
      </c>
      <c r="G26241" s="6" t="str">
        <f t="shared" si="1227"/>
        <v>July</v>
      </c>
      <c r="H26241" s="7">
        <f>VLOOKUP(B26241,orders!$A$1:$C$21351,3,FALSE)</f>
        <v>0.74195601851851856</v>
      </c>
      <c r="I26241" t="str">
        <f>VLOOKUP(C26241,Pizzas!$A$1:$D$97,2,)</f>
        <v>spinach_fet</v>
      </c>
      <c r="J26241" t="str">
        <f>VLOOKUP(C26241,Pizzas!$A$1:$D$97,3,)</f>
        <v>L</v>
      </c>
      <c r="K26241">
        <f>VLOOKUP(C26241,Pizzas!$A$1:$D$97,4,)</f>
        <v>20.25</v>
      </c>
      <c r="L26241">
        <f t="shared" si="1228"/>
        <v>20.25</v>
      </c>
      <c r="M26241" t="str">
        <f>VLOOKUP(I26241,Pizza_types!$A$1:$D$33,2,)</f>
        <v>The Spinach and Feta Pizza</v>
      </c>
      <c r="N26241" t="str">
        <f>VLOOKUP(I26241,Pizza_types!$A$1:$D$33,3,)</f>
        <v>Veggie</v>
      </c>
      <c r="O26241" t="str">
        <f>VLOOKUP(I26241,Pizza_types!$A$1:$D$33,4,)</f>
        <v>Spinach, Mushrooms, Red Onions, Feta Cheese, Garlic</v>
      </c>
    </row>
    <row r="26242" spans="1:15" x14ac:dyDescent="0.3">
      <c r="A26242">
        <v>26241</v>
      </c>
      <c r="B26242">
        <v>11553</v>
      </c>
      <c r="C26242" t="s">
        <v>9</v>
      </c>
      <c r="D26242">
        <v>1</v>
      </c>
      <c r="E26242" s="6">
        <f>VLOOKUP(B26242,orders!$A$1:$C$21351,2,FALSE)</f>
        <v>42197</v>
      </c>
      <c r="F26242" s="6" t="str">
        <f t="shared" si="1229"/>
        <v>Sunday</v>
      </c>
      <c r="G26242" s="6" t="str">
        <f t="shared" ref="G26242:G26305" si="1230">TEXT(E26242,"MMMM")</f>
        <v>July</v>
      </c>
      <c r="H26242" s="7">
        <f>VLOOKUP(B26242,orders!$A$1:$C$21351,3,FALSE)</f>
        <v>0.74195601851851856</v>
      </c>
      <c r="I26242" t="str">
        <f>VLOOKUP(C26242,Pizzas!$A$1:$D$97,2,)</f>
        <v>thai_ckn</v>
      </c>
      <c r="J26242" t="str">
        <f>VLOOKUP(C26242,Pizzas!$A$1:$D$97,3,)</f>
        <v>L</v>
      </c>
      <c r="K26242">
        <f>VLOOKUP(C26242,Pizzas!$A$1:$D$97,4,)</f>
        <v>20.75</v>
      </c>
      <c r="L26242">
        <f t="shared" ref="L26242:L26305" si="1231">K26242*D26242</f>
        <v>20.75</v>
      </c>
      <c r="M26242" t="str">
        <f>VLOOKUP(I26242,Pizza_types!$A$1:$D$33,2,)</f>
        <v>The Thai Chicken Pizza</v>
      </c>
      <c r="N26242" t="str">
        <f>VLOOKUP(I26242,Pizza_types!$A$1:$D$33,3,)</f>
        <v>Chicken</v>
      </c>
      <c r="O26242" t="str">
        <f>VLOOKUP(I26242,Pizza_types!$A$1:$D$33,4,)</f>
        <v>Chicken, Pineapple, Tomatoes, Red Peppers, Thai Sweet Chilli Sauce</v>
      </c>
    </row>
    <row r="26243" spans="1:15" x14ac:dyDescent="0.3">
      <c r="A26243">
        <v>26242</v>
      </c>
      <c r="B26243">
        <v>11554</v>
      </c>
      <c r="C26243" t="s">
        <v>26</v>
      </c>
      <c r="D26243">
        <v>1</v>
      </c>
      <c r="E26243" s="6">
        <f>VLOOKUP(B26243,orders!$A$1:$C$21351,2,FALSE)</f>
        <v>42197</v>
      </c>
      <c r="F26243" s="6" t="str">
        <f t="shared" ref="F26243:F26306" si="1232">TEXT(E26243,"DDDD")</f>
        <v>Sunday</v>
      </c>
      <c r="G26243" s="6" t="str">
        <f t="shared" si="1230"/>
        <v>July</v>
      </c>
      <c r="H26243" s="7">
        <f>VLOOKUP(B26243,orders!$A$1:$C$21351,3,FALSE)</f>
        <v>0.74914351851851857</v>
      </c>
      <c r="I26243" t="str">
        <f>VLOOKUP(C26243,Pizzas!$A$1:$D$97,2,)</f>
        <v>cali_ckn</v>
      </c>
      <c r="J26243" t="str">
        <f>VLOOKUP(C26243,Pizzas!$A$1:$D$97,3,)</f>
        <v>L</v>
      </c>
      <c r="K26243">
        <f>VLOOKUP(C26243,Pizzas!$A$1:$D$97,4,)</f>
        <v>20.75</v>
      </c>
      <c r="L26243">
        <f t="shared" si="1231"/>
        <v>20.75</v>
      </c>
      <c r="M26243" t="str">
        <f>VLOOKUP(I26243,Pizza_types!$A$1:$D$33,2,)</f>
        <v>The California Chicken Pizza</v>
      </c>
      <c r="N26243" t="str">
        <f>VLOOKUP(I26243,Pizza_types!$A$1:$D$33,3,)</f>
        <v>Chicken</v>
      </c>
      <c r="O26243" t="str">
        <f>VLOOKUP(I26243,Pizza_types!$A$1:$D$33,4,)</f>
        <v>Chicken, Artichoke, Spinach, Garlic, Jalapeno Peppers, Fontina Cheese, Gouda Cheese</v>
      </c>
    </row>
    <row r="26244" spans="1:15" x14ac:dyDescent="0.3">
      <c r="A26244">
        <v>26243</v>
      </c>
      <c r="B26244">
        <v>11554</v>
      </c>
      <c r="C26244" t="s">
        <v>77</v>
      </c>
      <c r="D26244">
        <v>1</v>
      </c>
      <c r="E26244" s="6">
        <f>VLOOKUP(B26244,orders!$A$1:$C$21351,2,FALSE)</f>
        <v>42197</v>
      </c>
      <c r="F26244" s="6" t="str">
        <f t="shared" si="1232"/>
        <v>Sunday</v>
      </c>
      <c r="G26244" s="6" t="str">
        <f t="shared" si="1230"/>
        <v>July</v>
      </c>
      <c r="H26244" s="7">
        <f>VLOOKUP(B26244,orders!$A$1:$C$21351,3,FALSE)</f>
        <v>0.74914351851851857</v>
      </c>
      <c r="I26244" t="str">
        <f>VLOOKUP(C26244,Pizzas!$A$1:$D$97,2,)</f>
        <v>the_greek</v>
      </c>
      <c r="J26244" t="str">
        <f>VLOOKUP(C26244,Pizzas!$A$1:$D$97,3,)</f>
        <v>M</v>
      </c>
      <c r="K26244">
        <f>VLOOKUP(C26244,Pizzas!$A$1:$D$97,4,)</f>
        <v>16</v>
      </c>
      <c r="L26244">
        <f t="shared" si="1231"/>
        <v>16</v>
      </c>
      <c r="M26244" t="str">
        <f>VLOOKUP(I26244,Pizza_types!$A$1:$D$33,2,)</f>
        <v>The Greek Pizza</v>
      </c>
      <c r="N26244" t="str">
        <f>VLOOKUP(I26244,Pizza_types!$A$1:$D$33,3,)</f>
        <v>Classic</v>
      </c>
      <c r="O26244" t="str">
        <f>VLOOKUP(I26244,Pizza_types!$A$1:$D$33,4,)</f>
        <v>Kalamata Olives, Feta Cheese, Tomatoes, Garlic, Beef Chuck Roast, Red Onions</v>
      </c>
    </row>
    <row r="26245" spans="1:15" x14ac:dyDescent="0.3">
      <c r="A26245">
        <v>26244</v>
      </c>
      <c r="B26245">
        <v>11555</v>
      </c>
      <c r="C26245" t="s">
        <v>30</v>
      </c>
      <c r="D26245">
        <v>1</v>
      </c>
      <c r="E26245" s="6">
        <f>VLOOKUP(B26245,orders!$A$1:$C$21351,2,FALSE)</f>
        <v>42197</v>
      </c>
      <c r="F26245" s="6" t="str">
        <f t="shared" si="1232"/>
        <v>Sunday</v>
      </c>
      <c r="G26245" s="6" t="str">
        <f t="shared" si="1230"/>
        <v>July</v>
      </c>
      <c r="H26245" s="7">
        <f>VLOOKUP(B26245,orders!$A$1:$C$21351,3,FALSE)</f>
        <v>0.74927083333333333</v>
      </c>
      <c r="I26245" t="str">
        <f>VLOOKUP(C26245,Pizzas!$A$1:$D$97,2,)</f>
        <v>ckn_pesto</v>
      </c>
      <c r="J26245" t="str">
        <f>VLOOKUP(C26245,Pizzas!$A$1:$D$97,3,)</f>
        <v>L</v>
      </c>
      <c r="K26245">
        <f>VLOOKUP(C26245,Pizzas!$A$1:$D$97,4,)</f>
        <v>20.75</v>
      </c>
      <c r="L26245">
        <f t="shared" si="1231"/>
        <v>20.75</v>
      </c>
      <c r="M26245" t="str">
        <f>VLOOKUP(I26245,Pizza_types!$A$1:$D$33,2,)</f>
        <v>The Chicken Pesto Pizza</v>
      </c>
      <c r="N26245" t="str">
        <f>VLOOKUP(I26245,Pizza_types!$A$1:$D$33,3,)</f>
        <v>Chicken</v>
      </c>
      <c r="O26245" t="str">
        <f>VLOOKUP(I26245,Pizza_types!$A$1:$D$33,4,)</f>
        <v>Chicken, Tomatoes, Red Peppers, Spinach, Garlic, Pesto Sauce</v>
      </c>
    </row>
    <row r="26246" spans="1:15" x14ac:dyDescent="0.3">
      <c r="A26246">
        <v>26245</v>
      </c>
      <c r="B26246">
        <v>11555</v>
      </c>
      <c r="C26246" t="s">
        <v>5</v>
      </c>
      <c r="D26246">
        <v>1</v>
      </c>
      <c r="E26246" s="6">
        <f>VLOOKUP(B26246,orders!$A$1:$C$21351,2,FALSE)</f>
        <v>42197</v>
      </c>
      <c r="F26246" s="6" t="str">
        <f t="shared" si="1232"/>
        <v>Sunday</v>
      </c>
      <c r="G26246" s="6" t="str">
        <f t="shared" si="1230"/>
        <v>July</v>
      </c>
      <c r="H26246" s="7">
        <f>VLOOKUP(B26246,orders!$A$1:$C$21351,3,FALSE)</f>
        <v>0.74927083333333333</v>
      </c>
      <c r="I26246" t="str">
        <f>VLOOKUP(C26246,Pizzas!$A$1:$D$97,2,)</f>
        <v>classic_dlx</v>
      </c>
      <c r="J26246" t="str">
        <f>VLOOKUP(C26246,Pizzas!$A$1:$D$97,3,)</f>
        <v>M</v>
      </c>
      <c r="K26246">
        <f>VLOOKUP(C26246,Pizzas!$A$1:$D$97,4,)</f>
        <v>16</v>
      </c>
      <c r="L26246">
        <f t="shared" si="1231"/>
        <v>16</v>
      </c>
      <c r="M26246" t="str">
        <f>VLOOKUP(I26246,Pizza_types!$A$1:$D$33,2,)</f>
        <v>The Classic Deluxe Pizza</v>
      </c>
      <c r="N26246" t="str">
        <f>VLOOKUP(I26246,Pizza_types!$A$1:$D$33,3,)</f>
        <v>Classic</v>
      </c>
      <c r="O26246" t="str">
        <f>VLOOKUP(I26246,Pizza_types!$A$1:$D$33,4,)</f>
        <v>Pepperoni, Mushrooms, Red Onions, Red Peppers, Bacon</v>
      </c>
    </row>
    <row r="26247" spans="1:15" x14ac:dyDescent="0.3">
      <c r="A26247">
        <v>26246</v>
      </c>
      <c r="B26247">
        <v>11556</v>
      </c>
      <c r="C26247" t="s">
        <v>15</v>
      </c>
      <c r="D26247">
        <v>1</v>
      </c>
      <c r="E26247" s="6">
        <f>VLOOKUP(B26247,orders!$A$1:$C$21351,2,FALSE)</f>
        <v>42197</v>
      </c>
      <c r="F26247" s="6" t="str">
        <f t="shared" si="1232"/>
        <v>Sunday</v>
      </c>
      <c r="G26247" s="6" t="str">
        <f t="shared" si="1230"/>
        <v>July</v>
      </c>
      <c r="H26247" s="7">
        <f>VLOOKUP(B26247,orders!$A$1:$C$21351,3,FALSE)</f>
        <v>0.75290509259259264</v>
      </c>
      <c r="I26247" t="str">
        <f>VLOOKUP(C26247,Pizzas!$A$1:$D$97,2,)</f>
        <v>classic_dlx</v>
      </c>
      <c r="J26247" t="str">
        <f>VLOOKUP(C26247,Pizzas!$A$1:$D$97,3,)</f>
        <v>S</v>
      </c>
      <c r="K26247">
        <f>VLOOKUP(C26247,Pizzas!$A$1:$D$97,4,)</f>
        <v>12</v>
      </c>
      <c r="L26247">
        <f t="shared" si="1231"/>
        <v>12</v>
      </c>
      <c r="M26247" t="str">
        <f>VLOOKUP(I26247,Pizza_types!$A$1:$D$33,2,)</f>
        <v>The Classic Deluxe Pizza</v>
      </c>
      <c r="N26247" t="str">
        <f>VLOOKUP(I26247,Pizza_types!$A$1:$D$33,3,)</f>
        <v>Classic</v>
      </c>
      <c r="O26247" t="str">
        <f>VLOOKUP(I26247,Pizza_types!$A$1:$D$33,4,)</f>
        <v>Pepperoni, Mushrooms, Red Onions, Red Peppers, Bacon</v>
      </c>
    </row>
    <row r="26248" spans="1:15" x14ac:dyDescent="0.3">
      <c r="A26248">
        <v>26247</v>
      </c>
      <c r="B26248">
        <v>11557</v>
      </c>
      <c r="C26248" t="s">
        <v>72</v>
      </c>
      <c r="D26248">
        <v>1</v>
      </c>
      <c r="E26248" s="6">
        <f>VLOOKUP(B26248,orders!$A$1:$C$21351,2,FALSE)</f>
        <v>42197</v>
      </c>
      <c r="F26248" s="6" t="str">
        <f t="shared" si="1232"/>
        <v>Sunday</v>
      </c>
      <c r="G26248" s="6" t="str">
        <f t="shared" si="1230"/>
        <v>July</v>
      </c>
      <c r="H26248" s="7">
        <f>VLOOKUP(B26248,orders!$A$1:$C$21351,3,FALSE)</f>
        <v>0.75628472222222221</v>
      </c>
      <c r="I26248" t="str">
        <f>VLOOKUP(C26248,Pizzas!$A$1:$D$97,2,)</f>
        <v>spicy_ital</v>
      </c>
      <c r="J26248" t="str">
        <f>VLOOKUP(C26248,Pizzas!$A$1:$D$97,3,)</f>
        <v>S</v>
      </c>
      <c r="K26248">
        <f>VLOOKUP(C26248,Pizzas!$A$1:$D$97,4,)</f>
        <v>12.5</v>
      </c>
      <c r="L26248">
        <f t="shared" si="1231"/>
        <v>12.5</v>
      </c>
      <c r="M26248" t="str">
        <f>VLOOKUP(I26248,Pizza_types!$A$1:$D$33,2,)</f>
        <v>The Spicy Italian Pizza</v>
      </c>
      <c r="N26248" t="str">
        <f>VLOOKUP(I26248,Pizza_types!$A$1:$D$33,3,)</f>
        <v>Supreme</v>
      </c>
      <c r="O26248" t="str">
        <f>VLOOKUP(I26248,Pizza_types!$A$1:$D$33,4,)</f>
        <v>Capocollo, Tomatoes, Goat Cheese, Artichokes, Peperoncini verdi, Garlic</v>
      </c>
    </row>
    <row r="26249" spans="1:15" x14ac:dyDescent="0.3">
      <c r="A26249">
        <v>26248</v>
      </c>
      <c r="B26249">
        <v>11558</v>
      </c>
      <c r="C26249" t="s">
        <v>16</v>
      </c>
      <c r="D26249">
        <v>1</v>
      </c>
      <c r="E26249" s="6">
        <f>VLOOKUP(B26249,orders!$A$1:$C$21351,2,FALSE)</f>
        <v>42197</v>
      </c>
      <c r="F26249" s="6" t="str">
        <f t="shared" si="1232"/>
        <v>Sunday</v>
      </c>
      <c r="G26249" s="6" t="str">
        <f t="shared" si="1230"/>
        <v>July</v>
      </c>
      <c r="H26249" s="7">
        <f>VLOOKUP(B26249,orders!$A$1:$C$21351,3,FALSE)</f>
        <v>0.77208333333333334</v>
      </c>
      <c r="I26249" t="str">
        <f>VLOOKUP(C26249,Pizzas!$A$1:$D$97,2,)</f>
        <v>green_garden</v>
      </c>
      <c r="J26249" t="str">
        <f>VLOOKUP(C26249,Pizzas!$A$1:$D$97,3,)</f>
        <v>S</v>
      </c>
      <c r="K26249">
        <f>VLOOKUP(C26249,Pizzas!$A$1:$D$97,4,)</f>
        <v>12</v>
      </c>
      <c r="L26249">
        <f t="shared" si="1231"/>
        <v>12</v>
      </c>
      <c r="M26249" t="str">
        <f>VLOOKUP(I26249,Pizza_types!$A$1:$D$33,2,)</f>
        <v>The Green Garden Pizza</v>
      </c>
      <c r="N26249" t="str">
        <f>VLOOKUP(I26249,Pizza_types!$A$1:$D$33,3,)</f>
        <v>Veggie</v>
      </c>
      <c r="O26249" t="str">
        <f>VLOOKUP(I26249,Pizza_types!$A$1:$D$33,4,)</f>
        <v>Spinach, Mushrooms, Tomatoes, Green Olives, Feta Cheese</v>
      </c>
    </row>
    <row r="26250" spans="1:15" x14ac:dyDescent="0.3">
      <c r="A26250">
        <v>26249</v>
      </c>
      <c r="B26250">
        <v>11558</v>
      </c>
      <c r="C26250" t="s">
        <v>4</v>
      </c>
      <c r="D26250">
        <v>1</v>
      </c>
      <c r="E26250" s="6">
        <f>VLOOKUP(B26250,orders!$A$1:$C$21351,2,FALSE)</f>
        <v>42197</v>
      </c>
      <c r="F26250" s="6" t="str">
        <f t="shared" si="1232"/>
        <v>Sunday</v>
      </c>
      <c r="G26250" s="6" t="str">
        <f t="shared" si="1230"/>
        <v>July</v>
      </c>
      <c r="H26250" s="7">
        <f>VLOOKUP(B26250,orders!$A$1:$C$21351,3,FALSE)</f>
        <v>0.77208333333333334</v>
      </c>
      <c r="I26250" t="str">
        <f>VLOOKUP(C26250,Pizzas!$A$1:$D$97,2,)</f>
        <v>hawaiian</v>
      </c>
      <c r="J26250" t="str">
        <f>VLOOKUP(C26250,Pizzas!$A$1:$D$97,3,)</f>
        <v>M</v>
      </c>
      <c r="K26250">
        <f>VLOOKUP(C26250,Pizzas!$A$1:$D$97,4,)</f>
        <v>13.25</v>
      </c>
      <c r="L26250">
        <f t="shared" si="1231"/>
        <v>13.25</v>
      </c>
      <c r="M26250" t="str">
        <f>VLOOKUP(I26250,Pizza_types!$A$1:$D$33,2,)</f>
        <v>The Hawaiian Pizza</v>
      </c>
      <c r="N26250" t="str">
        <f>VLOOKUP(I26250,Pizza_types!$A$1:$D$33,3,)</f>
        <v>Classic</v>
      </c>
      <c r="O26250" t="str">
        <f>VLOOKUP(I26250,Pizza_types!$A$1:$D$33,4,)</f>
        <v>Sliced Ham, Pineapple, Mozzarella Cheese</v>
      </c>
    </row>
    <row r="26251" spans="1:15" x14ac:dyDescent="0.3">
      <c r="A26251">
        <v>26250</v>
      </c>
      <c r="B26251">
        <v>11558</v>
      </c>
      <c r="C26251" t="s">
        <v>48</v>
      </c>
      <c r="D26251">
        <v>1</v>
      </c>
      <c r="E26251" s="6">
        <f>VLOOKUP(B26251,orders!$A$1:$C$21351,2,FALSE)</f>
        <v>42197</v>
      </c>
      <c r="F26251" s="6" t="str">
        <f t="shared" si="1232"/>
        <v>Sunday</v>
      </c>
      <c r="G26251" s="6" t="str">
        <f t="shared" si="1230"/>
        <v>July</v>
      </c>
      <c r="H26251" s="7">
        <f>VLOOKUP(B26251,orders!$A$1:$C$21351,3,FALSE)</f>
        <v>0.77208333333333334</v>
      </c>
      <c r="I26251" t="str">
        <f>VLOOKUP(C26251,Pizzas!$A$1:$D$97,2,)</f>
        <v>sicilian</v>
      </c>
      <c r="J26251" t="str">
        <f>VLOOKUP(C26251,Pizzas!$A$1:$D$97,3,)</f>
        <v>M</v>
      </c>
      <c r="K26251">
        <f>VLOOKUP(C26251,Pizzas!$A$1:$D$97,4,)</f>
        <v>16.25</v>
      </c>
      <c r="L26251">
        <f t="shared" si="1231"/>
        <v>16.25</v>
      </c>
      <c r="M26251" t="str">
        <f>VLOOKUP(I26251,Pizza_types!$A$1:$D$33,2,)</f>
        <v>The Sicilian Pizza</v>
      </c>
      <c r="N26251" t="str">
        <f>VLOOKUP(I26251,Pizza_types!$A$1:$D$33,3,)</f>
        <v>Supreme</v>
      </c>
      <c r="O26251" t="str">
        <f>VLOOKUP(I26251,Pizza_types!$A$1:$D$33,4,)</f>
        <v>Coarse Sicilian Salami, Tomatoes, Green Olives, Luganega Sausage, Onions, Garlic</v>
      </c>
    </row>
    <row r="26252" spans="1:15" x14ac:dyDescent="0.3">
      <c r="A26252">
        <v>26251</v>
      </c>
      <c r="B26252">
        <v>11559</v>
      </c>
      <c r="C26252" t="s">
        <v>31</v>
      </c>
      <c r="D26252">
        <v>1</v>
      </c>
      <c r="E26252" s="6">
        <f>VLOOKUP(B26252,orders!$A$1:$C$21351,2,FALSE)</f>
        <v>42197</v>
      </c>
      <c r="F26252" s="6" t="str">
        <f t="shared" si="1232"/>
        <v>Sunday</v>
      </c>
      <c r="G26252" s="6" t="str">
        <f t="shared" si="1230"/>
        <v>July</v>
      </c>
      <c r="H26252" s="7">
        <f>VLOOKUP(B26252,orders!$A$1:$C$21351,3,FALSE)</f>
        <v>0.77475694444444443</v>
      </c>
      <c r="I26252" t="str">
        <f>VLOOKUP(C26252,Pizzas!$A$1:$D$97,2,)</f>
        <v>big_meat</v>
      </c>
      <c r="J26252" t="str">
        <f>VLOOKUP(C26252,Pizzas!$A$1:$D$97,3,)</f>
        <v>S</v>
      </c>
      <c r="K26252">
        <f>VLOOKUP(C26252,Pizzas!$A$1:$D$97,4,)</f>
        <v>12</v>
      </c>
      <c r="L26252">
        <f t="shared" si="1231"/>
        <v>12</v>
      </c>
      <c r="M26252" t="str">
        <f>VLOOKUP(I26252,Pizza_types!$A$1:$D$33,2,)</f>
        <v>The Big Meat Pizza</v>
      </c>
      <c r="N26252" t="str">
        <f>VLOOKUP(I26252,Pizza_types!$A$1:$D$33,3,)</f>
        <v>Classic</v>
      </c>
      <c r="O26252" t="str">
        <f>VLOOKUP(I26252,Pizza_types!$A$1:$D$33,4,)</f>
        <v>Bacon, Pepperoni, Italian Sausage, Chorizo Sausage</v>
      </c>
    </row>
    <row r="26253" spans="1:15" x14ac:dyDescent="0.3">
      <c r="A26253">
        <v>26252</v>
      </c>
      <c r="B26253">
        <v>11559</v>
      </c>
      <c r="C26253" t="s">
        <v>85</v>
      </c>
      <c r="D26253">
        <v>1</v>
      </c>
      <c r="E26253" s="6">
        <f>VLOOKUP(B26253,orders!$A$1:$C$21351,2,FALSE)</f>
        <v>42197</v>
      </c>
      <c r="F26253" s="6" t="str">
        <f t="shared" si="1232"/>
        <v>Sunday</v>
      </c>
      <c r="G26253" s="6" t="str">
        <f t="shared" si="1230"/>
        <v>July</v>
      </c>
      <c r="H26253" s="7">
        <f>VLOOKUP(B26253,orders!$A$1:$C$21351,3,FALSE)</f>
        <v>0.77475694444444443</v>
      </c>
      <c r="I26253" t="str">
        <f>VLOOKUP(C26253,Pizzas!$A$1:$D$97,2,)</f>
        <v>napolitana</v>
      </c>
      <c r="J26253" t="str">
        <f>VLOOKUP(C26253,Pizzas!$A$1:$D$97,3,)</f>
        <v>M</v>
      </c>
      <c r="K26253">
        <f>VLOOKUP(C26253,Pizzas!$A$1:$D$97,4,)</f>
        <v>16</v>
      </c>
      <c r="L26253">
        <f t="shared" si="1231"/>
        <v>16</v>
      </c>
      <c r="M26253" t="str">
        <f>VLOOKUP(I26253,Pizza_types!$A$1:$D$33,2,)</f>
        <v>The Napolitana Pizza</v>
      </c>
      <c r="N26253" t="str">
        <f>VLOOKUP(I26253,Pizza_types!$A$1:$D$33,3,)</f>
        <v>Classic</v>
      </c>
      <c r="O26253" t="str">
        <f>VLOOKUP(I26253,Pizza_types!$A$1:$D$33,4,)</f>
        <v>Tomatoes, Anchovies, Green Olives, Red Onions, Garlic</v>
      </c>
    </row>
    <row r="26254" spans="1:15" x14ac:dyDescent="0.3">
      <c r="A26254">
        <v>26253</v>
      </c>
      <c r="B26254">
        <v>11560</v>
      </c>
      <c r="C26254" t="s">
        <v>45</v>
      </c>
      <c r="D26254">
        <v>1</v>
      </c>
      <c r="E26254" s="6">
        <f>VLOOKUP(B26254,orders!$A$1:$C$21351,2,FALSE)</f>
        <v>42197</v>
      </c>
      <c r="F26254" s="6" t="str">
        <f t="shared" si="1232"/>
        <v>Sunday</v>
      </c>
      <c r="G26254" s="6" t="str">
        <f t="shared" si="1230"/>
        <v>July</v>
      </c>
      <c r="H26254" s="7">
        <f>VLOOKUP(B26254,orders!$A$1:$C$21351,3,FALSE)</f>
        <v>0.77655092592592589</v>
      </c>
      <c r="I26254" t="str">
        <f>VLOOKUP(C26254,Pizzas!$A$1:$D$97,2,)</f>
        <v>bbq_ckn</v>
      </c>
      <c r="J26254" t="str">
        <f>VLOOKUP(C26254,Pizzas!$A$1:$D$97,3,)</f>
        <v>M</v>
      </c>
      <c r="K26254">
        <f>VLOOKUP(C26254,Pizzas!$A$1:$D$97,4,)</f>
        <v>16.75</v>
      </c>
      <c r="L26254">
        <f t="shared" si="1231"/>
        <v>16.75</v>
      </c>
      <c r="M26254" t="str">
        <f>VLOOKUP(I26254,Pizza_types!$A$1:$D$33,2,)</f>
        <v>The Barbecue Chicken Pizza</v>
      </c>
      <c r="N26254" t="str">
        <f>VLOOKUP(I26254,Pizza_types!$A$1:$D$33,3,)</f>
        <v>Chicken</v>
      </c>
      <c r="O26254" t="str">
        <f>VLOOKUP(I26254,Pizza_types!$A$1:$D$33,4,)</f>
        <v>Barbecued Chicken, Red Peppers, Green Peppers, Tomatoes, Red Onions, Barbecue Sauce</v>
      </c>
    </row>
    <row r="26255" spans="1:15" x14ac:dyDescent="0.3">
      <c r="A26255">
        <v>26254</v>
      </c>
      <c r="B26255">
        <v>11560</v>
      </c>
      <c r="C26255" t="s">
        <v>6</v>
      </c>
      <c r="D26255">
        <v>1</v>
      </c>
      <c r="E26255" s="6">
        <f>VLOOKUP(B26255,orders!$A$1:$C$21351,2,FALSE)</f>
        <v>42197</v>
      </c>
      <c r="F26255" s="6" t="str">
        <f t="shared" si="1232"/>
        <v>Sunday</v>
      </c>
      <c r="G26255" s="6" t="str">
        <f t="shared" si="1230"/>
        <v>July</v>
      </c>
      <c r="H26255" s="7">
        <f>VLOOKUP(B26255,orders!$A$1:$C$21351,3,FALSE)</f>
        <v>0.77655092592592589</v>
      </c>
      <c r="I26255" t="str">
        <f>VLOOKUP(C26255,Pizzas!$A$1:$D$97,2,)</f>
        <v>five_cheese</v>
      </c>
      <c r="J26255" t="str">
        <f>VLOOKUP(C26255,Pizzas!$A$1:$D$97,3,)</f>
        <v>L</v>
      </c>
      <c r="K26255">
        <f>VLOOKUP(C26255,Pizzas!$A$1:$D$97,4,)</f>
        <v>18.5</v>
      </c>
      <c r="L26255">
        <f t="shared" si="1231"/>
        <v>18.5</v>
      </c>
      <c r="M26255" t="str">
        <f>VLOOKUP(I26255,Pizza_types!$A$1:$D$33,2,)</f>
        <v>The Five Cheese Pizza</v>
      </c>
      <c r="N26255" t="str">
        <f>VLOOKUP(I26255,Pizza_types!$A$1:$D$33,3,)</f>
        <v>Veggie</v>
      </c>
      <c r="O26255" t="str">
        <f>VLOOKUP(I26255,Pizza_types!$A$1:$D$33,4,)</f>
        <v>Mozzarella Cheese, Provolone Cheese, Smoked Gouda Cheese, Romano Cheese, Blue Cheese, Garlic</v>
      </c>
    </row>
    <row r="26256" spans="1:15" x14ac:dyDescent="0.3">
      <c r="A26256">
        <v>26255</v>
      </c>
      <c r="B26256">
        <v>11560</v>
      </c>
      <c r="C26256" t="s">
        <v>33</v>
      </c>
      <c r="D26256">
        <v>1</v>
      </c>
      <c r="E26256" s="6">
        <f>VLOOKUP(B26256,orders!$A$1:$C$21351,2,FALSE)</f>
        <v>42197</v>
      </c>
      <c r="F26256" s="6" t="str">
        <f t="shared" si="1232"/>
        <v>Sunday</v>
      </c>
      <c r="G26256" s="6" t="str">
        <f t="shared" si="1230"/>
        <v>July</v>
      </c>
      <c r="H26256" s="7">
        <f>VLOOKUP(B26256,orders!$A$1:$C$21351,3,FALSE)</f>
        <v>0.77655092592592589</v>
      </c>
      <c r="I26256" t="str">
        <f>VLOOKUP(C26256,Pizzas!$A$1:$D$97,2,)</f>
        <v>four_cheese</v>
      </c>
      <c r="J26256" t="str">
        <f>VLOOKUP(C26256,Pizzas!$A$1:$D$97,3,)</f>
        <v>L</v>
      </c>
      <c r="K26256">
        <f>VLOOKUP(C26256,Pizzas!$A$1:$D$97,4,)</f>
        <v>17.95</v>
      </c>
      <c r="L26256">
        <f t="shared" si="1231"/>
        <v>17.95</v>
      </c>
      <c r="M26256" t="str">
        <f>VLOOKUP(I26256,Pizza_types!$A$1:$D$33,2,)</f>
        <v>The Four Cheese Pizza</v>
      </c>
      <c r="N26256" t="str">
        <f>VLOOKUP(I26256,Pizza_types!$A$1:$D$33,3,)</f>
        <v>Veggie</v>
      </c>
      <c r="O26256" t="str">
        <f>VLOOKUP(I26256,Pizza_types!$A$1:$D$33,4,)</f>
        <v>Ricotta Cheese, Gorgonzola Piccante Cheese, Mozzarella Cheese, Parmigiano Reggiano Cheese, Garlic</v>
      </c>
    </row>
    <row r="26257" spans="1:15" x14ac:dyDescent="0.3">
      <c r="A26257">
        <v>26256</v>
      </c>
      <c r="B26257">
        <v>11560</v>
      </c>
      <c r="C26257" t="s">
        <v>20</v>
      </c>
      <c r="D26257">
        <v>1</v>
      </c>
      <c r="E26257" s="6">
        <f>VLOOKUP(B26257,orders!$A$1:$C$21351,2,FALSE)</f>
        <v>42197</v>
      </c>
      <c r="F26257" s="6" t="str">
        <f t="shared" si="1232"/>
        <v>Sunday</v>
      </c>
      <c r="G26257" s="6" t="str">
        <f t="shared" si="1230"/>
        <v>July</v>
      </c>
      <c r="H26257" s="7">
        <f>VLOOKUP(B26257,orders!$A$1:$C$21351,3,FALSE)</f>
        <v>0.77655092592592589</v>
      </c>
      <c r="I26257" t="str">
        <f>VLOOKUP(C26257,Pizzas!$A$1:$D$97,2,)</f>
        <v>spicy_ital</v>
      </c>
      <c r="J26257" t="str">
        <f>VLOOKUP(C26257,Pizzas!$A$1:$D$97,3,)</f>
        <v>L</v>
      </c>
      <c r="K26257">
        <f>VLOOKUP(C26257,Pizzas!$A$1:$D$97,4,)</f>
        <v>20.75</v>
      </c>
      <c r="L26257">
        <f t="shared" si="1231"/>
        <v>20.75</v>
      </c>
      <c r="M26257" t="str">
        <f>VLOOKUP(I26257,Pizza_types!$A$1:$D$33,2,)</f>
        <v>The Spicy Italian Pizza</v>
      </c>
      <c r="N26257" t="str">
        <f>VLOOKUP(I26257,Pizza_types!$A$1:$D$33,3,)</f>
        <v>Supreme</v>
      </c>
      <c r="O26257" t="str">
        <f>VLOOKUP(I26257,Pizza_types!$A$1:$D$33,4,)</f>
        <v>Capocollo, Tomatoes, Goat Cheese, Artichokes, Peperoncini verdi, Garlic</v>
      </c>
    </row>
    <row r="26258" spans="1:15" x14ac:dyDescent="0.3">
      <c r="A26258">
        <v>26257</v>
      </c>
      <c r="B26258">
        <v>11561</v>
      </c>
      <c r="C26258" t="s">
        <v>16</v>
      </c>
      <c r="D26258">
        <v>1</v>
      </c>
      <c r="E26258" s="6">
        <f>VLOOKUP(B26258,orders!$A$1:$C$21351,2,FALSE)</f>
        <v>42197</v>
      </c>
      <c r="F26258" s="6" t="str">
        <f t="shared" si="1232"/>
        <v>Sunday</v>
      </c>
      <c r="G26258" s="6" t="str">
        <f t="shared" si="1230"/>
        <v>July</v>
      </c>
      <c r="H26258" s="7">
        <f>VLOOKUP(B26258,orders!$A$1:$C$21351,3,FALSE)</f>
        <v>0.7769328703703704</v>
      </c>
      <c r="I26258" t="str">
        <f>VLOOKUP(C26258,Pizzas!$A$1:$D$97,2,)</f>
        <v>green_garden</v>
      </c>
      <c r="J26258" t="str">
        <f>VLOOKUP(C26258,Pizzas!$A$1:$D$97,3,)</f>
        <v>S</v>
      </c>
      <c r="K26258">
        <f>VLOOKUP(C26258,Pizzas!$A$1:$D$97,4,)</f>
        <v>12</v>
      </c>
      <c r="L26258">
        <f t="shared" si="1231"/>
        <v>12</v>
      </c>
      <c r="M26258" t="str">
        <f>VLOOKUP(I26258,Pizza_types!$A$1:$D$33,2,)</f>
        <v>The Green Garden Pizza</v>
      </c>
      <c r="N26258" t="str">
        <f>VLOOKUP(I26258,Pizza_types!$A$1:$D$33,3,)</f>
        <v>Veggie</v>
      </c>
      <c r="O26258" t="str">
        <f>VLOOKUP(I26258,Pizza_types!$A$1:$D$33,4,)</f>
        <v>Spinach, Mushrooms, Tomatoes, Green Olives, Feta Cheese</v>
      </c>
    </row>
    <row r="26259" spans="1:15" x14ac:dyDescent="0.3">
      <c r="A26259">
        <v>26258</v>
      </c>
      <c r="B26259">
        <v>11561</v>
      </c>
      <c r="C26259" t="s">
        <v>46</v>
      </c>
      <c r="D26259">
        <v>1</v>
      </c>
      <c r="E26259" s="6">
        <f>VLOOKUP(B26259,orders!$A$1:$C$21351,2,FALSE)</f>
        <v>42197</v>
      </c>
      <c r="F26259" s="6" t="str">
        <f t="shared" si="1232"/>
        <v>Sunday</v>
      </c>
      <c r="G26259" s="6" t="str">
        <f t="shared" si="1230"/>
        <v>July</v>
      </c>
      <c r="H26259" s="7">
        <f>VLOOKUP(B26259,orders!$A$1:$C$21351,3,FALSE)</f>
        <v>0.7769328703703704</v>
      </c>
      <c r="I26259" t="str">
        <f>VLOOKUP(C26259,Pizzas!$A$1:$D$97,2,)</f>
        <v>pepperoni</v>
      </c>
      <c r="J26259" t="str">
        <f>VLOOKUP(C26259,Pizzas!$A$1:$D$97,3,)</f>
        <v>M</v>
      </c>
      <c r="K26259">
        <f>VLOOKUP(C26259,Pizzas!$A$1:$D$97,4,)</f>
        <v>12.5</v>
      </c>
      <c r="L26259">
        <f t="shared" si="1231"/>
        <v>12.5</v>
      </c>
      <c r="M26259" t="str">
        <f>VLOOKUP(I26259,Pizza_types!$A$1:$D$33,2,)</f>
        <v>The Pepperoni Pizza</v>
      </c>
      <c r="N26259" t="str">
        <f>VLOOKUP(I26259,Pizza_types!$A$1:$D$33,3,)</f>
        <v>Classic</v>
      </c>
      <c r="O26259" t="str">
        <f>VLOOKUP(I26259,Pizza_types!$A$1:$D$33,4,)</f>
        <v>Mozzarella Cheese, Pepperoni</v>
      </c>
    </row>
    <row r="26260" spans="1:15" x14ac:dyDescent="0.3">
      <c r="A26260">
        <v>26259</v>
      </c>
      <c r="B26260">
        <v>11561</v>
      </c>
      <c r="C26260" t="s">
        <v>20</v>
      </c>
      <c r="D26260">
        <v>1</v>
      </c>
      <c r="E26260" s="6">
        <f>VLOOKUP(B26260,orders!$A$1:$C$21351,2,FALSE)</f>
        <v>42197</v>
      </c>
      <c r="F26260" s="6" t="str">
        <f t="shared" si="1232"/>
        <v>Sunday</v>
      </c>
      <c r="G26260" s="6" t="str">
        <f t="shared" si="1230"/>
        <v>July</v>
      </c>
      <c r="H26260" s="7">
        <f>VLOOKUP(B26260,orders!$A$1:$C$21351,3,FALSE)</f>
        <v>0.7769328703703704</v>
      </c>
      <c r="I26260" t="str">
        <f>VLOOKUP(C26260,Pizzas!$A$1:$D$97,2,)</f>
        <v>spicy_ital</v>
      </c>
      <c r="J26260" t="str">
        <f>VLOOKUP(C26260,Pizzas!$A$1:$D$97,3,)</f>
        <v>L</v>
      </c>
      <c r="K26260">
        <f>VLOOKUP(C26260,Pizzas!$A$1:$D$97,4,)</f>
        <v>20.75</v>
      </c>
      <c r="L26260">
        <f t="shared" si="1231"/>
        <v>20.75</v>
      </c>
      <c r="M26260" t="str">
        <f>VLOOKUP(I26260,Pizza_types!$A$1:$D$33,2,)</f>
        <v>The Spicy Italian Pizza</v>
      </c>
      <c r="N26260" t="str">
        <f>VLOOKUP(I26260,Pizza_types!$A$1:$D$33,3,)</f>
        <v>Supreme</v>
      </c>
      <c r="O26260" t="str">
        <f>VLOOKUP(I26260,Pizza_types!$A$1:$D$33,4,)</f>
        <v>Capocollo, Tomatoes, Goat Cheese, Artichokes, Peperoncini verdi, Garlic</v>
      </c>
    </row>
    <row r="26261" spans="1:15" x14ac:dyDescent="0.3">
      <c r="A26261">
        <v>26260</v>
      </c>
      <c r="B26261">
        <v>11562</v>
      </c>
      <c r="C26261" t="s">
        <v>23</v>
      </c>
      <c r="D26261">
        <v>1</v>
      </c>
      <c r="E26261" s="6">
        <f>VLOOKUP(B26261,orders!$A$1:$C$21351,2,FALSE)</f>
        <v>42197</v>
      </c>
      <c r="F26261" s="6" t="str">
        <f t="shared" si="1232"/>
        <v>Sunday</v>
      </c>
      <c r="G26261" s="6" t="str">
        <f t="shared" si="1230"/>
        <v>July</v>
      </c>
      <c r="H26261" s="7">
        <f>VLOOKUP(B26261,orders!$A$1:$C$21351,3,FALSE)</f>
        <v>0.77863425925925922</v>
      </c>
      <c r="I26261" t="str">
        <f>VLOOKUP(C26261,Pizzas!$A$1:$D$97,2,)</f>
        <v>mexicana</v>
      </c>
      <c r="J26261" t="str">
        <f>VLOOKUP(C26261,Pizzas!$A$1:$D$97,3,)</f>
        <v>L</v>
      </c>
      <c r="K26261">
        <f>VLOOKUP(C26261,Pizzas!$A$1:$D$97,4,)</f>
        <v>20.25</v>
      </c>
      <c r="L26261">
        <f t="shared" si="1231"/>
        <v>20.25</v>
      </c>
      <c r="M26261" t="str">
        <f>VLOOKUP(I26261,Pizza_types!$A$1:$D$33,2,)</f>
        <v>The Mexicana Pizza</v>
      </c>
      <c r="N26261" t="str">
        <f>VLOOKUP(I26261,Pizza_types!$A$1:$D$33,3,)</f>
        <v>Veggie</v>
      </c>
      <c r="O26261" t="str">
        <f>VLOOKUP(I26261,Pizza_types!$A$1:$D$33,4,)</f>
        <v>Tomatoes, Red Peppers, Jalapeno Peppers, Red Onions, Cilantro, Corn, Chipotle Sauce, Garlic</v>
      </c>
    </row>
    <row r="26262" spans="1:15" x14ac:dyDescent="0.3">
      <c r="A26262">
        <v>26261</v>
      </c>
      <c r="B26262">
        <v>11562</v>
      </c>
      <c r="C26262" t="s">
        <v>24</v>
      </c>
      <c r="D26262">
        <v>1</v>
      </c>
      <c r="E26262" s="6">
        <f>VLOOKUP(B26262,orders!$A$1:$C$21351,2,FALSE)</f>
        <v>42197</v>
      </c>
      <c r="F26262" s="6" t="str">
        <f t="shared" si="1232"/>
        <v>Sunday</v>
      </c>
      <c r="G26262" s="6" t="str">
        <f t="shared" si="1230"/>
        <v>July</v>
      </c>
      <c r="H26262" s="7">
        <f>VLOOKUP(B26262,orders!$A$1:$C$21351,3,FALSE)</f>
        <v>0.77863425925925922</v>
      </c>
      <c r="I26262" t="str">
        <f>VLOOKUP(C26262,Pizzas!$A$1:$D$97,2,)</f>
        <v>southw_ckn</v>
      </c>
      <c r="J26262" t="str">
        <f>VLOOKUP(C26262,Pizzas!$A$1:$D$97,3,)</f>
        <v>L</v>
      </c>
      <c r="K26262">
        <f>VLOOKUP(C26262,Pizzas!$A$1:$D$97,4,)</f>
        <v>20.75</v>
      </c>
      <c r="L26262">
        <f t="shared" si="1231"/>
        <v>20.75</v>
      </c>
      <c r="M26262" t="str">
        <f>VLOOKUP(I26262,Pizza_types!$A$1:$D$33,2,)</f>
        <v>The Southwest Chicken Pizza</v>
      </c>
      <c r="N26262" t="str">
        <f>VLOOKUP(I26262,Pizza_types!$A$1:$D$33,3,)</f>
        <v>Chicken</v>
      </c>
      <c r="O26262" t="str">
        <f>VLOOKUP(I26262,Pizza_types!$A$1:$D$33,4,)</f>
        <v>Chicken, Tomatoes, Red Peppers, Red Onions, Jalapeno Peppers, Corn, Cilantro, Chipotle Sauce</v>
      </c>
    </row>
    <row r="26263" spans="1:15" x14ac:dyDescent="0.3">
      <c r="A26263">
        <v>26262</v>
      </c>
      <c r="B26263">
        <v>11562</v>
      </c>
      <c r="C26263" t="s">
        <v>9</v>
      </c>
      <c r="D26263">
        <v>1</v>
      </c>
      <c r="E26263" s="6">
        <f>VLOOKUP(B26263,orders!$A$1:$C$21351,2,FALSE)</f>
        <v>42197</v>
      </c>
      <c r="F26263" s="6" t="str">
        <f t="shared" si="1232"/>
        <v>Sunday</v>
      </c>
      <c r="G26263" s="6" t="str">
        <f t="shared" si="1230"/>
        <v>July</v>
      </c>
      <c r="H26263" s="7">
        <f>VLOOKUP(B26263,orders!$A$1:$C$21351,3,FALSE)</f>
        <v>0.77863425925925922</v>
      </c>
      <c r="I26263" t="str">
        <f>VLOOKUP(C26263,Pizzas!$A$1:$D$97,2,)</f>
        <v>thai_ckn</v>
      </c>
      <c r="J26263" t="str">
        <f>VLOOKUP(C26263,Pizzas!$A$1:$D$97,3,)</f>
        <v>L</v>
      </c>
      <c r="K26263">
        <f>VLOOKUP(C26263,Pizzas!$A$1:$D$97,4,)</f>
        <v>20.75</v>
      </c>
      <c r="L26263">
        <f t="shared" si="1231"/>
        <v>20.75</v>
      </c>
      <c r="M26263" t="str">
        <f>VLOOKUP(I26263,Pizza_types!$A$1:$D$33,2,)</f>
        <v>The Thai Chicken Pizza</v>
      </c>
      <c r="N26263" t="str">
        <f>VLOOKUP(I26263,Pizza_types!$A$1:$D$33,3,)</f>
        <v>Chicken</v>
      </c>
      <c r="O26263" t="str">
        <f>VLOOKUP(I26263,Pizza_types!$A$1:$D$33,4,)</f>
        <v>Chicken, Pineapple, Tomatoes, Red Peppers, Thai Sweet Chilli Sauce</v>
      </c>
    </row>
    <row r="26264" spans="1:15" x14ac:dyDescent="0.3">
      <c r="A26264">
        <v>26263</v>
      </c>
      <c r="B26264">
        <v>11562</v>
      </c>
      <c r="C26264" t="s">
        <v>63</v>
      </c>
      <c r="D26264">
        <v>1</v>
      </c>
      <c r="E26264" s="6">
        <f>VLOOKUP(B26264,orders!$A$1:$C$21351,2,FALSE)</f>
        <v>42197</v>
      </c>
      <c r="F26264" s="6" t="str">
        <f t="shared" si="1232"/>
        <v>Sunday</v>
      </c>
      <c r="G26264" s="6" t="str">
        <f t="shared" si="1230"/>
        <v>July</v>
      </c>
      <c r="H26264" s="7">
        <f>VLOOKUP(B26264,orders!$A$1:$C$21351,3,FALSE)</f>
        <v>0.77863425925925922</v>
      </c>
      <c r="I26264" t="str">
        <f>VLOOKUP(C26264,Pizzas!$A$1:$D$97,2,)</f>
        <v>the_greek</v>
      </c>
      <c r="J26264" t="str">
        <f>VLOOKUP(C26264,Pizzas!$A$1:$D$97,3,)</f>
        <v>XL</v>
      </c>
      <c r="K26264">
        <f>VLOOKUP(C26264,Pizzas!$A$1:$D$97,4,)</f>
        <v>25.5</v>
      </c>
      <c r="L26264">
        <f t="shared" si="1231"/>
        <v>25.5</v>
      </c>
      <c r="M26264" t="str">
        <f>VLOOKUP(I26264,Pizza_types!$A$1:$D$33,2,)</f>
        <v>The Greek Pizza</v>
      </c>
      <c r="N26264" t="str">
        <f>VLOOKUP(I26264,Pizza_types!$A$1:$D$33,3,)</f>
        <v>Classic</v>
      </c>
      <c r="O26264" t="str">
        <f>VLOOKUP(I26264,Pizza_types!$A$1:$D$33,4,)</f>
        <v>Kalamata Olives, Feta Cheese, Tomatoes, Garlic, Beef Chuck Roast, Red Onions</v>
      </c>
    </row>
    <row r="26265" spans="1:15" x14ac:dyDescent="0.3">
      <c r="A26265">
        <v>26264</v>
      </c>
      <c r="B26265">
        <v>11563</v>
      </c>
      <c r="C26265" t="s">
        <v>54</v>
      </c>
      <c r="D26265">
        <v>1</v>
      </c>
      <c r="E26265" s="6">
        <f>VLOOKUP(B26265,orders!$A$1:$C$21351,2,FALSE)</f>
        <v>42197</v>
      </c>
      <c r="F26265" s="6" t="str">
        <f t="shared" si="1232"/>
        <v>Sunday</v>
      </c>
      <c r="G26265" s="6" t="str">
        <f t="shared" si="1230"/>
        <v>July</v>
      </c>
      <c r="H26265" s="7">
        <f>VLOOKUP(B26265,orders!$A$1:$C$21351,3,FALSE)</f>
        <v>0.78046296296296291</v>
      </c>
      <c r="I26265" t="str">
        <f>VLOOKUP(C26265,Pizzas!$A$1:$D$97,2,)</f>
        <v>pep_msh_pep</v>
      </c>
      <c r="J26265" t="str">
        <f>VLOOKUP(C26265,Pizzas!$A$1:$D$97,3,)</f>
        <v>L</v>
      </c>
      <c r="K26265">
        <f>VLOOKUP(C26265,Pizzas!$A$1:$D$97,4,)</f>
        <v>17.5</v>
      </c>
      <c r="L26265">
        <f t="shared" si="1231"/>
        <v>17.5</v>
      </c>
      <c r="M26265" t="str">
        <f>VLOOKUP(I26265,Pizza_types!$A$1:$D$33,2,)</f>
        <v>The Pepperoni, Mushroom, and Peppers Pizza</v>
      </c>
      <c r="N26265" t="str">
        <f>VLOOKUP(I26265,Pizza_types!$A$1:$D$33,3,)</f>
        <v>Classic</v>
      </c>
      <c r="O26265" t="str">
        <f>VLOOKUP(I26265,Pizza_types!$A$1:$D$33,4,)</f>
        <v>Pepperoni, Mushrooms, Green Peppers</v>
      </c>
    </row>
    <row r="26266" spans="1:15" x14ac:dyDescent="0.3">
      <c r="A26266">
        <v>26265</v>
      </c>
      <c r="B26266">
        <v>11563</v>
      </c>
      <c r="C26266" t="s">
        <v>58</v>
      </c>
      <c r="D26266">
        <v>1</v>
      </c>
      <c r="E26266" s="6">
        <f>VLOOKUP(B26266,orders!$A$1:$C$21351,2,FALSE)</f>
        <v>42197</v>
      </c>
      <c r="F26266" s="6" t="str">
        <f t="shared" si="1232"/>
        <v>Sunday</v>
      </c>
      <c r="G26266" s="6" t="str">
        <f t="shared" si="1230"/>
        <v>July</v>
      </c>
      <c r="H26266" s="7">
        <f>VLOOKUP(B26266,orders!$A$1:$C$21351,3,FALSE)</f>
        <v>0.78046296296296291</v>
      </c>
      <c r="I26266" t="str">
        <f>VLOOKUP(C26266,Pizzas!$A$1:$D$97,2,)</f>
        <v>peppr_salami</v>
      </c>
      <c r="J26266" t="str">
        <f>VLOOKUP(C26266,Pizzas!$A$1:$D$97,3,)</f>
        <v>L</v>
      </c>
      <c r="K26266">
        <f>VLOOKUP(C26266,Pizzas!$A$1:$D$97,4,)</f>
        <v>20.75</v>
      </c>
      <c r="L26266">
        <f t="shared" si="1231"/>
        <v>20.75</v>
      </c>
      <c r="M26266" t="str">
        <f>VLOOKUP(I26266,Pizza_types!$A$1:$D$33,2,)</f>
        <v>The Pepper Salami Pizza</v>
      </c>
      <c r="N26266" t="str">
        <f>VLOOKUP(I26266,Pizza_types!$A$1:$D$33,3,)</f>
        <v>Supreme</v>
      </c>
      <c r="O26266" t="str">
        <f>VLOOKUP(I26266,Pizza_types!$A$1:$D$33,4,)</f>
        <v>Genoa Salami, Capocollo, Pepperoni, Tomatoes, Asiago Cheese, Garlic</v>
      </c>
    </row>
    <row r="26267" spans="1:15" x14ac:dyDescent="0.3">
      <c r="A26267">
        <v>26266</v>
      </c>
      <c r="B26267">
        <v>11563</v>
      </c>
      <c r="C26267" t="s">
        <v>63</v>
      </c>
      <c r="D26267">
        <v>1</v>
      </c>
      <c r="E26267" s="6">
        <f>VLOOKUP(B26267,orders!$A$1:$C$21351,2,FALSE)</f>
        <v>42197</v>
      </c>
      <c r="F26267" s="6" t="str">
        <f t="shared" si="1232"/>
        <v>Sunday</v>
      </c>
      <c r="G26267" s="6" t="str">
        <f t="shared" si="1230"/>
        <v>July</v>
      </c>
      <c r="H26267" s="7">
        <f>VLOOKUP(B26267,orders!$A$1:$C$21351,3,FALSE)</f>
        <v>0.78046296296296291</v>
      </c>
      <c r="I26267" t="str">
        <f>VLOOKUP(C26267,Pizzas!$A$1:$D$97,2,)</f>
        <v>the_greek</v>
      </c>
      <c r="J26267" t="str">
        <f>VLOOKUP(C26267,Pizzas!$A$1:$D$97,3,)</f>
        <v>XL</v>
      </c>
      <c r="K26267">
        <f>VLOOKUP(C26267,Pizzas!$A$1:$D$97,4,)</f>
        <v>25.5</v>
      </c>
      <c r="L26267">
        <f t="shared" si="1231"/>
        <v>25.5</v>
      </c>
      <c r="M26267" t="str">
        <f>VLOOKUP(I26267,Pizza_types!$A$1:$D$33,2,)</f>
        <v>The Greek Pizza</v>
      </c>
      <c r="N26267" t="str">
        <f>VLOOKUP(I26267,Pizza_types!$A$1:$D$33,3,)</f>
        <v>Classic</v>
      </c>
      <c r="O26267" t="str">
        <f>VLOOKUP(I26267,Pizza_types!$A$1:$D$33,4,)</f>
        <v>Kalamata Olives, Feta Cheese, Tomatoes, Garlic, Beef Chuck Roast, Red Onions</v>
      </c>
    </row>
    <row r="26268" spans="1:15" x14ac:dyDescent="0.3">
      <c r="A26268">
        <v>26267</v>
      </c>
      <c r="B26268">
        <v>11564</v>
      </c>
      <c r="C26268" t="s">
        <v>33</v>
      </c>
      <c r="D26268">
        <v>1</v>
      </c>
      <c r="E26268" s="6">
        <f>VLOOKUP(B26268,orders!$A$1:$C$21351,2,FALSE)</f>
        <v>42197</v>
      </c>
      <c r="F26268" s="6" t="str">
        <f t="shared" si="1232"/>
        <v>Sunday</v>
      </c>
      <c r="G26268" s="6" t="str">
        <f t="shared" si="1230"/>
        <v>July</v>
      </c>
      <c r="H26268" s="7">
        <f>VLOOKUP(B26268,orders!$A$1:$C$21351,3,FALSE)</f>
        <v>0.78130787037037042</v>
      </c>
      <c r="I26268" t="str">
        <f>VLOOKUP(C26268,Pizzas!$A$1:$D$97,2,)</f>
        <v>four_cheese</v>
      </c>
      <c r="J26268" t="str">
        <f>VLOOKUP(C26268,Pizzas!$A$1:$D$97,3,)</f>
        <v>L</v>
      </c>
      <c r="K26268">
        <f>VLOOKUP(C26268,Pizzas!$A$1:$D$97,4,)</f>
        <v>17.95</v>
      </c>
      <c r="L26268">
        <f t="shared" si="1231"/>
        <v>17.95</v>
      </c>
      <c r="M26268" t="str">
        <f>VLOOKUP(I26268,Pizza_types!$A$1:$D$33,2,)</f>
        <v>The Four Cheese Pizza</v>
      </c>
      <c r="N26268" t="str">
        <f>VLOOKUP(I26268,Pizza_types!$A$1:$D$33,3,)</f>
        <v>Veggie</v>
      </c>
      <c r="O26268" t="str">
        <f>VLOOKUP(I26268,Pizza_types!$A$1:$D$33,4,)</f>
        <v>Ricotta Cheese, Gorgonzola Piccante Cheese, Mozzarella Cheese, Parmigiano Reggiano Cheese, Garlic</v>
      </c>
    </row>
    <row r="26269" spans="1:15" x14ac:dyDescent="0.3">
      <c r="A26269">
        <v>26268</v>
      </c>
      <c r="B26269">
        <v>11564</v>
      </c>
      <c r="C26269" t="s">
        <v>51</v>
      </c>
      <c r="D26269">
        <v>1</v>
      </c>
      <c r="E26269" s="6">
        <f>VLOOKUP(B26269,orders!$A$1:$C$21351,2,FALSE)</f>
        <v>42197</v>
      </c>
      <c r="F26269" s="6" t="str">
        <f t="shared" si="1232"/>
        <v>Sunday</v>
      </c>
      <c r="G26269" s="6" t="str">
        <f t="shared" si="1230"/>
        <v>July</v>
      </c>
      <c r="H26269" s="7">
        <f>VLOOKUP(B26269,orders!$A$1:$C$21351,3,FALSE)</f>
        <v>0.78130787037037042</v>
      </c>
      <c r="I26269" t="str">
        <f>VLOOKUP(C26269,Pizzas!$A$1:$D$97,2,)</f>
        <v>pepperoni</v>
      </c>
      <c r="J26269" t="str">
        <f>VLOOKUP(C26269,Pizzas!$A$1:$D$97,3,)</f>
        <v>S</v>
      </c>
      <c r="K26269">
        <f>VLOOKUP(C26269,Pizzas!$A$1:$D$97,4,)</f>
        <v>9.75</v>
      </c>
      <c r="L26269">
        <f t="shared" si="1231"/>
        <v>9.75</v>
      </c>
      <c r="M26269" t="str">
        <f>VLOOKUP(I26269,Pizza_types!$A$1:$D$33,2,)</f>
        <v>The Pepperoni Pizza</v>
      </c>
      <c r="N26269" t="str">
        <f>VLOOKUP(I26269,Pizza_types!$A$1:$D$33,3,)</f>
        <v>Classic</v>
      </c>
      <c r="O26269" t="str">
        <f>VLOOKUP(I26269,Pizza_types!$A$1:$D$33,4,)</f>
        <v>Mozzarella Cheese, Pepperoni</v>
      </c>
    </row>
    <row r="26270" spans="1:15" x14ac:dyDescent="0.3">
      <c r="A26270">
        <v>26269</v>
      </c>
      <c r="B26270">
        <v>11565</v>
      </c>
      <c r="C26270" t="s">
        <v>47</v>
      </c>
      <c r="D26270">
        <v>1</v>
      </c>
      <c r="E26270" s="6">
        <f>VLOOKUP(B26270,orders!$A$1:$C$21351,2,FALSE)</f>
        <v>42197</v>
      </c>
      <c r="F26270" s="6" t="str">
        <f t="shared" si="1232"/>
        <v>Sunday</v>
      </c>
      <c r="G26270" s="6" t="str">
        <f t="shared" si="1230"/>
        <v>July</v>
      </c>
      <c r="H26270" s="7">
        <f>VLOOKUP(B26270,orders!$A$1:$C$21351,3,FALSE)</f>
        <v>0.78615740740740736</v>
      </c>
      <c r="I26270" t="str">
        <f>VLOOKUP(C26270,Pizzas!$A$1:$D$97,2,)</f>
        <v>prsc_argla</v>
      </c>
      <c r="J26270" t="str">
        <f>VLOOKUP(C26270,Pizzas!$A$1:$D$97,3,)</f>
        <v>S</v>
      </c>
      <c r="K26270">
        <f>VLOOKUP(C26270,Pizzas!$A$1:$D$97,4,)</f>
        <v>12.5</v>
      </c>
      <c r="L26270">
        <f t="shared" si="1231"/>
        <v>12.5</v>
      </c>
      <c r="M26270" t="str">
        <f>VLOOKUP(I26270,Pizza_types!$A$1:$D$33,2,)</f>
        <v>The Prosciutto and Arugula Pizza</v>
      </c>
      <c r="N26270" t="str">
        <f>VLOOKUP(I26270,Pizza_types!$A$1:$D$33,3,)</f>
        <v>Supreme</v>
      </c>
      <c r="O26270" t="str">
        <f>VLOOKUP(I26270,Pizza_types!$A$1:$D$33,4,)</f>
        <v>Prosciutto di San Daniele, Arugula, Mozzarella Cheese</v>
      </c>
    </row>
    <row r="26271" spans="1:15" x14ac:dyDescent="0.3">
      <c r="A26271">
        <v>26270</v>
      </c>
      <c r="B26271">
        <v>11566</v>
      </c>
      <c r="C26271" t="s">
        <v>8</v>
      </c>
      <c r="D26271">
        <v>1</v>
      </c>
      <c r="E26271" s="6">
        <f>VLOOKUP(B26271,orders!$A$1:$C$21351,2,FALSE)</f>
        <v>42197</v>
      </c>
      <c r="F26271" s="6" t="str">
        <f t="shared" si="1232"/>
        <v>Sunday</v>
      </c>
      <c r="G26271" s="6" t="str">
        <f t="shared" si="1230"/>
        <v>July</v>
      </c>
      <c r="H26271" s="7">
        <f>VLOOKUP(B26271,orders!$A$1:$C$21351,3,FALSE)</f>
        <v>0.80231481481481481</v>
      </c>
      <c r="I26271" t="str">
        <f>VLOOKUP(C26271,Pizzas!$A$1:$D$97,2,)</f>
        <v>mexicana</v>
      </c>
      <c r="J26271" t="str">
        <f>VLOOKUP(C26271,Pizzas!$A$1:$D$97,3,)</f>
        <v>M</v>
      </c>
      <c r="K26271">
        <f>VLOOKUP(C26271,Pizzas!$A$1:$D$97,4,)</f>
        <v>16</v>
      </c>
      <c r="L26271">
        <f t="shared" si="1231"/>
        <v>16</v>
      </c>
      <c r="M26271" t="str">
        <f>VLOOKUP(I26271,Pizza_types!$A$1:$D$33,2,)</f>
        <v>The Mexicana Pizza</v>
      </c>
      <c r="N26271" t="str">
        <f>VLOOKUP(I26271,Pizza_types!$A$1:$D$33,3,)</f>
        <v>Veggie</v>
      </c>
      <c r="O26271" t="str">
        <f>VLOOKUP(I26271,Pizza_types!$A$1:$D$33,4,)</f>
        <v>Tomatoes, Red Peppers, Jalapeno Peppers, Red Onions, Cilantro, Corn, Chipotle Sauce, Garlic</v>
      </c>
    </row>
    <row r="26272" spans="1:15" x14ac:dyDescent="0.3">
      <c r="A26272">
        <v>26271</v>
      </c>
      <c r="B26272">
        <v>11566</v>
      </c>
      <c r="C26272" t="s">
        <v>40</v>
      </c>
      <c r="D26272">
        <v>1</v>
      </c>
      <c r="E26272" s="6">
        <f>VLOOKUP(B26272,orders!$A$1:$C$21351,2,FALSE)</f>
        <v>42197</v>
      </c>
      <c r="F26272" s="6" t="str">
        <f t="shared" si="1232"/>
        <v>Sunday</v>
      </c>
      <c r="G26272" s="6" t="str">
        <f t="shared" si="1230"/>
        <v>July</v>
      </c>
      <c r="H26272" s="7">
        <f>VLOOKUP(B26272,orders!$A$1:$C$21351,3,FALSE)</f>
        <v>0.80231481481481481</v>
      </c>
      <c r="I26272" t="str">
        <f>VLOOKUP(C26272,Pizzas!$A$1:$D$97,2,)</f>
        <v>spinach_fet</v>
      </c>
      <c r="J26272" t="str">
        <f>VLOOKUP(C26272,Pizzas!$A$1:$D$97,3,)</f>
        <v>L</v>
      </c>
      <c r="K26272">
        <f>VLOOKUP(C26272,Pizzas!$A$1:$D$97,4,)</f>
        <v>20.25</v>
      </c>
      <c r="L26272">
        <f t="shared" si="1231"/>
        <v>20.25</v>
      </c>
      <c r="M26272" t="str">
        <f>VLOOKUP(I26272,Pizza_types!$A$1:$D$33,2,)</f>
        <v>The Spinach and Feta Pizza</v>
      </c>
      <c r="N26272" t="str">
        <f>VLOOKUP(I26272,Pizza_types!$A$1:$D$33,3,)</f>
        <v>Veggie</v>
      </c>
      <c r="O26272" t="str">
        <f>VLOOKUP(I26272,Pizza_types!$A$1:$D$33,4,)</f>
        <v>Spinach, Mushrooms, Red Onions, Feta Cheese, Garlic</v>
      </c>
    </row>
    <row r="26273" spans="1:15" x14ac:dyDescent="0.3">
      <c r="A26273">
        <v>26272</v>
      </c>
      <c r="B26273">
        <v>11567</v>
      </c>
      <c r="C26273" t="s">
        <v>5</v>
      </c>
      <c r="D26273">
        <v>1</v>
      </c>
      <c r="E26273" s="6">
        <f>VLOOKUP(B26273,orders!$A$1:$C$21351,2,FALSE)</f>
        <v>42197</v>
      </c>
      <c r="F26273" s="6" t="str">
        <f t="shared" si="1232"/>
        <v>Sunday</v>
      </c>
      <c r="G26273" s="6" t="str">
        <f t="shared" si="1230"/>
        <v>July</v>
      </c>
      <c r="H26273" s="7">
        <f>VLOOKUP(B26273,orders!$A$1:$C$21351,3,FALSE)</f>
        <v>0.82819444444444446</v>
      </c>
      <c r="I26273" t="str">
        <f>VLOOKUP(C26273,Pizzas!$A$1:$D$97,2,)</f>
        <v>classic_dlx</v>
      </c>
      <c r="J26273" t="str">
        <f>VLOOKUP(C26273,Pizzas!$A$1:$D$97,3,)</f>
        <v>M</v>
      </c>
      <c r="K26273">
        <f>VLOOKUP(C26273,Pizzas!$A$1:$D$97,4,)</f>
        <v>16</v>
      </c>
      <c r="L26273">
        <f t="shared" si="1231"/>
        <v>16</v>
      </c>
      <c r="M26273" t="str">
        <f>VLOOKUP(I26273,Pizza_types!$A$1:$D$33,2,)</f>
        <v>The Classic Deluxe Pizza</v>
      </c>
      <c r="N26273" t="str">
        <f>VLOOKUP(I26273,Pizza_types!$A$1:$D$33,3,)</f>
        <v>Classic</v>
      </c>
      <c r="O26273" t="str">
        <f>VLOOKUP(I26273,Pizza_types!$A$1:$D$33,4,)</f>
        <v>Pepperoni, Mushrooms, Red Onions, Red Peppers, Bacon</v>
      </c>
    </row>
    <row r="26274" spans="1:15" x14ac:dyDescent="0.3">
      <c r="A26274">
        <v>26273</v>
      </c>
      <c r="B26274">
        <v>11567</v>
      </c>
      <c r="C26274" t="s">
        <v>10</v>
      </c>
      <c r="D26274">
        <v>1</v>
      </c>
      <c r="E26274" s="6">
        <f>VLOOKUP(B26274,orders!$A$1:$C$21351,2,FALSE)</f>
        <v>42197</v>
      </c>
      <c r="F26274" s="6" t="str">
        <f t="shared" si="1232"/>
        <v>Sunday</v>
      </c>
      <c r="G26274" s="6" t="str">
        <f t="shared" si="1230"/>
        <v>July</v>
      </c>
      <c r="H26274" s="7">
        <f>VLOOKUP(B26274,orders!$A$1:$C$21351,3,FALSE)</f>
        <v>0.82819444444444446</v>
      </c>
      <c r="I26274" t="str">
        <f>VLOOKUP(C26274,Pizzas!$A$1:$D$97,2,)</f>
        <v>ital_supr</v>
      </c>
      <c r="J26274" t="str">
        <f>VLOOKUP(C26274,Pizzas!$A$1:$D$97,3,)</f>
        <v>M</v>
      </c>
      <c r="K26274">
        <f>VLOOKUP(C26274,Pizzas!$A$1:$D$97,4,)</f>
        <v>16.5</v>
      </c>
      <c r="L26274">
        <f t="shared" si="1231"/>
        <v>16.5</v>
      </c>
      <c r="M26274" t="str">
        <f>VLOOKUP(I26274,Pizza_types!$A$1:$D$33,2,)</f>
        <v>The Italian Supreme Pizza</v>
      </c>
      <c r="N26274" t="str">
        <f>VLOOKUP(I26274,Pizza_types!$A$1:$D$33,3,)</f>
        <v>Supreme</v>
      </c>
      <c r="O26274" t="str">
        <f>VLOOKUP(I26274,Pizza_types!$A$1:$D$33,4,)</f>
        <v>Calabrese Salami, Capocollo, Tomatoes, Red Onions, Green Olives, Garlic</v>
      </c>
    </row>
    <row r="26275" spans="1:15" x14ac:dyDescent="0.3">
      <c r="A26275">
        <v>26274</v>
      </c>
      <c r="B26275">
        <v>11568</v>
      </c>
      <c r="C26275" t="s">
        <v>51</v>
      </c>
      <c r="D26275">
        <v>1</v>
      </c>
      <c r="E26275" s="6">
        <f>VLOOKUP(B26275,orders!$A$1:$C$21351,2,FALSE)</f>
        <v>42197</v>
      </c>
      <c r="F26275" s="6" t="str">
        <f t="shared" si="1232"/>
        <v>Sunday</v>
      </c>
      <c r="G26275" s="6" t="str">
        <f t="shared" si="1230"/>
        <v>July</v>
      </c>
      <c r="H26275" s="7">
        <f>VLOOKUP(B26275,orders!$A$1:$C$21351,3,FALSE)</f>
        <v>0.83903935185185186</v>
      </c>
      <c r="I26275" t="str">
        <f>VLOOKUP(C26275,Pizzas!$A$1:$D$97,2,)</f>
        <v>pepperoni</v>
      </c>
      <c r="J26275" t="str">
        <f>VLOOKUP(C26275,Pizzas!$A$1:$D$97,3,)</f>
        <v>S</v>
      </c>
      <c r="K26275">
        <f>VLOOKUP(C26275,Pizzas!$A$1:$D$97,4,)</f>
        <v>9.75</v>
      </c>
      <c r="L26275">
        <f t="shared" si="1231"/>
        <v>9.75</v>
      </c>
      <c r="M26275" t="str">
        <f>VLOOKUP(I26275,Pizza_types!$A$1:$D$33,2,)</f>
        <v>The Pepperoni Pizza</v>
      </c>
      <c r="N26275" t="str">
        <f>VLOOKUP(I26275,Pizza_types!$A$1:$D$33,3,)</f>
        <v>Classic</v>
      </c>
      <c r="O26275" t="str">
        <f>VLOOKUP(I26275,Pizza_types!$A$1:$D$33,4,)</f>
        <v>Mozzarella Cheese, Pepperoni</v>
      </c>
    </row>
    <row r="26276" spans="1:15" x14ac:dyDescent="0.3">
      <c r="A26276">
        <v>26275</v>
      </c>
      <c r="B26276">
        <v>11568</v>
      </c>
      <c r="C26276" t="s">
        <v>48</v>
      </c>
      <c r="D26276">
        <v>1</v>
      </c>
      <c r="E26276" s="6">
        <f>VLOOKUP(B26276,orders!$A$1:$C$21351,2,FALSE)</f>
        <v>42197</v>
      </c>
      <c r="F26276" s="6" t="str">
        <f t="shared" si="1232"/>
        <v>Sunday</v>
      </c>
      <c r="G26276" s="6" t="str">
        <f t="shared" si="1230"/>
        <v>July</v>
      </c>
      <c r="H26276" s="7">
        <f>VLOOKUP(B26276,orders!$A$1:$C$21351,3,FALSE)</f>
        <v>0.83903935185185186</v>
      </c>
      <c r="I26276" t="str">
        <f>VLOOKUP(C26276,Pizzas!$A$1:$D$97,2,)</f>
        <v>sicilian</v>
      </c>
      <c r="J26276" t="str">
        <f>VLOOKUP(C26276,Pizzas!$A$1:$D$97,3,)</f>
        <v>M</v>
      </c>
      <c r="K26276">
        <f>VLOOKUP(C26276,Pizzas!$A$1:$D$97,4,)</f>
        <v>16.25</v>
      </c>
      <c r="L26276">
        <f t="shared" si="1231"/>
        <v>16.25</v>
      </c>
      <c r="M26276" t="str">
        <f>VLOOKUP(I26276,Pizza_types!$A$1:$D$33,2,)</f>
        <v>The Sicilian Pizza</v>
      </c>
      <c r="N26276" t="str">
        <f>VLOOKUP(I26276,Pizza_types!$A$1:$D$33,3,)</f>
        <v>Supreme</v>
      </c>
      <c r="O26276" t="str">
        <f>VLOOKUP(I26276,Pizza_types!$A$1:$D$33,4,)</f>
        <v>Coarse Sicilian Salami, Tomatoes, Green Olives, Luganega Sausage, Onions, Garlic</v>
      </c>
    </row>
    <row r="26277" spans="1:15" x14ac:dyDescent="0.3">
      <c r="A26277">
        <v>26276</v>
      </c>
      <c r="B26277">
        <v>11569</v>
      </c>
      <c r="C26277" t="s">
        <v>80</v>
      </c>
      <c r="D26277">
        <v>1</v>
      </c>
      <c r="E26277" s="6">
        <f>VLOOKUP(B26277,orders!$A$1:$C$21351,2,FALSE)</f>
        <v>42197</v>
      </c>
      <c r="F26277" s="6" t="str">
        <f t="shared" si="1232"/>
        <v>Sunday</v>
      </c>
      <c r="G26277" s="6" t="str">
        <f t="shared" si="1230"/>
        <v>July</v>
      </c>
      <c r="H26277" s="7">
        <f>VLOOKUP(B26277,orders!$A$1:$C$21351,3,FALSE)</f>
        <v>0.86234953703703698</v>
      </c>
      <c r="I26277" t="str">
        <f>VLOOKUP(C26277,Pizzas!$A$1:$D$97,2,)</f>
        <v>spicy_ital</v>
      </c>
      <c r="J26277" t="str">
        <f>VLOOKUP(C26277,Pizzas!$A$1:$D$97,3,)</f>
        <v>M</v>
      </c>
      <c r="K26277">
        <f>VLOOKUP(C26277,Pizzas!$A$1:$D$97,4,)</f>
        <v>16.5</v>
      </c>
      <c r="L26277">
        <f t="shared" si="1231"/>
        <v>16.5</v>
      </c>
      <c r="M26277" t="str">
        <f>VLOOKUP(I26277,Pizza_types!$A$1:$D$33,2,)</f>
        <v>The Spicy Italian Pizza</v>
      </c>
      <c r="N26277" t="str">
        <f>VLOOKUP(I26277,Pizza_types!$A$1:$D$33,3,)</f>
        <v>Supreme</v>
      </c>
      <c r="O26277" t="str">
        <f>VLOOKUP(I26277,Pizza_types!$A$1:$D$33,4,)</f>
        <v>Capocollo, Tomatoes, Goat Cheese, Artichokes, Peperoncini verdi, Garlic</v>
      </c>
    </row>
    <row r="26278" spans="1:15" x14ac:dyDescent="0.3">
      <c r="A26278">
        <v>26277</v>
      </c>
      <c r="B26278">
        <v>11569</v>
      </c>
      <c r="C26278" t="s">
        <v>40</v>
      </c>
      <c r="D26278">
        <v>1</v>
      </c>
      <c r="E26278" s="6">
        <f>VLOOKUP(B26278,orders!$A$1:$C$21351,2,FALSE)</f>
        <v>42197</v>
      </c>
      <c r="F26278" s="6" t="str">
        <f t="shared" si="1232"/>
        <v>Sunday</v>
      </c>
      <c r="G26278" s="6" t="str">
        <f t="shared" si="1230"/>
        <v>July</v>
      </c>
      <c r="H26278" s="7">
        <f>VLOOKUP(B26278,orders!$A$1:$C$21351,3,FALSE)</f>
        <v>0.86234953703703698</v>
      </c>
      <c r="I26278" t="str">
        <f>VLOOKUP(C26278,Pizzas!$A$1:$D$97,2,)</f>
        <v>spinach_fet</v>
      </c>
      <c r="J26278" t="str">
        <f>VLOOKUP(C26278,Pizzas!$A$1:$D$97,3,)</f>
        <v>L</v>
      </c>
      <c r="K26278">
        <f>VLOOKUP(C26278,Pizzas!$A$1:$D$97,4,)</f>
        <v>20.25</v>
      </c>
      <c r="L26278">
        <f t="shared" si="1231"/>
        <v>20.25</v>
      </c>
      <c r="M26278" t="str">
        <f>VLOOKUP(I26278,Pizza_types!$A$1:$D$33,2,)</f>
        <v>The Spinach and Feta Pizza</v>
      </c>
      <c r="N26278" t="str">
        <f>VLOOKUP(I26278,Pizza_types!$A$1:$D$33,3,)</f>
        <v>Veggie</v>
      </c>
      <c r="O26278" t="str">
        <f>VLOOKUP(I26278,Pizza_types!$A$1:$D$33,4,)</f>
        <v>Spinach, Mushrooms, Red Onions, Feta Cheese, Garlic</v>
      </c>
    </row>
    <row r="26279" spans="1:15" x14ac:dyDescent="0.3">
      <c r="A26279">
        <v>26278</v>
      </c>
      <c r="B26279">
        <v>11570</v>
      </c>
      <c r="C26279" t="s">
        <v>28</v>
      </c>
      <c r="D26279">
        <v>1</v>
      </c>
      <c r="E26279" s="6">
        <f>VLOOKUP(B26279,orders!$A$1:$C$21351,2,FALSE)</f>
        <v>42197</v>
      </c>
      <c r="F26279" s="6" t="str">
        <f t="shared" si="1232"/>
        <v>Sunday</v>
      </c>
      <c r="G26279" s="6" t="str">
        <f t="shared" si="1230"/>
        <v>July</v>
      </c>
      <c r="H26279" s="7">
        <f>VLOOKUP(B26279,orders!$A$1:$C$21351,3,FALSE)</f>
        <v>0.86410879629629633</v>
      </c>
      <c r="I26279" t="str">
        <f>VLOOKUP(C26279,Pizzas!$A$1:$D$97,2,)</f>
        <v>pepperoni</v>
      </c>
      <c r="J26279" t="str">
        <f>VLOOKUP(C26279,Pizzas!$A$1:$D$97,3,)</f>
        <v>L</v>
      </c>
      <c r="K26279">
        <f>VLOOKUP(C26279,Pizzas!$A$1:$D$97,4,)</f>
        <v>15.25</v>
      </c>
      <c r="L26279">
        <f t="shared" si="1231"/>
        <v>15.25</v>
      </c>
      <c r="M26279" t="str">
        <f>VLOOKUP(I26279,Pizza_types!$A$1:$D$33,2,)</f>
        <v>The Pepperoni Pizza</v>
      </c>
      <c r="N26279" t="str">
        <f>VLOOKUP(I26279,Pizza_types!$A$1:$D$33,3,)</f>
        <v>Classic</v>
      </c>
      <c r="O26279" t="str">
        <f>VLOOKUP(I26279,Pizza_types!$A$1:$D$33,4,)</f>
        <v>Mozzarella Cheese, Pepperoni</v>
      </c>
    </row>
    <row r="26280" spans="1:15" x14ac:dyDescent="0.3">
      <c r="A26280">
        <v>26279</v>
      </c>
      <c r="B26280">
        <v>11571</v>
      </c>
      <c r="C26280" t="s">
        <v>43</v>
      </c>
      <c r="D26280">
        <v>1</v>
      </c>
      <c r="E26280" s="6">
        <f>VLOOKUP(B26280,orders!$A$1:$C$21351,2,FALSE)</f>
        <v>42197</v>
      </c>
      <c r="F26280" s="6" t="str">
        <f t="shared" si="1232"/>
        <v>Sunday</v>
      </c>
      <c r="G26280" s="6" t="str">
        <f t="shared" si="1230"/>
        <v>July</v>
      </c>
      <c r="H26280" s="7">
        <f>VLOOKUP(B26280,orders!$A$1:$C$21351,3,FALSE)</f>
        <v>0.86702546296296301</v>
      </c>
      <c r="I26280" t="str">
        <f>VLOOKUP(C26280,Pizzas!$A$1:$D$97,2,)</f>
        <v>ital_cpcllo</v>
      </c>
      <c r="J26280" t="str">
        <f>VLOOKUP(C26280,Pizzas!$A$1:$D$97,3,)</f>
        <v>M</v>
      </c>
      <c r="K26280">
        <f>VLOOKUP(C26280,Pizzas!$A$1:$D$97,4,)</f>
        <v>16</v>
      </c>
      <c r="L26280">
        <f t="shared" si="1231"/>
        <v>16</v>
      </c>
      <c r="M26280" t="str">
        <f>VLOOKUP(I26280,Pizza_types!$A$1:$D$33,2,)</f>
        <v>The Italian Capocollo Pizza</v>
      </c>
      <c r="N26280" t="str">
        <f>VLOOKUP(I26280,Pizza_types!$A$1:$D$33,3,)</f>
        <v>Classic</v>
      </c>
      <c r="O26280" t="str">
        <f>VLOOKUP(I26280,Pizza_types!$A$1:$D$33,4,)</f>
        <v>Capocollo, Red Peppers, Tomatoes, Goat Cheese, Garlic, Oregano</v>
      </c>
    </row>
    <row r="26281" spans="1:15" x14ac:dyDescent="0.3">
      <c r="A26281">
        <v>26280</v>
      </c>
      <c r="B26281">
        <v>11572</v>
      </c>
      <c r="C26281" t="s">
        <v>35</v>
      </c>
      <c r="D26281">
        <v>1</v>
      </c>
      <c r="E26281" s="6">
        <f>VLOOKUP(B26281,orders!$A$1:$C$21351,2,FALSE)</f>
        <v>42197</v>
      </c>
      <c r="F26281" s="6" t="str">
        <f t="shared" si="1232"/>
        <v>Sunday</v>
      </c>
      <c r="G26281" s="6" t="str">
        <f t="shared" si="1230"/>
        <v>July</v>
      </c>
      <c r="H26281" s="7">
        <f>VLOOKUP(B26281,orders!$A$1:$C$21351,3,FALSE)</f>
        <v>0.88113425925925926</v>
      </c>
      <c r="I26281" t="str">
        <f>VLOOKUP(C26281,Pizzas!$A$1:$D$97,2,)</f>
        <v>calabrese</v>
      </c>
      <c r="J26281" t="str">
        <f>VLOOKUP(C26281,Pizzas!$A$1:$D$97,3,)</f>
        <v>M</v>
      </c>
      <c r="K26281">
        <f>VLOOKUP(C26281,Pizzas!$A$1:$D$97,4,)</f>
        <v>16.25</v>
      </c>
      <c r="L26281">
        <f t="shared" si="1231"/>
        <v>16.25</v>
      </c>
      <c r="M26281" t="str">
        <f>VLOOKUP(I26281,Pizza_types!$A$1:$D$33,2,)</f>
        <v>The Calabrese Pizza</v>
      </c>
      <c r="N26281" t="str">
        <f>VLOOKUP(I26281,Pizza_types!$A$1:$D$33,3,)</f>
        <v>Supreme</v>
      </c>
      <c r="O26281" t="str">
        <f>VLOOKUP(I26281,Pizza_types!$A$1:$D$33,4,)</f>
        <v>‘Nduja Salami, Pancetta, Tomatoes, Red Onions, Friggitello Peppers, Garlic</v>
      </c>
    </row>
    <row r="26282" spans="1:15" x14ac:dyDescent="0.3">
      <c r="A26282">
        <v>26281</v>
      </c>
      <c r="B26282">
        <v>11572</v>
      </c>
      <c r="C26282" t="s">
        <v>67</v>
      </c>
      <c r="D26282">
        <v>1</v>
      </c>
      <c r="E26282" s="6">
        <f>VLOOKUP(B26282,orders!$A$1:$C$21351,2,FALSE)</f>
        <v>42197</v>
      </c>
      <c r="F26282" s="6" t="str">
        <f t="shared" si="1232"/>
        <v>Sunday</v>
      </c>
      <c r="G26282" s="6" t="str">
        <f t="shared" si="1230"/>
        <v>July</v>
      </c>
      <c r="H26282" s="7">
        <f>VLOOKUP(B26282,orders!$A$1:$C$21351,3,FALSE)</f>
        <v>0.88113425925925926</v>
      </c>
      <c r="I26282" t="str">
        <f>VLOOKUP(C26282,Pizzas!$A$1:$D$97,2,)</f>
        <v>prsc_argla</v>
      </c>
      <c r="J26282" t="str">
        <f>VLOOKUP(C26282,Pizzas!$A$1:$D$97,3,)</f>
        <v>M</v>
      </c>
      <c r="K26282">
        <f>VLOOKUP(C26282,Pizzas!$A$1:$D$97,4,)</f>
        <v>16.5</v>
      </c>
      <c r="L26282">
        <f t="shared" si="1231"/>
        <v>16.5</v>
      </c>
      <c r="M26282" t="str">
        <f>VLOOKUP(I26282,Pizza_types!$A$1:$D$33,2,)</f>
        <v>The Prosciutto and Arugula Pizza</v>
      </c>
      <c r="N26282" t="str">
        <f>VLOOKUP(I26282,Pizza_types!$A$1:$D$33,3,)</f>
        <v>Supreme</v>
      </c>
      <c r="O26282" t="str">
        <f>VLOOKUP(I26282,Pizza_types!$A$1:$D$33,4,)</f>
        <v>Prosciutto di San Daniele, Arugula, Mozzarella Cheese</v>
      </c>
    </row>
    <row r="26283" spans="1:15" x14ac:dyDescent="0.3">
      <c r="A26283">
        <v>26282</v>
      </c>
      <c r="B26283">
        <v>11572</v>
      </c>
      <c r="C26283" t="s">
        <v>20</v>
      </c>
      <c r="D26283">
        <v>1</v>
      </c>
      <c r="E26283" s="6">
        <f>VLOOKUP(B26283,orders!$A$1:$C$21351,2,FALSE)</f>
        <v>42197</v>
      </c>
      <c r="F26283" s="6" t="str">
        <f t="shared" si="1232"/>
        <v>Sunday</v>
      </c>
      <c r="G26283" s="6" t="str">
        <f t="shared" si="1230"/>
        <v>July</v>
      </c>
      <c r="H26283" s="7">
        <f>VLOOKUP(B26283,orders!$A$1:$C$21351,3,FALSE)</f>
        <v>0.88113425925925926</v>
      </c>
      <c r="I26283" t="str">
        <f>VLOOKUP(C26283,Pizzas!$A$1:$D$97,2,)</f>
        <v>spicy_ital</v>
      </c>
      <c r="J26283" t="str">
        <f>VLOOKUP(C26283,Pizzas!$A$1:$D$97,3,)</f>
        <v>L</v>
      </c>
      <c r="K26283">
        <f>VLOOKUP(C26283,Pizzas!$A$1:$D$97,4,)</f>
        <v>20.75</v>
      </c>
      <c r="L26283">
        <f t="shared" si="1231"/>
        <v>20.75</v>
      </c>
      <c r="M26283" t="str">
        <f>VLOOKUP(I26283,Pizza_types!$A$1:$D$33,2,)</f>
        <v>The Spicy Italian Pizza</v>
      </c>
      <c r="N26283" t="str">
        <f>VLOOKUP(I26283,Pizza_types!$A$1:$D$33,3,)</f>
        <v>Supreme</v>
      </c>
      <c r="O26283" t="str">
        <f>VLOOKUP(I26283,Pizza_types!$A$1:$D$33,4,)</f>
        <v>Capocollo, Tomatoes, Goat Cheese, Artichokes, Peperoncini verdi, Garlic</v>
      </c>
    </row>
    <row r="26284" spans="1:15" x14ac:dyDescent="0.3">
      <c r="A26284">
        <v>26283</v>
      </c>
      <c r="B26284">
        <v>11573</v>
      </c>
      <c r="C26284" t="s">
        <v>42</v>
      </c>
      <c r="D26284">
        <v>1</v>
      </c>
      <c r="E26284" s="6">
        <f>VLOOKUP(B26284,orders!$A$1:$C$21351,2,FALSE)</f>
        <v>42197</v>
      </c>
      <c r="F26284" s="6" t="str">
        <f t="shared" si="1232"/>
        <v>Sunday</v>
      </c>
      <c r="G26284" s="6" t="str">
        <f t="shared" si="1230"/>
        <v>July</v>
      </c>
      <c r="H26284" s="7">
        <f>VLOOKUP(B26284,orders!$A$1:$C$21351,3,FALSE)</f>
        <v>0.88839120370370372</v>
      </c>
      <c r="I26284" t="str">
        <f>VLOOKUP(C26284,Pizzas!$A$1:$D$97,2,)</f>
        <v>sicilian</v>
      </c>
      <c r="J26284" t="str">
        <f>VLOOKUP(C26284,Pizzas!$A$1:$D$97,3,)</f>
        <v>L</v>
      </c>
      <c r="K26284">
        <f>VLOOKUP(C26284,Pizzas!$A$1:$D$97,4,)</f>
        <v>20.25</v>
      </c>
      <c r="L26284">
        <f t="shared" si="1231"/>
        <v>20.25</v>
      </c>
      <c r="M26284" t="str">
        <f>VLOOKUP(I26284,Pizza_types!$A$1:$D$33,2,)</f>
        <v>The Sicilian Pizza</v>
      </c>
      <c r="N26284" t="str">
        <f>VLOOKUP(I26284,Pizza_types!$A$1:$D$33,3,)</f>
        <v>Supreme</v>
      </c>
      <c r="O26284" t="str">
        <f>VLOOKUP(I26284,Pizza_types!$A$1:$D$33,4,)</f>
        <v>Coarse Sicilian Salami, Tomatoes, Green Olives, Luganega Sausage, Onions, Garlic</v>
      </c>
    </row>
    <row r="26285" spans="1:15" x14ac:dyDescent="0.3">
      <c r="A26285">
        <v>26284</v>
      </c>
      <c r="B26285">
        <v>11573</v>
      </c>
      <c r="C26285" t="s">
        <v>71</v>
      </c>
      <c r="D26285">
        <v>1</v>
      </c>
      <c r="E26285" s="6">
        <f>VLOOKUP(B26285,orders!$A$1:$C$21351,2,FALSE)</f>
        <v>42197</v>
      </c>
      <c r="F26285" s="6" t="str">
        <f t="shared" si="1232"/>
        <v>Sunday</v>
      </c>
      <c r="G26285" s="6" t="str">
        <f t="shared" si="1230"/>
        <v>July</v>
      </c>
      <c r="H26285" s="7">
        <f>VLOOKUP(B26285,orders!$A$1:$C$21351,3,FALSE)</f>
        <v>0.88839120370370372</v>
      </c>
      <c r="I26285" t="str">
        <f>VLOOKUP(C26285,Pizzas!$A$1:$D$97,2,)</f>
        <v>sicilian</v>
      </c>
      <c r="J26285" t="str">
        <f>VLOOKUP(C26285,Pizzas!$A$1:$D$97,3,)</f>
        <v>S</v>
      </c>
      <c r="K26285">
        <f>VLOOKUP(C26285,Pizzas!$A$1:$D$97,4,)</f>
        <v>12.25</v>
      </c>
      <c r="L26285">
        <f t="shared" si="1231"/>
        <v>12.25</v>
      </c>
      <c r="M26285" t="str">
        <f>VLOOKUP(I26285,Pizza_types!$A$1:$D$33,2,)</f>
        <v>The Sicilian Pizza</v>
      </c>
      <c r="N26285" t="str">
        <f>VLOOKUP(I26285,Pizza_types!$A$1:$D$33,3,)</f>
        <v>Supreme</v>
      </c>
      <c r="O26285" t="str">
        <f>VLOOKUP(I26285,Pizza_types!$A$1:$D$33,4,)</f>
        <v>Coarse Sicilian Salami, Tomatoes, Green Olives, Luganega Sausage, Onions, Garlic</v>
      </c>
    </row>
    <row r="26286" spans="1:15" x14ac:dyDescent="0.3">
      <c r="A26286">
        <v>26285</v>
      </c>
      <c r="B26286">
        <v>11574</v>
      </c>
      <c r="C26286" t="s">
        <v>28</v>
      </c>
      <c r="D26286">
        <v>1</v>
      </c>
      <c r="E26286" s="6">
        <f>VLOOKUP(B26286,orders!$A$1:$C$21351,2,FALSE)</f>
        <v>42197</v>
      </c>
      <c r="F26286" s="6" t="str">
        <f t="shared" si="1232"/>
        <v>Sunday</v>
      </c>
      <c r="G26286" s="6" t="str">
        <f t="shared" si="1230"/>
        <v>July</v>
      </c>
      <c r="H26286" s="7">
        <f>VLOOKUP(B26286,orders!$A$1:$C$21351,3,FALSE)</f>
        <v>0.89594907407407409</v>
      </c>
      <c r="I26286" t="str">
        <f>VLOOKUP(C26286,Pizzas!$A$1:$D$97,2,)</f>
        <v>pepperoni</v>
      </c>
      <c r="J26286" t="str">
        <f>VLOOKUP(C26286,Pizzas!$A$1:$D$97,3,)</f>
        <v>L</v>
      </c>
      <c r="K26286">
        <f>VLOOKUP(C26286,Pizzas!$A$1:$D$97,4,)</f>
        <v>15.25</v>
      </c>
      <c r="L26286">
        <f t="shared" si="1231"/>
        <v>15.25</v>
      </c>
      <c r="M26286" t="str">
        <f>VLOOKUP(I26286,Pizza_types!$A$1:$D$33,2,)</f>
        <v>The Pepperoni Pizza</v>
      </c>
      <c r="N26286" t="str">
        <f>VLOOKUP(I26286,Pizza_types!$A$1:$D$33,3,)</f>
        <v>Classic</v>
      </c>
      <c r="O26286" t="str">
        <f>VLOOKUP(I26286,Pizza_types!$A$1:$D$33,4,)</f>
        <v>Mozzarella Cheese, Pepperoni</v>
      </c>
    </row>
    <row r="26287" spans="1:15" x14ac:dyDescent="0.3">
      <c r="A26287">
        <v>26286</v>
      </c>
      <c r="B26287">
        <v>11574</v>
      </c>
      <c r="C26287" t="s">
        <v>58</v>
      </c>
      <c r="D26287">
        <v>1</v>
      </c>
      <c r="E26287" s="6">
        <f>VLOOKUP(B26287,orders!$A$1:$C$21351,2,FALSE)</f>
        <v>42197</v>
      </c>
      <c r="F26287" s="6" t="str">
        <f t="shared" si="1232"/>
        <v>Sunday</v>
      </c>
      <c r="G26287" s="6" t="str">
        <f t="shared" si="1230"/>
        <v>July</v>
      </c>
      <c r="H26287" s="7">
        <f>VLOOKUP(B26287,orders!$A$1:$C$21351,3,FALSE)</f>
        <v>0.89594907407407409</v>
      </c>
      <c r="I26287" t="str">
        <f>VLOOKUP(C26287,Pizzas!$A$1:$D$97,2,)</f>
        <v>peppr_salami</v>
      </c>
      <c r="J26287" t="str">
        <f>VLOOKUP(C26287,Pizzas!$A$1:$D$97,3,)</f>
        <v>L</v>
      </c>
      <c r="K26287">
        <f>VLOOKUP(C26287,Pizzas!$A$1:$D$97,4,)</f>
        <v>20.75</v>
      </c>
      <c r="L26287">
        <f t="shared" si="1231"/>
        <v>20.75</v>
      </c>
      <c r="M26287" t="str">
        <f>VLOOKUP(I26287,Pizza_types!$A$1:$D$33,2,)</f>
        <v>The Pepper Salami Pizza</v>
      </c>
      <c r="N26287" t="str">
        <f>VLOOKUP(I26287,Pizza_types!$A$1:$D$33,3,)</f>
        <v>Supreme</v>
      </c>
      <c r="O26287" t="str">
        <f>VLOOKUP(I26287,Pizza_types!$A$1:$D$33,4,)</f>
        <v>Genoa Salami, Capocollo, Pepperoni, Tomatoes, Asiago Cheese, Garlic</v>
      </c>
    </row>
    <row r="26288" spans="1:15" x14ac:dyDescent="0.3">
      <c r="A26288">
        <v>26287</v>
      </c>
      <c r="B26288">
        <v>11575</v>
      </c>
      <c r="C26288" t="s">
        <v>40</v>
      </c>
      <c r="D26288">
        <v>1</v>
      </c>
      <c r="E26288" s="6">
        <f>VLOOKUP(B26288,orders!$A$1:$C$21351,2,FALSE)</f>
        <v>42197</v>
      </c>
      <c r="F26288" s="6" t="str">
        <f t="shared" si="1232"/>
        <v>Sunday</v>
      </c>
      <c r="G26288" s="6" t="str">
        <f t="shared" si="1230"/>
        <v>July</v>
      </c>
      <c r="H26288" s="7">
        <f>VLOOKUP(B26288,orders!$A$1:$C$21351,3,FALSE)</f>
        <v>0.91520833333333329</v>
      </c>
      <c r="I26288" t="str">
        <f>VLOOKUP(C26288,Pizzas!$A$1:$D$97,2,)</f>
        <v>spinach_fet</v>
      </c>
      <c r="J26288" t="str">
        <f>VLOOKUP(C26288,Pizzas!$A$1:$D$97,3,)</f>
        <v>L</v>
      </c>
      <c r="K26288">
        <f>VLOOKUP(C26288,Pizzas!$A$1:$D$97,4,)</f>
        <v>20.25</v>
      </c>
      <c r="L26288">
        <f t="shared" si="1231"/>
        <v>20.25</v>
      </c>
      <c r="M26288" t="str">
        <f>VLOOKUP(I26288,Pizza_types!$A$1:$D$33,2,)</f>
        <v>The Spinach and Feta Pizza</v>
      </c>
      <c r="N26288" t="str">
        <f>VLOOKUP(I26288,Pizza_types!$A$1:$D$33,3,)</f>
        <v>Veggie</v>
      </c>
      <c r="O26288" t="str">
        <f>VLOOKUP(I26288,Pizza_types!$A$1:$D$33,4,)</f>
        <v>Spinach, Mushrooms, Red Onions, Feta Cheese, Garlic</v>
      </c>
    </row>
    <row r="26289" spans="1:15" x14ac:dyDescent="0.3">
      <c r="A26289">
        <v>26288</v>
      </c>
      <c r="B26289">
        <v>11576</v>
      </c>
      <c r="C26289" t="s">
        <v>72</v>
      </c>
      <c r="D26289">
        <v>1</v>
      </c>
      <c r="E26289" s="6">
        <f>VLOOKUP(B26289,orders!$A$1:$C$21351,2,FALSE)</f>
        <v>42197</v>
      </c>
      <c r="F26289" s="6" t="str">
        <f t="shared" si="1232"/>
        <v>Sunday</v>
      </c>
      <c r="G26289" s="6" t="str">
        <f t="shared" si="1230"/>
        <v>July</v>
      </c>
      <c r="H26289" s="7">
        <f>VLOOKUP(B26289,orders!$A$1:$C$21351,3,FALSE)</f>
        <v>0.92299768518518521</v>
      </c>
      <c r="I26289" t="str">
        <f>VLOOKUP(C26289,Pizzas!$A$1:$D$97,2,)</f>
        <v>spicy_ital</v>
      </c>
      <c r="J26289" t="str">
        <f>VLOOKUP(C26289,Pizzas!$A$1:$D$97,3,)</f>
        <v>S</v>
      </c>
      <c r="K26289">
        <f>VLOOKUP(C26289,Pizzas!$A$1:$D$97,4,)</f>
        <v>12.5</v>
      </c>
      <c r="L26289">
        <f t="shared" si="1231"/>
        <v>12.5</v>
      </c>
      <c r="M26289" t="str">
        <f>VLOOKUP(I26289,Pizza_types!$A$1:$D$33,2,)</f>
        <v>The Spicy Italian Pizza</v>
      </c>
      <c r="N26289" t="str">
        <f>VLOOKUP(I26289,Pizza_types!$A$1:$D$33,3,)</f>
        <v>Supreme</v>
      </c>
      <c r="O26289" t="str">
        <f>VLOOKUP(I26289,Pizza_types!$A$1:$D$33,4,)</f>
        <v>Capocollo, Tomatoes, Goat Cheese, Artichokes, Peperoncini verdi, Garlic</v>
      </c>
    </row>
    <row r="26290" spans="1:15" x14ac:dyDescent="0.3">
      <c r="A26290">
        <v>26289</v>
      </c>
      <c r="B26290">
        <v>11577</v>
      </c>
      <c r="C26290" t="s">
        <v>31</v>
      </c>
      <c r="D26290">
        <v>1</v>
      </c>
      <c r="E26290" s="6">
        <f>VLOOKUP(B26290,orders!$A$1:$C$21351,2,FALSE)</f>
        <v>42197</v>
      </c>
      <c r="F26290" s="6" t="str">
        <f t="shared" si="1232"/>
        <v>Sunday</v>
      </c>
      <c r="G26290" s="6" t="str">
        <f t="shared" si="1230"/>
        <v>July</v>
      </c>
      <c r="H26290" s="7">
        <f>VLOOKUP(B26290,orders!$A$1:$C$21351,3,FALSE)</f>
        <v>0.92302083333333329</v>
      </c>
      <c r="I26290" t="str">
        <f>VLOOKUP(C26290,Pizzas!$A$1:$D$97,2,)</f>
        <v>big_meat</v>
      </c>
      <c r="J26290" t="str">
        <f>VLOOKUP(C26290,Pizzas!$A$1:$D$97,3,)</f>
        <v>S</v>
      </c>
      <c r="K26290">
        <f>VLOOKUP(C26290,Pizzas!$A$1:$D$97,4,)</f>
        <v>12</v>
      </c>
      <c r="L26290">
        <f t="shared" si="1231"/>
        <v>12</v>
      </c>
      <c r="M26290" t="str">
        <f>VLOOKUP(I26290,Pizza_types!$A$1:$D$33,2,)</f>
        <v>The Big Meat Pizza</v>
      </c>
      <c r="N26290" t="str">
        <f>VLOOKUP(I26290,Pizza_types!$A$1:$D$33,3,)</f>
        <v>Classic</v>
      </c>
      <c r="O26290" t="str">
        <f>VLOOKUP(I26290,Pizza_types!$A$1:$D$33,4,)</f>
        <v>Bacon, Pepperoni, Italian Sausage, Chorizo Sausage</v>
      </c>
    </row>
    <row r="26291" spans="1:15" x14ac:dyDescent="0.3">
      <c r="A26291">
        <v>26290</v>
      </c>
      <c r="B26291">
        <v>11577</v>
      </c>
      <c r="C26291" t="s">
        <v>29</v>
      </c>
      <c r="D26291">
        <v>1</v>
      </c>
      <c r="E26291" s="6">
        <f>VLOOKUP(B26291,orders!$A$1:$C$21351,2,FALSE)</f>
        <v>42197</v>
      </c>
      <c r="F26291" s="6" t="str">
        <f t="shared" si="1232"/>
        <v>Sunday</v>
      </c>
      <c r="G26291" s="6" t="str">
        <f t="shared" si="1230"/>
        <v>July</v>
      </c>
      <c r="H26291" s="7">
        <f>VLOOKUP(B26291,orders!$A$1:$C$21351,3,FALSE)</f>
        <v>0.92302083333333329</v>
      </c>
      <c r="I26291" t="str">
        <f>VLOOKUP(C26291,Pizzas!$A$1:$D$97,2,)</f>
        <v>cali_ckn</v>
      </c>
      <c r="J26291" t="str">
        <f>VLOOKUP(C26291,Pizzas!$A$1:$D$97,3,)</f>
        <v>S</v>
      </c>
      <c r="K26291">
        <f>VLOOKUP(C26291,Pizzas!$A$1:$D$97,4,)</f>
        <v>12.75</v>
      </c>
      <c r="L26291">
        <f t="shared" si="1231"/>
        <v>12.75</v>
      </c>
      <c r="M26291" t="str">
        <f>VLOOKUP(I26291,Pizza_types!$A$1:$D$33,2,)</f>
        <v>The California Chicken Pizza</v>
      </c>
      <c r="N26291" t="str">
        <f>VLOOKUP(I26291,Pizza_types!$A$1:$D$33,3,)</f>
        <v>Chicken</v>
      </c>
      <c r="O26291" t="str">
        <f>VLOOKUP(I26291,Pizza_types!$A$1:$D$33,4,)</f>
        <v>Chicken, Artichoke, Spinach, Garlic, Jalapeno Peppers, Fontina Cheese, Gouda Cheese</v>
      </c>
    </row>
    <row r="26292" spans="1:15" x14ac:dyDescent="0.3">
      <c r="A26292">
        <v>26291</v>
      </c>
      <c r="B26292">
        <v>11577</v>
      </c>
      <c r="C26292" t="s">
        <v>56</v>
      </c>
      <c r="D26292">
        <v>1</v>
      </c>
      <c r="E26292" s="6">
        <f>VLOOKUP(B26292,orders!$A$1:$C$21351,2,FALSE)</f>
        <v>42197</v>
      </c>
      <c r="F26292" s="6" t="str">
        <f t="shared" si="1232"/>
        <v>Sunday</v>
      </c>
      <c r="G26292" s="6" t="str">
        <f t="shared" si="1230"/>
        <v>July</v>
      </c>
      <c r="H26292" s="7">
        <f>VLOOKUP(B26292,orders!$A$1:$C$21351,3,FALSE)</f>
        <v>0.92302083333333329</v>
      </c>
      <c r="I26292" t="str">
        <f>VLOOKUP(C26292,Pizzas!$A$1:$D$97,2,)</f>
        <v>peppr_salami</v>
      </c>
      <c r="J26292" t="str">
        <f>VLOOKUP(C26292,Pizzas!$A$1:$D$97,3,)</f>
        <v>M</v>
      </c>
      <c r="K26292">
        <f>VLOOKUP(C26292,Pizzas!$A$1:$D$97,4,)</f>
        <v>16.5</v>
      </c>
      <c r="L26292">
        <f t="shared" si="1231"/>
        <v>16.5</v>
      </c>
      <c r="M26292" t="str">
        <f>VLOOKUP(I26292,Pizza_types!$A$1:$D$33,2,)</f>
        <v>The Pepper Salami Pizza</v>
      </c>
      <c r="N26292" t="str">
        <f>VLOOKUP(I26292,Pizza_types!$A$1:$D$33,3,)</f>
        <v>Supreme</v>
      </c>
      <c r="O26292" t="str">
        <f>VLOOKUP(I26292,Pizza_types!$A$1:$D$33,4,)</f>
        <v>Genoa Salami, Capocollo, Pepperoni, Tomatoes, Asiago Cheese, Garlic</v>
      </c>
    </row>
    <row r="26293" spans="1:15" x14ac:dyDescent="0.3">
      <c r="A26293">
        <v>26292</v>
      </c>
      <c r="B26293">
        <v>11577</v>
      </c>
      <c r="C26293" t="s">
        <v>66</v>
      </c>
      <c r="D26293">
        <v>1</v>
      </c>
      <c r="E26293" s="6">
        <f>VLOOKUP(B26293,orders!$A$1:$C$21351,2,FALSE)</f>
        <v>42197</v>
      </c>
      <c r="F26293" s="6" t="str">
        <f t="shared" si="1232"/>
        <v>Sunday</v>
      </c>
      <c r="G26293" s="6" t="str">
        <f t="shared" si="1230"/>
        <v>July</v>
      </c>
      <c r="H26293" s="7">
        <f>VLOOKUP(B26293,orders!$A$1:$C$21351,3,FALSE)</f>
        <v>0.92302083333333329</v>
      </c>
      <c r="I26293" t="str">
        <f>VLOOKUP(C26293,Pizzas!$A$1:$D$97,2,)</f>
        <v>spinach_supr</v>
      </c>
      <c r="J26293" t="str">
        <f>VLOOKUP(C26293,Pizzas!$A$1:$D$97,3,)</f>
        <v>M</v>
      </c>
      <c r="K26293">
        <f>VLOOKUP(C26293,Pizzas!$A$1:$D$97,4,)</f>
        <v>16.5</v>
      </c>
      <c r="L26293">
        <f t="shared" si="1231"/>
        <v>16.5</v>
      </c>
      <c r="M26293" t="str">
        <f>VLOOKUP(I26293,Pizza_types!$A$1:$D$33,2,)</f>
        <v>The Spinach Supreme Pizza</v>
      </c>
      <c r="N26293" t="str">
        <f>VLOOKUP(I26293,Pizza_types!$A$1:$D$33,3,)</f>
        <v>Supreme</v>
      </c>
      <c r="O26293" t="str">
        <f>VLOOKUP(I26293,Pizza_types!$A$1:$D$33,4,)</f>
        <v>Spinach, Red Onions, Pepperoni, Tomatoes, Artichokes, Kalamata Olives, Garlic, Asiago Cheese</v>
      </c>
    </row>
    <row r="26294" spans="1:15" x14ac:dyDescent="0.3">
      <c r="A26294">
        <v>26293</v>
      </c>
      <c r="B26294">
        <v>11578</v>
      </c>
      <c r="C26294" t="s">
        <v>69</v>
      </c>
      <c r="D26294">
        <v>1</v>
      </c>
      <c r="E26294" s="6">
        <f>VLOOKUP(B26294,orders!$A$1:$C$21351,2,FALSE)</f>
        <v>42197</v>
      </c>
      <c r="F26294" s="6" t="str">
        <f t="shared" si="1232"/>
        <v>Sunday</v>
      </c>
      <c r="G26294" s="6" t="str">
        <f t="shared" si="1230"/>
        <v>July</v>
      </c>
      <c r="H26294" s="7">
        <f>VLOOKUP(B26294,orders!$A$1:$C$21351,3,FALSE)</f>
        <v>0.92377314814814815</v>
      </c>
      <c r="I26294" t="str">
        <f>VLOOKUP(C26294,Pizzas!$A$1:$D$97,2,)</f>
        <v>southw_ckn</v>
      </c>
      <c r="J26294" t="str">
        <f>VLOOKUP(C26294,Pizzas!$A$1:$D$97,3,)</f>
        <v>M</v>
      </c>
      <c r="K26294">
        <f>VLOOKUP(C26294,Pizzas!$A$1:$D$97,4,)</f>
        <v>16.75</v>
      </c>
      <c r="L26294">
        <f t="shared" si="1231"/>
        <v>16.75</v>
      </c>
      <c r="M26294" t="str">
        <f>VLOOKUP(I26294,Pizza_types!$A$1:$D$33,2,)</f>
        <v>The Southwest Chicken Pizza</v>
      </c>
      <c r="N26294" t="str">
        <f>VLOOKUP(I26294,Pizza_types!$A$1:$D$33,3,)</f>
        <v>Chicken</v>
      </c>
      <c r="O26294" t="str">
        <f>VLOOKUP(I26294,Pizza_types!$A$1:$D$33,4,)</f>
        <v>Chicken, Tomatoes, Red Peppers, Red Onions, Jalapeno Peppers, Corn, Cilantro, Chipotle Sauce</v>
      </c>
    </row>
    <row r="26295" spans="1:15" x14ac:dyDescent="0.3">
      <c r="A26295">
        <v>26294</v>
      </c>
      <c r="B26295">
        <v>11578</v>
      </c>
      <c r="C26295" t="s">
        <v>14</v>
      </c>
      <c r="D26295">
        <v>1</v>
      </c>
      <c r="E26295" s="6">
        <f>VLOOKUP(B26295,orders!$A$1:$C$21351,2,FALSE)</f>
        <v>42197</v>
      </c>
      <c r="F26295" s="6" t="str">
        <f t="shared" si="1232"/>
        <v>Sunday</v>
      </c>
      <c r="G26295" s="6" t="str">
        <f t="shared" si="1230"/>
        <v>July</v>
      </c>
      <c r="H26295" s="7">
        <f>VLOOKUP(B26295,orders!$A$1:$C$21351,3,FALSE)</f>
        <v>0.92377314814814815</v>
      </c>
      <c r="I26295" t="str">
        <f>VLOOKUP(C26295,Pizzas!$A$1:$D$97,2,)</f>
        <v>spinach_supr</v>
      </c>
      <c r="J26295" t="str">
        <f>VLOOKUP(C26295,Pizzas!$A$1:$D$97,3,)</f>
        <v>S</v>
      </c>
      <c r="K26295">
        <f>VLOOKUP(C26295,Pizzas!$A$1:$D$97,4,)</f>
        <v>12.5</v>
      </c>
      <c r="L26295">
        <f t="shared" si="1231"/>
        <v>12.5</v>
      </c>
      <c r="M26295" t="str">
        <f>VLOOKUP(I26295,Pizza_types!$A$1:$D$33,2,)</f>
        <v>The Spinach Supreme Pizza</v>
      </c>
      <c r="N26295" t="str">
        <f>VLOOKUP(I26295,Pizza_types!$A$1:$D$33,3,)</f>
        <v>Supreme</v>
      </c>
      <c r="O26295" t="str">
        <f>VLOOKUP(I26295,Pizza_types!$A$1:$D$33,4,)</f>
        <v>Spinach, Red Onions, Pepperoni, Tomatoes, Artichokes, Kalamata Olives, Garlic, Asiago Cheese</v>
      </c>
    </row>
    <row r="26296" spans="1:15" x14ac:dyDescent="0.3">
      <c r="A26296">
        <v>26295</v>
      </c>
      <c r="B26296">
        <v>11578</v>
      </c>
      <c r="C26296" t="s">
        <v>49</v>
      </c>
      <c r="D26296">
        <v>1</v>
      </c>
      <c r="E26296" s="6">
        <f>VLOOKUP(B26296,orders!$A$1:$C$21351,2,FALSE)</f>
        <v>42197</v>
      </c>
      <c r="F26296" s="6" t="str">
        <f t="shared" si="1232"/>
        <v>Sunday</v>
      </c>
      <c r="G26296" s="6" t="str">
        <f t="shared" si="1230"/>
        <v>July</v>
      </c>
      <c r="H26296" s="7">
        <f>VLOOKUP(B26296,orders!$A$1:$C$21351,3,FALSE)</f>
        <v>0.92377314814814815</v>
      </c>
      <c r="I26296" t="str">
        <f>VLOOKUP(C26296,Pizzas!$A$1:$D$97,2,)</f>
        <v>veggie_veg</v>
      </c>
      <c r="J26296" t="str">
        <f>VLOOKUP(C26296,Pizzas!$A$1:$D$97,3,)</f>
        <v>L</v>
      </c>
      <c r="K26296">
        <f>VLOOKUP(C26296,Pizzas!$A$1:$D$97,4,)</f>
        <v>20.25</v>
      </c>
      <c r="L26296">
        <f t="shared" si="1231"/>
        <v>20.25</v>
      </c>
      <c r="M26296" t="str">
        <f>VLOOKUP(I26296,Pizza_types!$A$1:$D$33,2,)</f>
        <v>The Vegetables + Vegetables Pizza</v>
      </c>
      <c r="N26296" t="str">
        <f>VLOOKUP(I26296,Pizza_types!$A$1:$D$33,3,)</f>
        <v>Veggie</v>
      </c>
      <c r="O26296" t="str">
        <f>VLOOKUP(I26296,Pizza_types!$A$1:$D$33,4,)</f>
        <v>Mushrooms, Tomatoes, Red Peppers, Green Peppers, Red Onions, Zucchini, Spinach, Garlic</v>
      </c>
    </row>
    <row r="26297" spans="1:15" x14ac:dyDescent="0.3">
      <c r="A26297">
        <v>26296</v>
      </c>
      <c r="B26297">
        <v>11579</v>
      </c>
      <c r="C26297" t="s">
        <v>35</v>
      </c>
      <c r="D26297">
        <v>1</v>
      </c>
      <c r="E26297" s="6">
        <f>VLOOKUP(B26297,orders!$A$1:$C$21351,2,FALSE)</f>
        <v>42197</v>
      </c>
      <c r="F26297" s="6" t="str">
        <f t="shared" si="1232"/>
        <v>Sunday</v>
      </c>
      <c r="G26297" s="6" t="str">
        <f t="shared" si="1230"/>
        <v>July</v>
      </c>
      <c r="H26297" s="7">
        <f>VLOOKUP(B26297,orders!$A$1:$C$21351,3,FALSE)</f>
        <v>0.92848379629629629</v>
      </c>
      <c r="I26297" t="str">
        <f>VLOOKUP(C26297,Pizzas!$A$1:$D$97,2,)</f>
        <v>calabrese</v>
      </c>
      <c r="J26297" t="str">
        <f>VLOOKUP(C26297,Pizzas!$A$1:$D$97,3,)</f>
        <v>M</v>
      </c>
      <c r="K26297">
        <f>VLOOKUP(C26297,Pizzas!$A$1:$D$97,4,)</f>
        <v>16.25</v>
      </c>
      <c r="L26297">
        <f t="shared" si="1231"/>
        <v>16.25</v>
      </c>
      <c r="M26297" t="str">
        <f>VLOOKUP(I26297,Pizza_types!$A$1:$D$33,2,)</f>
        <v>The Calabrese Pizza</v>
      </c>
      <c r="N26297" t="str">
        <f>VLOOKUP(I26297,Pizza_types!$A$1:$D$33,3,)</f>
        <v>Supreme</v>
      </c>
      <c r="O26297" t="str">
        <f>VLOOKUP(I26297,Pizza_types!$A$1:$D$33,4,)</f>
        <v>‘Nduja Salami, Pancetta, Tomatoes, Red Onions, Friggitello Peppers, Garlic</v>
      </c>
    </row>
    <row r="26298" spans="1:15" x14ac:dyDescent="0.3">
      <c r="A26298">
        <v>26297</v>
      </c>
      <c r="B26298">
        <v>11579</v>
      </c>
      <c r="C26298" t="s">
        <v>33</v>
      </c>
      <c r="D26298">
        <v>1</v>
      </c>
      <c r="E26298" s="6">
        <f>VLOOKUP(B26298,orders!$A$1:$C$21351,2,FALSE)</f>
        <v>42197</v>
      </c>
      <c r="F26298" s="6" t="str">
        <f t="shared" si="1232"/>
        <v>Sunday</v>
      </c>
      <c r="G26298" s="6" t="str">
        <f t="shared" si="1230"/>
        <v>July</v>
      </c>
      <c r="H26298" s="7">
        <f>VLOOKUP(B26298,orders!$A$1:$C$21351,3,FALSE)</f>
        <v>0.92848379629629629</v>
      </c>
      <c r="I26298" t="str">
        <f>VLOOKUP(C26298,Pizzas!$A$1:$D$97,2,)</f>
        <v>four_cheese</v>
      </c>
      <c r="J26298" t="str">
        <f>VLOOKUP(C26298,Pizzas!$A$1:$D$97,3,)</f>
        <v>L</v>
      </c>
      <c r="K26298">
        <f>VLOOKUP(C26298,Pizzas!$A$1:$D$97,4,)</f>
        <v>17.95</v>
      </c>
      <c r="L26298">
        <f t="shared" si="1231"/>
        <v>17.95</v>
      </c>
      <c r="M26298" t="str">
        <f>VLOOKUP(I26298,Pizza_types!$A$1:$D$33,2,)</f>
        <v>The Four Cheese Pizza</v>
      </c>
      <c r="N26298" t="str">
        <f>VLOOKUP(I26298,Pizza_types!$A$1:$D$33,3,)</f>
        <v>Veggie</v>
      </c>
      <c r="O26298" t="str">
        <f>VLOOKUP(I26298,Pizza_types!$A$1:$D$33,4,)</f>
        <v>Ricotta Cheese, Gorgonzola Piccante Cheese, Mozzarella Cheese, Parmigiano Reggiano Cheese, Garlic</v>
      </c>
    </row>
    <row r="26299" spans="1:15" x14ac:dyDescent="0.3">
      <c r="A26299">
        <v>26298</v>
      </c>
      <c r="B26299">
        <v>11579</v>
      </c>
      <c r="C26299" t="s">
        <v>82</v>
      </c>
      <c r="D26299">
        <v>1</v>
      </c>
      <c r="E26299" s="6">
        <f>VLOOKUP(B26299,orders!$A$1:$C$21351,2,FALSE)</f>
        <v>42197</v>
      </c>
      <c r="F26299" s="6" t="str">
        <f t="shared" si="1232"/>
        <v>Sunday</v>
      </c>
      <c r="G26299" s="6" t="str">
        <f t="shared" si="1230"/>
        <v>July</v>
      </c>
      <c r="H26299" s="7">
        <f>VLOOKUP(B26299,orders!$A$1:$C$21351,3,FALSE)</f>
        <v>0.92848379629629629</v>
      </c>
      <c r="I26299" t="str">
        <f>VLOOKUP(C26299,Pizzas!$A$1:$D$97,2,)</f>
        <v>ital_cpcllo</v>
      </c>
      <c r="J26299" t="str">
        <f>VLOOKUP(C26299,Pizzas!$A$1:$D$97,3,)</f>
        <v>S</v>
      </c>
      <c r="K26299">
        <f>VLOOKUP(C26299,Pizzas!$A$1:$D$97,4,)</f>
        <v>12</v>
      </c>
      <c r="L26299">
        <f t="shared" si="1231"/>
        <v>12</v>
      </c>
      <c r="M26299" t="str">
        <f>VLOOKUP(I26299,Pizza_types!$A$1:$D$33,2,)</f>
        <v>The Italian Capocollo Pizza</v>
      </c>
      <c r="N26299" t="str">
        <f>VLOOKUP(I26299,Pizza_types!$A$1:$D$33,3,)</f>
        <v>Classic</v>
      </c>
      <c r="O26299" t="str">
        <f>VLOOKUP(I26299,Pizza_types!$A$1:$D$33,4,)</f>
        <v>Capocollo, Red Peppers, Tomatoes, Goat Cheese, Garlic, Oregano</v>
      </c>
    </row>
    <row r="26300" spans="1:15" x14ac:dyDescent="0.3">
      <c r="A26300">
        <v>26299</v>
      </c>
      <c r="B26300">
        <v>11579</v>
      </c>
      <c r="C26300" t="s">
        <v>18</v>
      </c>
      <c r="D26300">
        <v>1</v>
      </c>
      <c r="E26300" s="6">
        <f>VLOOKUP(B26300,orders!$A$1:$C$21351,2,FALSE)</f>
        <v>42197</v>
      </c>
      <c r="F26300" s="6" t="str">
        <f t="shared" si="1232"/>
        <v>Sunday</v>
      </c>
      <c r="G26300" s="6" t="str">
        <f t="shared" si="1230"/>
        <v>July</v>
      </c>
      <c r="H26300" s="7">
        <f>VLOOKUP(B26300,orders!$A$1:$C$21351,3,FALSE)</f>
        <v>0.92848379629629629</v>
      </c>
      <c r="I26300" t="str">
        <f>VLOOKUP(C26300,Pizzas!$A$1:$D$97,2,)</f>
        <v>ital_supr</v>
      </c>
      <c r="J26300" t="str">
        <f>VLOOKUP(C26300,Pizzas!$A$1:$D$97,3,)</f>
        <v>S</v>
      </c>
      <c r="K26300">
        <f>VLOOKUP(C26300,Pizzas!$A$1:$D$97,4,)</f>
        <v>12.5</v>
      </c>
      <c r="L26300">
        <f t="shared" si="1231"/>
        <v>12.5</v>
      </c>
      <c r="M26300" t="str">
        <f>VLOOKUP(I26300,Pizza_types!$A$1:$D$33,2,)</f>
        <v>The Italian Supreme Pizza</v>
      </c>
      <c r="N26300" t="str">
        <f>VLOOKUP(I26300,Pizza_types!$A$1:$D$33,3,)</f>
        <v>Supreme</v>
      </c>
      <c r="O26300" t="str">
        <f>VLOOKUP(I26300,Pizza_types!$A$1:$D$33,4,)</f>
        <v>Calabrese Salami, Capocollo, Tomatoes, Red Onions, Green Olives, Garlic</v>
      </c>
    </row>
    <row r="26301" spans="1:15" x14ac:dyDescent="0.3">
      <c r="A26301">
        <v>26300</v>
      </c>
      <c r="B26301">
        <v>11580</v>
      </c>
      <c r="C26301" t="s">
        <v>7</v>
      </c>
      <c r="D26301">
        <v>1</v>
      </c>
      <c r="E26301" s="6">
        <f>VLOOKUP(B26301,orders!$A$1:$C$21351,2,FALSE)</f>
        <v>42197</v>
      </c>
      <c r="F26301" s="6" t="str">
        <f t="shared" si="1232"/>
        <v>Sunday</v>
      </c>
      <c r="G26301" s="6" t="str">
        <f t="shared" si="1230"/>
        <v>July</v>
      </c>
      <c r="H26301" s="7">
        <f>VLOOKUP(B26301,orders!$A$1:$C$21351,3,FALSE)</f>
        <v>0.96031250000000001</v>
      </c>
      <c r="I26301" t="str">
        <f>VLOOKUP(C26301,Pizzas!$A$1:$D$97,2,)</f>
        <v>ital_supr</v>
      </c>
      <c r="J26301" t="str">
        <f>VLOOKUP(C26301,Pizzas!$A$1:$D$97,3,)</f>
        <v>L</v>
      </c>
      <c r="K26301">
        <f>VLOOKUP(C26301,Pizzas!$A$1:$D$97,4,)</f>
        <v>20.75</v>
      </c>
      <c r="L26301">
        <f t="shared" si="1231"/>
        <v>20.75</v>
      </c>
      <c r="M26301" t="str">
        <f>VLOOKUP(I26301,Pizza_types!$A$1:$D$33,2,)</f>
        <v>The Italian Supreme Pizza</v>
      </c>
      <c r="N26301" t="str">
        <f>VLOOKUP(I26301,Pizza_types!$A$1:$D$33,3,)</f>
        <v>Supreme</v>
      </c>
      <c r="O26301" t="str">
        <f>VLOOKUP(I26301,Pizza_types!$A$1:$D$33,4,)</f>
        <v>Calabrese Salami, Capocollo, Tomatoes, Red Onions, Green Olives, Garlic</v>
      </c>
    </row>
    <row r="26302" spans="1:15" x14ac:dyDescent="0.3">
      <c r="A26302">
        <v>26301</v>
      </c>
      <c r="B26302">
        <v>11580</v>
      </c>
      <c r="C26302" t="s">
        <v>67</v>
      </c>
      <c r="D26302">
        <v>1</v>
      </c>
      <c r="E26302" s="6">
        <f>VLOOKUP(B26302,orders!$A$1:$C$21351,2,FALSE)</f>
        <v>42197</v>
      </c>
      <c r="F26302" s="6" t="str">
        <f t="shared" si="1232"/>
        <v>Sunday</v>
      </c>
      <c r="G26302" s="6" t="str">
        <f t="shared" si="1230"/>
        <v>July</v>
      </c>
      <c r="H26302" s="7">
        <f>VLOOKUP(B26302,orders!$A$1:$C$21351,3,FALSE)</f>
        <v>0.96031250000000001</v>
      </c>
      <c r="I26302" t="str">
        <f>VLOOKUP(C26302,Pizzas!$A$1:$D$97,2,)</f>
        <v>prsc_argla</v>
      </c>
      <c r="J26302" t="str">
        <f>VLOOKUP(C26302,Pizzas!$A$1:$D$97,3,)</f>
        <v>M</v>
      </c>
      <c r="K26302">
        <f>VLOOKUP(C26302,Pizzas!$A$1:$D$97,4,)</f>
        <v>16.5</v>
      </c>
      <c r="L26302">
        <f t="shared" si="1231"/>
        <v>16.5</v>
      </c>
      <c r="M26302" t="str">
        <f>VLOOKUP(I26302,Pizza_types!$A$1:$D$33,2,)</f>
        <v>The Prosciutto and Arugula Pizza</v>
      </c>
      <c r="N26302" t="str">
        <f>VLOOKUP(I26302,Pizza_types!$A$1:$D$33,3,)</f>
        <v>Supreme</v>
      </c>
      <c r="O26302" t="str">
        <f>VLOOKUP(I26302,Pizza_types!$A$1:$D$33,4,)</f>
        <v>Prosciutto di San Daniele, Arugula, Mozzarella Cheese</v>
      </c>
    </row>
    <row r="26303" spans="1:15" x14ac:dyDescent="0.3">
      <c r="A26303">
        <v>26302</v>
      </c>
      <c r="B26303">
        <v>11581</v>
      </c>
      <c r="C26303" t="s">
        <v>75</v>
      </c>
      <c r="D26303">
        <v>1</v>
      </c>
      <c r="E26303" s="6">
        <f>VLOOKUP(B26303,orders!$A$1:$C$21351,2,FALSE)</f>
        <v>42198</v>
      </c>
      <c r="F26303" s="6" t="str">
        <f t="shared" si="1232"/>
        <v>Monday</v>
      </c>
      <c r="G26303" s="6" t="str">
        <f t="shared" si="1230"/>
        <v>July</v>
      </c>
      <c r="H26303" s="7">
        <f>VLOOKUP(B26303,orders!$A$1:$C$21351,3,FALSE)</f>
        <v>0.4713310185185185</v>
      </c>
      <c r="I26303" t="str">
        <f>VLOOKUP(C26303,Pizzas!$A$1:$D$97,2,)</f>
        <v>ital_veggie</v>
      </c>
      <c r="J26303" t="str">
        <f>VLOOKUP(C26303,Pizzas!$A$1:$D$97,3,)</f>
        <v>L</v>
      </c>
      <c r="K26303">
        <f>VLOOKUP(C26303,Pizzas!$A$1:$D$97,4,)</f>
        <v>21</v>
      </c>
      <c r="L26303">
        <f t="shared" si="1231"/>
        <v>21</v>
      </c>
      <c r="M26303" t="str">
        <f>VLOOKUP(I26303,Pizza_types!$A$1:$D$33,2,)</f>
        <v>The Italian Vegetables Pizza</v>
      </c>
      <c r="N26303" t="str">
        <f>VLOOKUP(I26303,Pizza_types!$A$1:$D$33,3,)</f>
        <v>Veggie</v>
      </c>
      <c r="O26303" t="str">
        <f>VLOOKUP(I26303,Pizza_types!$A$1:$D$33,4,)</f>
        <v>Eggplant, Artichokes, Tomatoes, Zucchini, Red Peppers, Garlic, Pesto Sauce</v>
      </c>
    </row>
    <row r="26304" spans="1:15" x14ac:dyDescent="0.3">
      <c r="A26304">
        <v>26303</v>
      </c>
      <c r="B26304">
        <v>11581</v>
      </c>
      <c r="C26304" t="s">
        <v>11</v>
      </c>
      <c r="D26304">
        <v>1</v>
      </c>
      <c r="E26304" s="6">
        <f>VLOOKUP(B26304,orders!$A$1:$C$21351,2,FALSE)</f>
        <v>42198</v>
      </c>
      <c r="F26304" s="6" t="str">
        <f t="shared" si="1232"/>
        <v>Monday</v>
      </c>
      <c r="G26304" s="6" t="str">
        <f t="shared" si="1230"/>
        <v>July</v>
      </c>
      <c r="H26304" s="7">
        <f>VLOOKUP(B26304,orders!$A$1:$C$21351,3,FALSE)</f>
        <v>0.4713310185185185</v>
      </c>
      <c r="I26304" t="str">
        <f>VLOOKUP(C26304,Pizzas!$A$1:$D$97,2,)</f>
        <v>prsc_argla</v>
      </c>
      <c r="J26304" t="str">
        <f>VLOOKUP(C26304,Pizzas!$A$1:$D$97,3,)</f>
        <v>L</v>
      </c>
      <c r="K26304">
        <f>VLOOKUP(C26304,Pizzas!$A$1:$D$97,4,)</f>
        <v>20.75</v>
      </c>
      <c r="L26304">
        <f t="shared" si="1231"/>
        <v>20.75</v>
      </c>
      <c r="M26304" t="str">
        <f>VLOOKUP(I26304,Pizza_types!$A$1:$D$33,2,)</f>
        <v>The Prosciutto and Arugula Pizza</v>
      </c>
      <c r="N26304" t="str">
        <f>VLOOKUP(I26304,Pizza_types!$A$1:$D$33,3,)</f>
        <v>Supreme</v>
      </c>
      <c r="O26304" t="str">
        <f>VLOOKUP(I26304,Pizza_types!$A$1:$D$33,4,)</f>
        <v>Prosciutto di San Daniele, Arugula, Mozzarella Cheese</v>
      </c>
    </row>
    <row r="26305" spans="1:15" x14ac:dyDescent="0.3">
      <c r="A26305">
        <v>26304</v>
      </c>
      <c r="B26305">
        <v>11582</v>
      </c>
      <c r="C26305" t="s">
        <v>65</v>
      </c>
      <c r="D26305">
        <v>1</v>
      </c>
      <c r="E26305" s="6">
        <f>VLOOKUP(B26305,orders!$A$1:$C$21351,2,FALSE)</f>
        <v>42198</v>
      </c>
      <c r="F26305" s="6" t="str">
        <f t="shared" si="1232"/>
        <v>Monday</v>
      </c>
      <c r="G26305" s="6" t="str">
        <f t="shared" si="1230"/>
        <v>July</v>
      </c>
      <c r="H26305" s="7">
        <f>VLOOKUP(B26305,orders!$A$1:$C$21351,3,FALSE)</f>
        <v>0.47144675925925927</v>
      </c>
      <c r="I26305" t="str">
        <f>VLOOKUP(C26305,Pizzas!$A$1:$D$97,2,)</f>
        <v>pep_msh_pep</v>
      </c>
      <c r="J26305" t="str">
        <f>VLOOKUP(C26305,Pizzas!$A$1:$D$97,3,)</f>
        <v>S</v>
      </c>
      <c r="K26305">
        <f>VLOOKUP(C26305,Pizzas!$A$1:$D$97,4,)</f>
        <v>11</v>
      </c>
      <c r="L26305">
        <f t="shared" si="1231"/>
        <v>11</v>
      </c>
      <c r="M26305" t="str">
        <f>VLOOKUP(I26305,Pizza_types!$A$1:$D$33,2,)</f>
        <v>The Pepperoni, Mushroom, and Peppers Pizza</v>
      </c>
      <c r="N26305" t="str">
        <f>VLOOKUP(I26305,Pizza_types!$A$1:$D$33,3,)</f>
        <v>Classic</v>
      </c>
      <c r="O26305" t="str">
        <f>VLOOKUP(I26305,Pizza_types!$A$1:$D$33,4,)</f>
        <v>Pepperoni, Mushrooms, Green Peppers</v>
      </c>
    </row>
    <row r="26306" spans="1:15" x14ac:dyDescent="0.3">
      <c r="A26306">
        <v>26305</v>
      </c>
      <c r="B26306">
        <v>11583</v>
      </c>
      <c r="C26306" t="s">
        <v>26</v>
      </c>
      <c r="D26306">
        <v>1</v>
      </c>
      <c r="E26306" s="6">
        <f>VLOOKUP(B26306,orders!$A$1:$C$21351,2,FALSE)</f>
        <v>42198</v>
      </c>
      <c r="F26306" s="6" t="str">
        <f t="shared" si="1232"/>
        <v>Monday</v>
      </c>
      <c r="G26306" s="6" t="str">
        <f t="shared" ref="G26306:G26369" si="1233">TEXT(E26306,"MMMM")</f>
        <v>July</v>
      </c>
      <c r="H26306" s="7">
        <f>VLOOKUP(B26306,orders!$A$1:$C$21351,3,FALSE)</f>
        <v>0.47824074074074074</v>
      </c>
      <c r="I26306" t="str">
        <f>VLOOKUP(C26306,Pizzas!$A$1:$D$97,2,)</f>
        <v>cali_ckn</v>
      </c>
      <c r="J26306" t="str">
        <f>VLOOKUP(C26306,Pizzas!$A$1:$D$97,3,)</f>
        <v>L</v>
      </c>
      <c r="K26306">
        <f>VLOOKUP(C26306,Pizzas!$A$1:$D$97,4,)</f>
        <v>20.75</v>
      </c>
      <c r="L26306">
        <f t="shared" ref="L26306:L26369" si="1234">K26306*D26306</f>
        <v>20.75</v>
      </c>
      <c r="M26306" t="str">
        <f>VLOOKUP(I26306,Pizza_types!$A$1:$D$33,2,)</f>
        <v>The California Chicken Pizza</v>
      </c>
      <c r="N26306" t="str">
        <f>VLOOKUP(I26306,Pizza_types!$A$1:$D$33,3,)</f>
        <v>Chicken</v>
      </c>
      <c r="O26306" t="str">
        <f>VLOOKUP(I26306,Pizza_types!$A$1:$D$33,4,)</f>
        <v>Chicken, Artichoke, Spinach, Garlic, Jalapeno Peppers, Fontina Cheese, Gouda Cheese</v>
      </c>
    </row>
    <row r="26307" spans="1:15" x14ac:dyDescent="0.3">
      <c r="A26307">
        <v>26306</v>
      </c>
      <c r="B26307">
        <v>11583</v>
      </c>
      <c r="C26307" t="s">
        <v>34</v>
      </c>
      <c r="D26307">
        <v>1</v>
      </c>
      <c r="E26307" s="6">
        <f>VLOOKUP(B26307,orders!$A$1:$C$21351,2,FALSE)</f>
        <v>42198</v>
      </c>
      <c r="F26307" s="6" t="str">
        <f t="shared" ref="F26307:F26370" si="1235">TEXT(E26307,"DDDD")</f>
        <v>Monday</v>
      </c>
      <c r="G26307" s="6" t="str">
        <f t="shared" si="1233"/>
        <v>July</v>
      </c>
      <c r="H26307" s="7">
        <f>VLOOKUP(B26307,orders!$A$1:$C$21351,3,FALSE)</f>
        <v>0.47824074074074074</v>
      </c>
      <c r="I26307" t="str">
        <f>VLOOKUP(C26307,Pizzas!$A$1:$D$97,2,)</f>
        <v>napolitana</v>
      </c>
      <c r="J26307" t="str">
        <f>VLOOKUP(C26307,Pizzas!$A$1:$D$97,3,)</f>
        <v>S</v>
      </c>
      <c r="K26307">
        <f>VLOOKUP(C26307,Pizzas!$A$1:$D$97,4,)</f>
        <v>12</v>
      </c>
      <c r="L26307">
        <f t="shared" si="1234"/>
        <v>12</v>
      </c>
      <c r="M26307" t="str">
        <f>VLOOKUP(I26307,Pizza_types!$A$1:$D$33,2,)</f>
        <v>The Napolitana Pizza</v>
      </c>
      <c r="N26307" t="str">
        <f>VLOOKUP(I26307,Pizza_types!$A$1:$D$33,3,)</f>
        <v>Classic</v>
      </c>
      <c r="O26307" t="str">
        <f>VLOOKUP(I26307,Pizza_types!$A$1:$D$33,4,)</f>
        <v>Tomatoes, Anchovies, Green Olives, Red Onions, Garlic</v>
      </c>
    </row>
    <row r="26308" spans="1:15" x14ac:dyDescent="0.3">
      <c r="A26308">
        <v>26307</v>
      </c>
      <c r="B26308">
        <v>11583</v>
      </c>
      <c r="C26308" t="s">
        <v>42</v>
      </c>
      <c r="D26308">
        <v>1</v>
      </c>
      <c r="E26308" s="6">
        <f>VLOOKUP(B26308,orders!$A$1:$C$21351,2,FALSE)</f>
        <v>42198</v>
      </c>
      <c r="F26308" s="6" t="str">
        <f t="shared" si="1235"/>
        <v>Monday</v>
      </c>
      <c r="G26308" s="6" t="str">
        <f t="shared" si="1233"/>
        <v>July</v>
      </c>
      <c r="H26308" s="7">
        <f>VLOOKUP(B26308,orders!$A$1:$C$21351,3,FALSE)</f>
        <v>0.47824074074074074</v>
      </c>
      <c r="I26308" t="str">
        <f>VLOOKUP(C26308,Pizzas!$A$1:$D$97,2,)</f>
        <v>sicilian</v>
      </c>
      <c r="J26308" t="str">
        <f>VLOOKUP(C26308,Pizzas!$A$1:$D$97,3,)</f>
        <v>L</v>
      </c>
      <c r="K26308">
        <f>VLOOKUP(C26308,Pizzas!$A$1:$D$97,4,)</f>
        <v>20.25</v>
      </c>
      <c r="L26308">
        <f t="shared" si="1234"/>
        <v>20.25</v>
      </c>
      <c r="M26308" t="str">
        <f>VLOOKUP(I26308,Pizza_types!$A$1:$D$33,2,)</f>
        <v>The Sicilian Pizza</v>
      </c>
      <c r="N26308" t="str">
        <f>VLOOKUP(I26308,Pizza_types!$A$1:$D$33,3,)</f>
        <v>Supreme</v>
      </c>
      <c r="O26308" t="str">
        <f>VLOOKUP(I26308,Pizza_types!$A$1:$D$33,4,)</f>
        <v>Coarse Sicilian Salami, Tomatoes, Green Olives, Luganega Sausage, Onions, Garlic</v>
      </c>
    </row>
    <row r="26309" spans="1:15" x14ac:dyDescent="0.3">
      <c r="A26309">
        <v>26308</v>
      </c>
      <c r="B26309">
        <v>11584</v>
      </c>
      <c r="C26309" t="s">
        <v>9</v>
      </c>
      <c r="D26309">
        <v>1</v>
      </c>
      <c r="E26309" s="6">
        <f>VLOOKUP(B26309,orders!$A$1:$C$21351,2,FALSE)</f>
        <v>42198</v>
      </c>
      <c r="F26309" s="6" t="str">
        <f t="shared" si="1235"/>
        <v>Monday</v>
      </c>
      <c r="G26309" s="6" t="str">
        <f t="shared" si="1233"/>
        <v>July</v>
      </c>
      <c r="H26309" s="7">
        <f>VLOOKUP(B26309,orders!$A$1:$C$21351,3,FALSE)</f>
        <v>0.47836805555555556</v>
      </c>
      <c r="I26309" t="str">
        <f>VLOOKUP(C26309,Pizzas!$A$1:$D$97,2,)</f>
        <v>thai_ckn</v>
      </c>
      <c r="J26309" t="str">
        <f>VLOOKUP(C26309,Pizzas!$A$1:$D$97,3,)</f>
        <v>L</v>
      </c>
      <c r="K26309">
        <f>VLOOKUP(C26309,Pizzas!$A$1:$D$97,4,)</f>
        <v>20.75</v>
      </c>
      <c r="L26309">
        <f t="shared" si="1234"/>
        <v>20.75</v>
      </c>
      <c r="M26309" t="str">
        <f>VLOOKUP(I26309,Pizza_types!$A$1:$D$33,2,)</f>
        <v>The Thai Chicken Pizza</v>
      </c>
      <c r="N26309" t="str">
        <f>VLOOKUP(I26309,Pizza_types!$A$1:$D$33,3,)</f>
        <v>Chicken</v>
      </c>
      <c r="O26309" t="str">
        <f>VLOOKUP(I26309,Pizza_types!$A$1:$D$33,4,)</f>
        <v>Chicken, Pineapple, Tomatoes, Red Peppers, Thai Sweet Chilli Sauce</v>
      </c>
    </row>
    <row r="26310" spans="1:15" x14ac:dyDescent="0.3">
      <c r="A26310">
        <v>26309</v>
      </c>
      <c r="B26310">
        <v>11585</v>
      </c>
      <c r="C26310" t="s">
        <v>25</v>
      </c>
      <c r="D26310">
        <v>1</v>
      </c>
      <c r="E26310" s="6">
        <f>VLOOKUP(B26310,orders!$A$1:$C$21351,2,FALSE)</f>
        <v>42198</v>
      </c>
      <c r="F26310" s="6" t="str">
        <f t="shared" si="1235"/>
        <v>Monday</v>
      </c>
      <c r="G26310" s="6" t="str">
        <f t="shared" si="1233"/>
        <v>July</v>
      </c>
      <c r="H26310" s="7">
        <f>VLOOKUP(B26310,orders!$A$1:$C$21351,3,FALSE)</f>
        <v>0.48019675925925925</v>
      </c>
      <c r="I26310" t="str">
        <f>VLOOKUP(C26310,Pizzas!$A$1:$D$97,2,)</f>
        <v>bbq_ckn</v>
      </c>
      <c r="J26310" t="str">
        <f>VLOOKUP(C26310,Pizzas!$A$1:$D$97,3,)</f>
        <v>L</v>
      </c>
      <c r="K26310">
        <f>VLOOKUP(C26310,Pizzas!$A$1:$D$97,4,)</f>
        <v>20.75</v>
      </c>
      <c r="L26310">
        <f t="shared" si="1234"/>
        <v>20.75</v>
      </c>
      <c r="M26310" t="str">
        <f>VLOOKUP(I26310,Pizza_types!$A$1:$D$33,2,)</f>
        <v>The Barbecue Chicken Pizza</v>
      </c>
      <c r="N26310" t="str">
        <f>VLOOKUP(I26310,Pizza_types!$A$1:$D$33,3,)</f>
        <v>Chicken</v>
      </c>
      <c r="O26310" t="str">
        <f>VLOOKUP(I26310,Pizza_types!$A$1:$D$33,4,)</f>
        <v>Barbecued Chicken, Red Peppers, Green Peppers, Tomatoes, Red Onions, Barbecue Sauce</v>
      </c>
    </row>
    <row r="26311" spans="1:15" x14ac:dyDescent="0.3">
      <c r="A26311">
        <v>26310</v>
      </c>
      <c r="B26311">
        <v>11586</v>
      </c>
      <c r="C26311" t="s">
        <v>26</v>
      </c>
      <c r="D26311">
        <v>1</v>
      </c>
      <c r="E26311" s="6">
        <f>VLOOKUP(B26311,orders!$A$1:$C$21351,2,FALSE)</f>
        <v>42198</v>
      </c>
      <c r="F26311" s="6" t="str">
        <f t="shared" si="1235"/>
        <v>Monday</v>
      </c>
      <c r="G26311" s="6" t="str">
        <f t="shared" si="1233"/>
        <v>July</v>
      </c>
      <c r="H26311" s="7">
        <f>VLOOKUP(B26311,orders!$A$1:$C$21351,3,FALSE)</f>
        <v>0.4851388888888889</v>
      </c>
      <c r="I26311" t="str">
        <f>VLOOKUP(C26311,Pizzas!$A$1:$D$97,2,)</f>
        <v>cali_ckn</v>
      </c>
      <c r="J26311" t="str">
        <f>VLOOKUP(C26311,Pizzas!$A$1:$D$97,3,)</f>
        <v>L</v>
      </c>
      <c r="K26311">
        <f>VLOOKUP(C26311,Pizzas!$A$1:$D$97,4,)</f>
        <v>20.75</v>
      </c>
      <c r="L26311">
        <f t="shared" si="1234"/>
        <v>20.75</v>
      </c>
      <c r="M26311" t="str">
        <f>VLOOKUP(I26311,Pizza_types!$A$1:$D$33,2,)</f>
        <v>The California Chicken Pizza</v>
      </c>
      <c r="N26311" t="str">
        <f>VLOOKUP(I26311,Pizza_types!$A$1:$D$33,3,)</f>
        <v>Chicken</v>
      </c>
      <c r="O26311" t="str">
        <f>VLOOKUP(I26311,Pizza_types!$A$1:$D$33,4,)</f>
        <v>Chicken, Artichoke, Spinach, Garlic, Jalapeno Peppers, Fontina Cheese, Gouda Cheese</v>
      </c>
    </row>
    <row r="26312" spans="1:15" x14ac:dyDescent="0.3">
      <c r="A26312">
        <v>26311</v>
      </c>
      <c r="B26312">
        <v>11586</v>
      </c>
      <c r="C26312" t="s">
        <v>30</v>
      </c>
      <c r="D26312">
        <v>1</v>
      </c>
      <c r="E26312" s="6">
        <f>VLOOKUP(B26312,orders!$A$1:$C$21351,2,FALSE)</f>
        <v>42198</v>
      </c>
      <c r="F26312" s="6" t="str">
        <f t="shared" si="1235"/>
        <v>Monday</v>
      </c>
      <c r="G26312" s="6" t="str">
        <f t="shared" si="1233"/>
        <v>July</v>
      </c>
      <c r="H26312" s="7">
        <f>VLOOKUP(B26312,orders!$A$1:$C$21351,3,FALSE)</f>
        <v>0.4851388888888889</v>
      </c>
      <c r="I26312" t="str">
        <f>VLOOKUP(C26312,Pizzas!$A$1:$D$97,2,)</f>
        <v>ckn_pesto</v>
      </c>
      <c r="J26312" t="str">
        <f>VLOOKUP(C26312,Pizzas!$A$1:$D$97,3,)</f>
        <v>L</v>
      </c>
      <c r="K26312">
        <f>VLOOKUP(C26312,Pizzas!$A$1:$D$97,4,)</f>
        <v>20.75</v>
      </c>
      <c r="L26312">
        <f t="shared" si="1234"/>
        <v>20.75</v>
      </c>
      <c r="M26312" t="str">
        <f>VLOOKUP(I26312,Pizza_types!$A$1:$D$33,2,)</f>
        <v>The Chicken Pesto Pizza</v>
      </c>
      <c r="N26312" t="str">
        <f>VLOOKUP(I26312,Pizza_types!$A$1:$D$33,3,)</f>
        <v>Chicken</v>
      </c>
      <c r="O26312" t="str">
        <f>VLOOKUP(I26312,Pizza_types!$A$1:$D$33,4,)</f>
        <v>Chicken, Tomatoes, Red Peppers, Spinach, Garlic, Pesto Sauce</v>
      </c>
    </row>
    <row r="26313" spans="1:15" x14ac:dyDescent="0.3">
      <c r="A26313">
        <v>26312</v>
      </c>
      <c r="B26313">
        <v>11586</v>
      </c>
      <c r="C26313" t="s">
        <v>5</v>
      </c>
      <c r="D26313">
        <v>1</v>
      </c>
      <c r="E26313" s="6">
        <f>VLOOKUP(B26313,orders!$A$1:$C$21351,2,FALSE)</f>
        <v>42198</v>
      </c>
      <c r="F26313" s="6" t="str">
        <f t="shared" si="1235"/>
        <v>Monday</v>
      </c>
      <c r="G26313" s="6" t="str">
        <f t="shared" si="1233"/>
        <v>July</v>
      </c>
      <c r="H26313" s="7">
        <f>VLOOKUP(B26313,orders!$A$1:$C$21351,3,FALSE)</f>
        <v>0.4851388888888889</v>
      </c>
      <c r="I26313" t="str">
        <f>VLOOKUP(C26313,Pizzas!$A$1:$D$97,2,)</f>
        <v>classic_dlx</v>
      </c>
      <c r="J26313" t="str">
        <f>VLOOKUP(C26313,Pizzas!$A$1:$D$97,3,)</f>
        <v>M</v>
      </c>
      <c r="K26313">
        <f>VLOOKUP(C26313,Pizzas!$A$1:$D$97,4,)</f>
        <v>16</v>
      </c>
      <c r="L26313">
        <f t="shared" si="1234"/>
        <v>16</v>
      </c>
      <c r="M26313" t="str">
        <f>VLOOKUP(I26313,Pizza_types!$A$1:$D$33,2,)</f>
        <v>The Classic Deluxe Pizza</v>
      </c>
      <c r="N26313" t="str">
        <f>VLOOKUP(I26313,Pizza_types!$A$1:$D$33,3,)</f>
        <v>Classic</v>
      </c>
      <c r="O26313" t="str">
        <f>VLOOKUP(I26313,Pizza_types!$A$1:$D$33,4,)</f>
        <v>Pepperoni, Mushrooms, Red Onions, Red Peppers, Bacon</v>
      </c>
    </row>
    <row r="26314" spans="1:15" x14ac:dyDescent="0.3">
      <c r="A26314">
        <v>26313</v>
      </c>
      <c r="B26314">
        <v>11586</v>
      </c>
      <c r="C26314" t="s">
        <v>6</v>
      </c>
      <c r="D26314">
        <v>1</v>
      </c>
      <c r="E26314" s="6">
        <f>VLOOKUP(B26314,orders!$A$1:$C$21351,2,FALSE)</f>
        <v>42198</v>
      </c>
      <c r="F26314" s="6" t="str">
        <f t="shared" si="1235"/>
        <v>Monday</v>
      </c>
      <c r="G26314" s="6" t="str">
        <f t="shared" si="1233"/>
        <v>July</v>
      </c>
      <c r="H26314" s="7">
        <f>VLOOKUP(B26314,orders!$A$1:$C$21351,3,FALSE)</f>
        <v>0.4851388888888889</v>
      </c>
      <c r="I26314" t="str">
        <f>VLOOKUP(C26314,Pizzas!$A$1:$D$97,2,)</f>
        <v>five_cheese</v>
      </c>
      <c r="J26314" t="str">
        <f>VLOOKUP(C26314,Pizzas!$A$1:$D$97,3,)</f>
        <v>L</v>
      </c>
      <c r="K26314">
        <f>VLOOKUP(C26314,Pizzas!$A$1:$D$97,4,)</f>
        <v>18.5</v>
      </c>
      <c r="L26314">
        <f t="shared" si="1234"/>
        <v>18.5</v>
      </c>
      <c r="M26314" t="str">
        <f>VLOOKUP(I26314,Pizza_types!$A$1:$D$33,2,)</f>
        <v>The Five Cheese Pizza</v>
      </c>
      <c r="N26314" t="str">
        <f>VLOOKUP(I26314,Pizza_types!$A$1:$D$33,3,)</f>
        <v>Veggie</v>
      </c>
      <c r="O26314" t="str">
        <f>VLOOKUP(I26314,Pizza_types!$A$1:$D$33,4,)</f>
        <v>Mozzarella Cheese, Provolone Cheese, Smoked Gouda Cheese, Romano Cheese, Blue Cheese, Garlic</v>
      </c>
    </row>
    <row r="26315" spans="1:15" x14ac:dyDescent="0.3">
      <c r="A26315">
        <v>26314</v>
      </c>
      <c r="B26315">
        <v>11586</v>
      </c>
      <c r="C26315" t="s">
        <v>46</v>
      </c>
      <c r="D26315">
        <v>1</v>
      </c>
      <c r="E26315" s="6">
        <f>VLOOKUP(B26315,orders!$A$1:$C$21351,2,FALSE)</f>
        <v>42198</v>
      </c>
      <c r="F26315" s="6" t="str">
        <f t="shared" si="1235"/>
        <v>Monday</v>
      </c>
      <c r="G26315" s="6" t="str">
        <f t="shared" si="1233"/>
        <v>July</v>
      </c>
      <c r="H26315" s="7">
        <f>VLOOKUP(B26315,orders!$A$1:$C$21351,3,FALSE)</f>
        <v>0.4851388888888889</v>
      </c>
      <c r="I26315" t="str">
        <f>VLOOKUP(C26315,Pizzas!$A$1:$D$97,2,)</f>
        <v>pepperoni</v>
      </c>
      <c r="J26315" t="str">
        <f>VLOOKUP(C26315,Pizzas!$A$1:$D$97,3,)</f>
        <v>M</v>
      </c>
      <c r="K26315">
        <f>VLOOKUP(C26315,Pizzas!$A$1:$D$97,4,)</f>
        <v>12.5</v>
      </c>
      <c r="L26315">
        <f t="shared" si="1234"/>
        <v>12.5</v>
      </c>
      <c r="M26315" t="str">
        <f>VLOOKUP(I26315,Pizza_types!$A$1:$D$33,2,)</f>
        <v>The Pepperoni Pizza</v>
      </c>
      <c r="N26315" t="str">
        <f>VLOOKUP(I26315,Pizza_types!$A$1:$D$33,3,)</f>
        <v>Classic</v>
      </c>
      <c r="O26315" t="str">
        <f>VLOOKUP(I26315,Pizza_types!$A$1:$D$33,4,)</f>
        <v>Mozzarella Cheese, Pepperoni</v>
      </c>
    </row>
    <row r="26316" spans="1:15" x14ac:dyDescent="0.3">
      <c r="A26316">
        <v>26315</v>
      </c>
      <c r="B26316">
        <v>11587</v>
      </c>
      <c r="C26316" t="s">
        <v>78</v>
      </c>
      <c r="D26316">
        <v>1</v>
      </c>
      <c r="E26316" s="6">
        <f>VLOOKUP(B26316,orders!$A$1:$C$21351,2,FALSE)</f>
        <v>42198</v>
      </c>
      <c r="F26316" s="6" t="str">
        <f t="shared" si="1235"/>
        <v>Monday</v>
      </c>
      <c r="G26316" s="6" t="str">
        <f t="shared" si="1233"/>
        <v>July</v>
      </c>
      <c r="H26316" s="7">
        <f>VLOOKUP(B26316,orders!$A$1:$C$21351,3,FALSE)</f>
        <v>0.48605324074074074</v>
      </c>
      <c r="I26316" t="str">
        <f>VLOOKUP(C26316,Pizzas!$A$1:$D$97,2,)</f>
        <v>ckn_pesto</v>
      </c>
      <c r="J26316" t="str">
        <f>VLOOKUP(C26316,Pizzas!$A$1:$D$97,3,)</f>
        <v>S</v>
      </c>
      <c r="K26316">
        <f>VLOOKUP(C26316,Pizzas!$A$1:$D$97,4,)</f>
        <v>12.75</v>
      </c>
      <c r="L26316">
        <f t="shared" si="1234"/>
        <v>12.75</v>
      </c>
      <c r="M26316" t="str">
        <f>VLOOKUP(I26316,Pizza_types!$A$1:$D$33,2,)</f>
        <v>The Chicken Pesto Pizza</v>
      </c>
      <c r="N26316" t="str">
        <f>VLOOKUP(I26316,Pizza_types!$A$1:$D$33,3,)</f>
        <v>Chicken</v>
      </c>
      <c r="O26316" t="str">
        <f>VLOOKUP(I26316,Pizza_types!$A$1:$D$33,4,)</f>
        <v>Chicken, Tomatoes, Red Peppers, Spinach, Garlic, Pesto Sauce</v>
      </c>
    </row>
    <row r="26317" spans="1:15" x14ac:dyDescent="0.3">
      <c r="A26317">
        <v>26316</v>
      </c>
      <c r="B26317">
        <v>11587</v>
      </c>
      <c r="C26317" t="s">
        <v>18</v>
      </c>
      <c r="D26317">
        <v>1</v>
      </c>
      <c r="E26317" s="6">
        <f>VLOOKUP(B26317,orders!$A$1:$C$21351,2,FALSE)</f>
        <v>42198</v>
      </c>
      <c r="F26317" s="6" t="str">
        <f t="shared" si="1235"/>
        <v>Monday</v>
      </c>
      <c r="G26317" s="6" t="str">
        <f t="shared" si="1233"/>
        <v>July</v>
      </c>
      <c r="H26317" s="7">
        <f>VLOOKUP(B26317,orders!$A$1:$C$21351,3,FALSE)</f>
        <v>0.48605324074074074</v>
      </c>
      <c r="I26317" t="str">
        <f>VLOOKUP(C26317,Pizzas!$A$1:$D$97,2,)</f>
        <v>ital_supr</v>
      </c>
      <c r="J26317" t="str">
        <f>VLOOKUP(C26317,Pizzas!$A$1:$D$97,3,)</f>
        <v>S</v>
      </c>
      <c r="K26317">
        <f>VLOOKUP(C26317,Pizzas!$A$1:$D$97,4,)</f>
        <v>12.5</v>
      </c>
      <c r="L26317">
        <f t="shared" si="1234"/>
        <v>12.5</v>
      </c>
      <c r="M26317" t="str">
        <f>VLOOKUP(I26317,Pizza_types!$A$1:$D$33,2,)</f>
        <v>The Italian Supreme Pizza</v>
      </c>
      <c r="N26317" t="str">
        <f>VLOOKUP(I26317,Pizza_types!$A$1:$D$33,3,)</f>
        <v>Supreme</v>
      </c>
      <c r="O26317" t="str">
        <f>VLOOKUP(I26317,Pizza_types!$A$1:$D$33,4,)</f>
        <v>Calabrese Salami, Capocollo, Tomatoes, Red Onions, Green Olives, Garlic</v>
      </c>
    </row>
    <row r="26318" spans="1:15" x14ac:dyDescent="0.3">
      <c r="A26318">
        <v>26317</v>
      </c>
      <c r="B26318">
        <v>11587</v>
      </c>
      <c r="C26318" t="s">
        <v>47</v>
      </c>
      <c r="D26318">
        <v>1</v>
      </c>
      <c r="E26318" s="6">
        <f>VLOOKUP(B26318,orders!$A$1:$C$21351,2,FALSE)</f>
        <v>42198</v>
      </c>
      <c r="F26318" s="6" t="str">
        <f t="shared" si="1235"/>
        <v>Monday</v>
      </c>
      <c r="G26318" s="6" t="str">
        <f t="shared" si="1233"/>
        <v>July</v>
      </c>
      <c r="H26318" s="7">
        <f>VLOOKUP(B26318,orders!$A$1:$C$21351,3,FALSE)</f>
        <v>0.48605324074074074</v>
      </c>
      <c r="I26318" t="str">
        <f>VLOOKUP(C26318,Pizzas!$A$1:$D$97,2,)</f>
        <v>prsc_argla</v>
      </c>
      <c r="J26318" t="str">
        <f>VLOOKUP(C26318,Pizzas!$A$1:$D$97,3,)</f>
        <v>S</v>
      </c>
      <c r="K26318">
        <f>VLOOKUP(C26318,Pizzas!$A$1:$D$97,4,)</f>
        <v>12.5</v>
      </c>
      <c r="L26318">
        <f t="shared" si="1234"/>
        <v>12.5</v>
      </c>
      <c r="M26318" t="str">
        <f>VLOOKUP(I26318,Pizza_types!$A$1:$D$33,2,)</f>
        <v>The Prosciutto and Arugula Pizza</v>
      </c>
      <c r="N26318" t="str">
        <f>VLOOKUP(I26318,Pizza_types!$A$1:$D$33,3,)</f>
        <v>Supreme</v>
      </c>
      <c r="O26318" t="str">
        <f>VLOOKUP(I26318,Pizza_types!$A$1:$D$33,4,)</f>
        <v>Prosciutto di San Daniele, Arugula, Mozzarella Cheese</v>
      </c>
    </row>
    <row r="26319" spans="1:15" x14ac:dyDescent="0.3">
      <c r="A26319">
        <v>26318</v>
      </c>
      <c r="B26319">
        <v>11587</v>
      </c>
      <c r="C26319" t="s">
        <v>9</v>
      </c>
      <c r="D26319">
        <v>1</v>
      </c>
      <c r="E26319" s="6">
        <f>VLOOKUP(B26319,orders!$A$1:$C$21351,2,FALSE)</f>
        <v>42198</v>
      </c>
      <c r="F26319" s="6" t="str">
        <f t="shared" si="1235"/>
        <v>Monday</v>
      </c>
      <c r="G26319" s="6" t="str">
        <f t="shared" si="1233"/>
        <v>July</v>
      </c>
      <c r="H26319" s="7">
        <f>VLOOKUP(B26319,orders!$A$1:$C$21351,3,FALSE)</f>
        <v>0.48605324074074074</v>
      </c>
      <c r="I26319" t="str">
        <f>VLOOKUP(C26319,Pizzas!$A$1:$D$97,2,)</f>
        <v>thai_ckn</v>
      </c>
      <c r="J26319" t="str">
        <f>VLOOKUP(C26319,Pizzas!$A$1:$D$97,3,)</f>
        <v>L</v>
      </c>
      <c r="K26319">
        <f>VLOOKUP(C26319,Pizzas!$A$1:$D$97,4,)</f>
        <v>20.75</v>
      </c>
      <c r="L26319">
        <f t="shared" si="1234"/>
        <v>20.75</v>
      </c>
      <c r="M26319" t="str">
        <f>VLOOKUP(I26319,Pizza_types!$A$1:$D$33,2,)</f>
        <v>The Thai Chicken Pizza</v>
      </c>
      <c r="N26319" t="str">
        <f>VLOOKUP(I26319,Pizza_types!$A$1:$D$33,3,)</f>
        <v>Chicken</v>
      </c>
      <c r="O26319" t="str">
        <f>VLOOKUP(I26319,Pizza_types!$A$1:$D$33,4,)</f>
        <v>Chicken, Pineapple, Tomatoes, Red Peppers, Thai Sweet Chilli Sauce</v>
      </c>
    </row>
    <row r="26320" spans="1:15" x14ac:dyDescent="0.3">
      <c r="A26320">
        <v>26319</v>
      </c>
      <c r="B26320">
        <v>11588</v>
      </c>
      <c r="C26320" t="s">
        <v>55</v>
      </c>
      <c r="D26320">
        <v>1</v>
      </c>
      <c r="E26320" s="6">
        <f>VLOOKUP(B26320,orders!$A$1:$C$21351,2,FALSE)</f>
        <v>42198</v>
      </c>
      <c r="F26320" s="6" t="str">
        <f t="shared" si="1235"/>
        <v>Monday</v>
      </c>
      <c r="G26320" s="6" t="str">
        <f t="shared" si="1233"/>
        <v>July</v>
      </c>
      <c r="H26320" s="7">
        <f>VLOOKUP(B26320,orders!$A$1:$C$21351,3,FALSE)</f>
        <v>0.49017361111111113</v>
      </c>
      <c r="I26320" t="str">
        <f>VLOOKUP(C26320,Pizzas!$A$1:$D$97,2,)</f>
        <v>hawaiian</v>
      </c>
      <c r="J26320" t="str">
        <f>VLOOKUP(C26320,Pizzas!$A$1:$D$97,3,)</f>
        <v>S</v>
      </c>
      <c r="K26320">
        <f>VLOOKUP(C26320,Pizzas!$A$1:$D$97,4,)</f>
        <v>10.5</v>
      </c>
      <c r="L26320">
        <f t="shared" si="1234"/>
        <v>10.5</v>
      </c>
      <c r="M26320" t="str">
        <f>VLOOKUP(I26320,Pizza_types!$A$1:$D$33,2,)</f>
        <v>The Hawaiian Pizza</v>
      </c>
      <c r="N26320" t="str">
        <f>VLOOKUP(I26320,Pizza_types!$A$1:$D$33,3,)</f>
        <v>Classic</v>
      </c>
      <c r="O26320" t="str">
        <f>VLOOKUP(I26320,Pizza_types!$A$1:$D$33,4,)</f>
        <v>Sliced Ham, Pineapple, Mozzarella Cheese</v>
      </c>
    </row>
    <row r="26321" spans="1:15" x14ac:dyDescent="0.3">
      <c r="A26321">
        <v>26320</v>
      </c>
      <c r="B26321">
        <v>11589</v>
      </c>
      <c r="C26321" t="s">
        <v>68</v>
      </c>
      <c r="D26321">
        <v>1</v>
      </c>
      <c r="E26321" s="6">
        <f>VLOOKUP(B26321,orders!$A$1:$C$21351,2,FALSE)</f>
        <v>42198</v>
      </c>
      <c r="F26321" s="6" t="str">
        <f t="shared" si="1235"/>
        <v>Monday</v>
      </c>
      <c r="G26321" s="6" t="str">
        <f t="shared" si="1233"/>
        <v>July</v>
      </c>
      <c r="H26321" s="7">
        <f>VLOOKUP(B26321,orders!$A$1:$C$21351,3,FALSE)</f>
        <v>0.49478009259259259</v>
      </c>
      <c r="I26321" t="str">
        <f>VLOOKUP(C26321,Pizzas!$A$1:$D$97,2,)</f>
        <v>mediterraneo</v>
      </c>
      <c r="J26321" t="str">
        <f>VLOOKUP(C26321,Pizzas!$A$1:$D$97,3,)</f>
        <v>L</v>
      </c>
      <c r="K26321">
        <f>VLOOKUP(C26321,Pizzas!$A$1:$D$97,4,)</f>
        <v>20.25</v>
      </c>
      <c r="L26321">
        <f t="shared" si="1234"/>
        <v>20.25</v>
      </c>
      <c r="M26321" t="str">
        <f>VLOOKUP(I26321,Pizza_types!$A$1:$D$33,2,)</f>
        <v>The Mediterranean Pizza</v>
      </c>
      <c r="N26321" t="str">
        <f>VLOOKUP(I26321,Pizza_types!$A$1:$D$33,3,)</f>
        <v>Veggie</v>
      </c>
      <c r="O26321" t="str">
        <f>VLOOKUP(I26321,Pizza_types!$A$1:$D$33,4,)</f>
        <v>Spinach, Artichokes, Kalamata Olives, Sun-dried Tomatoes, Feta Cheese, Plum Tomatoes, Red Onions</v>
      </c>
    </row>
    <row r="26322" spans="1:15" x14ac:dyDescent="0.3">
      <c r="A26322">
        <v>26321</v>
      </c>
      <c r="B26322">
        <v>11589</v>
      </c>
      <c r="C26322" t="s">
        <v>28</v>
      </c>
      <c r="D26322">
        <v>1</v>
      </c>
      <c r="E26322" s="6">
        <f>VLOOKUP(B26322,orders!$A$1:$C$21351,2,FALSE)</f>
        <v>42198</v>
      </c>
      <c r="F26322" s="6" t="str">
        <f t="shared" si="1235"/>
        <v>Monday</v>
      </c>
      <c r="G26322" s="6" t="str">
        <f t="shared" si="1233"/>
        <v>July</v>
      </c>
      <c r="H26322" s="7">
        <f>VLOOKUP(B26322,orders!$A$1:$C$21351,3,FALSE)</f>
        <v>0.49478009259259259</v>
      </c>
      <c r="I26322" t="str">
        <f>VLOOKUP(C26322,Pizzas!$A$1:$D$97,2,)</f>
        <v>pepperoni</v>
      </c>
      <c r="J26322" t="str">
        <f>VLOOKUP(C26322,Pizzas!$A$1:$D$97,3,)</f>
        <v>L</v>
      </c>
      <c r="K26322">
        <f>VLOOKUP(C26322,Pizzas!$A$1:$D$97,4,)</f>
        <v>15.25</v>
      </c>
      <c r="L26322">
        <f t="shared" si="1234"/>
        <v>15.25</v>
      </c>
      <c r="M26322" t="str">
        <f>VLOOKUP(I26322,Pizza_types!$A$1:$D$33,2,)</f>
        <v>The Pepperoni Pizza</v>
      </c>
      <c r="N26322" t="str">
        <f>VLOOKUP(I26322,Pizza_types!$A$1:$D$33,3,)</f>
        <v>Classic</v>
      </c>
      <c r="O26322" t="str">
        <f>VLOOKUP(I26322,Pizza_types!$A$1:$D$33,4,)</f>
        <v>Mozzarella Cheese, Pepperoni</v>
      </c>
    </row>
    <row r="26323" spans="1:15" x14ac:dyDescent="0.3">
      <c r="A26323">
        <v>26322</v>
      </c>
      <c r="B26323">
        <v>11590</v>
      </c>
      <c r="C26323" t="s">
        <v>48</v>
      </c>
      <c r="D26323">
        <v>1</v>
      </c>
      <c r="E26323" s="6">
        <f>VLOOKUP(B26323,orders!$A$1:$C$21351,2,FALSE)</f>
        <v>42198</v>
      </c>
      <c r="F26323" s="6" t="str">
        <f t="shared" si="1235"/>
        <v>Monday</v>
      </c>
      <c r="G26323" s="6" t="str">
        <f t="shared" si="1233"/>
        <v>July</v>
      </c>
      <c r="H26323" s="7">
        <f>VLOOKUP(B26323,orders!$A$1:$C$21351,3,FALSE)</f>
        <v>0.49503472222222222</v>
      </c>
      <c r="I26323" t="str">
        <f>VLOOKUP(C26323,Pizzas!$A$1:$D$97,2,)</f>
        <v>sicilian</v>
      </c>
      <c r="J26323" t="str">
        <f>VLOOKUP(C26323,Pizzas!$A$1:$D$97,3,)</f>
        <v>M</v>
      </c>
      <c r="K26323">
        <f>VLOOKUP(C26323,Pizzas!$A$1:$D$97,4,)</f>
        <v>16.25</v>
      </c>
      <c r="L26323">
        <f t="shared" si="1234"/>
        <v>16.25</v>
      </c>
      <c r="M26323" t="str">
        <f>VLOOKUP(I26323,Pizza_types!$A$1:$D$33,2,)</f>
        <v>The Sicilian Pizza</v>
      </c>
      <c r="N26323" t="str">
        <f>VLOOKUP(I26323,Pizza_types!$A$1:$D$33,3,)</f>
        <v>Supreme</v>
      </c>
      <c r="O26323" t="str">
        <f>VLOOKUP(I26323,Pizza_types!$A$1:$D$33,4,)</f>
        <v>Coarse Sicilian Salami, Tomatoes, Green Olives, Luganega Sausage, Onions, Garlic</v>
      </c>
    </row>
    <row r="26324" spans="1:15" x14ac:dyDescent="0.3">
      <c r="A26324">
        <v>26323</v>
      </c>
      <c r="B26324">
        <v>11591</v>
      </c>
      <c r="C26324" t="s">
        <v>84</v>
      </c>
      <c r="D26324">
        <v>1</v>
      </c>
      <c r="E26324" s="6">
        <f>VLOOKUP(B26324,orders!$A$1:$C$21351,2,FALSE)</f>
        <v>42198</v>
      </c>
      <c r="F26324" s="6" t="str">
        <f t="shared" si="1235"/>
        <v>Monday</v>
      </c>
      <c r="G26324" s="6" t="str">
        <f t="shared" si="1233"/>
        <v>July</v>
      </c>
      <c r="H26324" s="7">
        <f>VLOOKUP(B26324,orders!$A$1:$C$21351,3,FALSE)</f>
        <v>0.49806712962962962</v>
      </c>
      <c r="I26324" t="str">
        <f>VLOOKUP(C26324,Pizzas!$A$1:$D$97,2,)</f>
        <v>spinach_fet</v>
      </c>
      <c r="J26324" t="str">
        <f>VLOOKUP(C26324,Pizzas!$A$1:$D$97,3,)</f>
        <v>M</v>
      </c>
      <c r="K26324">
        <f>VLOOKUP(C26324,Pizzas!$A$1:$D$97,4,)</f>
        <v>16</v>
      </c>
      <c r="L26324">
        <f t="shared" si="1234"/>
        <v>16</v>
      </c>
      <c r="M26324" t="str">
        <f>VLOOKUP(I26324,Pizza_types!$A$1:$D$33,2,)</f>
        <v>The Spinach and Feta Pizza</v>
      </c>
      <c r="N26324" t="str">
        <f>VLOOKUP(I26324,Pizza_types!$A$1:$D$33,3,)</f>
        <v>Veggie</v>
      </c>
      <c r="O26324" t="str">
        <f>VLOOKUP(I26324,Pizza_types!$A$1:$D$33,4,)</f>
        <v>Spinach, Mushrooms, Red Onions, Feta Cheese, Garlic</v>
      </c>
    </row>
    <row r="26325" spans="1:15" x14ac:dyDescent="0.3">
      <c r="A26325">
        <v>26324</v>
      </c>
      <c r="B26325">
        <v>11592</v>
      </c>
      <c r="C26325" t="s">
        <v>62</v>
      </c>
      <c r="D26325">
        <v>1</v>
      </c>
      <c r="E26325" s="6">
        <f>VLOOKUP(B26325,orders!$A$1:$C$21351,2,FALSE)</f>
        <v>42198</v>
      </c>
      <c r="F26325" s="6" t="str">
        <f t="shared" si="1235"/>
        <v>Monday</v>
      </c>
      <c r="G26325" s="6" t="str">
        <f t="shared" si="1233"/>
        <v>July</v>
      </c>
      <c r="H26325" s="7">
        <f>VLOOKUP(B26325,orders!$A$1:$C$21351,3,FALSE)</f>
        <v>0.50077546296296294</v>
      </c>
      <c r="I26325" t="str">
        <f>VLOOKUP(C26325,Pizzas!$A$1:$D$97,2,)</f>
        <v>ckn_pesto</v>
      </c>
      <c r="J26325" t="str">
        <f>VLOOKUP(C26325,Pizzas!$A$1:$D$97,3,)</f>
        <v>M</v>
      </c>
      <c r="K26325">
        <f>VLOOKUP(C26325,Pizzas!$A$1:$D$97,4,)</f>
        <v>16.75</v>
      </c>
      <c r="L26325">
        <f t="shared" si="1234"/>
        <v>16.75</v>
      </c>
      <c r="M26325" t="str">
        <f>VLOOKUP(I26325,Pizza_types!$A$1:$D$33,2,)</f>
        <v>The Chicken Pesto Pizza</v>
      </c>
      <c r="N26325" t="str">
        <f>VLOOKUP(I26325,Pizza_types!$A$1:$D$33,3,)</f>
        <v>Chicken</v>
      </c>
      <c r="O26325" t="str">
        <f>VLOOKUP(I26325,Pizza_types!$A$1:$D$33,4,)</f>
        <v>Chicken, Tomatoes, Red Peppers, Spinach, Garlic, Pesto Sauce</v>
      </c>
    </row>
    <row r="26326" spans="1:15" x14ac:dyDescent="0.3">
      <c r="A26326">
        <v>26325</v>
      </c>
      <c r="B26326">
        <v>11592</v>
      </c>
      <c r="C26326" t="s">
        <v>82</v>
      </c>
      <c r="D26326">
        <v>1</v>
      </c>
      <c r="E26326" s="6">
        <f>VLOOKUP(B26326,orders!$A$1:$C$21351,2,FALSE)</f>
        <v>42198</v>
      </c>
      <c r="F26326" s="6" t="str">
        <f t="shared" si="1235"/>
        <v>Monday</v>
      </c>
      <c r="G26326" s="6" t="str">
        <f t="shared" si="1233"/>
        <v>July</v>
      </c>
      <c r="H26326" s="7">
        <f>VLOOKUP(B26326,orders!$A$1:$C$21351,3,FALSE)</f>
        <v>0.50077546296296294</v>
      </c>
      <c r="I26326" t="str">
        <f>VLOOKUP(C26326,Pizzas!$A$1:$D$97,2,)</f>
        <v>ital_cpcllo</v>
      </c>
      <c r="J26326" t="str">
        <f>VLOOKUP(C26326,Pizzas!$A$1:$D$97,3,)</f>
        <v>S</v>
      </c>
      <c r="K26326">
        <f>VLOOKUP(C26326,Pizzas!$A$1:$D$97,4,)</f>
        <v>12</v>
      </c>
      <c r="L26326">
        <f t="shared" si="1234"/>
        <v>12</v>
      </c>
      <c r="M26326" t="str">
        <f>VLOOKUP(I26326,Pizza_types!$A$1:$D$33,2,)</f>
        <v>The Italian Capocollo Pizza</v>
      </c>
      <c r="N26326" t="str">
        <f>VLOOKUP(I26326,Pizza_types!$A$1:$D$33,3,)</f>
        <v>Classic</v>
      </c>
      <c r="O26326" t="str">
        <f>VLOOKUP(I26326,Pizza_types!$A$1:$D$33,4,)</f>
        <v>Capocollo, Red Peppers, Tomatoes, Goat Cheese, Garlic, Oregano</v>
      </c>
    </row>
    <row r="26327" spans="1:15" x14ac:dyDescent="0.3">
      <c r="A26327">
        <v>26326</v>
      </c>
      <c r="B26327">
        <v>11593</v>
      </c>
      <c r="C26327" t="s">
        <v>27</v>
      </c>
      <c r="D26327">
        <v>1</v>
      </c>
      <c r="E26327" s="6">
        <f>VLOOKUP(B26327,orders!$A$1:$C$21351,2,FALSE)</f>
        <v>42198</v>
      </c>
      <c r="F26327" s="6" t="str">
        <f t="shared" si="1235"/>
        <v>Monday</v>
      </c>
      <c r="G26327" s="6" t="str">
        <f t="shared" si="1233"/>
        <v>July</v>
      </c>
      <c r="H26327" s="7">
        <f>VLOOKUP(B26327,orders!$A$1:$C$21351,3,FALSE)</f>
        <v>0.50173611111111116</v>
      </c>
      <c r="I26327" t="str">
        <f>VLOOKUP(C26327,Pizzas!$A$1:$D$97,2,)</f>
        <v>cali_ckn</v>
      </c>
      <c r="J26327" t="str">
        <f>VLOOKUP(C26327,Pizzas!$A$1:$D$97,3,)</f>
        <v>M</v>
      </c>
      <c r="K26327">
        <f>VLOOKUP(C26327,Pizzas!$A$1:$D$97,4,)</f>
        <v>16.75</v>
      </c>
      <c r="L26327">
        <f t="shared" si="1234"/>
        <v>16.75</v>
      </c>
      <c r="M26327" t="str">
        <f>VLOOKUP(I26327,Pizza_types!$A$1:$D$33,2,)</f>
        <v>The California Chicken Pizza</v>
      </c>
      <c r="N26327" t="str">
        <f>VLOOKUP(I26327,Pizza_types!$A$1:$D$33,3,)</f>
        <v>Chicken</v>
      </c>
      <c r="O26327" t="str">
        <f>VLOOKUP(I26327,Pizza_types!$A$1:$D$33,4,)</f>
        <v>Chicken, Artichoke, Spinach, Garlic, Jalapeno Peppers, Fontina Cheese, Gouda Cheese</v>
      </c>
    </row>
    <row r="26328" spans="1:15" x14ac:dyDescent="0.3">
      <c r="A26328">
        <v>26327</v>
      </c>
      <c r="B26328">
        <v>11593</v>
      </c>
      <c r="C26328" t="s">
        <v>84</v>
      </c>
      <c r="D26328">
        <v>1</v>
      </c>
      <c r="E26328" s="6">
        <f>VLOOKUP(B26328,orders!$A$1:$C$21351,2,FALSE)</f>
        <v>42198</v>
      </c>
      <c r="F26328" s="6" t="str">
        <f t="shared" si="1235"/>
        <v>Monday</v>
      </c>
      <c r="G26328" s="6" t="str">
        <f t="shared" si="1233"/>
        <v>July</v>
      </c>
      <c r="H26328" s="7">
        <f>VLOOKUP(B26328,orders!$A$1:$C$21351,3,FALSE)</f>
        <v>0.50173611111111116</v>
      </c>
      <c r="I26328" t="str">
        <f>VLOOKUP(C26328,Pizzas!$A$1:$D$97,2,)</f>
        <v>spinach_fet</v>
      </c>
      <c r="J26328" t="str">
        <f>VLOOKUP(C26328,Pizzas!$A$1:$D$97,3,)</f>
        <v>M</v>
      </c>
      <c r="K26328">
        <f>VLOOKUP(C26328,Pizzas!$A$1:$D$97,4,)</f>
        <v>16</v>
      </c>
      <c r="L26328">
        <f t="shared" si="1234"/>
        <v>16</v>
      </c>
      <c r="M26328" t="str">
        <f>VLOOKUP(I26328,Pizza_types!$A$1:$D$33,2,)</f>
        <v>The Spinach and Feta Pizza</v>
      </c>
      <c r="N26328" t="str">
        <f>VLOOKUP(I26328,Pizza_types!$A$1:$D$33,3,)</f>
        <v>Veggie</v>
      </c>
      <c r="O26328" t="str">
        <f>VLOOKUP(I26328,Pizza_types!$A$1:$D$33,4,)</f>
        <v>Spinach, Mushrooms, Red Onions, Feta Cheese, Garlic</v>
      </c>
    </row>
    <row r="26329" spans="1:15" x14ac:dyDescent="0.3">
      <c r="A26329">
        <v>26328</v>
      </c>
      <c r="B26329">
        <v>11594</v>
      </c>
      <c r="C26329" t="s">
        <v>25</v>
      </c>
      <c r="D26329">
        <v>1</v>
      </c>
      <c r="E26329" s="6">
        <f>VLOOKUP(B26329,orders!$A$1:$C$21351,2,FALSE)</f>
        <v>42198</v>
      </c>
      <c r="F26329" s="6" t="str">
        <f t="shared" si="1235"/>
        <v>Monday</v>
      </c>
      <c r="G26329" s="6" t="str">
        <f t="shared" si="1233"/>
        <v>July</v>
      </c>
      <c r="H26329" s="7">
        <f>VLOOKUP(B26329,orders!$A$1:$C$21351,3,FALSE)</f>
        <v>0.50320601851851854</v>
      </c>
      <c r="I26329" t="str">
        <f>VLOOKUP(C26329,Pizzas!$A$1:$D$97,2,)</f>
        <v>bbq_ckn</v>
      </c>
      <c r="J26329" t="str">
        <f>VLOOKUP(C26329,Pizzas!$A$1:$D$97,3,)</f>
        <v>L</v>
      </c>
      <c r="K26329">
        <f>VLOOKUP(C26329,Pizzas!$A$1:$D$97,4,)</f>
        <v>20.75</v>
      </c>
      <c r="L26329">
        <f t="shared" si="1234"/>
        <v>20.75</v>
      </c>
      <c r="M26329" t="str">
        <f>VLOOKUP(I26329,Pizza_types!$A$1:$D$33,2,)</f>
        <v>The Barbecue Chicken Pizza</v>
      </c>
      <c r="N26329" t="str">
        <f>VLOOKUP(I26329,Pizza_types!$A$1:$D$33,3,)</f>
        <v>Chicken</v>
      </c>
      <c r="O26329" t="str">
        <f>VLOOKUP(I26329,Pizza_types!$A$1:$D$33,4,)</f>
        <v>Barbecued Chicken, Red Peppers, Green Peppers, Tomatoes, Red Onions, Barbecue Sauce</v>
      </c>
    </row>
    <row r="26330" spans="1:15" x14ac:dyDescent="0.3">
      <c r="A26330">
        <v>26329</v>
      </c>
      <c r="B26330">
        <v>11594</v>
      </c>
      <c r="C26330" t="s">
        <v>31</v>
      </c>
      <c r="D26330">
        <v>1</v>
      </c>
      <c r="E26330" s="6">
        <f>VLOOKUP(B26330,orders!$A$1:$C$21351,2,FALSE)</f>
        <v>42198</v>
      </c>
      <c r="F26330" s="6" t="str">
        <f t="shared" si="1235"/>
        <v>Monday</v>
      </c>
      <c r="G26330" s="6" t="str">
        <f t="shared" si="1233"/>
        <v>July</v>
      </c>
      <c r="H26330" s="7">
        <f>VLOOKUP(B26330,orders!$A$1:$C$21351,3,FALSE)</f>
        <v>0.50320601851851854</v>
      </c>
      <c r="I26330" t="str">
        <f>VLOOKUP(C26330,Pizzas!$A$1:$D$97,2,)</f>
        <v>big_meat</v>
      </c>
      <c r="J26330" t="str">
        <f>VLOOKUP(C26330,Pizzas!$A$1:$D$97,3,)</f>
        <v>S</v>
      </c>
      <c r="K26330">
        <f>VLOOKUP(C26330,Pizzas!$A$1:$D$97,4,)</f>
        <v>12</v>
      </c>
      <c r="L26330">
        <f t="shared" si="1234"/>
        <v>12</v>
      </c>
      <c r="M26330" t="str">
        <f>VLOOKUP(I26330,Pizza_types!$A$1:$D$33,2,)</f>
        <v>The Big Meat Pizza</v>
      </c>
      <c r="N26330" t="str">
        <f>VLOOKUP(I26330,Pizza_types!$A$1:$D$33,3,)</f>
        <v>Classic</v>
      </c>
      <c r="O26330" t="str">
        <f>VLOOKUP(I26330,Pizza_types!$A$1:$D$33,4,)</f>
        <v>Bacon, Pepperoni, Italian Sausage, Chorizo Sausage</v>
      </c>
    </row>
    <row r="26331" spans="1:15" x14ac:dyDescent="0.3">
      <c r="A26331">
        <v>26330</v>
      </c>
      <c r="B26331">
        <v>11594</v>
      </c>
      <c r="C26331" t="s">
        <v>87</v>
      </c>
      <c r="D26331">
        <v>1</v>
      </c>
      <c r="E26331" s="6">
        <f>VLOOKUP(B26331,orders!$A$1:$C$21351,2,FALSE)</f>
        <v>42198</v>
      </c>
      <c r="F26331" s="6" t="str">
        <f t="shared" si="1235"/>
        <v>Monday</v>
      </c>
      <c r="G26331" s="6" t="str">
        <f t="shared" si="1233"/>
        <v>July</v>
      </c>
      <c r="H26331" s="7">
        <f>VLOOKUP(B26331,orders!$A$1:$C$21351,3,FALSE)</f>
        <v>0.50320601851851854</v>
      </c>
      <c r="I26331" t="str">
        <f>VLOOKUP(C26331,Pizzas!$A$1:$D$97,2,)</f>
        <v>brie_carre</v>
      </c>
      <c r="J26331" t="str">
        <f>VLOOKUP(C26331,Pizzas!$A$1:$D$97,3,)</f>
        <v>S</v>
      </c>
      <c r="K26331">
        <f>VLOOKUP(C26331,Pizzas!$A$1:$D$97,4,)</f>
        <v>23.65</v>
      </c>
      <c r="L26331">
        <f t="shared" si="1234"/>
        <v>23.65</v>
      </c>
      <c r="M26331" t="str">
        <f>VLOOKUP(I26331,Pizza_types!$A$1:$D$33,2,)</f>
        <v>The Brie Carre Pizza</v>
      </c>
      <c r="N26331" t="str">
        <f>VLOOKUP(I26331,Pizza_types!$A$1:$D$33,3,)</f>
        <v>Supreme</v>
      </c>
      <c r="O26331" t="str">
        <f>VLOOKUP(I26331,Pizza_types!$A$1:$D$33,4,)</f>
        <v>Brie Carre Cheese, Prosciutto, Caramelized Onions, Pears, Thyme, Garlic</v>
      </c>
    </row>
    <row r="26332" spans="1:15" x14ac:dyDescent="0.3">
      <c r="A26332">
        <v>26331</v>
      </c>
      <c r="B26332">
        <v>11594</v>
      </c>
      <c r="C26332" t="s">
        <v>93</v>
      </c>
      <c r="D26332">
        <v>1</v>
      </c>
      <c r="E26332" s="6">
        <f>VLOOKUP(B26332,orders!$A$1:$C$21351,2,FALSE)</f>
        <v>42198</v>
      </c>
      <c r="F26332" s="6" t="str">
        <f t="shared" si="1235"/>
        <v>Monday</v>
      </c>
      <c r="G26332" s="6" t="str">
        <f t="shared" si="1233"/>
        <v>July</v>
      </c>
      <c r="H26332" s="7">
        <f>VLOOKUP(B26332,orders!$A$1:$C$21351,3,FALSE)</f>
        <v>0.50320601851851854</v>
      </c>
      <c r="I26332" t="str">
        <f>VLOOKUP(C26332,Pizzas!$A$1:$D$97,2,)</f>
        <v>calabrese</v>
      </c>
      <c r="J26332" t="str">
        <f>VLOOKUP(C26332,Pizzas!$A$1:$D$97,3,)</f>
        <v>L</v>
      </c>
      <c r="K26332">
        <f>VLOOKUP(C26332,Pizzas!$A$1:$D$97,4,)</f>
        <v>20.25</v>
      </c>
      <c r="L26332">
        <f t="shared" si="1234"/>
        <v>20.25</v>
      </c>
      <c r="M26332" t="str">
        <f>VLOOKUP(I26332,Pizza_types!$A$1:$D$33,2,)</f>
        <v>The Calabrese Pizza</v>
      </c>
      <c r="N26332" t="str">
        <f>VLOOKUP(I26332,Pizza_types!$A$1:$D$33,3,)</f>
        <v>Supreme</v>
      </c>
      <c r="O26332" t="str">
        <f>VLOOKUP(I26332,Pizza_types!$A$1:$D$33,4,)</f>
        <v>‘Nduja Salami, Pancetta, Tomatoes, Red Onions, Friggitello Peppers, Garlic</v>
      </c>
    </row>
    <row r="26333" spans="1:15" x14ac:dyDescent="0.3">
      <c r="A26333">
        <v>26332</v>
      </c>
      <c r="B26333">
        <v>11594</v>
      </c>
      <c r="C26333" t="s">
        <v>57</v>
      </c>
      <c r="D26333">
        <v>1</v>
      </c>
      <c r="E26333" s="6">
        <f>VLOOKUP(B26333,orders!$A$1:$C$21351,2,FALSE)</f>
        <v>42198</v>
      </c>
      <c r="F26333" s="6" t="str">
        <f t="shared" si="1235"/>
        <v>Monday</v>
      </c>
      <c r="G26333" s="6" t="str">
        <f t="shared" si="1233"/>
        <v>July</v>
      </c>
      <c r="H26333" s="7">
        <f>VLOOKUP(B26333,orders!$A$1:$C$21351,3,FALSE)</f>
        <v>0.50320601851851854</v>
      </c>
      <c r="I26333" t="str">
        <f>VLOOKUP(C26333,Pizzas!$A$1:$D$97,2,)</f>
        <v>ckn_alfredo</v>
      </c>
      <c r="J26333" t="str">
        <f>VLOOKUP(C26333,Pizzas!$A$1:$D$97,3,)</f>
        <v>M</v>
      </c>
      <c r="K26333">
        <f>VLOOKUP(C26333,Pizzas!$A$1:$D$97,4,)</f>
        <v>16.75</v>
      </c>
      <c r="L26333">
        <f t="shared" si="1234"/>
        <v>16.75</v>
      </c>
      <c r="M26333" t="str">
        <f>VLOOKUP(I26333,Pizza_types!$A$1:$D$33,2,)</f>
        <v>The Chicken Alfredo Pizza</v>
      </c>
      <c r="N26333" t="str">
        <f>VLOOKUP(I26333,Pizza_types!$A$1:$D$33,3,)</f>
        <v>Chicken</v>
      </c>
      <c r="O26333" t="str">
        <f>VLOOKUP(I26333,Pizza_types!$A$1:$D$33,4,)</f>
        <v>Chicken, Red Onions, Red Peppers, Mushrooms, Asiago Cheese, Alfredo Sauce</v>
      </c>
    </row>
    <row r="26334" spans="1:15" x14ac:dyDescent="0.3">
      <c r="A26334">
        <v>26333</v>
      </c>
      <c r="B26334">
        <v>11594</v>
      </c>
      <c r="C26334" t="s">
        <v>36</v>
      </c>
      <c r="D26334">
        <v>1</v>
      </c>
      <c r="E26334" s="6">
        <f>VLOOKUP(B26334,orders!$A$1:$C$21351,2,FALSE)</f>
        <v>42198</v>
      </c>
      <c r="F26334" s="6" t="str">
        <f t="shared" si="1235"/>
        <v>Monday</v>
      </c>
      <c r="G26334" s="6" t="str">
        <f t="shared" si="1233"/>
        <v>July</v>
      </c>
      <c r="H26334" s="7">
        <f>VLOOKUP(B26334,orders!$A$1:$C$21351,3,FALSE)</f>
        <v>0.50320601851851854</v>
      </c>
      <c r="I26334" t="str">
        <f>VLOOKUP(C26334,Pizzas!$A$1:$D$97,2,)</f>
        <v>four_cheese</v>
      </c>
      <c r="J26334" t="str">
        <f>VLOOKUP(C26334,Pizzas!$A$1:$D$97,3,)</f>
        <v>M</v>
      </c>
      <c r="K26334">
        <f>VLOOKUP(C26334,Pizzas!$A$1:$D$97,4,)</f>
        <v>14.75</v>
      </c>
      <c r="L26334">
        <f t="shared" si="1234"/>
        <v>14.75</v>
      </c>
      <c r="M26334" t="str">
        <f>VLOOKUP(I26334,Pizza_types!$A$1:$D$33,2,)</f>
        <v>The Four Cheese Pizza</v>
      </c>
      <c r="N26334" t="str">
        <f>VLOOKUP(I26334,Pizza_types!$A$1:$D$33,3,)</f>
        <v>Veggie</v>
      </c>
      <c r="O26334" t="str">
        <f>VLOOKUP(I26334,Pizza_types!$A$1:$D$33,4,)</f>
        <v>Ricotta Cheese, Gorgonzola Piccante Cheese, Mozzarella Cheese, Parmigiano Reggiano Cheese, Garlic</v>
      </c>
    </row>
    <row r="26335" spans="1:15" x14ac:dyDescent="0.3">
      <c r="A26335">
        <v>26334</v>
      </c>
      <c r="B26335">
        <v>11594</v>
      </c>
      <c r="C26335" t="s">
        <v>51</v>
      </c>
      <c r="D26335">
        <v>1</v>
      </c>
      <c r="E26335" s="6">
        <f>VLOOKUP(B26335,orders!$A$1:$C$21351,2,FALSE)</f>
        <v>42198</v>
      </c>
      <c r="F26335" s="6" t="str">
        <f t="shared" si="1235"/>
        <v>Monday</v>
      </c>
      <c r="G26335" s="6" t="str">
        <f t="shared" si="1233"/>
        <v>July</v>
      </c>
      <c r="H26335" s="7">
        <f>VLOOKUP(B26335,orders!$A$1:$C$21351,3,FALSE)</f>
        <v>0.50320601851851854</v>
      </c>
      <c r="I26335" t="str">
        <f>VLOOKUP(C26335,Pizzas!$A$1:$D$97,2,)</f>
        <v>pepperoni</v>
      </c>
      <c r="J26335" t="str">
        <f>VLOOKUP(C26335,Pizzas!$A$1:$D$97,3,)</f>
        <v>S</v>
      </c>
      <c r="K26335">
        <f>VLOOKUP(C26335,Pizzas!$A$1:$D$97,4,)</f>
        <v>9.75</v>
      </c>
      <c r="L26335">
        <f t="shared" si="1234"/>
        <v>9.75</v>
      </c>
      <c r="M26335" t="str">
        <f>VLOOKUP(I26335,Pizza_types!$A$1:$D$33,2,)</f>
        <v>The Pepperoni Pizza</v>
      </c>
      <c r="N26335" t="str">
        <f>VLOOKUP(I26335,Pizza_types!$A$1:$D$33,3,)</f>
        <v>Classic</v>
      </c>
      <c r="O26335" t="str">
        <f>VLOOKUP(I26335,Pizza_types!$A$1:$D$33,4,)</f>
        <v>Mozzarella Cheese, Pepperoni</v>
      </c>
    </row>
    <row r="26336" spans="1:15" x14ac:dyDescent="0.3">
      <c r="A26336">
        <v>26335</v>
      </c>
      <c r="B26336">
        <v>11594</v>
      </c>
      <c r="C26336" t="s">
        <v>92</v>
      </c>
      <c r="D26336">
        <v>1</v>
      </c>
      <c r="E26336" s="6">
        <f>VLOOKUP(B26336,orders!$A$1:$C$21351,2,FALSE)</f>
        <v>42198</v>
      </c>
      <c r="F26336" s="6" t="str">
        <f t="shared" si="1235"/>
        <v>Monday</v>
      </c>
      <c r="G26336" s="6" t="str">
        <f t="shared" si="1233"/>
        <v>July</v>
      </c>
      <c r="H26336" s="7">
        <f>VLOOKUP(B26336,orders!$A$1:$C$21351,3,FALSE)</f>
        <v>0.50320601851851854</v>
      </c>
      <c r="I26336" t="str">
        <f>VLOOKUP(C26336,Pizzas!$A$1:$D$97,2,)</f>
        <v>soppressata</v>
      </c>
      <c r="J26336" t="str">
        <f>VLOOKUP(C26336,Pizzas!$A$1:$D$97,3,)</f>
        <v>S</v>
      </c>
      <c r="K26336">
        <f>VLOOKUP(C26336,Pizzas!$A$1:$D$97,4,)</f>
        <v>12.5</v>
      </c>
      <c r="L26336">
        <f t="shared" si="1234"/>
        <v>12.5</v>
      </c>
      <c r="M26336" t="str">
        <f>VLOOKUP(I26336,Pizza_types!$A$1:$D$33,2,)</f>
        <v>The Soppressata Pizza</v>
      </c>
      <c r="N26336" t="str">
        <f>VLOOKUP(I26336,Pizza_types!$A$1:$D$33,3,)</f>
        <v>Supreme</v>
      </c>
      <c r="O26336" t="str">
        <f>VLOOKUP(I26336,Pizza_types!$A$1:$D$33,4,)</f>
        <v>Soppressata Salami, Fontina Cheese, Mozzarella Cheese, Mushrooms, Garlic</v>
      </c>
    </row>
    <row r="26337" spans="1:15" x14ac:dyDescent="0.3">
      <c r="A26337">
        <v>26336</v>
      </c>
      <c r="B26337">
        <v>11594</v>
      </c>
      <c r="C26337" t="s">
        <v>44</v>
      </c>
      <c r="D26337">
        <v>1</v>
      </c>
      <c r="E26337" s="6">
        <f>VLOOKUP(B26337,orders!$A$1:$C$21351,2,FALSE)</f>
        <v>42198</v>
      </c>
      <c r="F26337" s="6" t="str">
        <f t="shared" si="1235"/>
        <v>Monday</v>
      </c>
      <c r="G26337" s="6" t="str">
        <f t="shared" si="1233"/>
        <v>July</v>
      </c>
      <c r="H26337" s="7">
        <f>VLOOKUP(B26337,orders!$A$1:$C$21351,3,FALSE)</f>
        <v>0.50320601851851854</v>
      </c>
      <c r="I26337" t="str">
        <f>VLOOKUP(C26337,Pizzas!$A$1:$D$97,2,)</f>
        <v>southw_ckn</v>
      </c>
      <c r="J26337" t="str">
        <f>VLOOKUP(C26337,Pizzas!$A$1:$D$97,3,)</f>
        <v>S</v>
      </c>
      <c r="K26337">
        <f>VLOOKUP(C26337,Pizzas!$A$1:$D$97,4,)</f>
        <v>12.75</v>
      </c>
      <c r="L26337">
        <f t="shared" si="1234"/>
        <v>12.75</v>
      </c>
      <c r="M26337" t="str">
        <f>VLOOKUP(I26337,Pizza_types!$A$1:$D$33,2,)</f>
        <v>The Southwest Chicken Pizza</v>
      </c>
      <c r="N26337" t="str">
        <f>VLOOKUP(I26337,Pizza_types!$A$1:$D$33,3,)</f>
        <v>Chicken</v>
      </c>
      <c r="O26337" t="str">
        <f>VLOOKUP(I26337,Pizza_types!$A$1:$D$33,4,)</f>
        <v>Chicken, Tomatoes, Red Peppers, Red Onions, Jalapeno Peppers, Corn, Cilantro, Chipotle Sauce</v>
      </c>
    </row>
    <row r="26338" spans="1:15" x14ac:dyDescent="0.3">
      <c r="A26338">
        <v>26337</v>
      </c>
      <c r="B26338">
        <v>11594</v>
      </c>
      <c r="C26338" t="s">
        <v>74</v>
      </c>
      <c r="D26338">
        <v>1</v>
      </c>
      <c r="E26338" s="6">
        <f>VLOOKUP(B26338,orders!$A$1:$C$21351,2,FALSE)</f>
        <v>42198</v>
      </c>
      <c r="F26338" s="6" t="str">
        <f t="shared" si="1235"/>
        <v>Monday</v>
      </c>
      <c r="G26338" s="6" t="str">
        <f t="shared" si="1233"/>
        <v>July</v>
      </c>
      <c r="H26338" s="7">
        <f>VLOOKUP(B26338,orders!$A$1:$C$21351,3,FALSE)</f>
        <v>0.50320601851851854</v>
      </c>
      <c r="I26338" t="str">
        <f>VLOOKUP(C26338,Pizzas!$A$1:$D$97,2,)</f>
        <v>spinach_supr</v>
      </c>
      <c r="J26338" t="str">
        <f>VLOOKUP(C26338,Pizzas!$A$1:$D$97,3,)</f>
        <v>L</v>
      </c>
      <c r="K26338">
        <f>VLOOKUP(C26338,Pizzas!$A$1:$D$97,4,)</f>
        <v>20.75</v>
      </c>
      <c r="L26338">
        <f t="shared" si="1234"/>
        <v>20.75</v>
      </c>
      <c r="M26338" t="str">
        <f>VLOOKUP(I26338,Pizza_types!$A$1:$D$33,2,)</f>
        <v>The Spinach Supreme Pizza</v>
      </c>
      <c r="N26338" t="str">
        <f>VLOOKUP(I26338,Pizza_types!$A$1:$D$33,3,)</f>
        <v>Supreme</v>
      </c>
      <c r="O26338" t="str">
        <f>VLOOKUP(I26338,Pizza_types!$A$1:$D$33,4,)</f>
        <v>Spinach, Red Onions, Pepperoni, Tomatoes, Artichokes, Kalamata Olives, Garlic, Asiago Cheese</v>
      </c>
    </row>
    <row r="26339" spans="1:15" x14ac:dyDescent="0.3">
      <c r="A26339">
        <v>26338</v>
      </c>
      <c r="B26339">
        <v>11594</v>
      </c>
      <c r="C26339" t="s">
        <v>90</v>
      </c>
      <c r="D26339">
        <v>1</v>
      </c>
      <c r="E26339" s="6">
        <f>VLOOKUP(B26339,orders!$A$1:$C$21351,2,FALSE)</f>
        <v>42198</v>
      </c>
      <c r="F26339" s="6" t="str">
        <f t="shared" si="1235"/>
        <v>Monday</v>
      </c>
      <c r="G26339" s="6" t="str">
        <f t="shared" si="1233"/>
        <v>July</v>
      </c>
      <c r="H26339" s="7">
        <f>VLOOKUP(B26339,orders!$A$1:$C$21351,3,FALSE)</f>
        <v>0.50320601851851854</v>
      </c>
      <c r="I26339" t="str">
        <f>VLOOKUP(C26339,Pizzas!$A$1:$D$97,2,)</f>
        <v>the_greek</v>
      </c>
      <c r="J26339" t="str">
        <f>VLOOKUP(C26339,Pizzas!$A$1:$D$97,3,)</f>
        <v>L</v>
      </c>
      <c r="K26339">
        <f>VLOOKUP(C26339,Pizzas!$A$1:$D$97,4,)</f>
        <v>20.5</v>
      </c>
      <c r="L26339">
        <f t="shared" si="1234"/>
        <v>20.5</v>
      </c>
      <c r="M26339" t="str">
        <f>VLOOKUP(I26339,Pizza_types!$A$1:$D$33,2,)</f>
        <v>The Greek Pizza</v>
      </c>
      <c r="N26339" t="str">
        <f>VLOOKUP(I26339,Pizza_types!$A$1:$D$33,3,)</f>
        <v>Classic</v>
      </c>
      <c r="O26339" t="str">
        <f>VLOOKUP(I26339,Pizza_types!$A$1:$D$33,4,)</f>
        <v>Kalamata Olives, Feta Cheese, Tomatoes, Garlic, Beef Chuck Roast, Red Onions</v>
      </c>
    </row>
    <row r="26340" spans="1:15" x14ac:dyDescent="0.3">
      <c r="A26340">
        <v>26339</v>
      </c>
      <c r="B26340">
        <v>11595</v>
      </c>
      <c r="C26340" t="s">
        <v>68</v>
      </c>
      <c r="D26340">
        <v>1</v>
      </c>
      <c r="E26340" s="6">
        <f>VLOOKUP(B26340,orders!$A$1:$C$21351,2,FALSE)</f>
        <v>42198</v>
      </c>
      <c r="F26340" s="6" t="str">
        <f t="shared" si="1235"/>
        <v>Monday</v>
      </c>
      <c r="G26340" s="6" t="str">
        <f t="shared" si="1233"/>
        <v>July</v>
      </c>
      <c r="H26340" s="7">
        <f>VLOOKUP(B26340,orders!$A$1:$C$21351,3,FALSE)</f>
        <v>0.50679398148148147</v>
      </c>
      <c r="I26340" t="str">
        <f>VLOOKUP(C26340,Pizzas!$A$1:$D$97,2,)</f>
        <v>mediterraneo</v>
      </c>
      <c r="J26340" t="str">
        <f>VLOOKUP(C26340,Pizzas!$A$1:$D$97,3,)</f>
        <v>L</v>
      </c>
      <c r="K26340">
        <f>VLOOKUP(C26340,Pizzas!$A$1:$D$97,4,)</f>
        <v>20.25</v>
      </c>
      <c r="L26340">
        <f t="shared" si="1234"/>
        <v>20.25</v>
      </c>
      <c r="M26340" t="str">
        <f>VLOOKUP(I26340,Pizza_types!$A$1:$D$33,2,)</f>
        <v>The Mediterranean Pizza</v>
      </c>
      <c r="N26340" t="str">
        <f>VLOOKUP(I26340,Pizza_types!$A$1:$D$33,3,)</f>
        <v>Veggie</v>
      </c>
      <c r="O26340" t="str">
        <f>VLOOKUP(I26340,Pizza_types!$A$1:$D$33,4,)</f>
        <v>Spinach, Artichokes, Kalamata Olives, Sun-dried Tomatoes, Feta Cheese, Plum Tomatoes, Red Onions</v>
      </c>
    </row>
    <row r="26341" spans="1:15" x14ac:dyDescent="0.3">
      <c r="A26341">
        <v>26340</v>
      </c>
      <c r="B26341">
        <v>11595</v>
      </c>
      <c r="C26341" t="s">
        <v>11</v>
      </c>
      <c r="D26341">
        <v>1</v>
      </c>
      <c r="E26341" s="6">
        <f>VLOOKUP(B26341,orders!$A$1:$C$21351,2,FALSE)</f>
        <v>42198</v>
      </c>
      <c r="F26341" s="6" t="str">
        <f t="shared" si="1235"/>
        <v>Monday</v>
      </c>
      <c r="G26341" s="6" t="str">
        <f t="shared" si="1233"/>
        <v>July</v>
      </c>
      <c r="H26341" s="7">
        <f>VLOOKUP(B26341,orders!$A$1:$C$21351,3,FALSE)</f>
        <v>0.50679398148148147</v>
      </c>
      <c r="I26341" t="str">
        <f>VLOOKUP(C26341,Pizzas!$A$1:$D$97,2,)</f>
        <v>prsc_argla</v>
      </c>
      <c r="J26341" t="str">
        <f>VLOOKUP(C26341,Pizzas!$A$1:$D$97,3,)</f>
        <v>L</v>
      </c>
      <c r="K26341">
        <f>VLOOKUP(C26341,Pizzas!$A$1:$D$97,4,)</f>
        <v>20.75</v>
      </c>
      <c r="L26341">
        <f t="shared" si="1234"/>
        <v>20.75</v>
      </c>
      <c r="M26341" t="str">
        <f>VLOOKUP(I26341,Pizza_types!$A$1:$D$33,2,)</f>
        <v>The Prosciutto and Arugula Pizza</v>
      </c>
      <c r="N26341" t="str">
        <f>VLOOKUP(I26341,Pizza_types!$A$1:$D$33,3,)</f>
        <v>Supreme</v>
      </c>
      <c r="O26341" t="str">
        <f>VLOOKUP(I26341,Pizza_types!$A$1:$D$33,4,)</f>
        <v>Prosciutto di San Daniele, Arugula, Mozzarella Cheese</v>
      </c>
    </row>
    <row r="26342" spans="1:15" x14ac:dyDescent="0.3">
      <c r="A26342">
        <v>26341</v>
      </c>
      <c r="B26342">
        <v>11595</v>
      </c>
      <c r="C26342" t="s">
        <v>20</v>
      </c>
      <c r="D26342">
        <v>1</v>
      </c>
      <c r="E26342" s="6">
        <f>VLOOKUP(B26342,orders!$A$1:$C$21351,2,FALSE)</f>
        <v>42198</v>
      </c>
      <c r="F26342" s="6" t="str">
        <f t="shared" si="1235"/>
        <v>Monday</v>
      </c>
      <c r="G26342" s="6" t="str">
        <f t="shared" si="1233"/>
        <v>July</v>
      </c>
      <c r="H26342" s="7">
        <f>VLOOKUP(B26342,orders!$A$1:$C$21351,3,FALSE)</f>
        <v>0.50679398148148147</v>
      </c>
      <c r="I26342" t="str">
        <f>VLOOKUP(C26342,Pizzas!$A$1:$D$97,2,)</f>
        <v>spicy_ital</v>
      </c>
      <c r="J26342" t="str">
        <f>VLOOKUP(C26342,Pizzas!$A$1:$D$97,3,)</f>
        <v>L</v>
      </c>
      <c r="K26342">
        <f>VLOOKUP(C26342,Pizzas!$A$1:$D$97,4,)</f>
        <v>20.75</v>
      </c>
      <c r="L26342">
        <f t="shared" si="1234"/>
        <v>20.75</v>
      </c>
      <c r="M26342" t="str">
        <f>VLOOKUP(I26342,Pizza_types!$A$1:$D$33,2,)</f>
        <v>The Spicy Italian Pizza</v>
      </c>
      <c r="N26342" t="str">
        <f>VLOOKUP(I26342,Pizza_types!$A$1:$D$33,3,)</f>
        <v>Supreme</v>
      </c>
      <c r="O26342" t="str">
        <f>VLOOKUP(I26342,Pizza_types!$A$1:$D$33,4,)</f>
        <v>Capocollo, Tomatoes, Goat Cheese, Artichokes, Peperoncini verdi, Garlic</v>
      </c>
    </row>
    <row r="26343" spans="1:15" x14ac:dyDescent="0.3">
      <c r="A26343">
        <v>26342</v>
      </c>
      <c r="B26343">
        <v>11596</v>
      </c>
      <c r="C26343" t="s">
        <v>45</v>
      </c>
      <c r="D26343">
        <v>1</v>
      </c>
      <c r="E26343" s="6">
        <f>VLOOKUP(B26343,orders!$A$1:$C$21351,2,FALSE)</f>
        <v>42198</v>
      </c>
      <c r="F26343" s="6" t="str">
        <f t="shared" si="1235"/>
        <v>Monday</v>
      </c>
      <c r="G26343" s="6" t="str">
        <f t="shared" si="1233"/>
        <v>July</v>
      </c>
      <c r="H26343" s="7">
        <f>VLOOKUP(B26343,orders!$A$1:$C$21351,3,FALSE)</f>
        <v>0.50822916666666662</v>
      </c>
      <c r="I26343" t="str">
        <f>VLOOKUP(C26343,Pizzas!$A$1:$D$97,2,)</f>
        <v>bbq_ckn</v>
      </c>
      <c r="J26343" t="str">
        <f>VLOOKUP(C26343,Pizzas!$A$1:$D$97,3,)</f>
        <v>M</v>
      </c>
      <c r="K26343">
        <f>VLOOKUP(C26343,Pizzas!$A$1:$D$97,4,)</f>
        <v>16.75</v>
      </c>
      <c r="L26343">
        <f t="shared" si="1234"/>
        <v>16.75</v>
      </c>
      <c r="M26343" t="str">
        <f>VLOOKUP(I26343,Pizza_types!$A$1:$D$33,2,)</f>
        <v>The Barbecue Chicken Pizza</v>
      </c>
      <c r="N26343" t="str">
        <f>VLOOKUP(I26343,Pizza_types!$A$1:$D$33,3,)</f>
        <v>Chicken</v>
      </c>
      <c r="O26343" t="str">
        <f>VLOOKUP(I26343,Pizza_types!$A$1:$D$33,4,)</f>
        <v>Barbecued Chicken, Red Peppers, Green Peppers, Tomatoes, Red Onions, Barbecue Sauce</v>
      </c>
    </row>
    <row r="26344" spans="1:15" x14ac:dyDescent="0.3">
      <c r="A26344">
        <v>26343</v>
      </c>
      <c r="B26344">
        <v>11597</v>
      </c>
      <c r="C26344" t="s">
        <v>43</v>
      </c>
      <c r="D26344">
        <v>1</v>
      </c>
      <c r="E26344" s="6">
        <f>VLOOKUP(B26344,orders!$A$1:$C$21351,2,FALSE)</f>
        <v>42198</v>
      </c>
      <c r="F26344" s="6" t="str">
        <f t="shared" si="1235"/>
        <v>Monday</v>
      </c>
      <c r="G26344" s="6" t="str">
        <f t="shared" si="1233"/>
        <v>July</v>
      </c>
      <c r="H26344" s="7">
        <f>VLOOKUP(B26344,orders!$A$1:$C$21351,3,FALSE)</f>
        <v>0.51542824074074078</v>
      </c>
      <c r="I26344" t="str">
        <f>VLOOKUP(C26344,Pizzas!$A$1:$D$97,2,)</f>
        <v>ital_cpcllo</v>
      </c>
      <c r="J26344" t="str">
        <f>VLOOKUP(C26344,Pizzas!$A$1:$D$97,3,)</f>
        <v>M</v>
      </c>
      <c r="K26344">
        <f>VLOOKUP(C26344,Pizzas!$A$1:$D$97,4,)</f>
        <v>16</v>
      </c>
      <c r="L26344">
        <f t="shared" si="1234"/>
        <v>16</v>
      </c>
      <c r="M26344" t="str">
        <f>VLOOKUP(I26344,Pizza_types!$A$1:$D$33,2,)</f>
        <v>The Italian Capocollo Pizza</v>
      </c>
      <c r="N26344" t="str">
        <f>VLOOKUP(I26344,Pizza_types!$A$1:$D$33,3,)</f>
        <v>Classic</v>
      </c>
      <c r="O26344" t="str">
        <f>VLOOKUP(I26344,Pizza_types!$A$1:$D$33,4,)</f>
        <v>Capocollo, Red Peppers, Tomatoes, Goat Cheese, Garlic, Oregano</v>
      </c>
    </row>
    <row r="26345" spans="1:15" x14ac:dyDescent="0.3">
      <c r="A26345">
        <v>26344</v>
      </c>
      <c r="B26345">
        <v>11598</v>
      </c>
      <c r="C26345" t="s">
        <v>44</v>
      </c>
      <c r="D26345">
        <v>1</v>
      </c>
      <c r="E26345" s="6">
        <f>VLOOKUP(B26345,orders!$A$1:$C$21351,2,FALSE)</f>
        <v>42198</v>
      </c>
      <c r="F26345" s="6" t="str">
        <f t="shared" si="1235"/>
        <v>Monday</v>
      </c>
      <c r="G26345" s="6" t="str">
        <f t="shared" si="1233"/>
        <v>July</v>
      </c>
      <c r="H26345" s="7">
        <f>VLOOKUP(B26345,orders!$A$1:$C$21351,3,FALSE)</f>
        <v>0.5543865740740741</v>
      </c>
      <c r="I26345" t="str">
        <f>VLOOKUP(C26345,Pizzas!$A$1:$D$97,2,)</f>
        <v>southw_ckn</v>
      </c>
      <c r="J26345" t="str">
        <f>VLOOKUP(C26345,Pizzas!$A$1:$D$97,3,)</f>
        <v>S</v>
      </c>
      <c r="K26345">
        <f>VLOOKUP(C26345,Pizzas!$A$1:$D$97,4,)</f>
        <v>12.75</v>
      </c>
      <c r="L26345">
        <f t="shared" si="1234"/>
        <v>12.75</v>
      </c>
      <c r="M26345" t="str">
        <f>VLOOKUP(I26345,Pizza_types!$A$1:$D$33,2,)</f>
        <v>The Southwest Chicken Pizza</v>
      </c>
      <c r="N26345" t="str">
        <f>VLOOKUP(I26345,Pizza_types!$A$1:$D$33,3,)</f>
        <v>Chicken</v>
      </c>
      <c r="O26345" t="str">
        <f>VLOOKUP(I26345,Pizza_types!$A$1:$D$33,4,)</f>
        <v>Chicken, Tomatoes, Red Peppers, Red Onions, Jalapeno Peppers, Corn, Cilantro, Chipotle Sauce</v>
      </c>
    </row>
    <row r="26346" spans="1:15" x14ac:dyDescent="0.3">
      <c r="A26346">
        <v>26345</v>
      </c>
      <c r="B26346">
        <v>11599</v>
      </c>
      <c r="C26346" t="s">
        <v>87</v>
      </c>
      <c r="D26346">
        <v>2</v>
      </c>
      <c r="E26346" s="6">
        <f>VLOOKUP(B26346,orders!$A$1:$C$21351,2,FALSE)</f>
        <v>42198</v>
      </c>
      <c r="F26346" s="6" t="str">
        <f t="shared" si="1235"/>
        <v>Monday</v>
      </c>
      <c r="G26346" s="6" t="str">
        <f t="shared" si="1233"/>
        <v>July</v>
      </c>
      <c r="H26346" s="7">
        <f>VLOOKUP(B26346,orders!$A$1:$C$21351,3,FALSE)</f>
        <v>0.56793981481481481</v>
      </c>
      <c r="I26346" t="str">
        <f>VLOOKUP(C26346,Pizzas!$A$1:$D$97,2,)</f>
        <v>brie_carre</v>
      </c>
      <c r="J26346" t="str">
        <f>VLOOKUP(C26346,Pizzas!$A$1:$D$97,3,)</f>
        <v>S</v>
      </c>
      <c r="K26346">
        <f>VLOOKUP(C26346,Pizzas!$A$1:$D$97,4,)</f>
        <v>23.65</v>
      </c>
      <c r="L26346">
        <f t="shared" si="1234"/>
        <v>47.3</v>
      </c>
      <c r="M26346" t="str">
        <f>VLOOKUP(I26346,Pizza_types!$A$1:$D$33,2,)</f>
        <v>The Brie Carre Pizza</v>
      </c>
      <c r="N26346" t="str">
        <f>VLOOKUP(I26346,Pizza_types!$A$1:$D$33,3,)</f>
        <v>Supreme</v>
      </c>
      <c r="O26346" t="str">
        <f>VLOOKUP(I26346,Pizza_types!$A$1:$D$33,4,)</f>
        <v>Brie Carre Cheese, Prosciutto, Caramelized Onions, Pears, Thyme, Garlic</v>
      </c>
    </row>
    <row r="26347" spans="1:15" x14ac:dyDescent="0.3">
      <c r="A26347">
        <v>26346</v>
      </c>
      <c r="B26347">
        <v>11599</v>
      </c>
      <c r="C26347" t="s">
        <v>5</v>
      </c>
      <c r="D26347">
        <v>2</v>
      </c>
      <c r="E26347" s="6">
        <f>VLOOKUP(B26347,orders!$A$1:$C$21351,2,FALSE)</f>
        <v>42198</v>
      </c>
      <c r="F26347" s="6" t="str">
        <f t="shared" si="1235"/>
        <v>Monday</v>
      </c>
      <c r="G26347" s="6" t="str">
        <f t="shared" si="1233"/>
        <v>July</v>
      </c>
      <c r="H26347" s="7">
        <f>VLOOKUP(B26347,orders!$A$1:$C$21351,3,FALSE)</f>
        <v>0.56793981481481481</v>
      </c>
      <c r="I26347" t="str">
        <f>VLOOKUP(C26347,Pizzas!$A$1:$D$97,2,)</f>
        <v>classic_dlx</v>
      </c>
      <c r="J26347" t="str">
        <f>VLOOKUP(C26347,Pizzas!$A$1:$D$97,3,)</f>
        <v>M</v>
      </c>
      <c r="K26347">
        <f>VLOOKUP(C26347,Pizzas!$A$1:$D$97,4,)</f>
        <v>16</v>
      </c>
      <c r="L26347">
        <f t="shared" si="1234"/>
        <v>32</v>
      </c>
      <c r="M26347" t="str">
        <f>VLOOKUP(I26347,Pizza_types!$A$1:$D$33,2,)</f>
        <v>The Classic Deluxe Pizza</v>
      </c>
      <c r="N26347" t="str">
        <f>VLOOKUP(I26347,Pizza_types!$A$1:$D$33,3,)</f>
        <v>Classic</v>
      </c>
      <c r="O26347" t="str">
        <f>VLOOKUP(I26347,Pizza_types!$A$1:$D$33,4,)</f>
        <v>Pepperoni, Mushrooms, Red Onions, Red Peppers, Bacon</v>
      </c>
    </row>
    <row r="26348" spans="1:15" x14ac:dyDescent="0.3">
      <c r="A26348">
        <v>26347</v>
      </c>
      <c r="B26348">
        <v>11599</v>
      </c>
      <c r="C26348" t="s">
        <v>64</v>
      </c>
      <c r="D26348">
        <v>1</v>
      </c>
      <c r="E26348" s="6">
        <f>VLOOKUP(B26348,orders!$A$1:$C$21351,2,FALSE)</f>
        <v>42198</v>
      </c>
      <c r="F26348" s="6" t="str">
        <f t="shared" si="1235"/>
        <v>Monday</v>
      </c>
      <c r="G26348" s="6" t="str">
        <f t="shared" si="1233"/>
        <v>July</v>
      </c>
      <c r="H26348" s="7">
        <f>VLOOKUP(B26348,orders!$A$1:$C$21351,3,FALSE)</f>
        <v>0.56793981481481481</v>
      </c>
      <c r="I26348" t="str">
        <f>VLOOKUP(C26348,Pizzas!$A$1:$D$97,2,)</f>
        <v>hawaiian</v>
      </c>
      <c r="J26348" t="str">
        <f>VLOOKUP(C26348,Pizzas!$A$1:$D$97,3,)</f>
        <v>L</v>
      </c>
      <c r="K26348">
        <f>VLOOKUP(C26348,Pizzas!$A$1:$D$97,4,)</f>
        <v>16.5</v>
      </c>
      <c r="L26348">
        <f t="shared" si="1234"/>
        <v>16.5</v>
      </c>
      <c r="M26348" t="str">
        <f>VLOOKUP(I26348,Pizza_types!$A$1:$D$33,2,)</f>
        <v>The Hawaiian Pizza</v>
      </c>
      <c r="N26348" t="str">
        <f>VLOOKUP(I26348,Pizza_types!$A$1:$D$33,3,)</f>
        <v>Classic</v>
      </c>
      <c r="O26348" t="str">
        <f>VLOOKUP(I26348,Pizza_types!$A$1:$D$33,4,)</f>
        <v>Sliced Ham, Pineapple, Mozzarella Cheese</v>
      </c>
    </row>
    <row r="26349" spans="1:15" x14ac:dyDescent="0.3">
      <c r="A26349">
        <v>26348</v>
      </c>
      <c r="B26349">
        <v>11599</v>
      </c>
      <c r="C26349" t="s">
        <v>4</v>
      </c>
      <c r="D26349">
        <v>1</v>
      </c>
      <c r="E26349" s="6">
        <f>VLOOKUP(B26349,orders!$A$1:$C$21351,2,FALSE)</f>
        <v>42198</v>
      </c>
      <c r="F26349" s="6" t="str">
        <f t="shared" si="1235"/>
        <v>Monday</v>
      </c>
      <c r="G26349" s="6" t="str">
        <f t="shared" si="1233"/>
        <v>July</v>
      </c>
      <c r="H26349" s="7">
        <f>VLOOKUP(B26349,orders!$A$1:$C$21351,3,FALSE)</f>
        <v>0.56793981481481481</v>
      </c>
      <c r="I26349" t="str">
        <f>VLOOKUP(C26349,Pizzas!$A$1:$D$97,2,)</f>
        <v>hawaiian</v>
      </c>
      <c r="J26349" t="str">
        <f>VLOOKUP(C26349,Pizzas!$A$1:$D$97,3,)</f>
        <v>M</v>
      </c>
      <c r="K26349">
        <f>VLOOKUP(C26349,Pizzas!$A$1:$D$97,4,)</f>
        <v>13.25</v>
      </c>
      <c r="L26349">
        <f t="shared" si="1234"/>
        <v>13.25</v>
      </c>
      <c r="M26349" t="str">
        <f>VLOOKUP(I26349,Pizza_types!$A$1:$D$33,2,)</f>
        <v>The Hawaiian Pizza</v>
      </c>
      <c r="N26349" t="str">
        <f>VLOOKUP(I26349,Pizza_types!$A$1:$D$33,3,)</f>
        <v>Classic</v>
      </c>
      <c r="O26349" t="str">
        <f>VLOOKUP(I26349,Pizza_types!$A$1:$D$33,4,)</f>
        <v>Sliced Ham, Pineapple, Mozzarella Cheese</v>
      </c>
    </row>
    <row r="26350" spans="1:15" x14ac:dyDescent="0.3">
      <c r="A26350">
        <v>26349</v>
      </c>
      <c r="B26350">
        <v>11599</v>
      </c>
      <c r="C26350" t="s">
        <v>10</v>
      </c>
      <c r="D26350">
        <v>1</v>
      </c>
      <c r="E26350" s="6">
        <f>VLOOKUP(B26350,orders!$A$1:$C$21351,2,FALSE)</f>
        <v>42198</v>
      </c>
      <c r="F26350" s="6" t="str">
        <f t="shared" si="1235"/>
        <v>Monday</v>
      </c>
      <c r="G26350" s="6" t="str">
        <f t="shared" si="1233"/>
        <v>July</v>
      </c>
      <c r="H26350" s="7">
        <f>VLOOKUP(B26350,orders!$A$1:$C$21351,3,FALSE)</f>
        <v>0.56793981481481481</v>
      </c>
      <c r="I26350" t="str">
        <f>VLOOKUP(C26350,Pizzas!$A$1:$D$97,2,)</f>
        <v>ital_supr</v>
      </c>
      <c r="J26350" t="str">
        <f>VLOOKUP(C26350,Pizzas!$A$1:$D$97,3,)</f>
        <v>M</v>
      </c>
      <c r="K26350">
        <f>VLOOKUP(C26350,Pizzas!$A$1:$D$97,4,)</f>
        <v>16.5</v>
      </c>
      <c r="L26350">
        <f t="shared" si="1234"/>
        <v>16.5</v>
      </c>
      <c r="M26350" t="str">
        <f>VLOOKUP(I26350,Pizza_types!$A$1:$D$33,2,)</f>
        <v>The Italian Supreme Pizza</v>
      </c>
      <c r="N26350" t="str">
        <f>VLOOKUP(I26350,Pizza_types!$A$1:$D$33,3,)</f>
        <v>Supreme</v>
      </c>
      <c r="O26350" t="str">
        <f>VLOOKUP(I26350,Pizza_types!$A$1:$D$33,4,)</f>
        <v>Calabrese Salami, Capocollo, Tomatoes, Red Onions, Green Olives, Garlic</v>
      </c>
    </row>
    <row r="26351" spans="1:15" x14ac:dyDescent="0.3">
      <c r="A26351">
        <v>26350</v>
      </c>
      <c r="B26351">
        <v>11599</v>
      </c>
      <c r="C26351" t="s">
        <v>70</v>
      </c>
      <c r="D26351">
        <v>1</v>
      </c>
      <c r="E26351" s="6">
        <f>VLOOKUP(B26351,orders!$A$1:$C$21351,2,FALSE)</f>
        <v>42198</v>
      </c>
      <c r="F26351" s="6" t="str">
        <f t="shared" si="1235"/>
        <v>Monday</v>
      </c>
      <c r="G26351" s="6" t="str">
        <f t="shared" si="1233"/>
        <v>July</v>
      </c>
      <c r="H26351" s="7">
        <f>VLOOKUP(B26351,orders!$A$1:$C$21351,3,FALSE)</f>
        <v>0.56793981481481481</v>
      </c>
      <c r="I26351" t="str">
        <f>VLOOKUP(C26351,Pizzas!$A$1:$D$97,2,)</f>
        <v>pep_msh_pep</v>
      </c>
      <c r="J26351" t="str">
        <f>VLOOKUP(C26351,Pizzas!$A$1:$D$97,3,)</f>
        <v>M</v>
      </c>
      <c r="K26351">
        <f>VLOOKUP(C26351,Pizzas!$A$1:$D$97,4,)</f>
        <v>14.5</v>
      </c>
      <c r="L26351">
        <f t="shared" si="1234"/>
        <v>14.5</v>
      </c>
      <c r="M26351" t="str">
        <f>VLOOKUP(I26351,Pizza_types!$A$1:$D$33,2,)</f>
        <v>The Pepperoni, Mushroom, and Peppers Pizza</v>
      </c>
      <c r="N26351" t="str">
        <f>VLOOKUP(I26351,Pizza_types!$A$1:$D$33,3,)</f>
        <v>Classic</v>
      </c>
      <c r="O26351" t="str">
        <f>VLOOKUP(I26351,Pizza_types!$A$1:$D$33,4,)</f>
        <v>Pepperoni, Mushrooms, Green Peppers</v>
      </c>
    </row>
    <row r="26352" spans="1:15" x14ac:dyDescent="0.3">
      <c r="A26352">
        <v>26351</v>
      </c>
      <c r="B26352">
        <v>11599</v>
      </c>
      <c r="C26352" t="s">
        <v>28</v>
      </c>
      <c r="D26352">
        <v>1</v>
      </c>
      <c r="E26352" s="6">
        <f>VLOOKUP(B26352,orders!$A$1:$C$21351,2,FALSE)</f>
        <v>42198</v>
      </c>
      <c r="F26352" s="6" t="str">
        <f t="shared" si="1235"/>
        <v>Monday</v>
      </c>
      <c r="G26352" s="6" t="str">
        <f t="shared" si="1233"/>
        <v>July</v>
      </c>
      <c r="H26352" s="7">
        <f>VLOOKUP(B26352,orders!$A$1:$C$21351,3,FALSE)</f>
        <v>0.56793981481481481</v>
      </c>
      <c r="I26352" t="str">
        <f>VLOOKUP(C26352,Pizzas!$A$1:$D$97,2,)</f>
        <v>pepperoni</v>
      </c>
      <c r="J26352" t="str">
        <f>VLOOKUP(C26352,Pizzas!$A$1:$D$97,3,)</f>
        <v>L</v>
      </c>
      <c r="K26352">
        <f>VLOOKUP(C26352,Pizzas!$A$1:$D$97,4,)</f>
        <v>15.25</v>
      </c>
      <c r="L26352">
        <f t="shared" si="1234"/>
        <v>15.25</v>
      </c>
      <c r="M26352" t="str">
        <f>VLOOKUP(I26352,Pizza_types!$A$1:$D$33,2,)</f>
        <v>The Pepperoni Pizza</v>
      </c>
      <c r="N26352" t="str">
        <f>VLOOKUP(I26352,Pizza_types!$A$1:$D$33,3,)</f>
        <v>Classic</v>
      </c>
      <c r="O26352" t="str">
        <f>VLOOKUP(I26352,Pizza_types!$A$1:$D$33,4,)</f>
        <v>Mozzarella Cheese, Pepperoni</v>
      </c>
    </row>
    <row r="26353" spans="1:15" x14ac:dyDescent="0.3">
      <c r="A26353">
        <v>26352</v>
      </c>
      <c r="B26353">
        <v>11599</v>
      </c>
      <c r="C26353" t="s">
        <v>11</v>
      </c>
      <c r="D26353">
        <v>1</v>
      </c>
      <c r="E26353" s="6">
        <f>VLOOKUP(B26353,orders!$A$1:$C$21351,2,FALSE)</f>
        <v>42198</v>
      </c>
      <c r="F26353" s="6" t="str">
        <f t="shared" si="1235"/>
        <v>Monday</v>
      </c>
      <c r="G26353" s="6" t="str">
        <f t="shared" si="1233"/>
        <v>July</v>
      </c>
      <c r="H26353" s="7">
        <f>VLOOKUP(B26353,orders!$A$1:$C$21351,3,FALSE)</f>
        <v>0.56793981481481481</v>
      </c>
      <c r="I26353" t="str">
        <f>VLOOKUP(C26353,Pizzas!$A$1:$D$97,2,)</f>
        <v>prsc_argla</v>
      </c>
      <c r="J26353" t="str">
        <f>VLOOKUP(C26353,Pizzas!$A$1:$D$97,3,)</f>
        <v>L</v>
      </c>
      <c r="K26353">
        <f>VLOOKUP(C26353,Pizzas!$A$1:$D$97,4,)</f>
        <v>20.75</v>
      </c>
      <c r="L26353">
        <f t="shared" si="1234"/>
        <v>20.75</v>
      </c>
      <c r="M26353" t="str">
        <f>VLOOKUP(I26353,Pizza_types!$A$1:$D$33,2,)</f>
        <v>The Prosciutto and Arugula Pizza</v>
      </c>
      <c r="N26353" t="str">
        <f>VLOOKUP(I26353,Pizza_types!$A$1:$D$33,3,)</f>
        <v>Supreme</v>
      </c>
      <c r="O26353" t="str">
        <f>VLOOKUP(I26353,Pizza_types!$A$1:$D$33,4,)</f>
        <v>Prosciutto di San Daniele, Arugula, Mozzarella Cheese</v>
      </c>
    </row>
    <row r="26354" spans="1:15" x14ac:dyDescent="0.3">
      <c r="A26354">
        <v>26353</v>
      </c>
      <c r="B26354">
        <v>11599</v>
      </c>
      <c r="C26354" t="s">
        <v>60</v>
      </c>
      <c r="D26354">
        <v>1</v>
      </c>
      <c r="E26354" s="6">
        <f>VLOOKUP(B26354,orders!$A$1:$C$21351,2,FALSE)</f>
        <v>42198</v>
      </c>
      <c r="F26354" s="6" t="str">
        <f t="shared" si="1235"/>
        <v>Monday</v>
      </c>
      <c r="G26354" s="6" t="str">
        <f t="shared" si="1233"/>
        <v>July</v>
      </c>
      <c r="H26354" s="7">
        <f>VLOOKUP(B26354,orders!$A$1:$C$21351,3,FALSE)</f>
        <v>0.56793981481481481</v>
      </c>
      <c r="I26354" t="str">
        <f>VLOOKUP(C26354,Pizzas!$A$1:$D$97,2,)</f>
        <v>thai_ckn</v>
      </c>
      <c r="J26354" t="str">
        <f>VLOOKUP(C26354,Pizzas!$A$1:$D$97,3,)</f>
        <v>M</v>
      </c>
      <c r="K26354">
        <f>VLOOKUP(C26354,Pizzas!$A$1:$D$97,4,)</f>
        <v>16.75</v>
      </c>
      <c r="L26354">
        <f t="shared" si="1234"/>
        <v>16.75</v>
      </c>
      <c r="M26354" t="str">
        <f>VLOOKUP(I26354,Pizza_types!$A$1:$D$33,2,)</f>
        <v>The Thai Chicken Pizza</v>
      </c>
      <c r="N26354" t="str">
        <f>VLOOKUP(I26354,Pizza_types!$A$1:$D$33,3,)</f>
        <v>Chicken</v>
      </c>
      <c r="O26354" t="str">
        <f>VLOOKUP(I26354,Pizza_types!$A$1:$D$33,4,)</f>
        <v>Chicken, Pineapple, Tomatoes, Red Peppers, Thai Sweet Chilli Sauce</v>
      </c>
    </row>
    <row r="26355" spans="1:15" x14ac:dyDescent="0.3">
      <c r="A26355">
        <v>26354</v>
      </c>
      <c r="B26355">
        <v>11600</v>
      </c>
      <c r="C26355" t="s">
        <v>40</v>
      </c>
      <c r="D26355">
        <v>1</v>
      </c>
      <c r="E26355" s="6">
        <f>VLOOKUP(B26355,orders!$A$1:$C$21351,2,FALSE)</f>
        <v>42198</v>
      </c>
      <c r="F26355" s="6" t="str">
        <f t="shared" si="1235"/>
        <v>Monday</v>
      </c>
      <c r="G26355" s="6" t="str">
        <f t="shared" si="1233"/>
        <v>July</v>
      </c>
      <c r="H26355" s="7">
        <f>VLOOKUP(B26355,orders!$A$1:$C$21351,3,FALSE)</f>
        <v>0.56848379629629631</v>
      </c>
      <c r="I26355" t="str">
        <f>VLOOKUP(C26355,Pizzas!$A$1:$D$97,2,)</f>
        <v>spinach_fet</v>
      </c>
      <c r="J26355" t="str">
        <f>VLOOKUP(C26355,Pizzas!$A$1:$D$97,3,)</f>
        <v>L</v>
      </c>
      <c r="K26355">
        <f>VLOOKUP(C26355,Pizzas!$A$1:$D$97,4,)</f>
        <v>20.25</v>
      </c>
      <c r="L26355">
        <f t="shared" si="1234"/>
        <v>20.25</v>
      </c>
      <c r="M26355" t="str">
        <f>VLOOKUP(I26355,Pizza_types!$A$1:$D$33,2,)</f>
        <v>The Spinach and Feta Pizza</v>
      </c>
      <c r="N26355" t="str">
        <f>VLOOKUP(I26355,Pizza_types!$A$1:$D$33,3,)</f>
        <v>Veggie</v>
      </c>
      <c r="O26355" t="str">
        <f>VLOOKUP(I26355,Pizza_types!$A$1:$D$33,4,)</f>
        <v>Spinach, Mushrooms, Red Onions, Feta Cheese, Garlic</v>
      </c>
    </row>
    <row r="26356" spans="1:15" x14ac:dyDescent="0.3">
      <c r="A26356">
        <v>26355</v>
      </c>
      <c r="B26356">
        <v>11601</v>
      </c>
      <c r="C26356" t="s">
        <v>45</v>
      </c>
      <c r="D26356">
        <v>1</v>
      </c>
      <c r="E26356" s="6">
        <f>VLOOKUP(B26356,orders!$A$1:$C$21351,2,FALSE)</f>
        <v>42198</v>
      </c>
      <c r="F26356" s="6" t="str">
        <f t="shared" si="1235"/>
        <v>Monday</v>
      </c>
      <c r="G26356" s="6" t="str">
        <f t="shared" si="1233"/>
        <v>July</v>
      </c>
      <c r="H26356" s="7">
        <f>VLOOKUP(B26356,orders!$A$1:$C$21351,3,FALSE)</f>
        <v>0.5744097222222222</v>
      </c>
      <c r="I26356" t="str">
        <f>VLOOKUP(C26356,Pizzas!$A$1:$D$97,2,)</f>
        <v>bbq_ckn</v>
      </c>
      <c r="J26356" t="str">
        <f>VLOOKUP(C26356,Pizzas!$A$1:$D$97,3,)</f>
        <v>M</v>
      </c>
      <c r="K26356">
        <f>VLOOKUP(C26356,Pizzas!$A$1:$D$97,4,)</f>
        <v>16.75</v>
      </c>
      <c r="L26356">
        <f t="shared" si="1234"/>
        <v>16.75</v>
      </c>
      <c r="M26356" t="str">
        <f>VLOOKUP(I26356,Pizza_types!$A$1:$D$33,2,)</f>
        <v>The Barbecue Chicken Pizza</v>
      </c>
      <c r="N26356" t="str">
        <f>VLOOKUP(I26356,Pizza_types!$A$1:$D$33,3,)</f>
        <v>Chicken</v>
      </c>
      <c r="O26356" t="str">
        <f>VLOOKUP(I26356,Pizza_types!$A$1:$D$33,4,)</f>
        <v>Barbecued Chicken, Red Peppers, Green Peppers, Tomatoes, Red Onions, Barbecue Sauce</v>
      </c>
    </row>
    <row r="26357" spans="1:15" x14ac:dyDescent="0.3">
      <c r="A26357">
        <v>26356</v>
      </c>
      <c r="B26357">
        <v>11601</v>
      </c>
      <c r="C26357" t="s">
        <v>33</v>
      </c>
      <c r="D26357">
        <v>1</v>
      </c>
      <c r="E26357" s="6">
        <f>VLOOKUP(B26357,orders!$A$1:$C$21351,2,FALSE)</f>
        <v>42198</v>
      </c>
      <c r="F26357" s="6" t="str">
        <f t="shared" si="1235"/>
        <v>Monday</v>
      </c>
      <c r="G26357" s="6" t="str">
        <f t="shared" si="1233"/>
        <v>July</v>
      </c>
      <c r="H26357" s="7">
        <f>VLOOKUP(B26357,orders!$A$1:$C$21351,3,FALSE)</f>
        <v>0.5744097222222222</v>
      </c>
      <c r="I26357" t="str">
        <f>VLOOKUP(C26357,Pizzas!$A$1:$D$97,2,)</f>
        <v>four_cheese</v>
      </c>
      <c r="J26357" t="str">
        <f>VLOOKUP(C26357,Pizzas!$A$1:$D$97,3,)</f>
        <v>L</v>
      </c>
      <c r="K26357">
        <f>VLOOKUP(C26357,Pizzas!$A$1:$D$97,4,)</f>
        <v>17.95</v>
      </c>
      <c r="L26357">
        <f t="shared" si="1234"/>
        <v>17.95</v>
      </c>
      <c r="M26357" t="str">
        <f>VLOOKUP(I26357,Pizza_types!$A$1:$D$33,2,)</f>
        <v>The Four Cheese Pizza</v>
      </c>
      <c r="N26357" t="str">
        <f>VLOOKUP(I26357,Pizza_types!$A$1:$D$33,3,)</f>
        <v>Veggie</v>
      </c>
      <c r="O26357" t="str">
        <f>VLOOKUP(I26357,Pizza_types!$A$1:$D$33,4,)</f>
        <v>Ricotta Cheese, Gorgonzola Piccante Cheese, Mozzarella Cheese, Parmigiano Reggiano Cheese, Garlic</v>
      </c>
    </row>
    <row r="26358" spans="1:15" x14ac:dyDescent="0.3">
      <c r="A26358">
        <v>26357</v>
      </c>
      <c r="B26358">
        <v>11602</v>
      </c>
      <c r="C26358" t="s">
        <v>55</v>
      </c>
      <c r="D26358">
        <v>1</v>
      </c>
      <c r="E26358" s="6">
        <f>VLOOKUP(B26358,orders!$A$1:$C$21351,2,FALSE)</f>
        <v>42198</v>
      </c>
      <c r="F26358" s="6" t="str">
        <f t="shared" si="1235"/>
        <v>Monday</v>
      </c>
      <c r="G26358" s="6" t="str">
        <f t="shared" si="1233"/>
        <v>July</v>
      </c>
      <c r="H26358" s="7">
        <f>VLOOKUP(B26358,orders!$A$1:$C$21351,3,FALSE)</f>
        <v>0.57662037037037039</v>
      </c>
      <c r="I26358" t="str">
        <f>VLOOKUP(C26358,Pizzas!$A$1:$D$97,2,)</f>
        <v>hawaiian</v>
      </c>
      <c r="J26358" t="str">
        <f>VLOOKUP(C26358,Pizzas!$A$1:$D$97,3,)</f>
        <v>S</v>
      </c>
      <c r="K26358">
        <f>VLOOKUP(C26358,Pizzas!$A$1:$D$97,4,)</f>
        <v>10.5</v>
      </c>
      <c r="L26358">
        <f t="shared" si="1234"/>
        <v>10.5</v>
      </c>
      <c r="M26358" t="str">
        <f>VLOOKUP(I26358,Pizza_types!$A$1:$D$33,2,)</f>
        <v>The Hawaiian Pizza</v>
      </c>
      <c r="N26358" t="str">
        <f>VLOOKUP(I26358,Pizza_types!$A$1:$D$33,3,)</f>
        <v>Classic</v>
      </c>
      <c r="O26358" t="str">
        <f>VLOOKUP(I26358,Pizza_types!$A$1:$D$33,4,)</f>
        <v>Sliced Ham, Pineapple, Mozzarella Cheese</v>
      </c>
    </row>
    <row r="26359" spans="1:15" x14ac:dyDescent="0.3">
      <c r="A26359">
        <v>26358</v>
      </c>
      <c r="B26359">
        <v>11603</v>
      </c>
      <c r="C26359" t="s">
        <v>10</v>
      </c>
      <c r="D26359">
        <v>1</v>
      </c>
      <c r="E26359" s="6">
        <f>VLOOKUP(B26359,orders!$A$1:$C$21351,2,FALSE)</f>
        <v>42198</v>
      </c>
      <c r="F26359" s="6" t="str">
        <f t="shared" si="1235"/>
        <v>Monday</v>
      </c>
      <c r="G26359" s="6" t="str">
        <f t="shared" si="1233"/>
        <v>July</v>
      </c>
      <c r="H26359" s="7">
        <f>VLOOKUP(B26359,orders!$A$1:$C$21351,3,FALSE)</f>
        <v>0.57914351851851853</v>
      </c>
      <c r="I26359" t="str">
        <f>VLOOKUP(C26359,Pizzas!$A$1:$D$97,2,)</f>
        <v>ital_supr</v>
      </c>
      <c r="J26359" t="str">
        <f>VLOOKUP(C26359,Pizzas!$A$1:$D$97,3,)</f>
        <v>M</v>
      </c>
      <c r="K26359">
        <f>VLOOKUP(C26359,Pizzas!$A$1:$D$97,4,)</f>
        <v>16.5</v>
      </c>
      <c r="L26359">
        <f t="shared" si="1234"/>
        <v>16.5</v>
      </c>
      <c r="M26359" t="str">
        <f>VLOOKUP(I26359,Pizza_types!$A$1:$D$33,2,)</f>
        <v>The Italian Supreme Pizza</v>
      </c>
      <c r="N26359" t="str">
        <f>VLOOKUP(I26359,Pizza_types!$A$1:$D$33,3,)</f>
        <v>Supreme</v>
      </c>
      <c r="O26359" t="str">
        <f>VLOOKUP(I26359,Pizza_types!$A$1:$D$33,4,)</f>
        <v>Calabrese Salami, Capocollo, Tomatoes, Red Onions, Green Olives, Garlic</v>
      </c>
    </row>
    <row r="26360" spans="1:15" x14ac:dyDescent="0.3">
      <c r="A26360">
        <v>26359</v>
      </c>
      <c r="B26360">
        <v>11603</v>
      </c>
      <c r="C26360" t="s">
        <v>48</v>
      </c>
      <c r="D26360">
        <v>1</v>
      </c>
      <c r="E26360" s="6">
        <f>VLOOKUP(B26360,orders!$A$1:$C$21351,2,FALSE)</f>
        <v>42198</v>
      </c>
      <c r="F26360" s="6" t="str">
        <f t="shared" si="1235"/>
        <v>Monday</v>
      </c>
      <c r="G26360" s="6" t="str">
        <f t="shared" si="1233"/>
        <v>July</v>
      </c>
      <c r="H26360" s="7">
        <f>VLOOKUP(B26360,orders!$A$1:$C$21351,3,FALSE)</f>
        <v>0.57914351851851853</v>
      </c>
      <c r="I26360" t="str">
        <f>VLOOKUP(C26360,Pizzas!$A$1:$D$97,2,)</f>
        <v>sicilian</v>
      </c>
      <c r="J26360" t="str">
        <f>VLOOKUP(C26360,Pizzas!$A$1:$D$97,3,)</f>
        <v>M</v>
      </c>
      <c r="K26360">
        <f>VLOOKUP(C26360,Pizzas!$A$1:$D$97,4,)</f>
        <v>16.25</v>
      </c>
      <c r="L26360">
        <f t="shared" si="1234"/>
        <v>16.25</v>
      </c>
      <c r="M26360" t="str">
        <f>VLOOKUP(I26360,Pizza_types!$A$1:$D$33,2,)</f>
        <v>The Sicilian Pizza</v>
      </c>
      <c r="N26360" t="str">
        <f>VLOOKUP(I26360,Pizza_types!$A$1:$D$33,3,)</f>
        <v>Supreme</v>
      </c>
      <c r="O26360" t="str">
        <f>VLOOKUP(I26360,Pizza_types!$A$1:$D$33,4,)</f>
        <v>Coarse Sicilian Salami, Tomatoes, Green Olives, Luganega Sausage, Onions, Garlic</v>
      </c>
    </row>
    <row r="26361" spans="1:15" x14ac:dyDescent="0.3">
      <c r="A26361">
        <v>26360</v>
      </c>
      <c r="B26361">
        <v>11603</v>
      </c>
      <c r="C26361" t="s">
        <v>84</v>
      </c>
      <c r="D26361">
        <v>1</v>
      </c>
      <c r="E26361" s="6">
        <f>VLOOKUP(B26361,orders!$A$1:$C$21351,2,FALSE)</f>
        <v>42198</v>
      </c>
      <c r="F26361" s="6" t="str">
        <f t="shared" si="1235"/>
        <v>Monday</v>
      </c>
      <c r="G26361" s="6" t="str">
        <f t="shared" si="1233"/>
        <v>July</v>
      </c>
      <c r="H26361" s="7">
        <f>VLOOKUP(B26361,orders!$A$1:$C$21351,3,FALSE)</f>
        <v>0.57914351851851853</v>
      </c>
      <c r="I26361" t="str">
        <f>VLOOKUP(C26361,Pizzas!$A$1:$D$97,2,)</f>
        <v>spinach_fet</v>
      </c>
      <c r="J26361" t="str">
        <f>VLOOKUP(C26361,Pizzas!$A$1:$D$97,3,)</f>
        <v>M</v>
      </c>
      <c r="K26361">
        <f>VLOOKUP(C26361,Pizzas!$A$1:$D$97,4,)</f>
        <v>16</v>
      </c>
      <c r="L26361">
        <f t="shared" si="1234"/>
        <v>16</v>
      </c>
      <c r="M26361" t="str">
        <f>VLOOKUP(I26361,Pizza_types!$A$1:$D$33,2,)</f>
        <v>The Spinach and Feta Pizza</v>
      </c>
      <c r="N26361" t="str">
        <f>VLOOKUP(I26361,Pizza_types!$A$1:$D$33,3,)</f>
        <v>Veggie</v>
      </c>
      <c r="O26361" t="str">
        <f>VLOOKUP(I26361,Pizza_types!$A$1:$D$33,4,)</f>
        <v>Spinach, Mushrooms, Red Onions, Feta Cheese, Garlic</v>
      </c>
    </row>
    <row r="26362" spans="1:15" x14ac:dyDescent="0.3">
      <c r="A26362">
        <v>26361</v>
      </c>
      <c r="B26362">
        <v>11603</v>
      </c>
      <c r="C26362" t="s">
        <v>90</v>
      </c>
      <c r="D26362">
        <v>1</v>
      </c>
      <c r="E26362" s="6">
        <f>VLOOKUP(B26362,orders!$A$1:$C$21351,2,FALSE)</f>
        <v>42198</v>
      </c>
      <c r="F26362" s="6" t="str">
        <f t="shared" si="1235"/>
        <v>Monday</v>
      </c>
      <c r="G26362" s="6" t="str">
        <f t="shared" si="1233"/>
        <v>July</v>
      </c>
      <c r="H26362" s="7">
        <f>VLOOKUP(B26362,orders!$A$1:$C$21351,3,FALSE)</f>
        <v>0.57914351851851853</v>
      </c>
      <c r="I26362" t="str">
        <f>VLOOKUP(C26362,Pizzas!$A$1:$D$97,2,)</f>
        <v>the_greek</v>
      </c>
      <c r="J26362" t="str">
        <f>VLOOKUP(C26362,Pizzas!$A$1:$D$97,3,)</f>
        <v>L</v>
      </c>
      <c r="K26362">
        <f>VLOOKUP(C26362,Pizzas!$A$1:$D$97,4,)</f>
        <v>20.5</v>
      </c>
      <c r="L26362">
        <f t="shared" si="1234"/>
        <v>20.5</v>
      </c>
      <c r="M26362" t="str">
        <f>VLOOKUP(I26362,Pizza_types!$A$1:$D$33,2,)</f>
        <v>The Greek Pizza</v>
      </c>
      <c r="N26362" t="str">
        <f>VLOOKUP(I26362,Pizza_types!$A$1:$D$33,3,)</f>
        <v>Classic</v>
      </c>
      <c r="O26362" t="str">
        <f>VLOOKUP(I26362,Pizza_types!$A$1:$D$33,4,)</f>
        <v>Kalamata Olives, Feta Cheese, Tomatoes, Garlic, Beef Chuck Roast, Red Onions</v>
      </c>
    </row>
    <row r="26363" spans="1:15" x14ac:dyDescent="0.3">
      <c r="A26363">
        <v>26362</v>
      </c>
      <c r="B26363">
        <v>11604</v>
      </c>
      <c r="C26363" t="s">
        <v>69</v>
      </c>
      <c r="D26363">
        <v>1</v>
      </c>
      <c r="E26363" s="6">
        <f>VLOOKUP(B26363,orders!$A$1:$C$21351,2,FALSE)</f>
        <v>42198</v>
      </c>
      <c r="F26363" s="6" t="str">
        <f t="shared" si="1235"/>
        <v>Monday</v>
      </c>
      <c r="G26363" s="6" t="str">
        <f t="shared" si="1233"/>
        <v>July</v>
      </c>
      <c r="H26363" s="7">
        <f>VLOOKUP(B26363,orders!$A$1:$C$21351,3,FALSE)</f>
        <v>0.6</v>
      </c>
      <c r="I26363" t="str">
        <f>VLOOKUP(C26363,Pizzas!$A$1:$D$97,2,)</f>
        <v>southw_ckn</v>
      </c>
      <c r="J26363" t="str">
        <f>VLOOKUP(C26363,Pizzas!$A$1:$D$97,3,)</f>
        <v>M</v>
      </c>
      <c r="K26363">
        <f>VLOOKUP(C26363,Pizzas!$A$1:$D$97,4,)</f>
        <v>16.75</v>
      </c>
      <c r="L26363">
        <f t="shared" si="1234"/>
        <v>16.75</v>
      </c>
      <c r="M26363" t="str">
        <f>VLOOKUP(I26363,Pizza_types!$A$1:$D$33,2,)</f>
        <v>The Southwest Chicken Pizza</v>
      </c>
      <c r="N26363" t="str">
        <f>VLOOKUP(I26363,Pizza_types!$A$1:$D$33,3,)</f>
        <v>Chicken</v>
      </c>
      <c r="O26363" t="str">
        <f>VLOOKUP(I26363,Pizza_types!$A$1:$D$33,4,)</f>
        <v>Chicken, Tomatoes, Red Peppers, Red Onions, Jalapeno Peppers, Corn, Cilantro, Chipotle Sauce</v>
      </c>
    </row>
    <row r="26364" spans="1:15" x14ac:dyDescent="0.3">
      <c r="A26364">
        <v>26363</v>
      </c>
      <c r="B26364">
        <v>11605</v>
      </c>
      <c r="C26364" t="s">
        <v>33</v>
      </c>
      <c r="D26364">
        <v>1</v>
      </c>
      <c r="E26364" s="6">
        <f>VLOOKUP(B26364,orders!$A$1:$C$21351,2,FALSE)</f>
        <v>42198</v>
      </c>
      <c r="F26364" s="6" t="str">
        <f t="shared" si="1235"/>
        <v>Monday</v>
      </c>
      <c r="G26364" s="6" t="str">
        <f t="shared" si="1233"/>
        <v>July</v>
      </c>
      <c r="H26364" s="7">
        <f>VLOOKUP(B26364,orders!$A$1:$C$21351,3,FALSE)</f>
        <v>0.60478009259259258</v>
      </c>
      <c r="I26364" t="str">
        <f>VLOOKUP(C26364,Pizzas!$A$1:$D$97,2,)</f>
        <v>four_cheese</v>
      </c>
      <c r="J26364" t="str">
        <f>VLOOKUP(C26364,Pizzas!$A$1:$D$97,3,)</f>
        <v>L</v>
      </c>
      <c r="K26364">
        <f>VLOOKUP(C26364,Pizzas!$A$1:$D$97,4,)</f>
        <v>17.95</v>
      </c>
      <c r="L26364">
        <f t="shared" si="1234"/>
        <v>17.95</v>
      </c>
      <c r="M26364" t="str">
        <f>VLOOKUP(I26364,Pizza_types!$A$1:$D$33,2,)</f>
        <v>The Four Cheese Pizza</v>
      </c>
      <c r="N26364" t="str">
        <f>VLOOKUP(I26364,Pizza_types!$A$1:$D$33,3,)</f>
        <v>Veggie</v>
      </c>
      <c r="O26364" t="str">
        <f>VLOOKUP(I26364,Pizza_types!$A$1:$D$33,4,)</f>
        <v>Ricotta Cheese, Gorgonzola Piccante Cheese, Mozzarella Cheese, Parmigiano Reggiano Cheese, Garlic</v>
      </c>
    </row>
    <row r="26365" spans="1:15" x14ac:dyDescent="0.3">
      <c r="A26365">
        <v>26364</v>
      </c>
      <c r="B26365">
        <v>11605</v>
      </c>
      <c r="C26365" t="s">
        <v>55</v>
      </c>
      <c r="D26365">
        <v>1</v>
      </c>
      <c r="E26365" s="6">
        <f>VLOOKUP(B26365,orders!$A$1:$C$21351,2,FALSE)</f>
        <v>42198</v>
      </c>
      <c r="F26365" s="6" t="str">
        <f t="shared" si="1235"/>
        <v>Monday</v>
      </c>
      <c r="G26365" s="6" t="str">
        <f t="shared" si="1233"/>
        <v>July</v>
      </c>
      <c r="H26365" s="7">
        <f>VLOOKUP(B26365,orders!$A$1:$C$21351,3,FALSE)</f>
        <v>0.60478009259259258</v>
      </c>
      <c r="I26365" t="str">
        <f>VLOOKUP(C26365,Pizzas!$A$1:$D$97,2,)</f>
        <v>hawaiian</v>
      </c>
      <c r="J26365" t="str">
        <f>VLOOKUP(C26365,Pizzas!$A$1:$D$97,3,)</f>
        <v>S</v>
      </c>
      <c r="K26365">
        <f>VLOOKUP(C26365,Pizzas!$A$1:$D$97,4,)</f>
        <v>10.5</v>
      </c>
      <c r="L26365">
        <f t="shared" si="1234"/>
        <v>10.5</v>
      </c>
      <c r="M26365" t="str">
        <f>VLOOKUP(I26365,Pizza_types!$A$1:$D$33,2,)</f>
        <v>The Hawaiian Pizza</v>
      </c>
      <c r="N26365" t="str">
        <f>VLOOKUP(I26365,Pizza_types!$A$1:$D$33,3,)</f>
        <v>Classic</v>
      </c>
      <c r="O26365" t="str">
        <f>VLOOKUP(I26365,Pizza_types!$A$1:$D$33,4,)</f>
        <v>Sliced Ham, Pineapple, Mozzarella Cheese</v>
      </c>
    </row>
    <row r="26366" spans="1:15" x14ac:dyDescent="0.3">
      <c r="A26366">
        <v>26365</v>
      </c>
      <c r="B26366">
        <v>11605</v>
      </c>
      <c r="C26366" t="s">
        <v>9</v>
      </c>
      <c r="D26366">
        <v>1</v>
      </c>
      <c r="E26366" s="6">
        <f>VLOOKUP(B26366,orders!$A$1:$C$21351,2,FALSE)</f>
        <v>42198</v>
      </c>
      <c r="F26366" s="6" t="str">
        <f t="shared" si="1235"/>
        <v>Monday</v>
      </c>
      <c r="G26366" s="6" t="str">
        <f t="shared" si="1233"/>
        <v>July</v>
      </c>
      <c r="H26366" s="7">
        <f>VLOOKUP(B26366,orders!$A$1:$C$21351,3,FALSE)</f>
        <v>0.60478009259259258</v>
      </c>
      <c r="I26366" t="str">
        <f>VLOOKUP(C26366,Pizzas!$A$1:$D$97,2,)</f>
        <v>thai_ckn</v>
      </c>
      <c r="J26366" t="str">
        <f>VLOOKUP(C26366,Pizzas!$A$1:$D$97,3,)</f>
        <v>L</v>
      </c>
      <c r="K26366">
        <f>VLOOKUP(C26366,Pizzas!$A$1:$D$97,4,)</f>
        <v>20.75</v>
      </c>
      <c r="L26366">
        <f t="shared" si="1234"/>
        <v>20.75</v>
      </c>
      <c r="M26366" t="str">
        <f>VLOOKUP(I26366,Pizza_types!$A$1:$D$33,2,)</f>
        <v>The Thai Chicken Pizza</v>
      </c>
      <c r="N26366" t="str">
        <f>VLOOKUP(I26366,Pizza_types!$A$1:$D$33,3,)</f>
        <v>Chicken</v>
      </c>
      <c r="O26366" t="str">
        <f>VLOOKUP(I26366,Pizza_types!$A$1:$D$33,4,)</f>
        <v>Chicken, Pineapple, Tomatoes, Red Peppers, Thai Sweet Chilli Sauce</v>
      </c>
    </row>
    <row r="26367" spans="1:15" x14ac:dyDescent="0.3">
      <c r="A26367">
        <v>26366</v>
      </c>
      <c r="B26367">
        <v>11606</v>
      </c>
      <c r="C26367" t="s">
        <v>5</v>
      </c>
      <c r="D26367">
        <v>1</v>
      </c>
      <c r="E26367" s="6">
        <f>VLOOKUP(B26367,orders!$A$1:$C$21351,2,FALSE)</f>
        <v>42198</v>
      </c>
      <c r="F26367" s="6" t="str">
        <f t="shared" si="1235"/>
        <v>Monday</v>
      </c>
      <c r="G26367" s="6" t="str">
        <f t="shared" si="1233"/>
        <v>July</v>
      </c>
      <c r="H26367" s="7">
        <f>VLOOKUP(B26367,orders!$A$1:$C$21351,3,FALSE)</f>
        <v>0.62590277777777781</v>
      </c>
      <c r="I26367" t="str">
        <f>VLOOKUP(C26367,Pizzas!$A$1:$D$97,2,)</f>
        <v>classic_dlx</v>
      </c>
      <c r="J26367" t="str">
        <f>VLOOKUP(C26367,Pizzas!$A$1:$D$97,3,)</f>
        <v>M</v>
      </c>
      <c r="K26367">
        <f>VLOOKUP(C26367,Pizzas!$A$1:$D$97,4,)</f>
        <v>16</v>
      </c>
      <c r="L26367">
        <f t="shared" si="1234"/>
        <v>16</v>
      </c>
      <c r="M26367" t="str">
        <f>VLOOKUP(I26367,Pizza_types!$A$1:$D$33,2,)</f>
        <v>The Classic Deluxe Pizza</v>
      </c>
      <c r="N26367" t="str">
        <f>VLOOKUP(I26367,Pizza_types!$A$1:$D$33,3,)</f>
        <v>Classic</v>
      </c>
      <c r="O26367" t="str">
        <f>VLOOKUP(I26367,Pizza_types!$A$1:$D$33,4,)</f>
        <v>Pepperoni, Mushrooms, Red Onions, Red Peppers, Bacon</v>
      </c>
    </row>
    <row r="26368" spans="1:15" x14ac:dyDescent="0.3">
      <c r="A26368">
        <v>26367</v>
      </c>
      <c r="B26368">
        <v>11606</v>
      </c>
      <c r="C26368" t="s">
        <v>20</v>
      </c>
      <c r="D26368">
        <v>1</v>
      </c>
      <c r="E26368" s="6">
        <f>VLOOKUP(B26368,orders!$A$1:$C$21351,2,FALSE)</f>
        <v>42198</v>
      </c>
      <c r="F26368" s="6" t="str">
        <f t="shared" si="1235"/>
        <v>Monday</v>
      </c>
      <c r="G26368" s="6" t="str">
        <f t="shared" si="1233"/>
        <v>July</v>
      </c>
      <c r="H26368" s="7">
        <f>VLOOKUP(B26368,orders!$A$1:$C$21351,3,FALSE)</f>
        <v>0.62590277777777781</v>
      </c>
      <c r="I26368" t="str">
        <f>VLOOKUP(C26368,Pizzas!$A$1:$D$97,2,)</f>
        <v>spicy_ital</v>
      </c>
      <c r="J26368" t="str">
        <f>VLOOKUP(C26368,Pizzas!$A$1:$D$97,3,)</f>
        <v>L</v>
      </c>
      <c r="K26368">
        <f>VLOOKUP(C26368,Pizzas!$A$1:$D$97,4,)</f>
        <v>20.75</v>
      </c>
      <c r="L26368">
        <f t="shared" si="1234"/>
        <v>20.75</v>
      </c>
      <c r="M26368" t="str">
        <f>VLOOKUP(I26368,Pizza_types!$A$1:$D$33,2,)</f>
        <v>The Spicy Italian Pizza</v>
      </c>
      <c r="N26368" t="str">
        <f>VLOOKUP(I26368,Pizza_types!$A$1:$D$33,3,)</f>
        <v>Supreme</v>
      </c>
      <c r="O26368" t="str">
        <f>VLOOKUP(I26368,Pizza_types!$A$1:$D$33,4,)</f>
        <v>Capocollo, Tomatoes, Goat Cheese, Artichokes, Peperoncini verdi, Garlic</v>
      </c>
    </row>
    <row r="26369" spans="1:15" x14ac:dyDescent="0.3">
      <c r="A26369">
        <v>26368</v>
      </c>
      <c r="B26369">
        <v>11607</v>
      </c>
      <c r="C26369" t="s">
        <v>27</v>
      </c>
      <c r="D26369">
        <v>1</v>
      </c>
      <c r="E26369" s="6">
        <f>VLOOKUP(B26369,orders!$A$1:$C$21351,2,FALSE)</f>
        <v>42198</v>
      </c>
      <c r="F26369" s="6" t="str">
        <f t="shared" si="1235"/>
        <v>Monday</v>
      </c>
      <c r="G26369" s="6" t="str">
        <f t="shared" si="1233"/>
        <v>July</v>
      </c>
      <c r="H26369" s="7">
        <f>VLOOKUP(B26369,orders!$A$1:$C$21351,3,FALSE)</f>
        <v>0.64806712962962965</v>
      </c>
      <c r="I26369" t="str">
        <f>VLOOKUP(C26369,Pizzas!$A$1:$D$97,2,)</f>
        <v>cali_ckn</v>
      </c>
      <c r="J26369" t="str">
        <f>VLOOKUP(C26369,Pizzas!$A$1:$D$97,3,)</f>
        <v>M</v>
      </c>
      <c r="K26369">
        <f>VLOOKUP(C26369,Pizzas!$A$1:$D$97,4,)</f>
        <v>16.75</v>
      </c>
      <c r="L26369">
        <f t="shared" si="1234"/>
        <v>16.75</v>
      </c>
      <c r="M26369" t="str">
        <f>VLOOKUP(I26369,Pizza_types!$A$1:$D$33,2,)</f>
        <v>The California Chicken Pizza</v>
      </c>
      <c r="N26369" t="str">
        <f>VLOOKUP(I26369,Pizza_types!$A$1:$D$33,3,)</f>
        <v>Chicken</v>
      </c>
      <c r="O26369" t="str">
        <f>VLOOKUP(I26369,Pizza_types!$A$1:$D$33,4,)</f>
        <v>Chicken, Artichoke, Spinach, Garlic, Jalapeno Peppers, Fontina Cheese, Gouda Cheese</v>
      </c>
    </row>
    <row r="26370" spans="1:15" x14ac:dyDescent="0.3">
      <c r="A26370">
        <v>26369</v>
      </c>
      <c r="B26370">
        <v>11607</v>
      </c>
      <c r="C26370" t="s">
        <v>24</v>
      </c>
      <c r="D26370">
        <v>1</v>
      </c>
      <c r="E26370" s="6">
        <f>VLOOKUP(B26370,orders!$A$1:$C$21351,2,FALSE)</f>
        <v>42198</v>
      </c>
      <c r="F26370" s="6" t="str">
        <f t="shared" si="1235"/>
        <v>Monday</v>
      </c>
      <c r="G26370" s="6" t="str">
        <f t="shared" ref="G26370:G26433" si="1236">TEXT(E26370,"MMMM")</f>
        <v>July</v>
      </c>
      <c r="H26370" s="7">
        <f>VLOOKUP(B26370,orders!$A$1:$C$21351,3,FALSE)</f>
        <v>0.64806712962962965</v>
      </c>
      <c r="I26370" t="str">
        <f>VLOOKUP(C26370,Pizzas!$A$1:$D$97,2,)</f>
        <v>southw_ckn</v>
      </c>
      <c r="J26370" t="str">
        <f>VLOOKUP(C26370,Pizzas!$A$1:$D$97,3,)</f>
        <v>L</v>
      </c>
      <c r="K26370">
        <f>VLOOKUP(C26370,Pizzas!$A$1:$D$97,4,)</f>
        <v>20.75</v>
      </c>
      <c r="L26370">
        <f t="shared" ref="L26370:L26433" si="1237">K26370*D26370</f>
        <v>20.75</v>
      </c>
      <c r="M26370" t="str">
        <f>VLOOKUP(I26370,Pizza_types!$A$1:$D$33,2,)</f>
        <v>The Southwest Chicken Pizza</v>
      </c>
      <c r="N26370" t="str">
        <f>VLOOKUP(I26370,Pizza_types!$A$1:$D$33,3,)</f>
        <v>Chicken</v>
      </c>
      <c r="O26370" t="str">
        <f>VLOOKUP(I26370,Pizza_types!$A$1:$D$33,4,)</f>
        <v>Chicken, Tomatoes, Red Peppers, Red Onions, Jalapeno Peppers, Corn, Cilantro, Chipotle Sauce</v>
      </c>
    </row>
    <row r="26371" spans="1:15" x14ac:dyDescent="0.3">
      <c r="A26371">
        <v>26370</v>
      </c>
      <c r="B26371">
        <v>11608</v>
      </c>
      <c r="C26371" t="s">
        <v>33</v>
      </c>
      <c r="D26371">
        <v>1</v>
      </c>
      <c r="E26371" s="6">
        <f>VLOOKUP(B26371,orders!$A$1:$C$21351,2,FALSE)</f>
        <v>42198</v>
      </c>
      <c r="F26371" s="6" t="str">
        <f t="shared" ref="F26371:F26434" si="1238">TEXT(E26371,"DDDD")</f>
        <v>Monday</v>
      </c>
      <c r="G26371" s="6" t="str">
        <f t="shared" si="1236"/>
        <v>July</v>
      </c>
      <c r="H26371" s="7">
        <f>VLOOKUP(B26371,orders!$A$1:$C$21351,3,FALSE)</f>
        <v>0.6482175925925926</v>
      </c>
      <c r="I26371" t="str">
        <f>VLOOKUP(C26371,Pizzas!$A$1:$D$97,2,)</f>
        <v>four_cheese</v>
      </c>
      <c r="J26371" t="str">
        <f>VLOOKUP(C26371,Pizzas!$A$1:$D$97,3,)</f>
        <v>L</v>
      </c>
      <c r="K26371">
        <f>VLOOKUP(C26371,Pizzas!$A$1:$D$97,4,)</f>
        <v>17.95</v>
      </c>
      <c r="L26371">
        <f t="shared" si="1237"/>
        <v>17.95</v>
      </c>
      <c r="M26371" t="str">
        <f>VLOOKUP(I26371,Pizza_types!$A$1:$D$33,2,)</f>
        <v>The Four Cheese Pizza</v>
      </c>
      <c r="N26371" t="str">
        <f>VLOOKUP(I26371,Pizza_types!$A$1:$D$33,3,)</f>
        <v>Veggie</v>
      </c>
      <c r="O26371" t="str">
        <f>VLOOKUP(I26371,Pizza_types!$A$1:$D$33,4,)</f>
        <v>Ricotta Cheese, Gorgonzola Piccante Cheese, Mozzarella Cheese, Parmigiano Reggiano Cheese, Garlic</v>
      </c>
    </row>
    <row r="26372" spans="1:15" x14ac:dyDescent="0.3">
      <c r="A26372">
        <v>26371</v>
      </c>
      <c r="B26372">
        <v>11608</v>
      </c>
      <c r="C26372" t="s">
        <v>55</v>
      </c>
      <c r="D26372">
        <v>1</v>
      </c>
      <c r="E26372" s="6">
        <f>VLOOKUP(B26372,orders!$A$1:$C$21351,2,FALSE)</f>
        <v>42198</v>
      </c>
      <c r="F26372" s="6" t="str">
        <f t="shared" si="1238"/>
        <v>Monday</v>
      </c>
      <c r="G26372" s="6" t="str">
        <f t="shared" si="1236"/>
        <v>July</v>
      </c>
      <c r="H26372" s="7">
        <f>VLOOKUP(B26372,orders!$A$1:$C$21351,3,FALSE)</f>
        <v>0.6482175925925926</v>
      </c>
      <c r="I26372" t="str">
        <f>VLOOKUP(C26372,Pizzas!$A$1:$D$97,2,)</f>
        <v>hawaiian</v>
      </c>
      <c r="J26372" t="str">
        <f>VLOOKUP(C26372,Pizzas!$A$1:$D$97,3,)</f>
        <v>S</v>
      </c>
      <c r="K26372">
        <f>VLOOKUP(C26372,Pizzas!$A$1:$D$97,4,)</f>
        <v>10.5</v>
      </c>
      <c r="L26372">
        <f t="shared" si="1237"/>
        <v>10.5</v>
      </c>
      <c r="M26372" t="str">
        <f>VLOOKUP(I26372,Pizza_types!$A$1:$D$33,2,)</f>
        <v>The Hawaiian Pizza</v>
      </c>
      <c r="N26372" t="str">
        <f>VLOOKUP(I26372,Pizza_types!$A$1:$D$33,3,)</f>
        <v>Classic</v>
      </c>
      <c r="O26372" t="str">
        <f>VLOOKUP(I26372,Pizza_types!$A$1:$D$33,4,)</f>
        <v>Sliced Ham, Pineapple, Mozzarella Cheese</v>
      </c>
    </row>
    <row r="26373" spans="1:15" x14ac:dyDescent="0.3">
      <c r="A26373">
        <v>26372</v>
      </c>
      <c r="B26373">
        <v>11608</v>
      </c>
      <c r="C26373" t="s">
        <v>51</v>
      </c>
      <c r="D26373">
        <v>1</v>
      </c>
      <c r="E26373" s="6">
        <f>VLOOKUP(B26373,orders!$A$1:$C$21351,2,FALSE)</f>
        <v>42198</v>
      </c>
      <c r="F26373" s="6" t="str">
        <f t="shared" si="1238"/>
        <v>Monday</v>
      </c>
      <c r="G26373" s="6" t="str">
        <f t="shared" si="1236"/>
        <v>July</v>
      </c>
      <c r="H26373" s="7">
        <f>VLOOKUP(B26373,orders!$A$1:$C$21351,3,FALSE)</f>
        <v>0.6482175925925926</v>
      </c>
      <c r="I26373" t="str">
        <f>VLOOKUP(C26373,Pizzas!$A$1:$D$97,2,)</f>
        <v>pepperoni</v>
      </c>
      <c r="J26373" t="str">
        <f>VLOOKUP(C26373,Pizzas!$A$1:$D$97,3,)</f>
        <v>S</v>
      </c>
      <c r="K26373">
        <f>VLOOKUP(C26373,Pizzas!$A$1:$D$97,4,)</f>
        <v>9.75</v>
      </c>
      <c r="L26373">
        <f t="shared" si="1237"/>
        <v>9.75</v>
      </c>
      <c r="M26373" t="str">
        <f>VLOOKUP(I26373,Pizza_types!$A$1:$D$33,2,)</f>
        <v>The Pepperoni Pizza</v>
      </c>
      <c r="N26373" t="str">
        <f>VLOOKUP(I26373,Pizza_types!$A$1:$D$33,3,)</f>
        <v>Classic</v>
      </c>
      <c r="O26373" t="str">
        <f>VLOOKUP(I26373,Pizza_types!$A$1:$D$33,4,)</f>
        <v>Mozzarella Cheese, Pepperoni</v>
      </c>
    </row>
    <row r="26374" spans="1:15" x14ac:dyDescent="0.3">
      <c r="A26374">
        <v>26373</v>
      </c>
      <c r="B26374">
        <v>11608</v>
      </c>
      <c r="C26374" t="s">
        <v>24</v>
      </c>
      <c r="D26374">
        <v>1</v>
      </c>
      <c r="E26374" s="6">
        <f>VLOOKUP(B26374,orders!$A$1:$C$21351,2,FALSE)</f>
        <v>42198</v>
      </c>
      <c r="F26374" s="6" t="str">
        <f t="shared" si="1238"/>
        <v>Monday</v>
      </c>
      <c r="G26374" s="6" t="str">
        <f t="shared" si="1236"/>
        <v>July</v>
      </c>
      <c r="H26374" s="7">
        <f>VLOOKUP(B26374,orders!$A$1:$C$21351,3,FALSE)</f>
        <v>0.6482175925925926</v>
      </c>
      <c r="I26374" t="str">
        <f>VLOOKUP(C26374,Pizzas!$A$1:$D$97,2,)</f>
        <v>southw_ckn</v>
      </c>
      <c r="J26374" t="str">
        <f>VLOOKUP(C26374,Pizzas!$A$1:$D$97,3,)</f>
        <v>L</v>
      </c>
      <c r="K26374">
        <f>VLOOKUP(C26374,Pizzas!$A$1:$D$97,4,)</f>
        <v>20.75</v>
      </c>
      <c r="L26374">
        <f t="shared" si="1237"/>
        <v>20.75</v>
      </c>
      <c r="M26374" t="str">
        <f>VLOOKUP(I26374,Pizza_types!$A$1:$D$33,2,)</f>
        <v>The Southwest Chicken Pizza</v>
      </c>
      <c r="N26374" t="str">
        <f>VLOOKUP(I26374,Pizza_types!$A$1:$D$33,3,)</f>
        <v>Chicken</v>
      </c>
      <c r="O26374" t="str">
        <f>VLOOKUP(I26374,Pizza_types!$A$1:$D$33,4,)</f>
        <v>Chicken, Tomatoes, Red Peppers, Red Onions, Jalapeno Peppers, Corn, Cilantro, Chipotle Sauce</v>
      </c>
    </row>
    <row r="26375" spans="1:15" x14ac:dyDescent="0.3">
      <c r="A26375">
        <v>26374</v>
      </c>
      <c r="B26375">
        <v>11609</v>
      </c>
      <c r="C26375" t="s">
        <v>24</v>
      </c>
      <c r="D26375">
        <v>1</v>
      </c>
      <c r="E26375" s="6">
        <f>VLOOKUP(B26375,orders!$A$1:$C$21351,2,FALSE)</f>
        <v>42198</v>
      </c>
      <c r="F26375" s="6" t="str">
        <f t="shared" si="1238"/>
        <v>Monday</v>
      </c>
      <c r="G26375" s="6" t="str">
        <f t="shared" si="1236"/>
        <v>July</v>
      </c>
      <c r="H26375" s="7">
        <f>VLOOKUP(B26375,orders!$A$1:$C$21351,3,FALSE)</f>
        <v>0.66002314814814811</v>
      </c>
      <c r="I26375" t="str">
        <f>VLOOKUP(C26375,Pizzas!$A$1:$D$97,2,)</f>
        <v>southw_ckn</v>
      </c>
      <c r="J26375" t="str">
        <f>VLOOKUP(C26375,Pizzas!$A$1:$D$97,3,)</f>
        <v>L</v>
      </c>
      <c r="K26375">
        <f>VLOOKUP(C26375,Pizzas!$A$1:$D$97,4,)</f>
        <v>20.75</v>
      </c>
      <c r="L26375">
        <f t="shared" si="1237"/>
        <v>20.75</v>
      </c>
      <c r="M26375" t="str">
        <f>VLOOKUP(I26375,Pizza_types!$A$1:$D$33,2,)</f>
        <v>The Southwest Chicken Pizza</v>
      </c>
      <c r="N26375" t="str">
        <f>VLOOKUP(I26375,Pizza_types!$A$1:$D$33,3,)</f>
        <v>Chicken</v>
      </c>
      <c r="O26375" t="str">
        <f>VLOOKUP(I26375,Pizza_types!$A$1:$D$33,4,)</f>
        <v>Chicken, Tomatoes, Red Peppers, Red Onions, Jalapeno Peppers, Corn, Cilantro, Chipotle Sauce</v>
      </c>
    </row>
    <row r="26376" spans="1:15" x14ac:dyDescent="0.3">
      <c r="A26376">
        <v>26375</v>
      </c>
      <c r="B26376">
        <v>11610</v>
      </c>
      <c r="C26376" t="s">
        <v>25</v>
      </c>
      <c r="D26376">
        <v>1</v>
      </c>
      <c r="E26376" s="6">
        <f>VLOOKUP(B26376,orders!$A$1:$C$21351,2,FALSE)</f>
        <v>42198</v>
      </c>
      <c r="F26376" s="6" t="str">
        <f t="shared" si="1238"/>
        <v>Monday</v>
      </c>
      <c r="G26376" s="6" t="str">
        <f t="shared" si="1236"/>
        <v>July</v>
      </c>
      <c r="H26376" s="7">
        <f>VLOOKUP(B26376,orders!$A$1:$C$21351,3,FALSE)</f>
        <v>0.6726388888888889</v>
      </c>
      <c r="I26376" t="str">
        <f>VLOOKUP(C26376,Pizzas!$A$1:$D$97,2,)</f>
        <v>bbq_ckn</v>
      </c>
      <c r="J26376" t="str">
        <f>VLOOKUP(C26376,Pizzas!$A$1:$D$97,3,)</f>
        <v>L</v>
      </c>
      <c r="K26376">
        <f>VLOOKUP(C26376,Pizzas!$A$1:$D$97,4,)</f>
        <v>20.75</v>
      </c>
      <c r="L26376">
        <f t="shared" si="1237"/>
        <v>20.75</v>
      </c>
      <c r="M26376" t="str">
        <f>VLOOKUP(I26376,Pizza_types!$A$1:$D$33,2,)</f>
        <v>The Barbecue Chicken Pizza</v>
      </c>
      <c r="N26376" t="str">
        <f>VLOOKUP(I26376,Pizza_types!$A$1:$D$33,3,)</f>
        <v>Chicken</v>
      </c>
      <c r="O26376" t="str">
        <f>VLOOKUP(I26376,Pizza_types!$A$1:$D$33,4,)</f>
        <v>Barbecued Chicken, Red Peppers, Green Peppers, Tomatoes, Red Onions, Barbecue Sauce</v>
      </c>
    </row>
    <row r="26377" spans="1:15" x14ac:dyDescent="0.3">
      <c r="A26377">
        <v>26376</v>
      </c>
      <c r="B26377">
        <v>11610</v>
      </c>
      <c r="C26377" t="s">
        <v>67</v>
      </c>
      <c r="D26377">
        <v>1</v>
      </c>
      <c r="E26377" s="6">
        <f>VLOOKUP(B26377,orders!$A$1:$C$21351,2,FALSE)</f>
        <v>42198</v>
      </c>
      <c r="F26377" s="6" t="str">
        <f t="shared" si="1238"/>
        <v>Monday</v>
      </c>
      <c r="G26377" s="6" t="str">
        <f t="shared" si="1236"/>
        <v>July</v>
      </c>
      <c r="H26377" s="7">
        <f>VLOOKUP(B26377,orders!$A$1:$C$21351,3,FALSE)</f>
        <v>0.6726388888888889</v>
      </c>
      <c r="I26377" t="str">
        <f>VLOOKUP(C26377,Pizzas!$A$1:$D$97,2,)</f>
        <v>prsc_argla</v>
      </c>
      <c r="J26377" t="str">
        <f>VLOOKUP(C26377,Pizzas!$A$1:$D$97,3,)</f>
        <v>M</v>
      </c>
      <c r="K26377">
        <f>VLOOKUP(C26377,Pizzas!$A$1:$D$97,4,)</f>
        <v>16.5</v>
      </c>
      <c r="L26377">
        <f t="shared" si="1237"/>
        <v>16.5</v>
      </c>
      <c r="M26377" t="str">
        <f>VLOOKUP(I26377,Pizza_types!$A$1:$D$33,2,)</f>
        <v>The Prosciutto and Arugula Pizza</v>
      </c>
      <c r="N26377" t="str">
        <f>VLOOKUP(I26377,Pizza_types!$A$1:$D$33,3,)</f>
        <v>Supreme</v>
      </c>
      <c r="O26377" t="str">
        <f>VLOOKUP(I26377,Pizza_types!$A$1:$D$33,4,)</f>
        <v>Prosciutto di San Daniele, Arugula, Mozzarella Cheese</v>
      </c>
    </row>
    <row r="26378" spans="1:15" x14ac:dyDescent="0.3">
      <c r="A26378">
        <v>26377</v>
      </c>
      <c r="B26378">
        <v>11611</v>
      </c>
      <c r="C26378" t="s">
        <v>61</v>
      </c>
      <c r="D26378">
        <v>1</v>
      </c>
      <c r="E26378" s="6">
        <f>VLOOKUP(B26378,orders!$A$1:$C$21351,2,FALSE)</f>
        <v>42198</v>
      </c>
      <c r="F26378" s="6" t="str">
        <f t="shared" si="1238"/>
        <v>Monday</v>
      </c>
      <c r="G26378" s="6" t="str">
        <f t="shared" si="1236"/>
        <v>July</v>
      </c>
      <c r="H26378" s="7">
        <f>VLOOKUP(B26378,orders!$A$1:$C$21351,3,FALSE)</f>
        <v>0.67740740740740746</v>
      </c>
      <c r="I26378" t="str">
        <f>VLOOKUP(C26378,Pizzas!$A$1:$D$97,2,)</f>
        <v>classic_dlx</v>
      </c>
      <c r="J26378" t="str">
        <f>VLOOKUP(C26378,Pizzas!$A$1:$D$97,3,)</f>
        <v>L</v>
      </c>
      <c r="K26378">
        <f>VLOOKUP(C26378,Pizzas!$A$1:$D$97,4,)</f>
        <v>20.5</v>
      </c>
      <c r="L26378">
        <f t="shared" si="1237"/>
        <v>20.5</v>
      </c>
      <c r="M26378" t="str">
        <f>VLOOKUP(I26378,Pizza_types!$A$1:$D$33,2,)</f>
        <v>The Classic Deluxe Pizza</v>
      </c>
      <c r="N26378" t="str">
        <f>VLOOKUP(I26378,Pizza_types!$A$1:$D$33,3,)</f>
        <v>Classic</v>
      </c>
      <c r="O26378" t="str">
        <f>VLOOKUP(I26378,Pizza_types!$A$1:$D$33,4,)</f>
        <v>Pepperoni, Mushrooms, Red Onions, Red Peppers, Bacon</v>
      </c>
    </row>
    <row r="26379" spans="1:15" x14ac:dyDescent="0.3">
      <c r="A26379">
        <v>26378</v>
      </c>
      <c r="B26379">
        <v>11611</v>
      </c>
      <c r="C26379" t="s">
        <v>72</v>
      </c>
      <c r="D26379">
        <v>1</v>
      </c>
      <c r="E26379" s="6">
        <f>VLOOKUP(B26379,orders!$A$1:$C$21351,2,FALSE)</f>
        <v>42198</v>
      </c>
      <c r="F26379" s="6" t="str">
        <f t="shared" si="1238"/>
        <v>Monday</v>
      </c>
      <c r="G26379" s="6" t="str">
        <f t="shared" si="1236"/>
        <v>July</v>
      </c>
      <c r="H26379" s="7">
        <f>VLOOKUP(B26379,orders!$A$1:$C$21351,3,FALSE)</f>
        <v>0.67740740740740746</v>
      </c>
      <c r="I26379" t="str">
        <f>VLOOKUP(C26379,Pizzas!$A$1:$D$97,2,)</f>
        <v>spicy_ital</v>
      </c>
      <c r="J26379" t="str">
        <f>VLOOKUP(C26379,Pizzas!$A$1:$D$97,3,)</f>
        <v>S</v>
      </c>
      <c r="K26379">
        <f>VLOOKUP(C26379,Pizzas!$A$1:$D$97,4,)</f>
        <v>12.5</v>
      </c>
      <c r="L26379">
        <f t="shared" si="1237"/>
        <v>12.5</v>
      </c>
      <c r="M26379" t="str">
        <f>VLOOKUP(I26379,Pizza_types!$A$1:$D$33,2,)</f>
        <v>The Spicy Italian Pizza</v>
      </c>
      <c r="N26379" t="str">
        <f>VLOOKUP(I26379,Pizza_types!$A$1:$D$33,3,)</f>
        <v>Supreme</v>
      </c>
      <c r="O26379" t="str">
        <f>VLOOKUP(I26379,Pizza_types!$A$1:$D$33,4,)</f>
        <v>Capocollo, Tomatoes, Goat Cheese, Artichokes, Peperoncini verdi, Garlic</v>
      </c>
    </row>
    <row r="26380" spans="1:15" x14ac:dyDescent="0.3">
      <c r="A26380">
        <v>26379</v>
      </c>
      <c r="B26380">
        <v>11612</v>
      </c>
      <c r="C26380" t="s">
        <v>6</v>
      </c>
      <c r="D26380">
        <v>1</v>
      </c>
      <c r="E26380" s="6">
        <f>VLOOKUP(B26380,orders!$A$1:$C$21351,2,FALSE)</f>
        <v>42198</v>
      </c>
      <c r="F26380" s="6" t="str">
        <f t="shared" si="1238"/>
        <v>Monday</v>
      </c>
      <c r="G26380" s="6" t="str">
        <f t="shared" si="1236"/>
        <v>July</v>
      </c>
      <c r="H26380" s="7">
        <f>VLOOKUP(B26380,orders!$A$1:$C$21351,3,FALSE)</f>
        <v>0.68309027777777775</v>
      </c>
      <c r="I26380" t="str">
        <f>VLOOKUP(C26380,Pizzas!$A$1:$D$97,2,)</f>
        <v>five_cheese</v>
      </c>
      <c r="J26380" t="str">
        <f>VLOOKUP(C26380,Pizzas!$A$1:$D$97,3,)</f>
        <v>L</v>
      </c>
      <c r="K26380">
        <f>VLOOKUP(C26380,Pizzas!$A$1:$D$97,4,)</f>
        <v>18.5</v>
      </c>
      <c r="L26380">
        <f t="shared" si="1237"/>
        <v>18.5</v>
      </c>
      <c r="M26380" t="str">
        <f>VLOOKUP(I26380,Pizza_types!$A$1:$D$33,2,)</f>
        <v>The Five Cheese Pizza</v>
      </c>
      <c r="N26380" t="str">
        <f>VLOOKUP(I26380,Pizza_types!$A$1:$D$33,3,)</f>
        <v>Veggie</v>
      </c>
      <c r="O26380" t="str">
        <f>VLOOKUP(I26380,Pizza_types!$A$1:$D$33,4,)</f>
        <v>Mozzarella Cheese, Provolone Cheese, Smoked Gouda Cheese, Romano Cheese, Blue Cheese, Garlic</v>
      </c>
    </row>
    <row r="26381" spans="1:15" x14ac:dyDescent="0.3">
      <c r="A26381">
        <v>26380</v>
      </c>
      <c r="B26381">
        <v>11612</v>
      </c>
      <c r="C26381" t="s">
        <v>8</v>
      </c>
      <c r="D26381">
        <v>1</v>
      </c>
      <c r="E26381" s="6">
        <f>VLOOKUP(B26381,orders!$A$1:$C$21351,2,FALSE)</f>
        <v>42198</v>
      </c>
      <c r="F26381" s="6" t="str">
        <f t="shared" si="1238"/>
        <v>Monday</v>
      </c>
      <c r="G26381" s="6" t="str">
        <f t="shared" si="1236"/>
        <v>July</v>
      </c>
      <c r="H26381" s="7">
        <f>VLOOKUP(B26381,orders!$A$1:$C$21351,3,FALSE)</f>
        <v>0.68309027777777775</v>
      </c>
      <c r="I26381" t="str">
        <f>VLOOKUP(C26381,Pizzas!$A$1:$D$97,2,)</f>
        <v>mexicana</v>
      </c>
      <c r="J26381" t="str">
        <f>VLOOKUP(C26381,Pizzas!$A$1:$D$97,3,)</f>
        <v>M</v>
      </c>
      <c r="K26381">
        <f>VLOOKUP(C26381,Pizzas!$A$1:$D$97,4,)</f>
        <v>16</v>
      </c>
      <c r="L26381">
        <f t="shared" si="1237"/>
        <v>16</v>
      </c>
      <c r="M26381" t="str">
        <f>VLOOKUP(I26381,Pizza_types!$A$1:$D$33,2,)</f>
        <v>The Mexicana Pizza</v>
      </c>
      <c r="N26381" t="str">
        <f>VLOOKUP(I26381,Pizza_types!$A$1:$D$33,3,)</f>
        <v>Veggie</v>
      </c>
      <c r="O26381" t="str">
        <f>VLOOKUP(I26381,Pizza_types!$A$1:$D$33,4,)</f>
        <v>Tomatoes, Red Peppers, Jalapeno Peppers, Red Onions, Cilantro, Corn, Chipotle Sauce, Garlic</v>
      </c>
    </row>
    <row r="26382" spans="1:15" x14ac:dyDescent="0.3">
      <c r="A26382">
        <v>26381</v>
      </c>
      <c r="B26382">
        <v>11613</v>
      </c>
      <c r="C26382" t="s">
        <v>47</v>
      </c>
      <c r="D26382">
        <v>1</v>
      </c>
      <c r="E26382" s="6">
        <f>VLOOKUP(B26382,orders!$A$1:$C$21351,2,FALSE)</f>
        <v>42198</v>
      </c>
      <c r="F26382" s="6" t="str">
        <f t="shared" si="1238"/>
        <v>Monday</v>
      </c>
      <c r="G26382" s="6" t="str">
        <f t="shared" si="1236"/>
        <v>July</v>
      </c>
      <c r="H26382" s="7">
        <f>VLOOKUP(B26382,orders!$A$1:$C$21351,3,FALSE)</f>
        <v>0.69344907407407408</v>
      </c>
      <c r="I26382" t="str">
        <f>VLOOKUP(C26382,Pizzas!$A$1:$D$97,2,)</f>
        <v>prsc_argla</v>
      </c>
      <c r="J26382" t="str">
        <f>VLOOKUP(C26382,Pizzas!$A$1:$D$97,3,)</f>
        <v>S</v>
      </c>
      <c r="K26382">
        <f>VLOOKUP(C26382,Pizzas!$A$1:$D$97,4,)</f>
        <v>12.5</v>
      </c>
      <c r="L26382">
        <f t="shared" si="1237"/>
        <v>12.5</v>
      </c>
      <c r="M26382" t="str">
        <f>VLOOKUP(I26382,Pizza_types!$A$1:$D$33,2,)</f>
        <v>The Prosciutto and Arugula Pizza</v>
      </c>
      <c r="N26382" t="str">
        <f>VLOOKUP(I26382,Pizza_types!$A$1:$D$33,3,)</f>
        <v>Supreme</v>
      </c>
      <c r="O26382" t="str">
        <f>VLOOKUP(I26382,Pizza_types!$A$1:$D$33,4,)</f>
        <v>Prosciutto di San Daniele, Arugula, Mozzarella Cheese</v>
      </c>
    </row>
    <row r="26383" spans="1:15" x14ac:dyDescent="0.3">
      <c r="A26383">
        <v>26382</v>
      </c>
      <c r="B26383">
        <v>11614</v>
      </c>
      <c r="C26383" t="s">
        <v>87</v>
      </c>
      <c r="D26383">
        <v>1</v>
      </c>
      <c r="E26383" s="6">
        <f>VLOOKUP(B26383,orders!$A$1:$C$21351,2,FALSE)</f>
        <v>42198</v>
      </c>
      <c r="F26383" s="6" t="str">
        <f t="shared" si="1238"/>
        <v>Monday</v>
      </c>
      <c r="G26383" s="6" t="str">
        <f t="shared" si="1236"/>
        <v>July</v>
      </c>
      <c r="H26383" s="7">
        <f>VLOOKUP(B26383,orders!$A$1:$C$21351,3,FALSE)</f>
        <v>0.71644675925925927</v>
      </c>
      <c r="I26383" t="str">
        <f>VLOOKUP(C26383,Pizzas!$A$1:$D$97,2,)</f>
        <v>brie_carre</v>
      </c>
      <c r="J26383" t="str">
        <f>VLOOKUP(C26383,Pizzas!$A$1:$D$97,3,)</f>
        <v>S</v>
      </c>
      <c r="K26383">
        <f>VLOOKUP(C26383,Pizzas!$A$1:$D$97,4,)</f>
        <v>23.65</v>
      </c>
      <c r="L26383">
        <f t="shared" si="1237"/>
        <v>23.65</v>
      </c>
      <c r="M26383" t="str">
        <f>VLOOKUP(I26383,Pizza_types!$A$1:$D$33,2,)</f>
        <v>The Brie Carre Pizza</v>
      </c>
      <c r="N26383" t="str">
        <f>VLOOKUP(I26383,Pizza_types!$A$1:$D$33,3,)</f>
        <v>Supreme</v>
      </c>
      <c r="O26383" t="str">
        <f>VLOOKUP(I26383,Pizza_types!$A$1:$D$33,4,)</f>
        <v>Brie Carre Cheese, Prosciutto, Caramelized Onions, Pears, Thyme, Garlic</v>
      </c>
    </row>
    <row r="26384" spans="1:15" x14ac:dyDescent="0.3">
      <c r="A26384">
        <v>26383</v>
      </c>
      <c r="B26384">
        <v>11614</v>
      </c>
      <c r="C26384" t="s">
        <v>64</v>
      </c>
      <c r="D26384">
        <v>1</v>
      </c>
      <c r="E26384" s="6">
        <f>VLOOKUP(B26384,orders!$A$1:$C$21351,2,FALSE)</f>
        <v>42198</v>
      </c>
      <c r="F26384" s="6" t="str">
        <f t="shared" si="1238"/>
        <v>Monday</v>
      </c>
      <c r="G26384" s="6" t="str">
        <f t="shared" si="1236"/>
        <v>July</v>
      </c>
      <c r="H26384" s="7">
        <f>VLOOKUP(B26384,orders!$A$1:$C$21351,3,FALSE)</f>
        <v>0.71644675925925927</v>
      </c>
      <c r="I26384" t="str">
        <f>VLOOKUP(C26384,Pizzas!$A$1:$D$97,2,)</f>
        <v>hawaiian</v>
      </c>
      <c r="J26384" t="str">
        <f>VLOOKUP(C26384,Pizzas!$A$1:$D$97,3,)</f>
        <v>L</v>
      </c>
      <c r="K26384">
        <f>VLOOKUP(C26384,Pizzas!$A$1:$D$97,4,)</f>
        <v>16.5</v>
      </c>
      <c r="L26384">
        <f t="shared" si="1237"/>
        <v>16.5</v>
      </c>
      <c r="M26384" t="str">
        <f>VLOOKUP(I26384,Pizza_types!$A$1:$D$33,2,)</f>
        <v>The Hawaiian Pizza</v>
      </c>
      <c r="N26384" t="str">
        <f>VLOOKUP(I26384,Pizza_types!$A$1:$D$33,3,)</f>
        <v>Classic</v>
      </c>
      <c r="O26384" t="str">
        <f>VLOOKUP(I26384,Pizza_types!$A$1:$D$33,4,)</f>
        <v>Sliced Ham, Pineapple, Mozzarella Cheese</v>
      </c>
    </row>
    <row r="26385" spans="1:15" x14ac:dyDescent="0.3">
      <c r="A26385">
        <v>26384</v>
      </c>
      <c r="B26385">
        <v>11614</v>
      </c>
      <c r="C26385" t="s">
        <v>43</v>
      </c>
      <c r="D26385">
        <v>1</v>
      </c>
      <c r="E26385" s="6">
        <f>VLOOKUP(B26385,orders!$A$1:$C$21351,2,FALSE)</f>
        <v>42198</v>
      </c>
      <c r="F26385" s="6" t="str">
        <f t="shared" si="1238"/>
        <v>Monday</v>
      </c>
      <c r="G26385" s="6" t="str">
        <f t="shared" si="1236"/>
        <v>July</v>
      </c>
      <c r="H26385" s="7">
        <f>VLOOKUP(B26385,orders!$A$1:$C$21351,3,FALSE)</f>
        <v>0.71644675925925927</v>
      </c>
      <c r="I26385" t="str">
        <f>VLOOKUP(C26385,Pizzas!$A$1:$D$97,2,)</f>
        <v>ital_cpcllo</v>
      </c>
      <c r="J26385" t="str">
        <f>VLOOKUP(C26385,Pizzas!$A$1:$D$97,3,)</f>
        <v>M</v>
      </c>
      <c r="K26385">
        <f>VLOOKUP(C26385,Pizzas!$A$1:$D$97,4,)</f>
        <v>16</v>
      </c>
      <c r="L26385">
        <f t="shared" si="1237"/>
        <v>16</v>
      </c>
      <c r="M26385" t="str">
        <f>VLOOKUP(I26385,Pizza_types!$A$1:$D$33,2,)</f>
        <v>The Italian Capocollo Pizza</v>
      </c>
      <c r="N26385" t="str">
        <f>VLOOKUP(I26385,Pizza_types!$A$1:$D$33,3,)</f>
        <v>Classic</v>
      </c>
      <c r="O26385" t="str">
        <f>VLOOKUP(I26385,Pizza_types!$A$1:$D$33,4,)</f>
        <v>Capocollo, Red Peppers, Tomatoes, Goat Cheese, Garlic, Oregano</v>
      </c>
    </row>
    <row r="26386" spans="1:15" x14ac:dyDescent="0.3">
      <c r="A26386">
        <v>26385</v>
      </c>
      <c r="B26386">
        <v>11614</v>
      </c>
      <c r="C26386" t="s">
        <v>51</v>
      </c>
      <c r="D26386">
        <v>1</v>
      </c>
      <c r="E26386" s="6">
        <f>VLOOKUP(B26386,orders!$A$1:$C$21351,2,FALSE)</f>
        <v>42198</v>
      </c>
      <c r="F26386" s="6" t="str">
        <f t="shared" si="1238"/>
        <v>Monday</v>
      </c>
      <c r="G26386" s="6" t="str">
        <f t="shared" si="1236"/>
        <v>July</v>
      </c>
      <c r="H26386" s="7">
        <f>VLOOKUP(B26386,orders!$A$1:$C$21351,3,FALSE)</f>
        <v>0.71644675925925927</v>
      </c>
      <c r="I26386" t="str">
        <f>VLOOKUP(C26386,Pizzas!$A$1:$D$97,2,)</f>
        <v>pepperoni</v>
      </c>
      <c r="J26386" t="str">
        <f>VLOOKUP(C26386,Pizzas!$A$1:$D$97,3,)</f>
        <v>S</v>
      </c>
      <c r="K26386">
        <f>VLOOKUP(C26386,Pizzas!$A$1:$D$97,4,)</f>
        <v>9.75</v>
      </c>
      <c r="L26386">
        <f t="shared" si="1237"/>
        <v>9.75</v>
      </c>
      <c r="M26386" t="str">
        <f>VLOOKUP(I26386,Pizza_types!$A$1:$D$33,2,)</f>
        <v>The Pepperoni Pizza</v>
      </c>
      <c r="N26386" t="str">
        <f>VLOOKUP(I26386,Pizza_types!$A$1:$D$33,3,)</f>
        <v>Classic</v>
      </c>
      <c r="O26386" t="str">
        <f>VLOOKUP(I26386,Pizza_types!$A$1:$D$33,4,)</f>
        <v>Mozzarella Cheese, Pepperoni</v>
      </c>
    </row>
    <row r="26387" spans="1:15" x14ac:dyDescent="0.3">
      <c r="A26387">
        <v>26386</v>
      </c>
      <c r="B26387">
        <v>11615</v>
      </c>
      <c r="C26387" t="s">
        <v>29</v>
      </c>
      <c r="D26387">
        <v>1</v>
      </c>
      <c r="E26387" s="6">
        <f>VLOOKUP(B26387,orders!$A$1:$C$21351,2,FALSE)</f>
        <v>42198</v>
      </c>
      <c r="F26387" s="6" t="str">
        <f t="shared" si="1238"/>
        <v>Monday</v>
      </c>
      <c r="G26387" s="6" t="str">
        <f t="shared" si="1236"/>
        <v>July</v>
      </c>
      <c r="H26387" s="7">
        <f>VLOOKUP(B26387,orders!$A$1:$C$21351,3,FALSE)</f>
        <v>0.71672453703703709</v>
      </c>
      <c r="I26387" t="str">
        <f>VLOOKUP(C26387,Pizzas!$A$1:$D$97,2,)</f>
        <v>cali_ckn</v>
      </c>
      <c r="J26387" t="str">
        <f>VLOOKUP(C26387,Pizzas!$A$1:$D$97,3,)</f>
        <v>S</v>
      </c>
      <c r="K26387">
        <f>VLOOKUP(C26387,Pizzas!$A$1:$D$97,4,)</f>
        <v>12.75</v>
      </c>
      <c r="L26387">
        <f t="shared" si="1237"/>
        <v>12.75</v>
      </c>
      <c r="M26387" t="str">
        <f>VLOOKUP(I26387,Pizza_types!$A$1:$D$33,2,)</f>
        <v>The California Chicken Pizza</v>
      </c>
      <c r="N26387" t="str">
        <f>VLOOKUP(I26387,Pizza_types!$A$1:$D$33,3,)</f>
        <v>Chicken</v>
      </c>
      <c r="O26387" t="str">
        <f>VLOOKUP(I26387,Pizza_types!$A$1:$D$33,4,)</f>
        <v>Chicken, Artichoke, Spinach, Garlic, Jalapeno Peppers, Fontina Cheese, Gouda Cheese</v>
      </c>
    </row>
    <row r="26388" spans="1:15" x14ac:dyDescent="0.3">
      <c r="A26388">
        <v>26387</v>
      </c>
      <c r="B26388">
        <v>11616</v>
      </c>
      <c r="C26388" t="s">
        <v>15</v>
      </c>
      <c r="D26388">
        <v>1</v>
      </c>
      <c r="E26388" s="6">
        <f>VLOOKUP(B26388,orders!$A$1:$C$21351,2,FALSE)</f>
        <v>42198</v>
      </c>
      <c r="F26388" s="6" t="str">
        <f t="shared" si="1238"/>
        <v>Monday</v>
      </c>
      <c r="G26388" s="6" t="str">
        <f t="shared" si="1236"/>
        <v>July</v>
      </c>
      <c r="H26388" s="7">
        <f>VLOOKUP(B26388,orders!$A$1:$C$21351,3,FALSE)</f>
        <v>0.72806712962962961</v>
      </c>
      <c r="I26388" t="str">
        <f>VLOOKUP(C26388,Pizzas!$A$1:$D$97,2,)</f>
        <v>classic_dlx</v>
      </c>
      <c r="J26388" t="str">
        <f>VLOOKUP(C26388,Pizzas!$A$1:$D$97,3,)</f>
        <v>S</v>
      </c>
      <c r="K26388">
        <f>VLOOKUP(C26388,Pizzas!$A$1:$D$97,4,)</f>
        <v>12</v>
      </c>
      <c r="L26388">
        <f t="shared" si="1237"/>
        <v>12</v>
      </c>
      <c r="M26388" t="str">
        <f>VLOOKUP(I26388,Pizza_types!$A$1:$D$33,2,)</f>
        <v>The Classic Deluxe Pizza</v>
      </c>
      <c r="N26388" t="str">
        <f>VLOOKUP(I26388,Pizza_types!$A$1:$D$33,3,)</f>
        <v>Classic</v>
      </c>
      <c r="O26388" t="str">
        <f>VLOOKUP(I26388,Pizza_types!$A$1:$D$33,4,)</f>
        <v>Pepperoni, Mushrooms, Red Onions, Red Peppers, Bacon</v>
      </c>
    </row>
    <row r="26389" spans="1:15" x14ac:dyDescent="0.3">
      <c r="A26389">
        <v>26388</v>
      </c>
      <c r="B26389">
        <v>11616</v>
      </c>
      <c r="C26389" t="s">
        <v>71</v>
      </c>
      <c r="D26389">
        <v>1</v>
      </c>
      <c r="E26389" s="6">
        <f>VLOOKUP(B26389,orders!$A$1:$C$21351,2,FALSE)</f>
        <v>42198</v>
      </c>
      <c r="F26389" s="6" t="str">
        <f t="shared" si="1238"/>
        <v>Monday</v>
      </c>
      <c r="G26389" s="6" t="str">
        <f t="shared" si="1236"/>
        <v>July</v>
      </c>
      <c r="H26389" s="7">
        <f>VLOOKUP(B26389,orders!$A$1:$C$21351,3,FALSE)</f>
        <v>0.72806712962962961</v>
      </c>
      <c r="I26389" t="str">
        <f>VLOOKUP(C26389,Pizzas!$A$1:$D$97,2,)</f>
        <v>sicilian</v>
      </c>
      <c r="J26389" t="str">
        <f>VLOOKUP(C26389,Pizzas!$A$1:$D$97,3,)</f>
        <v>S</v>
      </c>
      <c r="K26389">
        <f>VLOOKUP(C26389,Pizzas!$A$1:$D$97,4,)</f>
        <v>12.25</v>
      </c>
      <c r="L26389">
        <f t="shared" si="1237"/>
        <v>12.25</v>
      </c>
      <c r="M26389" t="str">
        <f>VLOOKUP(I26389,Pizza_types!$A$1:$D$33,2,)</f>
        <v>The Sicilian Pizza</v>
      </c>
      <c r="N26389" t="str">
        <f>VLOOKUP(I26389,Pizza_types!$A$1:$D$33,3,)</f>
        <v>Supreme</v>
      </c>
      <c r="O26389" t="str">
        <f>VLOOKUP(I26389,Pizza_types!$A$1:$D$33,4,)</f>
        <v>Coarse Sicilian Salami, Tomatoes, Green Olives, Luganega Sausage, Onions, Garlic</v>
      </c>
    </row>
    <row r="26390" spans="1:15" x14ac:dyDescent="0.3">
      <c r="A26390">
        <v>26389</v>
      </c>
      <c r="B26390">
        <v>11616</v>
      </c>
      <c r="C26390" t="s">
        <v>76</v>
      </c>
      <c r="D26390">
        <v>1</v>
      </c>
      <c r="E26390" s="6">
        <f>VLOOKUP(B26390,orders!$A$1:$C$21351,2,FALSE)</f>
        <v>42198</v>
      </c>
      <c r="F26390" s="6" t="str">
        <f t="shared" si="1238"/>
        <v>Monday</v>
      </c>
      <c r="G26390" s="6" t="str">
        <f t="shared" si="1236"/>
        <v>July</v>
      </c>
      <c r="H26390" s="7">
        <f>VLOOKUP(B26390,orders!$A$1:$C$21351,3,FALSE)</f>
        <v>0.72806712962962961</v>
      </c>
      <c r="I26390" t="str">
        <f>VLOOKUP(C26390,Pizzas!$A$1:$D$97,2,)</f>
        <v>veggie_veg</v>
      </c>
      <c r="J26390" t="str">
        <f>VLOOKUP(C26390,Pizzas!$A$1:$D$97,3,)</f>
        <v>M</v>
      </c>
      <c r="K26390">
        <f>VLOOKUP(C26390,Pizzas!$A$1:$D$97,4,)</f>
        <v>16</v>
      </c>
      <c r="L26390">
        <f t="shared" si="1237"/>
        <v>16</v>
      </c>
      <c r="M26390" t="str">
        <f>VLOOKUP(I26390,Pizza_types!$A$1:$D$33,2,)</f>
        <v>The Vegetables + Vegetables Pizza</v>
      </c>
      <c r="N26390" t="str">
        <f>VLOOKUP(I26390,Pizza_types!$A$1:$D$33,3,)</f>
        <v>Veggie</v>
      </c>
      <c r="O26390" t="str">
        <f>VLOOKUP(I26390,Pizza_types!$A$1:$D$33,4,)</f>
        <v>Mushrooms, Tomatoes, Red Peppers, Green Peppers, Red Onions, Zucchini, Spinach, Garlic</v>
      </c>
    </row>
    <row r="26391" spans="1:15" x14ac:dyDescent="0.3">
      <c r="A26391">
        <v>26390</v>
      </c>
      <c r="B26391">
        <v>11616</v>
      </c>
      <c r="C26391" t="s">
        <v>22</v>
      </c>
      <c r="D26391">
        <v>1</v>
      </c>
      <c r="E26391" s="6">
        <f>VLOOKUP(B26391,orders!$A$1:$C$21351,2,FALSE)</f>
        <v>42198</v>
      </c>
      <c r="F26391" s="6" t="str">
        <f t="shared" si="1238"/>
        <v>Monday</v>
      </c>
      <c r="G26391" s="6" t="str">
        <f t="shared" si="1236"/>
        <v>July</v>
      </c>
      <c r="H26391" s="7">
        <f>VLOOKUP(B26391,orders!$A$1:$C$21351,3,FALSE)</f>
        <v>0.72806712962962961</v>
      </c>
      <c r="I26391" t="str">
        <f>VLOOKUP(C26391,Pizzas!$A$1:$D$97,2,)</f>
        <v>veggie_veg</v>
      </c>
      <c r="J26391" t="str">
        <f>VLOOKUP(C26391,Pizzas!$A$1:$D$97,3,)</f>
        <v>S</v>
      </c>
      <c r="K26391">
        <f>VLOOKUP(C26391,Pizzas!$A$1:$D$97,4,)</f>
        <v>12</v>
      </c>
      <c r="L26391">
        <f t="shared" si="1237"/>
        <v>12</v>
      </c>
      <c r="M26391" t="str">
        <f>VLOOKUP(I26391,Pizza_types!$A$1:$D$33,2,)</f>
        <v>The Vegetables + Vegetables Pizza</v>
      </c>
      <c r="N26391" t="str">
        <f>VLOOKUP(I26391,Pizza_types!$A$1:$D$33,3,)</f>
        <v>Veggie</v>
      </c>
      <c r="O26391" t="str">
        <f>VLOOKUP(I26391,Pizza_types!$A$1:$D$33,4,)</f>
        <v>Mushrooms, Tomatoes, Red Peppers, Green Peppers, Red Onions, Zucchini, Spinach, Garlic</v>
      </c>
    </row>
    <row r="26392" spans="1:15" x14ac:dyDescent="0.3">
      <c r="A26392">
        <v>26391</v>
      </c>
      <c r="B26392">
        <v>11617</v>
      </c>
      <c r="C26392" t="s">
        <v>77</v>
      </c>
      <c r="D26392">
        <v>1</v>
      </c>
      <c r="E26392" s="6">
        <f>VLOOKUP(B26392,orders!$A$1:$C$21351,2,FALSE)</f>
        <v>42198</v>
      </c>
      <c r="F26392" s="6" t="str">
        <f t="shared" si="1238"/>
        <v>Monday</v>
      </c>
      <c r="G26392" s="6" t="str">
        <f t="shared" si="1236"/>
        <v>July</v>
      </c>
      <c r="H26392" s="7">
        <f>VLOOKUP(B26392,orders!$A$1:$C$21351,3,FALSE)</f>
        <v>0.73226851851851849</v>
      </c>
      <c r="I26392" t="str">
        <f>VLOOKUP(C26392,Pizzas!$A$1:$D$97,2,)</f>
        <v>the_greek</v>
      </c>
      <c r="J26392" t="str">
        <f>VLOOKUP(C26392,Pizzas!$A$1:$D$97,3,)</f>
        <v>M</v>
      </c>
      <c r="K26392">
        <f>VLOOKUP(C26392,Pizzas!$A$1:$D$97,4,)</f>
        <v>16</v>
      </c>
      <c r="L26392">
        <f t="shared" si="1237"/>
        <v>16</v>
      </c>
      <c r="M26392" t="str">
        <f>VLOOKUP(I26392,Pizza_types!$A$1:$D$33,2,)</f>
        <v>The Greek Pizza</v>
      </c>
      <c r="N26392" t="str">
        <f>VLOOKUP(I26392,Pizza_types!$A$1:$D$33,3,)</f>
        <v>Classic</v>
      </c>
      <c r="O26392" t="str">
        <f>VLOOKUP(I26392,Pizza_types!$A$1:$D$33,4,)</f>
        <v>Kalamata Olives, Feta Cheese, Tomatoes, Garlic, Beef Chuck Roast, Red Onions</v>
      </c>
    </row>
    <row r="26393" spans="1:15" x14ac:dyDescent="0.3">
      <c r="A26393">
        <v>26392</v>
      </c>
      <c r="B26393">
        <v>11618</v>
      </c>
      <c r="C26393" t="s">
        <v>22</v>
      </c>
      <c r="D26393">
        <v>1</v>
      </c>
      <c r="E26393" s="6">
        <f>VLOOKUP(B26393,orders!$A$1:$C$21351,2,FALSE)</f>
        <v>42198</v>
      </c>
      <c r="F26393" s="6" t="str">
        <f t="shared" si="1238"/>
        <v>Monday</v>
      </c>
      <c r="G26393" s="6" t="str">
        <f t="shared" si="1236"/>
        <v>July</v>
      </c>
      <c r="H26393" s="7">
        <f>VLOOKUP(B26393,orders!$A$1:$C$21351,3,FALSE)</f>
        <v>0.7462037037037037</v>
      </c>
      <c r="I26393" t="str">
        <f>VLOOKUP(C26393,Pizzas!$A$1:$D$97,2,)</f>
        <v>veggie_veg</v>
      </c>
      <c r="J26393" t="str">
        <f>VLOOKUP(C26393,Pizzas!$A$1:$D$97,3,)</f>
        <v>S</v>
      </c>
      <c r="K26393">
        <f>VLOOKUP(C26393,Pizzas!$A$1:$D$97,4,)</f>
        <v>12</v>
      </c>
      <c r="L26393">
        <f t="shared" si="1237"/>
        <v>12</v>
      </c>
      <c r="M26393" t="str">
        <f>VLOOKUP(I26393,Pizza_types!$A$1:$D$33,2,)</f>
        <v>The Vegetables + Vegetables Pizza</v>
      </c>
      <c r="N26393" t="str">
        <f>VLOOKUP(I26393,Pizza_types!$A$1:$D$33,3,)</f>
        <v>Veggie</v>
      </c>
      <c r="O26393" t="str">
        <f>VLOOKUP(I26393,Pizza_types!$A$1:$D$33,4,)</f>
        <v>Mushrooms, Tomatoes, Red Peppers, Green Peppers, Red Onions, Zucchini, Spinach, Garlic</v>
      </c>
    </row>
    <row r="26394" spans="1:15" x14ac:dyDescent="0.3">
      <c r="A26394">
        <v>26393</v>
      </c>
      <c r="B26394">
        <v>11619</v>
      </c>
      <c r="C26394" t="s">
        <v>10</v>
      </c>
      <c r="D26394">
        <v>1</v>
      </c>
      <c r="E26394" s="6">
        <f>VLOOKUP(B26394,orders!$A$1:$C$21351,2,FALSE)</f>
        <v>42198</v>
      </c>
      <c r="F26394" s="6" t="str">
        <f t="shared" si="1238"/>
        <v>Monday</v>
      </c>
      <c r="G26394" s="6" t="str">
        <f t="shared" si="1236"/>
        <v>July</v>
      </c>
      <c r="H26394" s="7">
        <f>VLOOKUP(B26394,orders!$A$1:$C$21351,3,FALSE)</f>
        <v>0.74621527777777774</v>
      </c>
      <c r="I26394" t="str">
        <f>VLOOKUP(C26394,Pizzas!$A$1:$D$97,2,)</f>
        <v>ital_supr</v>
      </c>
      <c r="J26394" t="str">
        <f>VLOOKUP(C26394,Pizzas!$A$1:$D$97,3,)</f>
        <v>M</v>
      </c>
      <c r="K26394">
        <f>VLOOKUP(C26394,Pizzas!$A$1:$D$97,4,)</f>
        <v>16.5</v>
      </c>
      <c r="L26394">
        <f t="shared" si="1237"/>
        <v>16.5</v>
      </c>
      <c r="M26394" t="str">
        <f>VLOOKUP(I26394,Pizza_types!$A$1:$D$33,2,)</f>
        <v>The Italian Supreme Pizza</v>
      </c>
      <c r="N26394" t="str">
        <f>VLOOKUP(I26394,Pizza_types!$A$1:$D$33,3,)</f>
        <v>Supreme</v>
      </c>
      <c r="O26394" t="str">
        <f>VLOOKUP(I26394,Pizza_types!$A$1:$D$33,4,)</f>
        <v>Calabrese Salami, Capocollo, Tomatoes, Red Onions, Green Olives, Garlic</v>
      </c>
    </row>
    <row r="26395" spans="1:15" x14ac:dyDescent="0.3">
      <c r="A26395">
        <v>26394</v>
      </c>
      <c r="B26395">
        <v>11620</v>
      </c>
      <c r="C26395" t="s">
        <v>55</v>
      </c>
      <c r="D26395">
        <v>1</v>
      </c>
      <c r="E26395" s="6">
        <f>VLOOKUP(B26395,orders!$A$1:$C$21351,2,FALSE)</f>
        <v>42198</v>
      </c>
      <c r="F26395" s="6" t="str">
        <f t="shared" si="1238"/>
        <v>Monday</v>
      </c>
      <c r="G26395" s="6" t="str">
        <f t="shared" si="1236"/>
        <v>July</v>
      </c>
      <c r="H26395" s="7">
        <f>VLOOKUP(B26395,orders!$A$1:$C$21351,3,FALSE)</f>
        <v>0.7540972222222222</v>
      </c>
      <c r="I26395" t="str">
        <f>VLOOKUP(C26395,Pizzas!$A$1:$D$97,2,)</f>
        <v>hawaiian</v>
      </c>
      <c r="J26395" t="str">
        <f>VLOOKUP(C26395,Pizzas!$A$1:$D$97,3,)</f>
        <v>S</v>
      </c>
      <c r="K26395">
        <f>VLOOKUP(C26395,Pizzas!$A$1:$D$97,4,)</f>
        <v>10.5</v>
      </c>
      <c r="L26395">
        <f t="shared" si="1237"/>
        <v>10.5</v>
      </c>
      <c r="M26395" t="str">
        <f>VLOOKUP(I26395,Pizza_types!$A$1:$D$33,2,)</f>
        <v>The Hawaiian Pizza</v>
      </c>
      <c r="N26395" t="str">
        <f>VLOOKUP(I26395,Pizza_types!$A$1:$D$33,3,)</f>
        <v>Classic</v>
      </c>
      <c r="O26395" t="str">
        <f>VLOOKUP(I26395,Pizza_types!$A$1:$D$33,4,)</f>
        <v>Sliced Ham, Pineapple, Mozzarella Cheese</v>
      </c>
    </row>
    <row r="26396" spans="1:15" x14ac:dyDescent="0.3">
      <c r="A26396">
        <v>26395</v>
      </c>
      <c r="B26396">
        <v>11620</v>
      </c>
      <c r="C26396" t="s">
        <v>18</v>
      </c>
      <c r="D26396">
        <v>1</v>
      </c>
      <c r="E26396" s="6">
        <f>VLOOKUP(B26396,orders!$A$1:$C$21351,2,FALSE)</f>
        <v>42198</v>
      </c>
      <c r="F26396" s="6" t="str">
        <f t="shared" si="1238"/>
        <v>Monday</v>
      </c>
      <c r="G26396" s="6" t="str">
        <f t="shared" si="1236"/>
        <v>July</v>
      </c>
      <c r="H26396" s="7">
        <f>VLOOKUP(B26396,orders!$A$1:$C$21351,3,FALSE)</f>
        <v>0.7540972222222222</v>
      </c>
      <c r="I26396" t="str">
        <f>VLOOKUP(C26396,Pizzas!$A$1:$D$97,2,)</f>
        <v>ital_supr</v>
      </c>
      <c r="J26396" t="str">
        <f>VLOOKUP(C26396,Pizzas!$A$1:$D$97,3,)</f>
        <v>S</v>
      </c>
      <c r="K26396">
        <f>VLOOKUP(C26396,Pizzas!$A$1:$D$97,4,)</f>
        <v>12.5</v>
      </c>
      <c r="L26396">
        <f t="shared" si="1237"/>
        <v>12.5</v>
      </c>
      <c r="M26396" t="str">
        <f>VLOOKUP(I26396,Pizza_types!$A$1:$D$33,2,)</f>
        <v>The Italian Supreme Pizza</v>
      </c>
      <c r="N26396" t="str">
        <f>VLOOKUP(I26396,Pizza_types!$A$1:$D$33,3,)</f>
        <v>Supreme</v>
      </c>
      <c r="O26396" t="str">
        <f>VLOOKUP(I26396,Pizza_types!$A$1:$D$33,4,)</f>
        <v>Calabrese Salami, Capocollo, Tomatoes, Red Onions, Green Olives, Garlic</v>
      </c>
    </row>
    <row r="26397" spans="1:15" x14ac:dyDescent="0.3">
      <c r="A26397">
        <v>26396</v>
      </c>
      <c r="B26397">
        <v>11620</v>
      </c>
      <c r="C26397" t="s">
        <v>24</v>
      </c>
      <c r="D26397">
        <v>1</v>
      </c>
      <c r="E26397" s="6">
        <f>VLOOKUP(B26397,orders!$A$1:$C$21351,2,FALSE)</f>
        <v>42198</v>
      </c>
      <c r="F26397" s="6" t="str">
        <f t="shared" si="1238"/>
        <v>Monday</v>
      </c>
      <c r="G26397" s="6" t="str">
        <f t="shared" si="1236"/>
        <v>July</v>
      </c>
      <c r="H26397" s="7">
        <f>VLOOKUP(B26397,orders!$A$1:$C$21351,3,FALSE)</f>
        <v>0.7540972222222222</v>
      </c>
      <c r="I26397" t="str">
        <f>VLOOKUP(C26397,Pizzas!$A$1:$D$97,2,)</f>
        <v>southw_ckn</v>
      </c>
      <c r="J26397" t="str">
        <f>VLOOKUP(C26397,Pizzas!$A$1:$D$97,3,)</f>
        <v>L</v>
      </c>
      <c r="K26397">
        <f>VLOOKUP(C26397,Pizzas!$A$1:$D$97,4,)</f>
        <v>20.75</v>
      </c>
      <c r="L26397">
        <f t="shared" si="1237"/>
        <v>20.75</v>
      </c>
      <c r="M26397" t="str">
        <f>VLOOKUP(I26397,Pizza_types!$A$1:$D$33,2,)</f>
        <v>The Southwest Chicken Pizza</v>
      </c>
      <c r="N26397" t="str">
        <f>VLOOKUP(I26397,Pizza_types!$A$1:$D$33,3,)</f>
        <v>Chicken</v>
      </c>
      <c r="O26397" t="str">
        <f>VLOOKUP(I26397,Pizza_types!$A$1:$D$33,4,)</f>
        <v>Chicken, Tomatoes, Red Peppers, Red Onions, Jalapeno Peppers, Corn, Cilantro, Chipotle Sauce</v>
      </c>
    </row>
    <row r="26398" spans="1:15" x14ac:dyDescent="0.3">
      <c r="A26398">
        <v>26397</v>
      </c>
      <c r="B26398">
        <v>11621</v>
      </c>
      <c r="C26398" t="s">
        <v>33</v>
      </c>
      <c r="D26398">
        <v>1</v>
      </c>
      <c r="E26398" s="6">
        <f>VLOOKUP(B26398,orders!$A$1:$C$21351,2,FALSE)</f>
        <v>42198</v>
      </c>
      <c r="F26398" s="6" t="str">
        <f t="shared" si="1238"/>
        <v>Monday</v>
      </c>
      <c r="G26398" s="6" t="str">
        <f t="shared" si="1236"/>
        <v>July</v>
      </c>
      <c r="H26398" s="7">
        <f>VLOOKUP(B26398,orders!$A$1:$C$21351,3,FALSE)</f>
        <v>0.75817129629629632</v>
      </c>
      <c r="I26398" t="str">
        <f>VLOOKUP(C26398,Pizzas!$A$1:$D$97,2,)</f>
        <v>four_cheese</v>
      </c>
      <c r="J26398" t="str">
        <f>VLOOKUP(C26398,Pizzas!$A$1:$D$97,3,)</f>
        <v>L</v>
      </c>
      <c r="K26398">
        <f>VLOOKUP(C26398,Pizzas!$A$1:$D$97,4,)</f>
        <v>17.95</v>
      </c>
      <c r="L26398">
        <f t="shared" si="1237"/>
        <v>17.95</v>
      </c>
      <c r="M26398" t="str">
        <f>VLOOKUP(I26398,Pizza_types!$A$1:$D$33,2,)</f>
        <v>The Four Cheese Pizza</v>
      </c>
      <c r="N26398" t="str">
        <f>VLOOKUP(I26398,Pizza_types!$A$1:$D$33,3,)</f>
        <v>Veggie</v>
      </c>
      <c r="O26398" t="str">
        <f>VLOOKUP(I26398,Pizza_types!$A$1:$D$33,4,)</f>
        <v>Ricotta Cheese, Gorgonzola Piccante Cheese, Mozzarella Cheese, Parmigiano Reggiano Cheese, Garlic</v>
      </c>
    </row>
    <row r="26399" spans="1:15" x14ac:dyDescent="0.3">
      <c r="A26399">
        <v>26398</v>
      </c>
      <c r="B26399">
        <v>11621</v>
      </c>
      <c r="C26399" t="s">
        <v>40</v>
      </c>
      <c r="D26399">
        <v>1</v>
      </c>
      <c r="E26399" s="6">
        <f>VLOOKUP(B26399,orders!$A$1:$C$21351,2,FALSE)</f>
        <v>42198</v>
      </c>
      <c r="F26399" s="6" t="str">
        <f t="shared" si="1238"/>
        <v>Monday</v>
      </c>
      <c r="G26399" s="6" t="str">
        <f t="shared" si="1236"/>
        <v>July</v>
      </c>
      <c r="H26399" s="7">
        <f>VLOOKUP(B26399,orders!$A$1:$C$21351,3,FALSE)</f>
        <v>0.75817129629629632</v>
      </c>
      <c r="I26399" t="str">
        <f>VLOOKUP(C26399,Pizzas!$A$1:$D$97,2,)</f>
        <v>spinach_fet</v>
      </c>
      <c r="J26399" t="str">
        <f>VLOOKUP(C26399,Pizzas!$A$1:$D$97,3,)</f>
        <v>L</v>
      </c>
      <c r="K26399">
        <f>VLOOKUP(C26399,Pizzas!$A$1:$D$97,4,)</f>
        <v>20.25</v>
      </c>
      <c r="L26399">
        <f t="shared" si="1237"/>
        <v>20.25</v>
      </c>
      <c r="M26399" t="str">
        <f>VLOOKUP(I26399,Pizza_types!$A$1:$D$33,2,)</f>
        <v>The Spinach and Feta Pizza</v>
      </c>
      <c r="N26399" t="str">
        <f>VLOOKUP(I26399,Pizza_types!$A$1:$D$33,3,)</f>
        <v>Veggie</v>
      </c>
      <c r="O26399" t="str">
        <f>VLOOKUP(I26399,Pizza_types!$A$1:$D$33,4,)</f>
        <v>Spinach, Mushrooms, Red Onions, Feta Cheese, Garlic</v>
      </c>
    </row>
    <row r="26400" spans="1:15" x14ac:dyDescent="0.3">
      <c r="A26400">
        <v>26399</v>
      </c>
      <c r="B26400">
        <v>11622</v>
      </c>
      <c r="C26400" t="s">
        <v>71</v>
      </c>
      <c r="D26400">
        <v>1</v>
      </c>
      <c r="E26400" s="6">
        <f>VLOOKUP(B26400,orders!$A$1:$C$21351,2,FALSE)</f>
        <v>42198</v>
      </c>
      <c r="F26400" s="6" t="str">
        <f t="shared" si="1238"/>
        <v>Monday</v>
      </c>
      <c r="G26400" s="6" t="str">
        <f t="shared" si="1236"/>
        <v>July</v>
      </c>
      <c r="H26400" s="7">
        <f>VLOOKUP(B26400,orders!$A$1:$C$21351,3,FALSE)</f>
        <v>0.76174768518518521</v>
      </c>
      <c r="I26400" t="str">
        <f>VLOOKUP(C26400,Pizzas!$A$1:$D$97,2,)</f>
        <v>sicilian</v>
      </c>
      <c r="J26400" t="str">
        <f>VLOOKUP(C26400,Pizzas!$A$1:$D$97,3,)</f>
        <v>S</v>
      </c>
      <c r="K26400">
        <f>VLOOKUP(C26400,Pizzas!$A$1:$D$97,4,)</f>
        <v>12.25</v>
      </c>
      <c r="L26400">
        <f t="shared" si="1237"/>
        <v>12.25</v>
      </c>
      <c r="M26400" t="str">
        <f>VLOOKUP(I26400,Pizza_types!$A$1:$D$33,2,)</f>
        <v>The Sicilian Pizza</v>
      </c>
      <c r="N26400" t="str">
        <f>VLOOKUP(I26400,Pizza_types!$A$1:$D$33,3,)</f>
        <v>Supreme</v>
      </c>
      <c r="O26400" t="str">
        <f>VLOOKUP(I26400,Pizza_types!$A$1:$D$33,4,)</f>
        <v>Coarse Sicilian Salami, Tomatoes, Green Olives, Luganega Sausage, Onions, Garlic</v>
      </c>
    </row>
    <row r="26401" spans="1:15" x14ac:dyDescent="0.3">
      <c r="A26401">
        <v>26400</v>
      </c>
      <c r="B26401">
        <v>11623</v>
      </c>
      <c r="C26401" t="s">
        <v>31</v>
      </c>
      <c r="D26401">
        <v>1</v>
      </c>
      <c r="E26401" s="6">
        <f>VLOOKUP(B26401,orders!$A$1:$C$21351,2,FALSE)</f>
        <v>42198</v>
      </c>
      <c r="F26401" s="6" t="str">
        <f t="shared" si="1238"/>
        <v>Monday</v>
      </c>
      <c r="G26401" s="6" t="str">
        <f t="shared" si="1236"/>
        <v>July</v>
      </c>
      <c r="H26401" s="7">
        <f>VLOOKUP(B26401,orders!$A$1:$C$21351,3,FALSE)</f>
        <v>0.76938657407407407</v>
      </c>
      <c r="I26401" t="str">
        <f>VLOOKUP(C26401,Pizzas!$A$1:$D$97,2,)</f>
        <v>big_meat</v>
      </c>
      <c r="J26401" t="str">
        <f>VLOOKUP(C26401,Pizzas!$A$1:$D$97,3,)</f>
        <v>S</v>
      </c>
      <c r="K26401">
        <f>VLOOKUP(C26401,Pizzas!$A$1:$D$97,4,)</f>
        <v>12</v>
      </c>
      <c r="L26401">
        <f t="shared" si="1237"/>
        <v>12</v>
      </c>
      <c r="M26401" t="str">
        <f>VLOOKUP(I26401,Pizza_types!$A$1:$D$33,2,)</f>
        <v>The Big Meat Pizza</v>
      </c>
      <c r="N26401" t="str">
        <f>VLOOKUP(I26401,Pizza_types!$A$1:$D$33,3,)</f>
        <v>Classic</v>
      </c>
      <c r="O26401" t="str">
        <f>VLOOKUP(I26401,Pizza_types!$A$1:$D$33,4,)</f>
        <v>Bacon, Pepperoni, Italian Sausage, Chorizo Sausage</v>
      </c>
    </row>
    <row r="26402" spans="1:15" x14ac:dyDescent="0.3">
      <c r="A26402">
        <v>26401</v>
      </c>
      <c r="B26402">
        <v>11623</v>
      </c>
      <c r="C26402" t="s">
        <v>6</v>
      </c>
      <c r="D26402">
        <v>1</v>
      </c>
      <c r="E26402" s="6">
        <f>VLOOKUP(B26402,orders!$A$1:$C$21351,2,FALSE)</f>
        <v>42198</v>
      </c>
      <c r="F26402" s="6" t="str">
        <f t="shared" si="1238"/>
        <v>Monday</v>
      </c>
      <c r="G26402" s="6" t="str">
        <f t="shared" si="1236"/>
        <v>July</v>
      </c>
      <c r="H26402" s="7">
        <f>VLOOKUP(B26402,orders!$A$1:$C$21351,3,FALSE)</f>
        <v>0.76938657407407407</v>
      </c>
      <c r="I26402" t="str">
        <f>VLOOKUP(C26402,Pizzas!$A$1:$D$97,2,)</f>
        <v>five_cheese</v>
      </c>
      <c r="J26402" t="str">
        <f>VLOOKUP(C26402,Pizzas!$A$1:$D$97,3,)</f>
        <v>L</v>
      </c>
      <c r="K26402">
        <f>VLOOKUP(C26402,Pizzas!$A$1:$D$97,4,)</f>
        <v>18.5</v>
      </c>
      <c r="L26402">
        <f t="shared" si="1237"/>
        <v>18.5</v>
      </c>
      <c r="M26402" t="str">
        <f>VLOOKUP(I26402,Pizza_types!$A$1:$D$33,2,)</f>
        <v>The Five Cheese Pizza</v>
      </c>
      <c r="N26402" t="str">
        <f>VLOOKUP(I26402,Pizza_types!$A$1:$D$33,3,)</f>
        <v>Veggie</v>
      </c>
      <c r="O26402" t="str">
        <f>VLOOKUP(I26402,Pizza_types!$A$1:$D$33,4,)</f>
        <v>Mozzarella Cheese, Provolone Cheese, Smoked Gouda Cheese, Romano Cheese, Blue Cheese, Garlic</v>
      </c>
    </row>
    <row r="26403" spans="1:15" x14ac:dyDescent="0.3">
      <c r="A26403">
        <v>26402</v>
      </c>
      <c r="B26403">
        <v>11623</v>
      </c>
      <c r="C26403" t="s">
        <v>55</v>
      </c>
      <c r="D26403">
        <v>1</v>
      </c>
      <c r="E26403" s="6">
        <f>VLOOKUP(B26403,orders!$A$1:$C$21351,2,FALSE)</f>
        <v>42198</v>
      </c>
      <c r="F26403" s="6" t="str">
        <f t="shared" si="1238"/>
        <v>Monday</v>
      </c>
      <c r="G26403" s="6" t="str">
        <f t="shared" si="1236"/>
        <v>July</v>
      </c>
      <c r="H26403" s="7">
        <f>VLOOKUP(B26403,orders!$A$1:$C$21351,3,FALSE)</f>
        <v>0.76938657407407407</v>
      </c>
      <c r="I26403" t="str">
        <f>VLOOKUP(C26403,Pizzas!$A$1:$D$97,2,)</f>
        <v>hawaiian</v>
      </c>
      <c r="J26403" t="str">
        <f>VLOOKUP(C26403,Pizzas!$A$1:$D$97,3,)</f>
        <v>S</v>
      </c>
      <c r="K26403">
        <f>VLOOKUP(C26403,Pizzas!$A$1:$D$97,4,)</f>
        <v>10.5</v>
      </c>
      <c r="L26403">
        <f t="shared" si="1237"/>
        <v>10.5</v>
      </c>
      <c r="M26403" t="str">
        <f>VLOOKUP(I26403,Pizza_types!$A$1:$D$33,2,)</f>
        <v>The Hawaiian Pizza</v>
      </c>
      <c r="N26403" t="str">
        <f>VLOOKUP(I26403,Pizza_types!$A$1:$D$33,3,)</f>
        <v>Classic</v>
      </c>
      <c r="O26403" t="str">
        <f>VLOOKUP(I26403,Pizza_types!$A$1:$D$33,4,)</f>
        <v>Sliced Ham, Pineapple, Mozzarella Cheese</v>
      </c>
    </row>
    <row r="26404" spans="1:15" x14ac:dyDescent="0.3">
      <c r="A26404">
        <v>26403</v>
      </c>
      <c r="B26404">
        <v>11624</v>
      </c>
      <c r="C26404" t="s">
        <v>45</v>
      </c>
      <c r="D26404">
        <v>1</v>
      </c>
      <c r="E26404" s="6">
        <f>VLOOKUP(B26404,orders!$A$1:$C$21351,2,FALSE)</f>
        <v>42198</v>
      </c>
      <c r="F26404" s="6" t="str">
        <f t="shared" si="1238"/>
        <v>Monday</v>
      </c>
      <c r="G26404" s="6" t="str">
        <f t="shared" si="1236"/>
        <v>July</v>
      </c>
      <c r="H26404" s="7">
        <f>VLOOKUP(B26404,orders!$A$1:$C$21351,3,FALSE)</f>
        <v>0.77265046296296291</v>
      </c>
      <c r="I26404" t="str">
        <f>VLOOKUP(C26404,Pizzas!$A$1:$D$97,2,)</f>
        <v>bbq_ckn</v>
      </c>
      <c r="J26404" t="str">
        <f>VLOOKUP(C26404,Pizzas!$A$1:$D$97,3,)</f>
        <v>M</v>
      </c>
      <c r="K26404">
        <f>VLOOKUP(C26404,Pizzas!$A$1:$D$97,4,)</f>
        <v>16.75</v>
      </c>
      <c r="L26404">
        <f t="shared" si="1237"/>
        <v>16.75</v>
      </c>
      <c r="M26404" t="str">
        <f>VLOOKUP(I26404,Pizza_types!$A$1:$D$33,2,)</f>
        <v>The Barbecue Chicken Pizza</v>
      </c>
      <c r="N26404" t="str">
        <f>VLOOKUP(I26404,Pizza_types!$A$1:$D$33,3,)</f>
        <v>Chicken</v>
      </c>
      <c r="O26404" t="str">
        <f>VLOOKUP(I26404,Pizza_types!$A$1:$D$33,4,)</f>
        <v>Barbecued Chicken, Red Peppers, Green Peppers, Tomatoes, Red Onions, Barbecue Sauce</v>
      </c>
    </row>
    <row r="26405" spans="1:15" x14ac:dyDescent="0.3">
      <c r="A26405">
        <v>26404</v>
      </c>
      <c r="B26405">
        <v>11625</v>
      </c>
      <c r="C26405" t="s">
        <v>67</v>
      </c>
      <c r="D26405">
        <v>1</v>
      </c>
      <c r="E26405" s="6">
        <f>VLOOKUP(B26405,orders!$A$1:$C$21351,2,FALSE)</f>
        <v>42198</v>
      </c>
      <c r="F26405" s="6" t="str">
        <f t="shared" si="1238"/>
        <v>Monday</v>
      </c>
      <c r="G26405" s="6" t="str">
        <f t="shared" si="1236"/>
        <v>July</v>
      </c>
      <c r="H26405" s="7">
        <f>VLOOKUP(B26405,orders!$A$1:$C$21351,3,FALSE)</f>
        <v>0.77895833333333331</v>
      </c>
      <c r="I26405" t="str">
        <f>VLOOKUP(C26405,Pizzas!$A$1:$D$97,2,)</f>
        <v>prsc_argla</v>
      </c>
      <c r="J26405" t="str">
        <f>VLOOKUP(C26405,Pizzas!$A$1:$D$97,3,)</f>
        <v>M</v>
      </c>
      <c r="K26405">
        <f>VLOOKUP(C26405,Pizzas!$A$1:$D$97,4,)</f>
        <v>16.5</v>
      </c>
      <c r="L26405">
        <f t="shared" si="1237"/>
        <v>16.5</v>
      </c>
      <c r="M26405" t="str">
        <f>VLOOKUP(I26405,Pizza_types!$A$1:$D$33,2,)</f>
        <v>The Prosciutto and Arugula Pizza</v>
      </c>
      <c r="N26405" t="str">
        <f>VLOOKUP(I26405,Pizza_types!$A$1:$D$33,3,)</f>
        <v>Supreme</v>
      </c>
      <c r="O26405" t="str">
        <f>VLOOKUP(I26405,Pizza_types!$A$1:$D$33,4,)</f>
        <v>Prosciutto di San Daniele, Arugula, Mozzarella Cheese</v>
      </c>
    </row>
    <row r="26406" spans="1:15" x14ac:dyDescent="0.3">
      <c r="A26406">
        <v>26405</v>
      </c>
      <c r="B26406">
        <v>11625</v>
      </c>
      <c r="C26406" t="s">
        <v>48</v>
      </c>
      <c r="D26406">
        <v>1</v>
      </c>
      <c r="E26406" s="6">
        <f>VLOOKUP(B26406,orders!$A$1:$C$21351,2,FALSE)</f>
        <v>42198</v>
      </c>
      <c r="F26406" s="6" t="str">
        <f t="shared" si="1238"/>
        <v>Monday</v>
      </c>
      <c r="G26406" s="6" t="str">
        <f t="shared" si="1236"/>
        <v>July</v>
      </c>
      <c r="H26406" s="7">
        <f>VLOOKUP(B26406,orders!$A$1:$C$21351,3,FALSE)</f>
        <v>0.77895833333333331</v>
      </c>
      <c r="I26406" t="str">
        <f>VLOOKUP(C26406,Pizzas!$A$1:$D$97,2,)</f>
        <v>sicilian</v>
      </c>
      <c r="J26406" t="str">
        <f>VLOOKUP(C26406,Pizzas!$A$1:$D$97,3,)</f>
        <v>M</v>
      </c>
      <c r="K26406">
        <f>VLOOKUP(C26406,Pizzas!$A$1:$D$97,4,)</f>
        <v>16.25</v>
      </c>
      <c r="L26406">
        <f t="shared" si="1237"/>
        <v>16.25</v>
      </c>
      <c r="M26406" t="str">
        <f>VLOOKUP(I26406,Pizza_types!$A$1:$D$33,2,)</f>
        <v>The Sicilian Pizza</v>
      </c>
      <c r="N26406" t="str">
        <f>VLOOKUP(I26406,Pizza_types!$A$1:$D$33,3,)</f>
        <v>Supreme</v>
      </c>
      <c r="O26406" t="str">
        <f>VLOOKUP(I26406,Pizza_types!$A$1:$D$33,4,)</f>
        <v>Coarse Sicilian Salami, Tomatoes, Green Olives, Luganega Sausage, Onions, Garlic</v>
      </c>
    </row>
    <row r="26407" spans="1:15" x14ac:dyDescent="0.3">
      <c r="A26407">
        <v>26406</v>
      </c>
      <c r="B26407">
        <v>11626</v>
      </c>
      <c r="C26407" t="s">
        <v>27</v>
      </c>
      <c r="D26407">
        <v>1</v>
      </c>
      <c r="E26407" s="6">
        <f>VLOOKUP(B26407,orders!$A$1:$C$21351,2,FALSE)</f>
        <v>42198</v>
      </c>
      <c r="F26407" s="6" t="str">
        <f t="shared" si="1238"/>
        <v>Monday</v>
      </c>
      <c r="G26407" s="6" t="str">
        <f t="shared" si="1236"/>
        <v>July</v>
      </c>
      <c r="H26407" s="7">
        <f>VLOOKUP(B26407,orders!$A$1:$C$21351,3,FALSE)</f>
        <v>0.79241898148148149</v>
      </c>
      <c r="I26407" t="str">
        <f>VLOOKUP(C26407,Pizzas!$A$1:$D$97,2,)</f>
        <v>cali_ckn</v>
      </c>
      <c r="J26407" t="str">
        <f>VLOOKUP(C26407,Pizzas!$A$1:$D$97,3,)</f>
        <v>M</v>
      </c>
      <c r="K26407">
        <f>VLOOKUP(C26407,Pizzas!$A$1:$D$97,4,)</f>
        <v>16.75</v>
      </c>
      <c r="L26407">
        <f t="shared" si="1237"/>
        <v>16.75</v>
      </c>
      <c r="M26407" t="str">
        <f>VLOOKUP(I26407,Pizza_types!$A$1:$D$33,2,)</f>
        <v>The California Chicken Pizza</v>
      </c>
      <c r="N26407" t="str">
        <f>VLOOKUP(I26407,Pizza_types!$A$1:$D$33,3,)</f>
        <v>Chicken</v>
      </c>
      <c r="O26407" t="str">
        <f>VLOOKUP(I26407,Pizza_types!$A$1:$D$33,4,)</f>
        <v>Chicken, Artichoke, Spinach, Garlic, Jalapeno Peppers, Fontina Cheese, Gouda Cheese</v>
      </c>
    </row>
    <row r="26408" spans="1:15" x14ac:dyDescent="0.3">
      <c r="A26408">
        <v>26407</v>
      </c>
      <c r="B26408">
        <v>11626</v>
      </c>
      <c r="C26408" t="s">
        <v>33</v>
      </c>
      <c r="D26408">
        <v>1</v>
      </c>
      <c r="E26408" s="6">
        <f>VLOOKUP(B26408,orders!$A$1:$C$21351,2,FALSE)</f>
        <v>42198</v>
      </c>
      <c r="F26408" s="6" t="str">
        <f t="shared" si="1238"/>
        <v>Monday</v>
      </c>
      <c r="G26408" s="6" t="str">
        <f t="shared" si="1236"/>
        <v>July</v>
      </c>
      <c r="H26408" s="7">
        <f>VLOOKUP(B26408,orders!$A$1:$C$21351,3,FALSE)</f>
        <v>0.79241898148148149</v>
      </c>
      <c r="I26408" t="str">
        <f>VLOOKUP(C26408,Pizzas!$A$1:$D$97,2,)</f>
        <v>four_cheese</v>
      </c>
      <c r="J26408" t="str">
        <f>VLOOKUP(C26408,Pizzas!$A$1:$D$97,3,)</f>
        <v>L</v>
      </c>
      <c r="K26408">
        <f>VLOOKUP(C26408,Pizzas!$A$1:$D$97,4,)</f>
        <v>17.95</v>
      </c>
      <c r="L26408">
        <f t="shared" si="1237"/>
        <v>17.95</v>
      </c>
      <c r="M26408" t="str">
        <f>VLOOKUP(I26408,Pizza_types!$A$1:$D$33,2,)</f>
        <v>The Four Cheese Pizza</v>
      </c>
      <c r="N26408" t="str">
        <f>VLOOKUP(I26408,Pizza_types!$A$1:$D$33,3,)</f>
        <v>Veggie</v>
      </c>
      <c r="O26408" t="str">
        <f>VLOOKUP(I26408,Pizza_types!$A$1:$D$33,4,)</f>
        <v>Ricotta Cheese, Gorgonzola Piccante Cheese, Mozzarella Cheese, Parmigiano Reggiano Cheese, Garlic</v>
      </c>
    </row>
    <row r="26409" spans="1:15" x14ac:dyDescent="0.3">
      <c r="A26409">
        <v>26408</v>
      </c>
      <c r="B26409">
        <v>11626</v>
      </c>
      <c r="C26409" t="s">
        <v>81</v>
      </c>
      <c r="D26409">
        <v>1</v>
      </c>
      <c r="E26409" s="6">
        <f>VLOOKUP(B26409,orders!$A$1:$C$21351,2,FALSE)</f>
        <v>42198</v>
      </c>
      <c r="F26409" s="6" t="str">
        <f t="shared" si="1238"/>
        <v>Monday</v>
      </c>
      <c r="G26409" s="6" t="str">
        <f t="shared" si="1236"/>
        <v>July</v>
      </c>
      <c r="H26409" s="7">
        <f>VLOOKUP(B26409,orders!$A$1:$C$21351,3,FALSE)</f>
        <v>0.79241898148148149</v>
      </c>
      <c r="I26409" t="str">
        <f>VLOOKUP(C26409,Pizzas!$A$1:$D$97,2,)</f>
        <v>ital_veggie</v>
      </c>
      <c r="J26409" t="str">
        <f>VLOOKUP(C26409,Pizzas!$A$1:$D$97,3,)</f>
        <v>M</v>
      </c>
      <c r="K26409">
        <f>VLOOKUP(C26409,Pizzas!$A$1:$D$97,4,)</f>
        <v>16.75</v>
      </c>
      <c r="L26409">
        <f t="shared" si="1237"/>
        <v>16.75</v>
      </c>
      <c r="M26409" t="str">
        <f>VLOOKUP(I26409,Pizza_types!$A$1:$D$33,2,)</f>
        <v>The Italian Vegetables Pizza</v>
      </c>
      <c r="N26409" t="str">
        <f>VLOOKUP(I26409,Pizza_types!$A$1:$D$33,3,)</f>
        <v>Veggie</v>
      </c>
      <c r="O26409" t="str">
        <f>VLOOKUP(I26409,Pizza_types!$A$1:$D$33,4,)</f>
        <v>Eggplant, Artichokes, Tomatoes, Zucchini, Red Peppers, Garlic, Pesto Sauce</v>
      </c>
    </row>
    <row r="26410" spans="1:15" x14ac:dyDescent="0.3">
      <c r="A26410">
        <v>26409</v>
      </c>
      <c r="B26410">
        <v>11627</v>
      </c>
      <c r="C26410" t="s">
        <v>57</v>
      </c>
      <c r="D26410">
        <v>1</v>
      </c>
      <c r="E26410" s="6">
        <f>VLOOKUP(B26410,orders!$A$1:$C$21351,2,FALSE)</f>
        <v>42198</v>
      </c>
      <c r="F26410" s="6" t="str">
        <f t="shared" si="1238"/>
        <v>Monday</v>
      </c>
      <c r="G26410" s="6" t="str">
        <f t="shared" si="1236"/>
        <v>July</v>
      </c>
      <c r="H26410" s="7">
        <f>VLOOKUP(B26410,orders!$A$1:$C$21351,3,FALSE)</f>
        <v>0.80019675925925926</v>
      </c>
      <c r="I26410" t="str">
        <f>VLOOKUP(C26410,Pizzas!$A$1:$D$97,2,)</f>
        <v>ckn_alfredo</v>
      </c>
      <c r="J26410" t="str">
        <f>VLOOKUP(C26410,Pizzas!$A$1:$D$97,3,)</f>
        <v>M</v>
      </c>
      <c r="K26410">
        <f>VLOOKUP(C26410,Pizzas!$A$1:$D$97,4,)</f>
        <v>16.75</v>
      </c>
      <c r="L26410">
        <f t="shared" si="1237"/>
        <v>16.75</v>
      </c>
      <c r="M26410" t="str">
        <f>VLOOKUP(I26410,Pizza_types!$A$1:$D$33,2,)</f>
        <v>The Chicken Alfredo Pizza</v>
      </c>
      <c r="N26410" t="str">
        <f>VLOOKUP(I26410,Pizza_types!$A$1:$D$33,3,)</f>
        <v>Chicken</v>
      </c>
      <c r="O26410" t="str">
        <f>VLOOKUP(I26410,Pizza_types!$A$1:$D$33,4,)</f>
        <v>Chicken, Red Onions, Red Peppers, Mushrooms, Asiago Cheese, Alfredo Sauce</v>
      </c>
    </row>
    <row r="26411" spans="1:15" x14ac:dyDescent="0.3">
      <c r="A26411">
        <v>26410</v>
      </c>
      <c r="B26411">
        <v>11628</v>
      </c>
      <c r="C26411" t="s">
        <v>87</v>
      </c>
      <c r="D26411">
        <v>1</v>
      </c>
      <c r="E26411" s="6">
        <f>VLOOKUP(B26411,orders!$A$1:$C$21351,2,FALSE)</f>
        <v>42198</v>
      </c>
      <c r="F26411" s="6" t="str">
        <f t="shared" si="1238"/>
        <v>Monday</v>
      </c>
      <c r="G26411" s="6" t="str">
        <f t="shared" si="1236"/>
        <v>July</v>
      </c>
      <c r="H26411" s="7">
        <f>VLOOKUP(B26411,orders!$A$1:$C$21351,3,FALSE)</f>
        <v>0.80248842592592595</v>
      </c>
      <c r="I26411" t="str">
        <f>VLOOKUP(C26411,Pizzas!$A$1:$D$97,2,)</f>
        <v>brie_carre</v>
      </c>
      <c r="J26411" t="str">
        <f>VLOOKUP(C26411,Pizzas!$A$1:$D$97,3,)</f>
        <v>S</v>
      </c>
      <c r="K26411">
        <f>VLOOKUP(C26411,Pizzas!$A$1:$D$97,4,)</f>
        <v>23.65</v>
      </c>
      <c r="L26411">
        <f t="shared" si="1237"/>
        <v>23.65</v>
      </c>
      <c r="M26411" t="str">
        <f>VLOOKUP(I26411,Pizza_types!$A$1:$D$33,2,)</f>
        <v>The Brie Carre Pizza</v>
      </c>
      <c r="N26411" t="str">
        <f>VLOOKUP(I26411,Pizza_types!$A$1:$D$33,3,)</f>
        <v>Supreme</v>
      </c>
      <c r="O26411" t="str">
        <f>VLOOKUP(I26411,Pizza_types!$A$1:$D$33,4,)</f>
        <v>Brie Carre Cheese, Prosciutto, Caramelized Onions, Pears, Thyme, Garlic</v>
      </c>
    </row>
    <row r="26412" spans="1:15" x14ac:dyDescent="0.3">
      <c r="A26412">
        <v>26411</v>
      </c>
      <c r="B26412">
        <v>11628</v>
      </c>
      <c r="C26412" t="s">
        <v>57</v>
      </c>
      <c r="D26412">
        <v>1</v>
      </c>
      <c r="E26412" s="6">
        <f>VLOOKUP(B26412,orders!$A$1:$C$21351,2,FALSE)</f>
        <v>42198</v>
      </c>
      <c r="F26412" s="6" t="str">
        <f t="shared" si="1238"/>
        <v>Monday</v>
      </c>
      <c r="G26412" s="6" t="str">
        <f t="shared" si="1236"/>
        <v>July</v>
      </c>
      <c r="H26412" s="7">
        <f>VLOOKUP(B26412,orders!$A$1:$C$21351,3,FALSE)</f>
        <v>0.80248842592592595</v>
      </c>
      <c r="I26412" t="str">
        <f>VLOOKUP(C26412,Pizzas!$A$1:$D$97,2,)</f>
        <v>ckn_alfredo</v>
      </c>
      <c r="J26412" t="str">
        <f>VLOOKUP(C26412,Pizzas!$A$1:$D$97,3,)</f>
        <v>M</v>
      </c>
      <c r="K26412">
        <f>VLOOKUP(C26412,Pizzas!$A$1:$D$97,4,)</f>
        <v>16.75</v>
      </c>
      <c r="L26412">
        <f t="shared" si="1237"/>
        <v>16.75</v>
      </c>
      <c r="M26412" t="str">
        <f>VLOOKUP(I26412,Pizza_types!$A$1:$D$33,2,)</f>
        <v>The Chicken Alfredo Pizza</v>
      </c>
      <c r="N26412" t="str">
        <f>VLOOKUP(I26412,Pizza_types!$A$1:$D$33,3,)</f>
        <v>Chicken</v>
      </c>
      <c r="O26412" t="str">
        <f>VLOOKUP(I26412,Pizza_types!$A$1:$D$33,4,)</f>
        <v>Chicken, Red Onions, Red Peppers, Mushrooms, Asiago Cheese, Alfredo Sauce</v>
      </c>
    </row>
    <row r="26413" spans="1:15" x14ac:dyDescent="0.3">
      <c r="A26413">
        <v>26412</v>
      </c>
      <c r="B26413">
        <v>11628</v>
      </c>
      <c r="C26413" t="s">
        <v>6</v>
      </c>
      <c r="D26413">
        <v>1</v>
      </c>
      <c r="E26413" s="6">
        <f>VLOOKUP(B26413,orders!$A$1:$C$21351,2,FALSE)</f>
        <v>42198</v>
      </c>
      <c r="F26413" s="6" t="str">
        <f t="shared" si="1238"/>
        <v>Monday</v>
      </c>
      <c r="G26413" s="6" t="str">
        <f t="shared" si="1236"/>
        <v>July</v>
      </c>
      <c r="H26413" s="7">
        <f>VLOOKUP(B26413,orders!$A$1:$C$21351,3,FALSE)</f>
        <v>0.80248842592592595</v>
      </c>
      <c r="I26413" t="str">
        <f>VLOOKUP(C26413,Pizzas!$A$1:$D$97,2,)</f>
        <v>five_cheese</v>
      </c>
      <c r="J26413" t="str">
        <f>VLOOKUP(C26413,Pizzas!$A$1:$D$97,3,)</f>
        <v>L</v>
      </c>
      <c r="K26413">
        <f>VLOOKUP(C26413,Pizzas!$A$1:$D$97,4,)</f>
        <v>18.5</v>
      </c>
      <c r="L26413">
        <f t="shared" si="1237"/>
        <v>18.5</v>
      </c>
      <c r="M26413" t="str">
        <f>VLOOKUP(I26413,Pizza_types!$A$1:$D$33,2,)</f>
        <v>The Five Cheese Pizza</v>
      </c>
      <c r="N26413" t="str">
        <f>VLOOKUP(I26413,Pizza_types!$A$1:$D$33,3,)</f>
        <v>Veggie</v>
      </c>
      <c r="O26413" t="str">
        <f>VLOOKUP(I26413,Pizza_types!$A$1:$D$33,4,)</f>
        <v>Mozzarella Cheese, Provolone Cheese, Smoked Gouda Cheese, Romano Cheese, Blue Cheese, Garlic</v>
      </c>
    </row>
    <row r="26414" spans="1:15" x14ac:dyDescent="0.3">
      <c r="A26414">
        <v>26413</v>
      </c>
      <c r="B26414">
        <v>11628</v>
      </c>
      <c r="C26414" t="s">
        <v>63</v>
      </c>
      <c r="D26414">
        <v>1</v>
      </c>
      <c r="E26414" s="6">
        <f>VLOOKUP(B26414,orders!$A$1:$C$21351,2,FALSE)</f>
        <v>42198</v>
      </c>
      <c r="F26414" s="6" t="str">
        <f t="shared" si="1238"/>
        <v>Monday</v>
      </c>
      <c r="G26414" s="6" t="str">
        <f t="shared" si="1236"/>
        <v>July</v>
      </c>
      <c r="H26414" s="7">
        <f>VLOOKUP(B26414,orders!$A$1:$C$21351,3,FALSE)</f>
        <v>0.80248842592592595</v>
      </c>
      <c r="I26414" t="str">
        <f>VLOOKUP(C26414,Pizzas!$A$1:$D$97,2,)</f>
        <v>the_greek</v>
      </c>
      <c r="J26414" t="str">
        <f>VLOOKUP(C26414,Pizzas!$A$1:$D$97,3,)</f>
        <v>XL</v>
      </c>
      <c r="K26414">
        <f>VLOOKUP(C26414,Pizzas!$A$1:$D$97,4,)</f>
        <v>25.5</v>
      </c>
      <c r="L26414">
        <f t="shared" si="1237"/>
        <v>25.5</v>
      </c>
      <c r="M26414" t="str">
        <f>VLOOKUP(I26414,Pizza_types!$A$1:$D$33,2,)</f>
        <v>The Greek Pizza</v>
      </c>
      <c r="N26414" t="str">
        <f>VLOOKUP(I26414,Pizza_types!$A$1:$D$33,3,)</f>
        <v>Classic</v>
      </c>
      <c r="O26414" t="str">
        <f>VLOOKUP(I26414,Pizza_types!$A$1:$D$33,4,)</f>
        <v>Kalamata Olives, Feta Cheese, Tomatoes, Garlic, Beef Chuck Roast, Red Onions</v>
      </c>
    </row>
    <row r="26415" spans="1:15" x14ac:dyDescent="0.3">
      <c r="A26415">
        <v>26414</v>
      </c>
      <c r="B26415">
        <v>11629</v>
      </c>
      <c r="C26415" t="s">
        <v>55</v>
      </c>
      <c r="D26415">
        <v>1</v>
      </c>
      <c r="E26415" s="6">
        <f>VLOOKUP(B26415,orders!$A$1:$C$21351,2,FALSE)</f>
        <v>42198</v>
      </c>
      <c r="F26415" s="6" t="str">
        <f t="shared" si="1238"/>
        <v>Monday</v>
      </c>
      <c r="G26415" s="6" t="str">
        <f t="shared" si="1236"/>
        <v>July</v>
      </c>
      <c r="H26415" s="7">
        <f>VLOOKUP(B26415,orders!$A$1:$C$21351,3,FALSE)</f>
        <v>0.80777777777777782</v>
      </c>
      <c r="I26415" t="str">
        <f>VLOOKUP(C26415,Pizzas!$A$1:$D$97,2,)</f>
        <v>hawaiian</v>
      </c>
      <c r="J26415" t="str">
        <f>VLOOKUP(C26415,Pizzas!$A$1:$D$97,3,)</f>
        <v>S</v>
      </c>
      <c r="K26415">
        <f>VLOOKUP(C26415,Pizzas!$A$1:$D$97,4,)</f>
        <v>10.5</v>
      </c>
      <c r="L26415">
        <f t="shared" si="1237"/>
        <v>10.5</v>
      </c>
      <c r="M26415" t="str">
        <f>VLOOKUP(I26415,Pizza_types!$A$1:$D$33,2,)</f>
        <v>The Hawaiian Pizza</v>
      </c>
      <c r="N26415" t="str">
        <f>VLOOKUP(I26415,Pizza_types!$A$1:$D$33,3,)</f>
        <v>Classic</v>
      </c>
      <c r="O26415" t="str">
        <f>VLOOKUP(I26415,Pizza_types!$A$1:$D$33,4,)</f>
        <v>Sliced Ham, Pineapple, Mozzarella Cheese</v>
      </c>
    </row>
    <row r="26416" spans="1:15" x14ac:dyDescent="0.3">
      <c r="A26416">
        <v>26415</v>
      </c>
      <c r="B26416">
        <v>11629</v>
      </c>
      <c r="C26416" t="s">
        <v>51</v>
      </c>
      <c r="D26416">
        <v>1</v>
      </c>
      <c r="E26416" s="6">
        <f>VLOOKUP(B26416,orders!$A$1:$C$21351,2,FALSE)</f>
        <v>42198</v>
      </c>
      <c r="F26416" s="6" t="str">
        <f t="shared" si="1238"/>
        <v>Monday</v>
      </c>
      <c r="G26416" s="6" t="str">
        <f t="shared" si="1236"/>
        <v>July</v>
      </c>
      <c r="H26416" s="7">
        <f>VLOOKUP(B26416,orders!$A$1:$C$21351,3,FALSE)</f>
        <v>0.80777777777777782</v>
      </c>
      <c r="I26416" t="str">
        <f>VLOOKUP(C26416,Pizzas!$A$1:$D$97,2,)</f>
        <v>pepperoni</v>
      </c>
      <c r="J26416" t="str">
        <f>VLOOKUP(C26416,Pizzas!$A$1:$D$97,3,)</f>
        <v>S</v>
      </c>
      <c r="K26416">
        <f>VLOOKUP(C26416,Pizzas!$A$1:$D$97,4,)</f>
        <v>9.75</v>
      </c>
      <c r="L26416">
        <f t="shared" si="1237"/>
        <v>9.75</v>
      </c>
      <c r="M26416" t="str">
        <f>VLOOKUP(I26416,Pizza_types!$A$1:$D$33,2,)</f>
        <v>The Pepperoni Pizza</v>
      </c>
      <c r="N26416" t="str">
        <f>VLOOKUP(I26416,Pizza_types!$A$1:$D$33,3,)</f>
        <v>Classic</v>
      </c>
      <c r="O26416" t="str">
        <f>VLOOKUP(I26416,Pizza_types!$A$1:$D$33,4,)</f>
        <v>Mozzarella Cheese, Pepperoni</v>
      </c>
    </row>
    <row r="26417" spans="1:15" x14ac:dyDescent="0.3">
      <c r="A26417">
        <v>26416</v>
      </c>
      <c r="B26417">
        <v>11629</v>
      </c>
      <c r="C26417" t="s">
        <v>39</v>
      </c>
      <c r="D26417">
        <v>1</v>
      </c>
      <c r="E26417" s="6">
        <f>VLOOKUP(B26417,orders!$A$1:$C$21351,2,FALSE)</f>
        <v>42198</v>
      </c>
      <c r="F26417" s="6" t="str">
        <f t="shared" si="1238"/>
        <v>Monday</v>
      </c>
      <c r="G26417" s="6" t="str">
        <f t="shared" si="1236"/>
        <v>July</v>
      </c>
      <c r="H26417" s="7">
        <f>VLOOKUP(B26417,orders!$A$1:$C$21351,3,FALSE)</f>
        <v>0.80777777777777782</v>
      </c>
      <c r="I26417" t="str">
        <f>VLOOKUP(C26417,Pizzas!$A$1:$D$97,2,)</f>
        <v>peppr_salami</v>
      </c>
      <c r="J26417" t="str">
        <f>VLOOKUP(C26417,Pizzas!$A$1:$D$97,3,)</f>
        <v>S</v>
      </c>
      <c r="K26417">
        <f>VLOOKUP(C26417,Pizzas!$A$1:$D$97,4,)</f>
        <v>12.5</v>
      </c>
      <c r="L26417">
        <f t="shared" si="1237"/>
        <v>12.5</v>
      </c>
      <c r="M26417" t="str">
        <f>VLOOKUP(I26417,Pizza_types!$A$1:$D$33,2,)</f>
        <v>The Pepper Salami Pizza</v>
      </c>
      <c r="N26417" t="str">
        <f>VLOOKUP(I26417,Pizza_types!$A$1:$D$33,3,)</f>
        <v>Supreme</v>
      </c>
      <c r="O26417" t="str">
        <f>VLOOKUP(I26417,Pizza_types!$A$1:$D$33,4,)</f>
        <v>Genoa Salami, Capocollo, Pepperoni, Tomatoes, Asiago Cheese, Garlic</v>
      </c>
    </row>
    <row r="26418" spans="1:15" x14ac:dyDescent="0.3">
      <c r="A26418">
        <v>26417</v>
      </c>
      <c r="B26418">
        <v>11629</v>
      </c>
      <c r="C26418" t="s">
        <v>63</v>
      </c>
      <c r="D26418">
        <v>1</v>
      </c>
      <c r="E26418" s="6">
        <f>VLOOKUP(B26418,orders!$A$1:$C$21351,2,FALSE)</f>
        <v>42198</v>
      </c>
      <c r="F26418" s="6" t="str">
        <f t="shared" si="1238"/>
        <v>Monday</v>
      </c>
      <c r="G26418" s="6" t="str">
        <f t="shared" si="1236"/>
        <v>July</v>
      </c>
      <c r="H26418" s="7">
        <f>VLOOKUP(B26418,orders!$A$1:$C$21351,3,FALSE)</f>
        <v>0.80777777777777782</v>
      </c>
      <c r="I26418" t="str">
        <f>VLOOKUP(C26418,Pizzas!$A$1:$D$97,2,)</f>
        <v>the_greek</v>
      </c>
      <c r="J26418" t="str">
        <f>VLOOKUP(C26418,Pizzas!$A$1:$D$97,3,)</f>
        <v>XL</v>
      </c>
      <c r="K26418">
        <f>VLOOKUP(C26418,Pizzas!$A$1:$D$97,4,)</f>
        <v>25.5</v>
      </c>
      <c r="L26418">
        <f t="shared" si="1237"/>
        <v>25.5</v>
      </c>
      <c r="M26418" t="str">
        <f>VLOOKUP(I26418,Pizza_types!$A$1:$D$33,2,)</f>
        <v>The Greek Pizza</v>
      </c>
      <c r="N26418" t="str">
        <f>VLOOKUP(I26418,Pizza_types!$A$1:$D$33,3,)</f>
        <v>Classic</v>
      </c>
      <c r="O26418" t="str">
        <f>VLOOKUP(I26418,Pizza_types!$A$1:$D$33,4,)</f>
        <v>Kalamata Olives, Feta Cheese, Tomatoes, Garlic, Beef Chuck Roast, Red Onions</v>
      </c>
    </row>
    <row r="26419" spans="1:15" x14ac:dyDescent="0.3">
      <c r="A26419">
        <v>26418</v>
      </c>
      <c r="B26419">
        <v>11630</v>
      </c>
      <c r="C26419" t="s">
        <v>20</v>
      </c>
      <c r="D26419">
        <v>1</v>
      </c>
      <c r="E26419" s="6">
        <f>VLOOKUP(B26419,orders!$A$1:$C$21351,2,FALSE)</f>
        <v>42198</v>
      </c>
      <c r="F26419" s="6" t="str">
        <f t="shared" si="1238"/>
        <v>Monday</v>
      </c>
      <c r="G26419" s="6" t="str">
        <f t="shared" si="1236"/>
        <v>July</v>
      </c>
      <c r="H26419" s="7">
        <f>VLOOKUP(B26419,orders!$A$1:$C$21351,3,FALSE)</f>
        <v>0.82280092592592591</v>
      </c>
      <c r="I26419" t="str">
        <f>VLOOKUP(C26419,Pizzas!$A$1:$D$97,2,)</f>
        <v>spicy_ital</v>
      </c>
      <c r="J26419" t="str">
        <f>VLOOKUP(C26419,Pizzas!$A$1:$D$97,3,)</f>
        <v>L</v>
      </c>
      <c r="K26419">
        <f>VLOOKUP(C26419,Pizzas!$A$1:$D$97,4,)</f>
        <v>20.75</v>
      </c>
      <c r="L26419">
        <f t="shared" si="1237"/>
        <v>20.75</v>
      </c>
      <c r="M26419" t="str">
        <f>VLOOKUP(I26419,Pizza_types!$A$1:$D$33,2,)</f>
        <v>The Spicy Italian Pizza</v>
      </c>
      <c r="N26419" t="str">
        <f>VLOOKUP(I26419,Pizza_types!$A$1:$D$33,3,)</f>
        <v>Supreme</v>
      </c>
      <c r="O26419" t="str">
        <f>VLOOKUP(I26419,Pizza_types!$A$1:$D$33,4,)</f>
        <v>Capocollo, Tomatoes, Goat Cheese, Artichokes, Peperoncini verdi, Garlic</v>
      </c>
    </row>
    <row r="26420" spans="1:15" x14ac:dyDescent="0.3">
      <c r="A26420">
        <v>26419</v>
      </c>
      <c r="B26420">
        <v>11631</v>
      </c>
      <c r="C26420" t="s">
        <v>31</v>
      </c>
      <c r="D26420">
        <v>1</v>
      </c>
      <c r="E26420" s="6">
        <f>VLOOKUP(B26420,orders!$A$1:$C$21351,2,FALSE)</f>
        <v>42198</v>
      </c>
      <c r="F26420" s="6" t="str">
        <f t="shared" si="1238"/>
        <v>Monday</v>
      </c>
      <c r="G26420" s="6" t="str">
        <f t="shared" si="1236"/>
        <v>July</v>
      </c>
      <c r="H26420" s="7">
        <f>VLOOKUP(B26420,orders!$A$1:$C$21351,3,FALSE)</f>
        <v>0.82438657407407412</v>
      </c>
      <c r="I26420" t="str">
        <f>VLOOKUP(C26420,Pizzas!$A$1:$D$97,2,)</f>
        <v>big_meat</v>
      </c>
      <c r="J26420" t="str">
        <f>VLOOKUP(C26420,Pizzas!$A$1:$D$97,3,)</f>
        <v>S</v>
      </c>
      <c r="K26420">
        <f>VLOOKUP(C26420,Pizzas!$A$1:$D$97,4,)</f>
        <v>12</v>
      </c>
      <c r="L26420">
        <f t="shared" si="1237"/>
        <v>12</v>
      </c>
      <c r="M26420" t="str">
        <f>VLOOKUP(I26420,Pizza_types!$A$1:$D$33,2,)</f>
        <v>The Big Meat Pizza</v>
      </c>
      <c r="N26420" t="str">
        <f>VLOOKUP(I26420,Pizza_types!$A$1:$D$33,3,)</f>
        <v>Classic</v>
      </c>
      <c r="O26420" t="str">
        <f>VLOOKUP(I26420,Pizza_types!$A$1:$D$33,4,)</f>
        <v>Bacon, Pepperoni, Italian Sausage, Chorizo Sausage</v>
      </c>
    </row>
    <row r="26421" spans="1:15" x14ac:dyDescent="0.3">
      <c r="A26421">
        <v>26420</v>
      </c>
      <c r="B26421">
        <v>11632</v>
      </c>
      <c r="C26421" t="s">
        <v>9</v>
      </c>
      <c r="D26421">
        <v>1</v>
      </c>
      <c r="E26421" s="6">
        <f>VLOOKUP(B26421,orders!$A$1:$C$21351,2,FALSE)</f>
        <v>42198</v>
      </c>
      <c r="F26421" s="6" t="str">
        <f t="shared" si="1238"/>
        <v>Monday</v>
      </c>
      <c r="G26421" s="6" t="str">
        <f t="shared" si="1236"/>
        <v>July</v>
      </c>
      <c r="H26421" s="7">
        <f>VLOOKUP(B26421,orders!$A$1:$C$21351,3,FALSE)</f>
        <v>0.82740740740740737</v>
      </c>
      <c r="I26421" t="str">
        <f>VLOOKUP(C26421,Pizzas!$A$1:$D$97,2,)</f>
        <v>thai_ckn</v>
      </c>
      <c r="J26421" t="str">
        <f>VLOOKUP(C26421,Pizzas!$A$1:$D$97,3,)</f>
        <v>L</v>
      </c>
      <c r="K26421">
        <f>VLOOKUP(C26421,Pizzas!$A$1:$D$97,4,)</f>
        <v>20.75</v>
      </c>
      <c r="L26421">
        <f t="shared" si="1237"/>
        <v>20.75</v>
      </c>
      <c r="M26421" t="str">
        <f>VLOOKUP(I26421,Pizza_types!$A$1:$D$33,2,)</f>
        <v>The Thai Chicken Pizza</v>
      </c>
      <c r="N26421" t="str">
        <f>VLOOKUP(I26421,Pizza_types!$A$1:$D$33,3,)</f>
        <v>Chicken</v>
      </c>
      <c r="O26421" t="str">
        <f>VLOOKUP(I26421,Pizza_types!$A$1:$D$33,4,)</f>
        <v>Chicken, Pineapple, Tomatoes, Red Peppers, Thai Sweet Chilli Sauce</v>
      </c>
    </row>
    <row r="26422" spans="1:15" x14ac:dyDescent="0.3">
      <c r="A26422">
        <v>26421</v>
      </c>
      <c r="B26422">
        <v>11633</v>
      </c>
      <c r="C26422" t="s">
        <v>20</v>
      </c>
      <c r="D26422">
        <v>1</v>
      </c>
      <c r="E26422" s="6">
        <f>VLOOKUP(B26422,orders!$A$1:$C$21351,2,FALSE)</f>
        <v>42198</v>
      </c>
      <c r="F26422" s="6" t="str">
        <f t="shared" si="1238"/>
        <v>Monday</v>
      </c>
      <c r="G26422" s="6" t="str">
        <f t="shared" si="1236"/>
        <v>July</v>
      </c>
      <c r="H26422" s="7">
        <f>VLOOKUP(B26422,orders!$A$1:$C$21351,3,FALSE)</f>
        <v>0.84688657407407408</v>
      </c>
      <c r="I26422" t="str">
        <f>VLOOKUP(C26422,Pizzas!$A$1:$D$97,2,)</f>
        <v>spicy_ital</v>
      </c>
      <c r="J26422" t="str">
        <f>VLOOKUP(C26422,Pizzas!$A$1:$D$97,3,)</f>
        <v>L</v>
      </c>
      <c r="K26422">
        <f>VLOOKUP(C26422,Pizzas!$A$1:$D$97,4,)</f>
        <v>20.75</v>
      </c>
      <c r="L26422">
        <f t="shared" si="1237"/>
        <v>20.75</v>
      </c>
      <c r="M26422" t="str">
        <f>VLOOKUP(I26422,Pizza_types!$A$1:$D$33,2,)</f>
        <v>The Spicy Italian Pizza</v>
      </c>
      <c r="N26422" t="str">
        <f>VLOOKUP(I26422,Pizza_types!$A$1:$D$33,3,)</f>
        <v>Supreme</v>
      </c>
      <c r="O26422" t="str">
        <f>VLOOKUP(I26422,Pizza_types!$A$1:$D$33,4,)</f>
        <v>Capocollo, Tomatoes, Goat Cheese, Artichokes, Peperoncini verdi, Garlic</v>
      </c>
    </row>
    <row r="26423" spans="1:15" x14ac:dyDescent="0.3">
      <c r="A26423">
        <v>26422</v>
      </c>
      <c r="B26423">
        <v>11633</v>
      </c>
      <c r="C26423" t="s">
        <v>79</v>
      </c>
      <c r="D26423">
        <v>1</v>
      </c>
      <c r="E26423" s="6">
        <f>VLOOKUP(B26423,orders!$A$1:$C$21351,2,FALSE)</f>
        <v>42198</v>
      </c>
      <c r="F26423" s="6" t="str">
        <f t="shared" si="1238"/>
        <v>Monday</v>
      </c>
      <c r="G26423" s="6" t="str">
        <f t="shared" si="1236"/>
        <v>July</v>
      </c>
      <c r="H26423" s="7">
        <f>VLOOKUP(B26423,orders!$A$1:$C$21351,3,FALSE)</f>
        <v>0.84688657407407408</v>
      </c>
      <c r="I26423" t="str">
        <f>VLOOKUP(C26423,Pizzas!$A$1:$D$97,2,)</f>
        <v>spinach_fet</v>
      </c>
      <c r="J26423" t="str">
        <f>VLOOKUP(C26423,Pizzas!$A$1:$D$97,3,)</f>
        <v>S</v>
      </c>
      <c r="K26423">
        <f>VLOOKUP(C26423,Pizzas!$A$1:$D$97,4,)</f>
        <v>12</v>
      </c>
      <c r="L26423">
        <f t="shared" si="1237"/>
        <v>12</v>
      </c>
      <c r="M26423" t="str">
        <f>VLOOKUP(I26423,Pizza_types!$A$1:$D$33,2,)</f>
        <v>The Spinach and Feta Pizza</v>
      </c>
      <c r="N26423" t="str">
        <f>VLOOKUP(I26423,Pizza_types!$A$1:$D$33,3,)</f>
        <v>Veggie</v>
      </c>
      <c r="O26423" t="str">
        <f>VLOOKUP(I26423,Pizza_types!$A$1:$D$33,4,)</f>
        <v>Spinach, Mushrooms, Red Onions, Feta Cheese, Garlic</v>
      </c>
    </row>
    <row r="26424" spans="1:15" x14ac:dyDescent="0.3">
      <c r="A26424">
        <v>26423</v>
      </c>
      <c r="B26424">
        <v>11634</v>
      </c>
      <c r="C26424" t="s">
        <v>19</v>
      </c>
      <c r="D26424">
        <v>1</v>
      </c>
      <c r="E26424" s="6">
        <f>VLOOKUP(B26424,orders!$A$1:$C$21351,2,FALSE)</f>
        <v>42198</v>
      </c>
      <c r="F26424" s="6" t="str">
        <f t="shared" si="1238"/>
        <v>Monday</v>
      </c>
      <c r="G26424" s="6" t="str">
        <f t="shared" si="1236"/>
        <v>July</v>
      </c>
      <c r="H26424" s="7">
        <f>VLOOKUP(B26424,orders!$A$1:$C$21351,3,FALSE)</f>
        <v>0.88668981481481479</v>
      </c>
      <c r="I26424" t="str">
        <f>VLOOKUP(C26424,Pizzas!$A$1:$D$97,2,)</f>
        <v>mexicana</v>
      </c>
      <c r="J26424" t="str">
        <f>VLOOKUP(C26424,Pizzas!$A$1:$D$97,3,)</f>
        <v>S</v>
      </c>
      <c r="K26424">
        <f>VLOOKUP(C26424,Pizzas!$A$1:$D$97,4,)</f>
        <v>12</v>
      </c>
      <c r="L26424">
        <f t="shared" si="1237"/>
        <v>12</v>
      </c>
      <c r="M26424" t="str">
        <f>VLOOKUP(I26424,Pizza_types!$A$1:$D$33,2,)</f>
        <v>The Mexicana Pizza</v>
      </c>
      <c r="N26424" t="str">
        <f>VLOOKUP(I26424,Pizza_types!$A$1:$D$33,3,)</f>
        <v>Veggie</v>
      </c>
      <c r="O26424" t="str">
        <f>VLOOKUP(I26424,Pizza_types!$A$1:$D$33,4,)</f>
        <v>Tomatoes, Red Peppers, Jalapeno Peppers, Red Onions, Cilantro, Corn, Chipotle Sauce, Garlic</v>
      </c>
    </row>
    <row r="26425" spans="1:15" x14ac:dyDescent="0.3">
      <c r="A26425">
        <v>26424</v>
      </c>
      <c r="B26425">
        <v>11635</v>
      </c>
      <c r="C26425" t="s">
        <v>6</v>
      </c>
      <c r="D26425">
        <v>1</v>
      </c>
      <c r="E26425" s="6">
        <f>VLOOKUP(B26425,orders!$A$1:$C$21351,2,FALSE)</f>
        <v>42199</v>
      </c>
      <c r="F26425" s="6" t="str">
        <f t="shared" si="1238"/>
        <v>Tuesday</v>
      </c>
      <c r="G26425" s="6" t="str">
        <f t="shared" si="1236"/>
        <v>July</v>
      </c>
      <c r="H26425" s="7">
        <f>VLOOKUP(B26425,orders!$A$1:$C$21351,3,FALSE)</f>
        <v>0.47718749999999999</v>
      </c>
      <c r="I26425" t="str">
        <f>VLOOKUP(C26425,Pizzas!$A$1:$D$97,2,)</f>
        <v>five_cheese</v>
      </c>
      <c r="J26425" t="str">
        <f>VLOOKUP(C26425,Pizzas!$A$1:$D$97,3,)</f>
        <v>L</v>
      </c>
      <c r="K26425">
        <f>VLOOKUP(C26425,Pizzas!$A$1:$D$97,4,)</f>
        <v>18.5</v>
      </c>
      <c r="L26425">
        <f t="shared" si="1237"/>
        <v>18.5</v>
      </c>
      <c r="M26425" t="str">
        <f>VLOOKUP(I26425,Pizza_types!$A$1:$D$33,2,)</f>
        <v>The Five Cheese Pizza</v>
      </c>
      <c r="N26425" t="str">
        <f>VLOOKUP(I26425,Pizza_types!$A$1:$D$33,3,)</f>
        <v>Veggie</v>
      </c>
      <c r="O26425" t="str">
        <f>VLOOKUP(I26425,Pizza_types!$A$1:$D$33,4,)</f>
        <v>Mozzarella Cheese, Provolone Cheese, Smoked Gouda Cheese, Romano Cheese, Blue Cheese, Garlic</v>
      </c>
    </row>
    <row r="26426" spans="1:15" x14ac:dyDescent="0.3">
      <c r="A26426">
        <v>26425</v>
      </c>
      <c r="B26426">
        <v>11636</v>
      </c>
      <c r="C26426" t="s">
        <v>10</v>
      </c>
      <c r="D26426">
        <v>1</v>
      </c>
      <c r="E26426" s="6">
        <f>VLOOKUP(B26426,orders!$A$1:$C$21351,2,FALSE)</f>
        <v>42199</v>
      </c>
      <c r="F26426" s="6" t="str">
        <f t="shared" si="1238"/>
        <v>Tuesday</v>
      </c>
      <c r="G26426" s="6" t="str">
        <f t="shared" si="1236"/>
        <v>July</v>
      </c>
      <c r="H26426" s="7">
        <f>VLOOKUP(B26426,orders!$A$1:$C$21351,3,FALSE)</f>
        <v>0.4815740740740741</v>
      </c>
      <c r="I26426" t="str">
        <f>VLOOKUP(C26426,Pizzas!$A$1:$D$97,2,)</f>
        <v>ital_supr</v>
      </c>
      <c r="J26426" t="str">
        <f>VLOOKUP(C26426,Pizzas!$A$1:$D$97,3,)</f>
        <v>M</v>
      </c>
      <c r="K26426">
        <f>VLOOKUP(C26426,Pizzas!$A$1:$D$97,4,)</f>
        <v>16.5</v>
      </c>
      <c r="L26426">
        <f t="shared" si="1237"/>
        <v>16.5</v>
      </c>
      <c r="M26426" t="str">
        <f>VLOOKUP(I26426,Pizza_types!$A$1:$D$33,2,)</f>
        <v>The Italian Supreme Pizza</v>
      </c>
      <c r="N26426" t="str">
        <f>VLOOKUP(I26426,Pizza_types!$A$1:$D$33,3,)</f>
        <v>Supreme</v>
      </c>
      <c r="O26426" t="str">
        <f>VLOOKUP(I26426,Pizza_types!$A$1:$D$33,4,)</f>
        <v>Calabrese Salami, Capocollo, Tomatoes, Red Onions, Green Olives, Garlic</v>
      </c>
    </row>
    <row r="26427" spans="1:15" x14ac:dyDescent="0.3">
      <c r="A26427">
        <v>26426</v>
      </c>
      <c r="B26427">
        <v>11636</v>
      </c>
      <c r="C26427" t="s">
        <v>79</v>
      </c>
      <c r="D26427">
        <v>1</v>
      </c>
      <c r="E26427" s="6">
        <f>VLOOKUP(B26427,orders!$A$1:$C$21351,2,FALSE)</f>
        <v>42199</v>
      </c>
      <c r="F26427" s="6" t="str">
        <f t="shared" si="1238"/>
        <v>Tuesday</v>
      </c>
      <c r="G26427" s="6" t="str">
        <f t="shared" si="1236"/>
        <v>July</v>
      </c>
      <c r="H26427" s="7">
        <f>VLOOKUP(B26427,orders!$A$1:$C$21351,3,FALSE)</f>
        <v>0.4815740740740741</v>
      </c>
      <c r="I26427" t="str">
        <f>VLOOKUP(C26427,Pizzas!$A$1:$D$97,2,)</f>
        <v>spinach_fet</v>
      </c>
      <c r="J26427" t="str">
        <f>VLOOKUP(C26427,Pizzas!$A$1:$D$97,3,)</f>
        <v>S</v>
      </c>
      <c r="K26427">
        <f>VLOOKUP(C26427,Pizzas!$A$1:$D$97,4,)</f>
        <v>12</v>
      </c>
      <c r="L26427">
        <f t="shared" si="1237"/>
        <v>12</v>
      </c>
      <c r="M26427" t="str">
        <f>VLOOKUP(I26427,Pizza_types!$A$1:$D$33,2,)</f>
        <v>The Spinach and Feta Pizza</v>
      </c>
      <c r="N26427" t="str">
        <f>VLOOKUP(I26427,Pizza_types!$A$1:$D$33,3,)</f>
        <v>Veggie</v>
      </c>
      <c r="O26427" t="str">
        <f>VLOOKUP(I26427,Pizza_types!$A$1:$D$33,4,)</f>
        <v>Spinach, Mushrooms, Red Onions, Feta Cheese, Garlic</v>
      </c>
    </row>
    <row r="26428" spans="1:15" x14ac:dyDescent="0.3">
      <c r="A26428">
        <v>26427</v>
      </c>
      <c r="B26428">
        <v>11637</v>
      </c>
      <c r="C26428" t="s">
        <v>20</v>
      </c>
      <c r="D26428">
        <v>1</v>
      </c>
      <c r="E26428" s="6">
        <f>VLOOKUP(B26428,orders!$A$1:$C$21351,2,FALSE)</f>
        <v>42199</v>
      </c>
      <c r="F26428" s="6" t="str">
        <f t="shared" si="1238"/>
        <v>Tuesday</v>
      </c>
      <c r="G26428" s="6" t="str">
        <f t="shared" si="1236"/>
        <v>July</v>
      </c>
      <c r="H26428" s="7">
        <f>VLOOKUP(B26428,orders!$A$1:$C$21351,3,FALSE)</f>
        <v>0.49778935185185186</v>
      </c>
      <c r="I26428" t="str">
        <f>VLOOKUP(C26428,Pizzas!$A$1:$D$97,2,)</f>
        <v>spicy_ital</v>
      </c>
      <c r="J26428" t="str">
        <f>VLOOKUP(C26428,Pizzas!$A$1:$D$97,3,)</f>
        <v>L</v>
      </c>
      <c r="K26428">
        <f>VLOOKUP(C26428,Pizzas!$A$1:$D$97,4,)</f>
        <v>20.75</v>
      </c>
      <c r="L26428">
        <f t="shared" si="1237"/>
        <v>20.75</v>
      </c>
      <c r="M26428" t="str">
        <f>VLOOKUP(I26428,Pizza_types!$A$1:$D$33,2,)</f>
        <v>The Spicy Italian Pizza</v>
      </c>
      <c r="N26428" t="str">
        <f>VLOOKUP(I26428,Pizza_types!$A$1:$D$33,3,)</f>
        <v>Supreme</v>
      </c>
      <c r="O26428" t="str">
        <f>VLOOKUP(I26428,Pizza_types!$A$1:$D$33,4,)</f>
        <v>Capocollo, Tomatoes, Goat Cheese, Artichokes, Peperoncini verdi, Garlic</v>
      </c>
    </row>
    <row r="26429" spans="1:15" x14ac:dyDescent="0.3">
      <c r="A26429">
        <v>26428</v>
      </c>
      <c r="B26429">
        <v>11638</v>
      </c>
      <c r="C26429" t="s">
        <v>8</v>
      </c>
      <c r="D26429">
        <v>1</v>
      </c>
      <c r="E26429" s="6">
        <f>VLOOKUP(B26429,orders!$A$1:$C$21351,2,FALSE)</f>
        <v>42199</v>
      </c>
      <c r="F26429" s="6" t="str">
        <f t="shared" si="1238"/>
        <v>Tuesday</v>
      </c>
      <c r="G26429" s="6" t="str">
        <f t="shared" si="1236"/>
        <v>July</v>
      </c>
      <c r="H26429" s="7">
        <f>VLOOKUP(B26429,orders!$A$1:$C$21351,3,FALSE)</f>
        <v>0.49832175925925926</v>
      </c>
      <c r="I26429" t="str">
        <f>VLOOKUP(C26429,Pizzas!$A$1:$D$97,2,)</f>
        <v>mexicana</v>
      </c>
      <c r="J26429" t="str">
        <f>VLOOKUP(C26429,Pizzas!$A$1:$D$97,3,)</f>
        <v>M</v>
      </c>
      <c r="K26429">
        <f>VLOOKUP(C26429,Pizzas!$A$1:$D$97,4,)</f>
        <v>16</v>
      </c>
      <c r="L26429">
        <f t="shared" si="1237"/>
        <v>16</v>
      </c>
      <c r="M26429" t="str">
        <f>VLOOKUP(I26429,Pizza_types!$A$1:$D$33,2,)</f>
        <v>The Mexicana Pizza</v>
      </c>
      <c r="N26429" t="str">
        <f>VLOOKUP(I26429,Pizza_types!$A$1:$D$33,3,)</f>
        <v>Veggie</v>
      </c>
      <c r="O26429" t="str">
        <f>VLOOKUP(I26429,Pizza_types!$A$1:$D$33,4,)</f>
        <v>Tomatoes, Red Peppers, Jalapeno Peppers, Red Onions, Cilantro, Corn, Chipotle Sauce, Garlic</v>
      </c>
    </row>
    <row r="26430" spans="1:15" x14ac:dyDescent="0.3">
      <c r="A26430">
        <v>26429</v>
      </c>
      <c r="B26430">
        <v>11639</v>
      </c>
      <c r="C26430" t="s">
        <v>6</v>
      </c>
      <c r="D26430">
        <v>1</v>
      </c>
      <c r="E26430" s="6">
        <f>VLOOKUP(B26430,orders!$A$1:$C$21351,2,FALSE)</f>
        <v>42199</v>
      </c>
      <c r="F26430" s="6" t="str">
        <f t="shared" si="1238"/>
        <v>Tuesday</v>
      </c>
      <c r="G26430" s="6" t="str">
        <f t="shared" si="1236"/>
        <v>July</v>
      </c>
      <c r="H26430" s="7">
        <f>VLOOKUP(B26430,orders!$A$1:$C$21351,3,FALSE)</f>
        <v>0.50284722222222222</v>
      </c>
      <c r="I26430" t="str">
        <f>VLOOKUP(C26430,Pizzas!$A$1:$D$97,2,)</f>
        <v>five_cheese</v>
      </c>
      <c r="J26430" t="str">
        <f>VLOOKUP(C26430,Pizzas!$A$1:$D$97,3,)</f>
        <v>L</v>
      </c>
      <c r="K26430">
        <f>VLOOKUP(C26430,Pizzas!$A$1:$D$97,4,)</f>
        <v>18.5</v>
      </c>
      <c r="L26430">
        <f t="shared" si="1237"/>
        <v>18.5</v>
      </c>
      <c r="M26430" t="str">
        <f>VLOOKUP(I26430,Pizza_types!$A$1:$D$33,2,)</f>
        <v>The Five Cheese Pizza</v>
      </c>
      <c r="N26430" t="str">
        <f>VLOOKUP(I26430,Pizza_types!$A$1:$D$33,3,)</f>
        <v>Veggie</v>
      </c>
      <c r="O26430" t="str">
        <f>VLOOKUP(I26430,Pizza_types!$A$1:$D$33,4,)</f>
        <v>Mozzarella Cheese, Provolone Cheese, Smoked Gouda Cheese, Romano Cheese, Blue Cheese, Garlic</v>
      </c>
    </row>
    <row r="26431" spans="1:15" x14ac:dyDescent="0.3">
      <c r="A26431">
        <v>26430</v>
      </c>
      <c r="B26431">
        <v>11639</v>
      </c>
      <c r="C26431" t="s">
        <v>67</v>
      </c>
      <c r="D26431">
        <v>2</v>
      </c>
      <c r="E26431" s="6">
        <f>VLOOKUP(B26431,orders!$A$1:$C$21351,2,FALSE)</f>
        <v>42199</v>
      </c>
      <c r="F26431" s="6" t="str">
        <f t="shared" si="1238"/>
        <v>Tuesday</v>
      </c>
      <c r="G26431" s="6" t="str">
        <f t="shared" si="1236"/>
        <v>July</v>
      </c>
      <c r="H26431" s="7">
        <f>VLOOKUP(B26431,orders!$A$1:$C$21351,3,FALSE)</f>
        <v>0.50284722222222222</v>
      </c>
      <c r="I26431" t="str">
        <f>VLOOKUP(C26431,Pizzas!$A$1:$D$97,2,)</f>
        <v>prsc_argla</v>
      </c>
      <c r="J26431" t="str">
        <f>VLOOKUP(C26431,Pizzas!$A$1:$D$97,3,)</f>
        <v>M</v>
      </c>
      <c r="K26431">
        <f>VLOOKUP(C26431,Pizzas!$A$1:$D$97,4,)</f>
        <v>16.5</v>
      </c>
      <c r="L26431">
        <f t="shared" si="1237"/>
        <v>33</v>
      </c>
      <c r="M26431" t="str">
        <f>VLOOKUP(I26431,Pizza_types!$A$1:$D$33,2,)</f>
        <v>The Prosciutto and Arugula Pizza</v>
      </c>
      <c r="N26431" t="str">
        <f>VLOOKUP(I26431,Pizza_types!$A$1:$D$33,3,)</f>
        <v>Supreme</v>
      </c>
      <c r="O26431" t="str">
        <f>VLOOKUP(I26431,Pizza_types!$A$1:$D$33,4,)</f>
        <v>Prosciutto di San Daniele, Arugula, Mozzarella Cheese</v>
      </c>
    </row>
    <row r="26432" spans="1:15" x14ac:dyDescent="0.3">
      <c r="A26432">
        <v>26431</v>
      </c>
      <c r="B26432">
        <v>11639</v>
      </c>
      <c r="C26432" t="s">
        <v>24</v>
      </c>
      <c r="D26432">
        <v>1</v>
      </c>
      <c r="E26432" s="6">
        <f>VLOOKUP(B26432,orders!$A$1:$C$21351,2,FALSE)</f>
        <v>42199</v>
      </c>
      <c r="F26432" s="6" t="str">
        <f t="shared" si="1238"/>
        <v>Tuesday</v>
      </c>
      <c r="G26432" s="6" t="str">
        <f t="shared" si="1236"/>
        <v>July</v>
      </c>
      <c r="H26432" s="7">
        <f>VLOOKUP(B26432,orders!$A$1:$C$21351,3,FALSE)</f>
        <v>0.50284722222222222</v>
      </c>
      <c r="I26432" t="str">
        <f>VLOOKUP(C26432,Pizzas!$A$1:$D$97,2,)</f>
        <v>southw_ckn</v>
      </c>
      <c r="J26432" t="str">
        <f>VLOOKUP(C26432,Pizzas!$A$1:$D$97,3,)</f>
        <v>L</v>
      </c>
      <c r="K26432">
        <f>VLOOKUP(C26432,Pizzas!$A$1:$D$97,4,)</f>
        <v>20.75</v>
      </c>
      <c r="L26432">
        <f t="shared" si="1237"/>
        <v>20.75</v>
      </c>
      <c r="M26432" t="str">
        <f>VLOOKUP(I26432,Pizza_types!$A$1:$D$33,2,)</f>
        <v>The Southwest Chicken Pizza</v>
      </c>
      <c r="N26432" t="str">
        <f>VLOOKUP(I26432,Pizza_types!$A$1:$D$33,3,)</f>
        <v>Chicken</v>
      </c>
      <c r="O26432" t="str">
        <f>VLOOKUP(I26432,Pizza_types!$A$1:$D$33,4,)</f>
        <v>Chicken, Tomatoes, Red Peppers, Red Onions, Jalapeno Peppers, Corn, Cilantro, Chipotle Sauce</v>
      </c>
    </row>
    <row r="26433" spans="1:15" x14ac:dyDescent="0.3">
      <c r="A26433">
        <v>26432</v>
      </c>
      <c r="B26433">
        <v>11640</v>
      </c>
      <c r="C26433" t="s">
        <v>8</v>
      </c>
      <c r="D26433">
        <v>1</v>
      </c>
      <c r="E26433" s="6">
        <f>VLOOKUP(B26433,orders!$A$1:$C$21351,2,FALSE)</f>
        <v>42199</v>
      </c>
      <c r="F26433" s="6" t="str">
        <f t="shared" si="1238"/>
        <v>Tuesday</v>
      </c>
      <c r="G26433" s="6" t="str">
        <f t="shared" si="1236"/>
        <v>July</v>
      </c>
      <c r="H26433" s="7">
        <f>VLOOKUP(B26433,orders!$A$1:$C$21351,3,FALSE)</f>
        <v>0.50748842592592591</v>
      </c>
      <c r="I26433" t="str">
        <f>VLOOKUP(C26433,Pizzas!$A$1:$D$97,2,)</f>
        <v>mexicana</v>
      </c>
      <c r="J26433" t="str">
        <f>VLOOKUP(C26433,Pizzas!$A$1:$D$97,3,)</f>
        <v>M</v>
      </c>
      <c r="K26433">
        <f>VLOOKUP(C26433,Pizzas!$A$1:$D$97,4,)</f>
        <v>16</v>
      </c>
      <c r="L26433">
        <f t="shared" si="1237"/>
        <v>16</v>
      </c>
      <c r="M26433" t="str">
        <f>VLOOKUP(I26433,Pizza_types!$A$1:$D$33,2,)</f>
        <v>The Mexicana Pizza</v>
      </c>
      <c r="N26433" t="str">
        <f>VLOOKUP(I26433,Pizza_types!$A$1:$D$33,3,)</f>
        <v>Veggie</v>
      </c>
      <c r="O26433" t="str">
        <f>VLOOKUP(I26433,Pizza_types!$A$1:$D$33,4,)</f>
        <v>Tomatoes, Red Peppers, Jalapeno Peppers, Red Onions, Cilantro, Corn, Chipotle Sauce, Garlic</v>
      </c>
    </row>
    <row r="26434" spans="1:15" x14ac:dyDescent="0.3">
      <c r="A26434">
        <v>26433</v>
      </c>
      <c r="B26434">
        <v>11641</v>
      </c>
      <c r="C26434" t="s">
        <v>7</v>
      </c>
      <c r="D26434">
        <v>1</v>
      </c>
      <c r="E26434" s="6">
        <f>VLOOKUP(B26434,orders!$A$1:$C$21351,2,FALSE)</f>
        <v>42199</v>
      </c>
      <c r="F26434" s="6" t="str">
        <f t="shared" si="1238"/>
        <v>Tuesday</v>
      </c>
      <c r="G26434" s="6" t="str">
        <f t="shared" ref="G26434:G26497" si="1239">TEXT(E26434,"MMMM")</f>
        <v>July</v>
      </c>
      <c r="H26434" s="7">
        <f>VLOOKUP(B26434,orders!$A$1:$C$21351,3,FALSE)</f>
        <v>0.50771990740740736</v>
      </c>
      <c r="I26434" t="str">
        <f>VLOOKUP(C26434,Pizzas!$A$1:$D$97,2,)</f>
        <v>ital_supr</v>
      </c>
      <c r="J26434" t="str">
        <f>VLOOKUP(C26434,Pizzas!$A$1:$D$97,3,)</f>
        <v>L</v>
      </c>
      <c r="K26434">
        <f>VLOOKUP(C26434,Pizzas!$A$1:$D$97,4,)</f>
        <v>20.75</v>
      </c>
      <c r="L26434">
        <f t="shared" ref="L26434:L26497" si="1240">K26434*D26434</f>
        <v>20.75</v>
      </c>
      <c r="M26434" t="str">
        <f>VLOOKUP(I26434,Pizza_types!$A$1:$D$33,2,)</f>
        <v>The Italian Supreme Pizza</v>
      </c>
      <c r="N26434" t="str">
        <f>VLOOKUP(I26434,Pizza_types!$A$1:$D$33,3,)</f>
        <v>Supreme</v>
      </c>
      <c r="O26434" t="str">
        <f>VLOOKUP(I26434,Pizza_types!$A$1:$D$33,4,)</f>
        <v>Calabrese Salami, Capocollo, Tomatoes, Red Onions, Green Olives, Garlic</v>
      </c>
    </row>
    <row r="26435" spans="1:15" x14ac:dyDescent="0.3">
      <c r="A26435">
        <v>26434</v>
      </c>
      <c r="B26435">
        <v>11642</v>
      </c>
      <c r="C26435" t="s">
        <v>20</v>
      </c>
      <c r="D26435">
        <v>1</v>
      </c>
      <c r="E26435" s="6">
        <f>VLOOKUP(B26435,orders!$A$1:$C$21351,2,FALSE)</f>
        <v>42199</v>
      </c>
      <c r="F26435" s="6" t="str">
        <f t="shared" ref="F26435:F26498" si="1241">TEXT(E26435,"DDDD")</f>
        <v>Tuesday</v>
      </c>
      <c r="G26435" s="6" t="str">
        <f t="shared" si="1239"/>
        <v>July</v>
      </c>
      <c r="H26435" s="7">
        <f>VLOOKUP(B26435,orders!$A$1:$C$21351,3,FALSE)</f>
        <v>0.51553240740740736</v>
      </c>
      <c r="I26435" t="str">
        <f>VLOOKUP(C26435,Pizzas!$A$1:$D$97,2,)</f>
        <v>spicy_ital</v>
      </c>
      <c r="J26435" t="str">
        <f>VLOOKUP(C26435,Pizzas!$A$1:$D$97,3,)</f>
        <v>L</v>
      </c>
      <c r="K26435">
        <f>VLOOKUP(C26435,Pizzas!$A$1:$D$97,4,)</f>
        <v>20.75</v>
      </c>
      <c r="L26435">
        <f t="shared" si="1240"/>
        <v>20.75</v>
      </c>
      <c r="M26435" t="str">
        <f>VLOOKUP(I26435,Pizza_types!$A$1:$D$33,2,)</f>
        <v>The Spicy Italian Pizza</v>
      </c>
      <c r="N26435" t="str">
        <f>VLOOKUP(I26435,Pizza_types!$A$1:$D$33,3,)</f>
        <v>Supreme</v>
      </c>
      <c r="O26435" t="str">
        <f>VLOOKUP(I26435,Pizza_types!$A$1:$D$33,4,)</f>
        <v>Capocollo, Tomatoes, Goat Cheese, Artichokes, Peperoncini verdi, Garlic</v>
      </c>
    </row>
    <row r="26436" spans="1:15" x14ac:dyDescent="0.3">
      <c r="A26436">
        <v>26435</v>
      </c>
      <c r="B26436">
        <v>11643</v>
      </c>
      <c r="C26436" t="s">
        <v>71</v>
      </c>
      <c r="D26436">
        <v>1</v>
      </c>
      <c r="E26436" s="6">
        <f>VLOOKUP(B26436,orders!$A$1:$C$21351,2,FALSE)</f>
        <v>42199</v>
      </c>
      <c r="F26436" s="6" t="str">
        <f t="shared" si="1241"/>
        <v>Tuesday</v>
      </c>
      <c r="G26436" s="6" t="str">
        <f t="shared" si="1239"/>
        <v>July</v>
      </c>
      <c r="H26436" s="7">
        <f>VLOOKUP(B26436,orders!$A$1:$C$21351,3,FALSE)</f>
        <v>0.52303240740740742</v>
      </c>
      <c r="I26436" t="str">
        <f>VLOOKUP(C26436,Pizzas!$A$1:$D$97,2,)</f>
        <v>sicilian</v>
      </c>
      <c r="J26436" t="str">
        <f>VLOOKUP(C26436,Pizzas!$A$1:$D$97,3,)</f>
        <v>S</v>
      </c>
      <c r="K26436">
        <f>VLOOKUP(C26436,Pizzas!$A$1:$D$97,4,)</f>
        <v>12.25</v>
      </c>
      <c r="L26436">
        <f t="shared" si="1240"/>
        <v>12.25</v>
      </c>
      <c r="M26436" t="str">
        <f>VLOOKUP(I26436,Pizza_types!$A$1:$D$33,2,)</f>
        <v>The Sicilian Pizza</v>
      </c>
      <c r="N26436" t="str">
        <f>VLOOKUP(I26436,Pizza_types!$A$1:$D$33,3,)</f>
        <v>Supreme</v>
      </c>
      <c r="O26436" t="str">
        <f>VLOOKUP(I26436,Pizza_types!$A$1:$D$33,4,)</f>
        <v>Coarse Sicilian Salami, Tomatoes, Green Olives, Luganega Sausage, Onions, Garlic</v>
      </c>
    </row>
    <row r="26437" spans="1:15" x14ac:dyDescent="0.3">
      <c r="A26437">
        <v>26436</v>
      </c>
      <c r="B26437">
        <v>11644</v>
      </c>
      <c r="C26437" t="s">
        <v>64</v>
      </c>
      <c r="D26437">
        <v>1</v>
      </c>
      <c r="E26437" s="6">
        <f>VLOOKUP(B26437,orders!$A$1:$C$21351,2,FALSE)</f>
        <v>42199</v>
      </c>
      <c r="F26437" s="6" t="str">
        <f t="shared" si="1241"/>
        <v>Tuesday</v>
      </c>
      <c r="G26437" s="6" t="str">
        <f t="shared" si="1239"/>
        <v>July</v>
      </c>
      <c r="H26437" s="7">
        <f>VLOOKUP(B26437,orders!$A$1:$C$21351,3,FALSE)</f>
        <v>0.53866898148148146</v>
      </c>
      <c r="I26437" t="str">
        <f>VLOOKUP(C26437,Pizzas!$A$1:$D$97,2,)</f>
        <v>hawaiian</v>
      </c>
      <c r="J26437" t="str">
        <f>VLOOKUP(C26437,Pizzas!$A$1:$D$97,3,)</f>
        <v>L</v>
      </c>
      <c r="K26437">
        <f>VLOOKUP(C26437,Pizzas!$A$1:$D$97,4,)</f>
        <v>16.5</v>
      </c>
      <c r="L26437">
        <f t="shared" si="1240"/>
        <v>16.5</v>
      </c>
      <c r="M26437" t="str">
        <f>VLOOKUP(I26437,Pizza_types!$A$1:$D$33,2,)</f>
        <v>The Hawaiian Pizza</v>
      </c>
      <c r="N26437" t="str">
        <f>VLOOKUP(I26437,Pizza_types!$A$1:$D$33,3,)</f>
        <v>Classic</v>
      </c>
      <c r="O26437" t="str">
        <f>VLOOKUP(I26437,Pizza_types!$A$1:$D$33,4,)</f>
        <v>Sliced Ham, Pineapple, Mozzarella Cheese</v>
      </c>
    </row>
    <row r="26438" spans="1:15" x14ac:dyDescent="0.3">
      <c r="A26438">
        <v>26437</v>
      </c>
      <c r="B26438">
        <v>11645</v>
      </c>
      <c r="C26438" t="s">
        <v>65</v>
      </c>
      <c r="D26438">
        <v>1</v>
      </c>
      <c r="E26438" s="6">
        <f>VLOOKUP(B26438,orders!$A$1:$C$21351,2,FALSE)</f>
        <v>42199</v>
      </c>
      <c r="F26438" s="6" t="str">
        <f t="shared" si="1241"/>
        <v>Tuesday</v>
      </c>
      <c r="G26438" s="6" t="str">
        <f t="shared" si="1239"/>
        <v>July</v>
      </c>
      <c r="H26438" s="7">
        <f>VLOOKUP(B26438,orders!$A$1:$C$21351,3,FALSE)</f>
        <v>0.53892361111111109</v>
      </c>
      <c r="I26438" t="str">
        <f>VLOOKUP(C26438,Pizzas!$A$1:$D$97,2,)</f>
        <v>pep_msh_pep</v>
      </c>
      <c r="J26438" t="str">
        <f>VLOOKUP(C26438,Pizzas!$A$1:$D$97,3,)</f>
        <v>S</v>
      </c>
      <c r="K26438">
        <f>VLOOKUP(C26438,Pizzas!$A$1:$D$97,4,)</f>
        <v>11</v>
      </c>
      <c r="L26438">
        <f t="shared" si="1240"/>
        <v>11</v>
      </c>
      <c r="M26438" t="str">
        <f>VLOOKUP(I26438,Pizza_types!$A$1:$D$33,2,)</f>
        <v>The Pepperoni, Mushroom, and Peppers Pizza</v>
      </c>
      <c r="N26438" t="str">
        <f>VLOOKUP(I26438,Pizza_types!$A$1:$D$33,3,)</f>
        <v>Classic</v>
      </c>
      <c r="O26438" t="str">
        <f>VLOOKUP(I26438,Pizza_types!$A$1:$D$33,4,)</f>
        <v>Pepperoni, Mushrooms, Green Peppers</v>
      </c>
    </row>
    <row r="26439" spans="1:15" x14ac:dyDescent="0.3">
      <c r="A26439">
        <v>26438</v>
      </c>
      <c r="B26439">
        <v>11645</v>
      </c>
      <c r="C26439" t="s">
        <v>32</v>
      </c>
      <c r="D26439">
        <v>1</v>
      </c>
      <c r="E26439" s="6">
        <f>VLOOKUP(B26439,orders!$A$1:$C$21351,2,FALSE)</f>
        <v>42199</v>
      </c>
      <c r="F26439" s="6" t="str">
        <f t="shared" si="1241"/>
        <v>Tuesday</v>
      </c>
      <c r="G26439" s="6" t="str">
        <f t="shared" si="1239"/>
        <v>July</v>
      </c>
      <c r="H26439" s="7">
        <f>VLOOKUP(B26439,orders!$A$1:$C$21351,3,FALSE)</f>
        <v>0.53892361111111109</v>
      </c>
      <c r="I26439" t="str">
        <f>VLOOKUP(C26439,Pizzas!$A$1:$D$97,2,)</f>
        <v>soppressata</v>
      </c>
      <c r="J26439" t="str">
        <f>VLOOKUP(C26439,Pizzas!$A$1:$D$97,3,)</f>
        <v>L</v>
      </c>
      <c r="K26439">
        <f>VLOOKUP(C26439,Pizzas!$A$1:$D$97,4,)</f>
        <v>20.75</v>
      </c>
      <c r="L26439">
        <f t="shared" si="1240"/>
        <v>20.75</v>
      </c>
      <c r="M26439" t="str">
        <f>VLOOKUP(I26439,Pizza_types!$A$1:$D$33,2,)</f>
        <v>The Soppressata Pizza</v>
      </c>
      <c r="N26439" t="str">
        <f>VLOOKUP(I26439,Pizza_types!$A$1:$D$33,3,)</f>
        <v>Supreme</v>
      </c>
      <c r="O26439" t="str">
        <f>VLOOKUP(I26439,Pizza_types!$A$1:$D$33,4,)</f>
        <v>Soppressata Salami, Fontina Cheese, Mozzarella Cheese, Mushrooms, Garlic</v>
      </c>
    </row>
    <row r="26440" spans="1:15" x14ac:dyDescent="0.3">
      <c r="A26440">
        <v>26439</v>
      </c>
      <c r="B26440">
        <v>11646</v>
      </c>
      <c r="C26440" t="s">
        <v>17</v>
      </c>
      <c r="D26440">
        <v>1</v>
      </c>
      <c r="E26440" s="6">
        <f>VLOOKUP(B26440,orders!$A$1:$C$21351,2,FALSE)</f>
        <v>42199</v>
      </c>
      <c r="F26440" s="6" t="str">
        <f t="shared" si="1241"/>
        <v>Tuesday</v>
      </c>
      <c r="G26440" s="6" t="str">
        <f t="shared" si="1239"/>
        <v>July</v>
      </c>
      <c r="H26440" s="7">
        <f>VLOOKUP(B26440,orders!$A$1:$C$21351,3,FALSE)</f>
        <v>0.54032407407407412</v>
      </c>
      <c r="I26440" t="str">
        <f>VLOOKUP(C26440,Pizzas!$A$1:$D$97,2,)</f>
        <v>ital_cpcllo</v>
      </c>
      <c r="J26440" t="str">
        <f>VLOOKUP(C26440,Pizzas!$A$1:$D$97,3,)</f>
        <v>L</v>
      </c>
      <c r="K26440">
        <f>VLOOKUP(C26440,Pizzas!$A$1:$D$97,4,)</f>
        <v>20.5</v>
      </c>
      <c r="L26440">
        <f t="shared" si="1240"/>
        <v>20.5</v>
      </c>
      <c r="M26440" t="str">
        <f>VLOOKUP(I26440,Pizza_types!$A$1:$D$33,2,)</f>
        <v>The Italian Capocollo Pizza</v>
      </c>
      <c r="N26440" t="str">
        <f>VLOOKUP(I26440,Pizza_types!$A$1:$D$33,3,)</f>
        <v>Classic</v>
      </c>
      <c r="O26440" t="str">
        <f>VLOOKUP(I26440,Pizza_types!$A$1:$D$33,4,)</f>
        <v>Capocollo, Red Peppers, Tomatoes, Goat Cheese, Garlic, Oregano</v>
      </c>
    </row>
    <row r="26441" spans="1:15" x14ac:dyDescent="0.3">
      <c r="A26441">
        <v>26440</v>
      </c>
      <c r="B26441">
        <v>11646</v>
      </c>
      <c r="C26441" t="s">
        <v>43</v>
      </c>
      <c r="D26441">
        <v>1</v>
      </c>
      <c r="E26441" s="6">
        <f>VLOOKUP(B26441,orders!$A$1:$C$21351,2,FALSE)</f>
        <v>42199</v>
      </c>
      <c r="F26441" s="6" t="str">
        <f t="shared" si="1241"/>
        <v>Tuesday</v>
      </c>
      <c r="G26441" s="6" t="str">
        <f t="shared" si="1239"/>
        <v>July</v>
      </c>
      <c r="H26441" s="7">
        <f>VLOOKUP(B26441,orders!$A$1:$C$21351,3,FALSE)</f>
        <v>0.54032407407407412</v>
      </c>
      <c r="I26441" t="str">
        <f>VLOOKUP(C26441,Pizzas!$A$1:$D$97,2,)</f>
        <v>ital_cpcllo</v>
      </c>
      <c r="J26441" t="str">
        <f>VLOOKUP(C26441,Pizzas!$A$1:$D$97,3,)</f>
        <v>M</v>
      </c>
      <c r="K26441">
        <f>VLOOKUP(C26441,Pizzas!$A$1:$D$97,4,)</f>
        <v>16</v>
      </c>
      <c r="L26441">
        <f t="shared" si="1240"/>
        <v>16</v>
      </c>
      <c r="M26441" t="str">
        <f>VLOOKUP(I26441,Pizza_types!$A$1:$D$33,2,)</f>
        <v>The Italian Capocollo Pizza</v>
      </c>
      <c r="N26441" t="str">
        <f>VLOOKUP(I26441,Pizza_types!$A$1:$D$33,3,)</f>
        <v>Classic</v>
      </c>
      <c r="O26441" t="str">
        <f>VLOOKUP(I26441,Pizza_types!$A$1:$D$33,4,)</f>
        <v>Capocollo, Red Peppers, Tomatoes, Goat Cheese, Garlic, Oregano</v>
      </c>
    </row>
    <row r="26442" spans="1:15" x14ac:dyDescent="0.3">
      <c r="A26442">
        <v>26441</v>
      </c>
      <c r="B26442">
        <v>11646</v>
      </c>
      <c r="C26442" t="s">
        <v>20</v>
      </c>
      <c r="D26442">
        <v>1</v>
      </c>
      <c r="E26442" s="6">
        <f>VLOOKUP(B26442,orders!$A$1:$C$21351,2,FALSE)</f>
        <v>42199</v>
      </c>
      <c r="F26442" s="6" t="str">
        <f t="shared" si="1241"/>
        <v>Tuesday</v>
      </c>
      <c r="G26442" s="6" t="str">
        <f t="shared" si="1239"/>
        <v>July</v>
      </c>
      <c r="H26442" s="7">
        <f>VLOOKUP(B26442,orders!$A$1:$C$21351,3,FALSE)</f>
        <v>0.54032407407407412</v>
      </c>
      <c r="I26442" t="str">
        <f>VLOOKUP(C26442,Pizzas!$A$1:$D$97,2,)</f>
        <v>spicy_ital</v>
      </c>
      <c r="J26442" t="str">
        <f>VLOOKUP(C26442,Pizzas!$A$1:$D$97,3,)</f>
        <v>L</v>
      </c>
      <c r="K26442">
        <f>VLOOKUP(C26442,Pizzas!$A$1:$D$97,4,)</f>
        <v>20.75</v>
      </c>
      <c r="L26442">
        <f t="shared" si="1240"/>
        <v>20.75</v>
      </c>
      <c r="M26442" t="str">
        <f>VLOOKUP(I26442,Pizza_types!$A$1:$D$33,2,)</f>
        <v>The Spicy Italian Pizza</v>
      </c>
      <c r="N26442" t="str">
        <f>VLOOKUP(I26442,Pizza_types!$A$1:$D$33,3,)</f>
        <v>Supreme</v>
      </c>
      <c r="O26442" t="str">
        <f>VLOOKUP(I26442,Pizza_types!$A$1:$D$33,4,)</f>
        <v>Capocollo, Tomatoes, Goat Cheese, Artichokes, Peperoncini verdi, Garlic</v>
      </c>
    </row>
    <row r="26443" spans="1:15" x14ac:dyDescent="0.3">
      <c r="A26443">
        <v>26442</v>
      </c>
      <c r="B26443">
        <v>11647</v>
      </c>
      <c r="C26443" t="s">
        <v>25</v>
      </c>
      <c r="D26443">
        <v>1</v>
      </c>
      <c r="E26443" s="6">
        <f>VLOOKUP(B26443,orders!$A$1:$C$21351,2,FALSE)</f>
        <v>42199</v>
      </c>
      <c r="F26443" s="6" t="str">
        <f t="shared" si="1241"/>
        <v>Tuesday</v>
      </c>
      <c r="G26443" s="6" t="str">
        <f t="shared" si="1239"/>
        <v>July</v>
      </c>
      <c r="H26443" s="7">
        <f>VLOOKUP(B26443,orders!$A$1:$C$21351,3,FALSE)</f>
        <v>0.54113425925925929</v>
      </c>
      <c r="I26443" t="str">
        <f>VLOOKUP(C26443,Pizzas!$A$1:$D$97,2,)</f>
        <v>bbq_ckn</v>
      </c>
      <c r="J26443" t="str">
        <f>VLOOKUP(C26443,Pizzas!$A$1:$D$97,3,)</f>
        <v>L</v>
      </c>
      <c r="K26443">
        <f>VLOOKUP(C26443,Pizzas!$A$1:$D$97,4,)</f>
        <v>20.75</v>
      </c>
      <c r="L26443">
        <f t="shared" si="1240"/>
        <v>20.75</v>
      </c>
      <c r="M26443" t="str">
        <f>VLOOKUP(I26443,Pizza_types!$A$1:$D$33,2,)</f>
        <v>The Barbecue Chicken Pizza</v>
      </c>
      <c r="N26443" t="str">
        <f>VLOOKUP(I26443,Pizza_types!$A$1:$D$33,3,)</f>
        <v>Chicken</v>
      </c>
      <c r="O26443" t="str">
        <f>VLOOKUP(I26443,Pizza_types!$A$1:$D$33,4,)</f>
        <v>Barbecued Chicken, Red Peppers, Green Peppers, Tomatoes, Red Onions, Barbecue Sauce</v>
      </c>
    </row>
    <row r="26444" spans="1:15" x14ac:dyDescent="0.3">
      <c r="A26444">
        <v>26443</v>
      </c>
      <c r="B26444">
        <v>11648</v>
      </c>
      <c r="C26444" t="s">
        <v>52</v>
      </c>
      <c r="D26444">
        <v>1</v>
      </c>
      <c r="E26444" s="6">
        <f>VLOOKUP(B26444,orders!$A$1:$C$21351,2,FALSE)</f>
        <v>42199</v>
      </c>
      <c r="F26444" s="6" t="str">
        <f t="shared" si="1241"/>
        <v>Tuesday</v>
      </c>
      <c r="G26444" s="6" t="str">
        <f t="shared" si="1239"/>
        <v>July</v>
      </c>
      <c r="H26444" s="7">
        <f>VLOOKUP(B26444,orders!$A$1:$C$21351,3,FALSE)</f>
        <v>0.54230324074074077</v>
      </c>
      <c r="I26444" t="str">
        <f>VLOOKUP(C26444,Pizzas!$A$1:$D$97,2,)</f>
        <v>green_garden</v>
      </c>
      <c r="J26444" t="str">
        <f>VLOOKUP(C26444,Pizzas!$A$1:$D$97,3,)</f>
        <v>L</v>
      </c>
      <c r="K26444">
        <f>VLOOKUP(C26444,Pizzas!$A$1:$D$97,4,)</f>
        <v>20.25</v>
      </c>
      <c r="L26444">
        <f t="shared" si="1240"/>
        <v>20.25</v>
      </c>
      <c r="M26444" t="str">
        <f>VLOOKUP(I26444,Pizza_types!$A$1:$D$33,2,)</f>
        <v>The Green Garden Pizza</v>
      </c>
      <c r="N26444" t="str">
        <f>VLOOKUP(I26444,Pizza_types!$A$1:$D$33,3,)</f>
        <v>Veggie</v>
      </c>
      <c r="O26444" t="str">
        <f>VLOOKUP(I26444,Pizza_types!$A$1:$D$33,4,)</f>
        <v>Spinach, Mushrooms, Tomatoes, Green Olives, Feta Cheese</v>
      </c>
    </row>
    <row r="26445" spans="1:15" x14ac:dyDescent="0.3">
      <c r="A26445">
        <v>26444</v>
      </c>
      <c r="B26445">
        <v>11648</v>
      </c>
      <c r="C26445" t="s">
        <v>7</v>
      </c>
      <c r="D26445">
        <v>1</v>
      </c>
      <c r="E26445" s="6">
        <f>VLOOKUP(B26445,orders!$A$1:$C$21351,2,FALSE)</f>
        <v>42199</v>
      </c>
      <c r="F26445" s="6" t="str">
        <f t="shared" si="1241"/>
        <v>Tuesday</v>
      </c>
      <c r="G26445" s="6" t="str">
        <f t="shared" si="1239"/>
        <v>July</v>
      </c>
      <c r="H26445" s="7">
        <f>VLOOKUP(B26445,orders!$A$1:$C$21351,3,FALSE)</f>
        <v>0.54230324074074077</v>
      </c>
      <c r="I26445" t="str">
        <f>VLOOKUP(C26445,Pizzas!$A$1:$D$97,2,)</f>
        <v>ital_supr</v>
      </c>
      <c r="J26445" t="str">
        <f>VLOOKUP(C26445,Pizzas!$A$1:$D$97,3,)</f>
        <v>L</v>
      </c>
      <c r="K26445">
        <f>VLOOKUP(C26445,Pizzas!$A$1:$D$97,4,)</f>
        <v>20.75</v>
      </c>
      <c r="L26445">
        <f t="shared" si="1240"/>
        <v>20.75</v>
      </c>
      <c r="M26445" t="str">
        <f>VLOOKUP(I26445,Pizza_types!$A$1:$D$33,2,)</f>
        <v>The Italian Supreme Pizza</v>
      </c>
      <c r="N26445" t="str">
        <f>VLOOKUP(I26445,Pizza_types!$A$1:$D$33,3,)</f>
        <v>Supreme</v>
      </c>
      <c r="O26445" t="str">
        <f>VLOOKUP(I26445,Pizza_types!$A$1:$D$33,4,)</f>
        <v>Calabrese Salami, Capocollo, Tomatoes, Red Onions, Green Olives, Garlic</v>
      </c>
    </row>
    <row r="26446" spans="1:15" x14ac:dyDescent="0.3">
      <c r="A26446">
        <v>26445</v>
      </c>
      <c r="B26446">
        <v>11649</v>
      </c>
      <c r="C26446" t="s">
        <v>26</v>
      </c>
      <c r="D26446">
        <v>1</v>
      </c>
      <c r="E26446" s="6">
        <f>VLOOKUP(B26446,orders!$A$1:$C$21351,2,FALSE)</f>
        <v>42199</v>
      </c>
      <c r="F26446" s="6" t="str">
        <f t="shared" si="1241"/>
        <v>Tuesday</v>
      </c>
      <c r="G26446" s="6" t="str">
        <f t="shared" si="1239"/>
        <v>July</v>
      </c>
      <c r="H26446" s="7">
        <f>VLOOKUP(B26446,orders!$A$1:$C$21351,3,FALSE)</f>
        <v>0.54365740740740742</v>
      </c>
      <c r="I26446" t="str">
        <f>VLOOKUP(C26446,Pizzas!$A$1:$D$97,2,)</f>
        <v>cali_ckn</v>
      </c>
      <c r="J26446" t="str">
        <f>VLOOKUP(C26446,Pizzas!$A$1:$D$97,3,)</f>
        <v>L</v>
      </c>
      <c r="K26446">
        <f>VLOOKUP(C26446,Pizzas!$A$1:$D$97,4,)</f>
        <v>20.75</v>
      </c>
      <c r="L26446">
        <f t="shared" si="1240"/>
        <v>20.75</v>
      </c>
      <c r="M26446" t="str">
        <f>VLOOKUP(I26446,Pizza_types!$A$1:$D$33,2,)</f>
        <v>The California Chicken Pizza</v>
      </c>
      <c r="N26446" t="str">
        <f>VLOOKUP(I26446,Pizza_types!$A$1:$D$33,3,)</f>
        <v>Chicken</v>
      </c>
      <c r="O26446" t="str">
        <f>VLOOKUP(I26446,Pizza_types!$A$1:$D$33,4,)</f>
        <v>Chicken, Artichoke, Spinach, Garlic, Jalapeno Peppers, Fontina Cheese, Gouda Cheese</v>
      </c>
    </row>
    <row r="26447" spans="1:15" x14ac:dyDescent="0.3">
      <c r="A26447">
        <v>26446</v>
      </c>
      <c r="B26447">
        <v>11650</v>
      </c>
      <c r="C26447" t="s">
        <v>17</v>
      </c>
      <c r="D26447">
        <v>1</v>
      </c>
      <c r="E26447" s="6">
        <f>VLOOKUP(B26447,orders!$A$1:$C$21351,2,FALSE)</f>
        <v>42199</v>
      </c>
      <c r="F26447" s="6" t="str">
        <f t="shared" si="1241"/>
        <v>Tuesday</v>
      </c>
      <c r="G26447" s="6" t="str">
        <f t="shared" si="1239"/>
        <v>July</v>
      </c>
      <c r="H26447" s="7">
        <f>VLOOKUP(B26447,orders!$A$1:$C$21351,3,FALSE)</f>
        <v>0.54538194444444443</v>
      </c>
      <c r="I26447" t="str">
        <f>VLOOKUP(C26447,Pizzas!$A$1:$D$97,2,)</f>
        <v>ital_cpcllo</v>
      </c>
      <c r="J26447" t="str">
        <f>VLOOKUP(C26447,Pizzas!$A$1:$D$97,3,)</f>
        <v>L</v>
      </c>
      <c r="K26447">
        <f>VLOOKUP(C26447,Pizzas!$A$1:$D$97,4,)</f>
        <v>20.5</v>
      </c>
      <c r="L26447">
        <f t="shared" si="1240"/>
        <v>20.5</v>
      </c>
      <c r="M26447" t="str">
        <f>VLOOKUP(I26447,Pizza_types!$A$1:$D$33,2,)</f>
        <v>The Italian Capocollo Pizza</v>
      </c>
      <c r="N26447" t="str">
        <f>VLOOKUP(I26447,Pizza_types!$A$1:$D$33,3,)</f>
        <v>Classic</v>
      </c>
      <c r="O26447" t="str">
        <f>VLOOKUP(I26447,Pizza_types!$A$1:$D$33,4,)</f>
        <v>Capocollo, Red Peppers, Tomatoes, Goat Cheese, Garlic, Oregano</v>
      </c>
    </row>
    <row r="26448" spans="1:15" x14ac:dyDescent="0.3">
      <c r="A26448">
        <v>26447</v>
      </c>
      <c r="B26448">
        <v>11650</v>
      </c>
      <c r="C26448" t="s">
        <v>70</v>
      </c>
      <c r="D26448">
        <v>1</v>
      </c>
      <c r="E26448" s="6">
        <f>VLOOKUP(B26448,orders!$A$1:$C$21351,2,FALSE)</f>
        <v>42199</v>
      </c>
      <c r="F26448" s="6" t="str">
        <f t="shared" si="1241"/>
        <v>Tuesday</v>
      </c>
      <c r="G26448" s="6" t="str">
        <f t="shared" si="1239"/>
        <v>July</v>
      </c>
      <c r="H26448" s="7">
        <f>VLOOKUP(B26448,orders!$A$1:$C$21351,3,FALSE)</f>
        <v>0.54538194444444443</v>
      </c>
      <c r="I26448" t="str">
        <f>VLOOKUP(C26448,Pizzas!$A$1:$D$97,2,)</f>
        <v>pep_msh_pep</v>
      </c>
      <c r="J26448" t="str">
        <f>VLOOKUP(C26448,Pizzas!$A$1:$D$97,3,)</f>
        <v>M</v>
      </c>
      <c r="K26448">
        <f>VLOOKUP(C26448,Pizzas!$A$1:$D$97,4,)</f>
        <v>14.5</v>
      </c>
      <c r="L26448">
        <f t="shared" si="1240"/>
        <v>14.5</v>
      </c>
      <c r="M26448" t="str">
        <f>VLOOKUP(I26448,Pizza_types!$A$1:$D$33,2,)</f>
        <v>The Pepperoni, Mushroom, and Peppers Pizza</v>
      </c>
      <c r="N26448" t="str">
        <f>VLOOKUP(I26448,Pizza_types!$A$1:$D$33,3,)</f>
        <v>Classic</v>
      </c>
      <c r="O26448" t="str">
        <f>VLOOKUP(I26448,Pizza_types!$A$1:$D$33,4,)</f>
        <v>Pepperoni, Mushrooms, Green Peppers</v>
      </c>
    </row>
    <row r="26449" spans="1:15" x14ac:dyDescent="0.3">
      <c r="A26449">
        <v>26448</v>
      </c>
      <c r="B26449">
        <v>11650</v>
      </c>
      <c r="C26449" t="s">
        <v>59</v>
      </c>
      <c r="D26449">
        <v>1</v>
      </c>
      <c r="E26449" s="6">
        <f>VLOOKUP(B26449,orders!$A$1:$C$21351,2,FALSE)</f>
        <v>42199</v>
      </c>
      <c r="F26449" s="6" t="str">
        <f t="shared" si="1241"/>
        <v>Tuesday</v>
      </c>
      <c r="G26449" s="6" t="str">
        <f t="shared" si="1239"/>
        <v>July</v>
      </c>
      <c r="H26449" s="7">
        <f>VLOOKUP(B26449,orders!$A$1:$C$21351,3,FALSE)</f>
        <v>0.54538194444444443</v>
      </c>
      <c r="I26449" t="str">
        <f>VLOOKUP(C26449,Pizzas!$A$1:$D$97,2,)</f>
        <v>spin_pesto</v>
      </c>
      <c r="J26449" t="str">
        <f>VLOOKUP(C26449,Pizzas!$A$1:$D$97,3,)</f>
        <v>S</v>
      </c>
      <c r="K26449">
        <f>VLOOKUP(C26449,Pizzas!$A$1:$D$97,4,)</f>
        <v>12.5</v>
      </c>
      <c r="L26449">
        <f t="shared" si="1240"/>
        <v>12.5</v>
      </c>
      <c r="M26449" t="str">
        <f>VLOOKUP(I26449,Pizza_types!$A$1:$D$33,2,)</f>
        <v>The Spinach Pesto Pizza</v>
      </c>
      <c r="N26449" t="str">
        <f>VLOOKUP(I26449,Pizza_types!$A$1:$D$33,3,)</f>
        <v>Veggie</v>
      </c>
      <c r="O26449" t="str">
        <f>VLOOKUP(I26449,Pizza_types!$A$1:$D$33,4,)</f>
        <v>Spinach, Artichokes, Tomatoes, Sun-dried Tomatoes, Garlic, Pesto Sauce</v>
      </c>
    </row>
    <row r="26450" spans="1:15" x14ac:dyDescent="0.3">
      <c r="A26450">
        <v>26449</v>
      </c>
      <c r="B26450">
        <v>11651</v>
      </c>
      <c r="C26450" t="s">
        <v>31</v>
      </c>
      <c r="D26450">
        <v>1</v>
      </c>
      <c r="E26450" s="6">
        <f>VLOOKUP(B26450,orders!$A$1:$C$21351,2,FALSE)</f>
        <v>42199</v>
      </c>
      <c r="F26450" s="6" t="str">
        <f t="shared" si="1241"/>
        <v>Tuesday</v>
      </c>
      <c r="G26450" s="6" t="str">
        <f t="shared" si="1239"/>
        <v>July</v>
      </c>
      <c r="H26450" s="7">
        <f>VLOOKUP(B26450,orders!$A$1:$C$21351,3,FALSE)</f>
        <v>0.54576388888888894</v>
      </c>
      <c r="I26450" t="str">
        <f>VLOOKUP(C26450,Pizzas!$A$1:$D$97,2,)</f>
        <v>big_meat</v>
      </c>
      <c r="J26450" t="str">
        <f>VLOOKUP(C26450,Pizzas!$A$1:$D$97,3,)</f>
        <v>S</v>
      </c>
      <c r="K26450">
        <f>VLOOKUP(C26450,Pizzas!$A$1:$D$97,4,)</f>
        <v>12</v>
      </c>
      <c r="L26450">
        <f t="shared" si="1240"/>
        <v>12</v>
      </c>
      <c r="M26450" t="str">
        <f>VLOOKUP(I26450,Pizza_types!$A$1:$D$33,2,)</f>
        <v>The Big Meat Pizza</v>
      </c>
      <c r="N26450" t="str">
        <f>VLOOKUP(I26450,Pizza_types!$A$1:$D$33,3,)</f>
        <v>Classic</v>
      </c>
      <c r="O26450" t="str">
        <f>VLOOKUP(I26450,Pizza_types!$A$1:$D$33,4,)</f>
        <v>Bacon, Pepperoni, Italian Sausage, Chorizo Sausage</v>
      </c>
    </row>
    <row r="26451" spans="1:15" x14ac:dyDescent="0.3">
      <c r="A26451">
        <v>26450</v>
      </c>
      <c r="B26451">
        <v>11651</v>
      </c>
      <c r="C26451" t="s">
        <v>48</v>
      </c>
      <c r="D26451">
        <v>1</v>
      </c>
      <c r="E26451" s="6">
        <f>VLOOKUP(B26451,orders!$A$1:$C$21351,2,FALSE)</f>
        <v>42199</v>
      </c>
      <c r="F26451" s="6" t="str">
        <f t="shared" si="1241"/>
        <v>Tuesday</v>
      </c>
      <c r="G26451" s="6" t="str">
        <f t="shared" si="1239"/>
        <v>July</v>
      </c>
      <c r="H26451" s="7">
        <f>VLOOKUP(B26451,orders!$A$1:$C$21351,3,FALSE)</f>
        <v>0.54576388888888894</v>
      </c>
      <c r="I26451" t="str">
        <f>VLOOKUP(C26451,Pizzas!$A$1:$D$97,2,)</f>
        <v>sicilian</v>
      </c>
      <c r="J26451" t="str">
        <f>VLOOKUP(C26451,Pizzas!$A$1:$D$97,3,)</f>
        <v>M</v>
      </c>
      <c r="K26451">
        <f>VLOOKUP(C26451,Pizzas!$A$1:$D$97,4,)</f>
        <v>16.25</v>
      </c>
      <c r="L26451">
        <f t="shared" si="1240"/>
        <v>16.25</v>
      </c>
      <c r="M26451" t="str">
        <f>VLOOKUP(I26451,Pizza_types!$A$1:$D$33,2,)</f>
        <v>The Sicilian Pizza</v>
      </c>
      <c r="N26451" t="str">
        <f>VLOOKUP(I26451,Pizza_types!$A$1:$D$33,3,)</f>
        <v>Supreme</v>
      </c>
      <c r="O26451" t="str">
        <f>VLOOKUP(I26451,Pizza_types!$A$1:$D$33,4,)</f>
        <v>Coarse Sicilian Salami, Tomatoes, Green Olives, Luganega Sausage, Onions, Garlic</v>
      </c>
    </row>
    <row r="26452" spans="1:15" x14ac:dyDescent="0.3">
      <c r="A26452">
        <v>26451</v>
      </c>
      <c r="B26452">
        <v>11651</v>
      </c>
      <c r="C26452" t="s">
        <v>69</v>
      </c>
      <c r="D26452">
        <v>1</v>
      </c>
      <c r="E26452" s="6">
        <f>VLOOKUP(B26452,orders!$A$1:$C$21351,2,FALSE)</f>
        <v>42199</v>
      </c>
      <c r="F26452" s="6" t="str">
        <f t="shared" si="1241"/>
        <v>Tuesday</v>
      </c>
      <c r="G26452" s="6" t="str">
        <f t="shared" si="1239"/>
        <v>July</v>
      </c>
      <c r="H26452" s="7">
        <f>VLOOKUP(B26452,orders!$A$1:$C$21351,3,FALSE)</f>
        <v>0.54576388888888894</v>
      </c>
      <c r="I26452" t="str">
        <f>VLOOKUP(C26452,Pizzas!$A$1:$D$97,2,)</f>
        <v>southw_ckn</v>
      </c>
      <c r="J26452" t="str">
        <f>VLOOKUP(C26452,Pizzas!$A$1:$D$97,3,)</f>
        <v>M</v>
      </c>
      <c r="K26452">
        <f>VLOOKUP(C26452,Pizzas!$A$1:$D$97,4,)</f>
        <v>16.75</v>
      </c>
      <c r="L26452">
        <f t="shared" si="1240"/>
        <v>16.75</v>
      </c>
      <c r="M26452" t="str">
        <f>VLOOKUP(I26452,Pizza_types!$A$1:$D$33,2,)</f>
        <v>The Southwest Chicken Pizza</v>
      </c>
      <c r="N26452" t="str">
        <f>VLOOKUP(I26452,Pizza_types!$A$1:$D$33,3,)</f>
        <v>Chicken</v>
      </c>
      <c r="O26452" t="str">
        <f>VLOOKUP(I26452,Pizza_types!$A$1:$D$33,4,)</f>
        <v>Chicken, Tomatoes, Red Peppers, Red Onions, Jalapeno Peppers, Corn, Cilantro, Chipotle Sauce</v>
      </c>
    </row>
    <row r="26453" spans="1:15" x14ac:dyDescent="0.3">
      <c r="A26453">
        <v>26452</v>
      </c>
      <c r="B26453">
        <v>11652</v>
      </c>
      <c r="C26453" t="s">
        <v>20</v>
      </c>
      <c r="D26453">
        <v>1</v>
      </c>
      <c r="E26453" s="6">
        <f>VLOOKUP(B26453,orders!$A$1:$C$21351,2,FALSE)</f>
        <v>42199</v>
      </c>
      <c r="F26453" s="6" t="str">
        <f t="shared" si="1241"/>
        <v>Tuesday</v>
      </c>
      <c r="G26453" s="6" t="str">
        <f t="shared" si="1239"/>
        <v>July</v>
      </c>
      <c r="H26453" s="7">
        <f>VLOOKUP(B26453,orders!$A$1:$C$21351,3,FALSE)</f>
        <v>0.55274305555555558</v>
      </c>
      <c r="I26453" t="str">
        <f>VLOOKUP(C26453,Pizzas!$A$1:$D$97,2,)</f>
        <v>spicy_ital</v>
      </c>
      <c r="J26453" t="str">
        <f>VLOOKUP(C26453,Pizzas!$A$1:$D$97,3,)</f>
        <v>L</v>
      </c>
      <c r="K26453">
        <f>VLOOKUP(C26453,Pizzas!$A$1:$D$97,4,)</f>
        <v>20.75</v>
      </c>
      <c r="L26453">
        <f t="shared" si="1240"/>
        <v>20.75</v>
      </c>
      <c r="M26453" t="str">
        <f>VLOOKUP(I26453,Pizza_types!$A$1:$D$33,2,)</f>
        <v>The Spicy Italian Pizza</v>
      </c>
      <c r="N26453" t="str">
        <f>VLOOKUP(I26453,Pizza_types!$A$1:$D$33,3,)</f>
        <v>Supreme</v>
      </c>
      <c r="O26453" t="str">
        <f>VLOOKUP(I26453,Pizza_types!$A$1:$D$33,4,)</f>
        <v>Capocollo, Tomatoes, Goat Cheese, Artichokes, Peperoncini verdi, Garlic</v>
      </c>
    </row>
    <row r="26454" spans="1:15" x14ac:dyDescent="0.3">
      <c r="A26454">
        <v>26453</v>
      </c>
      <c r="B26454">
        <v>11653</v>
      </c>
      <c r="C26454" t="s">
        <v>46</v>
      </c>
      <c r="D26454">
        <v>1</v>
      </c>
      <c r="E26454" s="6">
        <f>VLOOKUP(B26454,orders!$A$1:$C$21351,2,FALSE)</f>
        <v>42199</v>
      </c>
      <c r="F26454" s="6" t="str">
        <f t="shared" si="1241"/>
        <v>Tuesday</v>
      </c>
      <c r="G26454" s="6" t="str">
        <f t="shared" si="1239"/>
        <v>July</v>
      </c>
      <c r="H26454" s="7">
        <f>VLOOKUP(B26454,orders!$A$1:$C$21351,3,FALSE)</f>
        <v>0.55590277777777775</v>
      </c>
      <c r="I26454" t="str">
        <f>VLOOKUP(C26454,Pizzas!$A$1:$D$97,2,)</f>
        <v>pepperoni</v>
      </c>
      <c r="J26454" t="str">
        <f>VLOOKUP(C26454,Pizzas!$A$1:$D$97,3,)</f>
        <v>M</v>
      </c>
      <c r="K26454">
        <f>VLOOKUP(C26454,Pizzas!$A$1:$D$97,4,)</f>
        <v>12.5</v>
      </c>
      <c r="L26454">
        <f t="shared" si="1240"/>
        <v>12.5</v>
      </c>
      <c r="M26454" t="str">
        <f>VLOOKUP(I26454,Pizza_types!$A$1:$D$33,2,)</f>
        <v>The Pepperoni Pizza</v>
      </c>
      <c r="N26454" t="str">
        <f>VLOOKUP(I26454,Pizza_types!$A$1:$D$33,3,)</f>
        <v>Classic</v>
      </c>
      <c r="O26454" t="str">
        <f>VLOOKUP(I26454,Pizza_types!$A$1:$D$33,4,)</f>
        <v>Mozzarella Cheese, Pepperoni</v>
      </c>
    </row>
    <row r="26455" spans="1:15" x14ac:dyDescent="0.3">
      <c r="A26455">
        <v>26454</v>
      </c>
      <c r="B26455">
        <v>11654</v>
      </c>
      <c r="C26455" t="s">
        <v>36</v>
      </c>
      <c r="D26455">
        <v>1</v>
      </c>
      <c r="E26455" s="6">
        <f>VLOOKUP(B26455,orders!$A$1:$C$21351,2,FALSE)</f>
        <v>42199</v>
      </c>
      <c r="F26455" s="6" t="str">
        <f t="shared" si="1241"/>
        <v>Tuesday</v>
      </c>
      <c r="G26455" s="6" t="str">
        <f t="shared" si="1239"/>
        <v>July</v>
      </c>
      <c r="H26455" s="7">
        <f>VLOOKUP(B26455,orders!$A$1:$C$21351,3,FALSE)</f>
        <v>0.55603009259259262</v>
      </c>
      <c r="I26455" t="str">
        <f>VLOOKUP(C26455,Pizzas!$A$1:$D$97,2,)</f>
        <v>four_cheese</v>
      </c>
      <c r="J26455" t="str">
        <f>VLOOKUP(C26455,Pizzas!$A$1:$D$97,3,)</f>
        <v>M</v>
      </c>
      <c r="K26455">
        <f>VLOOKUP(C26455,Pizzas!$A$1:$D$97,4,)</f>
        <v>14.75</v>
      </c>
      <c r="L26455">
        <f t="shared" si="1240"/>
        <v>14.75</v>
      </c>
      <c r="M26455" t="str">
        <f>VLOOKUP(I26455,Pizza_types!$A$1:$D$33,2,)</f>
        <v>The Four Cheese Pizza</v>
      </c>
      <c r="N26455" t="str">
        <f>VLOOKUP(I26455,Pizza_types!$A$1:$D$33,3,)</f>
        <v>Veggie</v>
      </c>
      <c r="O26455" t="str">
        <f>VLOOKUP(I26455,Pizza_types!$A$1:$D$33,4,)</f>
        <v>Ricotta Cheese, Gorgonzola Piccante Cheese, Mozzarella Cheese, Parmigiano Reggiano Cheese, Garlic</v>
      </c>
    </row>
    <row r="26456" spans="1:15" x14ac:dyDescent="0.3">
      <c r="A26456">
        <v>26455</v>
      </c>
      <c r="B26456">
        <v>11654</v>
      </c>
      <c r="C26456" t="s">
        <v>37</v>
      </c>
      <c r="D26456">
        <v>1</v>
      </c>
      <c r="E26456" s="6">
        <f>VLOOKUP(B26456,orders!$A$1:$C$21351,2,FALSE)</f>
        <v>42199</v>
      </c>
      <c r="F26456" s="6" t="str">
        <f t="shared" si="1241"/>
        <v>Tuesday</v>
      </c>
      <c r="G26456" s="6" t="str">
        <f t="shared" si="1239"/>
        <v>July</v>
      </c>
      <c r="H26456" s="7">
        <f>VLOOKUP(B26456,orders!$A$1:$C$21351,3,FALSE)</f>
        <v>0.55603009259259262</v>
      </c>
      <c r="I26456" t="str">
        <f>VLOOKUP(C26456,Pizzas!$A$1:$D$97,2,)</f>
        <v>ital_veggie</v>
      </c>
      <c r="J26456" t="str">
        <f>VLOOKUP(C26456,Pizzas!$A$1:$D$97,3,)</f>
        <v>S</v>
      </c>
      <c r="K26456">
        <f>VLOOKUP(C26456,Pizzas!$A$1:$D$97,4,)</f>
        <v>12.75</v>
      </c>
      <c r="L26456">
        <f t="shared" si="1240"/>
        <v>12.75</v>
      </c>
      <c r="M26456" t="str">
        <f>VLOOKUP(I26456,Pizza_types!$A$1:$D$33,2,)</f>
        <v>The Italian Vegetables Pizza</v>
      </c>
      <c r="N26456" t="str">
        <f>VLOOKUP(I26456,Pizza_types!$A$1:$D$33,3,)</f>
        <v>Veggie</v>
      </c>
      <c r="O26456" t="str">
        <f>VLOOKUP(I26456,Pizza_types!$A$1:$D$33,4,)</f>
        <v>Eggplant, Artichokes, Tomatoes, Zucchini, Red Peppers, Garlic, Pesto Sauce</v>
      </c>
    </row>
    <row r="26457" spans="1:15" x14ac:dyDescent="0.3">
      <c r="A26457">
        <v>26456</v>
      </c>
      <c r="B26457">
        <v>11655</v>
      </c>
      <c r="C26457" t="s">
        <v>25</v>
      </c>
      <c r="D26457">
        <v>1</v>
      </c>
      <c r="E26457" s="6">
        <f>VLOOKUP(B26457,orders!$A$1:$C$21351,2,FALSE)</f>
        <v>42199</v>
      </c>
      <c r="F26457" s="6" t="str">
        <f t="shared" si="1241"/>
        <v>Tuesday</v>
      </c>
      <c r="G26457" s="6" t="str">
        <f t="shared" si="1239"/>
        <v>July</v>
      </c>
      <c r="H26457" s="7">
        <f>VLOOKUP(B26457,orders!$A$1:$C$21351,3,FALSE)</f>
        <v>0.56718749999999996</v>
      </c>
      <c r="I26457" t="str">
        <f>VLOOKUP(C26457,Pizzas!$A$1:$D$97,2,)</f>
        <v>bbq_ckn</v>
      </c>
      <c r="J26457" t="str">
        <f>VLOOKUP(C26457,Pizzas!$A$1:$D$97,3,)</f>
        <v>L</v>
      </c>
      <c r="K26457">
        <f>VLOOKUP(C26457,Pizzas!$A$1:$D$97,4,)</f>
        <v>20.75</v>
      </c>
      <c r="L26457">
        <f t="shared" si="1240"/>
        <v>20.75</v>
      </c>
      <c r="M26457" t="str">
        <f>VLOOKUP(I26457,Pizza_types!$A$1:$D$33,2,)</f>
        <v>The Barbecue Chicken Pizza</v>
      </c>
      <c r="N26457" t="str">
        <f>VLOOKUP(I26457,Pizza_types!$A$1:$D$33,3,)</f>
        <v>Chicken</v>
      </c>
      <c r="O26457" t="str">
        <f>VLOOKUP(I26457,Pizza_types!$A$1:$D$33,4,)</f>
        <v>Barbecued Chicken, Red Peppers, Green Peppers, Tomatoes, Red Onions, Barbecue Sauce</v>
      </c>
    </row>
    <row r="26458" spans="1:15" x14ac:dyDescent="0.3">
      <c r="A26458">
        <v>26457</v>
      </c>
      <c r="B26458">
        <v>11655</v>
      </c>
      <c r="C26458" t="s">
        <v>31</v>
      </c>
      <c r="D26458">
        <v>1</v>
      </c>
      <c r="E26458" s="6">
        <f>VLOOKUP(B26458,orders!$A$1:$C$21351,2,FALSE)</f>
        <v>42199</v>
      </c>
      <c r="F26458" s="6" t="str">
        <f t="shared" si="1241"/>
        <v>Tuesday</v>
      </c>
      <c r="G26458" s="6" t="str">
        <f t="shared" si="1239"/>
        <v>July</v>
      </c>
      <c r="H26458" s="7">
        <f>VLOOKUP(B26458,orders!$A$1:$C$21351,3,FALSE)</f>
        <v>0.56718749999999996</v>
      </c>
      <c r="I26458" t="str">
        <f>VLOOKUP(C26458,Pizzas!$A$1:$D$97,2,)</f>
        <v>big_meat</v>
      </c>
      <c r="J26458" t="str">
        <f>VLOOKUP(C26458,Pizzas!$A$1:$D$97,3,)</f>
        <v>S</v>
      </c>
      <c r="K26458">
        <f>VLOOKUP(C26458,Pizzas!$A$1:$D$97,4,)</f>
        <v>12</v>
      </c>
      <c r="L26458">
        <f t="shared" si="1240"/>
        <v>12</v>
      </c>
      <c r="M26458" t="str">
        <f>VLOOKUP(I26458,Pizza_types!$A$1:$D$33,2,)</f>
        <v>The Big Meat Pizza</v>
      </c>
      <c r="N26458" t="str">
        <f>VLOOKUP(I26458,Pizza_types!$A$1:$D$33,3,)</f>
        <v>Classic</v>
      </c>
      <c r="O26458" t="str">
        <f>VLOOKUP(I26458,Pizza_types!$A$1:$D$33,4,)</f>
        <v>Bacon, Pepperoni, Italian Sausage, Chorizo Sausage</v>
      </c>
    </row>
    <row r="26459" spans="1:15" x14ac:dyDescent="0.3">
      <c r="A26459">
        <v>26458</v>
      </c>
      <c r="B26459">
        <v>11655</v>
      </c>
      <c r="C26459" t="s">
        <v>26</v>
      </c>
      <c r="D26459">
        <v>1</v>
      </c>
      <c r="E26459" s="6">
        <f>VLOOKUP(B26459,orders!$A$1:$C$21351,2,FALSE)</f>
        <v>42199</v>
      </c>
      <c r="F26459" s="6" t="str">
        <f t="shared" si="1241"/>
        <v>Tuesday</v>
      </c>
      <c r="G26459" s="6" t="str">
        <f t="shared" si="1239"/>
        <v>July</v>
      </c>
      <c r="H26459" s="7">
        <f>VLOOKUP(B26459,orders!$A$1:$C$21351,3,FALSE)</f>
        <v>0.56718749999999996</v>
      </c>
      <c r="I26459" t="str">
        <f>VLOOKUP(C26459,Pizzas!$A$1:$D$97,2,)</f>
        <v>cali_ckn</v>
      </c>
      <c r="J26459" t="str">
        <f>VLOOKUP(C26459,Pizzas!$A$1:$D$97,3,)</f>
        <v>L</v>
      </c>
      <c r="K26459">
        <f>VLOOKUP(C26459,Pizzas!$A$1:$D$97,4,)</f>
        <v>20.75</v>
      </c>
      <c r="L26459">
        <f t="shared" si="1240"/>
        <v>20.75</v>
      </c>
      <c r="M26459" t="str">
        <f>VLOOKUP(I26459,Pizza_types!$A$1:$D$33,2,)</f>
        <v>The California Chicken Pizza</v>
      </c>
      <c r="N26459" t="str">
        <f>VLOOKUP(I26459,Pizza_types!$A$1:$D$33,3,)</f>
        <v>Chicken</v>
      </c>
      <c r="O26459" t="str">
        <f>VLOOKUP(I26459,Pizza_types!$A$1:$D$33,4,)</f>
        <v>Chicken, Artichoke, Spinach, Garlic, Jalapeno Peppers, Fontina Cheese, Gouda Cheese</v>
      </c>
    </row>
    <row r="26460" spans="1:15" x14ac:dyDescent="0.3">
      <c r="A26460">
        <v>26459</v>
      </c>
      <c r="B26460">
        <v>11655</v>
      </c>
      <c r="C26460" t="s">
        <v>6</v>
      </c>
      <c r="D26460">
        <v>1</v>
      </c>
      <c r="E26460" s="6">
        <f>VLOOKUP(B26460,orders!$A$1:$C$21351,2,FALSE)</f>
        <v>42199</v>
      </c>
      <c r="F26460" s="6" t="str">
        <f t="shared" si="1241"/>
        <v>Tuesday</v>
      </c>
      <c r="G26460" s="6" t="str">
        <f t="shared" si="1239"/>
        <v>July</v>
      </c>
      <c r="H26460" s="7">
        <f>VLOOKUP(B26460,orders!$A$1:$C$21351,3,FALSE)</f>
        <v>0.56718749999999996</v>
      </c>
      <c r="I26460" t="str">
        <f>VLOOKUP(C26460,Pizzas!$A$1:$D$97,2,)</f>
        <v>five_cheese</v>
      </c>
      <c r="J26460" t="str">
        <f>VLOOKUP(C26460,Pizzas!$A$1:$D$97,3,)</f>
        <v>L</v>
      </c>
      <c r="K26460">
        <f>VLOOKUP(C26460,Pizzas!$A$1:$D$97,4,)</f>
        <v>18.5</v>
      </c>
      <c r="L26460">
        <f t="shared" si="1240"/>
        <v>18.5</v>
      </c>
      <c r="M26460" t="str">
        <f>VLOOKUP(I26460,Pizza_types!$A$1:$D$33,2,)</f>
        <v>The Five Cheese Pizza</v>
      </c>
      <c r="N26460" t="str">
        <f>VLOOKUP(I26460,Pizza_types!$A$1:$D$33,3,)</f>
        <v>Veggie</v>
      </c>
      <c r="O26460" t="str">
        <f>VLOOKUP(I26460,Pizza_types!$A$1:$D$33,4,)</f>
        <v>Mozzarella Cheese, Provolone Cheese, Smoked Gouda Cheese, Romano Cheese, Blue Cheese, Garlic</v>
      </c>
    </row>
    <row r="26461" spans="1:15" x14ac:dyDescent="0.3">
      <c r="A26461">
        <v>26460</v>
      </c>
      <c r="B26461">
        <v>11655</v>
      </c>
      <c r="C26461" t="s">
        <v>43</v>
      </c>
      <c r="D26461">
        <v>1</v>
      </c>
      <c r="E26461" s="6">
        <f>VLOOKUP(B26461,orders!$A$1:$C$21351,2,FALSE)</f>
        <v>42199</v>
      </c>
      <c r="F26461" s="6" t="str">
        <f t="shared" si="1241"/>
        <v>Tuesday</v>
      </c>
      <c r="G26461" s="6" t="str">
        <f t="shared" si="1239"/>
        <v>July</v>
      </c>
      <c r="H26461" s="7">
        <f>VLOOKUP(B26461,orders!$A$1:$C$21351,3,FALSE)</f>
        <v>0.56718749999999996</v>
      </c>
      <c r="I26461" t="str">
        <f>VLOOKUP(C26461,Pizzas!$A$1:$D$97,2,)</f>
        <v>ital_cpcllo</v>
      </c>
      <c r="J26461" t="str">
        <f>VLOOKUP(C26461,Pizzas!$A$1:$D$97,3,)</f>
        <v>M</v>
      </c>
      <c r="K26461">
        <f>VLOOKUP(C26461,Pizzas!$A$1:$D$97,4,)</f>
        <v>16</v>
      </c>
      <c r="L26461">
        <f t="shared" si="1240"/>
        <v>16</v>
      </c>
      <c r="M26461" t="str">
        <f>VLOOKUP(I26461,Pizza_types!$A$1:$D$33,2,)</f>
        <v>The Italian Capocollo Pizza</v>
      </c>
      <c r="N26461" t="str">
        <f>VLOOKUP(I26461,Pizza_types!$A$1:$D$33,3,)</f>
        <v>Classic</v>
      </c>
      <c r="O26461" t="str">
        <f>VLOOKUP(I26461,Pizza_types!$A$1:$D$33,4,)</f>
        <v>Capocollo, Red Peppers, Tomatoes, Goat Cheese, Garlic, Oregano</v>
      </c>
    </row>
    <row r="26462" spans="1:15" x14ac:dyDescent="0.3">
      <c r="A26462">
        <v>26461</v>
      </c>
      <c r="B26462">
        <v>11655</v>
      </c>
      <c r="C26462" t="s">
        <v>82</v>
      </c>
      <c r="D26462">
        <v>1</v>
      </c>
      <c r="E26462" s="6">
        <f>VLOOKUP(B26462,orders!$A$1:$C$21351,2,FALSE)</f>
        <v>42199</v>
      </c>
      <c r="F26462" s="6" t="str">
        <f t="shared" si="1241"/>
        <v>Tuesday</v>
      </c>
      <c r="G26462" s="6" t="str">
        <f t="shared" si="1239"/>
        <v>July</v>
      </c>
      <c r="H26462" s="7">
        <f>VLOOKUP(B26462,orders!$A$1:$C$21351,3,FALSE)</f>
        <v>0.56718749999999996</v>
      </c>
      <c r="I26462" t="str">
        <f>VLOOKUP(C26462,Pizzas!$A$1:$D$97,2,)</f>
        <v>ital_cpcllo</v>
      </c>
      <c r="J26462" t="str">
        <f>VLOOKUP(C26462,Pizzas!$A$1:$D$97,3,)</f>
        <v>S</v>
      </c>
      <c r="K26462">
        <f>VLOOKUP(C26462,Pizzas!$A$1:$D$97,4,)</f>
        <v>12</v>
      </c>
      <c r="L26462">
        <f t="shared" si="1240"/>
        <v>12</v>
      </c>
      <c r="M26462" t="str">
        <f>VLOOKUP(I26462,Pizza_types!$A$1:$D$33,2,)</f>
        <v>The Italian Capocollo Pizza</v>
      </c>
      <c r="N26462" t="str">
        <f>VLOOKUP(I26462,Pizza_types!$A$1:$D$33,3,)</f>
        <v>Classic</v>
      </c>
      <c r="O26462" t="str">
        <f>VLOOKUP(I26462,Pizza_types!$A$1:$D$33,4,)</f>
        <v>Capocollo, Red Peppers, Tomatoes, Goat Cheese, Garlic, Oregano</v>
      </c>
    </row>
    <row r="26463" spans="1:15" x14ac:dyDescent="0.3">
      <c r="A26463">
        <v>26462</v>
      </c>
      <c r="B26463">
        <v>11655</v>
      </c>
      <c r="C26463" t="s">
        <v>68</v>
      </c>
      <c r="D26463">
        <v>1</v>
      </c>
      <c r="E26463" s="6">
        <f>VLOOKUP(B26463,orders!$A$1:$C$21351,2,FALSE)</f>
        <v>42199</v>
      </c>
      <c r="F26463" s="6" t="str">
        <f t="shared" si="1241"/>
        <v>Tuesday</v>
      </c>
      <c r="G26463" s="6" t="str">
        <f t="shared" si="1239"/>
        <v>July</v>
      </c>
      <c r="H26463" s="7">
        <f>VLOOKUP(B26463,orders!$A$1:$C$21351,3,FALSE)</f>
        <v>0.56718749999999996</v>
      </c>
      <c r="I26463" t="str">
        <f>VLOOKUP(C26463,Pizzas!$A$1:$D$97,2,)</f>
        <v>mediterraneo</v>
      </c>
      <c r="J26463" t="str">
        <f>VLOOKUP(C26463,Pizzas!$A$1:$D$97,3,)</f>
        <v>L</v>
      </c>
      <c r="K26463">
        <f>VLOOKUP(C26463,Pizzas!$A$1:$D$97,4,)</f>
        <v>20.25</v>
      </c>
      <c r="L26463">
        <f t="shared" si="1240"/>
        <v>20.25</v>
      </c>
      <c r="M26463" t="str">
        <f>VLOOKUP(I26463,Pizza_types!$A$1:$D$33,2,)</f>
        <v>The Mediterranean Pizza</v>
      </c>
      <c r="N26463" t="str">
        <f>VLOOKUP(I26463,Pizza_types!$A$1:$D$33,3,)</f>
        <v>Veggie</v>
      </c>
      <c r="O26463" t="str">
        <f>VLOOKUP(I26463,Pizza_types!$A$1:$D$33,4,)</f>
        <v>Spinach, Artichokes, Kalamata Olives, Sun-dried Tomatoes, Feta Cheese, Plum Tomatoes, Red Onions</v>
      </c>
    </row>
    <row r="26464" spans="1:15" x14ac:dyDescent="0.3">
      <c r="A26464">
        <v>26463</v>
      </c>
      <c r="B26464">
        <v>11655</v>
      </c>
      <c r="C26464" t="s">
        <v>8</v>
      </c>
      <c r="D26464">
        <v>1</v>
      </c>
      <c r="E26464" s="6">
        <f>VLOOKUP(B26464,orders!$A$1:$C$21351,2,FALSE)</f>
        <v>42199</v>
      </c>
      <c r="F26464" s="6" t="str">
        <f t="shared" si="1241"/>
        <v>Tuesday</v>
      </c>
      <c r="G26464" s="6" t="str">
        <f t="shared" si="1239"/>
        <v>July</v>
      </c>
      <c r="H26464" s="7">
        <f>VLOOKUP(B26464,orders!$A$1:$C$21351,3,FALSE)</f>
        <v>0.56718749999999996</v>
      </c>
      <c r="I26464" t="str">
        <f>VLOOKUP(C26464,Pizzas!$A$1:$D$97,2,)</f>
        <v>mexicana</v>
      </c>
      <c r="J26464" t="str">
        <f>VLOOKUP(C26464,Pizzas!$A$1:$D$97,3,)</f>
        <v>M</v>
      </c>
      <c r="K26464">
        <f>VLOOKUP(C26464,Pizzas!$A$1:$D$97,4,)</f>
        <v>16</v>
      </c>
      <c r="L26464">
        <f t="shared" si="1240"/>
        <v>16</v>
      </c>
      <c r="M26464" t="str">
        <f>VLOOKUP(I26464,Pizza_types!$A$1:$D$33,2,)</f>
        <v>The Mexicana Pizza</v>
      </c>
      <c r="N26464" t="str">
        <f>VLOOKUP(I26464,Pizza_types!$A$1:$D$33,3,)</f>
        <v>Veggie</v>
      </c>
      <c r="O26464" t="str">
        <f>VLOOKUP(I26464,Pizza_types!$A$1:$D$33,4,)</f>
        <v>Tomatoes, Red Peppers, Jalapeno Peppers, Red Onions, Cilantro, Corn, Chipotle Sauce, Garlic</v>
      </c>
    </row>
    <row r="26465" spans="1:15" x14ac:dyDescent="0.3">
      <c r="A26465">
        <v>26464</v>
      </c>
      <c r="B26465">
        <v>11655</v>
      </c>
      <c r="C26465" t="s">
        <v>11</v>
      </c>
      <c r="D26465">
        <v>1</v>
      </c>
      <c r="E26465" s="6">
        <f>VLOOKUP(B26465,orders!$A$1:$C$21351,2,FALSE)</f>
        <v>42199</v>
      </c>
      <c r="F26465" s="6" t="str">
        <f t="shared" si="1241"/>
        <v>Tuesday</v>
      </c>
      <c r="G26465" s="6" t="str">
        <f t="shared" si="1239"/>
        <v>July</v>
      </c>
      <c r="H26465" s="7">
        <f>VLOOKUP(B26465,orders!$A$1:$C$21351,3,FALSE)</f>
        <v>0.56718749999999996</v>
      </c>
      <c r="I26465" t="str">
        <f>VLOOKUP(C26465,Pizzas!$A$1:$D$97,2,)</f>
        <v>prsc_argla</v>
      </c>
      <c r="J26465" t="str">
        <f>VLOOKUP(C26465,Pizzas!$A$1:$D$97,3,)</f>
        <v>L</v>
      </c>
      <c r="K26465">
        <f>VLOOKUP(C26465,Pizzas!$A$1:$D$97,4,)</f>
        <v>20.75</v>
      </c>
      <c r="L26465">
        <f t="shared" si="1240"/>
        <v>20.75</v>
      </c>
      <c r="M26465" t="str">
        <f>VLOOKUP(I26465,Pizza_types!$A$1:$D$33,2,)</f>
        <v>The Prosciutto and Arugula Pizza</v>
      </c>
      <c r="N26465" t="str">
        <f>VLOOKUP(I26465,Pizza_types!$A$1:$D$33,3,)</f>
        <v>Supreme</v>
      </c>
      <c r="O26465" t="str">
        <f>VLOOKUP(I26465,Pizza_types!$A$1:$D$33,4,)</f>
        <v>Prosciutto di San Daniele, Arugula, Mozzarella Cheese</v>
      </c>
    </row>
    <row r="26466" spans="1:15" x14ac:dyDescent="0.3">
      <c r="A26466">
        <v>26465</v>
      </c>
      <c r="B26466">
        <v>11655</v>
      </c>
      <c r="C26466" t="s">
        <v>20</v>
      </c>
      <c r="D26466">
        <v>1</v>
      </c>
      <c r="E26466" s="6">
        <f>VLOOKUP(B26466,orders!$A$1:$C$21351,2,FALSE)</f>
        <v>42199</v>
      </c>
      <c r="F26466" s="6" t="str">
        <f t="shared" si="1241"/>
        <v>Tuesday</v>
      </c>
      <c r="G26466" s="6" t="str">
        <f t="shared" si="1239"/>
        <v>July</v>
      </c>
      <c r="H26466" s="7">
        <f>VLOOKUP(B26466,orders!$A$1:$C$21351,3,FALSE)</f>
        <v>0.56718749999999996</v>
      </c>
      <c r="I26466" t="str">
        <f>VLOOKUP(C26466,Pizzas!$A$1:$D$97,2,)</f>
        <v>spicy_ital</v>
      </c>
      <c r="J26466" t="str">
        <f>VLOOKUP(C26466,Pizzas!$A$1:$D$97,3,)</f>
        <v>L</v>
      </c>
      <c r="K26466">
        <f>VLOOKUP(C26466,Pizzas!$A$1:$D$97,4,)</f>
        <v>20.75</v>
      </c>
      <c r="L26466">
        <f t="shared" si="1240"/>
        <v>20.75</v>
      </c>
      <c r="M26466" t="str">
        <f>VLOOKUP(I26466,Pizza_types!$A$1:$D$33,2,)</f>
        <v>The Spicy Italian Pizza</v>
      </c>
      <c r="N26466" t="str">
        <f>VLOOKUP(I26466,Pizza_types!$A$1:$D$33,3,)</f>
        <v>Supreme</v>
      </c>
      <c r="O26466" t="str">
        <f>VLOOKUP(I26466,Pizza_types!$A$1:$D$33,4,)</f>
        <v>Capocollo, Tomatoes, Goat Cheese, Artichokes, Peperoncini verdi, Garlic</v>
      </c>
    </row>
    <row r="26467" spans="1:15" x14ac:dyDescent="0.3">
      <c r="A26467">
        <v>26466</v>
      </c>
      <c r="B26467">
        <v>11656</v>
      </c>
      <c r="C26467" t="s">
        <v>85</v>
      </c>
      <c r="D26467">
        <v>1</v>
      </c>
      <c r="E26467" s="6">
        <f>VLOOKUP(B26467,orders!$A$1:$C$21351,2,FALSE)</f>
        <v>42199</v>
      </c>
      <c r="F26467" s="6" t="str">
        <f t="shared" si="1241"/>
        <v>Tuesday</v>
      </c>
      <c r="G26467" s="6" t="str">
        <f t="shared" si="1239"/>
        <v>July</v>
      </c>
      <c r="H26467" s="7">
        <f>VLOOKUP(B26467,orders!$A$1:$C$21351,3,FALSE)</f>
        <v>0.57449074074074069</v>
      </c>
      <c r="I26467" t="str">
        <f>VLOOKUP(C26467,Pizzas!$A$1:$D$97,2,)</f>
        <v>napolitana</v>
      </c>
      <c r="J26467" t="str">
        <f>VLOOKUP(C26467,Pizzas!$A$1:$D$97,3,)</f>
        <v>M</v>
      </c>
      <c r="K26467">
        <f>VLOOKUP(C26467,Pizzas!$A$1:$D$97,4,)</f>
        <v>16</v>
      </c>
      <c r="L26467">
        <f t="shared" si="1240"/>
        <v>16</v>
      </c>
      <c r="M26467" t="str">
        <f>VLOOKUP(I26467,Pizza_types!$A$1:$D$33,2,)</f>
        <v>The Napolitana Pizza</v>
      </c>
      <c r="N26467" t="str">
        <f>VLOOKUP(I26467,Pizza_types!$A$1:$D$33,3,)</f>
        <v>Classic</v>
      </c>
      <c r="O26467" t="str">
        <f>VLOOKUP(I26467,Pizza_types!$A$1:$D$33,4,)</f>
        <v>Tomatoes, Anchovies, Green Olives, Red Onions, Garlic</v>
      </c>
    </row>
    <row r="26468" spans="1:15" x14ac:dyDescent="0.3">
      <c r="A26468">
        <v>26467</v>
      </c>
      <c r="B26468">
        <v>11656</v>
      </c>
      <c r="C26468" t="s">
        <v>63</v>
      </c>
      <c r="D26468">
        <v>1</v>
      </c>
      <c r="E26468" s="6">
        <f>VLOOKUP(B26468,orders!$A$1:$C$21351,2,FALSE)</f>
        <v>42199</v>
      </c>
      <c r="F26468" s="6" t="str">
        <f t="shared" si="1241"/>
        <v>Tuesday</v>
      </c>
      <c r="G26468" s="6" t="str">
        <f t="shared" si="1239"/>
        <v>July</v>
      </c>
      <c r="H26468" s="7">
        <f>VLOOKUP(B26468,orders!$A$1:$C$21351,3,FALSE)</f>
        <v>0.57449074074074069</v>
      </c>
      <c r="I26468" t="str">
        <f>VLOOKUP(C26468,Pizzas!$A$1:$D$97,2,)</f>
        <v>the_greek</v>
      </c>
      <c r="J26468" t="str">
        <f>VLOOKUP(C26468,Pizzas!$A$1:$D$97,3,)</f>
        <v>XL</v>
      </c>
      <c r="K26468">
        <f>VLOOKUP(C26468,Pizzas!$A$1:$D$97,4,)</f>
        <v>25.5</v>
      </c>
      <c r="L26468">
        <f t="shared" si="1240"/>
        <v>25.5</v>
      </c>
      <c r="M26468" t="str">
        <f>VLOOKUP(I26468,Pizza_types!$A$1:$D$33,2,)</f>
        <v>The Greek Pizza</v>
      </c>
      <c r="N26468" t="str">
        <f>VLOOKUP(I26468,Pizza_types!$A$1:$D$33,3,)</f>
        <v>Classic</v>
      </c>
      <c r="O26468" t="str">
        <f>VLOOKUP(I26468,Pizza_types!$A$1:$D$33,4,)</f>
        <v>Kalamata Olives, Feta Cheese, Tomatoes, Garlic, Beef Chuck Roast, Red Onions</v>
      </c>
    </row>
    <row r="26469" spans="1:15" x14ac:dyDescent="0.3">
      <c r="A26469">
        <v>26468</v>
      </c>
      <c r="B26469">
        <v>11657</v>
      </c>
      <c r="C26469" t="s">
        <v>6</v>
      </c>
      <c r="D26469">
        <v>1</v>
      </c>
      <c r="E26469" s="6">
        <f>VLOOKUP(B26469,orders!$A$1:$C$21351,2,FALSE)</f>
        <v>42199</v>
      </c>
      <c r="F26469" s="6" t="str">
        <f t="shared" si="1241"/>
        <v>Tuesday</v>
      </c>
      <c r="G26469" s="6" t="str">
        <f t="shared" si="1239"/>
        <v>July</v>
      </c>
      <c r="H26469" s="7">
        <f>VLOOKUP(B26469,orders!$A$1:$C$21351,3,FALSE)</f>
        <v>0.58574074074074078</v>
      </c>
      <c r="I26469" t="str">
        <f>VLOOKUP(C26469,Pizzas!$A$1:$D$97,2,)</f>
        <v>five_cheese</v>
      </c>
      <c r="J26469" t="str">
        <f>VLOOKUP(C26469,Pizzas!$A$1:$D$97,3,)</f>
        <v>L</v>
      </c>
      <c r="K26469">
        <f>VLOOKUP(C26469,Pizzas!$A$1:$D$97,4,)</f>
        <v>18.5</v>
      </c>
      <c r="L26469">
        <f t="shared" si="1240"/>
        <v>18.5</v>
      </c>
      <c r="M26469" t="str">
        <f>VLOOKUP(I26469,Pizza_types!$A$1:$D$33,2,)</f>
        <v>The Five Cheese Pizza</v>
      </c>
      <c r="N26469" t="str">
        <f>VLOOKUP(I26469,Pizza_types!$A$1:$D$33,3,)</f>
        <v>Veggie</v>
      </c>
      <c r="O26469" t="str">
        <f>VLOOKUP(I26469,Pizza_types!$A$1:$D$33,4,)</f>
        <v>Mozzarella Cheese, Provolone Cheese, Smoked Gouda Cheese, Romano Cheese, Blue Cheese, Garlic</v>
      </c>
    </row>
    <row r="26470" spans="1:15" x14ac:dyDescent="0.3">
      <c r="A26470">
        <v>26469</v>
      </c>
      <c r="B26470">
        <v>11658</v>
      </c>
      <c r="C26470" t="s">
        <v>79</v>
      </c>
      <c r="D26470">
        <v>1</v>
      </c>
      <c r="E26470" s="6">
        <f>VLOOKUP(B26470,orders!$A$1:$C$21351,2,FALSE)</f>
        <v>42199</v>
      </c>
      <c r="F26470" s="6" t="str">
        <f t="shared" si="1241"/>
        <v>Tuesday</v>
      </c>
      <c r="G26470" s="6" t="str">
        <f t="shared" si="1239"/>
        <v>July</v>
      </c>
      <c r="H26470" s="7">
        <f>VLOOKUP(B26470,orders!$A$1:$C$21351,3,FALSE)</f>
        <v>0.59149305555555554</v>
      </c>
      <c r="I26470" t="str">
        <f>VLOOKUP(C26470,Pizzas!$A$1:$D$97,2,)</f>
        <v>spinach_fet</v>
      </c>
      <c r="J26470" t="str">
        <f>VLOOKUP(C26470,Pizzas!$A$1:$D$97,3,)</f>
        <v>S</v>
      </c>
      <c r="K26470">
        <f>VLOOKUP(C26470,Pizzas!$A$1:$D$97,4,)</f>
        <v>12</v>
      </c>
      <c r="L26470">
        <f t="shared" si="1240"/>
        <v>12</v>
      </c>
      <c r="M26470" t="str">
        <f>VLOOKUP(I26470,Pizza_types!$A$1:$D$33,2,)</f>
        <v>The Spinach and Feta Pizza</v>
      </c>
      <c r="N26470" t="str">
        <f>VLOOKUP(I26470,Pizza_types!$A$1:$D$33,3,)</f>
        <v>Veggie</v>
      </c>
      <c r="O26470" t="str">
        <f>VLOOKUP(I26470,Pizza_types!$A$1:$D$33,4,)</f>
        <v>Spinach, Mushrooms, Red Onions, Feta Cheese, Garlic</v>
      </c>
    </row>
    <row r="26471" spans="1:15" x14ac:dyDescent="0.3">
      <c r="A26471">
        <v>26470</v>
      </c>
      <c r="B26471">
        <v>11658</v>
      </c>
      <c r="C26471" t="s">
        <v>9</v>
      </c>
      <c r="D26471">
        <v>1</v>
      </c>
      <c r="E26471" s="6">
        <f>VLOOKUP(B26471,orders!$A$1:$C$21351,2,FALSE)</f>
        <v>42199</v>
      </c>
      <c r="F26471" s="6" t="str">
        <f t="shared" si="1241"/>
        <v>Tuesday</v>
      </c>
      <c r="G26471" s="6" t="str">
        <f t="shared" si="1239"/>
        <v>July</v>
      </c>
      <c r="H26471" s="7">
        <f>VLOOKUP(B26471,orders!$A$1:$C$21351,3,FALSE)</f>
        <v>0.59149305555555554</v>
      </c>
      <c r="I26471" t="str">
        <f>VLOOKUP(C26471,Pizzas!$A$1:$D$97,2,)</f>
        <v>thai_ckn</v>
      </c>
      <c r="J26471" t="str">
        <f>VLOOKUP(C26471,Pizzas!$A$1:$D$97,3,)</f>
        <v>L</v>
      </c>
      <c r="K26471">
        <f>VLOOKUP(C26471,Pizzas!$A$1:$D$97,4,)</f>
        <v>20.75</v>
      </c>
      <c r="L26471">
        <f t="shared" si="1240"/>
        <v>20.75</v>
      </c>
      <c r="M26471" t="str">
        <f>VLOOKUP(I26471,Pizza_types!$A$1:$D$33,2,)</f>
        <v>The Thai Chicken Pizza</v>
      </c>
      <c r="N26471" t="str">
        <f>VLOOKUP(I26471,Pizza_types!$A$1:$D$33,3,)</f>
        <v>Chicken</v>
      </c>
      <c r="O26471" t="str">
        <f>VLOOKUP(I26471,Pizza_types!$A$1:$D$33,4,)</f>
        <v>Chicken, Pineapple, Tomatoes, Red Peppers, Thai Sweet Chilli Sauce</v>
      </c>
    </row>
    <row r="26472" spans="1:15" x14ac:dyDescent="0.3">
      <c r="A26472">
        <v>26471</v>
      </c>
      <c r="B26472">
        <v>11659</v>
      </c>
      <c r="C26472" t="s">
        <v>31</v>
      </c>
      <c r="D26472">
        <v>1</v>
      </c>
      <c r="E26472" s="6">
        <f>VLOOKUP(B26472,orders!$A$1:$C$21351,2,FALSE)</f>
        <v>42199</v>
      </c>
      <c r="F26472" s="6" t="str">
        <f t="shared" si="1241"/>
        <v>Tuesday</v>
      </c>
      <c r="G26472" s="6" t="str">
        <f t="shared" si="1239"/>
        <v>July</v>
      </c>
      <c r="H26472" s="7">
        <f>VLOOKUP(B26472,orders!$A$1:$C$21351,3,FALSE)</f>
        <v>0.59824074074074074</v>
      </c>
      <c r="I26472" t="str">
        <f>VLOOKUP(C26472,Pizzas!$A$1:$D$97,2,)</f>
        <v>big_meat</v>
      </c>
      <c r="J26472" t="str">
        <f>VLOOKUP(C26472,Pizzas!$A$1:$D$97,3,)</f>
        <v>S</v>
      </c>
      <c r="K26472">
        <f>VLOOKUP(C26472,Pizzas!$A$1:$D$97,4,)</f>
        <v>12</v>
      </c>
      <c r="L26472">
        <f t="shared" si="1240"/>
        <v>12</v>
      </c>
      <c r="M26472" t="str">
        <f>VLOOKUP(I26472,Pizza_types!$A$1:$D$33,2,)</f>
        <v>The Big Meat Pizza</v>
      </c>
      <c r="N26472" t="str">
        <f>VLOOKUP(I26472,Pizza_types!$A$1:$D$33,3,)</f>
        <v>Classic</v>
      </c>
      <c r="O26472" t="str">
        <f>VLOOKUP(I26472,Pizza_types!$A$1:$D$33,4,)</f>
        <v>Bacon, Pepperoni, Italian Sausage, Chorizo Sausage</v>
      </c>
    </row>
    <row r="26473" spans="1:15" x14ac:dyDescent="0.3">
      <c r="A26473">
        <v>26472</v>
      </c>
      <c r="B26473">
        <v>11659</v>
      </c>
      <c r="C26473" t="s">
        <v>26</v>
      </c>
      <c r="D26473">
        <v>1</v>
      </c>
      <c r="E26473" s="6">
        <f>VLOOKUP(B26473,orders!$A$1:$C$21351,2,FALSE)</f>
        <v>42199</v>
      </c>
      <c r="F26473" s="6" t="str">
        <f t="shared" si="1241"/>
        <v>Tuesday</v>
      </c>
      <c r="G26473" s="6" t="str">
        <f t="shared" si="1239"/>
        <v>July</v>
      </c>
      <c r="H26473" s="7">
        <f>VLOOKUP(B26473,orders!$A$1:$C$21351,3,FALSE)</f>
        <v>0.59824074074074074</v>
      </c>
      <c r="I26473" t="str">
        <f>VLOOKUP(C26473,Pizzas!$A$1:$D$97,2,)</f>
        <v>cali_ckn</v>
      </c>
      <c r="J26473" t="str">
        <f>VLOOKUP(C26473,Pizzas!$A$1:$D$97,3,)</f>
        <v>L</v>
      </c>
      <c r="K26473">
        <f>VLOOKUP(C26473,Pizzas!$A$1:$D$97,4,)</f>
        <v>20.75</v>
      </c>
      <c r="L26473">
        <f t="shared" si="1240"/>
        <v>20.75</v>
      </c>
      <c r="M26473" t="str">
        <f>VLOOKUP(I26473,Pizza_types!$A$1:$D$33,2,)</f>
        <v>The California Chicken Pizza</v>
      </c>
      <c r="N26473" t="str">
        <f>VLOOKUP(I26473,Pizza_types!$A$1:$D$33,3,)</f>
        <v>Chicken</v>
      </c>
      <c r="O26473" t="str">
        <f>VLOOKUP(I26473,Pizza_types!$A$1:$D$33,4,)</f>
        <v>Chicken, Artichoke, Spinach, Garlic, Jalapeno Peppers, Fontina Cheese, Gouda Cheese</v>
      </c>
    </row>
    <row r="26474" spans="1:15" x14ac:dyDescent="0.3">
      <c r="A26474">
        <v>26473</v>
      </c>
      <c r="B26474">
        <v>11660</v>
      </c>
      <c r="C26474" t="s">
        <v>84</v>
      </c>
      <c r="D26474">
        <v>1</v>
      </c>
      <c r="E26474" s="6">
        <f>VLOOKUP(B26474,orders!$A$1:$C$21351,2,FALSE)</f>
        <v>42199</v>
      </c>
      <c r="F26474" s="6" t="str">
        <f t="shared" si="1241"/>
        <v>Tuesday</v>
      </c>
      <c r="G26474" s="6" t="str">
        <f t="shared" si="1239"/>
        <v>July</v>
      </c>
      <c r="H26474" s="7">
        <f>VLOOKUP(B26474,orders!$A$1:$C$21351,3,FALSE)</f>
        <v>0.63817129629629632</v>
      </c>
      <c r="I26474" t="str">
        <f>VLOOKUP(C26474,Pizzas!$A$1:$D$97,2,)</f>
        <v>spinach_fet</v>
      </c>
      <c r="J26474" t="str">
        <f>VLOOKUP(C26474,Pizzas!$A$1:$D$97,3,)</f>
        <v>M</v>
      </c>
      <c r="K26474">
        <f>VLOOKUP(C26474,Pizzas!$A$1:$D$97,4,)</f>
        <v>16</v>
      </c>
      <c r="L26474">
        <f t="shared" si="1240"/>
        <v>16</v>
      </c>
      <c r="M26474" t="str">
        <f>VLOOKUP(I26474,Pizza_types!$A$1:$D$33,2,)</f>
        <v>The Spinach and Feta Pizza</v>
      </c>
      <c r="N26474" t="str">
        <f>VLOOKUP(I26474,Pizza_types!$A$1:$D$33,3,)</f>
        <v>Veggie</v>
      </c>
      <c r="O26474" t="str">
        <f>VLOOKUP(I26474,Pizza_types!$A$1:$D$33,4,)</f>
        <v>Spinach, Mushrooms, Red Onions, Feta Cheese, Garlic</v>
      </c>
    </row>
    <row r="26475" spans="1:15" x14ac:dyDescent="0.3">
      <c r="A26475">
        <v>26474</v>
      </c>
      <c r="B26475">
        <v>11661</v>
      </c>
      <c r="C26475" t="s">
        <v>35</v>
      </c>
      <c r="D26475">
        <v>1</v>
      </c>
      <c r="E26475" s="6">
        <f>VLOOKUP(B26475,orders!$A$1:$C$21351,2,FALSE)</f>
        <v>42199</v>
      </c>
      <c r="F26475" s="6" t="str">
        <f t="shared" si="1241"/>
        <v>Tuesday</v>
      </c>
      <c r="G26475" s="6" t="str">
        <f t="shared" si="1239"/>
        <v>July</v>
      </c>
      <c r="H26475" s="7">
        <f>VLOOKUP(B26475,orders!$A$1:$C$21351,3,FALSE)</f>
        <v>0.6400231481481482</v>
      </c>
      <c r="I26475" t="str">
        <f>VLOOKUP(C26475,Pizzas!$A$1:$D$97,2,)</f>
        <v>calabrese</v>
      </c>
      <c r="J26475" t="str">
        <f>VLOOKUP(C26475,Pizzas!$A$1:$D$97,3,)</f>
        <v>M</v>
      </c>
      <c r="K26475">
        <f>VLOOKUP(C26475,Pizzas!$A$1:$D$97,4,)</f>
        <v>16.25</v>
      </c>
      <c r="L26475">
        <f t="shared" si="1240"/>
        <v>16.25</v>
      </c>
      <c r="M26475" t="str">
        <f>VLOOKUP(I26475,Pizza_types!$A$1:$D$33,2,)</f>
        <v>The Calabrese Pizza</v>
      </c>
      <c r="N26475" t="str">
        <f>VLOOKUP(I26475,Pizza_types!$A$1:$D$33,3,)</f>
        <v>Supreme</v>
      </c>
      <c r="O26475" t="str">
        <f>VLOOKUP(I26475,Pizza_types!$A$1:$D$33,4,)</f>
        <v>‘Nduja Salami, Pancetta, Tomatoes, Red Onions, Friggitello Peppers, Garlic</v>
      </c>
    </row>
    <row r="26476" spans="1:15" x14ac:dyDescent="0.3">
      <c r="A26476">
        <v>26475</v>
      </c>
      <c r="B26476">
        <v>11662</v>
      </c>
      <c r="C26476" t="s">
        <v>17</v>
      </c>
      <c r="D26476">
        <v>1</v>
      </c>
      <c r="E26476" s="6">
        <f>VLOOKUP(B26476,orders!$A$1:$C$21351,2,FALSE)</f>
        <v>42199</v>
      </c>
      <c r="F26476" s="6" t="str">
        <f t="shared" si="1241"/>
        <v>Tuesday</v>
      </c>
      <c r="G26476" s="6" t="str">
        <f t="shared" si="1239"/>
        <v>July</v>
      </c>
      <c r="H26476" s="7">
        <f>VLOOKUP(B26476,orders!$A$1:$C$21351,3,FALSE)</f>
        <v>0.65027777777777773</v>
      </c>
      <c r="I26476" t="str">
        <f>VLOOKUP(C26476,Pizzas!$A$1:$D$97,2,)</f>
        <v>ital_cpcllo</v>
      </c>
      <c r="J26476" t="str">
        <f>VLOOKUP(C26476,Pizzas!$A$1:$D$97,3,)</f>
        <v>L</v>
      </c>
      <c r="K26476">
        <f>VLOOKUP(C26476,Pizzas!$A$1:$D$97,4,)</f>
        <v>20.5</v>
      </c>
      <c r="L26476">
        <f t="shared" si="1240"/>
        <v>20.5</v>
      </c>
      <c r="M26476" t="str">
        <f>VLOOKUP(I26476,Pizza_types!$A$1:$D$33,2,)</f>
        <v>The Italian Capocollo Pizza</v>
      </c>
      <c r="N26476" t="str">
        <f>VLOOKUP(I26476,Pizza_types!$A$1:$D$33,3,)</f>
        <v>Classic</v>
      </c>
      <c r="O26476" t="str">
        <f>VLOOKUP(I26476,Pizza_types!$A$1:$D$33,4,)</f>
        <v>Capocollo, Red Peppers, Tomatoes, Goat Cheese, Garlic, Oregano</v>
      </c>
    </row>
    <row r="26477" spans="1:15" x14ac:dyDescent="0.3">
      <c r="A26477">
        <v>26476</v>
      </c>
      <c r="B26477">
        <v>11662</v>
      </c>
      <c r="C26477" t="s">
        <v>80</v>
      </c>
      <c r="D26477">
        <v>1</v>
      </c>
      <c r="E26477" s="6">
        <f>VLOOKUP(B26477,orders!$A$1:$C$21351,2,FALSE)</f>
        <v>42199</v>
      </c>
      <c r="F26477" s="6" t="str">
        <f t="shared" si="1241"/>
        <v>Tuesday</v>
      </c>
      <c r="G26477" s="6" t="str">
        <f t="shared" si="1239"/>
        <v>July</v>
      </c>
      <c r="H26477" s="7">
        <f>VLOOKUP(B26477,orders!$A$1:$C$21351,3,FALSE)</f>
        <v>0.65027777777777773</v>
      </c>
      <c r="I26477" t="str">
        <f>VLOOKUP(C26477,Pizzas!$A$1:$D$97,2,)</f>
        <v>spicy_ital</v>
      </c>
      <c r="J26477" t="str">
        <f>VLOOKUP(C26477,Pizzas!$A$1:$D$97,3,)</f>
        <v>M</v>
      </c>
      <c r="K26477">
        <f>VLOOKUP(C26477,Pizzas!$A$1:$D$97,4,)</f>
        <v>16.5</v>
      </c>
      <c r="L26477">
        <f t="shared" si="1240"/>
        <v>16.5</v>
      </c>
      <c r="M26477" t="str">
        <f>VLOOKUP(I26477,Pizza_types!$A$1:$D$33,2,)</f>
        <v>The Spicy Italian Pizza</v>
      </c>
      <c r="N26477" t="str">
        <f>VLOOKUP(I26477,Pizza_types!$A$1:$D$33,3,)</f>
        <v>Supreme</v>
      </c>
      <c r="O26477" t="str">
        <f>VLOOKUP(I26477,Pizza_types!$A$1:$D$33,4,)</f>
        <v>Capocollo, Tomatoes, Goat Cheese, Artichokes, Peperoncini verdi, Garlic</v>
      </c>
    </row>
    <row r="26478" spans="1:15" x14ac:dyDescent="0.3">
      <c r="A26478">
        <v>26477</v>
      </c>
      <c r="B26478">
        <v>11663</v>
      </c>
      <c r="C26478" t="s">
        <v>67</v>
      </c>
      <c r="D26478">
        <v>1</v>
      </c>
      <c r="E26478" s="6">
        <f>VLOOKUP(B26478,orders!$A$1:$C$21351,2,FALSE)</f>
        <v>42199</v>
      </c>
      <c r="F26478" s="6" t="str">
        <f t="shared" si="1241"/>
        <v>Tuesday</v>
      </c>
      <c r="G26478" s="6" t="str">
        <f t="shared" si="1239"/>
        <v>July</v>
      </c>
      <c r="H26478" s="7">
        <f>VLOOKUP(B26478,orders!$A$1:$C$21351,3,FALSE)</f>
        <v>0.65858796296296296</v>
      </c>
      <c r="I26478" t="str">
        <f>VLOOKUP(C26478,Pizzas!$A$1:$D$97,2,)</f>
        <v>prsc_argla</v>
      </c>
      <c r="J26478" t="str">
        <f>VLOOKUP(C26478,Pizzas!$A$1:$D$97,3,)</f>
        <v>M</v>
      </c>
      <c r="K26478">
        <f>VLOOKUP(C26478,Pizzas!$A$1:$D$97,4,)</f>
        <v>16.5</v>
      </c>
      <c r="L26478">
        <f t="shared" si="1240"/>
        <v>16.5</v>
      </c>
      <c r="M26478" t="str">
        <f>VLOOKUP(I26478,Pizza_types!$A$1:$D$33,2,)</f>
        <v>The Prosciutto and Arugula Pizza</v>
      </c>
      <c r="N26478" t="str">
        <f>VLOOKUP(I26478,Pizza_types!$A$1:$D$33,3,)</f>
        <v>Supreme</v>
      </c>
      <c r="O26478" t="str">
        <f>VLOOKUP(I26478,Pizza_types!$A$1:$D$33,4,)</f>
        <v>Prosciutto di San Daniele, Arugula, Mozzarella Cheese</v>
      </c>
    </row>
    <row r="26479" spans="1:15" x14ac:dyDescent="0.3">
      <c r="A26479">
        <v>26478</v>
      </c>
      <c r="B26479">
        <v>11664</v>
      </c>
      <c r="C26479" t="s">
        <v>75</v>
      </c>
      <c r="D26479">
        <v>1</v>
      </c>
      <c r="E26479" s="6">
        <f>VLOOKUP(B26479,orders!$A$1:$C$21351,2,FALSE)</f>
        <v>42199</v>
      </c>
      <c r="F26479" s="6" t="str">
        <f t="shared" si="1241"/>
        <v>Tuesday</v>
      </c>
      <c r="G26479" s="6" t="str">
        <f t="shared" si="1239"/>
        <v>July</v>
      </c>
      <c r="H26479" s="7">
        <f>VLOOKUP(B26479,orders!$A$1:$C$21351,3,FALSE)</f>
        <v>0.66460648148148149</v>
      </c>
      <c r="I26479" t="str">
        <f>VLOOKUP(C26479,Pizzas!$A$1:$D$97,2,)</f>
        <v>ital_veggie</v>
      </c>
      <c r="J26479" t="str">
        <f>VLOOKUP(C26479,Pizzas!$A$1:$D$97,3,)</f>
        <v>L</v>
      </c>
      <c r="K26479">
        <f>VLOOKUP(C26479,Pizzas!$A$1:$D$97,4,)</f>
        <v>21</v>
      </c>
      <c r="L26479">
        <f t="shared" si="1240"/>
        <v>21</v>
      </c>
      <c r="M26479" t="str">
        <f>VLOOKUP(I26479,Pizza_types!$A$1:$D$33,2,)</f>
        <v>The Italian Vegetables Pizza</v>
      </c>
      <c r="N26479" t="str">
        <f>VLOOKUP(I26479,Pizza_types!$A$1:$D$33,3,)</f>
        <v>Veggie</v>
      </c>
      <c r="O26479" t="str">
        <f>VLOOKUP(I26479,Pizza_types!$A$1:$D$33,4,)</f>
        <v>Eggplant, Artichokes, Tomatoes, Zucchini, Red Peppers, Garlic, Pesto Sauce</v>
      </c>
    </row>
    <row r="26480" spans="1:15" x14ac:dyDescent="0.3">
      <c r="A26480">
        <v>26479</v>
      </c>
      <c r="B26480">
        <v>11665</v>
      </c>
      <c r="C26480" t="s">
        <v>28</v>
      </c>
      <c r="D26480">
        <v>1</v>
      </c>
      <c r="E26480" s="6">
        <f>VLOOKUP(B26480,orders!$A$1:$C$21351,2,FALSE)</f>
        <v>42199</v>
      </c>
      <c r="F26480" s="6" t="str">
        <f t="shared" si="1241"/>
        <v>Tuesday</v>
      </c>
      <c r="G26480" s="6" t="str">
        <f t="shared" si="1239"/>
        <v>July</v>
      </c>
      <c r="H26480" s="7">
        <f>VLOOKUP(B26480,orders!$A$1:$C$21351,3,FALSE)</f>
        <v>0.67548611111111112</v>
      </c>
      <c r="I26480" t="str">
        <f>VLOOKUP(C26480,Pizzas!$A$1:$D$97,2,)</f>
        <v>pepperoni</v>
      </c>
      <c r="J26480" t="str">
        <f>VLOOKUP(C26480,Pizzas!$A$1:$D$97,3,)</f>
        <v>L</v>
      </c>
      <c r="K26480">
        <f>VLOOKUP(C26480,Pizzas!$A$1:$D$97,4,)</f>
        <v>15.25</v>
      </c>
      <c r="L26480">
        <f t="shared" si="1240"/>
        <v>15.25</v>
      </c>
      <c r="M26480" t="str">
        <f>VLOOKUP(I26480,Pizza_types!$A$1:$D$33,2,)</f>
        <v>The Pepperoni Pizza</v>
      </c>
      <c r="N26480" t="str">
        <f>VLOOKUP(I26480,Pizza_types!$A$1:$D$33,3,)</f>
        <v>Classic</v>
      </c>
      <c r="O26480" t="str">
        <f>VLOOKUP(I26480,Pizza_types!$A$1:$D$33,4,)</f>
        <v>Mozzarella Cheese, Pepperoni</v>
      </c>
    </row>
    <row r="26481" spans="1:15" x14ac:dyDescent="0.3">
      <c r="A26481">
        <v>26480</v>
      </c>
      <c r="B26481">
        <v>11665</v>
      </c>
      <c r="C26481" t="s">
        <v>24</v>
      </c>
      <c r="D26481">
        <v>1</v>
      </c>
      <c r="E26481" s="6">
        <f>VLOOKUP(B26481,orders!$A$1:$C$21351,2,FALSE)</f>
        <v>42199</v>
      </c>
      <c r="F26481" s="6" t="str">
        <f t="shared" si="1241"/>
        <v>Tuesday</v>
      </c>
      <c r="G26481" s="6" t="str">
        <f t="shared" si="1239"/>
        <v>July</v>
      </c>
      <c r="H26481" s="7">
        <f>VLOOKUP(B26481,orders!$A$1:$C$21351,3,FALSE)</f>
        <v>0.67548611111111112</v>
      </c>
      <c r="I26481" t="str">
        <f>VLOOKUP(C26481,Pizzas!$A$1:$D$97,2,)</f>
        <v>southw_ckn</v>
      </c>
      <c r="J26481" t="str">
        <f>VLOOKUP(C26481,Pizzas!$A$1:$D$97,3,)</f>
        <v>L</v>
      </c>
      <c r="K26481">
        <f>VLOOKUP(C26481,Pizzas!$A$1:$D$97,4,)</f>
        <v>20.75</v>
      </c>
      <c r="L26481">
        <f t="shared" si="1240"/>
        <v>20.75</v>
      </c>
      <c r="M26481" t="str">
        <f>VLOOKUP(I26481,Pizza_types!$A$1:$D$33,2,)</f>
        <v>The Southwest Chicken Pizza</v>
      </c>
      <c r="N26481" t="str">
        <f>VLOOKUP(I26481,Pizza_types!$A$1:$D$33,3,)</f>
        <v>Chicken</v>
      </c>
      <c r="O26481" t="str">
        <f>VLOOKUP(I26481,Pizza_types!$A$1:$D$33,4,)</f>
        <v>Chicken, Tomatoes, Red Peppers, Red Onions, Jalapeno Peppers, Corn, Cilantro, Chipotle Sauce</v>
      </c>
    </row>
    <row r="26482" spans="1:15" x14ac:dyDescent="0.3">
      <c r="A26482">
        <v>26481</v>
      </c>
      <c r="B26482">
        <v>11666</v>
      </c>
      <c r="C26482" t="s">
        <v>6</v>
      </c>
      <c r="D26482">
        <v>1</v>
      </c>
      <c r="E26482" s="6">
        <f>VLOOKUP(B26482,orders!$A$1:$C$21351,2,FALSE)</f>
        <v>42199</v>
      </c>
      <c r="F26482" s="6" t="str">
        <f t="shared" si="1241"/>
        <v>Tuesday</v>
      </c>
      <c r="G26482" s="6" t="str">
        <f t="shared" si="1239"/>
        <v>July</v>
      </c>
      <c r="H26482" s="7">
        <f>VLOOKUP(B26482,orders!$A$1:$C$21351,3,FALSE)</f>
        <v>0.67688657407407404</v>
      </c>
      <c r="I26482" t="str">
        <f>VLOOKUP(C26482,Pizzas!$A$1:$D$97,2,)</f>
        <v>five_cheese</v>
      </c>
      <c r="J26482" t="str">
        <f>VLOOKUP(C26482,Pizzas!$A$1:$D$97,3,)</f>
        <v>L</v>
      </c>
      <c r="K26482">
        <f>VLOOKUP(C26482,Pizzas!$A$1:$D$97,4,)</f>
        <v>18.5</v>
      </c>
      <c r="L26482">
        <f t="shared" si="1240"/>
        <v>18.5</v>
      </c>
      <c r="M26482" t="str">
        <f>VLOOKUP(I26482,Pizza_types!$A$1:$D$33,2,)</f>
        <v>The Five Cheese Pizza</v>
      </c>
      <c r="N26482" t="str">
        <f>VLOOKUP(I26482,Pizza_types!$A$1:$D$33,3,)</f>
        <v>Veggie</v>
      </c>
      <c r="O26482" t="str">
        <f>VLOOKUP(I26482,Pizza_types!$A$1:$D$33,4,)</f>
        <v>Mozzarella Cheese, Provolone Cheese, Smoked Gouda Cheese, Romano Cheese, Blue Cheese, Garlic</v>
      </c>
    </row>
    <row r="26483" spans="1:15" x14ac:dyDescent="0.3">
      <c r="A26483">
        <v>26482</v>
      </c>
      <c r="B26483">
        <v>11666</v>
      </c>
      <c r="C26483" t="s">
        <v>24</v>
      </c>
      <c r="D26483">
        <v>1</v>
      </c>
      <c r="E26483" s="6">
        <f>VLOOKUP(B26483,orders!$A$1:$C$21351,2,FALSE)</f>
        <v>42199</v>
      </c>
      <c r="F26483" s="6" t="str">
        <f t="shared" si="1241"/>
        <v>Tuesday</v>
      </c>
      <c r="G26483" s="6" t="str">
        <f t="shared" si="1239"/>
        <v>July</v>
      </c>
      <c r="H26483" s="7">
        <f>VLOOKUP(B26483,orders!$A$1:$C$21351,3,FALSE)</f>
        <v>0.67688657407407404</v>
      </c>
      <c r="I26483" t="str">
        <f>VLOOKUP(C26483,Pizzas!$A$1:$D$97,2,)</f>
        <v>southw_ckn</v>
      </c>
      <c r="J26483" t="str">
        <f>VLOOKUP(C26483,Pizzas!$A$1:$D$97,3,)</f>
        <v>L</v>
      </c>
      <c r="K26483">
        <f>VLOOKUP(C26483,Pizzas!$A$1:$D$97,4,)</f>
        <v>20.75</v>
      </c>
      <c r="L26483">
        <f t="shared" si="1240"/>
        <v>20.75</v>
      </c>
      <c r="M26483" t="str">
        <f>VLOOKUP(I26483,Pizza_types!$A$1:$D$33,2,)</f>
        <v>The Southwest Chicken Pizza</v>
      </c>
      <c r="N26483" t="str">
        <f>VLOOKUP(I26483,Pizza_types!$A$1:$D$33,3,)</f>
        <v>Chicken</v>
      </c>
      <c r="O26483" t="str">
        <f>VLOOKUP(I26483,Pizza_types!$A$1:$D$33,4,)</f>
        <v>Chicken, Tomatoes, Red Peppers, Red Onions, Jalapeno Peppers, Corn, Cilantro, Chipotle Sauce</v>
      </c>
    </row>
    <row r="26484" spans="1:15" x14ac:dyDescent="0.3">
      <c r="A26484">
        <v>26483</v>
      </c>
      <c r="B26484">
        <v>11666</v>
      </c>
      <c r="C26484" t="s">
        <v>76</v>
      </c>
      <c r="D26484">
        <v>1</v>
      </c>
      <c r="E26484" s="6">
        <f>VLOOKUP(B26484,orders!$A$1:$C$21351,2,FALSE)</f>
        <v>42199</v>
      </c>
      <c r="F26484" s="6" t="str">
        <f t="shared" si="1241"/>
        <v>Tuesday</v>
      </c>
      <c r="G26484" s="6" t="str">
        <f t="shared" si="1239"/>
        <v>July</v>
      </c>
      <c r="H26484" s="7">
        <f>VLOOKUP(B26484,orders!$A$1:$C$21351,3,FALSE)</f>
        <v>0.67688657407407404</v>
      </c>
      <c r="I26484" t="str">
        <f>VLOOKUP(C26484,Pizzas!$A$1:$D$97,2,)</f>
        <v>veggie_veg</v>
      </c>
      <c r="J26484" t="str">
        <f>VLOOKUP(C26484,Pizzas!$A$1:$D$97,3,)</f>
        <v>M</v>
      </c>
      <c r="K26484">
        <f>VLOOKUP(C26484,Pizzas!$A$1:$D$97,4,)</f>
        <v>16</v>
      </c>
      <c r="L26484">
        <f t="shared" si="1240"/>
        <v>16</v>
      </c>
      <c r="M26484" t="str">
        <f>VLOOKUP(I26484,Pizza_types!$A$1:$D$33,2,)</f>
        <v>The Vegetables + Vegetables Pizza</v>
      </c>
      <c r="N26484" t="str">
        <f>VLOOKUP(I26484,Pizza_types!$A$1:$D$33,3,)</f>
        <v>Veggie</v>
      </c>
      <c r="O26484" t="str">
        <f>VLOOKUP(I26484,Pizza_types!$A$1:$D$33,4,)</f>
        <v>Mushrooms, Tomatoes, Red Peppers, Green Peppers, Red Onions, Zucchini, Spinach, Garlic</v>
      </c>
    </row>
    <row r="26485" spans="1:15" x14ac:dyDescent="0.3">
      <c r="A26485">
        <v>26484</v>
      </c>
      <c r="B26485">
        <v>11667</v>
      </c>
      <c r="C26485" t="s">
        <v>12</v>
      </c>
      <c r="D26485">
        <v>1</v>
      </c>
      <c r="E26485" s="6">
        <f>VLOOKUP(B26485,orders!$A$1:$C$21351,2,FALSE)</f>
        <v>42199</v>
      </c>
      <c r="F26485" s="6" t="str">
        <f t="shared" si="1241"/>
        <v>Tuesday</v>
      </c>
      <c r="G26485" s="6" t="str">
        <f t="shared" si="1239"/>
        <v>July</v>
      </c>
      <c r="H26485" s="7">
        <f>VLOOKUP(B26485,orders!$A$1:$C$21351,3,FALSE)</f>
        <v>0.69276620370370368</v>
      </c>
      <c r="I26485" t="str">
        <f>VLOOKUP(C26485,Pizzas!$A$1:$D$97,2,)</f>
        <v>bbq_ckn</v>
      </c>
      <c r="J26485" t="str">
        <f>VLOOKUP(C26485,Pizzas!$A$1:$D$97,3,)</f>
        <v>S</v>
      </c>
      <c r="K26485">
        <f>VLOOKUP(C26485,Pizzas!$A$1:$D$97,4,)</f>
        <v>12.75</v>
      </c>
      <c r="L26485">
        <f t="shared" si="1240"/>
        <v>12.75</v>
      </c>
      <c r="M26485" t="str">
        <f>VLOOKUP(I26485,Pizza_types!$A$1:$D$33,2,)</f>
        <v>The Barbecue Chicken Pizza</v>
      </c>
      <c r="N26485" t="str">
        <f>VLOOKUP(I26485,Pizza_types!$A$1:$D$33,3,)</f>
        <v>Chicken</v>
      </c>
      <c r="O26485" t="str">
        <f>VLOOKUP(I26485,Pizza_types!$A$1:$D$33,4,)</f>
        <v>Barbecued Chicken, Red Peppers, Green Peppers, Tomatoes, Red Onions, Barbecue Sauce</v>
      </c>
    </row>
    <row r="26486" spans="1:15" x14ac:dyDescent="0.3">
      <c r="A26486">
        <v>26485</v>
      </c>
      <c r="B26486">
        <v>11667</v>
      </c>
      <c r="C26486" t="s">
        <v>29</v>
      </c>
      <c r="D26486">
        <v>1</v>
      </c>
      <c r="E26486" s="6">
        <f>VLOOKUP(B26486,orders!$A$1:$C$21351,2,FALSE)</f>
        <v>42199</v>
      </c>
      <c r="F26486" s="6" t="str">
        <f t="shared" si="1241"/>
        <v>Tuesday</v>
      </c>
      <c r="G26486" s="6" t="str">
        <f t="shared" si="1239"/>
        <v>July</v>
      </c>
      <c r="H26486" s="7">
        <f>VLOOKUP(B26486,orders!$A$1:$C$21351,3,FALSE)</f>
        <v>0.69276620370370368</v>
      </c>
      <c r="I26486" t="str">
        <f>VLOOKUP(C26486,Pizzas!$A$1:$D$97,2,)</f>
        <v>cali_ckn</v>
      </c>
      <c r="J26486" t="str">
        <f>VLOOKUP(C26486,Pizzas!$A$1:$D$97,3,)</f>
        <v>S</v>
      </c>
      <c r="K26486">
        <f>VLOOKUP(C26486,Pizzas!$A$1:$D$97,4,)</f>
        <v>12.75</v>
      </c>
      <c r="L26486">
        <f t="shared" si="1240"/>
        <v>12.75</v>
      </c>
      <c r="M26486" t="str">
        <f>VLOOKUP(I26486,Pizza_types!$A$1:$D$33,2,)</f>
        <v>The California Chicken Pizza</v>
      </c>
      <c r="N26486" t="str">
        <f>VLOOKUP(I26486,Pizza_types!$A$1:$D$33,3,)</f>
        <v>Chicken</v>
      </c>
      <c r="O26486" t="str">
        <f>VLOOKUP(I26486,Pizza_types!$A$1:$D$33,4,)</f>
        <v>Chicken, Artichoke, Spinach, Garlic, Jalapeno Peppers, Fontina Cheese, Gouda Cheese</v>
      </c>
    </row>
    <row r="26487" spans="1:15" x14ac:dyDescent="0.3">
      <c r="A26487">
        <v>26486</v>
      </c>
      <c r="B26487">
        <v>11667</v>
      </c>
      <c r="C26487" t="s">
        <v>10</v>
      </c>
      <c r="D26487">
        <v>1</v>
      </c>
      <c r="E26487" s="6">
        <f>VLOOKUP(B26487,orders!$A$1:$C$21351,2,FALSE)</f>
        <v>42199</v>
      </c>
      <c r="F26487" s="6" t="str">
        <f t="shared" si="1241"/>
        <v>Tuesday</v>
      </c>
      <c r="G26487" s="6" t="str">
        <f t="shared" si="1239"/>
        <v>July</v>
      </c>
      <c r="H26487" s="7">
        <f>VLOOKUP(B26487,orders!$A$1:$C$21351,3,FALSE)</f>
        <v>0.69276620370370368</v>
      </c>
      <c r="I26487" t="str">
        <f>VLOOKUP(C26487,Pizzas!$A$1:$D$97,2,)</f>
        <v>ital_supr</v>
      </c>
      <c r="J26487" t="str">
        <f>VLOOKUP(C26487,Pizzas!$A$1:$D$97,3,)</f>
        <v>M</v>
      </c>
      <c r="K26487">
        <f>VLOOKUP(C26487,Pizzas!$A$1:$D$97,4,)</f>
        <v>16.5</v>
      </c>
      <c r="L26487">
        <f t="shared" si="1240"/>
        <v>16.5</v>
      </c>
      <c r="M26487" t="str">
        <f>VLOOKUP(I26487,Pizza_types!$A$1:$D$33,2,)</f>
        <v>The Italian Supreme Pizza</v>
      </c>
      <c r="N26487" t="str">
        <f>VLOOKUP(I26487,Pizza_types!$A$1:$D$33,3,)</f>
        <v>Supreme</v>
      </c>
      <c r="O26487" t="str">
        <f>VLOOKUP(I26487,Pizza_types!$A$1:$D$33,4,)</f>
        <v>Calabrese Salami, Capocollo, Tomatoes, Red Onions, Green Olives, Garlic</v>
      </c>
    </row>
    <row r="26488" spans="1:15" x14ac:dyDescent="0.3">
      <c r="A26488">
        <v>26487</v>
      </c>
      <c r="B26488">
        <v>11668</v>
      </c>
      <c r="C26488" t="s">
        <v>36</v>
      </c>
      <c r="D26488">
        <v>1</v>
      </c>
      <c r="E26488" s="6">
        <f>VLOOKUP(B26488,orders!$A$1:$C$21351,2,FALSE)</f>
        <v>42199</v>
      </c>
      <c r="F26488" s="6" t="str">
        <f t="shared" si="1241"/>
        <v>Tuesday</v>
      </c>
      <c r="G26488" s="6" t="str">
        <f t="shared" si="1239"/>
        <v>July</v>
      </c>
      <c r="H26488" s="7">
        <f>VLOOKUP(B26488,orders!$A$1:$C$21351,3,FALSE)</f>
        <v>0.70718749999999997</v>
      </c>
      <c r="I26488" t="str">
        <f>VLOOKUP(C26488,Pizzas!$A$1:$D$97,2,)</f>
        <v>four_cheese</v>
      </c>
      <c r="J26488" t="str">
        <f>VLOOKUP(C26488,Pizzas!$A$1:$D$97,3,)</f>
        <v>M</v>
      </c>
      <c r="K26488">
        <f>VLOOKUP(C26488,Pizzas!$A$1:$D$97,4,)</f>
        <v>14.75</v>
      </c>
      <c r="L26488">
        <f t="shared" si="1240"/>
        <v>14.75</v>
      </c>
      <c r="M26488" t="str">
        <f>VLOOKUP(I26488,Pizza_types!$A$1:$D$33,2,)</f>
        <v>The Four Cheese Pizza</v>
      </c>
      <c r="N26488" t="str">
        <f>VLOOKUP(I26488,Pizza_types!$A$1:$D$33,3,)</f>
        <v>Veggie</v>
      </c>
      <c r="O26488" t="str">
        <f>VLOOKUP(I26488,Pizza_types!$A$1:$D$33,4,)</f>
        <v>Ricotta Cheese, Gorgonzola Piccante Cheese, Mozzarella Cheese, Parmigiano Reggiano Cheese, Garlic</v>
      </c>
    </row>
    <row r="26489" spans="1:15" x14ac:dyDescent="0.3">
      <c r="A26489">
        <v>26488</v>
      </c>
      <c r="B26489">
        <v>11668</v>
      </c>
      <c r="C26489" t="s">
        <v>46</v>
      </c>
      <c r="D26489">
        <v>1</v>
      </c>
      <c r="E26489" s="6">
        <f>VLOOKUP(B26489,orders!$A$1:$C$21351,2,FALSE)</f>
        <v>42199</v>
      </c>
      <c r="F26489" s="6" t="str">
        <f t="shared" si="1241"/>
        <v>Tuesday</v>
      </c>
      <c r="G26489" s="6" t="str">
        <f t="shared" si="1239"/>
        <v>July</v>
      </c>
      <c r="H26489" s="7">
        <f>VLOOKUP(B26489,orders!$A$1:$C$21351,3,FALSE)</f>
        <v>0.70718749999999997</v>
      </c>
      <c r="I26489" t="str">
        <f>VLOOKUP(C26489,Pizzas!$A$1:$D$97,2,)</f>
        <v>pepperoni</v>
      </c>
      <c r="J26489" t="str">
        <f>VLOOKUP(C26489,Pizzas!$A$1:$D$97,3,)</f>
        <v>M</v>
      </c>
      <c r="K26489">
        <f>VLOOKUP(C26489,Pizzas!$A$1:$D$97,4,)</f>
        <v>12.5</v>
      </c>
      <c r="L26489">
        <f t="shared" si="1240"/>
        <v>12.5</v>
      </c>
      <c r="M26489" t="str">
        <f>VLOOKUP(I26489,Pizza_types!$A$1:$D$33,2,)</f>
        <v>The Pepperoni Pizza</v>
      </c>
      <c r="N26489" t="str">
        <f>VLOOKUP(I26489,Pizza_types!$A$1:$D$33,3,)</f>
        <v>Classic</v>
      </c>
      <c r="O26489" t="str">
        <f>VLOOKUP(I26489,Pizza_types!$A$1:$D$33,4,)</f>
        <v>Mozzarella Cheese, Pepperoni</v>
      </c>
    </row>
    <row r="26490" spans="1:15" x14ac:dyDescent="0.3">
      <c r="A26490">
        <v>26489</v>
      </c>
      <c r="B26490">
        <v>11669</v>
      </c>
      <c r="C26490" t="s">
        <v>44</v>
      </c>
      <c r="D26490">
        <v>1</v>
      </c>
      <c r="E26490" s="6">
        <f>VLOOKUP(B26490,orders!$A$1:$C$21351,2,FALSE)</f>
        <v>42199</v>
      </c>
      <c r="F26490" s="6" t="str">
        <f t="shared" si="1241"/>
        <v>Tuesday</v>
      </c>
      <c r="G26490" s="6" t="str">
        <f t="shared" si="1239"/>
        <v>July</v>
      </c>
      <c r="H26490" s="7">
        <f>VLOOKUP(B26490,orders!$A$1:$C$21351,3,FALSE)</f>
        <v>0.71423611111111107</v>
      </c>
      <c r="I26490" t="str">
        <f>VLOOKUP(C26490,Pizzas!$A$1:$D$97,2,)</f>
        <v>southw_ckn</v>
      </c>
      <c r="J26490" t="str">
        <f>VLOOKUP(C26490,Pizzas!$A$1:$D$97,3,)</f>
        <v>S</v>
      </c>
      <c r="K26490">
        <f>VLOOKUP(C26490,Pizzas!$A$1:$D$97,4,)</f>
        <v>12.75</v>
      </c>
      <c r="L26490">
        <f t="shared" si="1240"/>
        <v>12.75</v>
      </c>
      <c r="M26490" t="str">
        <f>VLOOKUP(I26490,Pizza_types!$A$1:$D$33,2,)</f>
        <v>The Southwest Chicken Pizza</v>
      </c>
      <c r="N26490" t="str">
        <f>VLOOKUP(I26490,Pizza_types!$A$1:$D$33,3,)</f>
        <v>Chicken</v>
      </c>
      <c r="O26490" t="str">
        <f>VLOOKUP(I26490,Pizza_types!$A$1:$D$33,4,)</f>
        <v>Chicken, Tomatoes, Red Peppers, Red Onions, Jalapeno Peppers, Corn, Cilantro, Chipotle Sauce</v>
      </c>
    </row>
    <row r="26491" spans="1:15" x14ac:dyDescent="0.3">
      <c r="A26491">
        <v>26490</v>
      </c>
      <c r="B26491">
        <v>11669</v>
      </c>
      <c r="C26491" t="s">
        <v>14</v>
      </c>
      <c r="D26491">
        <v>1</v>
      </c>
      <c r="E26491" s="6">
        <f>VLOOKUP(B26491,orders!$A$1:$C$21351,2,FALSE)</f>
        <v>42199</v>
      </c>
      <c r="F26491" s="6" t="str">
        <f t="shared" si="1241"/>
        <v>Tuesday</v>
      </c>
      <c r="G26491" s="6" t="str">
        <f t="shared" si="1239"/>
        <v>July</v>
      </c>
      <c r="H26491" s="7">
        <f>VLOOKUP(B26491,orders!$A$1:$C$21351,3,FALSE)</f>
        <v>0.71423611111111107</v>
      </c>
      <c r="I26491" t="str">
        <f>VLOOKUP(C26491,Pizzas!$A$1:$D$97,2,)</f>
        <v>spinach_supr</v>
      </c>
      <c r="J26491" t="str">
        <f>VLOOKUP(C26491,Pizzas!$A$1:$D$97,3,)</f>
        <v>S</v>
      </c>
      <c r="K26491">
        <f>VLOOKUP(C26491,Pizzas!$A$1:$D$97,4,)</f>
        <v>12.5</v>
      </c>
      <c r="L26491">
        <f t="shared" si="1240"/>
        <v>12.5</v>
      </c>
      <c r="M26491" t="str">
        <f>VLOOKUP(I26491,Pizza_types!$A$1:$D$33,2,)</f>
        <v>The Spinach Supreme Pizza</v>
      </c>
      <c r="N26491" t="str">
        <f>VLOOKUP(I26491,Pizza_types!$A$1:$D$33,3,)</f>
        <v>Supreme</v>
      </c>
      <c r="O26491" t="str">
        <f>VLOOKUP(I26491,Pizza_types!$A$1:$D$33,4,)</f>
        <v>Spinach, Red Onions, Pepperoni, Tomatoes, Artichokes, Kalamata Olives, Garlic, Asiago Cheese</v>
      </c>
    </row>
    <row r="26492" spans="1:15" x14ac:dyDescent="0.3">
      <c r="A26492">
        <v>26491</v>
      </c>
      <c r="B26492">
        <v>11670</v>
      </c>
      <c r="C26492" t="s">
        <v>6</v>
      </c>
      <c r="D26492">
        <v>1</v>
      </c>
      <c r="E26492" s="6">
        <f>VLOOKUP(B26492,orders!$A$1:$C$21351,2,FALSE)</f>
        <v>42199</v>
      </c>
      <c r="F26492" s="6" t="str">
        <f t="shared" si="1241"/>
        <v>Tuesday</v>
      </c>
      <c r="G26492" s="6" t="str">
        <f t="shared" si="1239"/>
        <v>July</v>
      </c>
      <c r="H26492" s="7">
        <f>VLOOKUP(B26492,orders!$A$1:$C$21351,3,FALSE)</f>
        <v>0.71739583333333334</v>
      </c>
      <c r="I26492" t="str">
        <f>VLOOKUP(C26492,Pizzas!$A$1:$D$97,2,)</f>
        <v>five_cheese</v>
      </c>
      <c r="J26492" t="str">
        <f>VLOOKUP(C26492,Pizzas!$A$1:$D$97,3,)</f>
        <v>L</v>
      </c>
      <c r="K26492">
        <f>VLOOKUP(C26492,Pizzas!$A$1:$D$97,4,)</f>
        <v>18.5</v>
      </c>
      <c r="L26492">
        <f t="shared" si="1240"/>
        <v>18.5</v>
      </c>
      <c r="M26492" t="str">
        <f>VLOOKUP(I26492,Pizza_types!$A$1:$D$33,2,)</f>
        <v>The Five Cheese Pizza</v>
      </c>
      <c r="N26492" t="str">
        <f>VLOOKUP(I26492,Pizza_types!$A$1:$D$33,3,)</f>
        <v>Veggie</v>
      </c>
      <c r="O26492" t="str">
        <f>VLOOKUP(I26492,Pizza_types!$A$1:$D$33,4,)</f>
        <v>Mozzarella Cheese, Provolone Cheese, Smoked Gouda Cheese, Romano Cheese, Blue Cheese, Garlic</v>
      </c>
    </row>
    <row r="26493" spans="1:15" x14ac:dyDescent="0.3">
      <c r="A26493">
        <v>26492</v>
      </c>
      <c r="B26493">
        <v>11670</v>
      </c>
      <c r="C26493" t="s">
        <v>91</v>
      </c>
      <c r="D26493">
        <v>1</v>
      </c>
      <c r="E26493" s="6">
        <f>VLOOKUP(B26493,orders!$A$1:$C$21351,2,FALSE)</f>
        <v>42199</v>
      </c>
      <c r="F26493" s="6" t="str">
        <f t="shared" si="1241"/>
        <v>Tuesday</v>
      </c>
      <c r="G26493" s="6" t="str">
        <f t="shared" si="1239"/>
        <v>July</v>
      </c>
      <c r="H26493" s="7">
        <f>VLOOKUP(B26493,orders!$A$1:$C$21351,3,FALSE)</f>
        <v>0.71739583333333334</v>
      </c>
      <c r="I26493" t="str">
        <f>VLOOKUP(C26493,Pizzas!$A$1:$D$97,2,)</f>
        <v>soppressata</v>
      </c>
      <c r="J26493" t="str">
        <f>VLOOKUP(C26493,Pizzas!$A$1:$D$97,3,)</f>
        <v>M</v>
      </c>
      <c r="K26493">
        <f>VLOOKUP(C26493,Pizzas!$A$1:$D$97,4,)</f>
        <v>16.5</v>
      </c>
      <c r="L26493">
        <f t="shared" si="1240"/>
        <v>16.5</v>
      </c>
      <c r="M26493" t="str">
        <f>VLOOKUP(I26493,Pizza_types!$A$1:$D$33,2,)</f>
        <v>The Soppressata Pizza</v>
      </c>
      <c r="N26493" t="str">
        <f>VLOOKUP(I26493,Pizza_types!$A$1:$D$33,3,)</f>
        <v>Supreme</v>
      </c>
      <c r="O26493" t="str">
        <f>VLOOKUP(I26493,Pizza_types!$A$1:$D$33,4,)</f>
        <v>Soppressata Salami, Fontina Cheese, Mozzarella Cheese, Mushrooms, Garlic</v>
      </c>
    </row>
    <row r="26494" spans="1:15" x14ac:dyDescent="0.3">
      <c r="A26494">
        <v>26493</v>
      </c>
      <c r="B26494">
        <v>11671</v>
      </c>
      <c r="C26494" t="s">
        <v>31</v>
      </c>
      <c r="D26494">
        <v>1</v>
      </c>
      <c r="E26494" s="6">
        <f>VLOOKUP(B26494,orders!$A$1:$C$21351,2,FALSE)</f>
        <v>42199</v>
      </c>
      <c r="F26494" s="6" t="str">
        <f t="shared" si="1241"/>
        <v>Tuesday</v>
      </c>
      <c r="G26494" s="6" t="str">
        <f t="shared" si="1239"/>
        <v>July</v>
      </c>
      <c r="H26494" s="7">
        <f>VLOOKUP(B26494,orders!$A$1:$C$21351,3,FALSE)</f>
        <v>0.73981481481481481</v>
      </c>
      <c r="I26494" t="str">
        <f>VLOOKUP(C26494,Pizzas!$A$1:$D$97,2,)</f>
        <v>big_meat</v>
      </c>
      <c r="J26494" t="str">
        <f>VLOOKUP(C26494,Pizzas!$A$1:$D$97,3,)</f>
        <v>S</v>
      </c>
      <c r="K26494">
        <f>VLOOKUP(C26494,Pizzas!$A$1:$D$97,4,)</f>
        <v>12</v>
      </c>
      <c r="L26494">
        <f t="shared" si="1240"/>
        <v>12</v>
      </c>
      <c r="M26494" t="str">
        <f>VLOOKUP(I26494,Pizza_types!$A$1:$D$33,2,)</f>
        <v>The Big Meat Pizza</v>
      </c>
      <c r="N26494" t="str">
        <f>VLOOKUP(I26494,Pizza_types!$A$1:$D$33,3,)</f>
        <v>Classic</v>
      </c>
      <c r="O26494" t="str">
        <f>VLOOKUP(I26494,Pizza_types!$A$1:$D$33,4,)</f>
        <v>Bacon, Pepperoni, Italian Sausage, Chorizo Sausage</v>
      </c>
    </row>
    <row r="26495" spans="1:15" x14ac:dyDescent="0.3">
      <c r="A26495">
        <v>26494</v>
      </c>
      <c r="B26495">
        <v>11671</v>
      </c>
      <c r="C26495" t="s">
        <v>26</v>
      </c>
      <c r="D26495">
        <v>1</v>
      </c>
      <c r="E26495" s="6">
        <f>VLOOKUP(B26495,orders!$A$1:$C$21351,2,FALSE)</f>
        <v>42199</v>
      </c>
      <c r="F26495" s="6" t="str">
        <f t="shared" si="1241"/>
        <v>Tuesday</v>
      </c>
      <c r="G26495" s="6" t="str">
        <f t="shared" si="1239"/>
        <v>July</v>
      </c>
      <c r="H26495" s="7">
        <f>VLOOKUP(B26495,orders!$A$1:$C$21351,3,FALSE)</f>
        <v>0.73981481481481481</v>
      </c>
      <c r="I26495" t="str">
        <f>VLOOKUP(C26495,Pizzas!$A$1:$D$97,2,)</f>
        <v>cali_ckn</v>
      </c>
      <c r="J26495" t="str">
        <f>VLOOKUP(C26495,Pizzas!$A$1:$D$97,3,)</f>
        <v>L</v>
      </c>
      <c r="K26495">
        <f>VLOOKUP(C26495,Pizzas!$A$1:$D$97,4,)</f>
        <v>20.75</v>
      </c>
      <c r="L26495">
        <f t="shared" si="1240"/>
        <v>20.75</v>
      </c>
      <c r="M26495" t="str">
        <f>VLOOKUP(I26495,Pizza_types!$A$1:$D$33,2,)</f>
        <v>The California Chicken Pizza</v>
      </c>
      <c r="N26495" t="str">
        <f>VLOOKUP(I26495,Pizza_types!$A$1:$D$33,3,)</f>
        <v>Chicken</v>
      </c>
      <c r="O26495" t="str">
        <f>VLOOKUP(I26495,Pizza_types!$A$1:$D$33,4,)</f>
        <v>Chicken, Artichoke, Spinach, Garlic, Jalapeno Peppers, Fontina Cheese, Gouda Cheese</v>
      </c>
    </row>
    <row r="26496" spans="1:15" x14ac:dyDescent="0.3">
      <c r="A26496">
        <v>26495</v>
      </c>
      <c r="B26496">
        <v>11671</v>
      </c>
      <c r="C26496" t="s">
        <v>40</v>
      </c>
      <c r="D26496">
        <v>1</v>
      </c>
      <c r="E26496" s="6">
        <f>VLOOKUP(B26496,orders!$A$1:$C$21351,2,FALSE)</f>
        <v>42199</v>
      </c>
      <c r="F26496" s="6" t="str">
        <f t="shared" si="1241"/>
        <v>Tuesday</v>
      </c>
      <c r="G26496" s="6" t="str">
        <f t="shared" si="1239"/>
        <v>July</v>
      </c>
      <c r="H26496" s="7">
        <f>VLOOKUP(B26496,orders!$A$1:$C$21351,3,FALSE)</f>
        <v>0.73981481481481481</v>
      </c>
      <c r="I26496" t="str">
        <f>VLOOKUP(C26496,Pizzas!$A$1:$D$97,2,)</f>
        <v>spinach_fet</v>
      </c>
      <c r="J26496" t="str">
        <f>VLOOKUP(C26496,Pizzas!$A$1:$D$97,3,)</f>
        <v>L</v>
      </c>
      <c r="K26496">
        <f>VLOOKUP(C26496,Pizzas!$A$1:$D$97,4,)</f>
        <v>20.25</v>
      </c>
      <c r="L26496">
        <f t="shared" si="1240"/>
        <v>20.25</v>
      </c>
      <c r="M26496" t="str">
        <f>VLOOKUP(I26496,Pizza_types!$A$1:$D$33,2,)</f>
        <v>The Spinach and Feta Pizza</v>
      </c>
      <c r="N26496" t="str">
        <f>VLOOKUP(I26496,Pizza_types!$A$1:$D$33,3,)</f>
        <v>Veggie</v>
      </c>
      <c r="O26496" t="str">
        <f>VLOOKUP(I26496,Pizza_types!$A$1:$D$33,4,)</f>
        <v>Spinach, Mushrooms, Red Onions, Feta Cheese, Garlic</v>
      </c>
    </row>
    <row r="26497" spans="1:15" x14ac:dyDescent="0.3">
      <c r="A26497">
        <v>26496</v>
      </c>
      <c r="B26497">
        <v>11672</v>
      </c>
      <c r="C26497" t="s">
        <v>93</v>
      </c>
      <c r="D26497">
        <v>1</v>
      </c>
      <c r="E26497" s="6">
        <f>VLOOKUP(B26497,orders!$A$1:$C$21351,2,FALSE)</f>
        <v>42199</v>
      </c>
      <c r="F26497" s="6" t="str">
        <f t="shared" si="1241"/>
        <v>Tuesday</v>
      </c>
      <c r="G26497" s="6" t="str">
        <f t="shared" si="1239"/>
        <v>July</v>
      </c>
      <c r="H26497" s="7">
        <f>VLOOKUP(B26497,orders!$A$1:$C$21351,3,FALSE)</f>
        <v>0.7568287037037037</v>
      </c>
      <c r="I26497" t="str">
        <f>VLOOKUP(C26497,Pizzas!$A$1:$D$97,2,)</f>
        <v>calabrese</v>
      </c>
      <c r="J26497" t="str">
        <f>VLOOKUP(C26497,Pizzas!$A$1:$D$97,3,)</f>
        <v>L</v>
      </c>
      <c r="K26497">
        <f>VLOOKUP(C26497,Pizzas!$A$1:$D$97,4,)</f>
        <v>20.25</v>
      </c>
      <c r="L26497">
        <f t="shared" si="1240"/>
        <v>20.25</v>
      </c>
      <c r="M26497" t="str">
        <f>VLOOKUP(I26497,Pizza_types!$A$1:$D$33,2,)</f>
        <v>The Calabrese Pizza</v>
      </c>
      <c r="N26497" t="str">
        <f>VLOOKUP(I26497,Pizza_types!$A$1:$D$33,3,)</f>
        <v>Supreme</v>
      </c>
      <c r="O26497" t="str">
        <f>VLOOKUP(I26497,Pizza_types!$A$1:$D$33,4,)</f>
        <v>‘Nduja Salami, Pancetta, Tomatoes, Red Onions, Friggitello Peppers, Garlic</v>
      </c>
    </row>
    <row r="26498" spans="1:15" x14ac:dyDescent="0.3">
      <c r="A26498">
        <v>26497</v>
      </c>
      <c r="B26498">
        <v>11672</v>
      </c>
      <c r="C26498" t="s">
        <v>29</v>
      </c>
      <c r="D26498">
        <v>1</v>
      </c>
      <c r="E26498" s="6">
        <f>VLOOKUP(B26498,orders!$A$1:$C$21351,2,FALSE)</f>
        <v>42199</v>
      </c>
      <c r="F26498" s="6" t="str">
        <f t="shared" si="1241"/>
        <v>Tuesday</v>
      </c>
      <c r="G26498" s="6" t="str">
        <f t="shared" ref="G26498:G26561" si="1242">TEXT(E26498,"MMMM")</f>
        <v>July</v>
      </c>
      <c r="H26498" s="7">
        <f>VLOOKUP(B26498,orders!$A$1:$C$21351,3,FALSE)</f>
        <v>0.7568287037037037</v>
      </c>
      <c r="I26498" t="str">
        <f>VLOOKUP(C26498,Pizzas!$A$1:$D$97,2,)</f>
        <v>cali_ckn</v>
      </c>
      <c r="J26498" t="str">
        <f>VLOOKUP(C26498,Pizzas!$A$1:$D$97,3,)</f>
        <v>S</v>
      </c>
      <c r="K26498">
        <f>VLOOKUP(C26498,Pizzas!$A$1:$D$97,4,)</f>
        <v>12.75</v>
      </c>
      <c r="L26498">
        <f t="shared" ref="L26498:L26561" si="1243">K26498*D26498</f>
        <v>12.75</v>
      </c>
      <c r="M26498" t="str">
        <f>VLOOKUP(I26498,Pizza_types!$A$1:$D$33,2,)</f>
        <v>The California Chicken Pizza</v>
      </c>
      <c r="N26498" t="str">
        <f>VLOOKUP(I26498,Pizza_types!$A$1:$D$33,3,)</f>
        <v>Chicken</v>
      </c>
      <c r="O26498" t="str">
        <f>VLOOKUP(I26498,Pizza_types!$A$1:$D$33,4,)</f>
        <v>Chicken, Artichoke, Spinach, Garlic, Jalapeno Peppers, Fontina Cheese, Gouda Cheese</v>
      </c>
    </row>
    <row r="26499" spans="1:15" x14ac:dyDescent="0.3">
      <c r="A26499">
        <v>26498</v>
      </c>
      <c r="B26499">
        <v>11672</v>
      </c>
      <c r="C26499" t="s">
        <v>71</v>
      </c>
      <c r="D26499">
        <v>1</v>
      </c>
      <c r="E26499" s="6">
        <f>VLOOKUP(B26499,orders!$A$1:$C$21351,2,FALSE)</f>
        <v>42199</v>
      </c>
      <c r="F26499" s="6" t="str">
        <f t="shared" ref="F26499:F26562" si="1244">TEXT(E26499,"DDDD")</f>
        <v>Tuesday</v>
      </c>
      <c r="G26499" s="6" t="str">
        <f t="shared" si="1242"/>
        <v>July</v>
      </c>
      <c r="H26499" s="7">
        <f>VLOOKUP(B26499,orders!$A$1:$C$21351,3,FALSE)</f>
        <v>0.7568287037037037</v>
      </c>
      <c r="I26499" t="str">
        <f>VLOOKUP(C26499,Pizzas!$A$1:$D$97,2,)</f>
        <v>sicilian</v>
      </c>
      <c r="J26499" t="str">
        <f>VLOOKUP(C26499,Pizzas!$A$1:$D$97,3,)</f>
        <v>S</v>
      </c>
      <c r="K26499">
        <f>VLOOKUP(C26499,Pizzas!$A$1:$D$97,4,)</f>
        <v>12.25</v>
      </c>
      <c r="L26499">
        <f t="shared" si="1243"/>
        <v>12.25</v>
      </c>
      <c r="M26499" t="str">
        <f>VLOOKUP(I26499,Pizza_types!$A$1:$D$33,2,)</f>
        <v>The Sicilian Pizza</v>
      </c>
      <c r="N26499" t="str">
        <f>VLOOKUP(I26499,Pizza_types!$A$1:$D$33,3,)</f>
        <v>Supreme</v>
      </c>
      <c r="O26499" t="str">
        <f>VLOOKUP(I26499,Pizza_types!$A$1:$D$33,4,)</f>
        <v>Coarse Sicilian Salami, Tomatoes, Green Olives, Luganega Sausage, Onions, Garlic</v>
      </c>
    </row>
    <row r="26500" spans="1:15" x14ac:dyDescent="0.3">
      <c r="A26500">
        <v>26499</v>
      </c>
      <c r="B26500">
        <v>11673</v>
      </c>
      <c r="C26500" t="s">
        <v>12</v>
      </c>
      <c r="D26500">
        <v>1</v>
      </c>
      <c r="E26500" s="6">
        <f>VLOOKUP(B26500,orders!$A$1:$C$21351,2,FALSE)</f>
        <v>42199</v>
      </c>
      <c r="F26500" s="6" t="str">
        <f t="shared" si="1244"/>
        <v>Tuesday</v>
      </c>
      <c r="G26500" s="6" t="str">
        <f t="shared" si="1242"/>
        <v>July</v>
      </c>
      <c r="H26500" s="7">
        <f>VLOOKUP(B26500,orders!$A$1:$C$21351,3,FALSE)</f>
        <v>0.7759490740740741</v>
      </c>
      <c r="I26500" t="str">
        <f>VLOOKUP(C26500,Pizzas!$A$1:$D$97,2,)</f>
        <v>bbq_ckn</v>
      </c>
      <c r="J26500" t="str">
        <f>VLOOKUP(C26500,Pizzas!$A$1:$D$97,3,)</f>
        <v>S</v>
      </c>
      <c r="K26500">
        <f>VLOOKUP(C26500,Pizzas!$A$1:$D$97,4,)</f>
        <v>12.75</v>
      </c>
      <c r="L26500">
        <f t="shared" si="1243"/>
        <v>12.75</v>
      </c>
      <c r="M26500" t="str">
        <f>VLOOKUP(I26500,Pizza_types!$A$1:$D$33,2,)</f>
        <v>The Barbecue Chicken Pizza</v>
      </c>
      <c r="N26500" t="str">
        <f>VLOOKUP(I26500,Pizza_types!$A$1:$D$33,3,)</f>
        <v>Chicken</v>
      </c>
      <c r="O26500" t="str">
        <f>VLOOKUP(I26500,Pizza_types!$A$1:$D$33,4,)</f>
        <v>Barbecued Chicken, Red Peppers, Green Peppers, Tomatoes, Red Onions, Barbecue Sauce</v>
      </c>
    </row>
    <row r="26501" spans="1:15" x14ac:dyDescent="0.3">
      <c r="A26501">
        <v>26500</v>
      </c>
      <c r="B26501">
        <v>11673</v>
      </c>
      <c r="C26501" t="s">
        <v>64</v>
      </c>
      <c r="D26501">
        <v>1</v>
      </c>
      <c r="E26501" s="6">
        <f>VLOOKUP(B26501,orders!$A$1:$C$21351,2,FALSE)</f>
        <v>42199</v>
      </c>
      <c r="F26501" s="6" t="str">
        <f t="shared" si="1244"/>
        <v>Tuesday</v>
      </c>
      <c r="G26501" s="6" t="str">
        <f t="shared" si="1242"/>
        <v>July</v>
      </c>
      <c r="H26501" s="7">
        <f>VLOOKUP(B26501,orders!$A$1:$C$21351,3,FALSE)</f>
        <v>0.7759490740740741</v>
      </c>
      <c r="I26501" t="str">
        <f>VLOOKUP(C26501,Pizzas!$A$1:$D$97,2,)</f>
        <v>hawaiian</v>
      </c>
      <c r="J26501" t="str">
        <f>VLOOKUP(C26501,Pizzas!$A$1:$D$97,3,)</f>
        <v>L</v>
      </c>
      <c r="K26501">
        <f>VLOOKUP(C26501,Pizzas!$A$1:$D$97,4,)</f>
        <v>16.5</v>
      </c>
      <c r="L26501">
        <f t="shared" si="1243"/>
        <v>16.5</v>
      </c>
      <c r="M26501" t="str">
        <f>VLOOKUP(I26501,Pizza_types!$A$1:$D$33,2,)</f>
        <v>The Hawaiian Pizza</v>
      </c>
      <c r="N26501" t="str">
        <f>VLOOKUP(I26501,Pizza_types!$A$1:$D$33,3,)</f>
        <v>Classic</v>
      </c>
      <c r="O26501" t="str">
        <f>VLOOKUP(I26501,Pizza_types!$A$1:$D$33,4,)</f>
        <v>Sliced Ham, Pineapple, Mozzarella Cheese</v>
      </c>
    </row>
    <row r="26502" spans="1:15" x14ac:dyDescent="0.3">
      <c r="A26502">
        <v>26501</v>
      </c>
      <c r="B26502">
        <v>11674</v>
      </c>
      <c r="C26502" t="s">
        <v>44</v>
      </c>
      <c r="D26502">
        <v>1</v>
      </c>
      <c r="E26502" s="6">
        <f>VLOOKUP(B26502,orders!$A$1:$C$21351,2,FALSE)</f>
        <v>42199</v>
      </c>
      <c r="F26502" s="6" t="str">
        <f t="shared" si="1244"/>
        <v>Tuesday</v>
      </c>
      <c r="G26502" s="6" t="str">
        <f t="shared" si="1242"/>
        <v>July</v>
      </c>
      <c r="H26502" s="7">
        <f>VLOOKUP(B26502,orders!$A$1:$C$21351,3,FALSE)</f>
        <v>0.79038194444444443</v>
      </c>
      <c r="I26502" t="str">
        <f>VLOOKUP(C26502,Pizzas!$A$1:$D$97,2,)</f>
        <v>southw_ckn</v>
      </c>
      <c r="J26502" t="str">
        <f>VLOOKUP(C26502,Pizzas!$A$1:$D$97,3,)</f>
        <v>S</v>
      </c>
      <c r="K26502">
        <f>VLOOKUP(C26502,Pizzas!$A$1:$D$97,4,)</f>
        <v>12.75</v>
      </c>
      <c r="L26502">
        <f t="shared" si="1243"/>
        <v>12.75</v>
      </c>
      <c r="M26502" t="str">
        <f>VLOOKUP(I26502,Pizza_types!$A$1:$D$33,2,)</f>
        <v>The Southwest Chicken Pizza</v>
      </c>
      <c r="N26502" t="str">
        <f>VLOOKUP(I26502,Pizza_types!$A$1:$D$33,3,)</f>
        <v>Chicken</v>
      </c>
      <c r="O26502" t="str">
        <f>VLOOKUP(I26502,Pizza_types!$A$1:$D$33,4,)</f>
        <v>Chicken, Tomatoes, Red Peppers, Red Onions, Jalapeno Peppers, Corn, Cilantro, Chipotle Sauce</v>
      </c>
    </row>
    <row r="26503" spans="1:15" x14ac:dyDescent="0.3">
      <c r="A26503">
        <v>26502</v>
      </c>
      <c r="B26503">
        <v>11675</v>
      </c>
      <c r="C26503" t="s">
        <v>31</v>
      </c>
      <c r="D26503">
        <v>1</v>
      </c>
      <c r="E26503" s="6">
        <f>VLOOKUP(B26503,orders!$A$1:$C$21351,2,FALSE)</f>
        <v>42199</v>
      </c>
      <c r="F26503" s="6" t="str">
        <f t="shared" si="1244"/>
        <v>Tuesday</v>
      </c>
      <c r="G26503" s="6" t="str">
        <f t="shared" si="1242"/>
        <v>July</v>
      </c>
      <c r="H26503" s="7">
        <f>VLOOKUP(B26503,orders!$A$1:$C$21351,3,FALSE)</f>
        <v>0.79517361111111107</v>
      </c>
      <c r="I26503" t="str">
        <f>VLOOKUP(C26503,Pizzas!$A$1:$D$97,2,)</f>
        <v>big_meat</v>
      </c>
      <c r="J26503" t="str">
        <f>VLOOKUP(C26503,Pizzas!$A$1:$D$97,3,)</f>
        <v>S</v>
      </c>
      <c r="K26503">
        <f>VLOOKUP(C26503,Pizzas!$A$1:$D$97,4,)</f>
        <v>12</v>
      </c>
      <c r="L26503">
        <f t="shared" si="1243"/>
        <v>12</v>
      </c>
      <c r="M26503" t="str">
        <f>VLOOKUP(I26503,Pizza_types!$A$1:$D$33,2,)</f>
        <v>The Big Meat Pizza</v>
      </c>
      <c r="N26503" t="str">
        <f>VLOOKUP(I26503,Pizza_types!$A$1:$D$33,3,)</f>
        <v>Classic</v>
      </c>
      <c r="O26503" t="str">
        <f>VLOOKUP(I26503,Pizza_types!$A$1:$D$33,4,)</f>
        <v>Bacon, Pepperoni, Italian Sausage, Chorizo Sausage</v>
      </c>
    </row>
    <row r="26504" spans="1:15" x14ac:dyDescent="0.3">
      <c r="A26504">
        <v>26503</v>
      </c>
      <c r="B26504">
        <v>11675</v>
      </c>
      <c r="C26504" t="s">
        <v>53</v>
      </c>
      <c r="D26504">
        <v>1</v>
      </c>
      <c r="E26504" s="6">
        <f>VLOOKUP(B26504,orders!$A$1:$C$21351,2,FALSE)</f>
        <v>42199</v>
      </c>
      <c r="F26504" s="6" t="str">
        <f t="shared" si="1244"/>
        <v>Tuesday</v>
      </c>
      <c r="G26504" s="6" t="str">
        <f t="shared" si="1242"/>
        <v>July</v>
      </c>
      <c r="H26504" s="7">
        <f>VLOOKUP(B26504,orders!$A$1:$C$21351,3,FALSE)</f>
        <v>0.79517361111111107</v>
      </c>
      <c r="I26504" t="str">
        <f>VLOOKUP(C26504,Pizzas!$A$1:$D$97,2,)</f>
        <v>green_garden</v>
      </c>
      <c r="J26504" t="str">
        <f>VLOOKUP(C26504,Pizzas!$A$1:$D$97,3,)</f>
        <v>M</v>
      </c>
      <c r="K26504">
        <f>VLOOKUP(C26504,Pizzas!$A$1:$D$97,4,)</f>
        <v>16</v>
      </c>
      <c r="L26504">
        <f t="shared" si="1243"/>
        <v>16</v>
      </c>
      <c r="M26504" t="str">
        <f>VLOOKUP(I26504,Pizza_types!$A$1:$D$33,2,)</f>
        <v>The Green Garden Pizza</v>
      </c>
      <c r="N26504" t="str">
        <f>VLOOKUP(I26504,Pizza_types!$A$1:$D$33,3,)</f>
        <v>Veggie</v>
      </c>
      <c r="O26504" t="str">
        <f>VLOOKUP(I26504,Pizza_types!$A$1:$D$33,4,)</f>
        <v>Spinach, Mushrooms, Tomatoes, Green Olives, Feta Cheese</v>
      </c>
    </row>
    <row r="26505" spans="1:15" x14ac:dyDescent="0.3">
      <c r="A26505">
        <v>26504</v>
      </c>
      <c r="B26505">
        <v>11675</v>
      </c>
      <c r="C26505" t="s">
        <v>72</v>
      </c>
      <c r="D26505">
        <v>1</v>
      </c>
      <c r="E26505" s="6">
        <f>VLOOKUP(B26505,orders!$A$1:$C$21351,2,FALSE)</f>
        <v>42199</v>
      </c>
      <c r="F26505" s="6" t="str">
        <f t="shared" si="1244"/>
        <v>Tuesday</v>
      </c>
      <c r="G26505" s="6" t="str">
        <f t="shared" si="1242"/>
        <v>July</v>
      </c>
      <c r="H26505" s="7">
        <f>VLOOKUP(B26505,orders!$A$1:$C$21351,3,FALSE)</f>
        <v>0.79517361111111107</v>
      </c>
      <c r="I26505" t="str">
        <f>VLOOKUP(C26505,Pizzas!$A$1:$D$97,2,)</f>
        <v>spicy_ital</v>
      </c>
      <c r="J26505" t="str">
        <f>VLOOKUP(C26505,Pizzas!$A$1:$D$97,3,)</f>
        <v>S</v>
      </c>
      <c r="K26505">
        <f>VLOOKUP(C26505,Pizzas!$A$1:$D$97,4,)</f>
        <v>12.5</v>
      </c>
      <c r="L26505">
        <f t="shared" si="1243"/>
        <v>12.5</v>
      </c>
      <c r="M26505" t="str">
        <f>VLOOKUP(I26505,Pizza_types!$A$1:$D$33,2,)</f>
        <v>The Spicy Italian Pizza</v>
      </c>
      <c r="N26505" t="str">
        <f>VLOOKUP(I26505,Pizza_types!$A$1:$D$33,3,)</f>
        <v>Supreme</v>
      </c>
      <c r="O26505" t="str">
        <f>VLOOKUP(I26505,Pizza_types!$A$1:$D$33,4,)</f>
        <v>Capocollo, Tomatoes, Goat Cheese, Artichokes, Peperoncini verdi, Garlic</v>
      </c>
    </row>
    <row r="26506" spans="1:15" x14ac:dyDescent="0.3">
      <c r="A26506">
        <v>26505</v>
      </c>
      <c r="B26506">
        <v>11676</v>
      </c>
      <c r="C26506" t="s">
        <v>26</v>
      </c>
      <c r="D26506">
        <v>1</v>
      </c>
      <c r="E26506" s="6">
        <f>VLOOKUP(B26506,orders!$A$1:$C$21351,2,FALSE)</f>
        <v>42199</v>
      </c>
      <c r="F26506" s="6" t="str">
        <f t="shared" si="1244"/>
        <v>Tuesday</v>
      </c>
      <c r="G26506" s="6" t="str">
        <f t="shared" si="1242"/>
        <v>July</v>
      </c>
      <c r="H26506" s="7">
        <f>VLOOKUP(B26506,orders!$A$1:$C$21351,3,FALSE)</f>
        <v>0.79711805555555559</v>
      </c>
      <c r="I26506" t="str">
        <f>VLOOKUP(C26506,Pizzas!$A$1:$D$97,2,)</f>
        <v>cali_ckn</v>
      </c>
      <c r="J26506" t="str">
        <f>VLOOKUP(C26506,Pizzas!$A$1:$D$97,3,)</f>
        <v>L</v>
      </c>
      <c r="K26506">
        <f>VLOOKUP(C26506,Pizzas!$A$1:$D$97,4,)</f>
        <v>20.75</v>
      </c>
      <c r="L26506">
        <f t="shared" si="1243"/>
        <v>20.75</v>
      </c>
      <c r="M26506" t="str">
        <f>VLOOKUP(I26506,Pizza_types!$A$1:$D$33,2,)</f>
        <v>The California Chicken Pizza</v>
      </c>
      <c r="N26506" t="str">
        <f>VLOOKUP(I26506,Pizza_types!$A$1:$D$33,3,)</f>
        <v>Chicken</v>
      </c>
      <c r="O26506" t="str">
        <f>VLOOKUP(I26506,Pizza_types!$A$1:$D$33,4,)</f>
        <v>Chicken, Artichoke, Spinach, Garlic, Jalapeno Peppers, Fontina Cheese, Gouda Cheese</v>
      </c>
    </row>
    <row r="26507" spans="1:15" x14ac:dyDescent="0.3">
      <c r="A26507">
        <v>26506</v>
      </c>
      <c r="B26507">
        <v>11676</v>
      </c>
      <c r="C26507" t="s">
        <v>6</v>
      </c>
      <c r="D26507">
        <v>1</v>
      </c>
      <c r="E26507" s="6">
        <f>VLOOKUP(B26507,orders!$A$1:$C$21351,2,FALSE)</f>
        <v>42199</v>
      </c>
      <c r="F26507" s="6" t="str">
        <f t="shared" si="1244"/>
        <v>Tuesday</v>
      </c>
      <c r="G26507" s="6" t="str">
        <f t="shared" si="1242"/>
        <v>July</v>
      </c>
      <c r="H26507" s="7">
        <f>VLOOKUP(B26507,orders!$A$1:$C$21351,3,FALSE)</f>
        <v>0.79711805555555559</v>
      </c>
      <c r="I26507" t="str">
        <f>VLOOKUP(C26507,Pizzas!$A$1:$D$97,2,)</f>
        <v>five_cheese</v>
      </c>
      <c r="J26507" t="str">
        <f>VLOOKUP(C26507,Pizzas!$A$1:$D$97,3,)</f>
        <v>L</v>
      </c>
      <c r="K26507">
        <f>VLOOKUP(C26507,Pizzas!$A$1:$D$97,4,)</f>
        <v>18.5</v>
      </c>
      <c r="L26507">
        <f t="shared" si="1243"/>
        <v>18.5</v>
      </c>
      <c r="M26507" t="str">
        <f>VLOOKUP(I26507,Pizza_types!$A$1:$D$33,2,)</f>
        <v>The Five Cheese Pizza</v>
      </c>
      <c r="N26507" t="str">
        <f>VLOOKUP(I26507,Pizza_types!$A$1:$D$33,3,)</f>
        <v>Veggie</v>
      </c>
      <c r="O26507" t="str">
        <f>VLOOKUP(I26507,Pizza_types!$A$1:$D$33,4,)</f>
        <v>Mozzarella Cheese, Provolone Cheese, Smoked Gouda Cheese, Romano Cheese, Blue Cheese, Garlic</v>
      </c>
    </row>
    <row r="26508" spans="1:15" x14ac:dyDescent="0.3">
      <c r="A26508">
        <v>26507</v>
      </c>
      <c r="B26508">
        <v>11676</v>
      </c>
      <c r="C26508" t="s">
        <v>64</v>
      </c>
      <c r="D26508">
        <v>1</v>
      </c>
      <c r="E26508" s="6">
        <f>VLOOKUP(B26508,orders!$A$1:$C$21351,2,FALSE)</f>
        <v>42199</v>
      </c>
      <c r="F26508" s="6" t="str">
        <f t="shared" si="1244"/>
        <v>Tuesday</v>
      </c>
      <c r="G26508" s="6" t="str">
        <f t="shared" si="1242"/>
        <v>July</v>
      </c>
      <c r="H26508" s="7">
        <f>VLOOKUP(B26508,orders!$A$1:$C$21351,3,FALSE)</f>
        <v>0.79711805555555559</v>
      </c>
      <c r="I26508" t="str">
        <f>VLOOKUP(C26508,Pizzas!$A$1:$D$97,2,)</f>
        <v>hawaiian</v>
      </c>
      <c r="J26508" t="str">
        <f>VLOOKUP(C26508,Pizzas!$A$1:$D$97,3,)</f>
        <v>L</v>
      </c>
      <c r="K26508">
        <f>VLOOKUP(C26508,Pizzas!$A$1:$D$97,4,)</f>
        <v>16.5</v>
      </c>
      <c r="L26508">
        <f t="shared" si="1243"/>
        <v>16.5</v>
      </c>
      <c r="M26508" t="str">
        <f>VLOOKUP(I26508,Pizza_types!$A$1:$D$33,2,)</f>
        <v>The Hawaiian Pizza</v>
      </c>
      <c r="N26508" t="str">
        <f>VLOOKUP(I26508,Pizza_types!$A$1:$D$33,3,)</f>
        <v>Classic</v>
      </c>
      <c r="O26508" t="str">
        <f>VLOOKUP(I26508,Pizza_types!$A$1:$D$33,4,)</f>
        <v>Sliced Ham, Pineapple, Mozzarella Cheese</v>
      </c>
    </row>
    <row r="26509" spans="1:15" x14ac:dyDescent="0.3">
      <c r="A26509">
        <v>26508</v>
      </c>
      <c r="B26509">
        <v>11677</v>
      </c>
      <c r="C26509" t="s">
        <v>47</v>
      </c>
      <c r="D26509">
        <v>1</v>
      </c>
      <c r="E26509" s="6">
        <f>VLOOKUP(B26509,orders!$A$1:$C$21351,2,FALSE)</f>
        <v>42199</v>
      </c>
      <c r="F26509" s="6" t="str">
        <f t="shared" si="1244"/>
        <v>Tuesday</v>
      </c>
      <c r="G26509" s="6" t="str">
        <f t="shared" si="1242"/>
        <v>July</v>
      </c>
      <c r="H26509" s="7">
        <f>VLOOKUP(B26509,orders!$A$1:$C$21351,3,FALSE)</f>
        <v>0.80574074074074076</v>
      </c>
      <c r="I26509" t="str">
        <f>VLOOKUP(C26509,Pizzas!$A$1:$D$97,2,)</f>
        <v>prsc_argla</v>
      </c>
      <c r="J26509" t="str">
        <f>VLOOKUP(C26509,Pizzas!$A$1:$D$97,3,)</f>
        <v>S</v>
      </c>
      <c r="K26509">
        <f>VLOOKUP(C26509,Pizzas!$A$1:$D$97,4,)</f>
        <v>12.5</v>
      </c>
      <c r="L26509">
        <f t="shared" si="1243"/>
        <v>12.5</v>
      </c>
      <c r="M26509" t="str">
        <f>VLOOKUP(I26509,Pizza_types!$A$1:$D$33,2,)</f>
        <v>The Prosciutto and Arugula Pizza</v>
      </c>
      <c r="N26509" t="str">
        <f>VLOOKUP(I26509,Pizza_types!$A$1:$D$33,3,)</f>
        <v>Supreme</v>
      </c>
      <c r="O26509" t="str">
        <f>VLOOKUP(I26509,Pizza_types!$A$1:$D$33,4,)</f>
        <v>Prosciutto di San Daniele, Arugula, Mozzarella Cheese</v>
      </c>
    </row>
    <row r="26510" spans="1:15" x14ac:dyDescent="0.3">
      <c r="A26510">
        <v>26509</v>
      </c>
      <c r="B26510">
        <v>11678</v>
      </c>
      <c r="C26510" t="s">
        <v>7</v>
      </c>
      <c r="D26510">
        <v>1</v>
      </c>
      <c r="E26510" s="6">
        <f>VLOOKUP(B26510,orders!$A$1:$C$21351,2,FALSE)</f>
        <v>42199</v>
      </c>
      <c r="F26510" s="6" t="str">
        <f t="shared" si="1244"/>
        <v>Tuesday</v>
      </c>
      <c r="G26510" s="6" t="str">
        <f t="shared" si="1242"/>
        <v>July</v>
      </c>
      <c r="H26510" s="7">
        <f>VLOOKUP(B26510,orders!$A$1:$C$21351,3,FALSE)</f>
        <v>0.81660879629629635</v>
      </c>
      <c r="I26510" t="str">
        <f>VLOOKUP(C26510,Pizzas!$A$1:$D$97,2,)</f>
        <v>ital_supr</v>
      </c>
      <c r="J26510" t="str">
        <f>VLOOKUP(C26510,Pizzas!$A$1:$D$97,3,)</f>
        <v>L</v>
      </c>
      <c r="K26510">
        <f>VLOOKUP(C26510,Pizzas!$A$1:$D$97,4,)</f>
        <v>20.75</v>
      </c>
      <c r="L26510">
        <f t="shared" si="1243"/>
        <v>20.75</v>
      </c>
      <c r="M26510" t="str">
        <f>VLOOKUP(I26510,Pizza_types!$A$1:$D$33,2,)</f>
        <v>The Italian Supreme Pizza</v>
      </c>
      <c r="N26510" t="str">
        <f>VLOOKUP(I26510,Pizza_types!$A$1:$D$33,3,)</f>
        <v>Supreme</v>
      </c>
      <c r="O26510" t="str">
        <f>VLOOKUP(I26510,Pizza_types!$A$1:$D$33,4,)</f>
        <v>Calabrese Salami, Capocollo, Tomatoes, Red Onions, Green Olives, Garlic</v>
      </c>
    </row>
    <row r="26511" spans="1:15" x14ac:dyDescent="0.3">
      <c r="A26511">
        <v>26510</v>
      </c>
      <c r="B26511">
        <v>11679</v>
      </c>
      <c r="C26511" t="s">
        <v>31</v>
      </c>
      <c r="D26511">
        <v>1</v>
      </c>
      <c r="E26511" s="6">
        <f>VLOOKUP(B26511,orders!$A$1:$C$21351,2,FALSE)</f>
        <v>42199</v>
      </c>
      <c r="F26511" s="6" t="str">
        <f t="shared" si="1244"/>
        <v>Tuesday</v>
      </c>
      <c r="G26511" s="6" t="str">
        <f t="shared" si="1242"/>
        <v>July</v>
      </c>
      <c r="H26511" s="7">
        <f>VLOOKUP(B26511,orders!$A$1:$C$21351,3,FALSE)</f>
        <v>0.81891203703703708</v>
      </c>
      <c r="I26511" t="str">
        <f>VLOOKUP(C26511,Pizzas!$A$1:$D$97,2,)</f>
        <v>big_meat</v>
      </c>
      <c r="J26511" t="str">
        <f>VLOOKUP(C26511,Pizzas!$A$1:$D$97,3,)</f>
        <v>S</v>
      </c>
      <c r="K26511">
        <f>VLOOKUP(C26511,Pizzas!$A$1:$D$97,4,)</f>
        <v>12</v>
      </c>
      <c r="L26511">
        <f t="shared" si="1243"/>
        <v>12</v>
      </c>
      <c r="M26511" t="str">
        <f>VLOOKUP(I26511,Pizza_types!$A$1:$D$33,2,)</f>
        <v>The Big Meat Pizza</v>
      </c>
      <c r="N26511" t="str">
        <f>VLOOKUP(I26511,Pizza_types!$A$1:$D$33,3,)</f>
        <v>Classic</v>
      </c>
      <c r="O26511" t="str">
        <f>VLOOKUP(I26511,Pizza_types!$A$1:$D$33,4,)</f>
        <v>Bacon, Pepperoni, Italian Sausage, Chorizo Sausage</v>
      </c>
    </row>
    <row r="26512" spans="1:15" x14ac:dyDescent="0.3">
      <c r="A26512">
        <v>26511</v>
      </c>
      <c r="B26512">
        <v>11680</v>
      </c>
      <c r="C26512" t="s">
        <v>26</v>
      </c>
      <c r="D26512">
        <v>1</v>
      </c>
      <c r="E26512" s="6">
        <f>VLOOKUP(B26512,orders!$A$1:$C$21351,2,FALSE)</f>
        <v>42199</v>
      </c>
      <c r="F26512" s="6" t="str">
        <f t="shared" si="1244"/>
        <v>Tuesday</v>
      </c>
      <c r="G26512" s="6" t="str">
        <f t="shared" si="1242"/>
        <v>July</v>
      </c>
      <c r="H26512" s="7">
        <f>VLOOKUP(B26512,orders!$A$1:$C$21351,3,FALSE)</f>
        <v>0.81921296296296298</v>
      </c>
      <c r="I26512" t="str">
        <f>VLOOKUP(C26512,Pizzas!$A$1:$D$97,2,)</f>
        <v>cali_ckn</v>
      </c>
      <c r="J26512" t="str">
        <f>VLOOKUP(C26512,Pizzas!$A$1:$D$97,3,)</f>
        <v>L</v>
      </c>
      <c r="K26512">
        <f>VLOOKUP(C26512,Pizzas!$A$1:$D$97,4,)</f>
        <v>20.75</v>
      </c>
      <c r="L26512">
        <f t="shared" si="1243"/>
        <v>20.75</v>
      </c>
      <c r="M26512" t="str">
        <f>VLOOKUP(I26512,Pizza_types!$A$1:$D$33,2,)</f>
        <v>The California Chicken Pizza</v>
      </c>
      <c r="N26512" t="str">
        <f>VLOOKUP(I26512,Pizza_types!$A$1:$D$33,3,)</f>
        <v>Chicken</v>
      </c>
      <c r="O26512" t="str">
        <f>VLOOKUP(I26512,Pizza_types!$A$1:$D$33,4,)</f>
        <v>Chicken, Artichoke, Spinach, Garlic, Jalapeno Peppers, Fontina Cheese, Gouda Cheese</v>
      </c>
    </row>
    <row r="26513" spans="1:15" x14ac:dyDescent="0.3">
      <c r="A26513">
        <v>26512</v>
      </c>
      <c r="B26513">
        <v>11680</v>
      </c>
      <c r="C26513" t="s">
        <v>47</v>
      </c>
      <c r="D26513">
        <v>1</v>
      </c>
      <c r="E26513" s="6">
        <f>VLOOKUP(B26513,orders!$A$1:$C$21351,2,FALSE)</f>
        <v>42199</v>
      </c>
      <c r="F26513" s="6" t="str">
        <f t="shared" si="1244"/>
        <v>Tuesday</v>
      </c>
      <c r="G26513" s="6" t="str">
        <f t="shared" si="1242"/>
        <v>July</v>
      </c>
      <c r="H26513" s="7">
        <f>VLOOKUP(B26513,orders!$A$1:$C$21351,3,FALSE)</f>
        <v>0.81921296296296298</v>
      </c>
      <c r="I26513" t="str">
        <f>VLOOKUP(C26513,Pizzas!$A$1:$D$97,2,)</f>
        <v>prsc_argla</v>
      </c>
      <c r="J26513" t="str">
        <f>VLOOKUP(C26513,Pizzas!$A$1:$D$97,3,)</f>
        <v>S</v>
      </c>
      <c r="K26513">
        <f>VLOOKUP(C26513,Pizzas!$A$1:$D$97,4,)</f>
        <v>12.5</v>
      </c>
      <c r="L26513">
        <f t="shared" si="1243"/>
        <v>12.5</v>
      </c>
      <c r="M26513" t="str">
        <f>VLOOKUP(I26513,Pizza_types!$A$1:$D$33,2,)</f>
        <v>The Prosciutto and Arugula Pizza</v>
      </c>
      <c r="N26513" t="str">
        <f>VLOOKUP(I26513,Pizza_types!$A$1:$D$33,3,)</f>
        <v>Supreme</v>
      </c>
      <c r="O26513" t="str">
        <f>VLOOKUP(I26513,Pizza_types!$A$1:$D$33,4,)</f>
        <v>Prosciutto di San Daniele, Arugula, Mozzarella Cheese</v>
      </c>
    </row>
    <row r="26514" spans="1:15" x14ac:dyDescent="0.3">
      <c r="A26514">
        <v>26513</v>
      </c>
      <c r="B26514">
        <v>11681</v>
      </c>
      <c r="C26514" t="s">
        <v>36</v>
      </c>
      <c r="D26514">
        <v>2</v>
      </c>
      <c r="E26514" s="6">
        <f>VLOOKUP(B26514,orders!$A$1:$C$21351,2,FALSE)</f>
        <v>42199</v>
      </c>
      <c r="F26514" s="6" t="str">
        <f t="shared" si="1244"/>
        <v>Tuesday</v>
      </c>
      <c r="G26514" s="6" t="str">
        <f t="shared" si="1242"/>
        <v>July</v>
      </c>
      <c r="H26514" s="7">
        <f>VLOOKUP(B26514,orders!$A$1:$C$21351,3,FALSE)</f>
        <v>0.81997685185185187</v>
      </c>
      <c r="I26514" t="str">
        <f>VLOOKUP(C26514,Pizzas!$A$1:$D$97,2,)</f>
        <v>four_cheese</v>
      </c>
      <c r="J26514" t="str">
        <f>VLOOKUP(C26514,Pizzas!$A$1:$D$97,3,)</f>
        <v>M</v>
      </c>
      <c r="K26514">
        <f>VLOOKUP(C26514,Pizzas!$A$1:$D$97,4,)</f>
        <v>14.75</v>
      </c>
      <c r="L26514">
        <f t="shared" si="1243"/>
        <v>29.5</v>
      </c>
      <c r="M26514" t="str">
        <f>VLOOKUP(I26514,Pizza_types!$A$1:$D$33,2,)</f>
        <v>The Four Cheese Pizza</v>
      </c>
      <c r="N26514" t="str">
        <f>VLOOKUP(I26514,Pizza_types!$A$1:$D$33,3,)</f>
        <v>Veggie</v>
      </c>
      <c r="O26514" t="str">
        <f>VLOOKUP(I26514,Pizza_types!$A$1:$D$33,4,)</f>
        <v>Ricotta Cheese, Gorgonzola Piccante Cheese, Mozzarella Cheese, Parmigiano Reggiano Cheese, Garlic</v>
      </c>
    </row>
    <row r="26515" spans="1:15" x14ac:dyDescent="0.3">
      <c r="A26515">
        <v>26514</v>
      </c>
      <c r="B26515">
        <v>11681</v>
      </c>
      <c r="C26515" t="s">
        <v>56</v>
      </c>
      <c r="D26515">
        <v>1</v>
      </c>
      <c r="E26515" s="6">
        <f>VLOOKUP(B26515,orders!$A$1:$C$21351,2,FALSE)</f>
        <v>42199</v>
      </c>
      <c r="F26515" s="6" t="str">
        <f t="shared" si="1244"/>
        <v>Tuesday</v>
      </c>
      <c r="G26515" s="6" t="str">
        <f t="shared" si="1242"/>
        <v>July</v>
      </c>
      <c r="H26515" s="7">
        <f>VLOOKUP(B26515,orders!$A$1:$C$21351,3,FALSE)</f>
        <v>0.81997685185185187</v>
      </c>
      <c r="I26515" t="str">
        <f>VLOOKUP(C26515,Pizzas!$A$1:$D$97,2,)</f>
        <v>peppr_salami</v>
      </c>
      <c r="J26515" t="str">
        <f>VLOOKUP(C26515,Pizzas!$A$1:$D$97,3,)</f>
        <v>M</v>
      </c>
      <c r="K26515">
        <f>VLOOKUP(C26515,Pizzas!$A$1:$D$97,4,)</f>
        <v>16.5</v>
      </c>
      <c r="L26515">
        <f t="shared" si="1243"/>
        <v>16.5</v>
      </c>
      <c r="M26515" t="str">
        <f>VLOOKUP(I26515,Pizza_types!$A$1:$D$33,2,)</f>
        <v>The Pepper Salami Pizza</v>
      </c>
      <c r="N26515" t="str">
        <f>VLOOKUP(I26515,Pizza_types!$A$1:$D$33,3,)</f>
        <v>Supreme</v>
      </c>
      <c r="O26515" t="str">
        <f>VLOOKUP(I26515,Pizza_types!$A$1:$D$33,4,)</f>
        <v>Genoa Salami, Capocollo, Pepperoni, Tomatoes, Asiago Cheese, Garlic</v>
      </c>
    </row>
    <row r="26516" spans="1:15" x14ac:dyDescent="0.3">
      <c r="A26516">
        <v>26515</v>
      </c>
      <c r="B26516">
        <v>11681</v>
      </c>
      <c r="C26516" t="s">
        <v>20</v>
      </c>
      <c r="D26516">
        <v>1</v>
      </c>
      <c r="E26516" s="6">
        <f>VLOOKUP(B26516,orders!$A$1:$C$21351,2,FALSE)</f>
        <v>42199</v>
      </c>
      <c r="F26516" s="6" t="str">
        <f t="shared" si="1244"/>
        <v>Tuesday</v>
      </c>
      <c r="G26516" s="6" t="str">
        <f t="shared" si="1242"/>
        <v>July</v>
      </c>
      <c r="H26516" s="7">
        <f>VLOOKUP(B26516,orders!$A$1:$C$21351,3,FALSE)</f>
        <v>0.81997685185185187</v>
      </c>
      <c r="I26516" t="str">
        <f>VLOOKUP(C26516,Pizzas!$A$1:$D$97,2,)</f>
        <v>spicy_ital</v>
      </c>
      <c r="J26516" t="str">
        <f>VLOOKUP(C26516,Pizzas!$A$1:$D$97,3,)</f>
        <v>L</v>
      </c>
      <c r="K26516">
        <f>VLOOKUP(C26516,Pizzas!$A$1:$D$97,4,)</f>
        <v>20.75</v>
      </c>
      <c r="L26516">
        <f t="shared" si="1243"/>
        <v>20.75</v>
      </c>
      <c r="M26516" t="str">
        <f>VLOOKUP(I26516,Pizza_types!$A$1:$D$33,2,)</f>
        <v>The Spicy Italian Pizza</v>
      </c>
      <c r="N26516" t="str">
        <f>VLOOKUP(I26516,Pizza_types!$A$1:$D$33,3,)</f>
        <v>Supreme</v>
      </c>
      <c r="O26516" t="str">
        <f>VLOOKUP(I26516,Pizza_types!$A$1:$D$33,4,)</f>
        <v>Capocollo, Tomatoes, Goat Cheese, Artichokes, Peperoncini verdi, Garlic</v>
      </c>
    </row>
    <row r="26517" spans="1:15" x14ac:dyDescent="0.3">
      <c r="A26517">
        <v>26516</v>
      </c>
      <c r="B26517">
        <v>11682</v>
      </c>
      <c r="C26517" t="s">
        <v>54</v>
      </c>
      <c r="D26517">
        <v>1</v>
      </c>
      <c r="E26517" s="6">
        <f>VLOOKUP(B26517,orders!$A$1:$C$21351,2,FALSE)</f>
        <v>42199</v>
      </c>
      <c r="F26517" s="6" t="str">
        <f t="shared" si="1244"/>
        <v>Tuesday</v>
      </c>
      <c r="G26517" s="6" t="str">
        <f t="shared" si="1242"/>
        <v>July</v>
      </c>
      <c r="H26517" s="7">
        <f>VLOOKUP(B26517,orders!$A$1:$C$21351,3,FALSE)</f>
        <v>0.82081018518518523</v>
      </c>
      <c r="I26517" t="str">
        <f>VLOOKUP(C26517,Pizzas!$A$1:$D$97,2,)</f>
        <v>pep_msh_pep</v>
      </c>
      <c r="J26517" t="str">
        <f>VLOOKUP(C26517,Pizzas!$A$1:$D$97,3,)</f>
        <v>L</v>
      </c>
      <c r="K26517">
        <f>VLOOKUP(C26517,Pizzas!$A$1:$D$97,4,)</f>
        <v>17.5</v>
      </c>
      <c r="L26517">
        <f t="shared" si="1243"/>
        <v>17.5</v>
      </c>
      <c r="M26517" t="str">
        <f>VLOOKUP(I26517,Pizza_types!$A$1:$D$33,2,)</f>
        <v>The Pepperoni, Mushroom, and Peppers Pizza</v>
      </c>
      <c r="N26517" t="str">
        <f>VLOOKUP(I26517,Pizza_types!$A$1:$D$33,3,)</f>
        <v>Classic</v>
      </c>
      <c r="O26517" t="str">
        <f>VLOOKUP(I26517,Pizza_types!$A$1:$D$33,4,)</f>
        <v>Pepperoni, Mushrooms, Green Peppers</v>
      </c>
    </row>
    <row r="26518" spans="1:15" x14ac:dyDescent="0.3">
      <c r="A26518">
        <v>26517</v>
      </c>
      <c r="B26518">
        <v>11682</v>
      </c>
      <c r="C26518" t="s">
        <v>65</v>
      </c>
      <c r="D26518">
        <v>1</v>
      </c>
      <c r="E26518" s="6">
        <f>VLOOKUP(B26518,orders!$A$1:$C$21351,2,FALSE)</f>
        <v>42199</v>
      </c>
      <c r="F26518" s="6" t="str">
        <f t="shared" si="1244"/>
        <v>Tuesday</v>
      </c>
      <c r="G26518" s="6" t="str">
        <f t="shared" si="1242"/>
        <v>July</v>
      </c>
      <c r="H26518" s="7">
        <f>VLOOKUP(B26518,orders!$A$1:$C$21351,3,FALSE)</f>
        <v>0.82081018518518523</v>
      </c>
      <c r="I26518" t="str">
        <f>VLOOKUP(C26518,Pizzas!$A$1:$D$97,2,)</f>
        <v>pep_msh_pep</v>
      </c>
      <c r="J26518" t="str">
        <f>VLOOKUP(C26518,Pizzas!$A$1:$D$97,3,)</f>
        <v>S</v>
      </c>
      <c r="K26518">
        <f>VLOOKUP(C26518,Pizzas!$A$1:$D$97,4,)</f>
        <v>11</v>
      </c>
      <c r="L26518">
        <f t="shared" si="1243"/>
        <v>11</v>
      </c>
      <c r="M26518" t="str">
        <f>VLOOKUP(I26518,Pizza_types!$A$1:$D$33,2,)</f>
        <v>The Pepperoni, Mushroom, and Peppers Pizza</v>
      </c>
      <c r="N26518" t="str">
        <f>VLOOKUP(I26518,Pizza_types!$A$1:$D$33,3,)</f>
        <v>Classic</v>
      </c>
      <c r="O26518" t="str">
        <f>VLOOKUP(I26518,Pizza_types!$A$1:$D$33,4,)</f>
        <v>Pepperoni, Mushrooms, Green Peppers</v>
      </c>
    </row>
    <row r="26519" spans="1:15" x14ac:dyDescent="0.3">
      <c r="A26519">
        <v>26518</v>
      </c>
      <c r="B26519">
        <v>11683</v>
      </c>
      <c r="C26519" t="s">
        <v>72</v>
      </c>
      <c r="D26519">
        <v>1</v>
      </c>
      <c r="E26519" s="6">
        <f>VLOOKUP(B26519,orders!$A$1:$C$21351,2,FALSE)</f>
        <v>42199</v>
      </c>
      <c r="F26519" s="6" t="str">
        <f t="shared" si="1244"/>
        <v>Tuesday</v>
      </c>
      <c r="G26519" s="6" t="str">
        <f t="shared" si="1242"/>
        <v>July</v>
      </c>
      <c r="H26519" s="7">
        <f>VLOOKUP(B26519,orders!$A$1:$C$21351,3,FALSE)</f>
        <v>0.82431712962962966</v>
      </c>
      <c r="I26519" t="str">
        <f>VLOOKUP(C26519,Pizzas!$A$1:$D$97,2,)</f>
        <v>spicy_ital</v>
      </c>
      <c r="J26519" t="str">
        <f>VLOOKUP(C26519,Pizzas!$A$1:$D$97,3,)</f>
        <v>S</v>
      </c>
      <c r="K26519">
        <f>VLOOKUP(C26519,Pizzas!$A$1:$D$97,4,)</f>
        <v>12.5</v>
      </c>
      <c r="L26519">
        <f t="shared" si="1243"/>
        <v>12.5</v>
      </c>
      <c r="M26519" t="str">
        <f>VLOOKUP(I26519,Pizza_types!$A$1:$D$33,2,)</f>
        <v>The Spicy Italian Pizza</v>
      </c>
      <c r="N26519" t="str">
        <f>VLOOKUP(I26519,Pizza_types!$A$1:$D$33,3,)</f>
        <v>Supreme</v>
      </c>
      <c r="O26519" t="str">
        <f>VLOOKUP(I26519,Pizza_types!$A$1:$D$33,4,)</f>
        <v>Capocollo, Tomatoes, Goat Cheese, Artichokes, Peperoncini verdi, Garlic</v>
      </c>
    </row>
    <row r="26520" spans="1:15" x14ac:dyDescent="0.3">
      <c r="A26520">
        <v>26519</v>
      </c>
      <c r="B26520">
        <v>11684</v>
      </c>
      <c r="C26520" t="s">
        <v>79</v>
      </c>
      <c r="D26520">
        <v>1</v>
      </c>
      <c r="E26520" s="6">
        <f>VLOOKUP(B26520,orders!$A$1:$C$21351,2,FALSE)</f>
        <v>42199</v>
      </c>
      <c r="F26520" s="6" t="str">
        <f t="shared" si="1244"/>
        <v>Tuesday</v>
      </c>
      <c r="G26520" s="6" t="str">
        <f t="shared" si="1242"/>
        <v>July</v>
      </c>
      <c r="H26520" s="7">
        <f>VLOOKUP(B26520,orders!$A$1:$C$21351,3,FALSE)</f>
        <v>0.82806712962962958</v>
      </c>
      <c r="I26520" t="str">
        <f>VLOOKUP(C26520,Pizzas!$A$1:$D$97,2,)</f>
        <v>spinach_fet</v>
      </c>
      <c r="J26520" t="str">
        <f>VLOOKUP(C26520,Pizzas!$A$1:$D$97,3,)</f>
        <v>S</v>
      </c>
      <c r="K26520">
        <f>VLOOKUP(C26520,Pizzas!$A$1:$D$97,4,)</f>
        <v>12</v>
      </c>
      <c r="L26520">
        <f t="shared" si="1243"/>
        <v>12</v>
      </c>
      <c r="M26520" t="str">
        <f>VLOOKUP(I26520,Pizza_types!$A$1:$D$33,2,)</f>
        <v>The Spinach and Feta Pizza</v>
      </c>
      <c r="N26520" t="str">
        <f>VLOOKUP(I26520,Pizza_types!$A$1:$D$33,3,)</f>
        <v>Veggie</v>
      </c>
      <c r="O26520" t="str">
        <f>VLOOKUP(I26520,Pizza_types!$A$1:$D$33,4,)</f>
        <v>Spinach, Mushrooms, Red Onions, Feta Cheese, Garlic</v>
      </c>
    </row>
    <row r="26521" spans="1:15" x14ac:dyDescent="0.3">
      <c r="A26521">
        <v>26520</v>
      </c>
      <c r="B26521">
        <v>11684</v>
      </c>
      <c r="C26521" t="s">
        <v>73</v>
      </c>
      <c r="D26521">
        <v>1</v>
      </c>
      <c r="E26521" s="6">
        <f>VLOOKUP(B26521,orders!$A$1:$C$21351,2,FALSE)</f>
        <v>42199</v>
      </c>
      <c r="F26521" s="6" t="str">
        <f t="shared" si="1244"/>
        <v>Tuesday</v>
      </c>
      <c r="G26521" s="6" t="str">
        <f t="shared" si="1242"/>
        <v>July</v>
      </c>
      <c r="H26521" s="7">
        <f>VLOOKUP(B26521,orders!$A$1:$C$21351,3,FALSE)</f>
        <v>0.82806712962962958</v>
      </c>
      <c r="I26521" t="str">
        <f>VLOOKUP(C26521,Pizzas!$A$1:$D$97,2,)</f>
        <v>thai_ckn</v>
      </c>
      <c r="J26521" t="str">
        <f>VLOOKUP(C26521,Pizzas!$A$1:$D$97,3,)</f>
        <v>S</v>
      </c>
      <c r="K26521">
        <f>VLOOKUP(C26521,Pizzas!$A$1:$D$97,4,)</f>
        <v>12.75</v>
      </c>
      <c r="L26521">
        <f t="shared" si="1243"/>
        <v>12.75</v>
      </c>
      <c r="M26521" t="str">
        <f>VLOOKUP(I26521,Pizza_types!$A$1:$D$33,2,)</f>
        <v>The Thai Chicken Pizza</v>
      </c>
      <c r="N26521" t="str">
        <f>VLOOKUP(I26521,Pizza_types!$A$1:$D$33,3,)</f>
        <v>Chicken</v>
      </c>
      <c r="O26521" t="str">
        <f>VLOOKUP(I26521,Pizza_types!$A$1:$D$33,4,)</f>
        <v>Chicken, Pineapple, Tomatoes, Red Peppers, Thai Sweet Chilli Sauce</v>
      </c>
    </row>
    <row r="26522" spans="1:15" x14ac:dyDescent="0.3">
      <c r="A26522">
        <v>26521</v>
      </c>
      <c r="B26522">
        <v>11685</v>
      </c>
      <c r="C26522" t="s">
        <v>31</v>
      </c>
      <c r="D26522">
        <v>1</v>
      </c>
      <c r="E26522" s="6">
        <f>VLOOKUP(B26522,orders!$A$1:$C$21351,2,FALSE)</f>
        <v>42199</v>
      </c>
      <c r="F26522" s="6" t="str">
        <f t="shared" si="1244"/>
        <v>Tuesday</v>
      </c>
      <c r="G26522" s="6" t="str">
        <f t="shared" si="1242"/>
        <v>July</v>
      </c>
      <c r="H26522" s="7">
        <f>VLOOKUP(B26522,orders!$A$1:$C$21351,3,FALSE)</f>
        <v>0.82861111111111108</v>
      </c>
      <c r="I26522" t="str">
        <f>VLOOKUP(C26522,Pizzas!$A$1:$D$97,2,)</f>
        <v>big_meat</v>
      </c>
      <c r="J26522" t="str">
        <f>VLOOKUP(C26522,Pizzas!$A$1:$D$97,3,)</f>
        <v>S</v>
      </c>
      <c r="K26522">
        <f>VLOOKUP(C26522,Pizzas!$A$1:$D$97,4,)</f>
        <v>12</v>
      </c>
      <c r="L26522">
        <f t="shared" si="1243"/>
        <v>12</v>
      </c>
      <c r="M26522" t="str">
        <f>VLOOKUP(I26522,Pizza_types!$A$1:$D$33,2,)</f>
        <v>The Big Meat Pizza</v>
      </c>
      <c r="N26522" t="str">
        <f>VLOOKUP(I26522,Pizza_types!$A$1:$D$33,3,)</f>
        <v>Classic</v>
      </c>
      <c r="O26522" t="str">
        <f>VLOOKUP(I26522,Pizza_types!$A$1:$D$33,4,)</f>
        <v>Bacon, Pepperoni, Italian Sausage, Chorizo Sausage</v>
      </c>
    </row>
    <row r="26523" spans="1:15" x14ac:dyDescent="0.3">
      <c r="A26523">
        <v>26522</v>
      </c>
      <c r="B26523">
        <v>11685</v>
      </c>
      <c r="C26523" t="s">
        <v>53</v>
      </c>
      <c r="D26523">
        <v>1</v>
      </c>
      <c r="E26523" s="6">
        <f>VLOOKUP(B26523,orders!$A$1:$C$21351,2,FALSE)</f>
        <v>42199</v>
      </c>
      <c r="F26523" s="6" t="str">
        <f t="shared" si="1244"/>
        <v>Tuesday</v>
      </c>
      <c r="G26523" s="6" t="str">
        <f t="shared" si="1242"/>
        <v>July</v>
      </c>
      <c r="H26523" s="7">
        <f>VLOOKUP(B26523,orders!$A$1:$C$21351,3,FALSE)</f>
        <v>0.82861111111111108</v>
      </c>
      <c r="I26523" t="str">
        <f>VLOOKUP(C26523,Pizzas!$A$1:$D$97,2,)</f>
        <v>green_garden</v>
      </c>
      <c r="J26523" t="str">
        <f>VLOOKUP(C26523,Pizzas!$A$1:$D$97,3,)</f>
        <v>M</v>
      </c>
      <c r="K26523">
        <f>VLOOKUP(C26523,Pizzas!$A$1:$D$97,4,)</f>
        <v>16</v>
      </c>
      <c r="L26523">
        <f t="shared" si="1243"/>
        <v>16</v>
      </c>
      <c r="M26523" t="str">
        <f>VLOOKUP(I26523,Pizza_types!$A$1:$D$33,2,)</f>
        <v>The Green Garden Pizza</v>
      </c>
      <c r="N26523" t="str">
        <f>VLOOKUP(I26523,Pizza_types!$A$1:$D$33,3,)</f>
        <v>Veggie</v>
      </c>
      <c r="O26523" t="str">
        <f>VLOOKUP(I26523,Pizza_types!$A$1:$D$33,4,)</f>
        <v>Spinach, Mushrooms, Tomatoes, Green Olives, Feta Cheese</v>
      </c>
    </row>
    <row r="26524" spans="1:15" x14ac:dyDescent="0.3">
      <c r="A26524">
        <v>26523</v>
      </c>
      <c r="B26524">
        <v>11686</v>
      </c>
      <c r="C26524" t="s">
        <v>26</v>
      </c>
      <c r="D26524">
        <v>1</v>
      </c>
      <c r="E26524" s="6">
        <f>VLOOKUP(B26524,orders!$A$1:$C$21351,2,FALSE)</f>
        <v>42199</v>
      </c>
      <c r="F26524" s="6" t="str">
        <f t="shared" si="1244"/>
        <v>Tuesday</v>
      </c>
      <c r="G26524" s="6" t="str">
        <f t="shared" si="1242"/>
        <v>July</v>
      </c>
      <c r="H26524" s="7">
        <f>VLOOKUP(B26524,orders!$A$1:$C$21351,3,FALSE)</f>
        <v>0.83472222222222225</v>
      </c>
      <c r="I26524" t="str">
        <f>VLOOKUP(C26524,Pizzas!$A$1:$D$97,2,)</f>
        <v>cali_ckn</v>
      </c>
      <c r="J26524" t="str">
        <f>VLOOKUP(C26524,Pizzas!$A$1:$D$97,3,)</f>
        <v>L</v>
      </c>
      <c r="K26524">
        <f>VLOOKUP(C26524,Pizzas!$A$1:$D$97,4,)</f>
        <v>20.75</v>
      </c>
      <c r="L26524">
        <f t="shared" si="1243"/>
        <v>20.75</v>
      </c>
      <c r="M26524" t="str">
        <f>VLOOKUP(I26524,Pizza_types!$A$1:$D$33,2,)</f>
        <v>The California Chicken Pizza</v>
      </c>
      <c r="N26524" t="str">
        <f>VLOOKUP(I26524,Pizza_types!$A$1:$D$33,3,)</f>
        <v>Chicken</v>
      </c>
      <c r="O26524" t="str">
        <f>VLOOKUP(I26524,Pizza_types!$A$1:$D$33,4,)</f>
        <v>Chicken, Artichoke, Spinach, Garlic, Jalapeno Peppers, Fontina Cheese, Gouda Cheese</v>
      </c>
    </row>
    <row r="26525" spans="1:15" x14ac:dyDescent="0.3">
      <c r="A26525">
        <v>26524</v>
      </c>
      <c r="B26525">
        <v>11686</v>
      </c>
      <c r="C26525" t="s">
        <v>78</v>
      </c>
      <c r="D26525">
        <v>1</v>
      </c>
      <c r="E26525" s="6">
        <f>VLOOKUP(B26525,orders!$A$1:$C$21351,2,FALSE)</f>
        <v>42199</v>
      </c>
      <c r="F26525" s="6" t="str">
        <f t="shared" si="1244"/>
        <v>Tuesday</v>
      </c>
      <c r="G26525" s="6" t="str">
        <f t="shared" si="1242"/>
        <v>July</v>
      </c>
      <c r="H26525" s="7">
        <f>VLOOKUP(B26525,orders!$A$1:$C$21351,3,FALSE)</f>
        <v>0.83472222222222225</v>
      </c>
      <c r="I26525" t="str">
        <f>VLOOKUP(C26525,Pizzas!$A$1:$D$97,2,)</f>
        <v>ckn_pesto</v>
      </c>
      <c r="J26525" t="str">
        <f>VLOOKUP(C26525,Pizzas!$A$1:$D$97,3,)</f>
        <v>S</v>
      </c>
      <c r="K26525">
        <f>VLOOKUP(C26525,Pizzas!$A$1:$D$97,4,)</f>
        <v>12.75</v>
      </c>
      <c r="L26525">
        <f t="shared" si="1243"/>
        <v>12.75</v>
      </c>
      <c r="M26525" t="str">
        <f>VLOOKUP(I26525,Pizza_types!$A$1:$D$33,2,)</f>
        <v>The Chicken Pesto Pizza</v>
      </c>
      <c r="N26525" t="str">
        <f>VLOOKUP(I26525,Pizza_types!$A$1:$D$33,3,)</f>
        <v>Chicken</v>
      </c>
      <c r="O26525" t="str">
        <f>VLOOKUP(I26525,Pizza_types!$A$1:$D$33,4,)</f>
        <v>Chicken, Tomatoes, Red Peppers, Spinach, Garlic, Pesto Sauce</v>
      </c>
    </row>
    <row r="26526" spans="1:15" x14ac:dyDescent="0.3">
      <c r="A26526">
        <v>26525</v>
      </c>
      <c r="B26526">
        <v>11686</v>
      </c>
      <c r="C26526" t="s">
        <v>64</v>
      </c>
      <c r="D26526">
        <v>1</v>
      </c>
      <c r="E26526" s="6">
        <f>VLOOKUP(B26526,orders!$A$1:$C$21351,2,FALSE)</f>
        <v>42199</v>
      </c>
      <c r="F26526" s="6" t="str">
        <f t="shared" si="1244"/>
        <v>Tuesday</v>
      </c>
      <c r="G26526" s="6" t="str">
        <f t="shared" si="1242"/>
        <v>July</v>
      </c>
      <c r="H26526" s="7">
        <f>VLOOKUP(B26526,orders!$A$1:$C$21351,3,FALSE)</f>
        <v>0.83472222222222225</v>
      </c>
      <c r="I26526" t="str">
        <f>VLOOKUP(C26526,Pizzas!$A$1:$D$97,2,)</f>
        <v>hawaiian</v>
      </c>
      <c r="J26526" t="str">
        <f>VLOOKUP(C26526,Pizzas!$A$1:$D$97,3,)</f>
        <v>L</v>
      </c>
      <c r="K26526">
        <f>VLOOKUP(C26526,Pizzas!$A$1:$D$97,4,)</f>
        <v>16.5</v>
      </c>
      <c r="L26526">
        <f t="shared" si="1243"/>
        <v>16.5</v>
      </c>
      <c r="M26526" t="str">
        <f>VLOOKUP(I26526,Pizza_types!$A$1:$D$33,2,)</f>
        <v>The Hawaiian Pizza</v>
      </c>
      <c r="N26526" t="str">
        <f>VLOOKUP(I26526,Pizza_types!$A$1:$D$33,3,)</f>
        <v>Classic</v>
      </c>
      <c r="O26526" t="str">
        <f>VLOOKUP(I26526,Pizza_types!$A$1:$D$33,4,)</f>
        <v>Sliced Ham, Pineapple, Mozzarella Cheese</v>
      </c>
    </row>
    <row r="26527" spans="1:15" x14ac:dyDescent="0.3">
      <c r="A26527">
        <v>26526</v>
      </c>
      <c r="B26527">
        <v>11686</v>
      </c>
      <c r="C26527" t="s">
        <v>22</v>
      </c>
      <c r="D26527">
        <v>1</v>
      </c>
      <c r="E26527" s="6">
        <f>VLOOKUP(B26527,orders!$A$1:$C$21351,2,FALSE)</f>
        <v>42199</v>
      </c>
      <c r="F26527" s="6" t="str">
        <f t="shared" si="1244"/>
        <v>Tuesday</v>
      </c>
      <c r="G26527" s="6" t="str">
        <f t="shared" si="1242"/>
        <v>July</v>
      </c>
      <c r="H26527" s="7">
        <f>VLOOKUP(B26527,orders!$A$1:$C$21351,3,FALSE)</f>
        <v>0.83472222222222225</v>
      </c>
      <c r="I26527" t="str">
        <f>VLOOKUP(C26527,Pizzas!$A$1:$D$97,2,)</f>
        <v>veggie_veg</v>
      </c>
      <c r="J26527" t="str">
        <f>VLOOKUP(C26527,Pizzas!$A$1:$D$97,3,)</f>
        <v>S</v>
      </c>
      <c r="K26527">
        <f>VLOOKUP(C26527,Pizzas!$A$1:$D$97,4,)</f>
        <v>12</v>
      </c>
      <c r="L26527">
        <f t="shared" si="1243"/>
        <v>12</v>
      </c>
      <c r="M26527" t="str">
        <f>VLOOKUP(I26527,Pizza_types!$A$1:$D$33,2,)</f>
        <v>The Vegetables + Vegetables Pizza</v>
      </c>
      <c r="N26527" t="str">
        <f>VLOOKUP(I26527,Pizza_types!$A$1:$D$33,3,)</f>
        <v>Veggie</v>
      </c>
      <c r="O26527" t="str">
        <f>VLOOKUP(I26527,Pizza_types!$A$1:$D$33,4,)</f>
        <v>Mushrooms, Tomatoes, Red Peppers, Green Peppers, Red Onions, Zucchini, Spinach, Garlic</v>
      </c>
    </row>
    <row r="26528" spans="1:15" x14ac:dyDescent="0.3">
      <c r="A26528">
        <v>26527</v>
      </c>
      <c r="B26528">
        <v>11687</v>
      </c>
      <c r="C26528" t="s">
        <v>27</v>
      </c>
      <c r="D26528">
        <v>1</v>
      </c>
      <c r="E26528" s="6">
        <f>VLOOKUP(B26528,orders!$A$1:$C$21351,2,FALSE)</f>
        <v>42199</v>
      </c>
      <c r="F26528" s="6" t="str">
        <f t="shared" si="1244"/>
        <v>Tuesday</v>
      </c>
      <c r="G26528" s="6" t="str">
        <f t="shared" si="1242"/>
        <v>July</v>
      </c>
      <c r="H26528" s="7">
        <f>VLOOKUP(B26528,orders!$A$1:$C$21351,3,FALSE)</f>
        <v>0.84447916666666667</v>
      </c>
      <c r="I26528" t="str">
        <f>VLOOKUP(C26528,Pizzas!$A$1:$D$97,2,)</f>
        <v>cali_ckn</v>
      </c>
      <c r="J26528" t="str">
        <f>VLOOKUP(C26528,Pizzas!$A$1:$D$97,3,)</f>
        <v>M</v>
      </c>
      <c r="K26528">
        <f>VLOOKUP(C26528,Pizzas!$A$1:$D$97,4,)</f>
        <v>16.75</v>
      </c>
      <c r="L26528">
        <f t="shared" si="1243"/>
        <v>16.75</v>
      </c>
      <c r="M26528" t="str">
        <f>VLOOKUP(I26528,Pizza_types!$A$1:$D$33,2,)</f>
        <v>The California Chicken Pizza</v>
      </c>
      <c r="N26528" t="str">
        <f>VLOOKUP(I26528,Pizza_types!$A$1:$D$33,3,)</f>
        <v>Chicken</v>
      </c>
      <c r="O26528" t="str">
        <f>VLOOKUP(I26528,Pizza_types!$A$1:$D$33,4,)</f>
        <v>Chicken, Artichoke, Spinach, Garlic, Jalapeno Peppers, Fontina Cheese, Gouda Cheese</v>
      </c>
    </row>
    <row r="26529" spans="1:15" x14ac:dyDescent="0.3">
      <c r="A26529">
        <v>26528</v>
      </c>
      <c r="B26529">
        <v>11687</v>
      </c>
      <c r="C26529" t="s">
        <v>68</v>
      </c>
      <c r="D26529">
        <v>1</v>
      </c>
      <c r="E26529" s="6">
        <f>VLOOKUP(B26529,orders!$A$1:$C$21351,2,FALSE)</f>
        <v>42199</v>
      </c>
      <c r="F26529" s="6" t="str">
        <f t="shared" si="1244"/>
        <v>Tuesday</v>
      </c>
      <c r="G26529" s="6" t="str">
        <f t="shared" si="1242"/>
        <v>July</v>
      </c>
      <c r="H26529" s="7">
        <f>VLOOKUP(B26529,orders!$A$1:$C$21351,3,FALSE)</f>
        <v>0.84447916666666667</v>
      </c>
      <c r="I26529" t="str">
        <f>VLOOKUP(C26529,Pizzas!$A$1:$D$97,2,)</f>
        <v>mediterraneo</v>
      </c>
      <c r="J26529" t="str">
        <f>VLOOKUP(C26529,Pizzas!$A$1:$D$97,3,)</f>
        <v>L</v>
      </c>
      <c r="K26529">
        <f>VLOOKUP(C26529,Pizzas!$A$1:$D$97,4,)</f>
        <v>20.25</v>
      </c>
      <c r="L26529">
        <f t="shared" si="1243"/>
        <v>20.25</v>
      </c>
      <c r="M26529" t="str">
        <f>VLOOKUP(I26529,Pizza_types!$A$1:$D$33,2,)</f>
        <v>The Mediterranean Pizza</v>
      </c>
      <c r="N26529" t="str">
        <f>VLOOKUP(I26529,Pizza_types!$A$1:$D$33,3,)</f>
        <v>Veggie</v>
      </c>
      <c r="O26529" t="str">
        <f>VLOOKUP(I26529,Pizza_types!$A$1:$D$33,4,)</f>
        <v>Spinach, Artichokes, Kalamata Olives, Sun-dried Tomatoes, Feta Cheese, Plum Tomatoes, Red Onions</v>
      </c>
    </row>
    <row r="26530" spans="1:15" x14ac:dyDescent="0.3">
      <c r="A26530">
        <v>26529</v>
      </c>
      <c r="B26530">
        <v>11687</v>
      </c>
      <c r="C26530" t="s">
        <v>71</v>
      </c>
      <c r="D26530">
        <v>1</v>
      </c>
      <c r="E26530" s="6">
        <f>VLOOKUP(B26530,orders!$A$1:$C$21351,2,FALSE)</f>
        <v>42199</v>
      </c>
      <c r="F26530" s="6" t="str">
        <f t="shared" si="1244"/>
        <v>Tuesday</v>
      </c>
      <c r="G26530" s="6" t="str">
        <f t="shared" si="1242"/>
        <v>July</v>
      </c>
      <c r="H26530" s="7">
        <f>VLOOKUP(B26530,orders!$A$1:$C$21351,3,FALSE)</f>
        <v>0.84447916666666667</v>
      </c>
      <c r="I26530" t="str">
        <f>VLOOKUP(C26530,Pizzas!$A$1:$D$97,2,)</f>
        <v>sicilian</v>
      </c>
      <c r="J26530" t="str">
        <f>VLOOKUP(C26530,Pizzas!$A$1:$D$97,3,)</f>
        <v>S</v>
      </c>
      <c r="K26530">
        <f>VLOOKUP(C26530,Pizzas!$A$1:$D$97,4,)</f>
        <v>12.25</v>
      </c>
      <c r="L26530">
        <f t="shared" si="1243"/>
        <v>12.25</v>
      </c>
      <c r="M26530" t="str">
        <f>VLOOKUP(I26530,Pizza_types!$A$1:$D$33,2,)</f>
        <v>The Sicilian Pizza</v>
      </c>
      <c r="N26530" t="str">
        <f>VLOOKUP(I26530,Pizza_types!$A$1:$D$33,3,)</f>
        <v>Supreme</v>
      </c>
      <c r="O26530" t="str">
        <f>VLOOKUP(I26530,Pizza_types!$A$1:$D$33,4,)</f>
        <v>Coarse Sicilian Salami, Tomatoes, Green Olives, Luganega Sausage, Onions, Garlic</v>
      </c>
    </row>
    <row r="26531" spans="1:15" x14ac:dyDescent="0.3">
      <c r="A26531">
        <v>26530</v>
      </c>
      <c r="B26531">
        <v>11688</v>
      </c>
      <c r="C26531" t="s">
        <v>15</v>
      </c>
      <c r="D26531">
        <v>1</v>
      </c>
      <c r="E26531" s="6">
        <f>VLOOKUP(B26531,orders!$A$1:$C$21351,2,FALSE)</f>
        <v>42199</v>
      </c>
      <c r="F26531" s="6" t="str">
        <f t="shared" si="1244"/>
        <v>Tuesday</v>
      </c>
      <c r="G26531" s="6" t="str">
        <f t="shared" si="1242"/>
        <v>July</v>
      </c>
      <c r="H26531" s="7">
        <f>VLOOKUP(B26531,orders!$A$1:$C$21351,3,FALSE)</f>
        <v>0.87126157407407412</v>
      </c>
      <c r="I26531" t="str">
        <f>VLOOKUP(C26531,Pizzas!$A$1:$D$97,2,)</f>
        <v>classic_dlx</v>
      </c>
      <c r="J26531" t="str">
        <f>VLOOKUP(C26531,Pizzas!$A$1:$D$97,3,)</f>
        <v>S</v>
      </c>
      <c r="K26531">
        <f>VLOOKUP(C26531,Pizzas!$A$1:$D$97,4,)</f>
        <v>12</v>
      </c>
      <c r="L26531">
        <f t="shared" si="1243"/>
        <v>12</v>
      </c>
      <c r="M26531" t="str">
        <f>VLOOKUP(I26531,Pizza_types!$A$1:$D$33,2,)</f>
        <v>The Classic Deluxe Pizza</v>
      </c>
      <c r="N26531" t="str">
        <f>VLOOKUP(I26531,Pizza_types!$A$1:$D$33,3,)</f>
        <v>Classic</v>
      </c>
      <c r="O26531" t="str">
        <f>VLOOKUP(I26531,Pizza_types!$A$1:$D$33,4,)</f>
        <v>Pepperoni, Mushrooms, Red Onions, Red Peppers, Bacon</v>
      </c>
    </row>
    <row r="26532" spans="1:15" x14ac:dyDescent="0.3">
      <c r="A26532">
        <v>26531</v>
      </c>
      <c r="B26532">
        <v>11689</v>
      </c>
      <c r="C26532" t="s">
        <v>20</v>
      </c>
      <c r="D26532">
        <v>1</v>
      </c>
      <c r="E26532" s="6">
        <f>VLOOKUP(B26532,orders!$A$1:$C$21351,2,FALSE)</f>
        <v>42199</v>
      </c>
      <c r="F26532" s="6" t="str">
        <f t="shared" si="1244"/>
        <v>Tuesday</v>
      </c>
      <c r="G26532" s="6" t="str">
        <f t="shared" si="1242"/>
        <v>July</v>
      </c>
      <c r="H26532" s="7">
        <f>VLOOKUP(B26532,orders!$A$1:$C$21351,3,FALSE)</f>
        <v>0.87329861111111107</v>
      </c>
      <c r="I26532" t="str">
        <f>VLOOKUP(C26532,Pizzas!$A$1:$D$97,2,)</f>
        <v>spicy_ital</v>
      </c>
      <c r="J26532" t="str">
        <f>VLOOKUP(C26532,Pizzas!$A$1:$D$97,3,)</f>
        <v>L</v>
      </c>
      <c r="K26532">
        <f>VLOOKUP(C26532,Pizzas!$A$1:$D$97,4,)</f>
        <v>20.75</v>
      </c>
      <c r="L26532">
        <f t="shared" si="1243"/>
        <v>20.75</v>
      </c>
      <c r="M26532" t="str">
        <f>VLOOKUP(I26532,Pizza_types!$A$1:$D$33,2,)</f>
        <v>The Spicy Italian Pizza</v>
      </c>
      <c r="N26532" t="str">
        <f>VLOOKUP(I26532,Pizza_types!$A$1:$D$33,3,)</f>
        <v>Supreme</v>
      </c>
      <c r="O26532" t="str">
        <f>VLOOKUP(I26532,Pizza_types!$A$1:$D$33,4,)</f>
        <v>Capocollo, Tomatoes, Goat Cheese, Artichokes, Peperoncini verdi, Garlic</v>
      </c>
    </row>
    <row r="26533" spans="1:15" x14ac:dyDescent="0.3">
      <c r="A26533">
        <v>26532</v>
      </c>
      <c r="B26533">
        <v>11690</v>
      </c>
      <c r="C26533" t="s">
        <v>12</v>
      </c>
      <c r="D26533">
        <v>1</v>
      </c>
      <c r="E26533" s="6">
        <f>VLOOKUP(B26533,orders!$A$1:$C$21351,2,FALSE)</f>
        <v>42199</v>
      </c>
      <c r="F26533" s="6" t="str">
        <f t="shared" si="1244"/>
        <v>Tuesday</v>
      </c>
      <c r="G26533" s="6" t="str">
        <f t="shared" si="1242"/>
        <v>July</v>
      </c>
      <c r="H26533" s="7">
        <f>VLOOKUP(B26533,orders!$A$1:$C$21351,3,FALSE)</f>
        <v>0.88428240740740738</v>
      </c>
      <c r="I26533" t="str">
        <f>VLOOKUP(C26533,Pizzas!$A$1:$D$97,2,)</f>
        <v>bbq_ckn</v>
      </c>
      <c r="J26533" t="str">
        <f>VLOOKUP(C26533,Pizzas!$A$1:$D$97,3,)</f>
        <v>S</v>
      </c>
      <c r="K26533">
        <f>VLOOKUP(C26533,Pizzas!$A$1:$D$97,4,)</f>
        <v>12.75</v>
      </c>
      <c r="L26533">
        <f t="shared" si="1243"/>
        <v>12.75</v>
      </c>
      <c r="M26533" t="str">
        <f>VLOOKUP(I26533,Pizza_types!$A$1:$D$33,2,)</f>
        <v>The Barbecue Chicken Pizza</v>
      </c>
      <c r="N26533" t="str">
        <f>VLOOKUP(I26533,Pizza_types!$A$1:$D$33,3,)</f>
        <v>Chicken</v>
      </c>
      <c r="O26533" t="str">
        <f>VLOOKUP(I26533,Pizza_types!$A$1:$D$33,4,)</f>
        <v>Barbecued Chicken, Red Peppers, Green Peppers, Tomatoes, Red Onions, Barbecue Sauce</v>
      </c>
    </row>
    <row r="26534" spans="1:15" x14ac:dyDescent="0.3">
      <c r="A26534">
        <v>26533</v>
      </c>
      <c r="B26534">
        <v>11690</v>
      </c>
      <c r="C26534" t="s">
        <v>6</v>
      </c>
      <c r="D26534">
        <v>1</v>
      </c>
      <c r="E26534" s="6">
        <f>VLOOKUP(B26534,orders!$A$1:$C$21351,2,FALSE)</f>
        <v>42199</v>
      </c>
      <c r="F26534" s="6" t="str">
        <f t="shared" si="1244"/>
        <v>Tuesday</v>
      </c>
      <c r="G26534" s="6" t="str">
        <f t="shared" si="1242"/>
        <v>July</v>
      </c>
      <c r="H26534" s="7">
        <f>VLOOKUP(B26534,orders!$A$1:$C$21351,3,FALSE)</f>
        <v>0.88428240740740738</v>
      </c>
      <c r="I26534" t="str">
        <f>VLOOKUP(C26534,Pizzas!$A$1:$D$97,2,)</f>
        <v>five_cheese</v>
      </c>
      <c r="J26534" t="str">
        <f>VLOOKUP(C26534,Pizzas!$A$1:$D$97,3,)</f>
        <v>L</v>
      </c>
      <c r="K26534">
        <f>VLOOKUP(C26534,Pizzas!$A$1:$D$97,4,)</f>
        <v>18.5</v>
      </c>
      <c r="L26534">
        <f t="shared" si="1243"/>
        <v>18.5</v>
      </c>
      <c r="M26534" t="str">
        <f>VLOOKUP(I26534,Pizza_types!$A$1:$D$33,2,)</f>
        <v>The Five Cheese Pizza</v>
      </c>
      <c r="N26534" t="str">
        <f>VLOOKUP(I26534,Pizza_types!$A$1:$D$33,3,)</f>
        <v>Veggie</v>
      </c>
      <c r="O26534" t="str">
        <f>VLOOKUP(I26534,Pizza_types!$A$1:$D$33,4,)</f>
        <v>Mozzarella Cheese, Provolone Cheese, Smoked Gouda Cheese, Romano Cheese, Blue Cheese, Garlic</v>
      </c>
    </row>
    <row r="26535" spans="1:15" x14ac:dyDescent="0.3">
      <c r="A26535">
        <v>26534</v>
      </c>
      <c r="B26535">
        <v>11690</v>
      </c>
      <c r="C26535" t="s">
        <v>46</v>
      </c>
      <c r="D26535">
        <v>1</v>
      </c>
      <c r="E26535" s="6">
        <f>VLOOKUP(B26535,orders!$A$1:$C$21351,2,FALSE)</f>
        <v>42199</v>
      </c>
      <c r="F26535" s="6" t="str">
        <f t="shared" si="1244"/>
        <v>Tuesday</v>
      </c>
      <c r="G26535" s="6" t="str">
        <f t="shared" si="1242"/>
        <v>July</v>
      </c>
      <c r="H26535" s="7">
        <f>VLOOKUP(B26535,orders!$A$1:$C$21351,3,FALSE)</f>
        <v>0.88428240740740738</v>
      </c>
      <c r="I26535" t="str">
        <f>VLOOKUP(C26535,Pizzas!$A$1:$D$97,2,)</f>
        <v>pepperoni</v>
      </c>
      <c r="J26535" t="str">
        <f>VLOOKUP(C26535,Pizzas!$A$1:$D$97,3,)</f>
        <v>M</v>
      </c>
      <c r="K26535">
        <f>VLOOKUP(C26535,Pizzas!$A$1:$D$97,4,)</f>
        <v>12.5</v>
      </c>
      <c r="L26535">
        <f t="shared" si="1243"/>
        <v>12.5</v>
      </c>
      <c r="M26535" t="str">
        <f>VLOOKUP(I26535,Pizza_types!$A$1:$D$33,2,)</f>
        <v>The Pepperoni Pizza</v>
      </c>
      <c r="N26535" t="str">
        <f>VLOOKUP(I26535,Pizza_types!$A$1:$D$33,3,)</f>
        <v>Classic</v>
      </c>
      <c r="O26535" t="str">
        <f>VLOOKUP(I26535,Pizza_types!$A$1:$D$33,4,)</f>
        <v>Mozzarella Cheese, Pepperoni</v>
      </c>
    </row>
    <row r="26536" spans="1:15" x14ac:dyDescent="0.3">
      <c r="A26536">
        <v>26535</v>
      </c>
      <c r="B26536">
        <v>11690</v>
      </c>
      <c r="C26536" t="s">
        <v>67</v>
      </c>
      <c r="D26536">
        <v>1</v>
      </c>
      <c r="E26536" s="6">
        <f>VLOOKUP(B26536,orders!$A$1:$C$21351,2,FALSE)</f>
        <v>42199</v>
      </c>
      <c r="F26536" s="6" t="str">
        <f t="shared" si="1244"/>
        <v>Tuesday</v>
      </c>
      <c r="G26536" s="6" t="str">
        <f t="shared" si="1242"/>
        <v>July</v>
      </c>
      <c r="H26536" s="7">
        <f>VLOOKUP(B26536,orders!$A$1:$C$21351,3,FALSE)</f>
        <v>0.88428240740740738</v>
      </c>
      <c r="I26536" t="str">
        <f>VLOOKUP(C26536,Pizzas!$A$1:$D$97,2,)</f>
        <v>prsc_argla</v>
      </c>
      <c r="J26536" t="str">
        <f>VLOOKUP(C26536,Pizzas!$A$1:$D$97,3,)</f>
        <v>M</v>
      </c>
      <c r="K26536">
        <f>VLOOKUP(C26536,Pizzas!$A$1:$D$97,4,)</f>
        <v>16.5</v>
      </c>
      <c r="L26536">
        <f t="shared" si="1243"/>
        <v>16.5</v>
      </c>
      <c r="M26536" t="str">
        <f>VLOOKUP(I26536,Pizza_types!$A$1:$D$33,2,)</f>
        <v>The Prosciutto and Arugula Pizza</v>
      </c>
      <c r="N26536" t="str">
        <f>VLOOKUP(I26536,Pizza_types!$A$1:$D$33,3,)</f>
        <v>Supreme</v>
      </c>
      <c r="O26536" t="str">
        <f>VLOOKUP(I26536,Pizza_types!$A$1:$D$33,4,)</f>
        <v>Prosciutto di San Daniele, Arugula, Mozzarella Cheese</v>
      </c>
    </row>
    <row r="26537" spans="1:15" x14ac:dyDescent="0.3">
      <c r="A26537">
        <v>26536</v>
      </c>
      <c r="B26537">
        <v>11691</v>
      </c>
      <c r="C26537" t="s">
        <v>10</v>
      </c>
      <c r="D26537">
        <v>1</v>
      </c>
      <c r="E26537" s="6">
        <f>VLOOKUP(B26537,orders!$A$1:$C$21351,2,FALSE)</f>
        <v>42199</v>
      </c>
      <c r="F26537" s="6" t="str">
        <f t="shared" si="1244"/>
        <v>Tuesday</v>
      </c>
      <c r="G26537" s="6" t="str">
        <f t="shared" si="1242"/>
        <v>July</v>
      </c>
      <c r="H26537" s="7">
        <f>VLOOKUP(B26537,orders!$A$1:$C$21351,3,FALSE)</f>
        <v>0.8847800925925926</v>
      </c>
      <c r="I26537" t="str">
        <f>VLOOKUP(C26537,Pizzas!$A$1:$D$97,2,)</f>
        <v>ital_supr</v>
      </c>
      <c r="J26537" t="str">
        <f>VLOOKUP(C26537,Pizzas!$A$1:$D$97,3,)</f>
        <v>M</v>
      </c>
      <c r="K26537">
        <f>VLOOKUP(C26537,Pizzas!$A$1:$D$97,4,)</f>
        <v>16.5</v>
      </c>
      <c r="L26537">
        <f t="shared" si="1243"/>
        <v>16.5</v>
      </c>
      <c r="M26537" t="str">
        <f>VLOOKUP(I26537,Pizza_types!$A$1:$D$33,2,)</f>
        <v>The Italian Supreme Pizza</v>
      </c>
      <c r="N26537" t="str">
        <f>VLOOKUP(I26537,Pizza_types!$A$1:$D$33,3,)</f>
        <v>Supreme</v>
      </c>
      <c r="O26537" t="str">
        <f>VLOOKUP(I26537,Pizza_types!$A$1:$D$33,4,)</f>
        <v>Calabrese Salami, Capocollo, Tomatoes, Red Onions, Green Olives, Garlic</v>
      </c>
    </row>
    <row r="26538" spans="1:15" x14ac:dyDescent="0.3">
      <c r="A26538">
        <v>26537</v>
      </c>
      <c r="B26538">
        <v>11692</v>
      </c>
      <c r="C26538" t="s">
        <v>57</v>
      </c>
      <c r="D26538">
        <v>1</v>
      </c>
      <c r="E26538" s="6">
        <f>VLOOKUP(B26538,orders!$A$1:$C$21351,2,FALSE)</f>
        <v>42199</v>
      </c>
      <c r="F26538" s="6" t="str">
        <f t="shared" si="1244"/>
        <v>Tuesday</v>
      </c>
      <c r="G26538" s="6" t="str">
        <f t="shared" si="1242"/>
        <v>July</v>
      </c>
      <c r="H26538" s="7">
        <f>VLOOKUP(B26538,orders!$A$1:$C$21351,3,FALSE)</f>
        <v>0.9312731481481481</v>
      </c>
      <c r="I26538" t="str">
        <f>VLOOKUP(C26538,Pizzas!$A$1:$D$97,2,)</f>
        <v>ckn_alfredo</v>
      </c>
      <c r="J26538" t="str">
        <f>VLOOKUP(C26538,Pizzas!$A$1:$D$97,3,)</f>
        <v>M</v>
      </c>
      <c r="K26538">
        <f>VLOOKUP(C26538,Pizzas!$A$1:$D$97,4,)</f>
        <v>16.75</v>
      </c>
      <c r="L26538">
        <f t="shared" si="1243"/>
        <v>16.75</v>
      </c>
      <c r="M26538" t="str">
        <f>VLOOKUP(I26538,Pizza_types!$A$1:$D$33,2,)</f>
        <v>The Chicken Alfredo Pizza</v>
      </c>
      <c r="N26538" t="str">
        <f>VLOOKUP(I26538,Pizza_types!$A$1:$D$33,3,)</f>
        <v>Chicken</v>
      </c>
      <c r="O26538" t="str">
        <f>VLOOKUP(I26538,Pizza_types!$A$1:$D$33,4,)</f>
        <v>Chicken, Red Onions, Red Peppers, Mushrooms, Asiago Cheese, Alfredo Sauce</v>
      </c>
    </row>
    <row r="26539" spans="1:15" x14ac:dyDescent="0.3">
      <c r="A26539">
        <v>26538</v>
      </c>
      <c r="B26539">
        <v>11692</v>
      </c>
      <c r="C26539" t="s">
        <v>17</v>
      </c>
      <c r="D26539">
        <v>1</v>
      </c>
      <c r="E26539" s="6">
        <f>VLOOKUP(B26539,orders!$A$1:$C$21351,2,FALSE)</f>
        <v>42199</v>
      </c>
      <c r="F26539" s="6" t="str">
        <f t="shared" si="1244"/>
        <v>Tuesday</v>
      </c>
      <c r="G26539" s="6" t="str">
        <f t="shared" si="1242"/>
        <v>July</v>
      </c>
      <c r="H26539" s="7">
        <f>VLOOKUP(B26539,orders!$A$1:$C$21351,3,FALSE)</f>
        <v>0.9312731481481481</v>
      </c>
      <c r="I26539" t="str">
        <f>VLOOKUP(C26539,Pizzas!$A$1:$D$97,2,)</f>
        <v>ital_cpcllo</v>
      </c>
      <c r="J26539" t="str">
        <f>VLOOKUP(C26539,Pizzas!$A$1:$D$97,3,)</f>
        <v>L</v>
      </c>
      <c r="K26539">
        <f>VLOOKUP(C26539,Pizzas!$A$1:$D$97,4,)</f>
        <v>20.5</v>
      </c>
      <c r="L26539">
        <f t="shared" si="1243"/>
        <v>20.5</v>
      </c>
      <c r="M26539" t="str">
        <f>VLOOKUP(I26539,Pizza_types!$A$1:$D$33,2,)</f>
        <v>The Italian Capocollo Pizza</v>
      </c>
      <c r="N26539" t="str">
        <f>VLOOKUP(I26539,Pizza_types!$A$1:$D$33,3,)</f>
        <v>Classic</v>
      </c>
      <c r="O26539" t="str">
        <f>VLOOKUP(I26539,Pizza_types!$A$1:$D$33,4,)</f>
        <v>Capocollo, Red Peppers, Tomatoes, Goat Cheese, Garlic, Oregano</v>
      </c>
    </row>
    <row r="26540" spans="1:15" x14ac:dyDescent="0.3">
      <c r="A26540">
        <v>26539</v>
      </c>
      <c r="B26540">
        <v>11693</v>
      </c>
      <c r="C26540" t="s">
        <v>12</v>
      </c>
      <c r="D26540">
        <v>1</v>
      </c>
      <c r="E26540" s="6">
        <f>VLOOKUP(B26540,orders!$A$1:$C$21351,2,FALSE)</f>
        <v>42199</v>
      </c>
      <c r="F26540" s="6" t="str">
        <f t="shared" si="1244"/>
        <v>Tuesday</v>
      </c>
      <c r="G26540" s="6" t="str">
        <f t="shared" si="1242"/>
        <v>July</v>
      </c>
      <c r="H26540" s="7">
        <f>VLOOKUP(B26540,orders!$A$1:$C$21351,3,FALSE)</f>
        <v>0.93709490740740742</v>
      </c>
      <c r="I26540" t="str">
        <f>VLOOKUP(C26540,Pizzas!$A$1:$D$97,2,)</f>
        <v>bbq_ckn</v>
      </c>
      <c r="J26540" t="str">
        <f>VLOOKUP(C26540,Pizzas!$A$1:$D$97,3,)</f>
        <v>S</v>
      </c>
      <c r="K26540">
        <f>VLOOKUP(C26540,Pizzas!$A$1:$D$97,4,)</f>
        <v>12.75</v>
      </c>
      <c r="L26540">
        <f t="shared" si="1243"/>
        <v>12.75</v>
      </c>
      <c r="M26540" t="str">
        <f>VLOOKUP(I26540,Pizza_types!$A$1:$D$33,2,)</f>
        <v>The Barbecue Chicken Pizza</v>
      </c>
      <c r="N26540" t="str">
        <f>VLOOKUP(I26540,Pizza_types!$A$1:$D$33,3,)</f>
        <v>Chicken</v>
      </c>
      <c r="O26540" t="str">
        <f>VLOOKUP(I26540,Pizza_types!$A$1:$D$33,4,)</f>
        <v>Barbecued Chicken, Red Peppers, Green Peppers, Tomatoes, Red Onions, Barbecue Sauce</v>
      </c>
    </row>
    <row r="26541" spans="1:15" x14ac:dyDescent="0.3">
      <c r="A26541">
        <v>26540</v>
      </c>
      <c r="B26541">
        <v>11693</v>
      </c>
      <c r="C26541" t="s">
        <v>59</v>
      </c>
      <c r="D26541">
        <v>1</v>
      </c>
      <c r="E26541" s="6">
        <f>VLOOKUP(B26541,orders!$A$1:$C$21351,2,FALSE)</f>
        <v>42199</v>
      </c>
      <c r="F26541" s="6" t="str">
        <f t="shared" si="1244"/>
        <v>Tuesday</v>
      </c>
      <c r="G26541" s="6" t="str">
        <f t="shared" si="1242"/>
        <v>July</v>
      </c>
      <c r="H26541" s="7">
        <f>VLOOKUP(B26541,orders!$A$1:$C$21351,3,FALSE)</f>
        <v>0.93709490740740742</v>
      </c>
      <c r="I26541" t="str">
        <f>VLOOKUP(C26541,Pizzas!$A$1:$D$97,2,)</f>
        <v>spin_pesto</v>
      </c>
      <c r="J26541" t="str">
        <f>VLOOKUP(C26541,Pizzas!$A$1:$D$97,3,)</f>
        <v>S</v>
      </c>
      <c r="K26541">
        <f>VLOOKUP(C26541,Pizzas!$A$1:$D$97,4,)</f>
        <v>12.5</v>
      </c>
      <c r="L26541">
        <f t="shared" si="1243"/>
        <v>12.5</v>
      </c>
      <c r="M26541" t="str">
        <f>VLOOKUP(I26541,Pizza_types!$A$1:$D$33,2,)</f>
        <v>The Spinach Pesto Pizza</v>
      </c>
      <c r="N26541" t="str">
        <f>VLOOKUP(I26541,Pizza_types!$A$1:$D$33,3,)</f>
        <v>Veggie</v>
      </c>
      <c r="O26541" t="str">
        <f>VLOOKUP(I26541,Pizza_types!$A$1:$D$33,4,)</f>
        <v>Spinach, Artichokes, Tomatoes, Sun-dried Tomatoes, Garlic, Pesto Sauce</v>
      </c>
    </row>
    <row r="26542" spans="1:15" x14ac:dyDescent="0.3">
      <c r="A26542">
        <v>26541</v>
      </c>
      <c r="B26542">
        <v>11694</v>
      </c>
      <c r="C26542" t="s">
        <v>31</v>
      </c>
      <c r="D26542">
        <v>1</v>
      </c>
      <c r="E26542" s="6">
        <f>VLOOKUP(B26542,orders!$A$1:$C$21351,2,FALSE)</f>
        <v>42200</v>
      </c>
      <c r="F26542" s="6" t="str">
        <f t="shared" si="1244"/>
        <v>Wednesday</v>
      </c>
      <c r="G26542" s="6" t="str">
        <f t="shared" si="1242"/>
        <v>July</v>
      </c>
      <c r="H26542" s="7">
        <f>VLOOKUP(B26542,orders!$A$1:$C$21351,3,FALSE)</f>
        <v>0.47879629629629628</v>
      </c>
      <c r="I26542" t="str">
        <f>VLOOKUP(C26542,Pizzas!$A$1:$D$97,2,)</f>
        <v>big_meat</v>
      </c>
      <c r="J26542" t="str">
        <f>VLOOKUP(C26542,Pizzas!$A$1:$D$97,3,)</f>
        <v>S</v>
      </c>
      <c r="K26542">
        <f>VLOOKUP(C26542,Pizzas!$A$1:$D$97,4,)</f>
        <v>12</v>
      </c>
      <c r="L26542">
        <f t="shared" si="1243"/>
        <v>12</v>
      </c>
      <c r="M26542" t="str">
        <f>VLOOKUP(I26542,Pizza_types!$A$1:$D$33,2,)</f>
        <v>The Big Meat Pizza</v>
      </c>
      <c r="N26542" t="str">
        <f>VLOOKUP(I26542,Pizza_types!$A$1:$D$33,3,)</f>
        <v>Classic</v>
      </c>
      <c r="O26542" t="str">
        <f>VLOOKUP(I26542,Pizza_types!$A$1:$D$33,4,)</f>
        <v>Bacon, Pepperoni, Italian Sausage, Chorizo Sausage</v>
      </c>
    </row>
    <row r="26543" spans="1:15" x14ac:dyDescent="0.3">
      <c r="A26543">
        <v>26542</v>
      </c>
      <c r="B26543">
        <v>11694</v>
      </c>
      <c r="C26543" t="s">
        <v>26</v>
      </c>
      <c r="D26543">
        <v>1</v>
      </c>
      <c r="E26543" s="6">
        <f>VLOOKUP(B26543,orders!$A$1:$C$21351,2,FALSE)</f>
        <v>42200</v>
      </c>
      <c r="F26543" s="6" t="str">
        <f t="shared" si="1244"/>
        <v>Wednesday</v>
      </c>
      <c r="G26543" s="6" t="str">
        <f t="shared" si="1242"/>
        <v>July</v>
      </c>
      <c r="H26543" s="7">
        <f>VLOOKUP(B26543,orders!$A$1:$C$21351,3,FALSE)</f>
        <v>0.47879629629629628</v>
      </c>
      <c r="I26543" t="str">
        <f>VLOOKUP(C26543,Pizzas!$A$1:$D$97,2,)</f>
        <v>cali_ckn</v>
      </c>
      <c r="J26543" t="str">
        <f>VLOOKUP(C26543,Pizzas!$A$1:$D$97,3,)</f>
        <v>L</v>
      </c>
      <c r="K26543">
        <f>VLOOKUP(C26543,Pizzas!$A$1:$D$97,4,)</f>
        <v>20.75</v>
      </c>
      <c r="L26543">
        <f t="shared" si="1243"/>
        <v>20.75</v>
      </c>
      <c r="M26543" t="str">
        <f>VLOOKUP(I26543,Pizza_types!$A$1:$D$33,2,)</f>
        <v>The California Chicken Pizza</v>
      </c>
      <c r="N26543" t="str">
        <f>VLOOKUP(I26543,Pizza_types!$A$1:$D$33,3,)</f>
        <v>Chicken</v>
      </c>
      <c r="O26543" t="str">
        <f>VLOOKUP(I26543,Pizza_types!$A$1:$D$33,4,)</f>
        <v>Chicken, Artichoke, Spinach, Garlic, Jalapeno Peppers, Fontina Cheese, Gouda Cheese</v>
      </c>
    </row>
    <row r="26544" spans="1:15" x14ac:dyDescent="0.3">
      <c r="A26544">
        <v>26543</v>
      </c>
      <c r="B26544">
        <v>11694</v>
      </c>
      <c r="C26544" t="s">
        <v>28</v>
      </c>
      <c r="D26544">
        <v>1</v>
      </c>
      <c r="E26544" s="6">
        <f>VLOOKUP(B26544,orders!$A$1:$C$21351,2,FALSE)</f>
        <v>42200</v>
      </c>
      <c r="F26544" s="6" t="str">
        <f t="shared" si="1244"/>
        <v>Wednesday</v>
      </c>
      <c r="G26544" s="6" t="str">
        <f t="shared" si="1242"/>
        <v>July</v>
      </c>
      <c r="H26544" s="7">
        <f>VLOOKUP(B26544,orders!$A$1:$C$21351,3,FALSE)</f>
        <v>0.47879629629629628</v>
      </c>
      <c r="I26544" t="str">
        <f>VLOOKUP(C26544,Pizzas!$A$1:$D$97,2,)</f>
        <v>pepperoni</v>
      </c>
      <c r="J26544" t="str">
        <f>VLOOKUP(C26544,Pizzas!$A$1:$D$97,3,)</f>
        <v>L</v>
      </c>
      <c r="K26544">
        <f>VLOOKUP(C26544,Pizzas!$A$1:$D$97,4,)</f>
        <v>15.25</v>
      </c>
      <c r="L26544">
        <f t="shared" si="1243"/>
        <v>15.25</v>
      </c>
      <c r="M26544" t="str">
        <f>VLOOKUP(I26544,Pizza_types!$A$1:$D$33,2,)</f>
        <v>The Pepperoni Pizza</v>
      </c>
      <c r="N26544" t="str">
        <f>VLOOKUP(I26544,Pizza_types!$A$1:$D$33,3,)</f>
        <v>Classic</v>
      </c>
      <c r="O26544" t="str">
        <f>VLOOKUP(I26544,Pizza_types!$A$1:$D$33,4,)</f>
        <v>Mozzarella Cheese, Pepperoni</v>
      </c>
    </row>
    <row r="26545" spans="1:15" x14ac:dyDescent="0.3">
      <c r="A26545">
        <v>26544</v>
      </c>
      <c r="B26545">
        <v>11695</v>
      </c>
      <c r="C26545" t="s">
        <v>33</v>
      </c>
      <c r="D26545">
        <v>1</v>
      </c>
      <c r="E26545" s="6">
        <f>VLOOKUP(B26545,orders!$A$1:$C$21351,2,FALSE)</f>
        <v>42200</v>
      </c>
      <c r="F26545" s="6" t="str">
        <f t="shared" si="1244"/>
        <v>Wednesday</v>
      </c>
      <c r="G26545" s="6" t="str">
        <f t="shared" si="1242"/>
        <v>July</v>
      </c>
      <c r="H26545" s="7">
        <f>VLOOKUP(B26545,orders!$A$1:$C$21351,3,FALSE)</f>
        <v>0.48549768518518521</v>
      </c>
      <c r="I26545" t="str">
        <f>VLOOKUP(C26545,Pizzas!$A$1:$D$97,2,)</f>
        <v>four_cheese</v>
      </c>
      <c r="J26545" t="str">
        <f>VLOOKUP(C26545,Pizzas!$A$1:$D$97,3,)</f>
        <v>L</v>
      </c>
      <c r="K26545">
        <f>VLOOKUP(C26545,Pizzas!$A$1:$D$97,4,)</f>
        <v>17.95</v>
      </c>
      <c r="L26545">
        <f t="shared" si="1243"/>
        <v>17.95</v>
      </c>
      <c r="M26545" t="str">
        <f>VLOOKUP(I26545,Pizza_types!$A$1:$D$33,2,)</f>
        <v>The Four Cheese Pizza</v>
      </c>
      <c r="N26545" t="str">
        <f>VLOOKUP(I26545,Pizza_types!$A$1:$D$33,3,)</f>
        <v>Veggie</v>
      </c>
      <c r="O26545" t="str">
        <f>VLOOKUP(I26545,Pizza_types!$A$1:$D$33,4,)</f>
        <v>Ricotta Cheese, Gorgonzola Piccante Cheese, Mozzarella Cheese, Parmigiano Reggiano Cheese, Garlic</v>
      </c>
    </row>
    <row r="26546" spans="1:15" x14ac:dyDescent="0.3">
      <c r="A26546">
        <v>26545</v>
      </c>
      <c r="B26546">
        <v>11695</v>
      </c>
      <c r="C26546" t="s">
        <v>70</v>
      </c>
      <c r="D26546">
        <v>1</v>
      </c>
      <c r="E26546" s="6">
        <f>VLOOKUP(B26546,orders!$A$1:$C$21351,2,FALSE)</f>
        <v>42200</v>
      </c>
      <c r="F26546" s="6" t="str">
        <f t="shared" si="1244"/>
        <v>Wednesday</v>
      </c>
      <c r="G26546" s="6" t="str">
        <f t="shared" si="1242"/>
        <v>July</v>
      </c>
      <c r="H26546" s="7">
        <f>VLOOKUP(B26546,orders!$A$1:$C$21351,3,FALSE)</f>
        <v>0.48549768518518521</v>
      </c>
      <c r="I26546" t="str">
        <f>VLOOKUP(C26546,Pizzas!$A$1:$D$97,2,)</f>
        <v>pep_msh_pep</v>
      </c>
      <c r="J26546" t="str">
        <f>VLOOKUP(C26546,Pizzas!$A$1:$D$97,3,)</f>
        <v>M</v>
      </c>
      <c r="K26546">
        <f>VLOOKUP(C26546,Pizzas!$A$1:$D$97,4,)</f>
        <v>14.5</v>
      </c>
      <c r="L26546">
        <f t="shared" si="1243"/>
        <v>14.5</v>
      </c>
      <c r="M26546" t="str">
        <f>VLOOKUP(I26546,Pizza_types!$A$1:$D$33,2,)</f>
        <v>The Pepperoni, Mushroom, and Peppers Pizza</v>
      </c>
      <c r="N26546" t="str">
        <f>VLOOKUP(I26546,Pizza_types!$A$1:$D$33,3,)</f>
        <v>Classic</v>
      </c>
      <c r="O26546" t="str">
        <f>VLOOKUP(I26546,Pizza_types!$A$1:$D$33,4,)</f>
        <v>Pepperoni, Mushrooms, Green Peppers</v>
      </c>
    </row>
    <row r="26547" spans="1:15" x14ac:dyDescent="0.3">
      <c r="A26547">
        <v>26546</v>
      </c>
      <c r="B26547">
        <v>11696</v>
      </c>
      <c r="C26547" t="s">
        <v>51</v>
      </c>
      <c r="D26547">
        <v>1</v>
      </c>
      <c r="E26547" s="6">
        <f>VLOOKUP(B26547,orders!$A$1:$C$21351,2,FALSE)</f>
        <v>42200</v>
      </c>
      <c r="F26547" s="6" t="str">
        <f t="shared" si="1244"/>
        <v>Wednesday</v>
      </c>
      <c r="G26547" s="6" t="str">
        <f t="shared" si="1242"/>
        <v>July</v>
      </c>
      <c r="H26547" s="7">
        <f>VLOOKUP(B26547,orders!$A$1:$C$21351,3,FALSE)</f>
        <v>0.49141203703703706</v>
      </c>
      <c r="I26547" t="str">
        <f>VLOOKUP(C26547,Pizzas!$A$1:$D$97,2,)</f>
        <v>pepperoni</v>
      </c>
      <c r="J26547" t="str">
        <f>VLOOKUP(C26547,Pizzas!$A$1:$D$97,3,)</f>
        <v>S</v>
      </c>
      <c r="K26547">
        <f>VLOOKUP(C26547,Pizzas!$A$1:$D$97,4,)</f>
        <v>9.75</v>
      </c>
      <c r="L26547">
        <f t="shared" si="1243"/>
        <v>9.75</v>
      </c>
      <c r="M26547" t="str">
        <f>VLOOKUP(I26547,Pizza_types!$A$1:$D$33,2,)</f>
        <v>The Pepperoni Pizza</v>
      </c>
      <c r="N26547" t="str">
        <f>VLOOKUP(I26547,Pizza_types!$A$1:$D$33,3,)</f>
        <v>Classic</v>
      </c>
      <c r="O26547" t="str">
        <f>VLOOKUP(I26547,Pizza_types!$A$1:$D$33,4,)</f>
        <v>Mozzarella Cheese, Pepperoni</v>
      </c>
    </row>
    <row r="26548" spans="1:15" x14ac:dyDescent="0.3">
      <c r="A26548">
        <v>26547</v>
      </c>
      <c r="B26548">
        <v>11696</v>
      </c>
      <c r="C26548" t="s">
        <v>58</v>
      </c>
      <c r="D26548">
        <v>1</v>
      </c>
      <c r="E26548" s="6">
        <f>VLOOKUP(B26548,orders!$A$1:$C$21351,2,FALSE)</f>
        <v>42200</v>
      </c>
      <c r="F26548" s="6" t="str">
        <f t="shared" si="1244"/>
        <v>Wednesday</v>
      </c>
      <c r="G26548" s="6" t="str">
        <f t="shared" si="